<c r="I14106" s="1">
        <f>VLOOKUP(C14106,pizzas.!$A$2:$D$97,4,FALSE)</f>
        <v>20.75</v>
      </c>
      <c r="J14106" s="1">
        <f t="shared" si="880"/>
        <v>20.75</v>
      </c>
      <c r="K14106" t="str">
        <f t="shared" si="881"/>
        <v>April</v>
      </c>
      <c r="L14106" t="str">
        <f t="shared" si="882"/>
        <v>Tuesday</v>
      </c>
      <c r="M14106" t="str">
        <f t="shared" si="883"/>
        <v>15</v>
      </c>
      <c r="N14106" t="str">
        <f>VLOOKUP(G14106,'pizza types'!$A$2:$D$33,2,FALSE)</f>
        <v>The Soppressata Pizza</v>
      </c>
      <c r="O14106" t="str">
        <f>VLOOKUP(G14106,'pizza types'!$A$2:$D$33,3,FALSE)</f>
        <v>Supreme</v>
      </c>
      <c r="P14106" t="str">
        <f>VLOOKUP(G14106,'pizza types'!$A$2:$D$33,4,FALSE)</f>
        <v>Soppressata Salami, Fontina Cheese, Mozzarella Cheese, Mushrooms, Garlic</v>
      </c>
    </row>
    <row r="14107" spans="1:16">
      <c r="A14107">
        <v>14106</v>
      </c>
      <c r="B14107">
        <v>6175</v>
      </c>
      <c r="C14107" t="s">
        <v>27</v>
      </c>
      <c r="D14107">
        <v>1</v>
      </c>
      <c r="E14107" s="22">
        <f>VLOOKUP(B14107,orders.!$A$2:$C$21351,2,FALSE)</f>
        <v>42108</v>
      </c>
      <c r="F14107" s="29">
        <f>VLOOKUP(B14107,orders.!$A$2:$C$21351,3,FALSE)</f>
        <v>0.629050925925926</v>
      </c>
      <c r="G14107" t="str">
        <f>VLOOKUP(C14107,pizzas.!$A$2:$D$97,2,FALSE)</f>
        <v>classic_dlx</v>
      </c>
      <c r="H14107" t="str">
        <f>VLOOKUP(C14107,pizzas.!$A$2:$D$97,3,FALSE)</f>
        <v>S</v>
      </c>
      <c r="I14107" s="1">
        <f>VLOOKUP(C14107,pizzas.!$A$2:$D$97,4,FALSE)</f>
        <v>12</v>
      </c>
      <c r="J14107" s="1">
        <f t="shared" si="880"/>
        <v>12</v>
      </c>
      <c r="K14107" t="str">
        <f t="shared" si="881"/>
        <v>April</v>
      </c>
      <c r="L14107" t="str">
        <f t="shared" si="882"/>
        <v>Tuesday</v>
      </c>
      <c r="M14107" t="str">
        <f t="shared" si="883"/>
        <v>15</v>
      </c>
      <c r="N14107" t="str">
        <f>VLOOKUP(G14107,'pizza types'!$A$2:$D$33,2,FALSE)</f>
        <v>The Classic Deluxe Pizza</v>
      </c>
      <c r="O14107" t="str">
        <f>VLOOKUP(G14107,'pizza types'!$A$2:$D$33,3,FALSE)</f>
        <v>Classic</v>
      </c>
      <c r="P14107" t="str">
        <f>VLOOKUP(G14107,'pizza types'!$A$2:$D$33,4,FALSE)</f>
        <v>Pepperoni, Mushrooms, Red Onions, Red Peppers, Bacon</v>
      </c>
    </row>
    <row r="14108" spans="1:16">
      <c r="A14108">
        <v>14107</v>
      </c>
      <c r="B14108">
        <v>6175</v>
      </c>
      <c r="C14108" t="s">
        <v>45</v>
      </c>
      <c r="D14108">
        <v>1</v>
      </c>
      <c r="E14108" s="22">
        <f>VLOOKUP(B14108,orders.!$A$2:$C$21351,2,FALSE)</f>
        <v>42108</v>
      </c>
      <c r="F14108" s="29">
        <f>VLOOKUP(B14108,orders.!$A$2:$C$21351,3,FALSE)</f>
        <v>0.629050925925926</v>
      </c>
      <c r="G14108" t="str">
        <f>VLOOKUP(C14108,pizzas.!$A$2:$D$97,2,FALSE)</f>
        <v>four_cheese</v>
      </c>
      <c r="H14108" t="str">
        <f>VLOOKUP(C14108,pizzas.!$A$2:$D$97,3,FALSE)</f>
        <v>L</v>
      </c>
      <c r="I14108" s="1">
        <f>VLOOKUP(C14108,pizzas.!$A$2:$D$97,4,FALSE)</f>
        <v>17.95</v>
      </c>
      <c r="J14108" s="1">
        <f t="shared" si="880"/>
        <v>17.95</v>
      </c>
      <c r="K14108" t="str">
        <f t="shared" si="881"/>
        <v>April</v>
      </c>
      <c r="L14108" t="str">
        <f t="shared" si="882"/>
        <v>Tuesday</v>
      </c>
      <c r="M14108" t="str">
        <f t="shared" si="883"/>
        <v>15</v>
      </c>
      <c r="N14108" t="str">
        <f>VLOOKUP(G14108,'pizza types'!$A$2:$D$33,2,FALSE)</f>
        <v>The Four Cheese Pizza</v>
      </c>
      <c r="O14108" t="str">
        <f>VLOOKUP(G14108,'pizza types'!$A$2:$D$33,3,FALSE)</f>
        <v>Veggie</v>
      </c>
      <c r="P14108" t="str">
        <f>VLOOKUP(G14108,'pizza types'!$A$2:$D$33,4,FALSE)</f>
        <v>Ricotta Cheese, Gorgonzola Piccante Cheese, Mozzarella Cheese, Parmigiano Reggiano Cheese, Garlic</v>
      </c>
    </row>
    <row r="14109" spans="1:16">
      <c r="A14109">
        <v>14108</v>
      </c>
      <c r="B14109">
        <v>6176</v>
      </c>
      <c r="C14109" t="s">
        <v>73</v>
      </c>
      <c r="D14109">
        <v>1</v>
      </c>
      <c r="E14109" s="22">
        <f>VLOOKUP(B14109,orders.!$A$2:$C$21351,2,FALSE)</f>
        <v>42108</v>
      </c>
      <c r="F14109" s="29">
        <f>VLOOKUP(B14109,orders.!$A$2:$C$21351,3,FALSE)</f>
        <v>0.643344907407407</v>
      </c>
      <c r="G14109" t="str">
        <f>VLOOKUP(C14109,pizzas.!$A$2:$D$97,2,FALSE)</f>
        <v>classic_dlx</v>
      </c>
      <c r="H14109" t="str">
        <f>VLOOKUP(C14109,pizzas.!$A$2:$D$97,3,FALSE)</f>
        <v>L</v>
      </c>
      <c r="I14109" s="1">
        <f>VLOOKUP(C14109,pizzas.!$A$2:$D$97,4,FALSE)</f>
        <v>20.5</v>
      </c>
      <c r="J14109" s="1">
        <f t="shared" si="880"/>
        <v>20.5</v>
      </c>
      <c r="K14109" t="str">
        <f t="shared" si="881"/>
        <v>April</v>
      </c>
      <c r="L14109" t="str">
        <f t="shared" si="882"/>
        <v>Tuesday</v>
      </c>
      <c r="M14109" t="str">
        <f t="shared" si="883"/>
        <v>15</v>
      </c>
      <c r="N14109" t="str">
        <f>VLOOKUP(G14109,'pizza types'!$A$2:$D$33,2,FALSE)</f>
        <v>The Classic Deluxe Pizza</v>
      </c>
      <c r="O14109" t="str">
        <f>VLOOKUP(G14109,'pizza types'!$A$2:$D$33,3,FALSE)</f>
        <v>Classic</v>
      </c>
      <c r="P14109" t="str">
        <f>VLOOKUP(G14109,'pizza types'!$A$2:$D$33,4,FALSE)</f>
        <v>Pepperoni, Mushrooms, Red Onions, Red Peppers, Bacon</v>
      </c>
    </row>
    <row r="14110" spans="1:16">
      <c r="A14110">
        <v>14109</v>
      </c>
      <c r="B14110">
        <v>6176</v>
      </c>
      <c r="C14110" t="s">
        <v>27</v>
      </c>
      <c r="D14110">
        <v>1</v>
      </c>
      <c r="E14110" s="22">
        <f>VLOOKUP(B14110,orders.!$A$2:$C$21351,2,FALSE)</f>
        <v>42108</v>
      </c>
      <c r="F14110" s="29">
        <f>VLOOKUP(B14110,orders.!$A$2:$C$21351,3,FALSE)</f>
        <v>0.643344907407407</v>
      </c>
      <c r="G14110" t="str">
        <f>VLOOKUP(C14110,pizzas.!$A$2:$D$97,2,FALSE)</f>
        <v>classic_dlx</v>
      </c>
      <c r="H14110" t="str">
        <f>VLOOKUP(C14110,pizzas.!$A$2:$D$97,3,FALSE)</f>
        <v>S</v>
      </c>
      <c r="I14110" s="1">
        <f>VLOOKUP(C14110,pizzas.!$A$2:$D$97,4,FALSE)</f>
        <v>12</v>
      </c>
      <c r="J14110" s="1">
        <f t="shared" si="880"/>
        <v>12</v>
      </c>
      <c r="K14110" t="str">
        <f t="shared" si="881"/>
        <v>April</v>
      </c>
      <c r="L14110" t="str">
        <f t="shared" si="882"/>
        <v>Tuesday</v>
      </c>
      <c r="M14110" t="str">
        <f t="shared" si="883"/>
        <v>15</v>
      </c>
      <c r="N14110" t="str">
        <f>VLOOKUP(G14110,'pizza types'!$A$2:$D$33,2,FALSE)</f>
        <v>The Classic Deluxe Pizza</v>
      </c>
      <c r="O14110" t="str">
        <f>VLOOKUP(G14110,'pizza types'!$A$2:$D$33,3,FALSE)</f>
        <v>Classic</v>
      </c>
      <c r="P14110" t="str">
        <f>VLOOKUP(G14110,'pizza types'!$A$2:$D$33,4,FALSE)</f>
        <v>Pepperoni, Mushrooms, Red Onions, Red Peppers, Bacon</v>
      </c>
    </row>
    <row r="14111" spans="1:16">
      <c r="A14111">
        <v>14110</v>
      </c>
      <c r="B14111">
        <v>6176</v>
      </c>
      <c r="C14111" t="s">
        <v>32</v>
      </c>
      <c r="D14111">
        <v>2</v>
      </c>
      <c r="E14111" s="22">
        <f>VLOOKUP(B14111,orders.!$A$2:$C$21351,2,FALSE)</f>
        <v>42108</v>
      </c>
      <c r="F14111" s="29">
        <f>VLOOKUP(B14111,orders.!$A$2:$C$21351,3,FALSE)</f>
        <v>0.643344907407407</v>
      </c>
      <c r="G14111" t="str">
        <f>VLOOKUP(C14111,pizzas.!$A$2:$D$97,2,FALSE)</f>
        <v>spicy_ital</v>
      </c>
      <c r="H14111" t="str">
        <f>VLOOKUP(C14111,pizzas.!$A$2:$D$97,3,FALSE)</f>
        <v>L</v>
      </c>
      <c r="I14111" s="1">
        <f>VLOOKUP(C14111,pizzas.!$A$2:$D$97,4,FALSE)</f>
        <v>20.75</v>
      </c>
      <c r="J14111" s="1">
        <f t="shared" si="880"/>
        <v>41.5</v>
      </c>
      <c r="K14111" t="str">
        <f t="shared" si="881"/>
        <v>April</v>
      </c>
      <c r="L14111" t="str">
        <f t="shared" si="882"/>
        <v>Tuesday</v>
      </c>
      <c r="M14111" t="str">
        <f t="shared" si="883"/>
        <v>15</v>
      </c>
      <c r="N14111" t="str">
        <f>VLOOKUP(G14111,'pizza types'!$A$2:$D$33,2,FALSE)</f>
        <v>The Spicy Italian Pizza</v>
      </c>
      <c r="O14111" t="str">
        <f>VLOOKUP(G14111,'pizza types'!$A$2:$D$33,3,FALSE)</f>
        <v>Supreme</v>
      </c>
      <c r="P14111" t="str">
        <f>VLOOKUP(G14111,'pizza types'!$A$2:$D$33,4,FALSE)</f>
        <v>Capocollo, Tomatoes, Goat Cheese, Artichokes, Peperoncini verdi, Garlic</v>
      </c>
    </row>
    <row r="14112" spans="1:16">
      <c r="A14112">
        <v>14111</v>
      </c>
      <c r="B14112">
        <v>6177</v>
      </c>
      <c r="C14112" t="s">
        <v>82</v>
      </c>
      <c r="D14112">
        <v>1</v>
      </c>
      <c r="E14112" s="22">
        <f>VLOOKUP(B14112,orders.!$A$2:$C$21351,2,FALSE)</f>
        <v>42108</v>
      </c>
      <c r="F14112" s="29">
        <f>VLOOKUP(B14112,orders.!$A$2:$C$21351,3,FALSE)</f>
        <v>0.648402777777778</v>
      </c>
      <c r="G14112" t="str">
        <f>VLOOKUP(C14112,pizzas.!$A$2:$D$97,2,FALSE)</f>
        <v>pep_msh_pep</v>
      </c>
      <c r="H14112" t="str">
        <f>VLOOKUP(C14112,pizzas.!$A$2:$D$97,3,FALSE)</f>
        <v>M</v>
      </c>
      <c r="I14112" s="1">
        <f>VLOOKUP(C14112,pizzas.!$A$2:$D$97,4,FALSE)</f>
        <v>14.5</v>
      </c>
      <c r="J14112" s="1">
        <f t="shared" si="880"/>
        <v>14.5</v>
      </c>
      <c r="K14112" t="str">
        <f t="shared" si="881"/>
        <v>April</v>
      </c>
      <c r="L14112" t="str">
        <f t="shared" si="882"/>
        <v>Tuesday</v>
      </c>
      <c r="M14112" t="str">
        <f t="shared" si="883"/>
        <v>15</v>
      </c>
      <c r="N14112" t="str">
        <f>VLOOKUP(G14112,'pizza types'!$A$2:$D$33,2,FALSE)</f>
        <v>The Pepperoni, Mushroom, and Peppers Pizza</v>
      </c>
      <c r="O14112" t="str">
        <f>VLOOKUP(G14112,'pizza types'!$A$2:$D$33,3,FALSE)</f>
        <v>Classic</v>
      </c>
      <c r="P14112" t="str">
        <f>VLOOKUP(G14112,'pizza types'!$A$2:$D$33,4,FALSE)</f>
        <v>Pepperoni, Mushrooms, Green Peppers</v>
      </c>
    </row>
    <row r="14113" spans="1:16">
      <c r="A14113">
        <v>14112</v>
      </c>
      <c r="B14113">
        <v>6178</v>
      </c>
      <c r="C14113" t="s">
        <v>27</v>
      </c>
      <c r="D14113">
        <v>1</v>
      </c>
      <c r="E14113" s="22">
        <f>VLOOKUP(B14113,orders.!$A$2:$C$21351,2,FALSE)</f>
        <v>42108</v>
      </c>
      <c r="F14113" s="29">
        <f>VLOOKUP(B14113,orders.!$A$2:$C$21351,3,FALSE)</f>
        <v>0.66056712962963</v>
      </c>
      <c r="G14113" t="str">
        <f>VLOOKUP(C14113,pizzas.!$A$2:$D$97,2,FALSE)</f>
        <v>classic_dlx</v>
      </c>
      <c r="H14113" t="str">
        <f>VLOOKUP(C14113,pizzas.!$A$2:$D$97,3,FALSE)</f>
        <v>S</v>
      </c>
      <c r="I14113" s="1">
        <f>VLOOKUP(C14113,pizzas.!$A$2:$D$97,4,FALSE)</f>
        <v>12</v>
      </c>
      <c r="J14113" s="1">
        <f t="shared" si="880"/>
        <v>12</v>
      </c>
      <c r="K14113" t="str">
        <f t="shared" si="881"/>
        <v>April</v>
      </c>
      <c r="L14113" t="str">
        <f t="shared" si="882"/>
        <v>Tuesday</v>
      </c>
      <c r="M14113" t="str">
        <f t="shared" si="883"/>
        <v>15</v>
      </c>
      <c r="N14113" t="str">
        <f>VLOOKUP(G14113,'pizza types'!$A$2:$D$33,2,FALSE)</f>
        <v>The Classic Deluxe Pizza</v>
      </c>
      <c r="O14113" t="str">
        <f>VLOOKUP(G14113,'pizza types'!$A$2:$D$33,3,FALSE)</f>
        <v>Classic</v>
      </c>
      <c r="P14113" t="str">
        <f>VLOOKUP(G14113,'pizza types'!$A$2:$D$33,4,FALSE)</f>
        <v>Pepperoni, Mushrooms, Red Onions, Red Peppers, Bacon</v>
      </c>
    </row>
    <row r="14114" spans="1:16">
      <c r="A14114">
        <v>14113</v>
      </c>
      <c r="B14114">
        <v>6178</v>
      </c>
      <c r="C14114" t="s">
        <v>18</v>
      </c>
      <c r="D14114">
        <v>1</v>
      </c>
      <c r="E14114" s="22">
        <f>VLOOKUP(B14114,orders.!$A$2:$C$21351,2,FALSE)</f>
        <v>42108</v>
      </c>
      <c r="F14114" s="29">
        <f>VLOOKUP(B14114,orders.!$A$2:$C$21351,3,FALSE)</f>
        <v>0.66056712962963</v>
      </c>
      <c r="G14114" t="str">
        <f>VLOOKUP(C14114,pizzas.!$A$2:$D$97,2,FALSE)</f>
        <v>five_cheese</v>
      </c>
      <c r="H14114" t="str">
        <f>VLOOKUP(C14114,pizzas.!$A$2:$D$97,3,FALSE)</f>
        <v>L</v>
      </c>
      <c r="I14114" s="1">
        <f>VLOOKUP(C14114,pizzas.!$A$2:$D$97,4,FALSE)</f>
        <v>18.5</v>
      </c>
      <c r="J14114" s="1">
        <f t="shared" si="880"/>
        <v>18.5</v>
      </c>
      <c r="K14114" t="str">
        <f t="shared" si="881"/>
        <v>April</v>
      </c>
      <c r="L14114" t="str">
        <f t="shared" si="882"/>
        <v>Tuesday</v>
      </c>
      <c r="M14114" t="str">
        <f t="shared" si="883"/>
        <v>15</v>
      </c>
      <c r="N14114" t="str">
        <f>VLOOKUP(G14114,'pizza types'!$A$2:$D$33,2,FALSE)</f>
        <v>The Five Cheese Pizza</v>
      </c>
      <c r="O14114" t="str">
        <f>VLOOKUP(G14114,'pizza types'!$A$2:$D$33,3,FALSE)</f>
        <v>Veggie</v>
      </c>
      <c r="P14114" t="str">
        <f>VLOOKUP(G14114,'pizza types'!$A$2:$D$33,4,FALSE)</f>
        <v>Mozzarella Cheese, Provolone Cheese, Smoked Gouda Cheese, Romano Cheese, Blue Cheese, Garlic</v>
      </c>
    </row>
    <row r="14115" spans="1:16">
      <c r="A14115">
        <v>14114</v>
      </c>
      <c r="B14115">
        <v>6178</v>
      </c>
      <c r="C14115" t="s">
        <v>102</v>
      </c>
      <c r="D14115">
        <v>1</v>
      </c>
      <c r="E14115" s="22">
        <f>VLOOKUP(B14115,orders.!$A$2:$C$21351,2,FALSE)</f>
        <v>42108</v>
      </c>
      <c r="F14115" s="29">
        <f>VLOOKUP(B14115,orders.!$A$2:$C$21351,3,FALSE)</f>
        <v>0.66056712962963</v>
      </c>
      <c r="G14115" t="str">
        <f>VLOOKUP(C14115,pizzas.!$A$2:$D$97,2,FALSE)</f>
        <v>the_greek</v>
      </c>
      <c r="H14115" t="str">
        <f>VLOOKUP(C14115,pizzas.!$A$2:$D$97,3,FALSE)</f>
        <v>L</v>
      </c>
      <c r="I14115" s="1">
        <f>VLOOKUP(C14115,pizzas.!$A$2:$D$97,4,FALSE)</f>
        <v>20.5</v>
      </c>
      <c r="J14115" s="1">
        <f t="shared" si="880"/>
        <v>20.5</v>
      </c>
      <c r="K14115" t="str">
        <f t="shared" si="881"/>
        <v>April</v>
      </c>
      <c r="L14115" t="str">
        <f t="shared" si="882"/>
        <v>Tuesday</v>
      </c>
      <c r="M14115" t="str">
        <f t="shared" si="883"/>
        <v>15</v>
      </c>
      <c r="N14115" t="str">
        <f>VLOOKUP(G14115,'pizza types'!$A$2:$D$33,2,FALSE)</f>
        <v>The Greek Pizza</v>
      </c>
      <c r="O14115" t="str">
        <f>VLOOKUP(G14115,'pizza types'!$A$2:$D$33,3,FALSE)</f>
        <v>Classic</v>
      </c>
      <c r="P14115" t="str">
        <f>VLOOKUP(G14115,'pizza types'!$A$2:$D$33,4,FALSE)</f>
        <v>Kalamata Olives, Feta Cheese, Tomatoes, Garlic, Beef Chuck Roast, Red Onions</v>
      </c>
    </row>
    <row r="14116" spans="1:16">
      <c r="A14116">
        <v>14115</v>
      </c>
      <c r="B14116">
        <v>6179</v>
      </c>
      <c r="C14116" t="s">
        <v>18</v>
      </c>
      <c r="D14116">
        <v>1</v>
      </c>
      <c r="E14116" s="22">
        <f>VLOOKUP(B14116,orders.!$A$2:$C$21351,2,FALSE)</f>
        <v>42108</v>
      </c>
      <c r="F14116" s="29">
        <f>VLOOKUP(B14116,orders.!$A$2:$C$21351,3,FALSE)</f>
        <v>0.6615625</v>
      </c>
      <c r="G14116" t="str">
        <f>VLOOKUP(C14116,pizzas.!$A$2:$D$97,2,FALSE)</f>
        <v>five_cheese</v>
      </c>
      <c r="H14116" t="str">
        <f>VLOOKUP(C14116,pizzas.!$A$2:$D$97,3,FALSE)</f>
        <v>L</v>
      </c>
      <c r="I14116" s="1">
        <f>VLOOKUP(C14116,pizzas.!$A$2:$D$97,4,FALSE)</f>
        <v>18.5</v>
      </c>
      <c r="J14116" s="1">
        <f t="shared" si="880"/>
        <v>18.5</v>
      </c>
      <c r="K14116" t="str">
        <f t="shared" si="881"/>
        <v>April</v>
      </c>
      <c r="L14116" t="str">
        <f t="shared" si="882"/>
        <v>Tuesday</v>
      </c>
      <c r="M14116" t="str">
        <f t="shared" si="883"/>
        <v>15</v>
      </c>
      <c r="N14116" t="str">
        <f>VLOOKUP(G14116,'pizza types'!$A$2:$D$33,2,FALSE)</f>
        <v>The Five Cheese Pizza</v>
      </c>
      <c r="O14116" t="str">
        <f>VLOOKUP(G14116,'pizza types'!$A$2:$D$33,3,FALSE)</f>
        <v>Veggie</v>
      </c>
      <c r="P14116" t="str">
        <f>VLOOKUP(G14116,'pizza types'!$A$2:$D$33,4,FALSE)</f>
        <v>Mozzarella Cheese, Provolone Cheese, Smoked Gouda Cheese, Romano Cheese, Blue Cheese, Garlic</v>
      </c>
    </row>
    <row r="14117" spans="1:16">
      <c r="A14117">
        <v>14116</v>
      </c>
      <c r="B14117">
        <v>6179</v>
      </c>
      <c r="C14117" t="s">
        <v>76</v>
      </c>
      <c r="D14117">
        <v>1</v>
      </c>
      <c r="E14117" s="22">
        <f>VLOOKUP(B14117,orders.!$A$2:$C$21351,2,FALSE)</f>
        <v>42108</v>
      </c>
      <c r="F14117" s="29">
        <f>VLOOKUP(B14117,orders.!$A$2:$C$21351,3,FALSE)</f>
        <v>0.6615625</v>
      </c>
      <c r="G14117" t="str">
        <f>VLOOKUP(C14117,pizzas.!$A$2:$D$97,2,FALSE)</f>
        <v>hawaiian</v>
      </c>
      <c r="H14117" t="str">
        <f>VLOOKUP(C14117,pizzas.!$A$2:$D$97,3,FALSE)</f>
        <v>L</v>
      </c>
      <c r="I14117" s="1">
        <f>VLOOKUP(C14117,pizzas.!$A$2:$D$97,4,FALSE)</f>
        <v>16.5</v>
      </c>
      <c r="J14117" s="1">
        <f t="shared" si="880"/>
        <v>16.5</v>
      </c>
      <c r="K14117" t="str">
        <f t="shared" si="881"/>
        <v>April</v>
      </c>
      <c r="L14117" t="str">
        <f t="shared" si="882"/>
        <v>Tuesday</v>
      </c>
      <c r="M14117" t="str">
        <f t="shared" si="883"/>
        <v>15</v>
      </c>
      <c r="N14117" t="str">
        <f>VLOOKUP(G14117,'pizza types'!$A$2:$D$33,2,FALSE)</f>
        <v>The Hawaiian Pizza</v>
      </c>
      <c r="O14117" t="str">
        <f>VLOOKUP(G14117,'pizza types'!$A$2:$D$33,3,FALSE)</f>
        <v>Classic</v>
      </c>
      <c r="P14117" t="str">
        <f>VLOOKUP(G14117,'pizza types'!$A$2:$D$33,4,FALSE)</f>
        <v>Sliced Ham, Pineapple, Mozzarella Cheese</v>
      </c>
    </row>
    <row r="14118" spans="1:16">
      <c r="A14118">
        <v>14117</v>
      </c>
      <c r="B14118">
        <v>6179</v>
      </c>
      <c r="C14118" t="s">
        <v>103</v>
      </c>
      <c r="D14118">
        <v>1</v>
      </c>
      <c r="E14118" s="22">
        <f>VLOOKUP(B14118,orders.!$A$2:$C$21351,2,FALSE)</f>
        <v>42108</v>
      </c>
      <c r="F14118" s="29">
        <f>VLOOKUP(B14118,orders.!$A$2:$C$21351,3,FALSE)</f>
        <v>0.6615625</v>
      </c>
      <c r="G14118" t="str">
        <f>VLOOKUP(C14118,pizzas.!$A$2:$D$97,2,FALSE)</f>
        <v>soppressata</v>
      </c>
      <c r="H14118" t="str">
        <f>VLOOKUP(C14118,pizzas.!$A$2:$D$97,3,FALSE)</f>
        <v>M</v>
      </c>
      <c r="I14118" s="1">
        <f>VLOOKUP(C14118,pizzas.!$A$2:$D$97,4,FALSE)</f>
        <v>16.5</v>
      </c>
      <c r="J14118" s="1">
        <f t="shared" si="880"/>
        <v>16.5</v>
      </c>
      <c r="K14118" t="str">
        <f t="shared" si="881"/>
        <v>April</v>
      </c>
      <c r="L14118" t="str">
        <f t="shared" si="882"/>
        <v>Tuesday</v>
      </c>
      <c r="M14118" t="str">
        <f t="shared" si="883"/>
        <v>15</v>
      </c>
      <c r="N14118" t="str">
        <f>VLOOKUP(G14118,'pizza types'!$A$2:$D$33,2,FALSE)</f>
        <v>The Soppressata Pizza</v>
      </c>
      <c r="O14118" t="str">
        <f>VLOOKUP(G14118,'pizza types'!$A$2:$D$33,3,FALSE)</f>
        <v>Supreme</v>
      </c>
      <c r="P14118" t="str">
        <f>VLOOKUP(G14118,'pizza types'!$A$2:$D$33,4,FALSE)</f>
        <v>Soppressata Salami, Fontina Cheese, Mozzarella Cheese, Mushrooms, Garlic</v>
      </c>
    </row>
    <row r="14119" spans="1:16">
      <c r="A14119">
        <v>14118</v>
      </c>
      <c r="B14119">
        <v>6179</v>
      </c>
      <c r="C14119" t="s">
        <v>88</v>
      </c>
      <c r="D14119">
        <v>1</v>
      </c>
      <c r="E14119" s="22">
        <f>VLOOKUP(B14119,orders.!$A$2:$C$21351,2,FALSE)</f>
        <v>42108</v>
      </c>
      <c r="F14119" s="29">
        <f>VLOOKUP(B14119,orders.!$A$2:$C$21351,3,FALSE)</f>
        <v>0.6615625</v>
      </c>
      <c r="G14119" t="str">
        <f>VLOOKUP(C14119,pizzas.!$A$2:$D$97,2,FALSE)</f>
        <v>veggie_veg</v>
      </c>
      <c r="H14119" t="str">
        <f>VLOOKUP(C14119,pizzas.!$A$2:$D$97,3,FALSE)</f>
        <v>M</v>
      </c>
      <c r="I14119" s="1">
        <f>VLOOKUP(C14119,pizzas.!$A$2:$D$97,4,FALSE)</f>
        <v>16</v>
      </c>
      <c r="J14119" s="1">
        <f t="shared" si="880"/>
        <v>16</v>
      </c>
      <c r="K14119" t="str">
        <f t="shared" si="881"/>
        <v>April</v>
      </c>
      <c r="L14119" t="str">
        <f t="shared" si="882"/>
        <v>Tuesday</v>
      </c>
      <c r="M14119" t="str">
        <f t="shared" si="883"/>
        <v>15</v>
      </c>
      <c r="N14119" t="str">
        <f>VLOOKUP(G14119,'pizza types'!$A$2:$D$33,2,FALSE)</f>
        <v>The Vegetables + Vegetables Pizza</v>
      </c>
      <c r="O14119" t="str">
        <f>VLOOKUP(G14119,'pizza types'!$A$2:$D$33,3,FALSE)</f>
        <v>Veggie</v>
      </c>
      <c r="P14119" t="str">
        <f>VLOOKUP(G14119,'pizza types'!$A$2:$D$33,4,FALSE)</f>
        <v>Mushrooms, Tomatoes, Red Peppers, Green Peppers, Red Onions, Zucchini, Spinach, Garlic</v>
      </c>
    </row>
    <row r="14120" spans="1:16">
      <c r="A14120">
        <v>14119</v>
      </c>
      <c r="B14120">
        <v>6180</v>
      </c>
      <c r="C14120" t="s">
        <v>93</v>
      </c>
      <c r="D14120">
        <v>1</v>
      </c>
      <c r="E14120" s="22">
        <f>VLOOKUP(B14120,orders.!$A$2:$C$21351,2,FALSE)</f>
        <v>42108</v>
      </c>
      <c r="F14120" s="29">
        <f>VLOOKUP(B14120,orders.!$A$2:$C$21351,3,FALSE)</f>
        <v>0.677164351851852</v>
      </c>
      <c r="G14120" t="str">
        <f>VLOOKUP(C14120,pizzas.!$A$2:$D$97,2,FALSE)</f>
        <v>ital_veggie</v>
      </c>
      <c r="H14120" t="str">
        <f>VLOOKUP(C14120,pizzas.!$A$2:$D$97,3,FALSE)</f>
        <v>M</v>
      </c>
      <c r="I14120" s="1">
        <f>VLOOKUP(C14120,pizzas.!$A$2:$D$97,4,FALSE)</f>
        <v>16.75</v>
      </c>
      <c r="J14120" s="1">
        <f t="shared" si="880"/>
        <v>16.75</v>
      </c>
      <c r="K14120" t="str">
        <f t="shared" si="881"/>
        <v>April</v>
      </c>
      <c r="L14120" t="str">
        <f t="shared" si="882"/>
        <v>Tuesday</v>
      </c>
      <c r="M14120" t="str">
        <f t="shared" si="883"/>
        <v>16</v>
      </c>
      <c r="N14120" t="str">
        <f>VLOOKUP(G14120,'pizza types'!$A$2:$D$33,2,FALSE)</f>
        <v>The Italian Vegetables Pizza</v>
      </c>
      <c r="O14120" t="str">
        <f>VLOOKUP(G14120,'pizza types'!$A$2:$D$33,3,FALSE)</f>
        <v>Veggie</v>
      </c>
      <c r="P14120" t="str">
        <f>VLOOKUP(G14120,'pizza types'!$A$2:$D$33,4,FALSE)</f>
        <v>Eggplant, Artichokes, Tomatoes, Zucchini, Red Peppers, Garlic, Pesto Sauce</v>
      </c>
    </row>
    <row r="14121" spans="1:16">
      <c r="A14121">
        <v>14120</v>
      </c>
      <c r="B14121">
        <v>6181</v>
      </c>
      <c r="C14121" t="s">
        <v>39</v>
      </c>
      <c r="D14121">
        <v>1</v>
      </c>
      <c r="E14121" s="22">
        <f>VLOOKUP(B14121,orders.!$A$2:$C$21351,2,FALSE)</f>
        <v>42108</v>
      </c>
      <c r="F14121" s="29">
        <f>VLOOKUP(B14121,orders.!$A$2:$C$21351,3,FALSE)</f>
        <v>0.697106481481481</v>
      </c>
      <c r="G14121" t="str">
        <f>VLOOKUP(C14121,pizzas.!$A$2:$D$97,2,FALSE)</f>
        <v>cali_ckn</v>
      </c>
      <c r="H14121" t="str">
        <f>VLOOKUP(C14121,pizzas.!$A$2:$D$97,3,FALSE)</f>
        <v>M</v>
      </c>
      <c r="I14121" s="1">
        <f>VLOOKUP(C14121,pizzas.!$A$2:$D$97,4,FALSE)</f>
        <v>16.75</v>
      </c>
      <c r="J14121" s="1">
        <f t="shared" si="880"/>
        <v>16.75</v>
      </c>
      <c r="K14121" t="str">
        <f t="shared" si="881"/>
        <v>April</v>
      </c>
      <c r="L14121" t="str">
        <f t="shared" si="882"/>
        <v>Tuesday</v>
      </c>
      <c r="M14121" t="str">
        <f t="shared" si="883"/>
        <v>16</v>
      </c>
      <c r="N14121" t="str">
        <f>VLOOKUP(G14121,'pizza types'!$A$2:$D$33,2,FALSE)</f>
        <v>The California Chicken Pizza</v>
      </c>
      <c r="O14121" t="str">
        <f>VLOOKUP(G14121,'pizza types'!$A$2:$D$33,3,FALSE)</f>
        <v>Chicken</v>
      </c>
      <c r="P14121" t="str">
        <f>VLOOKUP(G14121,'pizza types'!$A$2:$D$33,4,FALSE)</f>
        <v>Chicken, Artichoke, Spinach, Garlic, Jalapeno Peppers, Fontina Cheese, Gouda Cheese</v>
      </c>
    </row>
    <row r="14122" spans="1:16">
      <c r="A14122">
        <v>14121</v>
      </c>
      <c r="B14122">
        <v>6181</v>
      </c>
      <c r="C14122" t="s">
        <v>73</v>
      </c>
      <c r="D14122">
        <v>1</v>
      </c>
      <c r="E14122" s="22">
        <f>VLOOKUP(B14122,orders.!$A$2:$C$21351,2,FALSE)</f>
        <v>42108</v>
      </c>
      <c r="F14122" s="29">
        <f>VLOOKUP(B14122,orders.!$A$2:$C$21351,3,FALSE)</f>
        <v>0.697106481481481</v>
      </c>
      <c r="G14122" t="str">
        <f>VLOOKUP(C14122,pizzas.!$A$2:$D$97,2,FALSE)</f>
        <v>classic_dlx</v>
      </c>
      <c r="H14122" t="str">
        <f>VLOOKUP(C14122,pizzas.!$A$2:$D$97,3,FALSE)</f>
        <v>L</v>
      </c>
      <c r="I14122" s="1">
        <f>VLOOKUP(C14122,pizzas.!$A$2:$D$97,4,FALSE)</f>
        <v>20.5</v>
      </c>
      <c r="J14122" s="1">
        <f t="shared" si="880"/>
        <v>20.5</v>
      </c>
      <c r="K14122" t="str">
        <f t="shared" si="881"/>
        <v>April</v>
      </c>
      <c r="L14122" t="str">
        <f t="shared" si="882"/>
        <v>Tuesday</v>
      </c>
      <c r="M14122" t="str">
        <f t="shared" si="883"/>
        <v>16</v>
      </c>
      <c r="N14122" t="str">
        <f>VLOOKUP(G14122,'pizza types'!$A$2:$D$33,2,FALSE)</f>
        <v>The Classic Deluxe Pizza</v>
      </c>
      <c r="O14122" t="str">
        <f>VLOOKUP(G14122,'pizza types'!$A$2:$D$33,3,FALSE)</f>
        <v>Classic</v>
      </c>
      <c r="P14122" t="str">
        <f>VLOOKUP(G14122,'pizza types'!$A$2:$D$33,4,FALSE)</f>
        <v>Pepperoni, Mushrooms, Red Onions, Red Peppers, Bacon</v>
      </c>
    </row>
    <row r="14123" spans="1:16">
      <c r="A14123">
        <v>14122</v>
      </c>
      <c r="B14123">
        <v>6181</v>
      </c>
      <c r="C14123" t="s">
        <v>45</v>
      </c>
      <c r="D14123">
        <v>2</v>
      </c>
      <c r="E14123" s="22">
        <f>VLOOKUP(B14123,orders.!$A$2:$C$21351,2,FALSE)</f>
        <v>42108</v>
      </c>
      <c r="F14123" s="29">
        <f>VLOOKUP(B14123,orders.!$A$2:$C$21351,3,FALSE)</f>
        <v>0.697106481481481</v>
      </c>
      <c r="G14123" t="str">
        <f>VLOOKUP(C14123,pizzas.!$A$2:$D$97,2,FALSE)</f>
        <v>four_cheese</v>
      </c>
      <c r="H14123" t="str">
        <f>VLOOKUP(C14123,pizzas.!$A$2:$D$97,3,FALSE)</f>
        <v>L</v>
      </c>
      <c r="I14123" s="1">
        <f>VLOOKUP(C14123,pizzas.!$A$2:$D$97,4,FALSE)</f>
        <v>17.95</v>
      </c>
      <c r="J14123" s="1">
        <f t="shared" si="880"/>
        <v>35.9</v>
      </c>
      <c r="K14123" t="str">
        <f t="shared" si="881"/>
        <v>April</v>
      </c>
      <c r="L14123" t="str">
        <f t="shared" si="882"/>
        <v>Tuesday</v>
      </c>
      <c r="M14123" t="str">
        <f t="shared" si="883"/>
        <v>16</v>
      </c>
      <c r="N14123" t="str">
        <f>VLOOKUP(G14123,'pizza types'!$A$2:$D$33,2,FALSE)</f>
        <v>The Four Cheese Pizza</v>
      </c>
      <c r="O14123" t="str">
        <f>VLOOKUP(G14123,'pizza types'!$A$2:$D$33,3,FALSE)</f>
        <v>Veggie</v>
      </c>
      <c r="P14123" t="str">
        <f>VLOOKUP(G14123,'pizza types'!$A$2:$D$33,4,FALSE)</f>
        <v>Ricotta Cheese, Gorgonzola Piccante Cheese, Mozzarella Cheese, Parmigiano Reggiano Cheese, Garlic</v>
      </c>
    </row>
    <row r="14124" spans="1:16">
      <c r="A14124">
        <v>14123</v>
      </c>
      <c r="B14124">
        <v>6182</v>
      </c>
      <c r="C14124" t="s">
        <v>76</v>
      </c>
      <c r="D14124">
        <v>1</v>
      </c>
      <c r="E14124" s="22">
        <f>VLOOKUP(B14124,orders.!$A$2:$C$21351,2,FALSE)</f>
        <v>42108</v>
      </c>
      <c r="F14124" s="29">
        <f>VLOOKUP(B14124,orders.!$A$2:$C$21351,3,FALSE)</f>
        <v>0.701851851851852</v>
      </c>
      <c r="G14124" t="str">
        <f>VLOOKUP(C14124,pizzas.!$A$2:$D$97,2,FALSE)</f>
        <v>hawaiian</v>
      </c>
      <c r="H14124" t="str">
        <f>VLOOKUP(C14124,pizzas.!$A$2:$D$97,3,FALSE)</f>
        <v>L</v>
      </c>
      <c r="I14124" s="1">
        <f>VLOOKUP(C14124,pizzas.!$A$2:$D$97,4,FALSE)</f>
        <v>16.5</v>
      </c>
      <c r="J14124" s="1">
        <f t="shared" si="880"/>
        <v>16.5</v>
      </c>
      <c r="K14124" t="str">
        <f t="shared" si="881"/>
        <v>April</v>
      </c>
      <c r="L14124" t="str">
        <f t="shared" si="882"/>
        <v>Tuesday</v>
      </c>
      <c r="M14124" t="str">
        <f t="shared" si="883"/>
        <v>16</v>
      </c>
      <c r="N14124" t="str">
        <f>VLOOKUP(G14124,'pizza types'!$A$2:$D$33,2,FALSE)</f>
        <v>The Hawaiian Pizza</v>
      </c>
      <c r="O14124" t="str">
        <f>VLOOKUP(G14124,'pizza types'!$A$2:$D$33,3,FALSE)</f>
        <v>Classic</v>
      </c>
      <c r="P14124" t="str">
        <f>VLOOKUP(G14124,'pizza types'!$A$2:$D$33,4,FALSE)</f>
        <v>Sliced Ham, Pineapple, Mozzarella Cheese</v>
      </c>
    </row>
    <row r="14125" spans="1:16">
      <c r="A14125">
        <v>14124</v>
      </c>
      <c r="B14125">
        <v>6183</v>
      </c>
      <c r="C14125" t="s">
        <v>35</v>
      </c>
      <c r="D14125">
        <v>1</v>
      </c>
      <c r="E14125" s="22">
        <f>VLOOKUP(B14125,orders.!$A$2:$C$21351,2,FALSE)</f>
        <v>42108</v>
      </c>
      <c r="F14125" s="29">
        <f>VLOOKUP(B14125,orders.!$A$2:$C$21351,3,FALSE)</f>
        <v>0.707372685185185</v>
      </c>
      <c r="G14125" t="str">
        <f>VLOOKUP(C14125,pizzas.!$A$2:$D$97,2,FALSE)</f>
        <v>mexicana</v>
      </c>
      <c r="H14125" t="str">
        <f>VLOOKUP(C14125,pizzas.!$A$2:$D$97,3,FALSE)</f>
        <v>L</v>
      </c>
      <c r="I14125" s="1">
        <f>VLOOKUP(C14125,pizzas.!$A$2:$D$97,4,FALSE)</f>
        <v>20.25</v>
      </c>
      <c r="J14125" s="1">
        <f t="shared" si="880"/>
        <v>20.25</v>
      </c>
      <c r="K14125" t="str">
        <f t="shared" si="881"/>
        <v>April</v>
      </c>
      <c r="L14125" t="str">
        <f t="shared" si="882"/>
        <v>Tuesday</v>
      </c>
      <c r="M14125" t="str">
        <f t="shared" si="883"/>
        <v>16</v>
      </c>
      <c r="N14125" t="str">
        <f>VLOOKUP(G14125,'pizza types'!$A$2:$D$33,2,FALSE)</f>
        <v>The Mexicana Pizza</v>
      </c>
      <c r="O14125" t="str">
        <f>VLOOKUP(G14125,'pizza types'!$A$2:$D$33,3,FALSE)</f>
        <v>Veggie</v>
      </c>
      <c r="P14125" t="str">
        <f>VLOOKUP(G14125,'pizza types'!$A$2:$D$33,4,FALSE)</f>
        <v>Tomatoes, Red Peppers, Jalapeno Peppers, Red Onions, Cilantro, Corn, Chipotle Sauce, Garlic</v>
      </c>
    </row>
    <row r="14126" spans="1:16">
      <c r="A14126">
        <v>14125</v>
      </c>
      <c r="B14126">
        <v>6183</v>
      </c>
      <c r="C14126" t="s">
        <v>21</v>
      </c>
      <c r="D14126">
        <v>1</v>
      </c>
      <c r="E14126" s="22">
        <f>VLOOKUP(B14126,orders.!$A$2:$C$21351,2,FALSE)</f>
        <v>42108</v>
      </c>
      <c r="F14126" s="29">
        <f>VLOOKUP(B14126,orders.!$A$2:$C$21351,3,FALSE)</f>
        <v>0.707372685185185</v>
      </c>
      <c r="G14126" t="str">
        <f>VLOOKUP(C14126,pizzas.!$A$2:$D$97,2,FALSE)</f>
        <v>thai_ckn</v>
      </c>
      <c r="H14126" t="str">
        <f>VLOOKUP(C14126,pizzas.!$A$2:$D$97,3,FALSE)</f>
        <v>L</v>
      </c>
      <c r="I14126" s="1">
        <f>VLOOKUP(C14126,pizzas.!$A$2:$D$97,4,FALSE)</f>
        <v>20.75</v>
      </c>
      <c r="J14126" s="1">
        <f t="shared" si="880"/>
        <v>20.75</v>
      </c>
      <c r="K14126" t="str">
        <f t="shared" si="881"/>
        <v>April</v>
      </c>
      <c r="L14126" t="str">
        <f t="shared" si="882"/>
        <v>Tuesday</v>
      </c>
      <c r="M14126" t="str">
        <f t="shared" si="883"/>
        <v>16</v>
      </c>
      <c r="N14126" t="str">
        <f>VLOOKUP(G14126,'pizza types'!$A$2:$D$33,2,FALSE)</f>
        <v>The Thai Chicken Pizza</v>
      </c>
      <c r="O14126" t="str">
        <f>VLOOKUP(G14126,'pizza types'!$A$2:$D$33,3,FALSE)</f>
        <v>Chicken</v>
      </c>
      <c r="P14126" t="str">
        <f>VLOOKUP(G14126,'pizza types'!$A$2:$D$33,4,FALSE)</f>
        <v>Chicken, Pineapple, Tomatoes, Red Peppers, Thai Sweet Chilli Sauce</v>
      </c>
    </row>
    <row r="14127" spans="1:16">
      <c r="A14127">
        <v>14126</v>
      </c>
      <c r="B14127">
        <v>6184</v>
      </c>
      <c r="C14127" t="s">
        <v>60</v>
      </c>
      <c r="D14127">
        <v>1</v>
      </c>
      <c r="E14127" s="22">
        <f>VLOOKUP(B14127,orders.!$A$2:$C$21351,2,FALSE)</f>
        <v>42108</v>
      </c>
      <c r="F14127" s="29">
        <f>VLOOKUP(B14127,orders.!$A$2:$C$21351,3,FALSE)</f>
        <v>0.72900462962963</v>
      </c>
      <c r="G14127" t="str">
        <f>VLOOKUP(C14127,pizzas.!$A$2:$D$97,2,FALSE)</f>
        <v>sicilian</v>
      </c>
      <c r="H14127" t="str">
        <f>VLOOKUP(C14127,pizzas.!$A$2:$D$97,3,FALSE)</f>
        <v>M</v>
      </c>
      <c r="I14127" s="1">
        <f>VLOOKUP(C14127,pizzas.!$A$2:$D$97,4,FALSE)</f>
        <v>16.25</v>
      </c>
      <c r="J14127" s="1">
        <f t="shared" si="880"/>
        <v>16.25</v>
      </c>
      <c r="K14127" t="str">
        <f t="shared" si="881"/>
        <v>April</v>
      </c>
      <c r="L14127" t="str">
        <f t="shared" si="882"/>
        <v>Tuesday</v>
      </c>
      <c r="M14127" t="str">
        <f t="shared" si="883"/>
        <v>17</v>
      </c>
      <c r="N14127" t="str">
        <f>VLOOKUP(G14127,'pizza types'!$A$2:$D$33,2,FALSE)</f>
        <v>The Sicilian Pizza</v>
      </c>
      <c r="O14127" t="str">
        <f>VLOOKUP(G14127,'pizza types'!$A$2:$D$33,3,FALSE)</f>
        <v>Supreme</v>
      </c>
      <c r="P14127" t="str">
        <f>VLOOKUP(G14127,'pizza types'!$A$2:$D$33,4,FALSE)</f>
        <v>Coarse Sicilian Salami, Tomatoes, Green Olives, Luganega Sausage, Onions, Garlic</v>
      </c>
    </row>
    <row r="14128" spans="1:16">
      <c r="A14128">
        <v>14127</v>
      </c>
      <c r="B14128">
        <v>6184</v>
      </c>
      <c r="C14128" t="s">
        <v>96</v>
      </c>
      <c r="D14128">
        <v>1</v>
      </c>
      <c r="E14128" s="22">
        <f>VLOOKUP(B14128,orders.!$A$2:$C$21351,2,FALSE)</f>
        <v>42108</v>
      </c>
      <c r="F14128" s="29">
        <f>VLOOKUP(B14128,orders.!$A$2:$C$21351,3,FALSE)</f>
        <v>0.72900462962963</v>
      </c>
      <c r="G14128" t="str">
        <f>VLOOKUP(C14128,pizzas.!$A$2:$D$97,2,FALSE)</f>
        <v>spinach_fet</v>
      </c>
      <c r="H14128" t="str">
        <f>VLOOKUP(C14128,pizzas.!$A$2:$D$97,3,FALSE)</f>
        <v>M</v>
      </c>
      <c r="I14128" s="1">
        <f>VLOOKUP(C14128,pizzas.!$A$2:$D$97,4,FALSE)</f>
        <v>16</v>
      </c>
      <c r="J14128" s="1">
        <f t="shared" si="880"/>
        <v>16</v>
      </c>
      <c r="K14128" t="str">
        <f t="shared" si="881"/>
        <v>April</v>
      </c>
      <c r="L14128" t="str">
        <f t="shared" si="882"/>
        <v>Tuesday</v>
      </c>
      <c r="M14128" t="str">
        <f t="shared" si="883"/>
        <v>17</v>
      </c>
      <c r="N14128" t="str">
        <f>VLOOKUP(G14128,'pizza types'!$A$2:$D$33,2,FALSE)</f>
        <v>The Spinach and Feta Pizza</v>
      </c>
      <c r="O14128" t="str">
        <f>VLOOKUP(G14128,'pizza types'!$A$2:$D$33,3,FALSE)</f>
        <v>Veggie</v>
      </c>
      <c r="P14128" t="str">
        <f>VLOOKUP(G14128,'pizza types'!$A$2:$D$33,4,FALSE)</f>
        <v>Spinach, Mushrooms, Red Onions, Feta Cheese, Garlic</v>
      </c>
    </row>
    <row r="14129" spans="1:16">
      <c r="A14129">
        <v>14128</v>
      </c>
      <c r="B14129">
        <v>6185</v>
      </c>
      <c r="C14129" t="s">
        <v>73</v>
      </c>
      <c r="D14129">
        <v>1</v>
      </c>
      <c r="E14129" s="22">
        <f>VLOOKUP(B14129,orders.!$A$2:$C$21351,2,FALSE)</f>
        <v>42108</v>
      </c>
      <c r="F14129" s="29">
        <f>VLOOKUP(B14129,orders.!$A$2:$C$21351,3,FALSE)</f>
        <v>0.738773148148148</v>
      </c>
      <c r="G14129" t="str">
        <f>VLOOKUP(C14129,pizzas.!$A$2:$D$97,2,FALSE)</f>
        <v>classic_dlx</v>
      </c>
      <c r="H14129" t="str">
        <f>VLOOKUP(C14129,pizzas.!$A$2:$D$97,3,FALSE)</f>
        <v>L</v>
      </c>
      <c r="I14129" s="1">
        <f>VLOOKUP(C14129,pizzas.!$A$2:$D$97,4,FALSE)</f>
        <v>20.5</v>
      </c>
      <c r="J14129" s="1">
        <f t="shared" si="880"/>
        <v>20.5</v>
      </c>
      <c r="K14129" t="str">
        <f t="shared" si="881"/>
        <v>April</v>
      </c>
      <c r="L14129" t="str">
        <f t="shared" si="882"/>
        <v>Tuesday</v>
      </c>
      <c r="M14129" t="str">
        <f t="shared" si="883"/>
        <v>17</v>
      </c>
      <c r="N14129" t="str">
        <f>VLOOKUP(G14129,'pizza types'!$A$2:$D$33,2,FALSE)</f>
        <v>The Classic Deluxe Pizza</v>
      </c>
      <c r="O14129" t="str">
        <f>VLOOKUP(G14129,'pizza types'!$A$2:$D$33,3,FALSE)</f>
        <v>Classic</v>
      </c>
      <c r="P14129" t="str">
        <f>VLOOKUP(G14129,'pizza types'!$A$2:$D$33,4,FALSE)</f>
        <v>Pepperoni, Mushrooms, Red Onions, Red Peppers, Bacon</v>
      </c>
    </row>
    <row r="14130" spans="1:16">
      <c r="A14130">
        <v>14129</v>
      </c>
      <c r="B14130">
        <v>6185</v>
      </c>
      <c r="C14130" t="s">
        <v>46</v>
      </c>
      <c r="D14130">
        <v>1</v>
      </c>
      <c r="E14130" s="22">
        <f>VLOOKUP(B14130,orders.!$A$2:$C$21351,2,FALSE)</f>
        <v>42108</v>
      </c>
      <c r="F14130" s="29">
        <f>VLOOKUP(B14130,orders.!$A$2:$C$21351,3,FALSE)</f>
        <v>0.738773148148148</v>
      </c>
      <c r="G14130" t="str">
        <f>VLOOKUP(C14130,pizzas.!$A$2:$D$97,2,FALSE)</f>
        <v>napolitana</v>
      </c>
      <c r="H14130" t="str">
        <f>VLOOKUP(C14130,pizzas.!$A$2:$D$97,3,FALSE)</f>
        <v>S</v>
      </c>
      <c r="I14130" s="1">
        <f>VLOOKUP(C14130,pizzas.!$A$2:$D$97,4,FALSE)</f>
        <v>12</v>
      </c>
      <c r="J14130" s="1">
        <f t="shared" si="880"/>
        <v>12</v>
      </c>
      <c r="K14130" t="str">
        <f t="shared" si="881"/>
        <v>April</v>
      </c>
      <c r="L14130" t="str">
        <f t="shared" si="882"/>
        <v>Tuesday</v>
      </c>
      <c r="M14130" t="str">
        <f t="shared" si="883"/>
        <v>17</v>
      </c>
      <c r="N14130" t="str">
        <f>VLOOKUP(G14130,'pizza types'!$A$2:$D$33,2,FALSE)</f>
        <v>The Napolitana Pizza</v>
      </c>
      <c r="O14130" t="str">
        <f>VLOOKUP(G14130,'pizza types'!$A$2:$D$33,3,FALSE)</f>
        <v>Classic</v>
      </c>
      <c r="P14130" t="str">
        <f>VLOOKUP(G14130,'pizza types'!$A$2:$D$33,4,FALSE)</f>
        <v>Tomatoes, Anchovies, Green Olives, Red Onions, Garlic</v>
      </c>
    </row>
    <row r="14131" spans="1:16">
      <c r="A14131">
        <v>14130</v>
      </c>
      <c r="B14131">
        <v>6186</v>
      </c>
      <c r="C14131" t="s">
        <v>24</v>
      </c>
      <c r="D14131">
        <v>1</v>
      </c>
      <c r="E14131" s="22">
        <f>VLOOKUP(B14131,orders.!$A$2:$C$21351,2,FALSE)</f>
        <v>42108</v>
      </c>
      <c r="F14131" s="29">
        <f>VLOOKUP(B14131,orders.!$A$2:$C$21351,3,FALSE)</f>
        <v>0.751469907407407</v>
      </c>
      <c r="G14131" t="str">
        <f>VLOOKUP(C14131,pizzas.!$A$2:$D$97,2,FALSE)</f>
        <v>bbq_ckn</v>
      </c>
      <c r="H14131" t="str">
        <f>VLOOKUP(C14131,pizzas.!$A$2:$D$97,3,FALSE)</f>
        <v>S</v>
      </c>
      <c r="I14131" s="1">
        <f>VLOOKUP(C14131,pizzas.!$A$2:$D$97,4,FALSE)</f>
        <v>12.75</v>
      </c>
      <c r="J14131" s="1">
        <f t="shared" si="880"/>
        <v>12.75</v>
      </c>
      <c r="K14131" t="str">
        <f t="shared" si="881"/>
        <v>April</v>
      </c>
      <c r="L14131" t="str">
        <f t="shared" si="882"/>
        <v>Tuesday</v>
      </c>
      <c r="M14131" t="str">
        <f t="shared" si="883"/>
        <v>18</v>
      </c>
      <c r="N14131" t="str">
        <f>VLOOKUP(G14131,'pizza types'!$A$2:$D$33,2,FALSE)</f>
        <v>The Barbecue Chicken Pizza</v>
      </c>
      <c r="O14131" t="str">
        <f>VLOOKUP(G14131,'pizza types'!$A$2:$D$33,3,FALSE)</f>
        <v>Chicken</v>
      </c>
      <c r="P14131" t="str">
        <f>VLOOKUP(G14131,'pizza types'!$A$2:$D$33,4,FALSE)</f>
        <v>Barbecued Chicken, Red Peppers, Green Peppers, Tomatoes, Red Onions, Barbecue Sauce</v>
      </c>
    </row>
    <row r="14132" spans="1:16">
      <c r="A14132">
        <v>14131</v>
      </c>
      <c r="B14132">
        <v>6186</v>
      </c>
      <c r="C14132" t="s">
        <v>43</v>
      </c>
      <c r="D14132">
        <v>1</v>
      </c>
      <c r="E14132" s="22">
        <f>VLOOKUP(B14132,orders.!$A$2:$C$21351,2,FALSE)</f>
        <v>42108</v>
      </c>
      <c r="F14132" s="29">
        <f>VLOOKUP(B14132,orders.!$A$2:$C$21351,3,FALSE)</f>
        <v>0.751469907407407</v>
      </c>
      <c r="G14132" t="str">
        <f>VLOOKUP(C14132,pizzas.!$A$2:$D$97,2,FALSE)</f>
        <v>big_meat</v>
      </c>
      <c r="H14132" t="str">
        <f>VLOOKUP(C14132,pizzas.!$A$2:$D$97,3,FALSE)</f>
        <v>S</v>
      </c>
      <c r="I14132" s="1">
        <f>VLOOKUP(C14132,pizzas.!$A$2:$D$97,4,FALSE)</f>
        <v>12</v>
      </c>
      <c r="J14132" s="1">
        <f t="shared" si="880"/>
        <v>12</v>
      </c>
      <c r="K14132" t="str">
        <f t="shared" si="881"/>
        <v>April</v>
      </c>
      <c r="L14132" t="str">
        <f t="shared" si="882"/>
        <v>Tuesday</v>
      </c>
      <c r="M14132" t="str">
        <f t="shared" si="883"/>
        <v>18</v>
      </c>
      <c r="N14132" t="str">
        <f>VLOOKUP(G14132,'pizza types'!$A$2:$D$33,2,FALSE)</f>
        <v>The Big Meat Pizza</v>
      </c>
      <c r="O14132" t="str">
        <f>VLOOKUP(G14132,'pizza types'!$A$2:$D$33,3,FALSE)</f>
        <v>Classic</v>
      </c>
      <c r="P14132" t="str">
        <f>VLOOKUP(G14132,'pizza types'!$A$2:$D$33,4,FALSE)</f>
        <v>Bacon, Pepperoni, Italian Sausage, Chorizo Sausage</v>
      </c>
    </row>
    <row r="14133" spans="1:16">
      <c r="A14133">
        <v>14132</v>
      </c>
      <c r="B14133">
        <v>6186</v>
      </c>
      <c r="C14133" t="s">
        <v>73</v>
      </c>
      <c r="D14133">
        <v>1</v>
      </c>
      <c r="E14133" s="22">
        <f>VLOOKUP(B14133,orders.!$A$2:$C$21351,2,FALSE)</f>
        <v>42108</v>
      </c>
      <c r="F14133" s="29">
        <f>VLOOKUP(B14133,orders.!$A$2:$C$21351,3,FALSE)</f>
        <v>0.751469907407407</v>
      </c>
      <c r="G14133" t="str">
        <f>VLOOKUP(C14133,pizzas.!$A$2:$D$97,2,FALSE)</f>
        <v>classic_dlx</v>
      </c>
      <c r="H14133" t="str">
        <f>VLOOKUP(C14133,pizzas.!$A$2:$D$97,3,FALSE)</f>
        <v>L</v>
      </c>
      <c r="I14133" s="1">
        <f>VLOOKUP(C14133,pizzas.!$A$2:$D$97,4,FALSE)</f>
        <v>20.5</v>
      </c>
      <c r="J14133" s="1">
        <f t="shared" si="880"/>
        <v>20.5</v>
      </c>
      <c r="K14133" t="str">
        <f t="shared" si="881"/>
        <v>April</v>
      </c>
      <c r="L14133" t="str">
        <f t="shared" si="882"/>
        <v>Tuesday</v>
      </c>
      <c r="M14133" t="str">
        <f t="shared" si="883"/>
        <v>18</v>
      </c>
      <c r="N14133" t="str">
        <f>VLOOKUP(G14133,'pizza types'!$A$2:$D$33,2,FALSE)</f>
        <v>The Classic Deluxe Pizza</v>
      </c>
      <c r="O14133" t="str">
        <f>VLOOKUP(G14133,'pizza types'!$A$2:$D$33,3,FALSE)</f>
        <v>Classic</v>
      </c>
      <c r="P14133" t="str">
        <f>VLOOKUP(G14133,'pizza types'!$A$2:$D$33,4,FALSE)</f>
        <v>Pepperoni, Mushrooms, Red Onions, Red Peppers, Bacon</v>
      </c>
    </row>
    <row r="14134" spans="1:16">
      <c r="A14134">
        <v>14133</v>
      </c>
      <c r="B14134">
        <v>6186</v>
      </c>
      <c r="C14134" t="s">
        <v>32</v>
      </c>
      <c r="D14134">
        <v>1</v>
      </c>
      <c r="E14134" s="22">
        <f>VLOOKUP(B14134,orders.!$A$2:$C$21351,2,FALSE)</f>
        <v>42108</v>
      </c>
      <c r="F14134" s="29">
        <f>VLOOKUP(B14134,orders.!$A$2:$C$21351,3,FALSE)</f>
        <v>0.751469907407407</v>
      </c>
      <c r="G14134" t="str">
        <f>VLOOKUP(C14134,pizzas.!$A$2:$D$97,2,FALSE)</f>
        <v>spicy_ital</v>
      </c>
      <c r="H14134" t="str">
        <f>VLOOKUP(C14134,pizzas.!$A$2:$D$97,3,FALSE)</f>
        <v>L</v>
      </c>
      <c r="I14134" s="1">
        <f>VLOOKUP(C14134,pizzas.!$A$2:$D$97,4,FALSE)</f>
        <v>20.75</v>
      </c>
      <c r="J14134" s="1">
        <f t="shared" si="880"/>
        <v>20.75</v>
      </c>
      <c r="K14134" t="str">
        <f t="shared" si="881"/>
        <v>April</v>
      </c>
      <c r="L14134" t="str">
        <f t="shared" si="882"/>
        <v>Tuesday</v>
      </c>
      <c r="M14134" t="str">
        <f t="shared" si="883"/>
        <v>18</v>
      </c>
      <c r="N14134" t="str">
        <f>VLOOKUP(G14134,'pizza types'!$A$2:$D$33,2,FALSE)</f>
        <v>The Spicy Italian Pizza</v>
      </c>
      <c r="O14134" t="str">
        <f>VLOOKUP(G14134,'pizza types'!$A$2:$D$33,3,FALSE)</f>
        <v>Supreme</v>
      </c>
      <c r="P14134" t="str">
        <f>VLOOKUP(G14134,'pizza types'!$A$2:$D$33,4,FALSE)</f>
        <v>Capocollo, Tomatoes, Goat Cheese, Artichokes, Peperoncini verdi, Garlic</v>
      </c>
    </row>
    <row r="14135" spans="1:16">
      <c r="A14135">
        <v>14134</v>
      </c>
      <c r="B14135">
        <v>6187</v>
      </c>
      <c r="C14135" t="s">
        <v>39</v>
      </c>
      <c r="D14135">
        <v>1</v>
      </c>
      <c r="E14135" s="22">
        <f>VLOOKUP(B14135,orders.!$A$2:$C$21351,2,FALSE)</f>
        <v>42108</v>
      </c>
      <c r="F14135" s="29">
        <f>VLOOKUP(B14135,orders.!$A$2:$C$21351,3,FALSE)</f>
        <v>0.752581018518519</v>
      </c>
      <c r="G14135" t="str">
        <f>VLOOKUP(C14135,pizzas.!$A$2:$D$97,2,FALSE)</f>
        <v>cali_ckn</v>
      </c>
      <c r="H14135" t="str">
        <f>VLOOKUP(C14135,pizzas.!$A$2:$D$97,3,FALSE)</f>
        <v>M</v>
      </c>
      <c r="I14135" s="1">
        <f>VLOOKUP(C14135,pizzas.!$A$2:$D$97,4,FALSE)</f>
        <v>16.75</v>
      </c>
      <c r="J14135" s="1">
        <f t="shared" si="880"/>
        <v>16.75</v>
      </c>
      <c r="K14135" t="str">
        <f t="shared" si="881"/>
        <v>April</v>
      </c>
      <c r="L14135" t="str">
        <f t="shared" si="882"/>
        <v>Tuesday</v>
      </c>
      <c r="M14135" t="str">
        <f t="shared" si="883"/>
        <v>18</v>
      </c>
      <c r="N14135" t="str">
        <f>VLOOKUP(G14135,'pizza types'!$A$2:$D$33,2,FALSE)</f>
        <v>The California Chicken Pizza</v>
      </c>
      <c r="O14135" t="str">
        <f>VLOOKUP(G14135,'pizza types'!$A$2:$D$33,3,FALSE)</f>
        <v>Chicken</v>
      </c>
      <c r="P14135" t="str">
        <f>VLOOKUP(G14135,'pizza types'!$A$2:$D$33,4,FALSE)</f>
        <v>Chicken, Artichoke, Spinach, Garlic, Jalapeno Peppers, Fontina Cheese, Gouda Cheese</v>
      </c>
    </row>
    <row r="14136" spans="1:16">
      <c r="A14136">
        <v>14135</v>
      </c>
      <c r="B14136">
        <v>6188</v>
      </c>
      <c r="C14136" t="s">
        <v>27</v>
      </c>
      <c r="D14136">
        <v>1</v>
      </c>
      <c r="E14136" s="22">
        <f>VLOOKUP(B14136,orders.!$A$2:$C$21351,2,FALSE)</f>
        <v>42108</v>
      </c>
      <c r="F14136" s="29">
        <f>VLOOKUP(B14136,orders.!$A$2:$C$21351,3,FALSE)</f>
        <v>0.773136574074074</v>
      </c>
      <c r="G14136" t="str">
        <f>VLOOKUP(C14136,pizzas.!$A$2:$D$97,2,FALSE)</f>
        <v>classic_dlx</v>
      </c>
      <c r="H14136" t="str">
        <f>VLOOKUP(C14136,pizzas.!$A$2:$D$97,3,FALSE)</f>
        <v>S</v>
      </c>
      <c r="I14136" s="1">
        <f>VLOOKUP(C14136,pizzas.!$A$2:$D$97,4,FALSE)</f>
        <v>12</v>
      </c>
      <c r="J14136" s="1">
        <f t="shared" si="880"/>
        <v>12</v>
      </c>
      <c r="K14136" t="str">
        <f t="shared" si="881"/>
        <v>April</v>
      </c>
      <c r="L14136" t="str">
        <f t="shared" si="882"/>
        <v>Tuesday</v>
      </c>
      <c r="M14136" t="str">
        <f t="shared" si="883"/>
        <v>18</v>
      </c>
      <c r="N14136" t="str">
        <f>VLOOKUP(G14136,'pizza types'!$A$2:$D$33,2,FALSE)</f>
        <v>The Classic Deluxe Pizza</v>
      </c>
      <c r="O14136" t="str">
        <f>VLOOKUP(G14136,'pizza types'!$A$2:$D$33,3,FALSE)</f>
        <v>Classic</v>
      </c>
      <c r="P14136" t="str">
        <f>VLOOKUP(G14136,'pizza types'!$A$2:$D$33,4,FALSE)</f>
        <v>Pepperoni, Mushrooms, Red Onions, Red Peppers, Bacon</v>
      </c>
    </row>
    <row r="14137" spans="1:16">
      <c r="A14137">
        <v>14136</v>
      </c>
      <c r="B14137">
        <v>6188</v>
      </c>
      <c r="C14137" t="s">
        <v>46</v>
      </c>
      <c r="D14137">
        <v>1</v>
      </c>
      <c r="E14137" s="22">
        <f>VLOOKUP(B14137,orders.!$A$2:$C$21351,2,FALSE)</f>
        <v>42108</v>
      </c>
      <c r="F14137" s="29">
        <f>VLOOKUP(B14137,orders.!$A$2:$C$21351,3,FALSE)</f>
        <v>0.773136574074074</v>
      </c>
      <c r="G14137" t="str">
        <f>VLOOKUP(C14137,pizzas.!$A$2:$D$97,2,FALSE)</f>
        <v>napolitana</v>
      </c>
      <c r="H14137" t="str">
        <f>VLOOKUP(C14137,pizzas.!$A$2:$D$97,3,FALSE)</f>
        <v>S</v>
      </c>
      <c r="I14137" s="1">
        <f>VLOOKUP(C14137,pizzas.!$A$2:$D$97,4,FALSE)</f>
        <v>12</v>
      </c>
      <c r="J14137" s="1">
        <f t="shared" si="880"/>
        <v>12</v>
      </c>
      <c r="K14137" t="str">
        <f t="shared" si="881"/>
        <v>April</v>
      </c>
      <c r="L14137" t="str">
        <f t="shared" si="882"/>
        <v>Tuesday</v>
      </c>
      <c r="M14137" t="str">
        <f t="shared" si="883"/>
        <v>18</v>
      </c>
      <c r="N14137" t="str">
        <f>VLOOKUP(G14137,'pizza types'!$A$2:$D$33,2,FALSE)</f>
        <v>The Napolitana Pizza</v>
      </c>
      <c r="O14137" t="str">
        <f>VLOOKUP(G14137,'pizza types'!$A$2:$D$33,3,FALSE)</f>
        <v>Classic</v>
      </c>
      <c r="P14137" t="str">
        <f>VLOOKUP(G14137,'pizza types'!$A$2:$D$33,4,FALSE)</f>
        <v>Tomatoes, Anchovies, Green Olives, Red Onions, Garlic</v>
      </c>
    </row>
    <row r="14138" spans="1:16">
      <c r="A14138">
        <v>14137</v>
      </c>
      <c r="B14138">
        <v>6188</v>
      </c>
      <c r="C14138" t="s">
        <v>96</v>
      </c>
      <c r="D14138">
        <v>1</v>
      </c>
      <c r="E14138" s="22">
        <f>VLOOKUP(B14138,orders.!$A$2:$C$21351,2,FALSE)</f>
        <v>42108</v>
      </c>
      <c r="F14138" s="29">
        <f>VLOOKUP(B14138,orders.!$A$2:$C$21351,3,FALSE)</f>
        <v>0.773136574074074</v>
      </c>
      <c r="G14138" t="str">
        <f>VLOOKUP(C14138,pizzas.!$A$2:$D$97,2,FALSE)</f>
        <v>spinach_fet</v>
      </c>
      <c r="H14138" t="str">
        <f>VLOOKUP(C14138,pizzas.!$A$2:$D$97,3,FALSE)</f>
        <v>M</v>
      </c>
      <c r="I14138" s="1">
        <f>VLOOKUP(C14138,pizzas.!$A$2:$D$97,4,FALSE)</f>
        <v>16</v>
      </c>
      <c r="J14138" s="1">
        <f t="shared" si="880"/>
        <v>16</v>
      </c>
      <c r="K14138" t="str">
        <f t="shared" si="881"/>
        <v>April</v>
      </c>
      <c r="L14138" t="str">
        <f t="shared" si="882"/>
        <v>Tuesday</v>
      </c>
      <c r="M14138" t="str">
        <f t="shared" si="883"/>
        <v>18</v>
      </c>
      <c r="N14138" t="str">
        <f>VLOOKUP(G14138,'pizza types'!$A$2:$D$33,2,FALSE)</f>
        <v>The Spinach and Feta Pizza</v>
      </c>
      <c r="O14138" t="str">
        <f>VLOOKUP(G14138,'pizza types'!$A$2:$D$33,3,FALSE)</f>
        <v>Veggie</v>
      </c>
      <c r="P14138" t="str">
        <f>VLOOKUP(G14138,'pizza types'!$A$2:$D$33,4,FALSE)</f>
        <v>Spinach, Mushrooms, Red Onions, Feta Cheese, Garlic</v>
      </c>
    </row>
    <row r="14139" spans="1:16">
      <c r="A14139">
        <v>14138</v>
      </c>
      <c r="B14139">
        <v>6188</v>
      </c>
      <c r="C14139" t="s">
        <v>75</v>
      </c>
      <c r="D14139">
        <v>1</v>
      </c>
      <c r="E14139" s="22">
        <f>VLOOKUP(B14139,orders.!$A$2:$C$21351,2,FALSE)</f>
        <v>42108</v>
      </c>
      <c r="F14139" s="29">
        <f>VLOOKUP(B14139,orders.!$A$2:$C$21351,3,FALSE)</f>
        <v>0.773136574074074</v>
      </c>
      <c r="G14139" t="str">
        <f>VLOOKUP(C14139,pizzas.!$A$2:$D$97,2,FALSE)</f>
        <v>the_greek</v>
      </c>
      <c r="H14139" t="str">
        <f>VLOOKUP(C14139,pizzas.!$A$2:$D$97,3,FALSE)</f>
        <v>XL</v>
      </c>
      <c r="I14139" s="1">
        <f>VLOOKUP(C14139,pizzas.!$A$2:$D$97,4,FALSE)</f>
        <v>25.5</v>
      </c>
      <c r="J14139" s="1">
        <f t="shared" si="880"/>
        <v>25.5</v>
      </c>
      <c r="K14139" t="str">
        <f t="shared" si="881"/>
        <v>April</v>
      </c>
      <c r="L14139" t="str">
        <f t="shared" si="882"/>
        <v>Tuesday</v>
      </c>
      <c r="M14139" t="str">
        <f t="shared" si="883"/>
        <v>18</v>
      </c>
      <c r="N14139" t="str">
        <f>VLOOKUP(G14139,'pizza types'!$A$2:$D$33,2,FALSE)</f>
        <v>The Greek Pizza</v>
      </c>
      <c r="O14139" t="str">
        <f>VLOOKUP(G14139,'pizza types'!$A$2:$D$33,3,FALSE)</f>
        <v>Classic</v>
      </c>
      <c r="P14139" t="str">
        <f>VLOOKUP(G14139,'pizza types'!$A$2:$D$33,4,FALSE)</f>
        <v>Kalamata Olives, Feta Cheese, Tomatoes, Garlic, Beef Chuck Roast, Red Onions</v>
      </c>
    </row>
    <row r="14140" spans="1:16">
      <c r="A14140">
        <v>14139</v>
      </c>
      <c r="B14140">
        <v>6189</v>
      </c>
      <c r="C14140" t="s">
        <v>54</v>
      </c>
      <c r="D14140">
        <v>1</v>
      </c>
      <c r="E14140" s="22">
        <f>VLOOKUP(B14140,orders.!$A$2:$C$21351,2,FALSE)</f>
        <v>42108</v>
      </c>
      <c r="F14140" s="29">
        <f>VLOOKUP(B14140,orders.!$A$2:$C$21351,3,FALSE)</f>
        <v>0.774664351851852</v>
      </c>
      <c r="G14140" t="str">
        <f>VLOOKUP(C14140,pizzas.!$A$2:$D$97,2,FALSE)</f>
        <v>sicilian</v>
      </c>
      <c r="H14140" t="str">
        <f>VLOOKUP(C14140,pizzas.!$A$2:$D$97,3,FALSE)</f>
        <v>L</v>
      </c>
      <c r="I14140" s="1">
        <f>VLOOKUP(C14140,pizzas.!$A$2:$D$97,4,FALSE)</f>
        <v>20.25</v>
      </c>
      <c r="J14140" s="1">
        <f t="shared" si="880"/>
        <v>20.25</v>
      </c>
      <c r="K14140" t="str">
        <f t="shared" si="881"/>
        <v>April</v>
      </c>
      <c r="L14140" t="str">
        <f t="shared" si="882"/>
        <v>Tuesday</v>
      </c>
      <c r="M14140" t="str">
        <f t="shared" si="883"/>
        <v>18</v>
      </c>
      <c r="N14140" t="str">
        <f>VLOOKUP(G14140,'pizza types'!$A$2:$D$33,2,FALSE)</f>
        <v>The Sicilian Pizza</v>
      </c>
      <c r="O14140" t="str">
        <f>VLOOKUP(G14140,'pizza types'!$A$2:$D$33,3,FALSE)</f>
        <v>Supreme</v>
      </c>
      <c r="P14140" t="str">
        <f>VLOOKUP(G14140,'pizza types'!$A$2:$D$33,4,FALSE)</f>
        <v>Coarse Sicilian Salami, Tomatoes, Green Olives, Luganega Sausage, Onions, Garlic</v>
      </c>
    </row>
    <row r="14141" spans="1:16">
      <c r="A14141">
        <v>14140</v>
      </c>
      <c r="B14141">
        <v>6190</v>
      </c>
      <c r="C14141" t="s">
        <v>41</v>
      </c>
      <c r="D14141">
        <v>1</v>
      </c>
      <c r="E14141" s="22">
        <f>VLOOKUP(B14141,orders.!$A$2:$C$21351,2,FALSE)</f>
        <v>42108</v>
      </c>
      <c r="F14141" s="29">
        <f>VLOOKUP(B14141,orders.!$A$2:$C$21351,3,FALSE)</f>
        <v>0.775810185185185</v>
      </c>
      <c r="G14141" t="str">
        <f>VLOOKUP(C14141,pizzas.!$A$2:$D$97,2,FALSE)</f>
        <v>cali_ckn</v>
      </c>
      <c r="H14141" t="str">
        <f>VLOOKUP(C14141,pizzas.!$A$2:$D$97,3,FALSE)</f>
        <v>S</v>
      </c>
      <c r="I14141" s="1">
        <f>VLOOKUP(C14141,pizzas.!$A$2:$D$97,4,FALSE)</f>
        <v>12.75</v>
      </c>
      <c r="J14141" s="1">
        <f t="shared" si="880"/>
        <v>12.75</v>
      </c>
      <c r="K14141" t="str">
        <f t="shared" si="881"/>
        <v>April</v>
      </c>
      <c r="L14141" t="str">
        <f t="shared" si="882"/>
        <v>Tuesday</v>
      </c>
      <c r="M14141" t="str">
        <f t="shared" si="883"/>
        <v>18</v>
      </c>
      <c r="N14141" t="str">
        <f>VLOOKUP(G14141,'pizza types'!$A$2:$D$33,2,FALSE)</f>
        <v>The California Chicken Pizza</v>
      </c>
      <c r="O14141" t="str">
        <f>VLOOKUP(G14141,'pizza types'!$A$2:$D$33,3,FALSE)</f>
        <v>Chicken</v>
      </c>
      <c r="P14141" t="str">
        <f>VLOOKUP(G14141,'pizza types'!$A$2:$D$33,4,FALSE)</f>
        <v>Chicken, Artichoke, Spinach, Garlic, Jalapeno Peppers, Fontina Cheese, Gouda Cheese</v>
      </c>
    </row>
    <row r="14142" spans="1:16">
      <c r="A14142">
        <v>14141</v>
      </c>
      <c r="B14142">
        <v>6190</v>
      </c>
      <c r="C14142" t="s">
        <v>18</v>
      </c>
      <c r="D14142">
        <v>1</v>
      </c>
      <c r="E14142" s="22">
        <f>VLOOKUP(B14142,orders.!$A$2:$C$21351,2,FALSE)</f>
        <v>42108</v>
      </c>
      <c r="F14142" s="29">
        <f>VLOOKUP(B14142,orders.!$A$2:$C$21351,3,FALSE)</f>
        <v>0.775810185185185</v>
      </c>
      <c r="G14142" t="str">
        <f>VLOOKUP(C14142,pizzas.!$A$2:$D$97,2,FALSE)</f>
        <v>five_cheese</v>
      </c>
      <c r="H14142" t="str">
        <f>VLOOKUP(C14142,pizzas.!$A$2:$D$97,3,FALSE)</f>
        <v>L</v>
      </c>
      <c r="I14142" s="1">
        <f>VLOOKUP(C14142,pizzas.!$A$2:$D$97,4,FALSE)</f>
        <v>18.5</v>
      </c>
      <c r="J14142" s="1">
        <f t="shared" si="880"/>
        <v>18.5</v>
      </c>
      <c r="K14142" t="str">
        <f t="shared" si="881"/>
        <v>April</v>
      </c>
      <c r="L14142" t="str">
        <f t="shared" si="882"/>
        <v>Tuesday</v>
      </c>
      <c r="M14142" t="str">
        <f t="shared" si="883"/>
        <v>18</v>
      </c>
      <c r="N14142" t="str">
        <f>VLOOKUP(G14142,'pizza types'!$A$2:$D$33,2,FALSE)</f>
        <v>The Five Cheese Pizza</v>
      </c>
      <c r="O14142" t="str">
        <f>VLOOKUP(G14142,'pizza types'!$A$2:$D$33,3,FALSE)</f>
        <v>Veggie</v>
      </c>
      <c r="P14142" t="str">
        <f>VLOOKUP(G14142,'pizza types'!$A$2:$D$33,4,FALSE)</f>
        <v>Mozzarella Cheese, Provolone Cheese, Smoked Gouda Cheese, Romano Cheese, Blue Cheese, Garlic</v>
      </c>
    </row>
    <row r="14143" spans="1:16">
      <c r="A14143">
        <v>14142</v>
      </c>
      <c r="B14143">
        <v>6190</v>
      </c>
      <c r="C14143" t="s">
        <v>49</v>
      </c>
      <c r="D14143">
        <v>1</v>
      </c>
      <c r="E14143" s="22">
        <f>VLOOKUP(B14143,orders.!$A$2:$C$21351,2,FALSE)</f>
        <v>42108</v>
      </c>
      <c r="F14143" s="29">
        <f>VLOOKUP(B14143,orders.!$A$2:$C$21351,3,FALSE)</f>
        <v>0.775810185185185</v>
      </c>
      <c r="G14143" t="str">
        <f>VLOOKUP(C14143,pizzas.!$A$2:$D$97,2,FALSE)</f>
        <v>ital_veggie</v>
      </c>
      <c r="H14143" t="str">
        <f>VLOOKUP(C14143,pizzas.!$A$2:$D$97,3,FALSE)</f>
        <v>S</v>
      </c>
      <c r="I14143" s="1">
        <f>VLOOKUP(C14143,pizzas.!$A$2:$D$97,4,FALSE)</f>
        <v>12.75</v>
      </c>
      <c r="J14143" s="1">
        <f t="shared" si="880"/>
        <v>12.75</v>
      </c>
      <c r="K14143" t="str">
        <f t="shared" si="881"/>
        <v>April</v>
      </c>
      <c r="L14143" t="str">
        <f t="shared" si="882"/>
        <v>Tuesday</v>
      </c>
      <c r="M14143" t="str">
        <f t="shared" si="883"/>
        <v>18</v>
      </c>
      <c r="N14143" t="str">
        <f>VLOOKUP(G14143,'pizza types'!$A$2:$D$33,2,FALSE)</f>
        <v>The Italian Vegetables Pizza</v>
      </c>
      <c r="O14143" t="str">
        <f>VLOOKUP(G14143,'pizza types'!$A$2:$D$33,3,FALSE)</f>
        <v>Veggie</v>
      </c>
      <c r="P14143" t="str">
        <f>VLOOKUP(G14143,'pizza types'!$A$2:$D$33,4,FALSE)</f>
        <v>Eggplant, Artichokes, Tomatoes, Zucchini, Red Peppers, Garlic, Pesto Sauce</v>
      </c>
    </row>
    <row r="14144" spans="1:16">
      <c r="A14144">
        <v>14143</v>
      </c>
      <c r="B14144">
        <v>6190</v>
      </c>
      <c r="C14144" t="s">
        <v>70</v>
      </c>
      <c r="D14144">
        <v>1</v>
      </c>
      <c r="E14144" s="22">
        <f>VLOOKUP(B14144,orders.!$A$2:$C$21351,2,FALSE)</f>
        <v>42108</v>
      </c>
      <c r="F14144" s="29">
        <f>VLOOKUP(B14144,orders.!$A$2:$C$21351,3,FALSE)</f>
        <v>0.775810185185185</v>
      </c>
      <c r="G14144" t="str">
        <f>VLOOKUP(C14144,pizzas.!$A$2:$D$97,2,FALSE)</f>
        <v>peppr_salami</v>
      </c>
      <c r="H14144" t="str">
        <f>VLOOKUP(C14144,pizzas.!$A$2:$D$97,3,FALSE)</f>
        <v>L</v>
      </c>
      <c r="I14144" s="1">
        <f>VLOOKUP(C14144,pizzas.!$A$2:$D$97,4,FALSE)</f>
        <v>20.75</v>
      </c>
      <c r="J14144" s="1">
        <f t="shared" si="880"/>
        <v>20.75</v>
      </c>
      <c r="K14144" t="str">
        <f t="shared" si="881"/>
        <v>April</v>
      </c>
      <c r="L14144" t="str">
        <f t="shared" si="882"/>
        <v>Tuesday</v>
      </c>
      <c r="M14144" t="str">
        <f t="shared" si="883"/>
        <v>18</v>
      </c>
      <c r="N14144" t="str">
        <f>VLOOKUP(G14144,'pizza types'!$A$2:$D$33,2,FALSE)</f>
        <v>The Pepper Salami Pizza</v>
      </c>
      <c r="O14144" t="str">
        <f>VLOOKUP(G14144,'pizza types'!$A$2:$D$33,3,FALSE)</f>
        <v>Supreme</v>
      </c>
      <c r="P14144" t="str">
        <f>VLOOKUP(G14144,'pizza types'!$A$2:$D$33,4,FALSE)</f>
        <v>Genoa Salami, Capocollo, Pepperoni, Tomatoes, Asiago Cheese, Garlic</v>
      </c>
    </row>
    <row r="14145" spans="1:16">
      <c r="A14145">
        <v>14144</v>
      </c>
      <c r="B14145">
        <v>6191</v>
      </c>
      <c r="C14145" t="s">
        <v>55</v>
      </c>
      <c r="D14145">
        <v>1</v>
      </c>
      <c r="E14145" s="22">
        <f>VLOOKUP(B14145,orders.!$A$2:$C$21351,2,FALSE)</f>
        <v>42108</v>
      </c>
      <c r="F14145" s="29">
        <f>VLOOKUP(B14145,orders.!$A$2:$C$21351,3,FALSE)</f>
        <v>0.787951388888889</v>
      </c>
      <c r="G14145" t="str">
        <f>VLOOKUP(C14145,pizzas.!$A$2:$D$97,2,FALSE)</f>
        <v>ital_cpcllo</v>
      </c>
      <c r="H14145" t="str">
        <f>VLOOKUP(C14145,pizzas.!$A$2:$D$97,3,FALSE)</f>
        <v>M</v>
      </c>
      <c r="I14145" s="1">
        <f>VLOOKUP(C14145,pizzas.!$A$2:$D$97,4,FALSE)</f>
        <v>16</v>
      </c>
      <c r="J14145" s="1">
        <f t="shared" si="880"/>
        <v>16</v>
      </c>
      <c r="K14145" t="str">
        <f t="shared" si="881"/>
        <v>April</v>
      </c>
      <c r="L14145" t="str">
        <f t="shared" si="882"/>
        <v>Tuesday</v>
      </c>
      <c r="M14145" t="str">
        <f t="shared" si="883"/>
        <v>18</v>
      </c>
      <c r="N14145" t="str">
        <f>VLOOKUP(G14145,'pizza types'!$A$2:$D$33,2,FALSE)</f>
        <v>The Italian Capocollo Pizza</v>
      </c>
      <c r="O14145" t="str">
        <f>VLOOKUP(G14145,'pizza types'!$A$2:$D$33,3,FALSE)</f>
        <v>Classic</v>
      </c>
      <c r="P14145" t="str">
        <f>VLOOKUP(G14145,'pizza types'!$A$2:$D$33,4,FALSE)</f>
        <v>Capocollo, Red Peppers, Tomatoes, Goat Cheese, Garlic, Oregano</v>
      </c>
    </row>
    <row r="14146" spans="1:16">
      <c r="A14146">
        <v>14145</v>
      </c>
      <c r="B14146">
        <v>6192</v>
      </c>
      <c r="C14146" t="s">
        <v>39</v>
      </c>
      <c r="D14146">
        <v>1</v>
      </c>
      <c r="E14146" s="22">
        <f>VLOOKUP(B14146,orders.!$A$2:$C$21351,2,FALSE)</f>
        <v>42108</v>
      </c>
      <c r="F14146" s="29">
        <f>VLOOKUP(B14146,orders.!$A$2:$C$21351,3,FALSE)</f>
        <v>0.797696759259259</v>
      </c>
      <c r="G14146" t="str">
        <f>VLOOKUP(C14146,pizzas.!$A$2:$D$97,2,FALSE)</f>
        <v>cali_ckn</v>
      </c>
      <c r="H14146" t="str">
        <f>VLOOKUP(C14146,pizzas.!$A$2:$D$97,3,FALSE)</f>
        <v>M</v>
      </c>
      <c r="I14146" s="1">
        <f>VLOOKUP(C14146,pizzas.!$A$2:$D$97,4,FALSE)</f>
        <v>16.75</v>
      </c>
      <c r="J14146" s="1">
        <f t="shared" si="880"/>
        <v>16.75</v>
      </c>
      <c r="K14146" t="str">
        <f t="shared" si="881"/>
        <v>April</v>
      </c>
      <c r="L14146" t="str">
        <f t="shared" si="882"/>
        <v>Tuesday</v>
      </c>
      <c r="M14146" t="str">
        <f t="shared" si="883"/>
        <v>19</v>
      </c>
      <c r="N14146" t="str">
        <f>VLOOKUP(G14146,'pizza types'!$A$2:$D$33,2,FALSE)</f>
        <v>The California Chicken Pizza</v>
      </c>
      <c r="O14146" t="str">
        <f>VLOOKUP(G14146,'pizza types'!$A$2:$D$33,3,FALSE)</f>
        <v>Chicken</v>
      </c>
      <c r="P14146" t="str">
        <f>VLOOKUP(G14146,'pizza types'!$A$2:$D$33,4,FALSE)</f>
        <v>Chicken, Artichoke, Spinach, Garlic, Jalapeno Peppers, Fontina Cheese, Gouda Cheese</v>
      </c>
    </row>
    <row r="14147" spans="1:16">
      <c r="A14147">
        <v>14146</v>
      </c>
      <c r="B14147">
        <v>6192</v>
      </c>
      <c r="C14147" t="s">
        <v>18</v>
      </c>
      <c r="D14147">
        <v>1</v>
      </c>
      <c r="E14147" s="22">
        <f>VLOOKUP(B14147,orders.!$A$2:$C$21351,2,FALSE)</f>
        <v>42108</v>
      </c>
      <c r="F14147" s="29">
        <f>VLOOKUP(B14147,orders.!$A$2:$C$21351,3,FALSE)</f>
        <v>0.797696759259259</v>
      </c>
      <c r="G14147" t="str">
        <f>VLOOKUP(C14147,pizzas.!$A$2:$D$97,2,FALSE)</f>
        <v>five_cheese</v>
      </c>
      <c r="H14147" t="str">
        <f>VLOOKUP(C14147,pizzas.!$A$2:$D$97,3,FALSE)</f>
        <v>L</v>
      </c>
      <c r="I14147" s="1">
        <f>VLOOKUP(C14147,pizzas.!$A$2:$D$97,4,FALSE)</f>
        <v>18.5</v>
      </c>
      <c r="J14147" s="1">
        <f t="shared" ref="J14147:J14210" si="884">(D14147*I14147)</f>
        <v>18.5</v>
      </c>
      <c r="K14147" t="str">
        <f t="shared" ref="K14147:K14210" si="885">TEXT(E14147,"MMMM")</f>
        <v>April</v>
      </c>
      <c r="L14147" t="str">
        <f t="shared" ref="L14147:L14210" si="886">TEXT(E14147,"DDDD")</f>
        <v>Tuesday</v>
      </c>
      <c r="M14147" t="str">
        <f t="shared" ref="M14147:M14210" si="887">TEXT(F14147,"H")</f>
        <v>19</v>
      </c>
      <c r="N14147" t="str">
        <f>VLOOKUP(G14147,'pizza types'!$A$2:$D$33,2,FALSE)</f>
        <v>The Five Cheese Pizza</v>
      </c>
      <c r="O14147" t="str">
        <f>VLOOKUP(G14147,'pizza types'!$A$2:$D$33,3,FALSE)</f>
        <v>Veggie</v>
      </c>
      <c r="P14147" t="str">
        <f>VLOOKUP(G14147,'pizza types'!$A$2:$D$33,4,FALSE)</f>
        <v>Mozzarella Cheese, Provolone Cheese, Smoked Gouda Cheese, Romano Cheese, Blue Cheese, Garlic</v>
      </c>
    </row>
    <row r="14148" spans="1:16">
      <c r="A14148">
        <v>14147</v>
      </c>
      <c r="B14148">
        <v>6192</v>
      </c>
      <c r="C14148" t="s">
        <v>93</v>
      </c>
      <c r="D14148">
        <v>1</v>
      </c>
      <c r="E14148" s="22">
        <f>VLOOKUP(B14148,orders.!$A$2:$C$21351,2,FALSE)</f>
        <v>42108</v>
      </c>
      <c r="F14148" s="29">
        <f>VLOOKUP(B14148,orders.!$A$2:$C$21351,3,FALSE)</f>
        <v>0.797696759259259</v>
      </c>
      <c r="G14148" t="str">
        <f>VLOOKUP(C14148,pizzas.!$A$2:$D$97,2,FALSE)</f>
        <v>ital_veggie</v>
      </c>
      <c r="H14148" t="str">
        <f>VLOOKUP(C14148,pizzas.!$A$2:$D$97,3,FALSE)</f>
        <v>M</v>
      </c>
      <c r="I14148" s="1">
        <f>VLOOKUP(C14148,pizzas.!$A$2:$D$97,4,FALSE)</f>
        <v>16.75</v>
      </c>
      <c r="J14148" s="1">
        <f t="shared" si="884"/>
        <v>16.75</v>
      </c>
      <c r="K14148" t="str">
        <f t="shared" si="885"/>
        <v>April</v>
      </c>
      <c r="L14148" t="str">
        <f t="shared" si="886"/>
        <v>Tuesday</v>
      </c>
      <c r="M14148" t="str">
        <f t="shared" si="887"/>
        <v>19</v>
      </c>
      <c r="N14148" t="str">
        <f>VLOOKUP(G14148,'pizza types'!$A$2:$D$33,2,FALSE)</f>
        <v>The Italian Vegetables Pizza</v>
      </c>
      <c r="O14148" t="str">
        <f>VLOOKUP(G14148,'pizza types'!$A$2:$D$33,3,FALSE)</f>
        <v>Veggie</v>
      </c>
      <c r="P14148" t="str">
        <f>VLOOKUP(G14148,'pizza types'!$A$2:$D$33,4,FALSE)</f>
        <v>Eggplant, Artichokes, Tomatoes, Zucchini, Red Peppers, Garlic, Pesto Sauce</v>
      </c>
    </row>
    <row r="14149" spans="1:16">
      <c r="A14149">
        <v>14148</v>
      </c>
      <c r="B14149">
        <v>6192</v>
      </c>
      <c r="C14149" t="s">
        <v>54</v>
      </c>
      <c r="D14149">
        <v>1</v>
      </c>
      <c r="E14149" s="22">
        <f>VLOOKUP(B14149,orders.!$A$2:$C$21351,2,FALSE)</f>
        <v>42108</v>
      </c>
      <c r="F14149" s="29">
        <f>VLOOKUP(B14149,orders.!$A$2:$C$21351,3,FALSE)</f>
        <v>0.797696759259259</v>
      </c>
      <c r="G14149" t="str">
        <f>VLOOKUP(C14149,pizzas.!$A$2:$D$97,2,FALSE)</f>
        <v>sicilian</v>
      </c>
      <c r="H14149" t="str">
        <f>VLOOKUP(C14149,pizzas.!$A$2:$D$97,3,FALSE)</f>
        <v>L</v>
      </c>
      <c r="I14149" s="1">
        <f>VLOOKUP(C14149,pizzas.!$A$2:$D$97,4,FALSE)</f>
        <v>20.25</v>
      </c>
      <c r="J14149" s="1">
        <f t="shared" si="884"/>
        <v>20.25</v>
      </c>
      <c r="K14149" t="str">
        <f t="shared" si="885"/>
        <v>April</v>
      </c>
      <c r="L14149" t="str">
        <f t="shared" si="886"/>
        <v>Tuesday</v>
      </c>
      <c r="M14149" t="str">
        <f t="shared" si="887"/>
        <v>19</v>
      </c>
      <c r="N14149" t="str">
        <f>VLOOKUP(G14149,'pizza types'!$A$2:$D$33,2,FALSE)</f>
        <v>The Sicilian Pizza</v>
      </c>
      <c r="O14149" t="str">
        <f>VLOOKUP(G14149,'pizza types'!$A$2:$D$33,3,FALSE)</f>
        <v>Supreme</v>
      </c>
      <c r="P14149" t="str">
        <f>VLOOKUP(G14149,'pizza types'!$A$2:$D$33,4,FALSE)</f>
        <v>Coarse Sicilian Salami, Tomatoes, Green Olives, Luganega Sausage, Onions, Garlic</v>
      </c>
    </row>
    <row r="14150" spans="1:16">
      <c r="A14150">
        <v>14149</v>
      </c>
      <c r="B14150">
        <v>6193</v>
      </c>
      <c r="C14150" t="s">
        <v>59</v>
      </c>
      <c r="D14150">
        <v>1</v>
      </c>
      <c r="E14150" s="22">
        <f>VLOOKUP(B14150,orders.!$A$2:$C$21351,2,FALSE)</f>
        <v>42108</v>
      </c>
      <c r="F14150" s="29">
        <f>VLOOKUP(B14150,orders.!$A$2:$C$21351,3,FALSE)</f>
        <v>0.800300925925926</v>
      </c>
      <c r="G14150" t="str">
        <f>VLOOKUP(C14150,pizzas.!$A$2:$D$97,2,FALSE)</f>
        <v>prsc_argla</v>
      </c>
      <c r="H14150" t="str">
        <f>VLOOKUP(C14150,pizzas.!$A$2:$D$97,3,FALSE)</f>
        <v>S</v>
      </c>
      <c r="I14150" s="1">
        <f>VLOOKUP(C14150,pizzas.!$A$2:$D$97,4,FALSE)</f>
        <v>12.5</v>
      </c>
      <c r="J14150" s="1">
        <f t="shared" si="884"/>
        <v>12.5</v>
      </c>
      <c r="K14150" t="str">
        <f t="shared" si="885"/>
        <v>April</v>
      </c>
      <c r="L14150" t="str">
        <f t="shared" si="886"/>
        <v>Tuesday</v>
      </c>
      <c r="M14150" t="str">
        <f t="shared" si="887"/>
        <v>19</v>
      </c>
      <c r="N14150" t="str">
        <f>VLOOKUP(G14150,'pizza types'!$A$2:$D$33,2,FALSE)</f>
        <v>The Prosciutto and Arugula Pizza</v>
      </c>
      <c r="O14150" t="str">
        <f>VLOOKUP(G14150,'pizza types'!$A$2:$D$33,3,FALSE)</f>
        <v>Supreme</v>
      </c>
      <c r="P14150" t="str">
        <f>VLOOKUP(G14150,'pizza types'!$A$2:$D$33,4,FALSE)</f>
        <v>Prosciutto di San Daniele, Arugula, Mozzarella Cheese</v>
      </c>
    </row>
    <row r="14151" spans="1:16">
      <c r="A14151">
        <v>14150</v>
      </c>
      <c r="B14151">
        <v>6194</v>
      </c>
      <c r="C14151" t="s">
        <v>17</v>
      </c>
      <c r="D14151">
        <v>1</v>
      </c>
      <c r="E14151" s="22">
        <f>VLOOKUP(B14151,orders.!$A$2:$C$21351,2,FALSE)</f>
        <v>42108</v>
      </c>
      <c r="F14151" s="29">
        <f>VLOOKUP(B14151,orders.!$A$2:$C$21351,3,FALSE)</f>
        <v>0.800902777777778</v>
      </c>
      <c r="G14151" t="str">
        <f>VLOOKUP(C14151,pizzas.!$A$2:$D$97,2,FALSE)</f>
        <v>classic_dlx</v>
      </c>
      <c r="H14151" t="str">
        <f>VLOOKUP(C14151,pizzas.!$A$2:$D$97,3,FALSE)</f>
        <v>M</v>
      </c>
      <c r="I14151" s="1">
        <f>VLOOKUP(C14151,pizzas.!$A$2:$D$97,4,FALSE)</f>
        <v>16</v>
      </c>
      <c r="J14151" s="1">
        <f t="shared" si="884"/>
        <v>16</v>
      </c>
      <c r="K14151" t="str">
        <f t="shared" si="885"/>
        <v>April</v>
      </c>
      <c r="L14151" t="str">
        <f t="shared" si="886"/>
        <v>Tuesday</v>
      </c>
      <c r="M14151" t="str">
        <f t="shared" si="887"/>
        <v>19</v>
      </c>
      <c r="N14151" t="str">
        <f>VLOOKUP(G14151,'pizza types'!$A$2:$D$33,2,FALSE)</f>
        <v>The Classic Deluxe Pizza</v>
      </c>
      <c r="O14151" t="str">
        <f>VLOOKUP(G14151,'pizza types'!$A$2:$D$33,3,FALSE)</f>
        <v>Classic</v>
      </c>
      <c r="P14151" t="str">
        <f>VLOOKUP(G14151,'pizza types'!$A$2:$D$33,4,FALSE)</f>
        <v>Pepperoni, Mushrooms, Red Onions, Red Peppers, Bacon</v>
      </c>
    </row>
    <row r="14152" spans="1:16">
      <c r="A14152">
        <v>14151</v>
      </c>
      <c r="B14152">
        <v>6194</v>
      </c>
      <c r="C14152" t="s">
        <v>46</v>
      </c>
      <c r="D14152">
        <v>1</v>
      </c>
      <c r="E14152" s="22">
        <f>VLOOKUP(B14152,orders.!$A$2:$C$21351,2,FALSE)</f>
        <v>42108</v>
      </c>
      <c r="F14152" s="29">
        <f>VLOOKUP(B14152,orders.!$A$2:$C$21351,3,FALSE)</f>
        <v>0.800902777777778</v>
      </c>
      <c r="G14152" t="str">
        <f>VLOOKUP(C14152,pizzas.!$A$2:$D$97,2,FALSE)</f>
        <v>napolitana</v>
      </c>
      <c r="H14152" t="str">
        <f>VLOOKUP(C14152,pizzas.!$A$2:$D$97,3,FALSE)</f>
        <v>S</v>
      </c>
      <c r="I14152" s="1">
        <f>VLOOKUP(C14152,pizzas.!$A$2:$D$97,4,FALSE)</f>
        <v>12</v>
      </c>
      <c r="J14152" s="1">
        <f t="shared" si="884"/>
        <v>12</v>
      </c>
      <c r="K14152" t="str">
        <f t="shared" si="885"/>
        <v>April</v>
      </c>
      <c r="L14152" t="str">
        <f t="shared" si="886"/>
        <v>Tuesday</v>
      </c>
      <c r="M14152" t="str">
        <f t="shared" si="887"/>
        <v>19</v>
      </c>
      <c r="N14152" t="str">
        <f>VLOOKUP(G14152,'pizza types'!$A$2:$D$33,2,FALSE)</f>
        <v>The Napolitana Pizza</v>
      </c>
      <c r="O14152" t="str">
        <f>VLOOKUP(G14152,'pizza types'!$A$2:$D$33,3,FALSE)</f>
        <v>Classic</v>
      </c>
      <c r="P14152" t="str">
        <f>VLOOKUP(G14152,'pizza types'!$A$2:$D$33,4,FALSE)</f>
        <v>Tomatoes, Anchovies, Green Olives, Red Onions, Garlic</v>
      </c>
    </row>
    <row r="14153" spans="1:16">
      <c r="A14153">
        <v>14152</v>
      </c>
      <c r="B14153">
        <v>6194</v>
      </c>
      <c r="C14153" t="s">
        <v>56</v>
      </c>
      <c r="D14153">
        <v>1</v>
      </c>
      <c r="E14153" s="22">
        <f>VLOOKUP(B14153,orders.!$A$2:$C$21351,2,FALSE)</f>
        <v>42108</v>
      </c>
      <c r="F14153" s="29">
        <f>VLOOKUP(B14153,orders.!$A$2:$C$21351,3,FALSE)</f>
        <v>0.800902777777778</v>
      </c>
      <c r="G14153" t="str">
        <f>VLOOKUP(C14153,pizzas.!$A$2:$D$97,2,FALSE)</f>
        <v>southw_ckn</v>
      </c>
      <c r="H14153" t="str">
        <f>VLOOKUP(C14153,pizzas.!$A$2:$D$97,3,FALSE)</f>
        <v>S</v>
      </c>
      <c r="I14153" s="1">
        <f>VLOOKUP(C14153,pizzas.!$A$2:$D$97,4,FALSE)</f>
        <v>12.75</v>
      </c>
      <c r="J14153" s="1">
        <f t="shared" si="884"/>
        <v>12.75</v>
      </c>
      <c r="K14153" t="str">
        <f t="shared" si="885"/>
        <v>April</v>
      </c>
      <c r="L14153" t="str">
        <f t="shared" si="886"/>
        <v>Tuesday</v>
      </c>
      <c r="M14153" t="str">
        <f t="shared" si="887"/>
        <v>19</v>
      </c>
      <c r="N14153" t="str">
        <f>VLOOKUP(G14153,'pizza types'!$A$2:$D$33,2,FALSE)</f>
        <v>The Southwest Chicken Pizza</v>
      </c>
      <c r="O14153" t="str">
        <f>VLOOKUP(G14153,'pizza types'!$A$2:$D$33,3,FALSE)</f>
        <v>Chicken</v>
      </c>
      <c r="P14153" t="str">
        <f>VLOOKUP(G14153,'pizza types'!$A$2:$D$33,4,FALSE)</f>
        <v>Chicken, Tomatoes, Red Peppers, Red Onions, Jalapeno Peppers, Corn, Cilantro, Chipotle Sauce</v>
      </c>
    </row>
    <row r="14154" spans="1:16">
      <c r="A14154">
        <v>14153</v>
      </c>
      <c r="B14154">
        <v>6194</v>
      </c>
      <c r="C14154" t="s">
        <v>102</v>
      </c>
      <c r="D14154">
        <v>1</v>
      </c>
      <c r="E14154" s="22">
        <f>VLOOKUP(B14154,orders.!$A$2:$C$21351,2,FALSE)</f>
        <v>42108</v>
      </c>
      <c r="F14154" s="29">
        <f>VLOOKUP(B14154,orders.!$A$2:$C$21351,3,FALSE)</f>
        <v>0.800902777777778</v>
      </c>
      <c r="G14154" t="str">
        <f>VLOOKUP(C14154,pizzas.!$A$2:$D$97,2,FALSE)</f>
        <v>the_greek</v>
      </c>
      <c r="H14154" t="str">
        <f>VLOOKUP(C14154,pizzas.!$A$2:$D$97,3,FALSE)</f>
        <v>L</v>
      </c>
      <c r="I14154" s="1">
        <f>VLOOKUP(C14154,pizzas.!$A$2:$D$97,4,FALSE)</f>
        <v>20.5</v>
      </c>
      <c r="J14154" s="1">
        <f t="shared" si="884"/>
        <v>20.5</v>
      </c>
      <c r="K14154" t="str">
        <f t="shared" si="885"/>
        <v>April</v>
      </c>
      <c r="L14154" t="str">
        <f t="shared" si="886"/>
        <v>Tuesday</v>
      </c>
      <c r="M14154" t="str">
        <f t="shared" si="887"/>
        <v>19</v>
      </c>
      <c r="N14154" t="str">
        <f>VLOOKUP(G14154,'pizza types'!$A$2:$D$33,2,FALSE)</f>
        <v>The Greek Pizza</v>
      </c>
      <c r="O14154" t="str">
        <f>VLOOKUP(G14154,'pizza types'!$A$2:$D$33,3,FALSE)</f>
        <v>Classic</v>
      </c>
      <c r="P14154" t="str">
        <f>VLOOKUP(G14154,'pizza types'!$A$2:$D$33,4,FALSE)</f>
        <v>Kalamata Olives, Feta Cheese, Tomatoes, Garlic, Beef Chuck Roast, Red Onions</v>
      </c>
    </row>
    <row r="14155" spans="1:16">
      <c r="A14155">
        <v>14154</v>
      </c>
      <c r="B14155">
        <v>6195</v>
      </c>
      <c r="C14155" t="s">
        <v>47</v>
      </c>
      <c r="D14155">
        <v>1</v>
      </c>
      <c r="E14155" s="22">
        <f>VLOOKUP(B14155,orders.!$A$2:$C$21351,2,FALSE)</f>
        <v>42108</v>
      </c>
      <c r="F14155" s="29">
        <f>VLOOKUP(B14155,orders.!$A$2:$C$21351,3,FALSE)</f>
        <v>0.801099537037037</v>
      </c>
      <c r="G14155" t="str">
        <f>VLOOKUP(C14155,pizzas.!$A$2:$D$97,2,FALSE)</f>
        <v>calabrese</v>
      </c>
      <c r="H14155" t="str">
        <f>VLOOKUP(C14155,pizzas.!$A$2:$D$97,3,FALSE)</f>
        <v>M</v>
      </c>
      <c r="I14155" s="1">
        <f>VLOOKUP(C14155,pizzas.!$A$2:$D$97,4,FALSE)</f>
        <v>16.25</v>
      </c>
      <c r="J14155" s="1">
        <f t="shared" si="884"/>
        <v>16.25</v>
      </c>
      <c r="K14155" t="str">
        <f t="shared" si="885"/>
        <v>April</v>
      </c>
      <c r="L14155" t="str">
        <f t="shared" si="886"/>
        <v>Tuesday</v>
      </c>
      <c r="M14155" t="str">
        <f t="shared" si="887"/>
        <v>19</v>
      </c>
      <c r="N14155" t="str">
        <f>VLOOKUP(G14155,'pizza types'!$A$2:$D$33,2,FALSE)</f>
        <v>The Calabrese Pizza</v>
      </c>
      <c r="O14155" t="str">
        <f>VLOOKUP(G14155,'pizza types'!$A$2:$D$33,3,FALSE)</f>
        <v>Supreme</v>
      </c>
      <c r="P14155" t="str">
        <f>VLOOKUP(G14155,'pizza types'!$A$2:$D$33,4,FALSE)</f>
        <v>‘Nduja Salami, Pancetta, Tomatoes, Red Onions, Friggitello Peppers, Garlic</v>
      </c>
    </row>
    <row r="14156" spans="1:16">
      <c r="A14156">
        <v>14155</v>
      </c>
      <c r="B14156">
        <v>6195</v>
      </c>
      <c r="C14156" t="s">
        <v>30</v>
      </c>
      <c r="D14156">
        <v>1</v>
      </c>
      <c r="E14156" s="22">
        <f>VLOOKUP(B14156,orders.!$A$2:$C$21351,2,FALSE)</f>
        <v>42108</v>
      </c>
      <c r="F14156" s="29">
        <f>VLOOKUP(B14156,orders.!$A$2:$C$21351,3,FALSE)</f>
        <v>0.801099537037037</v>
      </c>
      <c r="G14156" t="str">
        <f>VLOOKUP(C14156,pizzas.!$A$2:$D$97,2,FALSE)</f>
        <v>ital_supr</v>
      </c>
      <c r="H14156" t="str">
        <f>VLOOKUP(C14156,pizzas.!$A$2:$D$97,3,FALSE)</f>
        <v>S</v>
      </c>
      <c r="I14156" s="1">
        <f>VLOOKUP(C14156,pizzas.!$A$2:$D$97,4,FALSE)</f>
        <v>12.5</v>
      </c>
      <c r="J14156" s="1">
        <f t="shared" si="884"/>
        <v>12.5</v>
      </c>
      <c r="K14156" t="str">
        <f t="shared" si="885"/>
        <v>April</v>
      </c>
      <c r="L14156" t="str">
        <f t="shared" si="886"/>
        <v>Tuesday</v>
      </c>
      <c r="M14156" t="str">
        <f t="shared" si="887"/>
        <v>19</v>
      </c>
      <c r="N14156" t="str">
        <f>VLOOKUP(G14156,'pizza types'!$A$2:$D$33,2,FALSE)</f>
        <v>The Italian Supreme Pizza</v>
      </c>
      <c r="O14156" t="str">
        <f>VLOOKUP(G14156,'pizza types'!$A$2:$D$33,3,FALSE)</f>
        <v>Supreme</v>
      </c>
      <c r="P14156" t="str">
        <f>VLOOKUP(G14156,'pizza types'!$A$2:$D$33,4,FALSE)</f>
        <v>Calabrese Salami, Capocollo, Tomatoes, Red Onions, Green Olives, Garlic</v>
      </c>
    </row>
    <row r="14157" spans="1:16">
      <c r="A14157">
        <v>14156</v>
      </c>
      <c r="B14157">
        <v>6195</v>
      </c>
      <c r="C14157" t="s">
        <v>50</v>
      </c>
      <c r="D14157">
        <v>1</v>
      </c>
      <c r="E14157" s="22">
        <f>VLOOKUP(B14157,orders.!$A$2:$C$21351,2,FALSE)</f>
        <v>42108</v>
      </c>
      <c r="F14157" s="29">
        <f>VLOOKUP(B14157,orders.!$A$2:$C$21351,3,FALSE)</f>
        <v>0.801099537037037</v>
      </c>
      <c r="G14157" t="str">
        <f>VLOOKUP(C14157,pizzas.!$A$2:$D$97,2,FALSE)</f>
        <v>mediterraneo</v>
      </c>
      <c r="H14157" t="str">
        <f>VLOOKUP(C14157,pizzas.!$A$2:$D$97,3,FALSE)</f>
        <v>M</v>
      </c>
      <c r="I14157" s="1">
        <f>VLOOKUP(C14157,pizzas.!$A$2:$D$97,4,FALSE)</f>
        <v>16</v>
      </c>
      <c r="J14157" s="1">
        <f t="shared" si="884"/>
        <v>16</v>
      </c>
      <c r="K14157" t="str">
        <f t="shared" si="885"/>
        <v>April</v>
      </c>
      <c r="L14157" t="str">
        <f t="shared" si="886"/>
        <v>Tuesday</v>
      </c>
      <c r="M14157" t="str">
        <f t="shared" si="887"/>
        <v>19</v>
      </c>
      <c r="N14157" t="str">
        <f>VLOOKUP(G14157,'pizza types'!$A$2:$D$33,2,FALSE)</f>
        <v>The Mediterranean Pizza</v>
      </c>
      <c r="O14157" t="str">
        <f>VLOOKUP(G14157,'pizza types'!$A$2:$D$33,3,FALSE)</f>
        <v>Veggie</v>
      </c>
      <c r="P14157" t="str">
        <f>VLOOKUP(G14157,'pizza types'!$A$2:$D$33,4,FALSE)</f>
        <v>Spinach, Artichokes, Kalamata Olives, Sun-dried Tomatoes, Feta Cheese, Plum Tomatoes, Red Onions</v>
      </c>
    </row>
    <row r="14158" spans="1:16">
      <c r="A14158">
        <v>14157</v>
      </c>
      <c r="B14158">
        <v>6195</v>
      </c>
      <c r="C14158" t="s">
        <v>56</v>
      </c>
      <c r="D14158">
        <v>1</v>
      </c>
      <c r="E14158" s="22">
        <f>VLOOKUP(B14158,orders.!$A$2:$C$21351,2,FALSE)</f>
        <v>42108</v>
      </c>
      <c r="F14158" s="29">
        <f>VLOOKUP(B14158,orders.!$A$2:$C$21351,3,FALSE)</f>
        <v>0.801099537037037</v>
      </c>
      <c r="G14158" t="str">
        <f>VLOOKUP(C14158,pizzas.!$A$2:$D$97,2,FALSE)</f>
        <v>southw_ckn</v>
      </c>
      <c r="H14158" t="str">
        <f>VLOOKUP(C14158,pizzas.!$A$2:$D$97,3,FALSE)</f>
        <v>S</v>
      </c>
      <c r="I14158" s="1">
        <f>VLOOKUP(C14158,pizzas.!$A$2:$D$97,4,FALSE)</f>
        <v>12.75</v>
      </c>
      <c r="J14158" s="1">
        <f t="shared" si="884"/>
        <v>12.75</v>
      </c>
      <c r="K14158" t="str">
        <f t="shared" si="885"/>
        <v>April</v>
      </c>
      <c r="L14158" t="str">
        <f t="shared" si="886"/>
        <v>Tuesday</v>
      </c>
      <c r="M14158" t="str">
        <f t="shared" si="887"/>
        <v>19</v>
      </c>
      <c r="N14158" t="str">
        <f>VLOOKUP(G14158,'pizza types'!$A$2:$D$33,2,FALSE)</f>
        <v>The Southwest Chicken Pizza</v>
      </c>
      <c r="O14158" t="str">
        <f>VLOOKUP(G14158,'pizza types'!$A$2:$D$33,3,FALSE)</f>
        <v>Chicken</v>
      </c>
      <c r="P14158" t="str">
        <f>VLOOKUP(G14158,'pizza types'!$A$2:$D$33,4,FALSE)</f>
        <v>Chicken, Tomatoes, Red Peppers, Red Onions, Jalapeno Peppers, Corn, Cilantro, Chipotle Sauce</v>
      </c>
    </row>
    <row r="14159" spans="1:16">
      <c r="A14159">
        <v>14158</v>
      </c>
      <c r="B14159">
        <v>6196</v>
      </c>
      <c r="C14159" t="s">
        <v>37</v>
      </c>
      <c r="D14159">
        <v>1</v>
      </c>
      <c r="E14159" s="22">
        <f>VLOOKUP(B14159,orders.!$A$2:$C$21351,2,FALSE)</f>
        <v>42108</v>
      </c>
      <c r="F14159" s="29">
        <f>VLOOKUP(B14159,orders.!$A$2:$C$21351,3,FALSE)</f>
        <v>0.840393518518519</v>
      </c>
      <c r="G14159" t="str">
        <f>VLOOKUP(C14159,pizzas.!$A$2:$D$97,2,FALSE)</f>
        <v>bbq_ckn</v>
      </c>
      <c r="H14159" t="str">
        <f>VLOOKUP(C14159,pizzas.!$A$2:$D$97,3,FALSE)</f>
        <v>L</v>
      </c>
      <c r="I14159" s="1">
        <f>VLOOKUP(C14159,pizzas.!$A$2:$D$97,4,FALSE)</f>
        <v>20.75</v>
      </c>
      <c r="J14159" s="1">
        <f t="shared" si="884"/>
        <v>20.75</v>
      </c>
      <c r="K14159" t="str">
        <f t="shared" si="885"/>
        <v>April</v>
      </c>
      <c r="L14159" t="str">
        <f t="shared" si="886"/>
        <v>Tuesday</v>
      </c>
      <c r="M14159" t="str">
        <f t="shared" si="887"/>
        <v>20</v>
      </c>
      <c r="N14159" t="str">
        <f>VLOOKUP(G14159,'pizza types'!$A$2:$D$33,2,FALSE)</f>
        <v>The Barbecue Chicken Pizza</v>
      </c>
      <c r="O14159" t="str">
        <f>VLOOKUP(G14159,'pizza types'!$A$2:$D$33,3,FALSE)</f>
        <v>Chicken</v>
      </c>
      <c r="P14159" t="str">
        <f>VLOOKUP(G14159,'pizza types'!$A$2:$D$33,4,FALSE)</f>
        <v>Barbecued Chicken, Red Peppers, Green Peppers, Tomatoes, Red Onions, Barbecue Sauce</v>
      </c>
    </row>
    <row r="14160" spans="1:16">
      <c r="A14160">
        <v>14159</v>
      </c>
      <c r="B14160">
        <v>6196</v>
      </c>
      <c r="C14160" t="s">
        <v>30</v>
      </c>
      <c r="D14160">
        <v>1</v>
      </c>
      <c r="E14160" s="22">
        <f>VLOOKUP(B14160,orders.!$A$2:$C$21351,2,FALSE)</f>
        <v>42108</v>
      </c>
      <c r="F14160" s="29">
        <f>VLOOKUP(B14160,orders.!$A$2:$C$21351,3,FALSE)</f>
        <v>0.840393518518519</v>
      </c>
      <c r="G14160" t="str">
        <f>VLOOKUP(C14160,pizzas.!$A$2:$D$97,2,FALSE)</f>
        <v>ital_supr</v>
      </c>
      <c r="H14160" t="str">
        <f>VLOOKUP(C14160,pizzas.!$A$2:$D$97,3,FALSE)</f>
        <v>S</v>
      </c>
      <c r="I14160" s="1">
        <f>VLOOKUP(C14160,pizzas.!$A$2:$D$97,4,FALSE)</f>
        <v>12.5</v>
      </c>
      <c r="J14160" s="1">
        <f t="shared" si="884"/>
        <v>12.5</v>
      </c>
      <c r="K14160" t="str">
        <f t="shared" si="885"/>
        <v>April</v>
      </c>
      <c r="L14160" t="str">
        <f t="shared" si="886"/>
        <v>Tuesday</v>
      </c>
      <c r="M14160" t="str">
        <f t="shared" si="887"/>
        <v>20</v>
      </c>
      <c r="N14160" t="str">
        <f>VLOOKUP(G14160,'pizza types'!$A$2:$D$33,2,FALSE)</f>
        <v>The Italian Supreme Pizza</v>
      </c>
      <c r="O14160" t="str">
        <f>VLOOKUP(G14160,'pizza types'!$A$2:$D$33,3,FALSE)</f>
        <v>Supreme</v>
      </c>
      <c r="P14160" t="str">
        <f>VLOOKUP(G14160,'pizza types'!$A$2:$D$33,4,FALSE)</f>
        <v>Calabrese Salami, Capocollo, Tomatoes, Red Onions, Green Olives, Garlic</v>
      </c>
    </row>
    <row r="14161" spans="1:16">
      <c r="A14161">
        <v>14160</v>
      </c>
      <c r="B14161">
        <v>6196</v>
      </c>
      <c r="C14161" t="s">
        <v>70</v>
      </c>
      <c r="D14161">
        <v>1</v>
      </c>
      <c r="E14161" s="22">
        <f>VLOOKUP(B14161,orders.!$A$2:$C$21351,2,FALSE)</f>
        <v>42108</v>
      </c>
      <c r="F14161" s="29">
        <f>VLOOKUP(B14161,orders.!$A$2:$C$21351,3,FALSE)</f>
        <v>0.840393518518519</v>
      </c>
      <c r="G14161" t="str">
        <f>VLOOKUP(C14161,pizzas.!$A$2:$D$97,2,FALSE)</f>
        <v>peppr_salami</v>
      </c>
      <c r="H14161" t="str">
        <f>VLOOKUP(C14161,pizzas.!$A$2:$D$97,3,FALSE)</f>
        <v>L</v>
      </c>
      <c r="I14161" s="1">
        <f>VLOOKUP(C14161,pizzas.!$A$2:$D$97,4,FALSE)</f>
        <v>20.75</v>
      </c>
      <c r="J14161" s="1">
        <f t="shared" si="884"/>
        <v>20.75</v>
      </c>
      <c r="K14161" t="str">
        <f t="shared" si="885"/>
        <v>April</v>
      </c>
      <c r="L14161" t="str">
        <f t="shared" si="886"/>
        <v>Tuesday</v>
      </c>
      <c r="M14161" t="str">
        <f t="shared" si="887"/>
        <v>20</v>
      </c>
      <c r="N14161" t="str">
        <f>VLOOKUP(G14161,'pizza types'!$A$2:$D$33,2,FALSE)</f>
        <v>The Pepper Salami Pizza</v>
      </c>
      <c r="O14161" t="str">
        <f>VLOOKUP(G14161,'pizza types'!$A$2:$D$33,3,FALSE)</f>
        <v>Supreme</v>
      </c>
      <c r="P14161" t="str">
        <f>VLOOKUP(G14161,'pizza types'!$A$2:$D$33,4,FALSE)</f>
        <v>Genoa Salami, Capocollo, Pepperoni, Tomatoes, Asiago Cheese, Garlic</v>
      </c>
    </row>
    <row r="14162" spans="1:16">
      <c r="A14162">
        <v>14161</v>
      </c>
      <c r="B14162">
        <v>6196</v>
      </c>
      <c r="C14162" t="s">
        <v>75</v>
      </c>
      <c r="D14162">
        <v>1</v>
      </c>
      <c r="E14162" s="22">
        <f>VLOOKUP(B14162,orders.!$A$2:$C$21351,2,FALSE)</f>
        <v>42108</v>
      </c>
      <c r="F14162" s="29">
        <f>VLOOKUP(B14162,orders.!$A$2:$C$21351,3,FALSE)</f>
        <v>0.840393518518519</v>
      </c>
      <c r="G14162" t="str">
        <f>VLOOKUP(C14162,pizzas.!$A$2:$D$97,2,FALSE)</f>
        <v>the_greek</v>
      </c>
      <c r="H14162" t="str">
        <f>VLOOKUP(C14162,pizzas.!$A$2:$D$97,3,FALSE)</f>
        <v>XL</v>
      </c>
      <c r="I14162" s="1">
        <f>VLOOKUP(C14162,pizzas.!$A$2:$D$97,4,FALSE)</f>
        <v>25.5</v>
      </c>
      <c r="J14162" s="1">
        <f t="shared" si="884"/>
        <v>25.5</v>
      </c>
      <c r="K14162" t="str">
        <f t="shared" si="885"/>
        <v>April</v>
      </c>
      <c r="L14162" t="str">
        <f t="shared" si="886"/>
        <v>Tuesday</v>
      </c>
      <c r="M14162" t="str">
        <f t="shared" si="887"/>
        <v>20</v>
      </c>
      <c r="N14162" t="str">
        <f>VLOOKUP(G14162,'pizza types'!$A$2:$D$33,2,FALSE)</f>
        <v>The Greek Pizza</v>
      </c>
      <c r="O14162" t="str">
        <f>VLOOKUP(G14162,'pizza types'!$A$2:$D$33,3,FALSE)</f>
        <v>Classic</v>
      </c>
      <c r="P14162" t="str">
        <f>VLOOKUP(G14162,'pizza types'!$A$2:$D$33,4,FALSE)</f>
        <v>Kalamata Olives, Feta Cheese, Tomatoes, Garlic, Beef Chuck Roast, Red Onions</v>
      </c>
    </row>
    <row r="14163" spans="1:16">
      <c r="A14163">
        <v>14162</v>
      </c>
      <c r="B14163">
        <v>6197</v>
      </c>
      <c r="C14163" t="s">
        <v>58</v>
      </c>
      <c r="D14163">
        <v>1</v>
      </c>
      <c r="E14163" s="22">
        <f>VLOOKUP(B14163,orders.!$A$2:$C$21351,2,FALSE)</f>
        <v>42108</v>
      </c>
      <c r="F14163" s="29">
        <f>VLOOKUP(B14163,orders.!$A$2:$C$21351,3,FALSE)</f>
        <v>0.872650462962963</v>
      </c>
      <c r="G14163" t="str">
        <f>VLOOKUP(C14163,pizzas.!$A$2:$D$97,2,FALSE)</f>
        <v>pepperoni</v>
      </c>
      <c r="H14163" t="str">
        <f>VLOOKUP(C14163,pizzas.!$A$2:$D$97,3,FALSE)</f>
        <v>M</v>
      </c>
      <c r="I14163" s="1">
        <f>VLOOKUP(C14163,pizzas.!$A$2:$D$97,4,FALSE)</f>
        <v>12.5</v>
      </c>
      <c r="J14163" s="1">
        <f t="shared" si="884"/>
        <v>12.5</v>
      </c>
      <c r="K14163" t="str">
        <f t="shared" si="885"/>
        <v>April</v>
      </c>
      <c r="L14163" t="str">
        <f t="shared" si="886"/>
        <v>Tuesday</v>
      </c>
      <c r="M14163" t="str">
        <f t="shared" si="887"/>
        <v>20</v>
      </c>
      <c r="N14163" t="str">
        <f>VLOOKUP(G14163,'pizza types'!$A$2:$D$33,2,FALSE)</f>
        <v>The Pepperoni Pizza</v>
      </c>
      <c r="O14163" t="str">
        <f>VLOOKUP(G14163,'pizza types'!$A$2:$D$33,3,FALSE)</f>
        <v>Classic</v>
      </c>
      <c r="P14163" t="str">
        <f>VLOOKUP(G14163,'pizza types'!$A$2:$D$33,4,FALSE)</f>
        <v>Mozzarella Cheese, Pepperoni</v>
      </c>
    </row>
    <row r="14164" spans="1:16">
      <c r="A14164">
        <v>14163</v>
      </c>
      <c r="B14164">
        <v>6197</v>
      </c>
      <c r="C14164" t="s">
        <v>21</v>
      </c>
      <c r="D14164">
        <v>1</v>
      </c>
      <c r="E14164" s="22">
        <f>VLOOKUP(B14164,orders.!$A$2:$C$21351,2,FALSE)</f>
        <v>42108</v>
      </c>
      <c r="F14164" s="29">
        <f>VLOOKUP(B14164,orders.!$A$2:$C$21351,3,FALSE)</f>
        <v>0.872650462962963</v>
      </c>
      <c r="G14164" t="str">
        <f>VLOOKUP(C14164,pizzas.!$A$2:$D$97,2,FALSE)</f>
        <v>thai_ckn</v>
      </c>
      <c r="H14164" t="str">
        <f>VLOOKUP(C14164,pizzas.!$A$2:$D$97,3,FALSE)</f>
        <v>L</v>
      </c>
      <c r="I14164" s="1">
        <f>VLOOKUP(C14164,pizzas.!$A$2:$D$97,4,FALSE)</f>
        <v>20.75</v>
      </c>
      <c r="J14164" s="1">
        <f t="shared" si="884"/>
        <v>20.75</v>
      </c>
      <c r="K14164" t="str">
        <f t="shared" si="885"/>
        <v>April</v>
      </c>
      <c r="L14164" t="str">
        <f t="shared" si="886"/>
        <v>Tuesday</v>
      </c>
      <c r="M14164" t="str">
        <f t="shared" si="887"/>
        <v>20</v>
      </c>
      <c r="N14164" t="str">
        <f>VLOOKUP(G14164,'pizza types'!$A$2:$D$33,2,FALSE)</f>
        <v>The Thai Chicken Pizza</v>
      </c>
      <c r="O14164" t="str">
        <f>VLOOKUP(G14164,'pizza types'!$A$2:$D$33,3,FALSE)</f>
        <v>Chicken</v>
      </c>
      <c r="P14164" t="str">
        <f>VLOOKUP(G14164,'pizza types'!$A$2:$D$33,4,FALSE)</f>
        <v>Chicken, Pineapple, Tomatoes, Red Peppers, Thai Sweet Chilli Sauce</v>
      </c>
    </row>
    <row r="14165" spans="1:16">
      <c r="A14165">
        <v>14164</v>
      </c>
      <c r="B14165">
        <v>6198</v>
      </c>
      <c r="C14165" t="s">
        <v>28</v>
      </c>
      <c r="D14165">
        <v>1</v>
      </c>
      <c r="E14165" s="22">
        <f>VLOOKUP(B14165,orders.!$A$2:$C$21351,2,FALSE)</f>
        <v>42108</v>
      </c>
      <c r="F14165" s="29">
        <f>VLOOKUP(B14165,orders.!$A$2:$C$21351,3,FALSE)</f>
        <v>0.875844907407407</v>
      </c>
      <c r="G14165" t="str">
        <f>VLOOKUP(C14165,pizzas.!$A$2:$D$97,2,FALSE)</f>
        <v>green_garden</v>
      </c>
      <c r="H14165" t="str">
        <f>VLOOKUP(C14165,pizzas.!$A$2:$D$97,3,FALSE)</f>
        <v>S</v>
      </c>
      <c r="I14165" s="1">
        <f>VLOOKUP(C14165,pizzas.!$A$2:$D$97,4,FALSE)</f>
        <v>12</v>
      </c>
      <c r="J14165" s="1">
        <f t="shared" si="884"/>
        <v>12</v>
      </c>
      <c r="K14165" t="str">
        <f t="shared" si="885"/>
        <v>April</v>
      </c>
      <c r="L14165" t="str">
        <f t="shared" si="886"/>
        <v>Tuesday</v>
      </c>
      <c r="M14165" t="str">
        <f t="shared" si="887"/>
        <v>21</v>
      </c>
      <c r="N14165" t="str">
        <f>VLOOKUP(G14165,'pizza types'!$A$2:$D$33,2,FALSE)</f>
        <v>The Green Garden Pizza</v>
      </c>
      <c r="O14165" t="str">
        <f>VLOOKUP(G14165,'pizza types'!$A$2:$D$33,3,FALSE)</f>
        <v>Veggie</v>
      </c>
      <c r="P14165" t="str">
        <f>VLOOKUP(G14165,'pizza types'!$A$2:$D$33,4,FALSE)</f>
        <v>Spinach, Mushrooms, Tomatoes, Green Olives, Feta Cheese</v>
      </c>
    </row>
    <row r="14166" spans="1:16">
      <c r="A14166">
        <v>14165</v>
      </c>
      <c r="B14166">
        <v>6198</v>
      </c>
      <c r="C14166" t="s">
        <v>35</v>
      </c>
      <c r="D14166">
        <v>1</v>
      </c>
      <c r="E14166" s="22">
        <f>VLOOKUP(B14166,orders.!$A$2:$C$21351,2,FALSE)</f>
        <v>42108</v>
      </c>
      <c r="F14166" s="29">
        <f>VLOOKUP(B14166,orders.!$A$2:$C$21351,3,FALSE)</f>
        <v>0.875844907407407</v>
      </c>
      <c r="G14166" t="str">
        <f>VLOOKUP(C14166,pizzas.!$A$2:$D$97,2,FALSE)</f>
        <v>mexicana</v>
      </c>
      <c r="H14166" t="str">
        <f>VLOOKUP(C14166,pizzas.!$A$2:$D$97,3,FALSE)</f>
        <v>L</v>
      </c>
      <c r="I14166" s="1">
        <f>VLOOKUP(C14166,pizzas.!$A$2:$D$97,4,FALSE)</f>
        <v>20.25</v>
      </c>
      <c r="J14166" s="1">
        <f t="shared" si="884"/>
        <v>20.25</v>
      </c>
      <c r="K14166" t="str">
        <f t="shared" si="885"/>
        <v>April</v>
      </c>
      <c r="L14166" t="str">
        <f t="shared" si="886"/>
        <v>Tuesday</v>
      </c>
      <c r="M14166" t="str">
        <f t="shared" si="887"/>
        <v>21</v>
      </c>
      <c r="N14166" t="str">
        <f>VLOOKUP(G14166,'pizza types'!$A$2:$D$33,2,FALSE)</f>
        <v>The Mexicana Pizza</v>
      </c>
      <c r="O14166" t="str">
        <f>VLOOKUP(G14166,'pizza types'!$A$2:$D$33,3,FALSE)</f>
        <v>Veggie</v>
      </c>
      <c r="P14166" t="str">
        <f>VLOOKUP(G14166,'pizza types'!$A$2:$D$33,4,FALSE)</f>
        <v>Tomatoes, Red Peppers, Jalapeno Peppers, Red Onions, Cilantro, Corn, Chipotle Sauce, Garlic</v>
      </c>
    </row>
    <row r="14167" spans="1:16">
      <c r="A14167">
        <v>14166</v>
      </c>
      <c r="B14167">
        <v>6198</v>
      </c>
      <c r="C14167" t="s">
        <v>89</v>
      </c>
      <c r="D14167">
        <v>1</v>
      </c>
      <c r="E14167" s="22">
        <f>VLOOKUP(B14167,orders.!$A$2:$C$21351,2,FALSE)</f>
        <v>42108</v>
      </c>
      <c r="F14167" s="29">
        <f>VLOOKUP(B14167,orders.!$A$2:$C$21351,3,FALSE)</f>
        <v>0.875844907407407</v>
      </c>
      <c r="G14167" t="str">
        <f>VLOOKUP(C14167,pizzas.!$A$2:$D$97,2,FALSE)</f>
        <v>the_greek</v>
      </c>
      <c r="H14167" t="str">
        <f>VLOOKUP(C14167,pizzas.!$A$2:$D$97,3,FALSE)</f>
        <v>M</v>
      </c>
      <c r="I14167" s="1">
        <f>VLOOKUP(C14167,pizzas.!$A$2:$D$97,4,FALSE)</f>
        <v>16</v>
      </c>
      <c r="J14167" s="1">
        <f t="shared" si="884"/>
        <v>16</v>
      </c>
      <c r="K14167" t="str">
        <f t="shared" si="885"/>
        <v>April</v>
      </c>
      <c r="L14167" t="str">
        <f t="shared" si="886"/>
        <v>Tuesday</v>
      </c>
      <c r="M14167" t="str">
        <f t="shared" si="887"/>
        <v>21</v>
      </c>
      <c r="N14167" t="str">
        <f>VLOOKUP(G14167,'pizza types'!$A$2:$D$33,2,FALSE)</f>
        <v>The Greek Pizza</v>
      </c>
      <c r="O14167" t="str">
        <f>VLOOKUP(G14167,'pizza types'!$A$2:$D$33,3,FALSE)</f>
        <v>Classic</v>
      </c>
      <c r="P14167" t="str">
        <f>VLOOKUP(G14167,'pizza types'!$A$2:$D$33,4,FALSE)</f>
        <v>Kalamata Olives, Feta Cheese, Tomatoes, Garlic, Beef Chuck Roast, Red Onions</v>
      </c>
    </row>
    <row r="14168" spans="1:16">
      <c r="A14168">
        <v>14167</v>
      </c>
      <c r="B14168">
        <v>6198</v>
      </c>
      <c r="C14168" t="s">
        <v>75</v>
      </c>
      <c r="D14168">
        <v>1</v>
      </c>
      <c r="E14168" s="22">
        <f>VLOOKUP(B14168,orders.!$A$2:$C$21351,2,FALSE)</f>
        <v>42108</v>
      </c>
      <c r="F14168" s="29">
        <f>VLOOKUP(B14168,orders.!$A$2:$C$21351,3,FALSE)</f>
        <v>0.875844907407407</v>
      </c>
      <c r="G14168" t="str">
        <f>VLOOKUP(C14168,pizzas.!$A$2:$D$97,2,FALSE)</f>
        <v>the_greek</v>
      </c>
      <c r="H14168" t="str">
        <f>VLOOKUP(C14168,pizzas.!$A$2:$D$97,3,FALSE)</f>
        <v>XL</v>
      </c>
      <c r="I14168" s="1">
        <f>VLOOKUP(C14168,pizzas.!$A$2:$D$97,4,FALSE)</f>
        <v>25.5</v>
      </c>
      <c r="J14168" s="1">
        <f t="shared" si="884"/>
        <v>25.5</v>
      </c>
      <c r="K14168" t="str">
        <f t="shared" si="885"/>
        <v>April</v>
      </c>
      <c r="L14168" t="str">
        <f t="shared" si="886"/>
        <v>Tuesday</v>
      </c>
      <c r="M14168" t="str">
        <f t="shared" si="887"/>
        <v>21</v>
      </c>
      <c r="N14168" t="str">
        <f>VLOOKUP(G14168,'pizza types'!$A$2:$D$33,2,FALSE)</f>
        <v>The Greek Pizza</v>
      </c>
      <c r="O14168" t="str">
        <f>VLOOKUP(G14168,'pizza types'!$A$2:$D$33,3,FALSE)</f>
        <v>Classic</v>
      </c>
      <c r="P14168" t="str">
        <f>VLOOKUP(G14168,'pizza types'!$A$2:$D$33,4,FALSE)</f>
        <v>Kalamata Olives, Feta Cheese, Tomatoes, Garlic, Beef Chuck Roast, Red Onions</v>
      </c>
    </row>
    <row r="14169" spans="1:16">
      <c r="A14169">
        <v>14168</v>
      </c>
      <c r="B14169">
        <v>6199</v>
      </c>
      <c r="C14169" t="s">
        <v>53</v>
      </c>
      <c r="D14169">
        <v>1</v>
      </c>
      <c r="E14169" s="22">
        <f>VLOOKUP(B14169,orders.!$A$2:$C$21351,2,FALSE)</f>
        <v>42108</v>
      </c>
      <c r="F14169" s="29">
        <f>VLOOKUP(B14169,orders.!$A$2:$C$21351,3,FALSE)</f>
        <v>0.877361111111111</v>
      </c>
      <c r="G14169" t="str">
        <f>VLOOKUP(C14169,pizzas.!$A$2:$D$97,2,FALSE)</f>
        <v>napolitana</v>
      </c>
      <c r="H14169" t="str">
        <f>VLOOKUP(C14169,pizzas.!$A$2:$D$97,3,FALSE)</f>
        <v>L</v>
      </c>
      <c r="I14169" s="1">
        <f>VLOOKUP(C14169,pizzas.!$A$2:$D$97,4,FALSE)</f>
        <v>20.5</v>
      </c>
      <c r="J14169" s="1">
        <f t="shared" si="884"/>
        <v>20.5</v>
      </c>
      <c r="K14169" t="str">
        <f t="shared" si="885"/>
        <v>April</v>
      </c>
      <c r="L14169" t="str">
        <f t="shared" si="886"/>
        <v>Tuesday</v>
      </c>
      <c r="M14169" t="str">
        <f t="shared" si="887"/>
        <v>21</v>
      </c>
      <c r="N14169" t="str">
        <f>VLOOKUP(G14169,'pizza types'!$A$2:$D$33,2,FALSE)</f>
        <v>The Napolitana Pizza</v>
      </c>
      <c r="O14169" t="str">
        <f>VLOOKUP(G14169,'pizza types'!$A$2:$D$33,3,FALSE)</f>
        <v>Classic</v>
      </c>
      <c r="P14169" t="str">
        <f>VLOOKUP(G14169,'pizza types'!$A$2:$D$33,4,FALSE)</f>
        <v>Tomatoes, Anchovies, Green Olives, Red Onions, Garlic</v>
      </c>
    </row>
    <row r="14170" spans="1:16">
      <c r="A14170">
        <v>14169</v>
      </c>
      <c r="B14170">
        <v>6199</v>
      </c>
      <c r="C14170" t="s">
        <v>21</v>
      </c>
      <c r="D14170">
        <v>1</v>
      </c>
      <c r="E14170" s="22">
        <f>VLOOKUP(B14170,orders.!$A$2:$C$21351,2,FALSE)</f>
        <v>42108</v>
      </c>
      <c r="F14170" s="29">
        <f>VLOOKUP(B14170,orders.!$A$2:$C$21351,3,FALSE)</f>
        <v>0.877361111111111</v>
      </c>
      <c r="G14170" t="str">
        <f>VLOOKUP(C14170,pizzas.!$A$2:$D$97,2,FALSE)</f>
        <v>thai_ckn</v>
      </c>
      <c r="H14170" t="str">
        <f>VLOOKUP(C14170,pizzas.!$A$2:$D$97,3,FALSE)</f>
        <v>L</v>
      </c>
      <c r="I14170" s="1">
        <f>VLOOKUP(C14170,pizzas.!$A$2:$D$97,4,FALSE)</f>
        <v>20.75</v>
      </c>
      <c r="J14170" s="1">
        <f t="shared" si="884"/>
        <v>20.75</v>
      </c>
      <c r="K14170" t="str">
        <f t="shared" si="885"/>
        <v>April</v>
      </c>
      <c r="L14170" t="str">
        <f t="shared" si="886"/>
        <v>Tuesday</v>
      </c>
      <c r="M14170" t="str">
        <f t="shared" si="887"/>
        <v>21</v>
      </c>
      <c r="N14170" t="str">
        <f>VLOOKUP(G14170,'pizza types'!$A$2:$D$33,2,FALSE)</f>
        <v>The Thai Chicken Pizza</v>
      </c>
      <c r="O14170" t="str">
        <f>VLOOKUP(G14170,'pizza types'!$A$2:$D$33,3,FALSE)</f>
        <v>Chicken</v>
      </c>
      <c r="P14170" t="str">
        <f>VLOOKUP(G14170,'pizza types'!$A$2:$D$33,4,FALSE)</f>
        <v>Chicken, Pineapple, Tomatoes, Red Peppers, Thai Sweet Chilli Sauce</v>
      </c>
    </row>
    <row r="14171" spans="1:16">
      <c r="A14171">
        <v>14170</v>
      </c>
      <c r="B14171">
        <v>6199</v>
      </c>
      <c r="C14171" t="s">
        <v>88</v>
      </c>
      <c r="D14171">
        <v>1</v>
      </c>
      <c r="E14171" s="22">
        <f>VLOOKUP(B14171,orders.!$A$2:$C$21351,2,FALSE)</f>
        <v>42108</v>
      </c>
      <c r="F14171" s="29">
        <f>VLOOKUP(B14171,orders.!$A$2:$C$21351,3,FALSE)</f>
        <v>0.877361111111111</v>
      </c>
      <c r="G14171" t="str">
        <f>VLOOKUP(C14171,pizzas.!$A$2:$D$97,2,FALSE)</f>
        <v>veggie_veg</v>
      </c>
      <c r="H14171" t="str">
        <f>VLOOKUP(C14171,pizzas.!$A$2:$D$97,3,FALSE)</f>
        <v>M</v>
      </c>
      <c r="I14171" s="1">
        <f>VLOOKUP(C14171,pizzas.!$A$2:$D$97,4,FALSE)</f>
        <v>16</v>
      </c>
      <c r="J14171" s="1">
        <f t="shared" si="884"/>
        <v>16</v>
      </c>
      <c r="K14171" t="str">
        <f t="shared" si="885"/>
        <v>April</v>
      </c>
      <c r="L14171" t="str">
        <f t="shared" si="886"/>
        <v>Tuesday</v>
      </c>
      <c r="M14171" t="str">
        <f t="shared" si="887"/>
        <v>21</v>
      </c>
      <c r="N14171" t="str">
        <f>VLOOKUP(G14171,'pizza types'!$A$2:$D$33,2,FALSE)</f>
        <v>The Vegetables + Vegetables Pizza</v>
      </c>
      <c r="O14171" t="str">
        <f>VLOOKUP(G14171,'pizza types'!$A$2:$D$33,3,FALSE)</f>
        <v>Veggie</v>
      </c>
      <c r="P14171" t="str">
        <f>VLOOKUP(G14171,'pizza types'!$A$2:$D$33,4,FALSE)</f>
        <v>Mushrooms, Tomatoes, Red Peppers, Green Peppers, Red Onions, Zucchini, Spinach, Garlic</v>
      </c>
    </row>
    <row r="14172" spans="1:16">
      <c r="A14172">
        <v>14171</v>
      </c>
      <c r="B14172">
        <v>6200</v>
      </c>
      <c r="C14172" t="s">
        <v>22</v>
      </c>
      <c r="D14172">
        <v>2</v>
      </c>
      <c r="E14172" s="22">
        <f>VLOOKUP(B14172,orders.!$A$2:$C$21351,2,FALSE)</f>
        <v>42108</v>
      </c>
      <c r="F14172" s="29">
        <f>VLOOKUP(B14172,orders.!$A$2:$C$21351,3,FALSE)</f>
        <v>0.893634259259259</v>
      </c>
      <c r="G14172" t="str">
        <f>VLOOKUP(C14172,pizzas.!$A$2:$D$97,2,FALSE)</f>
        <v>ital_supr</v>
      </c>
      <c r="H14172" t="str">
        <f>VLOOKUP(C14172,pizzas.!$A$2:$D$97,3,FALSE)</f>
        <v>M</v>
      </c>
      <c r="I14172" s="1">
        <f>VLOOKUP(C14172,pizzas.!$A$2:$D$97,4,FALSE)</f>
        <v>16.5</v>
      </c>
      <c r="J14172" s="1">
        <f t="shared" si="884"/>
        <v>33</v>
      </c>
      <c r="K14172" t="str">
        <f t="shared" si="885"/>
        <v>April</v>
      </c>
      <c r="L14172" t="str">
        <f t="shared" si="886"/>
        <v>Tuesday</v>
      </c>
      <c r="M14172" t="str">
        <f t="shared" si="887"/>
        <v>21</v>
      </c>
      <c r="N14172" t="str">
        <f>VLOOKUP(G14172,'pizza types'!$A$2:$D$33,2,FALSE)</f>
        <v>The Italian Supreme Pizza</v>
      </c>
      <c r="O14172" t="str">
        <f>VLOOKUP(G14172,'pizza types'!$A$2:$D$33,3,FALSE)</f>
        <v>Supreme</v>
      </c>
      <c r="P14172" t="str">
        <f>VLOOKUP(G14172,'pizza types'!$A$2:$D$33,4,FALSE)</f>
        <v>Calabrese Salami, Capocollo, Tomatoes, Red Onions, Green Olives, Garlic</v>
      </c>
    </row>
    <row r="14173" spans="1:16">
      <c r="A14173">
        <v>14172</v>
      </c>
      <c r="B14173">
        <v>6201</v>
      </c>
      <c r="C14173" t="s">
        <v>84</v>
      </c>
      <c r="D14173">
        <v>1</v>
      </c>
      <c r="E14173" s="22">
        <f>VLOOKUP(B14173,orders.!$A$2:$C$21351,2,FALSE)</f>
        <v>42108</v>
      </c>
      <c r="F14173" s="29">
        <f>VLOOKUP(B14173,orders.!$A$2:$C$21351,3,FALSE)</f>
        <v>0.898715277777778</v>
      </c>
      <c r="G14173" t="str">
        <f>VLOOKUP(C14173,pizzas.!$A$2:$D$97,2,FALSE)</f>
        <v>spicy_ital</v>
      </c>
      <c r="H14173" t="str">
        <f>VLOOKUP(C14173,pizzas.!$A$2:$D$97,3,FALSE)</f>
        <v>S</v>
      </c>
      <c r="I14173" s="1">
        <f>VLOOKUP(C14173,pizzas.!$A$2:$D$97,4,FALSE)</f>
        <v>12.5</v>
      </c>
      <c r="J14173" s="1">
        <f t="shared" si="884"/>
        <v>12.5</v>
      </c>
      <c r="K14173" t="str">
        <f t="shared" si="885"/>
        <v>April</v>
      </c>
      <c r="L14173" t="str">
        <f t="shared" si="886"/>
        <v>Tuesday</v>
      </c>
      <c r="M14173" t="str">
        <f t="shared" si="887"/>
        <v>21</v>
      </c>
      <c r="N14173" t="str">
        <f>VLOOKUP(G14173,'pizza types'!$A$2:$D$33,2,FALSE)</f>
        <v>The Spicy Italian Pizza</v>
      </c>
      <c r="O14173" t="str">
        <f>VLOOKUP(G14173,'pizza types'!$A$2:$D$33,3,FALSE)</f>
        <v>Supreme</v>
      </c>
      <c r="P14173" t="str">
        <f>VLOOKUP(G14173,'pizza types'!$A$2:$D$33,4,FALSE)</f>
        <v>Capocollo, Tomatoes, Goat Cheese, Artichokes, Peperoncini verdi, Garlic</v>
      </c>
    </row>
    <row r="14174" spans="1:16">
      <c r="A14174">
        <v>14173</v>
      </c>
      <c r="B14174">
        <v>6202</v>
      </c>
      <c r="C14174" t="s">
        <v>73</v>
      </c>
      <c r="D14174">
        <v>1</v>
      </c>
      <c r="E14174" s="22">
        <f>VLOOKUP(B14174,orders.!$A$2:$C$21351,2,FALSE)</f>
        <v>42108</v>
      </c>
      <c r="F14174" s="29">
        <f>VLOOKUP(B14174,orders.!$A$2:$C$21351,3,FALSE)</f>
        <v>0.911898148148148</v>
      </c>
      <c r="G14174" t="str">
        <f>VLOOKUP(C14174,pizzas.!$A$2:$D$97,2,FALSE)</f>
        <v>classic_dlx</v>
      </c>
      <c r="H14174" t="str">
        <f>VLOOKUP(C14174,pizzas.!$A$2:$D$97,3,FALSE)</f>
        <v>L</v>
      </c>
      <c r="I14174" s="1">
        <f>VLOOKUP(C14174,pizzas.!$A$2:$D$97,4,FALSE)</f>
        <v>20.5</v>
      </c>
      <c r="J14174" s="1">
        <f t="shared" si="884"/>
        <v>20.5</v>
      </c>
      <c r="K14174" t="str">
        <f t="shared" si="885"/>
        <v>April</v>
      </c>
      <c r="L14174" t="str">
        <f t="shared" si="886"/>
        <v>Tuesday</v>
      </c>
      <c r="M14174" t="str">
        <f t="shared" si="887"/>
        <v>21</v>
      </c>
      <c r="N14174" t="str">
        <f>VLOOKUP(G14174,'pizza types'!$A$2:$D$33,2,FALSE)</f>
        <v>The Classic Deluxe Pizza</v>
      </c>
      <c r="O14174" t="str">
        <f>VLOOKUP(G14174,'pizza types'!$A$2:$D$33,3,FALSE)</f>
        <v>Classic</v>
      </c>
      <c r="P14174" t="str">
        <f>VLOOKUP(G14174,'pizza types'!$A$2:$D$33,4,FALSE)</f>
        <v>Pepperoni, Mushrooms, Red Onions, Red Peppers, Bacon</v>
      </c>
    </row>
    <row r="14175" spans="1:16">
      <c r="A14175">
        <v>14174</v>
      </c>
      <c r="B14175">
        <v>6202</v>
      </c>
      <c r="C14175" t="s">
        <v>20</v>
      </c>
      <c r="D14175">
        <v>1</v>
      </c>
      <c r="E14175" s="22">
        <f>VLOOKUP(B14175,orders.!$A$2:$C$21351,2,FALSE)</f>
        <v>42108</v>
      </c>
      <c r="F14175" s="29">
        <f>VLOOKUP(B14175,orders.!$A$2:$C$21351,3,FALSE)</f>
        <v>0.911898148148148</v>
      </c>
      <c r="G14175" t="str">
        <f>VLOOKUP(C14175,pizzas.!$A$2:$D$97,2,FALSE)</f>
        <v>mexicana</v>
      </c>
      <c r="H14175" t="str">
        <f>VLOOKUP(C14175,pizzas.!$A$2:$D$97,3,FALSE)</f>
        <v>M</v>
      </c>
      <c r="I14175" s="1">
        <f>VLOOKUP(C14175,pizzas.!$A$2:$D$97,4,FALSE)</f>
        <v>16</v>
      </c>
      <c r="J14175" s="1">
        <f t="shared" si="884"/>
        <v>16</v>
      </c>
      <c r="K14175" t="str">
        <f t="shared" si="885"/>
        <v>April</v>
      </c>
      <c r="L14175" t="str">
        <f t="shared" si="886"/>
        <v>Tuesday</v>
      </c>
      <c r="M14175" t="str">
        <f t="shared" si="887"/>
        <v>21</v>
      </c>
      <c r="N14175" t="str">
        <f>VLOOKUP(G14175,'pizza types'!$A$2:$D$33,2,FALSE)</f>
        <v>The Mexicana Pizza</v>
      </c>
      <c r="O14175" t="str">
        <f>VLOOKUP(G14175,'pizza types'!$A$2:$D$33,3,FALSE)</f>
        <v>Veggie</v>
      </c>
      <c r="P14175" t="str">
        <f>VLOOKUP(G14175,'pizza types'!$A$2:$D$33,4,FALSE)</f>
        <v>Tomatoes, Red Peppers, Jalapeno Peppers, Red Onions, Cilantro, Corn, Chipotle Sauce, Garlic</v>
      </c>
    </row>
    <row r="14176" spans="1:16">
      <c r="A14176">
        <v>14175</v>
      </c>
      <c r="B14176">
        <v>6202</v>
      </c>
      <c r="C14176" t="s">
        <v>21</v>
      </c>
      <c r="D14176">
        <v>1</v>
      </c>
      <c r="E14176" s="22">
        <f>VLOOKUP(B14176,orders.!$A$2:$C$21351,2,FALSE)</f>
        <v>42108</v>
      </c>
      <c r="F14176" s="29">
        <f>VLOOKUP(B14176,orders.!$A$2:$C$21351,3,FALSE)</f>
        <v>0.911898148148148</v>
      </c>
      <c r="G14176" t="str">
        <f>VLOOKUP(C14176,pizzas.!$A$2:$D$97,2,FALSE)</f>
        <v>thai_ckn</v>
      </c>
      <c r="H14176" t="str">
        <f>VLOOKUP(C14176,pizzas.!$A$2:$D$97,3,FALSE)</f>
        <v>L</v>
      </c>
      <c r="I14176" s="1">
        <f>VLOOKUP(C14176,pizzas.!$A$2:$D$97,4,FALSE)</f>
        <v>20.75</v>
      </c>
      <c r="J14176" s="1">
        <f t="shared" si="884"/>
        <v>20.75</v>
      </c>
      <c r="K14176" t="str">
        <f t="shared" si="885"/>
        <v>April</v>
      </c>
      <c r="L14176" t="str">
        <f t="shared" si="886"/>
        <v>Tuesday</v>
      </c>
      <c r="M14176" t="str">
        <f t="shared" si="887"/>
        <v>21</v>
      </c>
      <c r="N14176" t="str">
        <f>VLOOKUP(G14176,'pizza types'!$A$2:$D$33,2,FALSE)</f>
        <v>The Thai Chicken Pizza</v>
      </c>
      <c r="O14176" t="str">
        <f>VLOOKUP(G14176,'pizza types'!$A$2:$D$33,3,FALSE)</f>
        <v>Chicken</v>
      </c>
      <c r="P14176" t="str">
        <f>VLOOKUP(G14176,'pizza types'!$A$2:$D$33,4,FALSE)</f>
        <v>Chicken, Pineapple, Tomatoes, Red Peppers, Thai Sweet Chilli Sauce</v>
      </c>
    </row>
    <row r="14177" spans="1:16">
      <c r="A14177">
        <v>14176</v>
      </c>
      <c r="B14177">
        <v>6203</v>
      </c>
      <c r="C14177" t="s">
        <v>19</v>
      </c>
      <c r="D14177">
        <v>1</v>
      </c>
      <c r="E14177" s="22">
        <f>VLOOKUP(B14177,orders.!$A$2:$C$21351,2,FALSE)</f>
        <v>42108</v>
      </c>
      <c r="F14177" s="29">
        <f>VLOOKUP(B14177,orders.!$A$2:$C$21351,3,FALSE)</f>
        <v>0.932303240740741</v>
      </c>
      <c r="G14177" t="str">
        <f>VLOOKUP(C14177,pizzas.!$A$2:$D$97,2,FALSE)</f>
        <v>ital_supr</v>
      </c>
      <c r="H14177" t="str">
        <f>VLOOKUP(C14177,pizzas.!$A$2:$D$97,3,FALSE)</f>
        <v>L</v>
      </c>
      <c r="I14177" s="1">
        <f>VLOOKUP(C14177,pizzas.!$A$2:$D$97,4,FALSE)</f>
        <v>20.75</v>
      </c>
      <c r="J14177" s="1">
        <f t="shared" si="884"/>
        <v>20.75</v>
      </c>
      <c r="K14177" t="str">
        <f t="shared" si="885"/>
        <v>April</v>
      </c>
      <c r="L14177" t="str">
        <f t="shared" si="886"/>
        <v>Tuesday</v>
      </c>
      <c r="M14177" t="str">
        <f t="shared" si="887"/>
        <v>22</v>
      </c>
      <c r="N14177" t="str">
        <f>VLOOKUP(G14177,'pizza types'!$A$2:$D$33,2,FALSE)</f>
        <v>The Italian Supreme Pizza</v>
      </c>
      <c r="O14177" t="str">
        <f>VLOOKUP(G14177,'pizza types'!$A$2:$D$33,3,FALSE)</f>
        <v>Supreme</v>
      </c>
      <c r="P14177" t="str">
        <f>VLOOKUP(G14177,'pizza types'!$A$2:$D$33,4,FALSE)</f>
        <v>Calabrese Salami, Capocollo, Tomatoes, Red Onions, Green Olives, Garlic</v>
      </c>
    </row>
    <row r="14178" spans="1:16">
      <c r="A14178">
        <v>14177</v>
      </c>
      <c r="B14178">
        <v>6204</v>
      </c>
      <c r="C14178" t="s">
        <v>78</v>
      </c>
      <c r="D14178">
        <v>1</v>
      </c>
      <c r="E14178" s="22">
        <f>VLOOKUP(B14178,orders.!$A$2:$C$21351,2,FALSE)</f>
        <v>42109</v>
      </c>
      <c r="F14178" s="29">
        <f>VLOOKUP(B14178,orders.!$A$2:$C$21351,3,FALSE)</f>
        <v>0.487962962962963</v>
      </c>
      <c r="G14178" t="str">
        <f>VLOOKUP(C14178,pizzas.!$A$2:$D$97,2,FALSE)</f>
        <v>spinach_supr</v>
      </c>
      <c r="H14178" t="str">
        <f>VLOOKUP(C14178,pizzas.!$A$2:$D$97,3,FALSE)</f>
        <v>M</v>
      </c>
      <c r="I14178" s="1">
        <f>VLOOKUP(C14178,pizzas.!$A$2:$D$97,4,FALSE)</f>
        <v>16.5</v>
      </c>
      <c r="J14178" s="1">
        <f t="shared" si="884"/>
        <v>16.5</v>
      </c>
      <c r="K14178" t="str">
        <f t="shared" si="885"/>
        <v>April</v>
      </c>
      <c r="L14178" t="str">
        <f t="shared" si="886"/>
        <v>Wednesday</v>
      </c>
      <c r="M14178" t="str">
        <f t="shared" si="887"/>
        <v>11</v>
      </c>
      <c r="N14178" t="str">
        <f>VLOOKUP(G14178,'pizza types'!$A$2:$D$33,2,FALSE)</f>
        <v>The Spinach Supreme Pizza</v>
      </c>
      <c r="O14178" t="str">
        <f>VLOOKUP(G14178,'pizza types'!$A$2:$D$33,3,FALSE)</f>
        <v>Supreme</v>
      </c>
      <c r="P14178" t="str">
        <f>VLOOKUP(G14178,'pizza types'!$A$2:$D$33,4,FALSE)</f>
        <v>Spinach, Red Onions, Pepperoni, Tomatoes, Artichokes, Kalamata Olives, Garlic, Asiago Cheese</v>
      </c>
    </row>
    <row r="14179" spans="1:16">
      <c r="A14179">
        <v>14178</v>
      </c>
      <c r="B14179">
        <v>6204</v>
      </c>
      <c r="C14179" t="s">
        <v>85</v>
      </c>
      <c r="D14179">
        <v>1</v>
      </c>
      <c r="E14179" s="22">
        <f>VLOOKUP(B14179,orders.!$A$2:$C$21351,2,FALSE)</f>
        <v>42109</v>
      </c>
      <c r="F14179" s="29">
        <f>VLOOKUP(B14179,orders.!$A$2:$C$21351,3,FALSE)</f>
        <v>0.487962962962963</v>
      </c>
      <c r="G14179" t="str">
        <f>VLOOKUP(C14179,pizzas.!$A$2:$D$97,2,FALSE)</f>
        <v>thai_ckn</v>
      </c>
      <c r="H14179" t="str">
        <f>VLOOKUP(C14179,pizzas.!$A$2:$D$97,3,FALSE)</f>
        <v>S</v>
      </c>
      <c r="I14179" s="1">
        <f>VLOOKUP(C14179,pizzas.!$A$2:$D$97,4,FALSE)</f>
        <v>12.75</v>
      </c>
      <c r="J14179" s="1">
        <f t="shared" si="884"/>
        <v>12.75</v>
      </c>
      <c r="K14179" t="str">
        <f t="shared" si="885"/>
        <v>April</v>
      </c>
      <c r="L14179" t="str">
        <f t="shared" si="886"/>
        <v>Wednesday</v>
      </c>
      <c r="M14179" t="str">
        <f t="shared" si="887"/>
        <v>11</v>
      </c>
      <c r="N14179" t="str">
        <f>VLOOKUP(G14179,'pizza types'!$A$2:$D$33,2,FALSE)</f>
        <v>The Thai Chicken Pizza</v>
      </c>
      <c r="O14179" t="str">
        <f>VLOOKUP(G14179,'pizza types'!$A$2:$D$33,3,FALSE)</f>
        <v>Chicken</v>
      </c>
      <c r="P14179" t="str">
        <f>VLOOKUP(G14179,'pizza types'!$A$2:$D$33,4,FALSE)</f>
        <v>Chicken, Pineapple, Tomatoes, Red Peppers, Thai Sweet Chilli Sauce</v>
      </c>
    </row>
    <row r="14180" spans="1:16">
      <c r="A14180">
        <v>14179</v>
      </c>
      <c r="B14180">
        <v>6204</v>
      </c>
      <c r="C14180" t="s">
        <v>34</v>
      </c>
      <c r="D14180">
        <v>1</v>
      </c>
      <c r="E14180" s="22">
        <f>VLOOKUP(B14180,orders.!$A$2:$C$21351,2,FALSE)</f>
        <v>42109</v>
      </c>
      <c r="F14180" s="29">
        <f>VLOOKUP(B14180,orders.!$A$2:$C$21351,3,FALSE)</f>
        <v>0.487962962962963</v>
      </c>
      <c r="G14180" t="str">
        <f>VLOOKUP(C14180,pizzas.!$A$2:$D$97,2,FALSE)</f>
        <v>veggie_veg</v>
      </c>
      <c r="H14180" t="str">
        <f>VLOOKUP(C14180,pizzas.!$A$2:$D$97,3,FALSE)</f>
        <v>S</v>
      </c>
      <c r="I14180" s="1">
        <f>VLOOKUP(C14180,pizzas.!$A$2:$D$97,4,FALSE)</f>
        <v>12</v>
      </c>
      <c r="J14180" s="1">
        <f t="shared" si="884"/>
        <v>12</v>
      </c>
      <c r="K14180" t="str">
        <f t="shared" si="885"/>
        <v>April</v>
      </c>
      <c r="L14180" t="str">
        <f t="shared" si="886"/>
        <v>Wednesday</v>
      </c>
      <c r="M14180" t="str">
        <f t="shared" si="887"/>
        <v>11</v>
      </c>
      <c r="N14180" t="str">
        <f>VLOOKUP(G14180,'pizza types'!$A$2:$D$33,2,FALSE)</f>
        <v>The Vegetables + Vegetables Pizza</v>
      </c>
      <c r="O14180" t="str">
        <f>VLOOKUP(G14180,'pizza types'!$A$2:$D$33,3,FALSE)</f>
        <v>Veggie</v>
      </c>
      <c r="P14180" t="str">
        <f>VLOOKUP(G14180,'pizza types'!$A$2:$D$33,4,FALSE)</f>
        <v>Mushrooms, Tomatoes, Red Peppers, Green Peppers, Red Onions, Zucchini, Spinach, Garlic</v>
      </c>
    </row>
    <row r="14181" spans="1:16">
      <c r="A14181">
        <v>14180</v>
      </c>
      <c r="B14181">
        <v>6205</v>
      </c>
      <c r="C14181" t="s">
        <v>43</v>
      </c>
      <c r="D14181">
        <v>1</v>
      </c>
      <c r="E14181" s="22">
        <f>VLOOKUP(B14181,orders.!$A$2:$C$21351,2,FALSE)</f>
        <v>42109</v>
      </c>
      <c r="F14181" s="29">
        <f>VLOOKUP(B14181,orders.!$A$2:$C$21351,3,FALSE)</f>
        <v>0.491342592592593</v>
      </c>
      <c r="G14181" t="str">
        <f>VLOOKUP(C14181,pizzas.!$A$2:$D$97,2,FALSE)</f>
        <v>big_meat</v>
      </c>
      <c r="H14181" t="str">
        <f>VLOOKUP(C14181,pizzas.!$A$2:$D$97,3,FALSE)</f>
        <v>S</v>
      </c>
      <c r="I14181" s="1">
        <f>VLOOKUP(C14181,pizzas.!$A$2:$D$97,4,FALSE)</f>
        <v>12</v>
      </c>
      <c r="J14181" s="1">
        <f t="shared" si="884"/>
        <v>12</v>
      </c>
      <c r="K14181" t="str">
        <f t="shared" si="885"/>
        <v>April</v>
      </c>
      <c r="L14181" t="str">
        <f t="shared" si="886"/>
        <v>Wednesday</v>
      </c>
      <c r="M14181" t="str">
        <f t="shared" si="887"/>
        <v>11</v>
      </c>
      <c r="N14181" t="str">
        <f>VLOOKUP(G14181,'pizza types'!$A$2:$D$33,2,FALSE)</f>
        <v>The Big Meat Pizza</v>
      </c>
      <c r="O14181" t="str">
        <f>VLOOKUP(G14181,'pizza types'!$A$2:$D$33,3,FALSE)</f>
        <v>Classic</v>
      </c>
      <c r="P14181" t="str">
        <f>VLOOKUP(G14181,'pizza types'!$A$2:$D$33,4,FALSE)</f>
        <v>Bacon, Pepperoni, Italian Sausage, Chorizo Sausage</v>
      </c>
    </row>
    <row r="14182" spans="1:16">
      <c r="A14182">
        <v>14181</v>
      </c>
      <c r="B14182">
        <v>6205</v>
      </c>
      <c r="C14182" t="s">
        <v>45</v>
      </c>
      <c r="D14182">
        <v>1</v>
      </c>
      <c r="E14182" s="22">
        <f>VLOOKUP(B14182,orders.!$A$2:$C$21351,2,FALSE)</f>
        <v>42109</v>
      </c>
      <c r="F14182" s="29">
        <f>VLOOKUP(B14182,orders.!$A$2:$C$21351,3,FALSE)</f>
        <v>0.491342592592593</v>
      </c>
      <c r="G14182" t="str">
        <f>VLOOKUP(C14182,pizzas.!$A$2:$D$97,2,FALSE)</f>
        <v>four_cheese</v>
      </c>
      <c r="H14182" t="str">
        <f>VLOOKUP(C14182,pizzas.!$A$2:$D$97,3,FALSE)</f>
        <v>L</v>
      </c>
      <c r="I14182" s="1">
        <f>VLOOKUP(C14182,pizzas.!$A$2:$D$97,4,FALSE)</f>
        <v>17.95</v>
      </c>
      <c r="J14182" s="1">
        <f t="shared" si="884"/>
        <v>17.95</v>
      </c>
      <c r="K14182" t="str">
        <f t="shared" si="885"/>
        <v>April</v>
      </c>
      <c r="L14182" t="str">
        <f t="shared" si="886"/>
        <v>Wednesday</v>
      </c>
      <c r="M14182" t="str">
        <f t="shared" si="887"/>
        <v>11</v>
      </c>
      <c r="N14182" t="str">
        <f>VLOOKUP(G14182,'pizza types'!$A$2:$D$33,2,FALSE)</f>
        <v>The Four Cheese Pizza</v>
      </c>
      <c r="O14182" t="str">
        <f>VLOOKUP(G14182,'pizza types'!$A$2:$D$33,3,FALSE)</f>
        <v>Veggie</v>
      </c>
      <c r="P14182" t="str">
        <f>VLOOKUP(G14182,'pizza types'!$A$2:$D$33,4,FALSE)</f>
        <v>Ricotta Cheese, Gorgonzola Piccante Cheese, Mozzarella Cheese, Parmigiano Reggiano Cheese, Garlic</v>
      </c>
    </row>
    <row r="14183" spans="1:16">
      <c r="A14183">
        <v>14182</v>
      </c>
      <c r="B14183">
        <v>6205</v>
      </c>
      <c r="C14183" t="s">
        <v>32</v>
      </c>
      <c r="D14183">
        <v>1</v>
      </c>
      <c r="E14183" s="22">
        <f>VLOOKUP(B14183,orders.!$A$2:$C$21351,2,FALSE)</f>
        <v>42109</v>
      </c>
      <c r="F14183" s="29">
        <f>VLOOKUP(B14183,orders.!$A$2:$C$21351,3,FALSE)</f>
        <v>0.491342592592593</v>
      </c>
      <c r="G14183" t="str">
        <f>VLOOKUP(C14183,pizzas.!$A$2:$D$97,2,FALSE)</f>
        <v>spicy_ital</v>
      </c>
      <c r="H14183" t="str">
        <f>VLOOKUP(C14183,pizzas.!$A$2:$D$97,3,FALSE)</f>
        <v>L</v>
      </c>
      <c r="I14183" s="1">
        <f>VLOOKUP(C14183,pizzas.!$A$2:$D$97,4,FALSE)</f>
        <v>20.75</v>
      </c>
      <c r="J14183" s="1">
        <f t="shared" si="884"/>
        <v>20.75</v>
      </c>
      <c r="K14183" t="str">
        <f t="shared" si="885"/>
        <v>April</v>
      </c>
      <c r="L14183" t="str">
        <f t="shared" si="886"/>
        <v>Wednesday</v>
      </c>
      <c r="M14183" t="str">
        <f t="shared" si="887"/>
        <v>11</v>
      </c>
      <c r="N14183" t="str">
        <f>VLOOKUP(G14183,'pizza types'!$A$2:$D$33,2,FALSE)</f>
        <v>The Spicy Italian Pizza</v>
      </c>
      <c r="O14183" t="str">
        <f>VLOOKUP(G14183,'pizza types'!$A$2:$D$33,3,FALSE)</f>
        <v>Supreme</v>
      </c>
      <c r="P14183" t="str">
        <f>VLOOKUP(G14183,'pizza types'!$A$2:$D$33,4,FALSE)</f>
        <v>Capocollo, Tomatoes, Goat Cheese, Artichokes, Peperoncini verdi, Garlic</v>
      </c>
    </row>
    <row r="14184" spans="1:16">
      <c r="A14184">
        <v>14183</v>
      </c>
      <c r="B14184">
        <v>6206</v>
      </c>
      <c r="C14184" t="s">
        <v>30</v>
      </c>
      <c r="D14184">
        <v>1</v>
      </c>
      <c r="E14184" s="22">
        <f>VLOOKUP(B14184,orders.!$A$2:$C$21351,2,FALSE)</f>
        <v>42109</v>
      </c>
      <c r="F14184" s="29">
        <f>VLOOKUP(B14184,orders.!$A$2:$C$21351,3,FALSE)</f>
        <v>0.493900462962963</v>
      </c>
      <c r="G14184" t="str">
        <f>VLOOKUP(C14184,pizzas.!$A$2:$D$97,2,FALSE)</f>
        <v>ital_supr</v>
      </c>
      <c r="H14184" t="str">
        <f>VLOOKUP(C14184,pizzas.!$A$2:$D$97,3,FALSE)</f>
        <v>S</v>
      </c>
      <c r="I14184" s="1">
        <f>VLOOKUP(C14184,pizzas.!$A$2:$D$97,4,FALSE)</f>
        <v>12.5</v>
      </c>
      <c r="J14184" s="1">
        <f t="shared" si="884"/>
        <v>12.5</v>
      </c>
      <c r="K14184" t="str">
        <f t="shared" si="885"/>
        <v>April</v>
      </c>
      <c r="L14184" t="str">
        <f t="shared" si="886"/>
        <v>Wednesday</v>
      </c>
      <c r="M14184" t="str">
        <f t="shared" si="887"/>
        <v>11</v>
      </c>
      <c r="N14184" t="str">
        <f>VLOOKUP(G14184,'pizza types'!$A$2:$D$33,2,FALSE)</f>
        <v>The Italian Supreme Pizza</v>
      </c>
      <c r="O14184" t="str">
        <f>VLOOKUP(G14184,'pizza types'!$A$2:$D$33,3,FALSE)</f>
        <v>Supreme</v>
      </c>
      <c r="P14184" t="str">
        <f>VLOOKUP(G14184,'pizza types'!$A$2:$D$33,4,FALSE)</f>
        <v>Calabrese Salami, Capocollo, Tomatoes, Red Onions, Green Olives, Garlic</v>
      </c>
    </row>
    <row r="14185" spans="1:16">
      <c r="A14185">
        <v>14184</v>
      </c>
      <c r="B14185">
        <v>6207</v>
      </c>
      <c r="C14185" t="s">
        <v>43</v>
      </c>
      <c r="D14185">
        <v>1</v>
      </c>
      <c r="E14185" s="22">
        <f>VLOOKUP(B14185,orders.!$A$2:$C$21351,2,FALSE)</f>
        <v>42109</v>
      </c>
      <c r="F14185" s="29">
        <f>VLOOKUP(B14185,orders.!$A$2:$C$21351,3,FALSE)</f>
        <v>0.494537037037037</v>
      </c>
      <c r="G14185" t="str">
        <f>VLOOKUP(C14185,pizzas.!$A$2:$D$97,2,FALSE)</f>
        <v>big_meat</v>
      </c>
      <c r="H14185" t="str">
        <f>VLOOKUP(C14185,pizzas.!$A$2:$D$97,3,FALSE)</f>
        <v>S</v>
      </c>
      <c r="I14185" s="1">
        <f>VLOOKUP(C14185,pizzas.!$A$2:$D$97,4,FALSE)</f>
        <v>12</v>
      </c>
      <c r="J14185" s="1">
        <f t="shared" si="884"/>
        <v>12</v>
      </c>
      <c r="K14185" t="str">
        <f t="shared" si="885"/>
        <v>April</v>
      </c>
      <c r="L14185" t="str">
        <f t="shared" si="886"/>
        <v>Wednesday</v>
      </c>
      <c r="M14185" t="str">
        <f t="shared" si="887"/>
        <v>11</v>
      </c>
      <c r="N14185" t="str">
        <f>VLOOKUP(G14185,'pizza types'!$A$2:$D$33,2,FALSE)</f>
        <v>The Big Meat Pizza</v>
      </c>
      <c r="O14185" t="str">
        <f>VLOOKUP(G14185,'pizza types'!$A$2:$D$33,3,FALSE)</f>
        <v>Classic</v>
      </c>
      <c r="P14185" t="str">
        <f>VLOOKUP(G14185,'pizza types'!$A$2:$D$33,4,FALSE)</f>
        <v>Bacon, Pepperoni, Italian Sausage, Chorizo Sausage</v>
      </c>
    </row>
    <row r="14186" spans="1:16">
      <c r="A14186">
        <v>14185</v>
      </c>
      <c r="B14186">
        <v>6207</v>
      </c>
      <c r="C14186" t="s">
        <v>17</v>
      </c>
      <c r="D14186">
        <v>1</v>
      </c>
      <c r="E14186" s="22">
        <f>VLOOKUP(B14186,orders.!$A$2:$C$21351,2,FALSE)</f>
        <v>42109</v>
      </c>
      <c r="F14186" s="29">
        <f>VLOOKUP(B14186,orders.!$A$2:$C$21351,3,FALSE)</f>
        <v>0.494537037037037</v>
      </c>
      <c r="G14186" t="str">
        <f>VLOOKUP(C14186,pizzas.!$A$2:$D$97,2,FALSE)</f>
        <v>classic_dlx</v>
      </c>
      <c r="H14186" t="str">
        <f>VLOOKUP(C14186,pizzas.!$A$2:$D$97,3,FALSE)</f>
        <v>M</v>
      </c>
      <c r="I14186" s="1">
        <f>VLOOKUP(C14186,pizzas.!$A$2:$D$97,4,FALSE)</f>
        <v>16</v>
      </c>
      <c r="J14186" s="1">
        <f t="shared" si="884"/>
        <v>16</v>
      </c>
      <c r="K14186" t="str">
        <f t="shared" si="885"/>
        <v>April</v>
      </c>
      <c r="L14186" t="str">
        <f t="shared" si="886"/>
        <v>Wednesday</v>
      </c>
      <c r="M14186" t="str">
        <f t="shared" si="887"/>
        <v>11</v>
      </c>
      <c r="N14186" t="str">
        <f>VLOOKUP(G14186,'pizza types'!$A$2:$D$33,2,FALSE)</f>
        <v>The Classic Deluxe Pizza</v>
      </c>
      <c r="O14186" t="str">
        <f>VLOOKUP(G14186,'pizza types'!$A$2:$D$33,3,FALSE)</f>
        <v>Classic</v>
      </c>
      <c r="P14186" t="str">
        <f>VLOOKUP(G14186,'pizza types'!$A$2:$D$33,4,FALSE)</f>
        <v>Pepperoni, Mushrooms, Red Onions, Red Peppers, Bacon</v>
      </c>
    </row>
    <row r="14187" spans="1:16">
      <c r="A14187">
        <v>14186</v>
      </c>
      <c r="B14187">
        <v>6207</v>
      </c>
      <c r="C14187" t="s">
        <v>28</v>
      </c>
      <c r="D14187">
        <v>1</v>
      </c>
      <c r="E14187" s="22">
        <f>VLOOKUP(B14187,orders.!$A$2:$C$21351,2,FALSE)</f>
        <v>42109</v>
      </c>
      <c r="F14187" s="29">
        <f>VLOOKUP(B14187,orders.!$A$2:$C$21351,3,FALSE)</f>
        <v>0.494537037037037</v>
      </c>
      <c r="G14187" t="str">
        <f>VLOOKUP(C14187,pizzas.!$A$2:$D$97,2,FALSE)</f>
        <v>green_garden</v>
      </c>
      <c r="H14187" t="str">
        <f>VLOOKUP(C14187,pizzas.!$A$2:$D$97,3,FALSE)</f>
        <v>S</v>
      </c>
      <c r="I14187" s="1">
        <f>VLOOKUP(C14187,pizzas.!$A$2:$D$97,4,FALSE)</f>
        <v>12</v>
      </c>
      <c r="J14187" s="1">
        <f t="shared" si="884"/>
        <v>12</v>
      </c>
      <c r="K14187" t="str">
        <f t="shared" si="885"/>
        <v>April</v>
      </c>
      <c r="L14187" t="str">
        <f t="shared" si="886"/>
        <v>Wednesday</v>
      </c>
      <c r="M14187" t="str">
        <f t="shared" si="887"/>
        <v>11</v>
      </c>
      <c r="N14187" t="str">
        <f>VLOOKUP(G14187,'pizza types'!$A$2:$D$33,2,FALSE)</f>
        <v>The Green Garden Pizza</v>
      </c>
      <c r="O14187" t="str">
        <f>VLOOKUP(G14187,'pizza types'!$A$2:$D$33,3,FALSE)</f>
        <v>Veggie</v>
      </c>
      <c r="P14187" t="str">
        <f>VLOOKUP(G14187,'pizza types'!$A$2:$D$33,4,FALSE)</f>
        <v>Spinach, Mushrooms, Tomatoes, Green Olives, Feta Cheese</v>
      </c>
    </row>
    <row r="14188" spans="1:16">
      <c r="A14188">
        <v>14187</v>
      </c>
      <c r="B14188">
        <v>6207</v>
      </c>
      <c r="C14188" t="s">
        <v>36</v>
      </c>
      <c r="D14188">
        <v>1</v>
      </c>
      <c r="E14188" s="22">
        <f>VLOOKUP(B14188,orders.!$A$2:$C$21351,2,FALSE)</f>
        <v>42109</v>
      </c>
      <c r="F14188" s="29">
        <f>VLOOKUP(B14188,orders.!$A$2:$C$21351,3,FALSE)</f>
        <v>0.494537037037037</v>
      </c>
      <c r="G14188" t="str">
        <f>VLOOKUP(C14188,pizzas.!$A$2:$D$97,2,FALSE)</f>
        <v>southw_ckn</v>
      </c>
      <c r="H14188" t="str">
        <f>VLOOKUP(C14188,pizzas.!$A$2:$D$97,3,FALSE)</f>
        <v>L</v>
      </c>
      <c r="I14188" s="1">
        <f>VLOOKUP(C14188,pizzas.!$A$2:$D$97,4,FALSE)</f>
        <v>20.75</v>
      </c>
      <c r="J14188" s="1">
        <f t="shared" si="884"/>
        <v>20.75</v>
      </c>
      <c r="K14188" t="str">
        <f t="shared" si="885"/>
        <v>April</v>
      </c>
      <c r="L14188" t="str">
        <f t="shared" si="886"/>
        <v>Wednesday</v>
      </c>
      <c r="M14188" t="str">
        <f t="shared" si="887"/>
        <v>11</v>
      </c>
      <c r="N14188" t="str">
        <f>VLOOKUP(G14188,'pizza types'!$A$2:$D$33,2,FALSE)</f>
        <v>The Southwest Chicken Pizza</v>
      </c>
      <c r="O14188" t="str">
        <f>VLOOKUP(G14188,'pizza types'!$A$2:$D$33,3,FALSE)</f>
        <v>Chicken</v>
      </c>
      <c r="P14188" t="str">
        <f>VLOOKUP(G14188,'pizza types'!$A$2:$D$33,4,FALSE)</f>
        <v>Chicken, Tomatoes, Red Peppers, Red Onions, Jalapeno Peppers, Corn, Cilantro, Chipotle Sauce</v>
      </c>
    </row>
    <row r="14189" spans="1:16">
      <c r="A14189">
        <v>14188</v>
      </c>
      <c r="B14189">
        <v>6207</v>
      </c>
      <c r="C14189" t="s">
        <v>72</v>
      </c>
      <c r="D14189">
        <v>1</v>
      </c>
      <c r="E14189" s="22">
        <f>VLOOKUP(B14189,orders.!$A$2:$C$21351,2,FALSE)</f>
        <v>42109</v>
      </c>
      <c r="F14189" s="29">
        <f>VLOOKUP(B14189,orders.!$A$2:$C$21351,3,FALSE)</f>
        <v>0.494537037037037</v>
      </c>
      <c r="G14189" t="str">
        <f>VLOOKUP(C14189,pizzas.!$A$2:$D$97,2,FALSE)</f>
        <v>thai_ckn</v>
      </c>
      <c r="H14189" t="str">
        <f>VLOOKUP(C14189,pizzas.!$A$2:$D$97,3,FALSE)</f>
        <v>M</v>
      </c>
      <c r="I14189" s="1">
        <f>VLOOKUP(C14189,pizzas.!$A$2:$D$97,4,FALSE)</f>
        <v>16.75</v>
      </c>
      <c r="J14189" s="1">
        <f t="shared" si="884"/>
        <v>16.75</v>
      </c>
      <c r="K14189" t="str">
        <f t="shared" si="885"/>
        <v>April</v>
      </c>
      <c r="L14189" t="str">
        <f t="shared" si="886"/>
        <v>Wednesday</v>
      </c>
      <c r="M14189" t="str">
        <f t="shared" si="887"/>
        <v>11</v>
      </c>
      <c r="N14189" t="str">
        <f>VLOOKUP(G14189,'pizza types'!$A$2:$D$33,2,FALSE)</f>
        <v>The Thai Chicken Pizza</v>
      </c>
      <c r="O14189" t="str">
        <f>VLOOKUP(G14189,'pizza types'!$A$2:$D$33,3,FALSE)</f>
        <v>Chicken</v>
      </c>
      <c r="P14189" t="str">
        <f>VLOOKUP(G14189,'pizza types'!$A$2:$D$33,4,FALSE)</f>
        <v>Chicken, Pineapple, Tomatoes, Red Peppers, Thai Sweet Chilli Sauce</v>
      </c>
    </row>
    <row r="14190" spans="1:16">
      <c r="A14190">
        <v>14189</v>
      </c>
      <c r="B14190">
        <v>6208</v>
      </c>
      <c r="C14190" t="s">
        <v>105</v>
      </c>
      <c r="D14190">
        <v>1</v>
      </c>
      <c r="E14190" s="22">
        <f>VLOOKUP(B14190,orders.!$A$2:$C$21351,2,FALSE)</f>
        <v>42109</v>
      </c>
      <c r="F14190" s="29">
        <f>VLOOKUP(B14190,orders.!$A$2:$C$21351,3,FALSE)</f>
        <v>0.496678240740741</v>
      </c>
      <c r="G14190" t="str">
        <f>VLOOKUP(C14190,pizzas.!$A$2:$D$97,2,FALSE)</f>
        <v>calabrese</v>
      </c>
      <c r="H14190" t="str">
        <f>VLOOKUP(C14190,pizzas.!$A$2:$D$97,3,FALSE)</f>
        <v>L</v>
      </c>
      <c r="I14190" s="1">
        <f>VLOOKUP(C14190,pizzas.!$A$2:$D$97,4,FALSE)</f>
        <v>20.25</v>
      </c>
      <c r="J14190" s="1">
        <f t="shared" si="884"/>
        <v>20.25</v>
      </c>
      <c r="K14190" t="str">
        <f t="shared" si="885"/>
        <v>April</v>
      </c>
      <c r="L14190" t="str">
        <f t="shared" si="886"/>
        <v>Wednesday</v>
      </c>
      <c r="M14190" t="str">
        <f t="shared" si="887"/>
        <v>11</v>
      </c>
      <c r="N14190" t="str">
        <f>VLOOKUP(G14190,'pizza types'!$A$2:$D$33,2,FALSE)</f>
        <v>The Calabrese Pizza</v>
      </c>
      <c r="O14190" t="str">
        <f>VLOOKUP(G14190,'pizza types'!$A$2:$D$33,3,FALSE)</f>
        <v>Supreme</v>
      </c>
      <c r="P14190" t="str">
        <f>VLOOKUP(G14190,'pizza types'!$A$2:$D$33,4,FALSE)</f>
        <v>‘Nduja Salami, Pancetta, Tomatoes, Red Onions, Friggitello Peppers, Garlic</v>
      </c>
    </row>
    <row r="14191" spans="1:16">
      <c r="A14191">
        <v>14190</v>
      </c>
      <c r="B14191">
        <v>6208</v>
      </c>
      <c r="C14191" t="s">
        <v>45</v>
      </c>
      <c r="D14191">
        <v>1</v>
      </c>
      <c r="E14191" s="22">
        <f>VLOOKUP(B14191,orders.!$A$2:$C$21351,2,FALSE)</f>
        <v>42109</v>
      </c>
      <c r="F14191" s="29">
        <f>VLOOKUP(B14191,orders.!$A$2:$C$21351,3,FALSE)</f>
        <v>0.496678240740741</v>
      </c>
      <c r="G14191" t="str">
        <f>VLOOKUP(C14191,pizzas.!$A$2:$D$97,2,FALSE)</f>
        <v>four_cheese</v>
      </c>
      <c r="H14191" t="str">
        <f>VLOOKUP(C14191,pizzas.!$A$2:$D$97,3,FALSE)</f>
        <v>L</v>
      </c>
      <c r="I14191" s="1">
        <f>VLOOKUP(C14191,pizzas.!$A$2:$D$97,4,FALSE)</f>
        <v>17.95</v>
      </c>
      <c r="J14191" s="1">
        <f t="shared" si="884"/>
        <v>17.95</v>
      </c>
      <c r="K14191" t="str">
        <f t="shared" si="885"/>
        <v>April</v>
      </c>
      <c r="L14191" t="str">
        <f t="shared" si="886"/>
        <v>Wednesday</v>
      </c>
      <c r="M14191" t="str">
        <f t="shared" si="887"/>
        <v>11</v>
      </c>
      <c r="N14191" t="str">
        <f>VLOOKUP(G14191,'pizza types'!$A$2:$D$33,2,FALSE)</f>
        <v>The Four Cheese Pizza</v>
      </c>
      <c r="O14191" t="str">
        <f>VLOOKUP(G14191,'pizza types'!$A$2:$D$33,3,FALSE)</f>
        <v>Veggie</v>
      </c>
      <c r="P14191" t="str">
        <f>VLOOKUP(G14191,'pizza types'!$A$2:$D$33,4,FALSE)</f>
        <v>Ricotta Cheese, Gorgonzola Piccante Cheese, Mozzarella Cheese, Parmigiano Reggiano Cheese, Garlic</v>
      </c>
    </row>
    <row r="14192" spans="1:16">
      <c r="A14192">
        <v>14191</v>
      </c>
      <c r="B14192">
        <v>6208</v>
      </c>
      <c r="C14192" t="s">
        <v>28</v>
      </c>
      <c r="D14192">
        <v>1</v>
      </c>
      <c r="E14192" s="22">
        <f>VLOOKUP(B14192,orders.!$A$2:$C$21351,2,FALSE)</f>
        <v>42109</v>
      </c>
      <c r="F14192" s="29">
        <f>VLOOKUP(B14192,orders.!$A$2:$C$21351,3,FALSE)</f>
        <v>0.496678240740741</v>
      </c>
      <c r="G14192" t="str">
        <f>VLOOKUP(C14192,pizzas.!$A$2:$D$97,2,FALSE)</f>
        <v>green_garden</v>
      </c>
      <c r="H14192" t="str">
        <f>VLOOKUP(C14192,pizzas.!$A$2:$D$97,3,FALSE)</f>
        <v>S</v>
      </c>
      <c r="I14192" s="1">
        <f>VLOOKUP(C14192,pizzas.!$A$2:$D$97,4,FALSE)</f>
        <v>12</v>
      </c>
      <c r="J14192" s="1">
        <f t="shared" si="884"/>
        <v>12</v>
      </c>
      <c r="K14192" t="str">
        <f t="shared" si="885"/>
        <v>April</v>
      </c>
      <c r="L14192" t="str">
        <f t="shared" si="886"/>
        <v>Wednesday</v>
      </c>
      <c r="M14192" t="str">
        <f t="shared" si="887"/>
        <v>11</v>
      </c>
      <c r="N14192" t="str">
        <f>VLOOKUP(G14192,'pizza types'!$A$2:$D$33,2,FALSE)</f>
        <v>The Green Garden Pizza</v>
      </c>
      <c r="O14192" t="str">
        <f>VLOOKUP(G14192,'pizza types'!$A$2:$D$33,3,FALSE)</f>
        <v>Veggie</v>
      </c>
      <c r="P14192" t="str">
        <f>VLOOKUP(G14192,'pizza types'!$A$2:$D$33,4,FALSE)</f>
        <v>Spinach, Mushrooms, Tomatoes, Green Olives, Feta Cheese</v>
      </c>
    </row>
    <row r="14193" spans="1:16">
      <c r="A14193">
        <v>14192</v>
      </c>
      <c r="B14193">
        <v>6208</v>
      </c>
      <c r="C14193" t="s">
        <v>67</v>
      </c>
      <c r="D14193">
        <v>1</v>
      </c>
      <c r="E14193" s="22">
        <f>VLOOKUP(B14193,orders.!$A$2:$C$21351,2,FALSE)</f>
        <v>42109</v>
      </c>
      <c r="F14193" s="29">
        <f>VLOOKUP(B14193,orders.!$A$2:$C$21351,3,FALSE)</f>
        <v>0.496678240740741</v>
      </c>
      <c r="G14193" t="str">
        <f>VLOOKUP(C14193,pizzas.!$A$2:$D$97,2,FALSE)</f>
        <v>hawaiian</v>
      </c>
      <c r="H14193" t="str">
        <f>VLOOKUP(C14193,pizzas.!$A$2:$D$97,3,FALSE)</f>
        <v>S</v>
      </c>
      <c r="I14193" s="1">
        <f>VLOOKUP(C14193,pizzas.!$A$2:$D$97,4,FALSE)</f>
        <v>10.5</v>
      </c>
      <c r="J14193" s="1">
        <f t="shared" si="884"/>
        <v>10.5</v>
      </c>
      <c r="K14193" t="str">
        <f t="shared" si="885"/>
        <v>April</v>
      </c>
      <c r="L14193" t="str">
        <f t="shared" si="886"/>
        <v>Wednesday</v>
      </c>
      <c r="M14193" t="str">
        <f t="shared" si="887"/>
        <v>11</v>
      </c>
      <c r="N14193" t="str">
        <f>VLOOKUP(G14193,'pizza types'!$A$2:$D$33,2,FALSE)</f>
        <v>The Hawaiian Pizza</v>
      </c>
      <c r="O14193" t="str">
        <f>VLOOKUP(G14193,'pizza types'!$A$2:$D$33,3,FALSE)</f>
        <v>Classic</v>
      </c>
      <c r="P14193" t="str">
        <f>VLOOKUP(G14193,'pizza types'!$A$2:$D$33,4,FALSE)</f>
        <v>Sliced Ham, Pineapple, Mozzarella Cheese</v>
      </c>
    </row>
    <row r="14194" spans="1:16">
      <c r="A14194">
        <v>14193</v>
      </c>
      <c r="B14194">
        <v>6208</v>
      </c>
      <c r="C14194" t="s">
        <v>96</v>
      </c>
      <c r="D14194">
        <v>1</v>
      </c>
      <c r="E14194" s="22">
        <f>VLOOKUP(B14194,orders.!$A$2:$C$21351,2,FALSE)</f>
        <v>42109</v>
      </c>
      <c r="F14194" s="29">
        <f>VLOOKUP(B14194,orders.!$A$2:$C$21351,3,FALSE)</f>
        <v>0.496678240740741</v>
      </c>
      <c r="G14194" t="str">
        <f>VLOOKUP(C14194,pizzas.!$A$2:$D$97,2,FALSE)</f>
        <v>spinach_fet</v>
      </c>
      <c r="H14194" t="str">
        <f>VLOOKUP(C14194,pizzas.!$A$2:$D$97,3,FALSE)</f>
        <v>M</v>
      </c>
      <c r="I14194" s="1">
        <f>VLOOKUP(C14194,pizzas.!$A$2:$D$97,4,FALSE)</f>
        <v>16</v>
      </c>
      <c r="J14194" s="1">
        <f t="shared" si="884"/>
        <v>16</v>
      </c>
      <c r="K14194" t="str">
        <f t="shared" si="885"/>
        <v>April</v>
      </c>
      <c r="L14194" t="str">
        <f t="shared" si="886"/>
        <v>Wednesday</v>
      </c>
      <c r="M14194" t="str">
        <f t="shared" si="887"/>
        <v>11</v>
      </c>
      <c r="N14194" t="str">
        <f>VLOOKUP(G14194,'pizza types'!$A$2:$D$33,2,FALSE)</f>
        <v>The Spinach and Feta Pizza</v>
      </c>
      <c r="O14194" t="str">
        <f>VLOOKUP(G14194,'pizza types'!$A$2:$D$33,3,FALSE)</f>
        <v>Veggie</v>
      </c>
      <c r="P14194" t="str">
        <f>VLOOKUP(G14194,'pizza types'!$A$2:$D$33,4,FALSE)</f>
        <v>Spinach, Mushrooms, Red Onions, Feta Cheese, Garlic</v>
      </c>
    </row>
    <row r="14195" spans="1:16">
      <c r="A14195">
        <v>14194</v>
      </c>
      <c r="B14195">
        <v>6208</v>
      </c>
      <c r="C14195" t="s">
        <v>72</v>
      </c>
      <c r="D14195">
        <v>1</v>
      </c>
      <c r="E14195" s="22">
        <f>VLOOKUP(B14195,orders.!$A$2:$C$21351,2,FALSE)</f>
        <v>42109</v>
      </c>
      <c r="F14195" s="29">
        <f>VLOOKUP(B14195,orders.!$A$2:$C$21351,3,FALSE)</f>
        <v>0.496678240740741</v>
      </c>
      <c r="G14195" t="str">
        <f>VLOOKUP(C14195,pizzas.!$A$2:$D$97,2,FALSE)</f>
        <v>thai_ckn</v>
      </c>
      <c r="H14195" t="str">
        <f>VLOOKUP(C14195,pizzas.!$A$2:$D$97,3,FALSE)</f>
        <v>M</v>
      </c>
      <c r="I14195" s="1">
        <f>VLOOKUP(C14195,pizzas.!$A$2:$D$97,4,FALSE)</f>
        <v>16.75</v>
      </c>
      <c r="J14195" s="1">
        <f t="shared" si="884"/>
        <v>16.75</v>
      </c>
      <c r="K14195" t="str">
        <f t="shared" si="885"/>
        <v>April</v>
      </c>
      <c r="L14195" t="str">
        <f t="shared" si="886"/>
        <v>Wednesday</v>
      </c>
      <c r="M14195" t="str">
        <f t="shared" si="887"/>
        <v>11</v>
      </c>
      <c r="N14195" t="str">
        <f>VLOOKUP(G14195,'pizza types'!$A$2:$D$33,2,FALSE)</f>
        <v>The Thai Chicken Pizza</v>
      </c>
      <c r="O14195" t="str">
        <f>VLOOKUP(G14195,'pizza types'!$A$2:$D$33,3,FALSE)</f>
        <v>Chicken</v>
      </c>
      <c r="P14195" t="str">
        <f>VLOOKUP(G14195,'pizza types'!$A$2:$D$33,4,FALSE)</f>
        <v>Chicken, Pineapple, Tomatoes, Red Peppers, Thai Sweet Chilli Sauce</v>
      </c>
    </row>
    <row r="14196" spans="1:16">
      <c r="A14196">
        <v>14195</v>
      </c>
      <c r="B14196">
        <v>6209</v>
      </c>
      <c r="C14196" t="s">
        <v>40</v>
      </c>
      <c r="D14196">
        <v>1</v>
      </c>
      <c r="E14196" s="22">
        <f>VLOOKUP(B14196,orders.!$A$2:$C$21351,2,FALSE)</f>
        <v>42109</v>
      </c>
      <c r="F14196" s="29">
        <f>VLOOKUP(B14196,orders.!$A$2:$C$21351,3,FALSE)</f>
        <v>0.5103125</v>
      </c>
      <c r="G14196" t="str">
        <f>VLOOKUP(C14196,pizzas.!$A$2:$D$97,2,FALSE)</f>
        <v>pepperoni</v>
      </c>
      <c r="H14196" t="str">
        <f>VLOOKUP(C14196,pizzas.!$A$2:$D$97,3,FALSE)</f>
        <v>L</v>
      </c>
      <c r="I14196" s="1">
        <f>VLOOKUP(C14196,pizzas.!$A$2:$D$97,4,FALSE)</f>
        <v>15.25</v>
      </c>
      <c r="J14196" s="1">
        <f t="shared" si="884"/>
        <v>15.25</v>
      </c>
      <c r="K14196" t="str">
        <f t="shared" si="885"/>
        <v>April</v>
      </c>
      <c r="L14196" t="str">
        <f t="shared" si="886"/>
        <v>Wednesday</v>
      </c>
      <c r="M14196" t="str">
        <f t="shared" si="887"/>
        <v>12</v>
      </c>
      <c r="N14196" t="str">
        <f>VLOOKUP(G14196,'pizza types'!$A$2:$D$33,2,FALSE)</f>
        <v>The Pepperoni Pizza</v>
      </c>
      <c r="O14196" t="str">
        <f>VLOOKUP(G14196,'pizza types'!$A$2:$D$33,3,FALSE)</f>
        <v>Classic</v>
      </c>
      <c r="P14196" t="str">
        <f>VLOOKUP(G14196,'pizza types'!$A$2:$D$33,4,FALSE)</f>
        <v>Mozzarella Cheese, Pepperoni</v>
      </c>
    </row>
    <row r="14197" spans="1:16">
      <c r="A14197">
        <v>14196</v>
      </c>
      <c r="B14197">
        <v>6210</v>
      </c>
      <c r="C14197" t="s">
        <v>17</v>
      </c>
      <c r="D14197">
        <v>1</v>
      </c>
      <c r="E14197" s="22">
        <f>VLOOKUP(B14197,orders.!$A$2:$C$21351,2,FALSE)</f>
        <v>42109</v>
      </c>
      <c r="F14197" s="29">
        <f>VLOOKUP(B14197,orders.!$A$2:$C$21351,3,FALSE)</f>
        <v>0.511296296296296</v>
      </c>
      <c r="G14197" t="str">
        <f>VLOOKUP(C14197,pizzas.!$A$2:$D$97,2,FALSE)</f>
        <v>classic_dlx</v>
      </c>
      <c r="H14197" t="str">
        <f>VLOOKUP(C14197,pizzas.!$A$2:$D$97,3,FALSE)</f>
        <v>M</v>
      </c>
      <c r="I14197" s="1">
        <f>VLOOKUP(C14197,pizzas.!$A$2:$D$97,4,FALSE)</f>
        <v>16</v>
      </c>
      <c r="J14197" s="1">
        <f t="shared" si="884"/>
        <v>16</v>
      </c>
      <c r="K14197" t="str">
        <f t="shared" si="885"/>
        <v>April</v>
      </c>
      <c r="L14197" t="str">
        <f t="shared" si="886"/>
        <v>Wednesday</v>
      </c>
      <c r="M14197" t="str">
        <f t="shared" si="887"/>
        <v>12</v>
      </c>
      <c r="N14197" t="str">
        <f>VLOOKUP(G14197,'pizza types'!$A$2:$D$33,2,FALSE)</f>
        <v>The Classic Deluxe Pizza</v>
      </c>
      <c r="O14197" t="str">
        <f>VLOOKUP(G14197,'pizza types'!$A$2:$D$33,3,FALSE)</f>
        <v>Classic</v>
      </c>
      <c r="P14197" t="str">
        <f>VLOOKUP(G14197,'pizza types'!$A$2:$D$33,4,FALSE)</f>
        <v>Pepperoni, Mushrooms, Red Onions, Red Peppers, Bacon</v>
      </c>
    </row>
    <row r="14198" spans="1:16">
      <c r="A14198">
        <v>14197</v>
      </c>
      <c r="B14198">
        <v>6210</v>
      </c>
      <c r="C14198" t="s">
        <v>67</v>
      </c>
      <c r="D14198">
        <v>1</v>
      </c>
      <c r="E14198" s="22">
        <f>VLOOKUP(B14198,orders.!$A$2:$C$21351,2,FALSE)</f>
        <v>42109</v>
      </c>
      <c r="F14198" s="29">
        <f>VLOOKUP(B14198,orders.!$A$2:$C$21351,3,FALSE)</f>
        <v>0.511296296296296</v>
      </c>
      <c r="G14198" t="str">
        <f>VLOOKUP(C14198,pizzas.!$A$2:$D$97,2,FALSE)</f>
        <v>hawaiian</v>
      </c>
      <c r="H14198" t="str">
        <f>VLOOKUP(C14198,pizzas.!$A$2:$D$97,3,FALSE)</f>
        <v>S</v>
      </c>
      <c r="I14198" s="1">
        <f>VLOOKUP(C14198,pizzas.!$A$2:$D$97,4,FALSE)</f>
        <v>10.5</v>
      </c>
      <c r="J14198" s="1">
        <f t="shared" si="884"/>
        <v>10.5</v>
      </c>
      <c r="K14198" t="str">
        <f t="shared" si="885"/>
        <v>April</v>
      </c>
      <c r="L14198" t="str">
        <f t="shared" si="886"/>
        <v>Wednesday</v>
      </c>
      <c r="M14198" t="str">
        <f t="shared" si="887"/>
        <v>12</v>
      </c>
      <c r="N14198" t="str">
        <f>VLOOKUP(G14198,'pizza types'!$A$2:$D$33,2,FALSE)</f>
        <v>The Hawaiian Pizza</v>
      </c>
      <c r="O14198" t="str">
        <f>VLOOKUP(G14198,'pizza types'!$A$2:$D$33,3,FALSE)</f>
        <v>Classic</v>
      </c>
      <c r="P14198" t="str">
        <f>VLOOKUP(G14198,'pizza types'!$A$2:$D$33,4,FALSE)</f>
        <v>Sliced Ham, Pineapple, Mozzarella Cheese</v>
      </c>
    </row>
    <row r="14199" spans="1:16">
      <c r="A14199">
        <v>14198</v>
      </c>
      <c r="B14199">
        <v>6211</v>
      </c>
      <c r="C14199" t="s">
        <v>24</v>
      </c>
      <c r="D14199">
        <v>1</v>
      </c>
      <c r="E14199" s="22">
        <f>VLOOKUP(B14199,orders.!$A$2:$C$21351,2,FALSE)</f>
        <v>42109</v>
      </c>
      <c r="F14199" s="29">
        <f>VLOOKUP(B14199,orders.!$A$2:$C$21351,3,FALSE)</f>
        <v>0.511921296296296</v>
      </c>
      <c r="G14199" t="str">
        <f>VLOOKUP(C14199,pizzas.!$A$2:$D$97,2,FALSE)</f>
        <v>bbq_ckn</v>
      </c>
      <c r="H14199" t="str">
        <f>VLOOKUP(C14199,pizzas.!$A$2:$D$97,3,FALSE)</f>
        <v>S</v>
      </c>
      <c r="I14199" s="1">
        <f>VLOOKUP(C14199,pizzas.!$A$2:$D$97,4,FALSE)</f>
        <v>12.75</v>
      </c>
      <c r="J14199" s="1">
        <f t="shared" si="884"/>
        <v>12.75</v>
      </c>
      <c r="K14199" t="str">
        <f t="shared" si="885"/>
        <v>April</v>
      </c>
      <c r="L14199" t="str">
        <f t="shared" si="886"/>
        <v>Wednesday</v>
      </c>
      <c r="M14199" t="str">
        <f t="shared" si="887"/>
        <v>12</v>
      </c>
      <c r="N14199" t="str">
        <f>VLOOKUP(G14199,'pizza types'!$A$2:$D$33,2,FALSE)</f>
        <v>The Barbecue Chicken Pizza</v>
      </c>
      <c r="O14199" t="str">
        <f>VLOOKUP(G14199,'pizza types'!$A$2:$D$33,3,FALSE)</f>
        <v>Chicken</v>
      </c>
      <c r="P14199" t="str">
        <f>VLOOKUP(G14199,'pizza types'!$A$2:$D$33,4,FALSE)</f>
        <v>Barbecued Chicken, Red Peppers, Green Peppers, Tomatoes, Red Onions, Barbecue Sauce</v>
      </c>
    </row>
    <row r="14200" spans="1:16">
      <c r="A14200">
        <v>14199</v>
      </c>
      <c r="B14200">
        <v>6211</v>
      </c>
      <c r="C14200" t="s">
        <v>16</v>
      </c>
      <c r="D14200">
        <v>1</v>
      </c>
      <c r="E14200" s="22">
        <f>VLOOKUP(B14200,orders.!$A$2:$C$21351,2,FALSE)</f>
        <v>42109</v>
      </c>
      <c r="F14200" s="29">
        <f>VLOOKUP(B14200,orders.!$A$2:$C$21351,3,FALSE)</f>
        <v>0.511921296296296</v>
      </c>
      <c r="G14200" t="str">
        <f>VLOOKUP(C14200,pizzas.!$A$2:$D$97,2,FALSE)</f>
        <v>hawaiian</v>
      </c>
      <c r="H14200" t="str">
        <f>VLOOKUP(C14200,pizzas.!$A$2:$D$97,3,FALSE)</f>
        <v>M</v>
      </c>
      <c r="I14200" s="1">
        <f>VLOOKUP(C14200,pizzas.!$A$2:$D$97,4,FALSE)</f>
        <v>13.25</v>
      </c>
      <c r="J14200" s="1">
        <f t="shared" si="884"/>
        <v>13.25</v>
      </c>
      <c r="K14200" t="str">
        <f t="shared" si="885"/>
        <v>April</v>
      </c>
      <c r="L14200" t="str">
        <f t="shared" si="886"/>
        <v>Wednesday</v>
      </c>
      <c r="M14200" t="str">
        <f t="shared" si="887"/>
        <v>12</v>
      </c>
      <c r="N14200" t="str">
        <f>VLOOKUP(G14200,'pizza types'!$A$2:$D$33,2,FALSE)</f>
        <v>The Hawaiian Pizza</v>
      </c>
      <c r="O14200" t="str">
        <f>VLOOKUP(G14200,'pizza types'!$A$2:$D$33,3,FALSE)</f>
        <v>Classic</v>
      </c>
      <c r="P14200" t="str">
        <f>VLOOKUP(G14200,'pizza types'!$A$2:$D$33,4,FALSE)</f>
        <v>Sliced Ham, Pineapple, Mozzarella Cheese</v>
      </c>
    </row>
    <row r="14201" spans="1:16">
      <c r="A14201">
        <v>14200</v>
      </c>
      <c r="B14201">
        <v>6211</v>
      </c>
      <c r="C14201" t="s">
        <v>19</v>
      </c>
      <c r="D14201">
        <v>1</v>
      </c>
      <c r="E14201" s="22">
        <f>VLOOKUP(B14201,orders.!$A$2:$C$21351,2,FALSE)</f>
        <v>42109</v>
      </c>
      <c r="F14201" s="29">
        <f>VLOOKUP(B14201,orders.!$A$2:$C$21351,3,FALSE)</f>
        <v>0.511921296296296</v>
      </c>
      <c r="G14201" t="str">
        <f>VLOOKUP(C14201,pizzas.!$A$2:$D$97,2,FALSE)</f>
        <v>ital_supr</v>
      </c>
      <c r="H14201" t="str">
        <f>VLOOKUP(C14201,pizzas.!$A$2:$D$97,3,FALSE)</f>
        <v>L</v>
      </c>
      <c r="I14201" s="1">
        <f>VLOOKUP(C14201,pizzas.!$A$2:$D$97,4,FALSE)</f>
        <v>20.75</v>
      </c>
      <c r="J14201" s="1">
        <f t="shared" si="884"/>
        <v>20.75</v>
      </c>
      <c r="K14201" t="str">
        <f t="shared" si="885"/>
        <v>April</v>
      </c>
      <c r="L14201" t="str">
        <f t="shared" si="886"/>
        <v>Wednesday</v>
      </c>
      <c r="M14201" t="str">
        <f t="shared" si="887"/>
        <v>12</v>
      </c>
      <c r="N14201" t="str">
        <f>VLOOKUP(G14201,'pizza types'!$A$2:$D$33,2,FALSE)</f>
        <v>The Italian Supreme Pizza</v>
      </c>
      <c r="O14201" t="str">
        <f>VLOOKUP(G14201,'pizza types'!$A$2:$D$33,3,FALSE)</f>
        <v>Supreme</v>
      </c>
      <c r="P14201" t="str">
        <f>VLOOKUP(G14201,'pizza types'!$A$2:$D$33,4,FALSE)</f>
        <v>Calabrese Salami, Capocollo, Tomatoes, Red Onions, Green Olives, Garlic</v>
      </c>
    </row>
    <row r="14202" spans="1:16">
      <c r="A14202">
        <v>14201</v>
      </c>
      <c r="B14202">
        <v>6211</v>
      </c>
      <c r="C14202" t="s">
        <v>77</v>
      </c>
      <c r="D14202">
        <v>1</v>
      </c>
      <c r="E14202" s="22">
        <f>VLOOKUP(B14202,orders.!$A$2:$C$21351,2,FALSE)</f>
        <v>42109</v>
      </c>
      <c r="F14202" s="29">
        <f>VLOOKUP(B14202,orders.!$A$2:$C$21351,3,FALSE)</f>
        <v>0.511921296296296</v>
      </c>
      <c r="G14202" t="str">
        <f>VLOOKUP(C14202,pizzas.!$A$2:$D$97,2,FALSE)</f>
        <v>pep_msh_pep</v>
      </c>
      <c r="H14202" t="str">
        <f>VLOOKUP(C14202,pizzas.!$A$2:$D$97,3,FALSE)</f>
        <v>S</v>
      </c>
      <c r="I14202" s="1">
        <f>VLOOKUP(C14202,pizzas.!$A$2:$D$97,4,FALSE)</f>
        <v>11</v>
      </c>
      <c r="J14202" s="1">
        <f t="shared" si="884"/>
        <v>11</v>
      </c>
      <c r="K14202" t="str">
        <f t="shared" si="885"/>
        <v>April</v>
      </c>
      <c r="L14202" t="str">
        <f t="shared" si="886"/>
        <v>Wednesday</v>
      </c>
      <c r="M14202" t="str">
        <f t="shared" si="887"/>
        <v>12</v>
      </c>
      <c r="N14202" t="str">
        <f>VLOOKUP(G14202,'pizza types'!$A$2:$D$33,2,FALSE)</f>
        <v>The Pepperoni, Mushroom, and Peppers Pizza</v>
      </c>
      <c r="O14202" t="str">
        <f>VLOOKUP(G14202,'pizza types'!$A$2:$D$33,3,FALSE)</f>
        <v>Classic</v>
      </c>
      <c r="P14202" t="str">
        <f>VLOOKUP(G14202,'pizza types'!$A$2:$D$33,4,FALSE)</f>
        <v>Pepperoni, Mushrooms, Green Peppers</v>
      </c>
    </row>
    <row r="14203" spans="1:16">
      <c r="A14203">
        <v>14202</v>
      </c>
      <c r="B14203">
        <v>6212</v>
      </c>
      <c r="C14203" t="s">
        <v>37</v>
      </c>
      <c r="D14203">
        <v>1</v>
      </c>
      <c r="E14203" s="22">
        <f>VLOOKUP(B14203,orders.!$A$2:$C$21351,2,FALSE)</f>
        <v>42109</v>
      </c>
      <c r="F14203" s="29">
        <f>VLOOKUP(B14203,orders.!$A$2:$C$21351,3,FALSE)</f>
        <v>0.521203703703704</v>
      </c>
      <c r="G14203" t="str">
        <f>VLOOKUP(C14203,pizzas.!$A$2:$D$97,2,FALSE)</f>
        <v>bbq_ckn</v>
      </c>
      <c r="H14203" t="str">
        <f>VLOOKUP(C14203,pizzas.!$A$2:$D$97,3,FALSE)</f>
        <v>L</v>
      </c>
      <c r="I14203" s="1">
        <f>VLOOKUP(C14203,pizzas.!$A$2:$D$97,4,FALSE)</f>
        <v>20.75</v>
      </c>
      <c r="J14203" s="1">
        <f t="shared" si="884"/>
        <v>20.75</v>
      </c>
      <c r="K14203" t="str">
        <f t="shared" si="885"/>
        <v>April</v>
      </c>
      <c r="L14203" t="str">
        <f t="shared" si="886"/>
        <v>Wednesday</v>
      </c>
      <c r="M14203" t="str">
        <f t="shared" si="887"/>
        <v>12</v>
      </c>
      <c r="N14203" t="str">
        <f>VLOOKUP(G14203,'pizza types'!$A$2:$D$33,2,FALSE)</f>
        <v>The Barbecue Chicken Pizza</v>
      </c>
      <c r="O14203" t="str">
        <f>VLOOKUP(G14203,'pizza types'!$A$2:$D$33,3,FALSE)</f>
        <v>Chicken</v>
      </c>
      <c r="P14203" t="str">
        <f>VLOOKUP(G14203,'pizza types'!$A$2:$D$33,4,FALSE)</f>
        <v>Barbecued Chicken, Red Peppers, Green Peppers, Tomatoes, Red Onions, Barbecue Sauce</v>
      </c>
    </row>
    <row r="14204" spans="1:16">
      <c r="A14204">
        <v>14203</v>
      </c>
      <c r="B14204">
        <v>6213</v>
      </c>
      <c r="C14204" t="s">
        <v>29</v>
      </c>
      <c r="D14204">
        <v>1</v>
      </c>
      <c r="E14204" s="22">
        <f>VLOOKUP(B14204,orders.!$A$2:$C$21351,2,FALSE)</f>
        <v>42109</v>
      </c>
      <c r="F14204" s="29">
        <f>VLOOKUP(B14204,orders.!$A$2:$C$21351,3,FALSE)</f>
        <v>0.524884259259259</v>
      </c>
      <c r="G14204" t="str">
        <f>VLOOKUP(C14204,pizzas.!$A$2:$D$97,2,FALSE)</f>
        <v>ital_cpcllo</v>
      </c>
      <c r="H14204" t="str">
        <f>VLOOKUP(C14204,pizzas.!$A$2:$D$97,3,FALSE)</f>
        <v>L</v>
      </c>
      <c r="I14204" s="1">
        <f>VLOOKUP(C14204,pizzas.!$A$2:$D$97,4,FALSE)</f>
        <v>20.5</v>
      </c>
      <c r="J14204" s="1">
        <f t="shared" si="884"/>
        <v>20.5</v>
      </c>
      <c r="K14204" t="str">
        <f t="shared" si="885"/>
        <v>April</v>
      </c>
      <c r="L14204" t="str">
        <f t="shared" si="886"/>
        <v>Wednesday</v>
      </c>
      <c r="M14204" t="str">
        <f t="shared" si="887"/>
        <v>12</v>
      </c>
      <c r="N14204" t="str">
        <f>VLOOKUP(G14204,'pizza types'!$A$2:$D$33,2,FALSE)</f>
        <v>The Italian Capocollo Pizza</v>
      </c>
      <c r="O14204" t="str">
        <f>VLOOKUP(G14204,'pizza types'!$A$2:$D$33,3,FALSE)</f>
        <v>Classic</v>
      </c>
      <c r="P14204" t="str">
        <f>VLOOKUP(G14204,'pizza types'!$A$2:$D$33,4,FALSE)</f>
        <v>Capocollo, Red Peppers, Tomatoes, Goat Cheese, Garlic, Oregano</v>
      </c>
    </row>
    <row r="14205" spans="1:16">
      <c r="A14205">
        <v>14204</v>
      </c>
      <c r="B14205">
        <v>6213</v>
      </c>
      <c r="C14205" t="s">
        <v>61</v>
      </c>
      <c r="D14205">
        <v>1</v>
      </c>
      <c r="E14205" s="22">
        <f>VLOOKUP(B14205,orders.!$A$2:$C$21351,2,FALSE)</f>
        <v>42109</v>
      </c>
      <c r="F14205" s="29">
        <f>VLOOKUP(B14205,orders.!$A$2:$C$21351,3,FALSE)</f>
        <v>0.524884259259259</v>
      </c>
      <c r="G14205" t="str">
        <f>VLOOKUP(C14205,pizzas.!$A$2:$D$97,2,FALSE)</f>
        <v>veggie_veg</v>
      </c>
      <c r="H14205" t="str">
        <f>VLOOKUP(C14205,pizzas.!$A$2:$D$97,3,FALSE)</f>
        <v>L</v>
      </c>
      <c r="I14205" s="1">
        <f>VLOOKUP(C14205,pizzas.!$A$2:$D$97,4,FALSE)</f>
        <v>20.25</v>
      </c>
      <c r="J14205" s="1">
        <f t="shared" si="884"/>
        <v>20.25</v>
      </c>
      <c r="K14205" t="str">
        <f t="shared" si="885"/>
        <v>April</v>
      </c>
      <c r="L14205" t="str">
        <f t="shared" si="886"/>
        <v>Wednesday</v>
      </c>
      <c r="M14205" t="str">
        <f t="shared" si="887"/>
        <v>12</v>
      </c>
      <c r="N14205" t="str">
        <f>VLOOKUP(G14205,'pizza types'!$A$2:$D$33,2,FALSE)</f>
        <v>The Vegetables + Vegetables Pizza</v>
      </c>
      <c r="O14205" t="str">
        <f>VLOOKUP(G14205,'pizza types'!$A$2:$D$33,3,FALSE)</f>
        <v>Veggie</v>
      </c>
      <c r="P14205" t="str">
        <f>VLOOKUP(G14205,'pizza types'!$A$2:$D$33,4,FALSE)</f>
        <v>Mushrooms, Tomatoes, Red Peppers, Green Peppers, Red Onions, Zucchini, Spinach, Garlic</v>
      </c>
    </row>
    <row r="14206" spans="1:16">
      <c r="A14206">
        <v>14205</v>
      </c>
      <c r="B14206">
        <v>6214</v>
      </c>
      <c r="C14206" t="s">
        <v>27</v>
      </c>
      <c r="D14206">
        <v>1</v>
      </c>
      <c r="E14206" s="22">
        <f>VLOOKUP(B14206,orders.!$A$2:$C$21351,2,FALSE)</f>
        <v>42109</v>
      </c>
      <c r="F14206" s="29">
        <f>VLOOKUP(B14206,orders.!$A$2:$C$21351,3,FALSE)</f>
        <v>0.527048611111111</v>
      </c>
      <c r="G14206" t="str">
        <f>VLOOKUP(C14206,pizzas.!$A$2:$D$97,2,FALSE)</f>
        <v>classic_dlx</v>
      </c>
      <c r="H14206" t="str">
        <f>VLOOKUP(C14206,pizzas.!$A$2:$D$97,3,FALSE)</f>
        <v>S</v>
      </c>
      <c r="I14206" s="1">
        <f>VLOOKUP(C14206,pizzas.!$A$2:$D$97,4,FALSE)</f>
        <v>12</v>
      </c>
      <c r="J14206" s="1">
        <f t="shared" si="884"/>
        <v>12</v>
      </c>
      <c r="K14206" t="str">
        <f t="shared" si="885"/>
        <v>April</v>
      </c>
      <c r="L14206" t="str">
        <f t="shared" si="886"/>
        <v>Wednesday</v>
      </c>
      <c r="M14206" t="str">
        <f t="shared" si="887"/>
        <v>12</v>
      </c>
      <c r="N14206" t="str">
        <f>VLOOKUP(G14206,'pizza types'!$A$2:$D$33,2,FALSE)</f>
        <v>The Classic Deluxe Pizza</v>
      </c>
      <c r="O14206" t="str">
        <f>VLOOKUP(G14206,'pizza types'!$A$2:$D$33,3,FALSE)</f>
        <v>Classic</v>
      </c>
      <c r="P14206" t="str">
        <f>VLOOKUP(G14206,'pizza types'!$A$2:$D$33,4,FALSE)</f>
        <v>Pepperoni, Mushrooms, Red Onions, Red Peppers, Bacon</v>
      </c>
    </row>
    <row r="14207" spans="1:16">
      <c r="A14207">
        <v>14206</v>
      </c>
      <c r="B14207">
        <v>6215</v>
      </c>
      <c r="C14207" t="s">
        <v>20</v>
      </c>
      <c r="D14207">
        <v>1</v>
      </c>
      <c r="E14207" s="22">
        <f>VLOOKUP(B14207,orders.!$A$2:$C$21351,2,FALSE)</f>
        <v>42109</v>
      </c>
      <c r="F14207" s="29">
        <f>VLOOKUP(B14207,orders.!$A$2:$C$21351,3,FALSE)</f>
        <v>0.541724537037037</v>
      </c>
      <c r="G14207" t="str">
        <f>VLOOKUP(C14207,pizzas.!$A$2:$D$97,2,FALSE)</f>
        <v>mexicana</v>
      </c>
      <c r="H14207" t="str">
        <f>VLOOKUP(C14207,pizzas.!$A$2:$D$97,3,FALSE)</f>
        <v>M</v>
      </c>
      <c r="I14207" s="1">
        <f>VLOOKUP(C14207,pizzas.!$A$2:$D$97,4,FALSE)</f>
        <v>16</v>
      </c>
      <c r="J14207" s="1">
        <f t="shared" si="884"/>
        <v>16</v>
      </c>
      <c r="K14207" t="str">
        <f t="shared" si="885"/>
        <v>April</v>
      </c>
      <c r="L14207" t="str">
        <f t="shared" si="886"/>
        <v>Wednesday</v>
      </c>
      <c r="M14207" t="str">
        <f t="shared" si="887"/>
        <v>13</v>
      </c>
      <c r="N14207" t="str">
        <f>VLOOKUP(G14207,'pizza types'!$A$2:$D$33,2,FALSE)</f>
        <v>The Mexicana Pizza</v>
      </c>
      <c r="O14207" t="str">
        <f>VLOOKUP(G14207,'pizza types'!$A$2:$D$33,3,FALSE)</f>
        <v>Veggie</v>
      </c>
      <c r="P14207" t="str">
        <f>VLOOKUP(G14207,'pizza types'!$A$2:$D$33,4,FALSE)</f>
        <v>Tomatoes, Red Peppers, Jalapeno Peppers, Red Onions, Cilantro, Corn, Chipotle Sauce, Garlic</v>
      </c>
    </row>
    <row r="14208" spans="1:16">
      <c r="A14208">
        <v>14207</v>
      </c>
      <c r="B14208">
        <v>6215</v>
      </c>
      <c r="C14208" t="s">
        <v>86</v>
      </c>
      <c r="D14208">
        <v>1</v>
      </c>
      <c r="E14208" s="22">
        <f>VLOOKUP(B14208,orders.!$A$2:$C$21351,2,FALSE)</f>
        <v>42109</v>
      </c>
      <c r="F14208" s="29">
        <f>VLOOKUP(B14208,orders.!$A$2:$C$21351,3,FALSE)</f>
        <v>0.541724537037037</v>
      </c>
      <c r="G14208" t="str">
        <f>VLOOKUP(C14208,pizzas.!$A$2:$D$97,2,FALSE)</f>
        <v>spinach_supr</v>
      </c>
      <c r="H14208" t="str">
        <f>VLOOKUP(C14208,pizzas.!$A$2:$D$97,3,FALSE)</f>
        <v>L</v>
      </c>
      <c r="I14208" s="1">
        <f>VLOOKUP(C14208,pizzas.!$A$2:$D$97,4,FALSE)</f>
        <v>20.75</v>
      </c>
      <c r="J14208" s="1">
        <f t="shared" si="884"/>
        <v>20.75</v>
      </c>
      <c r="K14208" t="str">
        <f t="shared" si="885"/>
        <v>April</v>
      </c>
      <c r="L14208" t="str">
        <f t="shared" si="886"/>
        <v>Wednesday</v>
      </c>
      <c r="M14208" t="str">
        <f t="shared" si="887"/>
        <v>13</v>
      </c>
      <c r="N14208" t="str">
        <f>VLOOKUP(G14208,'pizza types'!$A$2:$D$33,2,FALSE)</f>
        <v>The Spinach Supreme Pizza</v>
      </c>
      <c r="O14208" t="str">
        <f>VLOOKUP(G14208,'pizza types'!$A$2:$D$33,3,FALSE)</f>
        <v>Supreme</v>
      </c>
      <c r="P14208" t="str">
        <f>VLOOKUP(G14208,'pizza types'!$A$2:$D$33,4,FALSE)</f>
        <v>Spinach, Red Onions, Pepperoni, Tomatoes, Artichokes, Kalamata Olives, Garlic, Asiago Cheese</v>
      </c>
    </row>
    <row r="14209" spans="1:16">
      <c r="A14209">
        <v>14208</v>
      </c>
      <c r="B14209">
        <v>6215</v>
      </c>
      <c r="C14209" t="s">
        <v>26</v>
      </c>
      <c r="D14209">
        <v>1</v>
      </c>
      <c r="E14209" s="22">
        <f>VLOOKUP(B14209,orders.!$A$2:$C$21351,2,FALSE)</f>
        <v>42109</v>
      </c>
      <c r="F14209" s="29">
        <f>VLOOKUP(B14209,orders.!$A$2:$C$21351,3,FALSE)</f>
        <v>0.541724537037037</v>
      </c>
      <c r="G14209" t="str">
        <f>VLOOKUP(C14209,pizzas.!$A$2:$D$97,2,FALSE)</f>
        <v>spinach_supr</v>
      </c>
      <c r="H14209" t="str">
        <f>VLOOKUP(C14209,pizzas.!$A$2:$D$97,3,FALSE)</f>
        <v>S</v>
      </c>
      <c r="I14209" s="1">
        <f>VLOOKUP(C14209,pizzas.!$A$2:$D$97,4,FALSE)</f>
        <v>12.5</v>
      </c>
      <c r="J14209" s="1">
        <f t="shared" si="884"/>
        <v>12.5</v>
      </c>
      <c r="K14209" t="str">
        <f t="shared" si="885"/>
        <v>April</v>
      </c>
      <c r="L14209" t="str">
        <f t="shared" si="886"/>
        <v>Wednesday</v>
      </c>
      <c r="M14209" t="str">
        <f t="shared" si="887"/>
        <v>13</v>
      </c>
      <c r="N14209" t="str">
        <f>VLOOKUP(G14209,'pizza types'!$A$2:$D$33,2,FALSE)</f>
        <v>The Spinach Supreme Pizza</v>
      </c>
      <c r="O14209" t="str">
        <f>VLOOKUP(G14209,'pizza types'!$A$2:$D$33,3,FALSE)</f>
        <v>Supreme</v>
      </c>
      <c r="P14209" t="str">
        <f>VLOOKUP(G14209,'pizza types'!$A$2:$D$33,4,FALSE)</f>
        <v>Spinach, Red Onions, Pepperoni, Tomatoes, Artichokes, Kalamata Olives, Garlic, Asiago Cheese</v>
      </c>
    </row>
    <row r="14210" spans="1:16">
      <c r="A14210">
        <v>14209</v>
      </c>
      <c r="B14210">
        <v>6215</v>
      </c>
      <c r="C14210" t="s">
        <v>34</v>
      </c>
      <c r="D14210">
        <v>1</v>
      </c>
      <c r="E14210" s="22">
        <f>VLOOKUP(B14210,orders.!$A$2:$C$21351,2,FALSE)</f>
        <v>42109</v>
      </c>
      <c r="F14210" s="29">
        <f>VLOOKUP(B14210,orders.!$A$2:$C$21351,3,FALSE)</f>
        <v>0.541724537037037</v>
      </c>
      <c r="G14210" t="str">
        <f>VLOOKUP(C14210,pizzas.!$A$2:$D$97,2,FALSE)</f>
        <v>veggie_veg</v>
      </c>
      <c r="H14210" t="str">
        <f>VLOOKUP(C14210,pizzas.!$A$2:$D$97,3,FALSE)</f>
        <v>S</v>
      </c>
      <c r="I14210" s="1">
        <f>VLOOKUP(C14210,pizzas.!$A$2:$D$97,4,FALSE)</f>
        <v>12</v>
      </c>
      <c r="J14210" s="1">
        <f t="shared" si="884"/>
        <v>12</v>
      </c>
      <c r="K14210" t="str">
        <f t="shared" si="885"/>
        <v>April</v>
      </c>
      <c r="L14210" t="str">
        <f t="shared" si="886"/>
        <v>Wednesday</v>
      </c>
      <c r="M14210" t="str">
        <f t="shared" si="887"/>
        <v>13</v>
      </c>
      <c r="N14210" t="str">
        <f>VLOOKUP(G14210,'pizza types'!$A$2:$D$33,2,FALSE)</f>
        <v>The Vegetables + Vegetables Pizza</v>
      </c>
      <c r="O14210" t="str">
        <f>VLOOKUP(G14210,'pizza types'!$A$2:$D$33,3,FALSE)</f>
        <v>Veggie</v>
      </c>
      <c r="P14210" t="str">
        <f>VLOOKUP(G14210,'pizza types'!$A$2:$D$33,4,FALSE)</f>
        <v>Mushrooms, Tomatoes, Red Peppers, Green Peppers, Red Onions, Zucchini, Spinach, Garlic</v>
      </c>
    </row>
    <row r="14211" spans="1:16">
      <c r="A14211">
        <v>14210</v>
      </c>
      <c r="B14211">
        <v>6216</v>
      </c>
      <c r="C14211" t="s">
        <v>98</v>
      </c>
      <c r="D14211">
        <v>1</v>
      </c>
      <c r="E14211" s="22">
        <f>VLOOKUP(B14211,orders.!$A$2:$C$21351,2,FALSE)</f>
        <v>42109</v>
      </c>
      <c r="F14211" s="29">
        <f>VLOOKUP(B14211,orders.!$A$2:$C$21351,3,FALSE)</f>
        <v>0.546840277777778</v>
      </c>
      <c r="G14211" t="str">
        <f>VLOOKUP(C14211,pizzas.!$A$2:$D$97,2,FALSE)</f>
        <v>spin_pesto</v>
      </c>
      <c r="H14211" t="str">
        <f>VLOOKUP(C14211,pizzas.!$A$2:$D$97,3,FALSE)</f>
        <v>M</v>
      </c>
      <c r="I14211" s="1">
        <f>VLOOKUP(C14211,pizzas.!$A$2:$D$97,4,FALSE)</f>
        <v>16.5</v>
      </c>
      <c r="J14211" s="1">
        <f t="shared" ref="J14211:J14274" si="888">(D14211*I14211)</f>
        <v>16.5</v>
      </c>
      <c r="K14211" t="str">
        <f t="shared" ref="K14211:K14274" si="889">TEXT(E14211,"MMMM")</f>
        <v>April</v>
      </c>
      <c r="L14211" t="str">
        <f t="shared" ref="L14211:L14274" si="890">TEXT(E14211,"DDDD")</f>
        <v>Wednesday</v>
      </c>
      <c r="M14211" t="str">
        <f t="shared" ref="M14211:M14274" si="891">TEXT(F14211,"H")</f>
        <v>13</v>
      </c>
      <c r="N14211" t="str">
        <f>VLOOKUP(G14211,'pizza types'!$A$2:$D$33,2,FALSE)</f>
        <v>The Spinach Pesto Pizza</v>
      </c>
      <c r="O14211" t="str">
        <f>VLOOKUP(G14211,'pizza types'!$A$2:$D$33,3,FALSE)</f>
        <v>Veggie</v>
      </c>
      <c r="P14211" t="str">
        <f>VLOOKUP(G14211,'pizza types'!$A$2:$D$33,4,FALSE)</f>
        <v>Spinach, Artichokes, Tomatoes, Sun-dried Tomatoes, Garlic, Pesto Sauce</v>
      </c>
    </row>
    <row r="14212" spans="1:16">
      <c r="A14212">
        <v>14211</v>
      </c>
      <c r="B14212">
        <v>6217</v>
      </c>
      <c r="C14212" t="s">
        <v>37</v>
      </c>
      <c r="D14212">
        <v>1</v>
      </c>
      <c r="E14212" s="22">
        <f>VLOOKUP(B14212,orders.!$A$2:$C$21351,2,FALSE)</f>
        <v>42109</v>
      </c>
      <c r="F14212" s="29">
        <f>VLOOKUP(B14212,orders.!$A$2:$C$21351,3,FALSE)</f>
        <v>0.547060185185185</v>
      </c>
      <c r="G14212" t="str">
        <f>VLOOKUP(C14212,pizzas.!$A$2:$D$97,2,FALSE)</f>
        <v>bbq_ckn</v>
      </c>
      <c r="H14212" t="str">
        <f>VLOOKUP(C14212,pizzas.!$A$2:$D$97,3,FALSE)</f>
        <v>L</v>
      </c>
      <c r="I14212" s="1">
        <f>VLOOKUP(C14212,pizzas.!$A$2:$D$97,4,FALSE)</f>
        <v>20.75</v>
      </c>
      <c r="J14212" s="1">
        <f t="shared" si="888"/>
        <v>20.75</v>
      </c>
      <c r="K14212" t="str">
        <f t="shared" si="889"/>
        <v>April</v>
      </c>
      <c r="L14212" t="str">
        <f t="shared" si="890"/>
        <v>Wednesday</v>
      </c>
      <c r="M14212" t="str">
        <f t="shared" si="891"/>
        <v>13</v>
      </c>
      <c r="N14212" t="str">
        <f>VLOOKUP(G14212,'pizza types'!$A$2:$D$33,2,FALSE)</f>
        <v>The Barbecue Chicken Pizza</v>
      </c>
      <c r="O14212" t="str">
        <f>VLOOKUP(G14212,'pizza types'!$A$2:$D$33,3,FALSE)</f>
        <v>Chicken</v>
      </c>
      <c r="P14212" t="str">
        <f>VLOOKUP(G14212,'pizza types'!$A$2:$D$33,4,FALSE)</f>
        <v>Barbecued Chicken, Red Peppers, Green Peppers, Tomatoes, Red Onions, Barbecue Sauce</v>
      </c>
    </row>
    <row r="14213" spans="1:16">
      <c r="A14213">
        <v>14212</v>
      </c>
      <c r="B14213">
        <v>6217</v>
      </c>
      <c r="C14213" t="s">
        <v>58</v>
      </c>
      <c r="D14213">
        <v>1</v>
      </c>
      <c r="E14213" s="22">
        <f>VLOOKUP(B14213,orders.!$A$2:$C$21351,2,FALSE)</f>
        <v>42109</v>
      </c>
      <c r="F14213" s="29">
        <f>VLOOKUP(B14213,orders.!$A$2:$C$21351,3,FALSE)</f>
        <v>0.547060185185185</v>
      </c>
      <c r="G14213" t="str">
        <f>VLOOKUP(C14213,pizzas.!$A$2:$D$97,2,FALSE)</f>
        <v>pepperoni</v>
      </c>
      <c r="H14213" t="str">
        <f>VLOOKUP(C14213,pizzas.!$A$2:$D$97,3,FALSE)</f>
        <v>M</v>
      </c>
      <c r="I14213" s="1">
        <f>VLOOKUP(C14213,pizzas.!$A$2:$D$97,4,FALSE)</f>
        <v>12.5</v>
      </c>
      <c r="J14213" s="1">
        <f t="shared" si="888"/>
        <v>12.5</v>
      </c>
      <c r="K14213" t="str">
        <f t="shared" si="889"/>
        <v>April</v>
      </c>
      <c r="L14213" t="str">
        <f t="shared" si="890"/>
        <v>Wednesday</v>
      </c>
      <c r="M14213" t="str">
        <f t="shared" si="891"/>
        <v>13</v>
      </c>
      <c r="N14213" t="str">
        <f>VLOOKUP(G14213,'pizza types'!$A$2:$D$33,2,FALSE)</f>
        <v>The Pepperoni Pizza</v>
      </c>
      <c r="O14213" t="str">
        <f>VLOOKUP(G14213,'pizza types'!$A$2:$D$33,3,FALSE)</f>
        <v>Classic</v>
      </c>
      <c r="P14213" t="str">
        <f>VLOOKUP(G14213,'pizza types'!$A$2:$D$33,4,FALSE)</f>
        <v>Mozzarella Cheese, Pepperoni</v>
      </c>
    </row>
    <row r="14214" spans="1:16">
      <c r="A14214">
        <v>14213</v>
      </c>
      <c r="B14214">
        <v>6217</v>
      </c>
      <c r="C14214" t="s">
        <v>44</v>
      </c>
      <c r="D14214">
        <v>1</v>
      </c>
      <c r="E14214" s="22">
        <f>VLOOKUP(B14214,orders.!$A$2:$C$21351,2,FALSE)</f>
        <v>42109</v>
      </c>
      <c r="F14214" s="29">
        <f>VLOOKUP(B14214,orders.!$A$2:$C$21351,3,FALSE)</f>
        <v>0.547060185185185</v>
      </c>
      <c r="G14214" t="str">
        <f>VLOOKUP(C14214,pizzas.!$A$2:$D$97,2,FALSE)</f>
        <v>soppressata</v>
      </c>
      <c r="H14214" t="str">
        <f>VLOOKUP(C14214,pizzas.!$A$2:$D$97,3,FALSE)</f>
        <v>L</v>
      </c>
      <c r="I14214" s="1">
        <f>VLOOKUP(C14214,pizzas.!$A$2:$D$97,4,FALSE)</f>
        <v>20.75</v>
      </c>
      <c r="J14214" s="1">
        <f t="shared" si="888"/>
        <v>20.75</v>
      </c>
      <c r="K14214" t="str">
        <f t="shared" si="889"/>
        <v>April</v>
      </c>
      <c r="L14214" t="str">
        <f t="shared" si="890"/>
        <v>Wednesday</v>
      </c>
      <c r="M14214" t="str">
        <f t="shared" si="891"/>
        <v>13</v>
      </c>
      <c r="N14214" t="str">
        <f>VLOOKUP(G14214,'pizza types'!$A$2:$D$33,2,FALSE)</f>
        <v>The Soppressata Pizza</v>
      </c>
      <c r="O14214" t="str">
        <f>VLOOKUP(G14214,'pizza types'!$A$2:$D$33,3,FALSE)</f>
        <v>Supreme</v>
      </c>
      <c r="P14214" t="str">
        <f>VLOOKUP(G14214,'pizza types'!$A$2:$D$33,4,FALSE)</f>
        <v>Soppressata Salami, Fontina Cheese, Mozzarella Cheese, Mushrooms, Garlic</v>
      </c>
    </row>
    <row r="14215" spans="1:16">
      <c r="A14215">
        <v>14214</v>
      </c>
      <c r="B14215">
        <v>6218</v>
      </c>
      <c r="C14215" t="s">
        <v>73</v>
      </c>
      <c r="D14215">
        <v>1</v>
      </c>
      <c r="E14215" s="22">
        <f>VLOOKUP(B14215,orders.!$A$2:$C$21351,2,FALSE)</f>
        <v>42109</v>
      </c>
      <c r="F14215" s="29">
        <f>VLOOKUP(B14215,orders.!$A$2:$C$21351,3,FALSE)</f>
        <v>0.5475</v>
      </c>
      <c r="G14215" t="str">
        <f>VLOOKUP(C14215,pizzas.!$A$2:$D$97,2,FALSE)</f>
        <v>classic_dlx</v>
      </c>
      <c r="H14215" t="str">
        <f>VLOOKUP(C14215,pizzas.!$A$2:$D$97,3,FALSE)</f>
        <v>L</v>
      </c>
      <c r="I14215" s="1">
        <f>VLOOKUP(C14215,pizzas.!$A$2:$D$97,4,FALSE)</f>
        <v>20.5</v>
      </c>
      <c r="J14215" s="1">
        <f t="shared" si="888"/>
        <v>20.5</v>
      </c>
      <c r="K14215" t="str">
        <f t="shared" si="889"/>
        <v>April</v>
      </c>
      <c r="L14215" t="str">
        <f t="shared" si="890"/>
        <v>Wednesday</v>
      </c>
      <c r="M14215" t="str">
        <f t="shared" si="891"/>
        <v>13</v>
      </c>
      <c r="N14215" t="str">
        <f>VLOOKUP(G14215,'pizza types'!$A$2:$D$33,2,FALSE)</f>
        <v>The Classic Deluxe Pizza</v>
      </c>
      <c r="O14215" t="str">
        <f>VLOOKUP(G14215,'pizza types'!$A$2:$D$33,3,FALSE)</f>
        <v>Classic</v>
      </c>
      <c r="P14215" t="str">
        <f>VLOOKUP(G14215,'pizza types'!$A$2:$D$33,4,FALSE)</f>
        <v>Pepperoni, Mushrooms, Red Onions, Red Peppers, Bacon</v>
      </c>
    </row>
    <row r="14216" spans="1:16">
      <c r="A14216">
        <v>14215</v>
      </c>
      <c r="B14216">
        <v>6218</v>
      </c>
      <c r="C14216" t="s">
        <v>48</v>
      </c>
      <c r="D14216">
        <v>1</v>
      </c>
      <c r="E14216" s="22">
        <f>VLOOKUP(B14216,orders.!$A$2:$C$21351,2,FALSE)</f>
        <v>42109</v>
      </c>
      <c r="F14216" s="29">
        <f>VLOOKUP(B14216,orders.!$A$2:$C$21351,3,FALSE)</f>
        <v>0.5475</v>
      </c>
      <c r="G14216" t="str">
        <f>VLOOKUP(C14216,pizzas.!$A$2:$D$97,2,FALSE)</f>
        <v>four_cheese</v>
      </c>
      <c r="H14216" t="str">
        <f>VLOOKUP(C14216,pizzas.!$A$2:$D$97,3,FALSE)</f>
        <v>M</v>
      </c>
      <c r="I14216" s="1">
        <f>VLOOKUP(C14216,pizzas.!$A$2:$D$97,4,FALSE)</f>
        <v>14.75</v>
      </c>
      <c r="J14216" s="1">
        <f t="shared" si="888"/>
        <v>14.75</v>
      </c>
      <c r="K14216" t="str">
        <f t="shared" si="889"/>
        <v>April</v>
      </c>
      <c r="L14216" t="str">
        <f t="shared" si="890"/>
        <v>Wednesday</v>
      </c>
      <c r="M14216" t="str">
        <f t="shared" si="891"/>
        <v>13</v>
      </c>
      <c r="N14216" t="str">
        <f>VLOOKUP(G14216,'pizza types'!$A$2:$D$33,2,FALSE)</f>
        <v>The Four Cheese Pizza</v>
      </c>
      <c r="O14216" t="str">
        <f>VLOOKUP(G14216,'pizza types'!$A$2:$D$33,3,FALSE)</f>
        <v>Veggie</v>
      </c>
      <c r="P14216" t="str">
        <f>VLOOKUP(G14216,'pizza types'!$A$2:$D$33,4,FALSE)</f>
        <v>Ricotta Cheese, Gorgonzola Piccante Cheese, Mozzarella Cheese, Parmigiano Reggiano Cheese, Garlic</v>
      </c>
    </row>
    <row r="14217" spans="1:16">
      <c r="A14217">
        <v>14216</v>
      </c>
      <c r="B14217">
        <v>6219</v>
      </c>
      <c r="C14217" t="s">
        <v>71</v>
      </c>
      <c r="D14217">
        <v>1</v>
      </c>
      <c r="E14217" s="22">
        <f>VLOOKUP(B14217,orders.!$A$2:$C$21351,2,FALSE)</f>
        <v>42109</v>
      </c>
      <c r="F14217" s="29">
        <f>VLOOKUP(B14217,orders.!$A$2:$C$21351,3,FALSE)</f>
        <v>0.550775462962963</v>
      </c>
      <c r="G14217" t="str">
        <f>VLOOKUP(C14217,pizzas.!$A$2:$D$97,2,FALSE)</f>
        <v>spin_pesto</v>
      </c>
      <c r="H14217" t="str">
        <f>VLOOKUP(C14217,pizzas.!$A$2:$D$97,3,FALSE)</f>
        <v>S</v>
      </c>
      <c r="I14217" s="1">
        <f>VLOOKUP(C14217,pizzas.!$A$2:$D$97,4,FALSE)</f>
        <v>12.5</v>
      </c>
      <c r="J14217" s="1">
        <f t="shared" si="888"/>
        <v>12.5</v>
      </c>
      <c r="K14217" t="str">
        <f t="shared" si="889"/>
        <v>April</v>
      </c>
      <c r="L14217" t="str">
        <f t="shared" si="890"/>
        <v>Wednesday</v>
      </c>
      <c r="M14217" t="str">
        <f t="shared" si="891"/>
        <v>13</v>
      </c>
      <c r="N14217" t="str">
        <f>VLOOKUP(G14217,'pizza types'!$A$2:$D$33,2,FALSE)</f>
        <v>The Spinach Pesto Pizza</v>
      </c>
      <c r="O14217" t="str">
        <f>VLOOKUP(G14217,'pizza types'!$A$2:$D$33,3,FALSE)</f>
        <v>Veggie</v>
      </c>
      <c r="P14217" t="str">
        <f>VLOOKUP(G14217,'pizza types'!$A$2:$D$33,4,FALSE)</f>
        <v>Spinach, Artichokes, Tomatoes, Sun-dried Tomatoes, Garlic, Pesto Sauce</v>
      </c>
    </row>
    <row r="14218" spans="1:16">
      <c r="A14218">
        <v>14217</v>
      </c>
      <c r="B14218">
        <v>6219</v>
      </c>
      <c r="C14218" t="s">
        <v>75</v>
      </c>
      <c r="D14218">
        <v>1</v>
      </c>
      <c r="E14218" s="22">
        <f>VLOOKUP(B14218,orders.!$A$2:$C$21351,2,FALSE)</f>
        <v>42109</v>
      </c>
      <c r="F14218" s="29">
        <f>VLOOKUP(B14218,orders.!$A$2:$C$21351,3,FALSE)</f>
        <v>0.550775462962963</v>
      </c>
      <c r="G14218" t="str">
        <f>VLOOKUP(C14218,pizzas.!$A$2:$D$97,2,FALSE)</f>
        <v>the_greek</v>
      </c>
      <c r="H14218" t="str">
        <f>VLOOKUP(C14218,pizzas.!$A$2:$D$97,3,FALSE)</f>
        <v>XL</v>
      </c>
      <c r="I14218" s="1">
        <f>VLOOKUP(C14218,pizzas.!$A$2:$D$97,4,FALSE)</f>
        <v>25.5</v>
      </c>
      <c r="J14218" s="1">
        <f t="shared" si="888"/>
        <v>25.5</v>
      </c>
      <c r="K14218" t="str">
        <f t="shared" si="889"/>
        <v>April</v>
      </c>
      <c r="L14218" t="str">
        <f t="shared" si="890"/>
        <v>Wednesday</v>
      </c>
      <c r="M14218" t="str">
        <f t="shared" si="891"/>
        <v>13</v>
      </c>
      <c r="N14218" t="str">
        <f>VLOOKUP(G14218,'pizza types'!$A$2:$D$33,2,FALSE)</f>
        <v>The Greek Pizza</v>
      </c>
      <c r="O14218" t="str">
        <f>VLOOKUP(G14218,'pizza types'!$A$2:$D$33,3,FALSE)</f>
        <v>Classic</v>
      </c>
      <c r="P14218" t="str">
        <f>VLOOKUP(G14218,'pizza types'!$A$2:$D$33,4,FALSE)</f>
        <v>Kalamata Olives, Feta Cheese, Tomatoes, Garlic, Beef Chuck Roast, Red Onions</v>
      </c>
    </row>
    <row r="14219" spans="1:16">
      <c r="A14219">
        <v>14218</v>
      </c>
      <c r="B14219">
        <v>6220</v>
      </c>
      <c r="C14219" t="s">
        <v>45</v>
      </c>
      <c r="D14219">
        <v>1</v>
      </c>
      <c r="E14219" s="22">
        <f>VLOOKUP(B14219,orders.!$A$2:$C$21351,2,FALSE)</f>
        <v>42109</v>
      </c>
      <c r="F14219" s="29">
        <f>VLOOKUP(B14219,orders.!$A$2:$C$21351,3,FALSE)</f>
        <v>0.553657407407407</v>
      </c>
      <c r="G14219" t="str">
        <f>VLOOKUP(C14219,pizzas.!$A$2:$D$97,2,FALSE)</f>
        <v>four_cheese</v>
      </c>
      <c r="H14219" t="str">
        <f>VLOOKUP(C14219,pizzas.!$A$2:$D$97,3,FALSE)</f>
        <v>L</v>
      </c>
      <c r="I14219" s="1">
        <f>VLOOKUP(C14219,pizzas.!$A$2:$D$97,4,FALSE)</f>
        <v>17.95</v>
      </c>
      <c r="J14219" s="1">
        <f t="shared" si="888"/>
        <v>17.95</v>
      </c>
      <c r="K14219" t="str">
        <f t="shared" si="889"/>
        <v>April</v>
      </c>
      <c r="L14219" t="str">
        <f t="shared" si="890"/>
        <v>Wednesday</v>
      </c>
      <c r="M14219" t="str">
        <f t="shared" si="891"/>
        <v>13</v>
      </c>
      <c r="N14219" t="str">
        <f>VLOOKUP(G14219,'pizza types'!$A$2:$D$33,2,FALSE)</f>
        <v>The Four Cheese Pizza</v>
      </c>
      <c r="O14219" t="str">
        <f>VLOOKUP(G14219,'pizza types'!$A$2:$D$33,3,FALSE)</f>
        <v>Veggie</v>
      </c>
      <c r="P14219" t="str">
        <f>VLOOKUP(G14219,'pizza types'!$A$2:$D$33,4,FALSE)</f>
        <v>Ricotta Cheese, Gorgonzola Piccante Cheese, Mozzarella Cheese, Parmigiano Reggiano Cheese, Garlic</v>
      </c>
    </row>
    <row r="14220" spans="1:16">
      <c r="A14220">
        <v>14219</v>
      </c>
      <c r="B14220">
        <v>6221</v>
      </c>
      <c r="C14220" t="s">
        <v>55</v>
      </c>
      <c r="D14220">
        <v>1</v>
      </c>
      <c r="E14220" s="22">
        <f>VLOOKUP(B14220,orders.!$A$2:$C$21351,2,FALSE)</f>
        <v>42109</v>
      </c>
      <c r="F14220" s="29">
        <f>VLOOKUP(B14220,orders.!$A$2:$C$21351,3,FALSE)</f>
        <v>0.568287037037037</v>
      </c>
      <c r="G14220" t="str">
        <f>VLOOKUP(C14220,pizzas.!$A$2:$D$97,2,FALSE)</f>
        <v>ital_cpcllo</v>
      </c>
      <c r="H14220" t="str">
        <f>VLOOKUP(C14220,pizzas.!$A$2:$D$97,3,FALSE)</f>
        <v>M</v>
      </c>
      <c r="I14220" s="1">
        <f>VLOOKUP(C14220,pizzas.!$A$2:$D$97,4,FALSE)</f>
        <v>16</v>
      </c>
      <c r="J14220" s="1">
        <f t="shared" si="888"/>
        <v>16</v>
      </c>
      <c r="K14220" t="str">
        <f t="shared" si="889"/>
        <v>April</v>
      </c>
      <c r="L14220" t="str">
        <f t="shared" si="890"/>
        <v>Wednesday</v>
      </c>
      <c r="M14220" t="str">
        <f t="shared" si="891"/>
        <v>13</v>
      </c>
      <c r="N14220" t="str">
        <f>VLOOKUP(G14220,'pizza types'!$A$2:$D$33,2,FALSE)</f>
        <v>The Italian Capocollo Pizza</v>
      </c>
      <c r="O14220" t="str">
        <f>VLOOKUP(G14220,'pizza types'!$A$2:$D$33,3,FALSE)</f>
        <v>Classic</v>
      </c>
      <c r="P14220" t="str">
        <f>VLOOKUP(G14220,'pizza types'!$A$2:$D$33,4,FALSE)</f>
        <v>Capocollo, Red Peppers, Tomatoes, Goat Cheese, Garlic, Oregano</v>
      </c>
    </row>
    <row r="14221" spans="1:16">
      <c r="A14221">
        <v>14220</v>
      </c>
      <c r="B14221">
        <v>6221</v>
      </c>
      <c r="C14221" t="s">
        <v>89</v>
      </c>
      <c r="D14221">
        <v>1</v>
      </c>
      <c r="E14221" s="22">
        <f>VLOOKUP(B14221,orders.!$A$2:$C$21351,2,FALSE)</f>
        <v>42109</v>
      </c>
      <c r="F14221" s="29">
        <f>VLOOKUP(B14221,orders.!$A$2:$C$21351,3,FALSE)</f>
        <v>0.568287037037037</v>
      </c>
      <c r="G14221" t="str">
        <f>VLOOKUP(C14221,pizzas.!$A$2:$D$97,2,FALSE)</f>
        <v>the_greek</v>
      </c>
      <c r="H14221" t="str">
        <f>VLOOKUP(C14221,pizzas.!$A$2:$D$97,3,FALSE)</f>
        <v>M</v>
      </c>
      <c r="I14221" s="1">
        <f>VLOOKUP(C14221,pizzas.!$A$2:$D$97,4,FALSE)</f>
        <v>16</v>
      </c>
      <c r="J14221" s="1">
        <f t="shared" si="888"/>
        <v>16</v>
      </c>
      <c r="K14221" t="str">
        <f t="shared" si="889"/>
        <v>April</v>
      </c>
      <c r="L14221" t="str">
        <f t="shared" si="890"/>
        <v>Wednesday</v>
      </c>
      <c r="M14221" t="str">
        <f t="shared" si="891"/>
        <v>13</v>
      </c>
      <c r="N14221" t="str">
        <f>VLOOKUP(G14221,'pizza types'!$A$2:$D$33,2,FALSE)</f>
        <v>The Greek Pizza</v>
      </c>
      <c r="O14221" t="str">
        <f>VLOOKUP(G14221,'pizza types'!$A$2:$D$33,3,FALSE)</f>
        <v>Classic</v>
      </c>
      <c r="P14221" t="str">
        <f>VLOOKUP(G14221,'pizza types'!$A$2:$D$33,4,FALSE)</f>
        <v>Kalamata Olives, Feta Cheese, Tomatoes, Garlic, Beef Chuck Roast, Red Onions</v>
      </c>
    </row>
    <row r="14222" spans="1:16">
      <c r="A14222">
        <v>14221</v>
      </c>
      <c r="B14222">
        <v>6221</v>
      </c>
      <c r="C14222" t="s">
        <v>75</v>
      </c>
      <c r="D14222">
        <v>1</v>
      </c>
      <c r="E14222" s="22">
        <f>VLOOKUP(B14222,orders.!$A$2:$C$21351,2,FALSE)</f>
        <v>42109</v>
      </c>
      <c r="F14222" s="29">
        <f>VLOOKUP(B14222,orders.!$A$2:$C$21351,3,FALSE)</f>
        <v>0.568287037037037</v>
      </c>
      <c r="G14222" t="str">
        <f>VLOOKUP(C14222,pizzas.!$A$2:$D$97,2,FALSE)</f>
        <v>the_greek</v>
      </c>
      <c r="H14222" t="str">
        <f>VLOOKUP(C14222,pizzas.!$A$2:$D$97,3,FALSE)</f>
        <v>XL</v>
      </c>
      <c r="I14222" s="1">
        <f>VLOOKUP(C14222,pizzas.!$A$2:$D$97,4,FALSE)</f>
        <v>25.5</v>
      </c>
      <c r="J14222" s="1">
        <f t="shared" si="888"/>
        <v>25.5</v>
      </c>
      <c r="K14222" t="str">
        <f t="shared" si="889"/>
        <v>April</v>
      </c>
      <c r="L14222" t="str">
        <f t="shared" si="890"/>
        <v>Wednesday</v>
      </c>
      <c r="M14222" t="str">
        <f t="shared" si="891"/>
        <v>13</v>
      </c>
      <c r="N14222" t="str">
        <f>VLOOKUP(G14222,'pizza types'!$A$2:$D$33,2,FALSE)</f>
        <v>The Greek Pizza</v>
      </c>
      <c r="O14222" t="str">
        <f>VLOOKUP(G14222,'pizza types'!$A$2:$D$33,3,FALSE)</f>
        <v>Classic</v>
      </c>
      <c r="P14222" t="str">
        <f>VLOOKUP(G14222,'pizza types'!$A$2:$D$33,4,FALSE)</f>
        <v>Kalamata Olives, Feta Cheese, Tomatoes, Garlic, Beef Chuck Roast, Red Onions</v>
      </c>
    </row>
    <row r="14223" spans="1:16">
      <c r="A14223">
        <v>14222</v>
      </c>
      <c r="B14223">
        <v>6222</v>
      </c>
      <c r="C14223" t="s">
        <v>18</v>
      </c>
      <c r="D14223">
        <v>1</v>
      </c>
      <c r="E14223" s="22">
        <f>VLOOKUP(B14223,orders.!$A$2:$C$21351,2,FALSE)</f>
        <v>42109</v>
      </c>
      <c r="F14223" s="29">
        <f>VLOOKUP(B14223,orders.!$A$2:$C$21351,3,FALSE)</f>
        <v>0.581099537037037</v>
      </c>
      <c r="G14223" t="str">
        <f>VLOOKUP(C14223,pizzas.!$A$2:$D$97,2,FALSE)</f>
        <v>five_cheese</v>
      </c>
      <c r="H14223" t="str">
        <f>VLOOKUP(C14223,pizzas.!$A$2:$D$97,3,FALSE)</f>
        <v>L</v>
      </c>
      <c r="I14223" s="1">
        <f>VLOOKUP(C14223,pizzas.!$A$2:$D$97,4,FALSE)</f>
        <v>18.5</v>
      </c>
      <c r="J14223" s="1">
        <f t="shared" si="888"/>
        <v>18.5</v>
      </c>
      <c r="K14223" t="str">
        <f t="shared" si="889"/>
        <v>April</v>
      </c>
      <c r="L14223" t="str">
        <f t="shared" si="890"/>
        <v>Wednesday</v>
      </c>
      <c r="M14223" t="str">
        <f t="shared" si="891"/>
        <v>13</v>
      </c>
      <c r="N14223" t="str">
        <f>VLOOKUP(G14223,'pizza types'!$A$2:$D$33,2,FALSE)</f>
        <v>The Five Cheese Pizza</v>
      </c>
      <c r="O14223" t="str">
        <f>VLOOKUP(G14223,'pizza types'!$A$2:$D$33,3,FALSE)</f>
        <v>Veggie</v>
      </c>
      <c r="P14223" t="str">
        <f>VLOOKUP(G14223,'pizza types'!$A$2:$D$33,4,FALSE)</f>
        <v>Mozzarella Cheese, Provolone Cheese, Smoked Gouda Cheese, Romano Cheese, Blue Cheese, Garlic</v>
      </c>
    </row>
    <row r="14224" spans="1:16">
      <c r="A14224">
        <v>14223</v>
      </c>
      <c r="B14224">
        <v>6222</v>
      </c>
      <c r="C14224" t="s">
        <v>60</v>
      </c>
      <c r="D14224">
        <v>1</v>
      </c>
      <c r="E14224" s="22">
        <f>VLOOKUP(B14224,orders.!$A$2:$C$21351,2,FALSE)</f>
        <v>42109</v>
      </c>
      <c r="F14224" s="29">
        <f>VLOOKUP(B14224,orders.!$A$2:$C$21351,3,FALSE)</f>
        <v>0.581099537037037</v>
      </c>
      <c r="G14224" t="str">
        <f>VLOOKUP(C14224,pizzas.!$A$2:$D$97,2,FALSE)</f>
        <v>sicilian</v>
      </c>
      <c r="H14224" t="str">
        <f>VLOOKUP(C14224,pizzas.!$A$2:$D$97,3,FALSE)</f>
        <v>M</v>
      </c>
      <c r="I14224" s="1">
        <f>VLOOKUP(C14224,pizzas.!$A$2:$D$97,4,FALSE)</f>
        <v>16.25</v>
      </c>
      <c r="J14224" s="1">
        <f t="shared" si="888"/>
        <v>16.25</v>
      </c>
      <c r="K14224" t="str">
        <f t="shared" si="889"/>
        <v>April</v>
      </c>
      <c r="L14224" t="str">
        <f t="shared" si="890"/>
        <v>Wednesday</v>
      </c>
      <c r="M14224" t="str">
        <f t="shared" si="891"/>
        <v>13</v>
      </c>
      <c r="N14224" t="str">
        <f>VLOOKUP(G14224,'pizza types'!$A$2:$D$33,2,FALSE)</f>
        <v>The Sicilian Pizza</v>
      </c>
      <c r="O14224" t="str">
        <f>VLOOKUP(G14224,'pizza types'!$A$2:$D$33,3,FALSE)</f>
        <v>Supreme</v>
      </c>
      <c r="P14224" t="str">
        <f>VLOOKUP(G14224,'pizza types'!$A$2:$D$33,4,FALSE)</f>
        <v>Coarse Sicilian Salami, Tomatoes, Green Olives, Luganega Sausage, Onions, Garlic</v>
      </c>
    </row>
    <row r="14225" spans="1:16">
      <c r="A14225">
        <v>14224</v>
      </c>
      <c r="B14225">
        <v>6223</v>
      </c>
      <c r="C14225" t="s">
        <v>38</v>
      </c>
      <c r="D14225">
        <v>1</v>
      </c>
      <c r="E14225" s="22">
        <f>VLOOKUP(B14225,orders.!$A$2:$C$21351,2,FALSE)</f>
        <v>42109</v>
      </c>
      <c r="F14225" s="29">
        <f>VLOOKUP(B14225,orders.!$A$2:$C$21351,3,FALSE)</f>
        <v>0.582233796296296</v>
      </c>
      <c r="G14225" t="str">
        <f>VLOOKUP(C14225,pizzas.!$A$2:$D$97,2,FALSE)</f>
        <v>cali_ckn</v>
      </c>
      <c r="H14225" t="str">
        <f>VLOOKUP(C14225,pizzas.!$A$2:$D$97,3,FALSE)</f>
        <v>L</v>
      </c>
      <c r="I14225" s="1">
        <f>VLOOKUP(C14225,pizzas.!$A$2:$D$97,4,FALSE)</f>
        <v>20.75</v>
      </c>
      <c r="J14225" s="1">
        <f t="shared" si="888"/>
        <v>20.75</v>
      </c>
      <c r="K14225" t="str">
        <f t="shared" si="889"/>
        <v>April</v>
      </c>
      <c r="L14225" t="str">
        <f t="shared" si="890"/>
        <v>Wednesday</v>
      </c>
      <c r="M14225" t="str">
        <f t="shared" si="891"/>
        <v>13</v>
      </c>
      <c r="N14225" t="str">
        <f>VLOOKUP(G14225,'pizza types'!$A$2:$D$33,2,FALSE)</f>
        <v>The California Chicken Pizza</v>
      </c>
      <c r="O14225" t="str">
        <f>VLOOKUP(G14225,'pizza types'!$A$2:$D$33,3,FALSE)</f>
        <v>Chicken</v>
      </c>
      <c r="P14225" t="str">
        <f>VLOOKUP(G14225,'pizza types'!$A$2:$D$33,4,FALSE)</f>
        <v>Chicken, Artichoke, Spinach, Garlic, Jalapeno Peppers, Fontina Cheese, Gouda Cheese</v>
      </c>
    </row>
    <row r="14226" spans="1:16">
      <c r="A14226">
        <v>14225</v>
      </c>
      <c r="B14226">
        <v>6223</v>
      </c>
      <c r="C14226" t="s">
        <v>69</v>
      </c>
      <c r="D14226">
        <v>1</v>
      </c>
      <c r="E14226" s="22">
        <f>VLOOKUP(B14226,orders.!$A$2:$C$21351,2,FALSE)</f>
        <v>42109</v>
      </c>
      <c r="F14226" s="29">
        <f>VLOOKUP(B14226,orders.!$A$2:$C$21351,3,FALSE)</f>
        <v>0.582233796296296</v>
      </c>
      <c r="G14226" t="str">
        <f>VLOOKUP(C14226,pizzas.!$A$2:$D$97,2,FALSE)</f>
        <v>ckn_alfredo</v>
      </c>
      <c r="H14226" t="str">
        <f>VLOOKUP(C14226,pizzas.!$A$2:$D$97,3,FALSE)</f>
        <v>M</v>
      </c>
      <c r="I14226" s="1">
        <f>VLOOKUP(C14226,pizzas.!$A$2:$D$97,4,FALSE)</f>
        <v>16.75</v>
      </c>
      <c r="J14226" s="1">
        <f t="shared" si="888"/>
        <v>16.75</v>
      </c>
      <c r="K14226" t="str">
        <f t="shared" si="889"/>
        <v>April</v>
      </c>
      <c r="L14226" t="str">
        <f t="shared" si="890"/>
        <v>Wednesday</v>
      </c>
      <c r="M14226" t="str">
        <f t="shared" si="891"/>
        <v>13</v>
      </c>
      <c r="N14226" t="str">
        <f>VLOOKUP(G14226,'pizza types'!$A$2:$D$33,2,FALSE)</f>
        <v>The Chicken Alfredo Pizza</v>
      </c>
      <c r="O14226" t="str">
        <f>VLOOKUP(G14226,'pizza types'!$A$2:$D$33,3,FALSE)</f>
        <v>Chicken</v>
      </c>
      <c r="P14226" t="str">
        <f>VLOOKUP(G14226,'pizza types'!$A$2:$D$33,4,FALSE)</f>
        <v>Chicken, Red Onions, Red Peppers, Mushrooms, Asiago Cheese, Alfredo Sauce</v>
      </c>
    </row>
    <row r="14227" spans="1:16">
      <c r="A14227">
        <v>14226</v>
      </c>
      <c r="B14227">
        <v>6223</v>
      </c>
      <c r="C14227" t="s">
        <v>18</v>
      </c>
      <c r="D14227">
        <v>1</v>
      </c>
      <c r="E14227" s="22">
        <f>VLOOKUP(B14227,orders.!$A$2:$C$21351,2,FALSE)</f>
        <v>42109</v>
      </c>
      <c r="F14227" s="29">
        <f>VLOOKUP(B14227,orders.!$A$2:$C$21351,3,FALSE)</f>
        <v>0.582233796296296</v>
      </c>
      <c r="G14227" t="str">
        <f>VLOOKUP(C14227,pizzas.!$A$2:$D$97,2,FALSE)</f>
        <v>five_cheese</v>
      </c>
      <c r="H14227" t="str">
        <f>VLOOKUP(C14227,pizzas.!$A$2:$D$97,3,FALSE)</f>
        <v>L</v>
      </c>
      <c r="I14227" s="1">
        <f>VLOOKUP(C14227,pizzas.!$A$2:$D$97,4,FALSE)</f>
        <v>18.5</v>
      </c>
      <c r="J14227" s="1">
        <f t="shared" si="888"/>
        <v>18.5</v>
      </c>
      <c r="K14227" t="str">
        <f t="shared" si="889"/>
        <v>April</v>
      </c>
      <c r="L14227" t="str">
        <f t="shared" si="890"/>
        <v>Wednesday</v>
      </c>
      <c r="M14227" t="str">
        <f t="shared" si="891"/>
        <v>13</v>
      </c>
      <c r="N14227" t="str">
        <f>VLOOKUP(G14227,'pizza types'!$A$2:$D$33,2,FALSE)</f>
        <v>The Five Cheese Pizza</v>
      </c>
      <c r="O14227" t="str">
        <f>VLOOKUP(G14227,'pizza types'!$A$2:$D$33,3,FALSE)</f>
        <v>Veggie</v>
      </c>
      <c r="P14227" t="str">
        <f>VLOOKUP(G14227,'pizza types'!$A$2:$D$33,4,FALSE)</f>
        <v>Mozzarella Cheese, Provolone Cheese, Smoked Gouda Cheese, Romano Cheese, Blue Cheese, Garlic</v>
      </c>
    </row>
    <row r="14228" spans="1:16">
      <c r="A14228">
        <v>14227</v>
      </c>
      <c r="B14228">
        <v>6223</v>
      </c>
      <c r="C14228" t="s">
        <v>29</v>
      </c>
      <c r="D14228">
        <v>1</v>
      </c>
      <c r="E14228" s="22">
        <f>VLOOKUP(B14228,orders.!$A$2:$C$21351,2,FALSE)</f>
        <v>42109</v>
      </c>
      <c r="F14228" s="29">
        <f>VLOOKUP(B14228,orders.!$A$2:$C$21351,3,FALSE)</f>
        <v>0.582233796296296</v>
      </c>
      <c r="G14228" t="str">
        <f>VLOOKUP(C14228,pizzas.!$A$2:$D$97,2,FALSE)</f>
        <v>ital_cpcllo</v>
      </c>
      <c r="H14228" t="str">
        <f>VLOOKUP(C14228,pizzas.!$A$2:$D$97,3,FALSE)</f>
        <v>L</v>
      </c>
      <c r="I14228" s="1">
        <f>VLOOKUP(C14228,pizzas.!$A$2:$D$97,4,FALSE)</f>
        <v>20.5</v>
      </c>
      <c r="J14228" s="1">
        <f t="shared" si="888"/>
        <v>20.5</v>
      </c>
      <c r="K14228" t="str">
        <f t="shared" si="889"/>
        <v>April</v>
      </c>
      <c r="L14228" t="str">
        <f t="shared" si="890"/>
        <v>Wednesday</v>
      </c>
      <c r="M14228" t="str">
        <f t="shared" si="891"/>
        <v>13</v>
      </c>
      <c r="N14228" t="str">
        <f>VLOOKUP(G14228,'pizza types'!$A$2:$D$33,2,FALSE)</f>
        <v>The Italian Capocollo Pizza</v>
      </c>
      <c r="O14228" t="str">
        <f>VLOOKUP(G14228,'pizza types'!$A$2:$D$33,3,FALSE)</f>
        <v>Classic</v>
      </c>
      <c r="P14228" t="str">
        <f>VLOOKUP(G14228,'pizza types'!$A$2:$D$33,4,FALSE)</f>
        <v>Capocollo, Red Peppers, Tomatoes, Goat Cheese, Garlic, Oregano</v>
      </c>
    </row>
    <row r="14229" spans="1:16">
      <c r="A14229">
        <v>14228</v>
      </c>
      <c r="B14229">
        <v>6223</v>
      </c>
      <c r="C14229" t="s">
        <v>19</v>
      </c>
      <c r="D14229">
        <v>1</v>
      </c>
      <c r="E14229" s="22">
        <f>VLOOKUP(B14229,orders.!$A$2:$C$21351,2,FALSE)</f>
        <v>42109</v>
      </c>
      <c r="F14229" s="29">
        <f>VLOOKUP(B14229,orders.!$A$2:$C$21351,3,FALSE)</f>
        <v>0.582233796296296</v>
      </c>
      <c r="G14229" t="str">
        <f>VLOOKUP(C14229,pizzas.!$A$2:$D$97,2,FALSE)</f>
        <v>ital_supr</v>
      </c>
      <c r="H14229" t="str">
        <f>VLOOKUP(C14229,pizzas.!$A$2:$D$97,3,FALSE)</f>
        <v>L</v>
      </c>
      <c r="I14229" s="1">
        <f>VLOOKUP(C14229,pizzas.!$A$2:$D$97,4,FALSE)</f>
        <v>20.75</v>
      </c>
      <c r="J14229" s="1">
        <f t="shared" si="888"/>
        <v>20.75</v>
      </c>
      <c r="K14229" t="str">
        <f t="shared" si="889"/>
        <v>April</v>
      </c>
      <c r="L14229" t="str">
        <f t="shared" si="890"/>
        <v>Wednesday</v>
      </c>
      <c r="M14229" t="str">
        <f t="shared" si="891"/>
        <v>13</v>
      </c>
      <c r="N14229" t="str">
        <f>VLOOKUP(G14229,'pizza types'!$A$2:$D$33,2,FALSE)</f>
        <v>The Italian Supreme Pizza</v>
      </c>
      <c r="O14229" t="str">
        <f>VLOOKUP(G14229,'pizza types'!$A$2:$D$33,3,FALSE)</f>
        <v>Supreme</v>
      </c>
      <c r="P14229" t="str">
        <f>VLOOKUP(G14229,'pizza types'!$A$2:$D$33,4,FALSE)</f>
        <v>Calabrese Salami, Capocollo, Tomatoes, Red Onions, Green Olives, Garlic</v>
      </c>
    </row>
    <row r="14230" spans="1:16">
      <c r="A14230">
        <v>14229</v>
      </c>
      <c r="B14230">
        <v>6223</v>
      </c>
      <c r="C14230" t="s">
        <v>30</v>
      </c>
      <c r="D14230">
        <v>1</v>
      </c>
      <c r="E14230" s="22">
        <f>VLOOKUP(B14230,orders.!$A$2:$C$21351,2,FALSE)</f>
        <v>42109</v>
      </c>
      <c r="F14230" s="29">
        <f>VLOOKUP(B14230,orders.!$A$2:$C$21351,3,FALSE)</f>
        <v>0.582233796296296</v>
      </c>
      <c r="G14230" t="str">
        <f>VLOOKUP(C14230,pizzas.!$A$2:$D$97,2,FALSE)</f>
        <v>ital_supr</v>
      </c>
      <c r="H14230" t="str">
        <f>VLOOKUP(C14230,pizzas.!$A$2:$D$97,3,FALSE)</f>
        <v>S</v>
      </c>
      <c r="I14230" s="1">
        <f>VLOOKUP(C14230,pizzas.!$A$2:$D$97,4,FALSE)</f>
        <v>12.5</v>
      </c>
      <c r="J14230" s="1">
        <f t="shared" si="888"/>
        <v>12.5</v>
      </c>
      <c r="K14230" t="str">
        <f t="shared" si="889"/>
        <v>April</v>
      </c>
      <c r="L14230" t="str">
        <f t="shared" si="890"/>
        <v>Wednesday</v>
      </c>
      <c r="M14230" t="str">
        <f t="shared" si="891"/>
        <v>13</v>
      </c>
      <c r="N14230" t="str">
        <f>VLOOKUP(G14230,'pizza types'!$A$2:$D$33,2,FALSE)</f>
        <v>The Italian Supreme Pizza</v>
      </c>
      <c r="O14230" t="str">
        <f>VLOOKUP(G14230,'pizza types'!$A$2:$D$33,3,FALSE)</f>
        <v>Supreme</v>
      </c>
      <c r="P14230" t="str">
        <f>VLOOKUP(G14230,'pizza types'!$A$2:$D$33,4,FALSE)</f>
        <v>Calabrese Salami, Capocollo, Tomatoes, Red Onions, Green Olives, Garlic</v>
      </c>
    </row>
    <row r="14231" spans="1:16">
      <c r="A14231">
        <v>14230</v>
      </c>
      <c r="B14231">
        <v>6223</v>
      </c>
      <c r="C14231" t="s">
        <v>50</v>
      </c>
      <c r="D14231">
        <v>2</v>
      </c>
      <c r="E14231" s="22">
        <f>VLOOKUP(B14231,orders.!$A$2:$C$21351,2,FALSE)</f>
        <v>42109</v>
      </c>
      <c r="F14231" s="29">
        <f>VLOOKUP(B14231,orders.!$A$2:$C$21351,3,FALSE)</f>
        <v>0.582233796296296</v>
      </c>
      <c r="G14231" t="str">
        <f>VLOOKUP(C14231,pizzas.!$A$2:$D$97,2,FALSE)</f>
        <v>mediterraneo</v>
      </c>
      <c r="H14231" t="str">
        <f>VLOOKUP(C14231,pizzas.!$A$2:$D$97,3,FALSE)</f>
        <v>M</v>
      </c>
      <c r="I14231" s="1">
        <f>VLOOKUP(C14231,pizzas.!$A$2:$D$97,4,FALSE)</f>
        <v>16</v>
      </c>
      <c r="J14231" s="1">
        <f t="shared" si="888"/>
        <v>32</v>
      </c>
      <c r="K14231" t="str">
        <f t="shared" si="889"/>
        <v>April</v>
      </c>
      <c r="L14231" t="str">
        <f t="shared" si="890"/>
        <v>Wednesday</v>
      </c>
      <c r="M14231" t="str">
        <f t="shared" si="891"/>
        <v>13</v>
      </c>
      <c r="N14231" t="str">
        <f>VLOOKUP(G14231,'pizza types'!$A$2:$D$33,2,FALSE)</f>
        <v>The Mediterranean Pizza</v>
      </c>
      <c r="O14231" t="str">
        <f>VLOOKUP(G14231,'pizza types'!$A$2:$D$33,3,FALSE)</f>
        <v>Veggie</v>
      </c>
      <c r="P14231" t="str">
        <f>VLOOKUP(G14231,'pizza types'!$A$2:$D$33,4,FALSE)</f>
        <v>Spinach, Artichokes, Kalamata Olives, Sun-dried Tomatoes, Feta Cheese, Plum Tomatoes, Red Onions</v>
      </c>
    </row>
    <row r="14232" spans="1:16">
      <c r="A14232">
        <v>14231</v>
      </c>
      <c r="B14232">
        <v>6223</v>
      </c>
      <c r="C14232" t="s">
        <v>97</v>
      </c>
      <c r="D14232">
        <v>1</v>
      </c>
      <c r="E14232" s="22">
        <f>VLOOKUP(B14232,orders.!$A$2:$C$21351,2,FALSE)</f>
        <v>42109</v>
      </c>
      <c r="F14232" s="29">
        <f>VLOOKUP(B14232,orders.!$A$2:$C$21351,3,FALSE)</f>
        <v>0.582233796296296</v>
      </c>
      <c r="G14232" t="str">
        <f>VLOOKUP(C14232,pizzas.!$A$2:$D$97,2,FALSE)</f>
        <v>napolitana</v>
      </c>
      <c r="H14232" t="str">
        <f>VLOOKUP(C14232,pizzas.!$A$2:$D$97,3,FALSE)</f>
        <v>M</v>
      </c>
      <c r="I14232" s="1">
        <f>VLOOKUP(C14232,pizzas.!$A$2:$D$97,4,FALSE)</f>
        <v>16</v>
      </c>
      <c r="J14232" s="1">
        <f t="shared" si="888"/>
        <v>16</v>
      </c>
      <c r="K14232" t="str">
        <f t="shared" si="889"/>
        <v>April</v>
      </c>
      <c r="L14232" t="str">
        <f t="shared" si="890"/>
        <v>Wednesday</v>
      </c>
      <c r="M14232" t="str">
        <f t="shared" si="891"/>
        <v>13</v>
      </c>
      <c r="N14232" t="str">
        <f>VLOOKUP(G14232,'pizza types'!$A$2:$D$33,2,FALSE)</f>
        <v>The Napolitana Pizza</v>
      </c>
      <c r="O14232" t="str">
        <f>VLOOKUP(G14232,'pizza types'!$A$2:$D$33,3,FALSE)</f>
        <v>Classic</v>
      </c>
      <c r="P14232" t="str">
        <f>VLOOKUP(G14232,'pizza types'!$A$2:$D$33,4,FALSE)</f>
        <v>Tomatoes, Anchovies, Green Olives, Red Onions, Garlic</v>
      </c>
    </row>
    <row r="14233" spans="1:16">
      <c r="A14233">
        <v>14232</v>
      </c>
      <c r="B14233">
        <v>6223</v>
      </c>
      <c r="C14233" t="s">
        <v>77</v>
      </c>
      <c r="D14233">
        <v>1</v>
      </c>
      <c r="E14233" s="22">
        <f>VLOOKUP(B14233,orders.!$A$2:$C$21351,2,FALSE)</f>
        <v>42109</v>
      </c>
      <c r="F14233" s="29">
        <f>VLOOKUP(B14233,orders.!$A$2:$C$21351,3,FALSE)</f>
        <v>0.582233796296296</v>
      </c>
      <c r="G14233" t="str">
        <f>VLOOKUP(C14233,pizzas.!$A$2:$D$97,2,FALSE)</f>
        <v>pep_msh_pep</v>
      </c>
      <c r="H14233" t="str">
        <f>VLOOKUP(C14233,pizzas.!$A$2:$D$97,3,FALSE)</f>
        <v>S</v>
      </c>
      <c r="I14233" s="1">
        <f>VLOOKUP(C14233,pizzas.!$A$2:$D$97,4,FALSE)</f>
        <v>11</v>
      </c>
      <c r="J14233" s="1">
        <f t="shared" si="888"/>
        <v>11</v>
      </c>
      <c r="K14233" t="str">
        <f t="shared" si="889"/>
        <v>April</v>
      </c>
      <c r="L14233" t="str">
        <f t="shared" si="890"/>
        <v>Wednesday</v>
      </c>
      <c r="M14233" t="str">
        <f t="shared" si="891"/>
        <v>13</v>
      </c>
      <c r="N14233" t="str">
        <f>VLOOKUP(G14233,'pizza types'!$A$2:$D$33,2,FALSE)</f>
        <v>The Pepperoni, Mushroom, and Peppers Pizza</v>
      </c>
      <c r="O14233" t="str">
        <f>VLOOKUP(G14233,'pizza types'!$A$2:$D$33,3,FALSE)</f>
        <v>Classic</v>
      </c>
      <c r="P14233" t="str">
        <f>VLOOKUP(G14233,'pizza types'!$A$2:$D$33,4,FALSE)</f>
        <v>Pepperoni, Mushrooms, Green Peppers</v>
      </c>
    </row>
    <row r="14234" spans="1:16">
      <c r="A14234">
        <v>14233</v>
      </c>
      <c r="B14234">
        <v>6223</v>
      </c>
      <c r="C14234" t="s">
        <v>96</v>
      </c>
      <c r="D14234">
        <v>1</v>
      </c>
      <c r="E14234" s="22">
        <f>VLOOKUP(B14234,orders.!$A$2:$C$21351,2,FALSE)</f>
        <v>42109</v>
      </c>
      <c r="F14234" s="29">
        <f>VLOOKUP(B14234,orders.!$A$2:$C$21351,3,FALSE)</f>
        <v>0.582233796296296</v>
      </c>
      <c r="G14234" t="str">
        <f>VLOOKUP(C14234,pizzas.!$A$2:$D$97,2,FALSE)</f>
        <v>spinach_fet</v>
      </c>
      <c r="H14234" t="str">
        <f>VLOOKUP(C14234,pizzas.!$A$2:$D$97,3,FALSE)</f>
        <v>M</v>
      </c>
      <c r="I14234" s="1">
        <f>VLOOKUP(C14234,pizzas.!$A$2:$D$97,4,FALSE)</f>
        <v>16</v>
      </c>
      <c r="J14234" s="1">
        <f t="shared" si="888"/>
        <v>16</v>
      </c>
      <c r="K14234" t="str">
        <f t="shared" si="889"/>
        <v>April</v>
      </c>
      <c r="L14234" t="str">
        <f t="shared" si="890"/>
        <v>Wednesday</v>
      </c>
      <c r="M14234" t="str">
        <f t="shared" si="891"/>
        <v>13</v>
      </c>
      <c r="N14234" t="str">
        <f>VLOOKUP(G14234,'pizza types'!$A$2:$D$33,2,FALSE)</f>
        <v>The Spinach and Feta Pizza</v>
      </c>
      <c r="O14234" t="str">
        <f>VLOOKUP(G14234,'pizza types'!$A$2:$D$33,3,FALSE)</f>
        <v>Veggie</v>
      </c>
      <c r="P14234" t="str">
        <f>VLOOKUP(G14234,'pizza types'!$A$2:$D$33,4,FALSE)</f>
        <v>Spinach, Mushrooms, Red Onions, Feta Cheese, Garlic</v>
      </c>
    </row>
    <row r="14235" spans="1:16">
      <c r="A14235">
        <v>14234</v>
      </c>
      <c r="B14235">
        <v>6223</v>
      </c>
      <c r="C14235" t="s">
        <v>21</v>
      </c>
      <c r="D14235">
        <v>1</v>
      </c>
      <c r="E14235" s="22">
        <f>VLOOKUP(B14235,orders.!$A$2:$C$21351,2,FALSE)</f>
        <v>42109</v>
      </c>
      <c r="F14235" s="29">
        <f>VLOOKUP(B14235,orders.!$A$2:$C$21351,3,FALSE)</f>
        <v>0.582233796296296</v>
      </c>
      <c r="G14235" t="str">
        <f>VLOOKUP(C14235,pizzas.!$A$2:$D$97,2,FALSE)</f>
        <v>thai_ckn</v>
      </c>
      <c r="H14235" t="str">
        <f>VLOOKUP(C14235,pizzas.!$A$2:$D$97,3,FALSE)</f>
        <v>L</v>
      </c>
      <c r="I14235" s="1">
        <f>VLOOKUP(C14235,pizzas.!$A$2:$D$97,4,FALSE)</f>
        <v>20.75</v>
      </c>
      <c r="J14235" s="1">
        <f t="shared" si="888"/>
        <v>20.75</v>
      </c>
      <c r="K14235" t="str">
        <f t="shared" si="889"/>
        <v>April</v>
      </c>
      <c r="L14235" t="str">
        <f t="shared" si="890"/>
        <v>Wednesday</v>
      </c>
      <c r="M14235" t="str">
        <f t="shared" si="891"/>
        <v>13</v>
      </c>
      <c r="N14235" t="str">
        <f>VLOOKUP(G14235,'pizza types'!$A$2:$D$33,2,FALSE)</f>
        <v>The Thai Chicken Pizza</v>
      </c>
      <c r="O14235" t="str">
        <f>VLOOKUP(G14235,'pizza types'!$A$2:$D$33,3,FALSE)</f>
        <v>Chicken</v>
      </c>
      <c r="P14235" t="str">
        <f>VLOOKUP(G14235,'pizza types'!$A$2:$D$33,4,FALSE)</f>
        <v>Chicken, Pineapple, Tomatoes, Red Peppers, Thai Sweet Chilli Sauce</v>
      </c>
    </row>
    <row r="14236" spans="1:16">
      <c r="A14236">
        <v>14235</v>
      </c>
      <c r="B14236">
        <v>6224</v>
      </c>
      <c r="C14236" t="s">
        <v>70</v>
      </c>
      <c r="D14236">
        <v>1</v>
      </c>
      <c r="E14236" s="22">
        <f>VLOOKUP(B14236,orders.!$A$2:$C$21351,2,FALSE)</f>
        <v>42109</v>
      </c>
      <c r="F14236" s="29">
        <f>VLOOKUP(B14236,orders.!$A$2:$C$21351,3,FALSE)</f>
        <v>0.583391203703704</v>
      </c>
      <c r="G14236" t="str">
        <f>VLOOKUP(C14236,pizzas.!$A$2:$D$97,2,FALSE)</f>
        <v>peppr_salami</v>
      </c>
      <c r="H14236" t="str">
        <f>VLOOKUP(C14236,pizzas.!$A$2:$D$97,3,FALSE)</f>
        <v>L</v>
      </c>
      <c r="I14236" s="1">
        <f>VLOOKUP(C14236,pizzas.!$A$2:$D$97,4,FALSE)</f>
        <v>20.75</v>
      </c>
      <c r="J14236" s="1">
        <f t="shared" si="888"/>
        <v>20.75</v>
      </c>
      <c r="K14236" t="str">
        <f t="shared" si="889"/>
        <v>April</v>
      </c>
      <c r="L14236" t="str">
        <f t="shared" si="890"/>
        <v>Wednesday</v>
      </c>
      <c r="M14236" t="str">
        <f t="shared" si="891"/>
        <v>14</v>
      </c>
      <c r="N14236" t="str">
        <f>VLOOKUP(G14236,'pizza types'!$A$2:$D$33,2,FALSE)</f>
        <v>The Pepper Salami Pizza</v>
      </c>
      <c r="O14236" t="str">
        <f>VLOOKUP(G14236,'pizza types'!$A$2:$D$33,3,FALSE)</f>
        <v>Supreme</v>
      </c>
      <c r="P14236" t="str">
        <f>VLOOKUP(G14236,'pizza types'!$A$2:$D$33,4,FALSE)</f>
        <v>Genoa Salami, Capocollo, Pepperoni, Tomatoes, Asiago Cheese, Garlic</v>
      </c>
    </row>
    <row r="14237" spans="1:16">
      <c r="A14237">
        <v>14236</v>
      </c>
      <c r="B14237">
        <v>6225</v>
      </c>
      <c r="C14237" t="s">
        <v>83</v>
      </c>
      <c r="D14237">
        <v>1</v>
      </c>
      <c r="E14237" s="22">
        <f>VLOOKUP(B14237,orders.!$A$2:$C$21351,2,FALSE)</f>
        <v>42109</v>
      </c>
      <c r="F14237" s="29">
        <f>VLOOKUP(B14237,orders.!$A$2:$C$21351,3,FALSE)</f>
        <v>0.5834375</v>
      </c>
      <c r="G14237" t="str">
        <f>VLOOKUP(C14237,pizzas.!$A$2:$D$97,2,FALSE)</f>
        <v>sicilian</v>
      </c>
      <c r="H14237" t="str">
        <f>VLOOKUP(C14237,pizzas.!$A$2:$D$97,3,FALSE)</f>
        <v>S</v>
      </c>
      <c r="I14237" s="1">
        <f>VLOOKUP(C14237,pizzas.!$A$2:$D$97,4,FALSE)</f>
        <v>12.25</v>
      </c>
      <c r="J14237" s="1">
        <f t="shared" si="888"/>
        <v>12.25</v>
      </c>
      <c r="K14237" t="str">
        <f t="shared" si="889"/>
        <v>April</v>
      </c>
      <c r="L14237" t="str">
        <f t="shared" si="890"/>
        <v>Wednesday</v>
      </c>
      <c r="M14237" t="str">
        <f t="shared" si="891"/>
        <v>14</v>
      </c>
      <c r="N14237" t="str">
        <f>VLOOKUP(G14237,'pizza types'!$A$2:$D$33,2,FALSE)</f>
        <v>The Sicilian Pizza</v>
      </c>
      <c r="O14237" t="str">
        <f>VLOOKUP(G14237,'pizza types'!$A$2:$D$33,3,FALSE)</f>
        <v>Supreme</v>
      </c>
      <c r="P14237" t="str">
        <f>VLOOKUP(G14237,'pizza types'!$A$2:$D$33,4,FALSE)</f>
        <v>Coarse Sicilian Salami, Tomatoes, Green Olives, Luganega Sausage, Onions, Garlic</v>
      </c>
    </row>
    <row r="14238" spans="1:16">
      <c r="A14238">
        <v>14237</v>
      </c>
      <c r="B14238">
        <v>6226</v>
      </c>
      <c r="C14238" t="s">
        <v>67</v>
      </c>
      <c r="D14238">
        <v>1</v>
      </c>
      <c r="E14238" s="22">
        <f>VLOOKUP(B14238,orders.!$A$2:$C$21351,2,FALSE)</f>
        <v>42109</v>
      </c>
      <c r="F14238" s="29">
        <f>VLOOKUP(B14238,orders.!$A$2:$C$21351,3,FALSE)</f>
        <v>0.597002314814815</v>
      </c>
      <c r="G14238" t="str">
        <f>VLOOKUP(C14238,pizzas.!$A$2:$D$97,2,FALSE)</f>
        <v>hawaiian</v>
      </c>
      <c r="H14238" t="str">
        <f>VLOOKUP(C14238,pizzas.!$A$2:$D$97,3,FALSE)</f>
        <v>S</v>
      </c>
      <c r="I14238" s="1">
        <f>VLOOKUP(C14238,pizzas.!$A$2:$D$97,4,FALSE)</f>
        <v>10.5</v>
      </c>
      <c r="J14238" s="1">
        <f t="shared" si="888"/>
        <v>10.5</v>
      </c>
      <c r="K14238" t="str">
        <f t="shared" si="889"/>
        <v>April</v>
      </c>
      <c r="L14238" t="str">
        <f t="shared" si="890"/>
        <v>Wednesday</v>
      </c>
      <c r="M14238" t="str">
        <f t="shared" si="891"/>
        <v>14</v>
      </c>
      <c r="N14238" t="str">
        <f>VLOOKUP(G14238,'pizza types'!$A$2:$D$33,2,FALSE)</f>
        <v>The Hawaiian Pizza</v>
      </c>
      <c r="O14238" t="str">
        <f>VLOOKUP(G14238,'pizza types'!$A$2:$D$33,3,FALSE)</f>
        <v>Classic</v>
      </c>
      <c r="P14238" t="str">
        <f>VLOOKUP(G14238,'pizza types'!$A$2:$D$33,4,FALSE)</f>
        <v>Sliced Ham, Pineapple, Mozzarella Cheese</v>
      </c>
    </row>
    <row r="14239" spans="1:16">
      <c r="A14239">
        <v>14238</v>
      </c>
      <c r="B14239">
        <v>6226</v>
      </c>
      <c r="C14239" t="s">
        <v>104</v>
      </c>
      <c r="D14239">
        <v>1</v>
      </c>
      <c r="E14239" s="22">
        <f>VLOOKUP(B14239,orders.!$A$2:$C$21351,2,FALSE)</f>
        <v>42109</v>
      </c>
      <c r="F14239" s="29">
        <f>VLOOKUP(B14239,orders.!$A$2:$C$21351,3,FALSE)</f>
        <v>0.597002314814815</v>
      </c>
      <c r="G14239" t="str">
        <f>VLOOKUP(C14239,pizzas.!$A$2:$D$97,2,FALSE)</f>
        <v>soppressata</v>
      </c>
      <c r="H14239" t="str">
        <f>VLOOKUP(C14239,pizzas.!$A$2:$D$97,3,FALSE)</f>
        <v>S</v>
      </c>
      <c r="I14239" s="1">
        <f>VLOOKUP(C14239,pizzas.!$A$2:$D$97,4,FALSE)</f>
        <v>12.5</v>
      </c>
      <c r="J14239" s="1">
        <f t="shared" si="888"/>
        <v>12.5</v>
      </c>
      <c r="K14239" t="str">
        <f t="shared" si="889"/>
        <v>April</v>
      </c>
      <c r="L14239" t="str">
        <f t="shared" si="890"/>
        <v>Wednesday</v>
      </c>
      <c r="M14239" t="str">
        <f t="shared" si="891"/>
        <v>14</v>
      </c>
      <c r="N14239" t="str">
        <f>VLOOKUP(G14239,'pizza types'!$A$2:$D$33,2,FALSE)</f>
        <v>The Soppressata Pizza</v>
      </c>
      <c r="O14239" t="str">
        <f>VLOOKUP(G14239,'pizza types'!$A$2:$D$33,3,FALSE)</f>
        <v>Supreme</v>
      </c>
      <c r="P14239" t="str">
        <f>VLOOKUP(G14239,'pizza types'!$A$2:$D$33,4,FALSE)</f>
        <v>Soppressata Salami, Fontina Cheese, Mozzarella Cheese, Mushrooms, Garlic</v>
      </c>
    </row>
    <row r="14240" spans="1:16">
      <c r="A14240">
        <v>14239</v>
      </c>
      <c r="B14240">
        <v>6226</v>
      </c>
      <c r="C14240" t="s">
        <v>25</v>
      </c>
      <c r="D14240">
        <v>1</v>
      </c>
      <c r="E14240" s="22">
        <f>VLOOKUP(B14240,orders.!$A$2:$C$21351,2,FALSE)</f>
        <v>42109</v>
      </c>
      <c r="F14240" s="29">
        <f>VLOOKUP(B14240,orders.!$A$2:$C$21351,3,FALSE)</f>
        <v>0.597002314814815</v>
      </c>
      <c r="G14240" t="str">
        <f>VLOOKUP(C14240,pizzas.!$A$2:$D$97,2,FALSE)</f>
        <v>the_greek</v>
      </c>
      <c r="H14240" t="str">
        <f>VLOOKUP(C14240,pizzas.!$A$2:$D$97,3,FALSE)</f>
        <v>S</v>
      </c>
      <c r="I14240" s="1">
        <f>VLOOKUP(C14240,pizzas.!$A$2:$D$97,4,FALSE)</f>
        <v>12</v>
      </c>
      <c r="J14240" s="1">
        <f t="shared" si="888"/>
        <v>12</v>
      </c>
      <c r="K14240" t="str">
        <f t="shared" si="889"/>
        <v>April</v>
      </c>
      <c r="L14240" t="str">
        <f t="shared" si="890"/>
        <v>Wednesday</v>
      </c>
      <c r="M14240" t="str">
        <f t="shared" si="891"/>
        <v>14</v>
      </c>
      <c r="N14240" t="str">
        <f>VLOOKUP(G14240,'pizza types'!$A$2:$D$33,2,FALSE)</f>
        <v>The Greek Pizza</v>
      </c>
      <c r="O14240" t="str">
        <f>VLOOKUP(G14240,'pizza types'!$A$2:$D$33,3,FALSE)</f>
        <v>Classic</v>
      </c>
      <c r="P14240" t="str">
        <f>VLOOKUP(G14240,'pizza types'!$A$2:$D$33,4,FALSE)</f>
        <v>Kalamata Olives, Feta Cheese, Tomatoes, Garlic, Beef Chuck Roast, Red Onions</v>
      </c>
    </row>
    <row r="14241" spans="1:16">
      <c r="A14241">
        <v>14240</v>
      </c>
      <c r="B14241">
        <v>6227</v>
      </c>
      <c r="C14241" t="s">
        <v>46</v>
      </c>
      <c r="D14241">
        <v>1</v>
      </c>
      <c r="E14241" s="22">
        <f>VLOOKUP(B14241,orders.!$A$2:$C$21351,2,FALSE)</f>
        <v>42109</v>
      </c>
      <c r="F14241" s="29">
        <f>VLOOKUP(B14241,orders.!$A$2:$C$21351,3,FALSE)</f>
        <v>0.598703703703704</v>
      </c>
      <c r="G14241" t="str">
        <f>VLOOKUP(C14241,pizzas.!$A$2:$D$97,2,FALSE)</f>
        <v>napolitana</v>
      </c>
      <c r="H14241" t="str">
        <f>VLOOKUP(C14241,pizzas.!$A$2:$D$97,3,FALSE)</f>
        <v>S</v>
      </c>
      <c r="I14241" s="1">
        <f>VLOOKUP(C14241,pizzas.!$A$2:$D$97,4,FALSE)</f>
        <v>12</v>
      </c>
      <c r="J14241" s="1">
        <f t="shared" si="888"/>
        <v>12</v>
      </c>
      <c r="K14241" t="str">
        <f t="shared" si="889"/>
        <v>April</v>
      </c>
      <c r="L14241" t="str">
        <f t="shared" si="890"/>
        <v>Wednesday</v>
      </c>
      <c r="M14241" t="str">
        <f t="shared" si="891"/>
        <v>14</v>
      </c>
      <c r="N14241" t="str">
        <f>VLOOKUP(G14241,'pizza types'!$A$2:$D$33,2,FALSE)</f>
        <v>The Napolitana Pizza</v>
      </c>
      <c r="O14241" t="str">
        <f>VLOOKUP(G14241,'pizza types'!$A$2:$D$33,3,FALSE)</f>
        <v>Classic</v>
      </c>
      <c r="P14241" t="str">
        <f>VLOOKUP(G14241,'pizza types'!$A$2:$D$33,4,FALSE)</f>
        <v>Tomatoes, Anchovies, Green Olives, Red Onions, Garlic</v>
      </c>
    </row>
    <row r="14242" spans="1:16">
      <c r="A14242">
        <v>14241</v>
      </c>
      <c r="B14242">
        <v>6227</v>
      </c>
      <c r="C14242" t="s">
        <v>91</v>
      </c>
      <c r="D14242">
        <v>1</v>
      </c>
      <c r="E14242" s="22">
        <f>VLOOKUP(B14242,orders.!$A$2:$C$21351,2,FALSE)</f>
        <v>42109</v>
      </c>
      <c r="F14242" s="29">
        <f>VLOOKUP(B14242,orders.!$A$2:$C$21351,3,FALSE)</f>
        <v>0.598703703703704</v>
      </c>
      <c r="G14242" t="str">
        <f>VLOOKUP(C14242,pizzas.!$A$2:$D$97,2,FALSE)</f>
        <v>spinach_fet</v>
      </c>
      <c r="H14242" t="str">
        <f>VLOOKUP(C14242,pizzas.!$A$2:$D$97,3,FALSE)</f>
        <v>S</v>
      </c>
      <c r="I14242" s="1">
        <f>VLOOKUP(C14242,pizzas.!$A$2:$D$97,4,FALSE)</f>
        <v>12</v>
      </c>
      <c r="J14242" s="1">
        <f t="shared" si="888"/>
        <v>12</v>
      </c>
      <c r="K14242" t="str">
        <f t="shared" si="889"/>
        <v>April</v>
      </c>
      <c r="L14242" t="str">
        <f t="shared" si="890"/>
        <v>Wednesday</v>
      </c>
      <c r="M14242" t="str">
        <f t="shared" si="891"/>
        <v>14</v>
      </c>
      <c r="N14242" t="str">
        <f>VLOOKUP(G14242,'pizza types'!$A$2:$D$33,2,FALSE)</f>
        <v>The Spinach and Feta Pizza</v>
      </c>
      <c r="O14242" t="str">
        <f>VLOOKUP(G14242,'pizza types'!$A$2:$D$33,3,FALSE)</f>
        <v>Veggie</v>
      </c>
      <c r="P14242" t="str">
        <f>VLOOKUP(G14242,'pizza types'!$A$2:$D$33,4,FALSE)</f>
        <v>Spinach, Mushrooms, Red Onions, Feta Cheese, Garlic</v>
      </c>
    </row>
    <row r="14243" spans="1:16">
      <c r="A14243">
        <v>14242</v>
      </c>
      <c r="B14243">
        <v>6228</v>
      </c>
      <c r="C14243" t="s">
        <v>83</v>
      </c>
      <c r="D14243">
        <v>1</v>
      </c>
      <c r="E14243" s="22">
        <f>VLOOKUP(B14243,orders.!$A$2:$C$21351,2,FALSE)</f>
        <v>42109</v>
      </c>
      <c r="F14243" s="29">
        <f>VLOOKUP(B14243,orders.!$A$2:$C$21351,3,FALSE)</f>
        <v>0.601180555555556</v>
      </c>
      <c r="G14243" t="str">
        <f>VLOOKUP(C14243,pizzas.!$A$2:$D$97,2,FALSE)</f>
        <v>sicilian</v>
      </c>
      <c r="H14243" t="str">
        <f>VLOOKUP(C14243,pizzas.!$A$2:$D$97,3,FALSE)</f>
        <v>S</v>
      </c>
      <c r="I14243" s="1">
        <f>VLOOKUP(C14243,pizzas.!$A$2:$D$97,4,FALSE)</f>
        <v>12.25</v>
      </c>
      <c r="J14243" s="1">
        <f t="shared" si="888"/>
        <v>12.25</v>
      </c>
      <c r="K14243" t="str">
        <f t="shared" si="889"/>
        <v>April</v>
      </c>
      <c r="L14243" t="str">
        <f t="shared" si="890"/>
        <v>Wednesday</v>
      </c>
      <c r="M14243" t="str">
        <f t="shared" si="891"/>
        <v>14</v>
      </c>
      <c r="N14243" t="str">
        <f>VLOOKUP(G14243,'pizza types'!$A$2:$D$33,2,FALSE)</f>
        <v>The Sicilian Pizza</v>
      </c>
      <c r="O14243" t="str">
        <f>VLOOKUP(G14243,'pizza types'!$A$2:$D$33,3,FALSE)</f>
        <v>Supreme</v>
      </c>
      <c r="P14243" t="str">
        <f>VLOOKUP(G14243,'pizza types'!$A$2:$D$33,4,FALSE)</f>
        <v>Coarse Sicilian Salami, Tomatoes, Green Olives, Luganega Sausage, Onions, Garlic</v>
      </c>
    </row>
    <row r="14244" spans="1:16">
      <c r="A14244">
        <v>14243</v>
      </c>
      <c r="B14244">
        <v>6229</v>
      </c>
      <c r="C14244" t="s">
        <v>73</v>
      </c>
      <c r="D14244">
        <v>1</v>
      </c>
      <c r="E14244" s="22">
        <f>VLOOKUP(B14244,orders.!$A$2:$C$21351,2,FALSE)</f>
        <v>42109</v>
      </c>
      <c r="F14244" s="29">
        <f>VLOOKUP(B14244,orders.!$A$2:$C$21351,3,FALSE)</f>
        <v>0.63974537037037</v>
      </c>
      <c r="G14244" t="str">
        <f>VLOOKUP(C14244,pizzas.!$A$2:$D$97,2,FALSE)</f>
        <v>classic_dlx</v>
      </c>
      <c r="H14244" t="str">
        <f>VLOOKUP(C14244,pizzas.!$A$2:$D$97,3,FALSE)</f>
        <v>L</v>
      </c>
      <c r="I14244" s="1">
        <f>VLOOKUP(C14244,pizzas.!$A$2:$D$97,4,FALSE)</f>
        <v>20.5</v>
      </c>
      <c r="J14244" s="1">
        <f t="shared" si="888"/>
        <v>20.5</v>
      </c>
      <c r="K14244" t="str">
        <f t="shared" si="889"/>
        <v>April</v>
      </c>
      <c r="L14244" t="str">
        <f t="shared" si="890"/>
        <v>Wednesday</v>
      </c>
      <c r="M14244" t="str">
        <f t="shared" si="891"/>
        <v>15</v>
      </c>
      <c r="N14244" t="str">
        <f>VLOOKUP(G14244,'pizza types'!$A$2:$D$33,2,FALSE)</f>
        <v>The Classic Deluxe Pizza</v>
      </c>
      <c r="O14244" t="str">
        <f>VLOOKUP(G14244,'pizza types'!$A$2:$D$33,3,FALSE)</f>
        <v>Classic</v>
      </c>
      <c r="P14244" t="str">
        <f>VLOOKUP(G14244,'pizza types'!$A$2:$D$33,4,FALSE)</f>
        <v>Pepperoni, Mushrooms, Red Onions, Red Peppers, Bacon</v>
      </c>
    </row>
    <row r="14245" spans="1:16">
      <c r="A14245">
        <v>14244</v>
      </c>
      <c r="B14245">
        <v>6229</v>
      </c>
      <c r="C14245" t="s">
        <v>48</v>
      </c>
      <c r="D14245">
        <v>1</v>
      </c>
      <c r="E14245" s="22">
        <f>VLOOKUP(B14245,orders.!$A$2:$C$21351,2,FALSE)</f>
        <v>42109</v>
      </c>
      <c r="F14245" s="29">
        <f>VLOOKUP(B14245,orders.!$A$2:$C$21351,3,FALSE)</f>
        <v>0.63974537037037</v>
      </c>
      <c r="G14245" t="str">
        <f>VLOOKUP(C14245,pizzas.!$A$2:$D$97,2,FALSE)</f>
        <v>four_cheese</v>
      </c>
      <c r="H14245" t="str">
        <f>VLOOKUP(C14245,pizzas.!$A$2:$D$97,3,FALSE)</f>
        <v>M</v>
      </c>
      <c r="I14245" s="1">
        <f>VLOOKUP(C14245,pizzas.!$A$2:$D$97,4,FALSE)</f>
        <v>14.75</v>
      </c>
      <c r="J14245" s="1">
        <f t="shared" si="888"/>
        <v>14.75</v>
      </c>
      <c r="K14245" t="str">
        <f t="shared" si="889"/>
        <v>April</v>
      </c>
      <c r="L14245" t="str">
        <f t="shared" si="890"/>
        <v>Wednesday</v>
      </c>
      <c r="M14245" t="str">
        <f t="shared" si="891"/>
        <v>15</v>
      </c>
      <c r="N14245" t="str">
        <f>VLOOKUP(G14245,'pizza types'!$A$2:$D$33,2,FALSE)</f>
        <v>The Four Cheese Pizza</v>
      </c>
      <c r="O14245" t="str">
        <f>VLOOKUP(G14245,'pizza types'!$A$2:$D$33,3,FALSE)</f>
        <v>Veggie</v>
      </c>
      <c r="P14245" t="str">
        <f>VLOOKUP(G14245,'pizza types'!$A$2:$D$33,4,FALSE)</f>
        <v>Ricotta Cheese, Gorgonzola Piccante Cheese, Mozzarella Cheese, Parmigiano Reggiano Cheese, Garlic</v>
      </c>
    </row>
    <row r="14246" spans="1:16">
      <c r="A14246">
        <v>14245</v>
      </c>
      <c r="B14246">
        <v>6229</v>
      </c>
      <c r="C14246" t="s">
        <v>66</v>
      </c>
      <c r="D14246">
        <v>1</v>
      </c>
      <c r="E14246" s="22">
        <f>VLOOKUP(B14246,orders.!$A$2:$C$21351,2,FALSE)</f>
        <v>42109</v>
      </c>
      <c r="F14246" s="29">
        <f>VLOOKUP(B14246,orders.!$A$2:$C$21351,3,FALSE)</f>
        <v>0.63974537037037</v>
      </c>
      <c r="G14246" t="str">
        <f>VLOOKUP(C14246,pizzas.!$A$2:$D$97,2,FALSE)</f>
        <v>pep_msh_pep</v>
      </c>
      <c r="H14246" t="str">
        <f>VLOOKUP(C14246,pizzas.!$A$2:$D$97,3,FALSE)</f>
        <v>L</v>
      </c>
      <c r="I14246" s="1">
        <f>VLOOKUP(C14246,pizzas.!$A$2:$D$97,4,FALSE)</f>
        <v>17.5</v>
      </c>
      <c r="J14246" s="1">
        <f t="shared" si="888"/>
        <v>17.5</v>
      </c>
      <c r="K14246" t="str">
        <f t="shared" si="889"/>
        <v>April</v>
      </c>
      <c r="L14246" t="str">
        <f t="shared" si="890"/>
        <v>Wednesday</v>
      </c>
      <c r="M14246" t="str">
        <f t="shared" si="891"/>
        <v>15</v>
      </c>
      <c r="N14246" t="str">
        <f>VLOOKUP(G14246,'pizza types'!$A$2:$D$33,2,FALSE)</f>
        <v>The Pepperoni, Mushroom, and Peppers Pizza</v>
      </c>
      <c r="O14246" t="str">
        <f>VLOOKUP(G14246,'pizza types'!$A$2:$D$33,3,FALSE)</f>
        <v>Classic</v>
      </c>
      <c r="P14246" t="str">
        <f>VLOOKUP(G14246,'pizza types'!$A$2:$D$33,4,FALSE)</f>
        <v>Pepperoni, Mushrooms, Green Peppers</v>
      </c>
    </row>
    <row r="14247" spans="1:16">
      <c r="A14247">
        <v>14246</v>
      </c>
      <c r="B14247">
        <v>6230</v>
      </c>
      <c r="C14247" t="s">
        <v>65</v>
      </c>
      <c r="D14247">
        <v>1</v>
      </c>
      <c r="E14247" s="22">
        <f>VLOOKUP(B14247,orders.!$A$2:$C$21351,2,FALSE)</f>
        <v>42109</v>
      </c>
      <c r="F14247" s="29">
        <f>VLOOKUP(B14247,orders.!$A$2:$C$21351,3,FALSE)</f>
        <v>0.640960648148148</v>
      </c>
      <c r="G14247" t="str">
        <f>VLOOKUP(C14247,pizzas.!$A$2:$D$97,2,FALSE)</f>
        <v>green_garden</v>
      </c>
      <c r="H14247" t="str">
        <f>VLOOKUP(C14247,pizzas.!$A$2:$D$97,3,FALSE)</f>
        <v>M</v>
      </c>
      <c r="I14247" s="1">
        <f>VLOOKUP(C14247,pizzas.!$A$2:$D$97,4,FALSE)</f>
        <v>16</v>
      </c>
      <c r="J14247" s="1">
        <f t="shared" si="888"/>
        <v>16</v>
      </c>
      <c r="K14247" t="str">
        <f t="shared" si="889"/>
        <v>April</v>
      </c>
      <c r="L14247" t="str">
        <f t="shared" si="890"/>
        <v>Wednesday</v>
      </c>
      <c r="M14247" t="str">
        <f t="shared" si="891"/>
        <v>15</v>
      </c>
      <c r="N14247" t="str">
        <f>VLOOKUP(G14247,'pizza types'!$A$2:$D$33,2,FALSE)</f>
        <v>The Green Garden Pizza</v>
      </c>
      <c r="O14247" t="str">
        <f>VLOOKUP(G14247,'pizza types'!$A$2:$D$33,3,FALSE)</f>
        <v>Veggie</v>
      </c>
      <c r="P14247" t="str">
        <f>VLOOKUP(G14247,'pizza types'!$A$2:$D$33,4,FALSE)</f>
        <v>Spinach, Mushrooms, Tomatoes, Green Olives, Feta Cheese</v>
      </c>
    </row>
    <row r="14248" spans="1:16">
      <c r="A14248">
        <v>14247</v>
      </c>
      <c r="B14248">
        <v>6230</v>
      </c>
      <c r="C14248" t="s">
        <v>19</v>
      </c>
      <c r="D14248">
        <v>1</v>
      </c>
      <c r="E14248" s="22">
        <f>VLOOKUP(B14248,orders.!$A$2:$C$21351,2,FALSE)</f>
        <v>42109</v>
      </c>
      <c r="F14248" s="29">
        <f>VLOOKUP(B14248,orders.!$A$2:$C$21351,3,FALSE)</f>
        <v>0.640960648148148</v>
      </c>
      <c r="G14248" t="str">
        <f>VLOOKUP(C14248,pizzas.!$A$2:$D$97,2,FALSE)</f>
        <v>ital_supr</v>
      </c>
      <c r="H14248" t="str">
        <f>VLOOKUP(C14248,pizzas.!$A$2:$D$97,3,FALSE)</f>
        <v>L</v>
      </c>
      <c r="I14248" s="1">
        <f>VLOOKUP(C14248,pizzas.!$A$2:$D$97,4,FALSE)</f>
        <v>20.75</v>
      </c>
      <c r="J14248" s="1">
        <f t="shared" si="888"/>
        <v>20.75</v>
      </c>
      <c r="K14248" t="str">
        <f t="shared" si="889"/>
        <v>April</v>
      </c>
      <c r="L14248" t="str">
        <f t="shared" si="890"/>
        <v>Wednesday</v>
      </c>
      <c r="M14248" t="str">
        <f t="shared" si="891"/>
        <v>15</v>
      </c>
      <c r="N14248" t="str">
        <f>VLOOKUP(G14248,'pizza types'!$A$2:$D$33,2,FALSE)</f>
        <v>The Italian Supreme Pizza</v>
      </c>
      <c r="O14248" t="str">
        <f>VLOOKUP(G14248,'pizza types'!$A$2:$D$33,3,FALSE)</f>
        <v>Supreme</v>
      </c>
      <c r="P14248" t="str">
        <f>VLOOKUP(G14248,'pizza types'!$A$2:$D$33,4,FALSE)</f>
        <v>Calabrese Salami, Capocollo, Tomatoes, Red Onions, Green Olives, Garlic</v>
      </c>
    </row>
    <row r="14249" spans="1:16">
      <c r="A14249">
        <v>14248</v>
      </c>
      <c r="B14249">
        <v>6230</v>
      </c>
      <c r="C14249" t="s">
        <v>66</v>
      </c>
      <c r="D14249">
        <v>1</v>
      </c>
      <c r="E14249" s="22">
        <f>VLOOKUP(B14249,orders.!$A$2:$C$21351,2,FALSE)</f>
        <v>42109</v>
      </c>
      <c r="F14249" s="29">
        <f>VLOOKUP(B14249,orders.!$A$2:$C$21351,3,FALSE)</f>
        <v>0.640960648148148</v>
      </c>
      <c r="G14249" t="str">
        <f>VLOOKUP(C14249,pizzas.!$A$2:$D$97,2,FALSE)</f>
        <v>pep_msh_pep</v>
      </c>
      <c r="H14249" t="str">
        <f>VLOOKUP(C14249,pizzas.!$A$2:$D$97,3,FALSE)</f>
        <v>L</v>
      </c>
      <c r="I14249" s="1">
        <f>VLOOKUP(C14249,pizzas.!$A$2:$D$97,4,FALSE)</f>
        <v>17.5</v>
      </c>
      <c r="J14249" s="1">
        <f t="shared" si="888"/>
        <v>17.5</v>
      </c>
      <c r="K14249" t="str">
        <f t="shared" si="889"/>
        <v>April</v>
      </c>
      <c r="L14249" t="str">
        <f t="shared" si="890"/>
        <v>Wednesday</v>
      </c>
      <c r="M14249" t="str">
        <f t="shared" si="891"/>
        <v>15</v>
      </c>
      <c r="N14249" t="str">
        <f>VLOOKUP(G14249,'pizza types'!$A$2:$D$33,2,FALSE)</f>
        <v>The Pepperoni, Mushroom, and Peppers Pizza</v>
      </c>
      <c r="O14249" t="str">
        <f>VLOOKUP(G14249,'pizza types'!$A$2:$D$33,3,FALSE)</f>
        <v>Classic</v>
      </c>
      <c r="P14249" t="str">
        <f>VLOOKUP(G14249,'pizza types'!$A$2:$D$33,4,FALSE)</f>
        <v>Pepperoni, Mushrooms, Green Peppers</v>
      </c>
    </row>
    <row r="14250" spans="1:16">
      <c r="A14250">
        <v>14249</v>
      </c>
      <c r="B14250">
        <v>6231</v>
      </c>
      <c r="C14250" t="s">
        <v>46</v>
      </c>
      <c r="D14250">
        <v>1</v>
      </c>
      <c r="E14250" s="22">
        <f>VLOOKUP(B14250,orders.!$A$2:$C$21351,2,FALSE)</f>
        <v>42109</v>
      </c>
      <c r="F14250" s="29">
        <f>VLOOKUP(B14250,orders.!$A$2:$C$21351,3,FALSE)</f>
        <v>0.646678240740741</v>
      </c>
      <c r="G14250" t="str">
        <f>VLOOKUP(C14250,pizzas.!$A$2:$D$97,2,FALSE)</f>
        <v>napolitana</v>
      </c>
      <c r="H14250" t="str">
        <f>VLOOKUP(C14250,pizzas.!$A$2:$D$97,3,FALSE)</f>
        <v>S</v>
      </c>
      <c r="I14250" s="1">
        <f>VLOOKUP(C14250,pizzas.!$A$2:$D$97,4,FALSE)</f>
        <v>12</v>
      </c>
      <c r="J14250" s="1">
        <f t="shared" si="888"/>
        <v>12</v>
      </c>
      <c r="K14250" t="str">
        <f t="shared" si="889"/>
        <v>April</v>
      </c>
      <c r="L14250" t="str">
        <f t="shared" si="890"/>
        <v>Wednesday</v>
      </c>
      <c r="M14250" t="str">
        <f t="shared" si="891"/>
        <v>15</v>
      </c>
      <c r="N14250" t="str">
        <f>VLOOKUP(G14250,'pizza types'!$A$2:$D$33,2,FALSE)</f>
        <v>The Napolitana Pizza</v>
      </c>
      <c r="O14250" t="str">
        <f>VLOOKUP(G14250,'pizza types'!$A$2:$D$33,3,FALSE)</f>
        <v>Classic</v>
      </c>
      <c r="P14250" t="str">
        <f>VLOOKUP(G14250,'pizza types'!$A$2:$D$33,4,FALSE)</f>
        <v>Tomatoes, Anchovies, Green Olives, Red Onions, Garlic</v>
      </c>
    </row>
    <row r="14251" spans="1:16">
      <c r="A14251">
        <v>14250</v>
      </c>
      <c r="B14251">
        <v>6232</v>
      </c>
      <c r="C14251" t="s">
        <v>65</v>
      </c>
      <c r="D14251">
        <v>1</v>
      </c>
      <c r="E14251" s="22">
        <f>VLOOKUP(B14251,orders.!$A$2:$C$21351,2,FALSE)</f>
        <v>42109</v>
      </c>
      <c r="F14251" s="29">
        <f>VLOOKUP(B14251,orders.!$A$2:$C$21351,3,FALSE)</f>
        <v>0.650648148148148</v>
      </c>
      <c r="G14251" t="str">
        <f>VLOOKUP(C14251,pizzas.!$A$2:$D$97,2,FALSE)</f>
        <v>green_garden</v>
      </c>
      <c r="H14251" t="str">
        <f>VLOOKUP(C14251,pizzas.!$A$2:$D$97,3,FALSE)</f>
        <v>M</v>
      </c>
      <c r="I14251" s="1">
        <f>VLOOKUP(C14251,pizzas.!$A$2:$D$97,4,FALSE)</f>
        <v>16</v>
      </c>
      <c r="J14251" s="1">
        <f t="shared" si="888"/>
        <v>16</v>
      </c>
      <c r="K14251" t="str">
        <f t="shared" si="889"/>
        <v>April</v>
      </c>
      <c r="L14251" t="str">
        <f t="shared" si="890"/>
        <v>Wednesday</v>
      </c>
      <c r="M14251" t="str">
        <f t="shared" si="891"/>
        <v>15</v>
      </c>
      <c r="N14251" t="str">
        <f>VLOOKUP(G14251,'pizza types'!$A$2:$D$33,2,FALSE)</f>
        <v>The Green Garden Pizza</v>
      </c>
      <c r="O14251" t="str">
        <f>VLOOKUP(G14251,'pizza types'!$A$2:$D$33,3,FALSE)</f>
        <v>Veggie</v>
      </c>
      <c r="P14251" t="str">
        <f>VLOOKUP(G14251,'pizza types'!$A$2:$D$33,4,FALSE)</f>
        <v>Spinach, Mushrooms, Tomatoes, Green Olives, Feta Cheese</v>
      </c>
    </row>
    <row r="14252" spans="1:16">
      <c r="A14252">
        <v>14251</v>
      </c>
      <c r="B14252">
        <v>6232</v>
      </c>
      <c r="C14252" t="s">
        <v>93</v>
      </c>
      <c r="D14252">
        <v>1</v>
      </c>
      <c r="E14252" s="22">
        <f>VLOOKUP(B14252,orders.!$A$2:$C$21351,2,FALSE)</f>
        <v>42109</v>
      </c>
      <c r="F14252" s="29">
        <f>VLOOKUP(B14252,orders.!$A$2:$C$21351,3,FALSE)</f>
        <v>0.650648148148148</v>
      </c>
      <c r="G14252" t="str">
        <f>VLOOKUP(C14252,pizzas.!$A$2:$D$97,2,FALSE)</f>
        <v>ital_veggie</v>
      </c>
      <c r="H14252" t="str">
        <f>VLOOKUP(C14252,pizzas.!$A$2:$D$97,3,FALSE)</f>
        <v>M</v>
      </c>
      <c r="I14252" s="1">
        <f>VLOOKUP(C14252,pizzas.!$A$2:$D$97,4,FALSE)</f>
        <v>16.75</v>
      </c>
      <c r="J14252" s="1">
        <f t="shared" si="888"/>
        <v>16.75</v>
      </c>
      <c r="K14252" t="str">
        <f t="shared" si="889"/>
        <v>April</v>
      </c>
      <c r="L14252" t="str">
        <f t="shared" si="890"/>
        <v>Wednesday</v>
      </c>
      <c r="M14252" t="str">
        <f t="shared" si="891"/>
        <v>15</v>
      </c>
      <c r="N14252" t="str">
        <f>VLOOKUP(G14252,'pizza types'!$A$2:$D$33,2,FALSE)</f>
        <v>The Italian Vegetables Pizza</v>
      </c>
      <c r="O14252" t="str">
        <f>VLOOKUP(G14252,'pizza types'!$A$2:$D$33,3,FALSE)</f>
        <v>Veggie</v>
      </c>
      <c r="P14252" t="str">
        <f>VLOOKUP(G14252,'pizza types'!$A$2:$D$33,4,FALSE)</f>
        <v>Eggplant, Artichokes, Tomatoes, Zucchini, Red Peppers, Garlic, Pesto Sauce</v>
      </c>
    </row>
    <row r="14253" spans="1:16">
      <c r="A14253">
        <v>14252</v>
      </c>
      <c r="B14253">
        <v>6233</v>
      </c>
      <c r="C14253" t="s">
        <v>91</v>
      </c>
      <c r="D14253">
        <v>1</v>
      </c>
      <c r="E14253" s="22">
        <f>VLOOKUP(B14253,orders.!$A$2:$C$21351,2,FALSE)</f>
        <v>42109</v>
      </c>
      <c r="F14253" s="29">
        <f>VLOOKUP(B14253,orders.!$A$2:$C$21351,3,FALSE)</f>
        <v>0.663402777777778</v>
      </c>
      <c r="G14253" t="str">
        <f>VLOOKUP(C14253,pizzas.!$A$2:$D$97,2,FALSE)</f>
        <v>spinach_fet</v>
      </c>
      <c r="H14253" t="str">
        <f>VLOOKUP(C14253,pizzas.!$A$2:$D$97,3,FALSE)</f>
        <v>S</v>
      </c>
      <c r="I14253" s="1">
        <f>VLOOKUP(C14253,pizzas.!$A$2:$D$97,4,FALSE)</f>
        <v>12</v>
      </c>
      <c r="J14253" s="1">
        <f t="shared" si="888"/>
        <v>12</v>
      </c>
      <c r="K14253" t="str">
        <f t="shared" si="889"/>
        <v>April</v>
      </c>
      <c r="L14253" t="str">
        <f t="shared" si="890"/>
        <v>Wednesday</v>
      </c>
      <c r="M14253" t="str">
        <f t="shared" si="891"/>
        <v>15</v>
      </c>
      <c r="N14253" t="str">
        <f>VLOOKUP(G14253,'pizza types'!$A$2:$D$33,2,FALSE)</f>
        <v>The Spinach and Feta Pizza</v>
      </c>
      <c r="O14253" t="str">
        <f>VLOOKUP(G14253,'pizza types'!$A$2:$D$33,3,FALSE)</f>
        <v>Veggie</v>
      </c>
      <c r="P14253" t="str">
        <f>VLOOKUP(G14253,'pizza types'!$A$2:$D$33,4,FALSE)</f>
        <v>Spinach, Mushrooms, Red Onions, Feta Cheese, Garlic</v>
      </c>
    </row>
    <row r="14254" spans="1:16">
      <c r="A14254">
        <v>14253</v>
      </c>
      <c r="B14254">
        <v>6234</v>
      </c>
      <c r="C14254" t="s">
        <v>83</v>
      </c>
      <c r="D14254">
        <v>2</v>
      </c>
      <c r="E14254" s="22">
        <f>VLOOKUP(B14254,orders.!$A$2:$C$21351,2,FALSE)</f>
        <v>42109</v>
      </c>
      <c r="F14254" s="29">
        <f>VLOOKUP(B14254,orders.!$A$2:$C$21351,3,FALSE)</f>
        <v>0.665578703703704</v>
      </c>
      <c r="G14254" t="str">
        <f>VLOOKUP(C14254,pizzas.!$A$2:$D$97,2,FALSE)</f>
        <v>sicilian</v>
      </c>
      <c r="H14254" t="str">
        <f>VLOOKUP(C14254,pizzas.!$A$2:$D$97,3,FALSE)</f>
        <v>S</v>
      </c>
      <c r="I14254" s="1">
        <f>VLOOKUP(C14254,pizzas.!$A$2:$D$97,4,FALSE)</f>
        <v>12.25</v>
      </c>
      <c r="J14254" s="1">
        <f t="shared" si="888"/>
        <v>24.5</v>
      </c>
      <c r="K14254" t="str">
        <f t="shared" si="889"/>
        <v>April</v>
      </c>
      <c r="L14254" t="str">
        <f t="shared" si="890"/>
        <v>Wednesday</v>
      </c>
      <c r="M14254" t="str">
        <f t="shared" si="891"/>
        <v>15</v>
      </c>
      <c r="N14254" t="str">
        <f>VLOOKUP(G14254,'pizza types'!$A$2:$D$33,2,FALSE)</f>
        <v>The Sicilian Pizza</v>
      </c>
      <c r="O14254" t="str">
        <f>VLOOKUP(G14254,'pizza types'!$A$2:$D$33,3,FALSE)</f>
        <v>Supreme</v>
      </c>
      <c r="P14254" t="str">
        <f>VLOOKUP(G14254,'pizza types'!$A$2:$D$33,4,FALSE)</f>
        <v>Coarse Sicilian Salami, Tomatoes, Green Olives, Luganega Sausage, Onions, Garlic</v>
      </c>
    </row>
    <row r="14255" spans="1:16">
      <c r="A14255">
        <v>14254</v>
      </c>
      <c r="B14255">
        <v>6235</v>
      </c>
      <c r="C14255" t="s">
        <v>63</v>
      </c>
      <c r="D14255">
        <v>1</v>
      </c>
      <c r="E14255" s="22">
        <f>VLOOKUP(B14255,orders.!$A$2:$C$21351,2,FALSE)</f>
        <v>42109</v>
      </c>
      <c r="F14255" s="29">
        <f>VLOOKUP(B14255,orders.!$A$2:$C$21351,3,FALSE)</f>
        <v>0.680115740740741</v>
      </c>
      <c r="G14255" t="str">
        <f>VLOOKUP(C14255,pizzas.!$A$2:$D$97,2,FALSE)</f>
        <v>pepperoni</v>
      </c>
      <c r="H14255" t="str">
        <f>VLOOKUP(C14255,pizzas.!$A$2:$D$97,3,FALSE)</f>
        <v>S</v>
      </c>
      <c r="I14255" s="1">
        <f>VLOOKUP(C14255,pizzas.!$A$2:$D$97,4,FALSE)</f>
        <v>9.75</v>
      </c>
      <c r="J14255" s="1">
        <f t="shared" si="888"/>
        <v>9.75</v>
      </c>
      <c r="K14255" t="str">
        <f t="shared" si="889"/>
        <v>April</v>
      </c>
      <c r="L14255" t="str">
        <f t="shared" si="890"/>
        <v>Wednesday</v>
      </c>
      <c r="M14255" t="str">
        <f t="shared" si="891"/>
        <v>16</v>
      </c>
      <c r="N14255" t="str">
        <f>VLOOKUP(G14255,'pizza types'!$A$2:$D$33,2,FALSE)</f>
        <v>The Pepperoni Pizza</v>
      </c>
      <c r="O14255" t="str">
        <f>VLOOKUP(G14255,'pizza types'!$A$2:$D$33,3,FALSE)</f>
        <v>Classic</v>
      </c>
      <c r="P14255" t="str">
        <f>VLOOKUP(G14255,'pizza types'!$A$2:$D$33,4,FALSE)</f>
        <v>Mozzarella Cheese, Pepperoni</v>
      </c>
    </row>
    <row r="14256" spans="1:16">
      <c r="A14256">
        <v>14255</v>
      </c>
      <c r="B14256">
        <v>6235</v>
      </c>
      <c r="C14256" t="s">
        <v>88</v>
      </c>
      <c r="D14256">
        <v>1</v>
      </c>
      <c r="E14256" s="22">
        <f>VLOOKUP(B14256,orders.!$A$2:$C$21351,2,FALSE)</f>
        <v>42109</v>
      </c>
      <c r="F14256" s="29">
        <f>VLOOKUP(B14256,orders.!$A$2:$C$21351,3,FALSE)</f>
        <v>0.680115740740741</v>
      </c>
      <c r="G14256" t="str">
        <f>VLOOKUP(C14256,pizzas.!$A$2:$D$97,2,FALSE)</f>
        <v>veggie_veg</v>
      </c>
      <c r="H14256" t="str">
        <f>VLOOKUP(C14256,pizzas.!$A$2:$D$97,3,FALSE)</f>
        <v>M</v>
      </c>
      <c r="I14256" s="1">
        <f>VLOOKUP(C14256,pizzas.!$A$2:$D$97,4,FALSE)</f>
        <v>16</v>
      </c>
      <c r="J14256" s="1">
        <f t="shared" si="888"/>
        <v>16</v>
      </c>
      <c r="K14256" t="str">
        <f t="shared" si="889"/>
        <v>April</v>
      </c>
      <c r="L14256" t="str">
        <f t="shared" si="890"/>
        <v>Wednesday</v>
      </c>
      <c r="M14256" t="str">
        <f t="shared" si="891"/>
        <v>16</v>
      </c>
      <c r="N14256" t="str">
        <f>VLOOKUP(G14256,'pizza types'!$A$2:$D$33,2,FALSE)</f>
        <v>The Vegetables + Vegetables Pizza</v>
      </c>
      <c r="O14256" t="str">
        <f>VLOOKUP(G14256,'pizza types'!$A$2:$D$33,3,FALSE)</f>
        <v>Veggie</v>
      </c>
      <c r="P14256" t="str">
        <f>VLOOKUP(G14256,'pizza types'!$A$2:$D$33,4,FALSE)</f>
        <v>Mushrooms, Tomatoes, Red Peppers, Green Peppers, Red Onions, Zucchini, Spinach, Garlic</v>
      </c>
    </row>
    <row r="14257" spans="1:16">
      <c r="A14257">
        <v>14256</v>
      </c>
      <c r="B14257">
        <v>6236</v>
      </c>
      <c r="C14257" t="s">
        <v>36</v>
      </c>
      <c r="D14257">
        <v>1</v>
      </c>
      <c r="E14257" s="22">
        <f>VLOOKUP(B14257,orders.!$A$2:$C$21351,2,FALSE)</f>
        <v>42109</v>
      </c>
      <c r="F14257" s="29">
        <f>VLOOKUP(B14257,orders.!$A$2:$C$21351,3,FALSE)</f>
        <v>0.68462962962963</v>
      </c>
      <c r="G14257" t="str">
        <f>VLOOKUP(C14257,pizzas.!$A$2:$D$97,2,FALSE)</f>
        <v>southw_ckn</v>
      </c>
      <c r="H14257" t="str">
        <f>VLOOKUP(C14257,pizzas.!$A$2:$D$97,3,FALSE)</f>
        <v>L</v>
      </c>
      <c r="I14257" s="1">
        <f>VLOOKUP(C14257,pizzas.!$A$2:$D$97,4,FALSE)</f>
        <v>20.75</v>
      </c>
      <c r="J14257" s="1">
        <f t="shared" si="888"/>
        <v>20.75</v>
      </c>
      <c r="K14257" t="str">
        <f t="shared" si="889"/>
        <v>April</v>
      </c>
      <c r="L14257" t="str">
        <f t="shared" si="890"/>
        <v>Wednesday</v>
      </c>
      <c r="M14257" t="str">
        <f t="shared" si="891"/>
        <v>16</v>
      </c>
      <c r="N14257" t="str">
        <f>VLOOKUP(G14257,'pizza types'!$A$2:$D$33,2,FALSE)</f>
        <v>The Southwest Chicken Pizza</v>
      </c>
      <c r="O14257" t="str">
        <f>VLOOKUP(G14257,'pizza types'!$A$2:$D$33,3,FALSE)</f>
        <v>Chicken</v>
      </c>
      <c r="P14257" t="str">
        <f>VLOOKUP(G14257,'pizza types'!$A$2:$D$33,4,FALSE)</f>
        <v>Chicken, Tomatoes, Red Peppers, Red Onions, Jalapeno Peppers, Corn, Cilantro, Chipotle Sauce</v>
      </c>
    </row>
    <row r="14258" spans="1:16">
      <c r="A14258">
        <v>14257</v>
      </c>
      <c r="B14258">
        <v>6237</v>
      </c>
      <c r="C14258" t="s">
        <v>68</v>
      </c>
      <c r="D14258">
        <v>1</v>
      </c>
      <c r="E14258" s="22">
        <f>VLOOKUP(B14258,orders.!$A$2:$C$21351,2,FALSE)</f>
        <v>42109</v>
      </c>
      <c r="F14258" s="29">
        <f>VLOOKUP(B14258,orders.!$A$2:$C$21351,3,FALSE)</f>
        <v>0.691122685185185</v>
      </c>
      <c r="G14258" t="str">
        <f>VLOOKUP(C14258,pizzas.!$A$2:$D$97,2,FALSE)</f>
        <v>peppr_salami</v>
      </c>
      <c r="H14258" t="str">
        <f>VLOOKUP(C14258,pizzas.!$A$2:$D$97,3,FALSE)</f>
        <v>M</v>
      </c>
      <c r="I14258" s="1">
        <f>VLOOKUP(C14258,pizzas.!$A$2:$D$97,4,FALSE)</f>
        <v>16.5</v>
      </c>
      <c r="J14258" s="1">
        <f t="shared" si="888"/>
        <v>16.5</v>
      </c>
      <c r="K14258" t="str">
        <f t="shared" si="889"/>
        <v>April</v>
      </c>
      <c r="L14258" t="str">
        <f t="shared" si="890"/>
        <v>Wednesday</v>
      </c>
      <c r="M14258" t="str">
        <f t="shared" si="891"/>
        <v>16</v>
      </c>
      <c r="N14258" t="str">
        <f>VLOOKUP(G14258,'pizza types'!$A$2:$D$33,2,FALSE)</f>
        <v>The Pepper Salami Pizza</v>
      </c>
      <c r="O14258" t="str">
        <f>VLOOKUP(G14258,'pizza types'!$A$2:$D$33,3,FALSE)</f>
        <v>Supreme</v>
      </c>
      <c r="P14258" t="str">
        <f>VLOOKUP(G14258,'pizza types'!$A$2:$D$33,4,FALSE)</f>
        <v>Genoa Salami, Capocollo, Pepperoni, Tomatoes, Asiago Cheese, Garlic</v>
      </c>
    </row>
    <row r="14259" spans="1:16">
      <c r="A14259">
        <v>14258</v>
      </c>
      <c r="B14259">
        <v>6238</v>
      </c>
      <c r="C14259" t="s">
        <v>35</v>
      </c>
      <c r="D14259">
        <v>1</v>
      </c>
      <c r="E14259" s="22">
        <f>VLOOKUP(B14259,orders.!$A$2:$C$21351,2,FALSE)</f>
        <v>42109</v>
      </c>
      <c r="F14259" s="29">
        <f>VLOOKUP(B14259,orders.!$A$2:$C$21351,3,FALSE)</f>
        <v>0.692638888888889</v>
      </c>
      <c r="G14259" t="str">
        <f>VLOOKUP(C14259,pizzas.!$A$2:$D$97,2,FALSE)</f>
        <v>mexicana</v>
      </c>
      <c r="H14259" t="str">
        <f>VLOOKUP(C14259,pizzas.!$A$2:$D$97,3,FALSE)</f>
        <v>L</v>
      </c>
      <c r="I14259" s="1">
        <f>VLOOKUP(C14259,pizzas.!$A$2:$D$97,4,FALSE)</f>
        <v>20.25</v>
      </c>
      <c r="J14259" s="1">
        <f t="shared" si="888"/>
        <v>20.25</v>
      </c>
      <c r="K14259" t="str">
        <f t="shared" si="889"/>
        <v>April</v>
      </c>
      <c r="L14259" t="str">
        <f t="shared" si="890"/>
        <v>Wednesday</v>
      </c>
      <c r="M14259" t="str">
        <f t="shared" si="891"/>
        <v>16</v>
      </c>
      <c r="N14259" t="str">
        <f>VLOOKUP(G14259,'pizza types'!$A$2:$D$33,2,FALSE)</f>
        <v>The Mexicana Pizza</v>
      </c>
      <c r="O14259" t="str">
        <f>VLOOKUP(G14259,'pizza types'!$A$2:$D$33,3,FALSE)</f>
        <v>Veggie</v>
      </c>
      <c r="P14259" t="str">
        <f>VLOOKUP(G14259,'pizza types'!$A$2:$D$33,4,FALSE)</f>
        <v>Tomatoes, Red Peppers, Jalapeno Peppers, Red Onions, Cilantro, Corn, Chipotle Sauce, Garlic</v>
      </c>
    </row>
    <row r="14260" spans="1:16">
      <c r="A14260">
        <v>14259</v>
      </c>
      <c r="B14260">
        <v>6239</v>
      </c>
      <c r="C14260" t="s">
        <v>45</v>
      </c>
      <c r="D14260">
        <v>1</v>
      </c>
      <c r="E14260" s="22">
        <f>VLOOKUP(B14260,orders.!$A$2:$C$21351,2,FALSE)</f>
        <v>42109</v>
      </c>
      <c r="F14260" s="29">
        <f>VLOOKUP(B14260,orders.!$A$2:$C$21351,3,FALSE)</f>
        <v>0.703240740740741</v>
      </c>
      <c r="G14260" t="str">
        <f>VLOOKUP(C14260,pizzas.!$A$2:$D$97,2,FALSE)</f>
        <v>four_cheese</v>
      </c>
      <c r="H14260" t="str">
        <f>VLOOKUP(C14260,pizzas.!$A$2:$D$97,3,FALSE)</f>
        <v>L</v>
      </c>
      <c r="I14260" s="1">
        <f>VLOOKUP(C14260,pizzas.!$A$2:$D$97,4,FALSE)</f>
        <v>17.95</v>
      </c>
      <c r="J14260" s="1">
        <f t="shared" si="888"/>
        <v>17.95</v>
      </c>
      <c r="K14260" t="str">
        <f t="shared" si="889"/>
        <v>April</v>
      </c>
      <c r="L14260" t="str">
        <f t="shared" si="890"/>
        <v>Wednesday</v>
      </c>
      <c r="M14260" t="str">
        <f t="shared" si="891"/>
        <v>16</v>
      </c>
      <c r="N14260" t="str">
        <f>VLOOKUP(G14260,'pizza types'!$A$2:$D$33,2,FALSE)</f>
        <v>The Four Cheese Pizza</v>
      </c>
      <c r="O14260" t="str">
        <f>VLOOKUP(G14260,'pizza types'!$A$2:$D$33,3,FALSE)</f>
        <v>Veggie</v>
      </c>
      <c r="P14260" t="str">
        <f>VLOOKUP(G14260,'pizza types'!$A$2:$D$33,4,FALSE)</f>
        <v>Ricotta Cheese, Gorgonzola Piccante Cheese, Mozzarella Cheese, Parmigiano Reggiano Cheese, Garlic</v>
      </c>
    </row>
    <row r="14261" spans="1:16">
      <c r="A14261">
        <v>14260</v>
      </c>
      <c r="B14261">
        <v>6239</v>
      </c>
      <c r="C14261" t="s">
        <v>36</v>
      </c>
      <c r="D14261">
        <v>1</v>
      </c>
      <c r="E14261" s="22">
        <f>VLOOKUP(B14261,orders.!$A$2:$C$21351,2,FALSE)</f>
        <v>42109</v>
      </c>
      <c r="F14261" s="29">
        <f>VLOOKUP(B14261,orders.!$A$2:$C$21351,3,FALSE)</f>
        <v>0.703240740740741</v>
      </c>
      <c r="G14261" t="str">
        <f>VLOOKUP(C14261,pizzas.!$A$2:$D$97,2,FALSE)</f>
        <v>southw_ckn</v>
      </c>
      <c r="H14261" t="str">
        <f>VLOOKUP(C14261,pizzas.!$A$2:$D$97,3,FALSE)</f>
        <v>L</v>
      </c>
      <c r="I14261" s="1">
        <f>VLOOKUP(C14261,pizzas.!$A$2:$D$97,4,FALSE)</f>
        <v>20.75</v>
      </c>
      <c r="J14261" s="1">
        <f t="shared" si="888"/>
        <v>20.75</v>
      </c>
      <c r="K14261" t="str">
        <f t="shared" si="889"/>
        <v>April</v>
      </c>
      <c r="L14261" t="str">
        <f t="shared" si="890"/>
        <v>Wednesday</v>
      </c>
      <c r="M14261" t="str">
        <f t="shared" si="891"/>
        <v>16</v>
      </c>
      <c r="N14261" t="str">
        <f>VLOOKUP(G14261,'pizza types'!$A$2:$D$33,2,FALSE)</f>
        <v>The Southwest Chicken Pizza</v>
      </c>
      <c r="O14261" t="str">
        <f>VLOOKUP(G14261,'pizza types'!$A$2:$D$33,3,FALSE)</f>
        <v>Chicken</v>
      </c>
      <c r="P14261" t="str">
        <f>VLOOKUP(G14261,'pizza types'!$A$2:$D$33,4,FALSE)</f>
        <v>Chicken, Tomatoes, Red Peppers, Red Onions, Jalapeno Peppers, Corn, Cilantro, Chipotle Sauce</v>
      </c>
    </row>
    <row r="14262" spans="1:16">
      <c r="A14262">
        <v>14261</v>
      </c>
      <c r="B14262">
        <v>6240</v>
      </c>
      <c r="C14262" t="s">
        <v>57</v>
      </c>
      <c r="D14262">
        <v>1</v>
      </c>
      <c r="E14262" s="22">
        <f>VLOOKUP(B14262,orders.!$A$2:$C$21351,2,FALSE)</f>
        <v>42109</v>
      </c>
      <c r="F14262" s="29">
        <f>VLOOKUP(B14262,orders.!$A$2:$C$21351,3,FALSE)</f>
        <v>0.704571759259259</v>
      </c>
      <c r="G14262" t="str">
        <f>VLOOKUP(C14262,pizzas.!$A$2:$D$97,2,FALSE)</f>
        <v>bbq_ckn</v>
      </c>
      <c r="H14262" t="str">
        <f>VLOOKUP(C14262,pizzas.!$A$2:$D$97,3,FALSE)</f>
        <v>M</v>
      </c>
      <c r="I14262" s="1">
        <f>VLOOKUP(C14262,pizzas.!$A$2:$D$97,4,FALSE)</f>
        <v>16.75</v>
      </c>
      <c r="J14262" s="1">
        <f t="shared" si="888"/>
        <v>16.75</v>
      </c>
      <c r="K14262" t="str">
        <f t="shared" si="889"/>
        <v>April</v>
      </c>
      <c r="L14262" t="str">
        <f t="shared" si="890"/>
        <v>Wednesday</v>
      </c>
      <c r="M14262" t="str">
        <f t="shared" si="891"/>
        <v>16</v>
      </c>
      <c r="N14262" t="str">
        <f>VLOOKUP(G14262,'pizza types'!$A$2:$D$33,2,FALSE)</f>
        <v>The Barbecue Chicken Pizza</v>
      </c>
      <c r="O14262" t="str">
        <f>VLOOKUP(G14262,'pizza types'!$A$2:$D$33,3,FALSE)</f>
        <v>Chicken</v>
      </c>
      <c r="P14262" t="str">
        <f>VLOOKUP(G14262,'pizza types'!$A$2:$D$33,4,FALSE)</f>
        <v>Barbecued Chicken, Red Peppers, Green Peppers, Tomatoes, Red Onions, Barbecue Sauce</v>
      </c>
    </row>
    <row r="14263" spans="1:16">
      <c r="A14263">
        <v>14262</v>
      </c>
      <c r="B14263">
        <v>6240</v>
      </c>
      <c r="C14263" t="s">
        <v>39</v>
      </c>
      <c r="D14263">
        <v>1</v>
      </c>
      <c r="E14263" s="22">
        <f>VLOOKUP(B14263,orders.!$A$2:$C$21351,2,FALSE)</f>
        <v>42109</v>
      </c>
      <c r="F14263" s="29">
        <f>VLOOKUP(B14263,orders.!$A$2:$C$21351,3,FALSE)</f>
        <v>0.704571759259259</v>
      </c>
      <c r="G14263" t="str">
        <f>VLOOKUP(C14263,pizzas.!$A$2:$D$97,2,FALSE)</f>
        <v>cali_ckn</v>
      </c>
      <c r="H14263" t="str">
        <f>VLOOKUP(C14263,pizzas.!$A$2:$D$97,3,FALSE)</f>
        <v>M</v>
      </c>
      <c r="I14263" s="1">
        <f>VLOOKUP(C14263,pizzas.!$A$2:$D$97,4,FALSE)</f>
        <v>16.75</v>
      </c>
      <c r="J14263" s="1">
        <f t="shared" si="888"/>
        <v>16.75</v>
      </c>
      <c r="K14263" t="str">
        <f t="shared" si="889"/>
        <v>April</v>
      </c>
      <c r="L14263" t="str">
        <f t="shared" si="890"/>
        <v>Wednesday</v>
      </c>
      <c r="M14263" t="str">
        <f t="shared" si="891"/>
        <v>16</v>
      </c>
      <c r="N14263" t="str">
        <f>VLOOKUP(G14263,'pizza types'!$A$2:$D$33,2,FALSE)</f>
        <v>The California Chicken Pizza</v>
      </c>
      <c r="O14263" t="str">
        <f>VLOOKUP(G14263,'pizza types'!$A$2:$D$33,3,FALSE)</f>
        <v>Chicken</v>
      </c>
      <c r="P14263" t="str">
        <f>VLOOKUP(G14263,'pizza types'!$A$2:$D$33,4,FALSE)</f>
        <v>Chicken, Artichoke, Spinach, Garlic, Jalapeno Peppers, Fontina Cheese, Gouda Cheese</v>
      </c>
    </row>
    <row r="14264" spans="1:16">
      <c r="A14264">
        <v>14263</v>
      </c>
      <c r="B14264">
        <v>6240</v>
      </c>
      <c r="C14264" t="s">
        <v>36</v>
      </c>
      <c r="D14264">
        <v>1</v>
      </c>
      <c r="E14264" s="22">
        <f>VLOOKUP(B14264,orders.!$A$2:$C$21351,2,FALSE)</f>
        <v>42109</v>
      </c>
      <c r="F14264" s="29">
        <f>VLOOKUP(B14264,orders.!$A$2:$C$21351,3,FALSE)</f>
        <v>0.704571759259259</v>
      </c>
      <c r="G14264" t="str">
        <f>VLOOKUP(C14264,pizzas.!$A$2:$D$97,2,FALSE)</f>
        <v>southw_ckn</v>
      </c>
      <c r="H14264" t="str">
        <f>VLOOKUP(C14264,pizzas.!$A$2:$D$97,3,FALSE)</f>
        <v>L</v>
      </c>
      <c r="I14264" s="1">
        <f>VLOOKUP(C14264,pizzas.!$A$2:$D$97,4,FALSE)</f>
        <v>20.75</v>
      </c>
      <c r="J14264" s="1">
        <f t="shared" si="888"/>
        <v>20.75</v>
      </c>
      <c r="K14264" t="str">
        <f t="shared" si="889"/>
        <v>April</v>
      </c>
      <c r="L14264" t="str">
        <f t="shared" si="890"/>
        <v>Wednesday</v>
      </c>
      <c r="M14264" t="str">
        <f t="shared" si="891"/>
        <v>16</v>
      </c>
      <c r="N14264" t="str">
        <f>VLOOKUP(G14264,'pizza types'!$A$2:$D$33,2,FALSE)</f>
        <v>The Southwest Chicken Pizza</v>
      </c>
      <c r="O14264" t="str">
        <f>VLOOKUP(G14264,'pizza types'!$A$2:$D$33,3,FALSE)</f>
        <v>Chicken</v>
      </c>
      <c r="P14264" t="str">
        <f>VLOOKUP(G14264,'pizza types'!$A$2:$D$33,4,FALSE)</f>
        <v>Chicken, Tomatoes, Red Peppers, Red Onions, Jalapeno Peppers, Corn, Cilantro, Chipotle Sauce</v>
      </c>
    </row>
    <row r="14265" spans="1:16">
      <c r="A14265">
        <v>14264</v>
      </c>
      <c r="B14265">
        <v>6240</v>
      </c>
      <c r="C14265" t="s">
        <v>84</v>
      </c>
      <c r="D14265">
        <v>1</v>
      </c>
      <c r="E14265" s="22">
        <f>VLOOKUP(B14265,orders.!$A$2:$C$21351,2,FALSE)</f>
        <v>42109</v>
      </c>
      <c r="F14265" s="29">
        <f>VLOOKUP(B14265,orders.!$A$2:$C$21351,3,FALSE)</f>
        <v>0.704571759259259</v>
      </c>
      <c r="G14265" t="str">
        <f>VLOOKUP(C14265,pizzas.!$A$2:$D$97,2,FALSE)</f>
        <v>spicy_ital</v>
      </c>
      <c r="H14265" t="str">
        <f>VLOOKUP(C14265,pizzas.!$A$2:$D$97,3,FALSE)</f>
        <v>S</v>
      </c>
      <c r="I14265" s="1">
        <f>VLOOKUP(C14265,pizzas.!$A$2:$D$97,4,FALSE)</f>
        <v>12.5</v>
      </c>
      <c r="J14265" s="1">
        <f t="shared" si="888"/>
        <v>12.5</v>
      </c>
      <c r="K14265" t="str">
        <f t="shared" si="889"/>
        <v>April</v>
      </c>
      <c r="L14265" t="str">
        <f t="shared" si="890"/>
        <v>Wednesday</v>
      </c>
      <c r="M14265" t="str">
        <f t="shared" si="891"/>
        <v>16</v>
      </c>
      <c r="N14265" t="str">
        <f>VLOOKUP(G14265,'pizza types'!$A$2:$D$33,2,FALSE)</f>
        <v>The Spicy Italian Pizza</v>
      </c>
      <c r="O14265" t="str">
        <f>VLOOKUP(G14265,'pizza types'!$A$2:$D$33,3,FALSE)</f>
        <v>Supreme</v>
      </c>
      <c r="P14265" t="str">
        <f>VLOOKUP(G14265,'pizza types'!$A$2:$D$33,4,FALSE)</f>
        <v>Capocollo, Tomatoes, Goat Cheese, Artichokes, Peperoncini verdi, Garlic</v>
      </c>
    </row>
    <row r="14266" spans="1:16">
      <c r="A14266">
        <v>14265</v>
      </c>
      <c r="B14266">
        <v>6241</v>
      </c>
      <c r="C14266" t="s">
        <v>76</v>
      </c>
      <c r="D14266">
        <v>1</v>
      </c>
      <c r="E14266" s="22">
        <f>VLOOKUP(B14266,orders.!$A$2:$C$21351,2,FALSE)</f>
        <v>42109</v>
      </c>
      <c r="F14266" s="29">
        <f>VLOOKUP(B14266,orders.!$A$2:$C$21351,3,FALSE)</f>
        <v>0.70806712962963</v>
      </c>
      <c r="G14266" t="str">
        <f>VLOOKUP(C14266,pizzas.!$A$2:$D$97,2,FALSE)</f>
        <v>hawaiian</v>
      </c>
      <c r="H14266" t="str">
        <f>VLOOKUP(C14266,pizzas.!$A$2:$D$97,3,FALSE)</f>
        <v>L</v>
      </c>
      <c r="I14266" s="1">
        <f>VLOOKUP(C14266,pizzas.!$A$2:$D$97,4,FALSE)</f>
        <v>16.5</v>
      </c>
      <c r="J14266" s="1">
        <f t="shared" si="888"/>
        <v>16.5</v>
      </c>
      <c r="K14266" t="str">
        <f t="shared" si="889"/>
        <v>April</v>
      </c>
      <c r="L14266" t="str">
        <f t="shared" si="890"/>
        <v>Wednesday</v>
      </c>
      <c r="M14266" t="str">
        <f t="shared" si="891"/>
        <v>16</v>
      </c>
      <c r="N14266" t="str">
        <f>VLOOKUP(G14266,'pizza types'!$A$2:$D$33,2,FALSE)</f>
        <v>The Hawaiian Pizza</v>
      </c>
      <c r="O14266" t="str">
        <f>VLOOKUP(G14266,'pizza types'!$A$2:$D$33,3,FALSE)</f>
        <v>Classic</v>
      </c>
      <c r="P14266" t="str">
        <f>VLOOKUP(G14266,'pizza types'!$A$2:$D$33,4,FALSE)</f>
        <v>Sliced Ham, Pineapple, Mozzarella Cheese</v>
      </c>
    </row>
    <row r="14267" spans="1:16">
      <c r="A14267">
        <v>14266</v>
      </c>
      <c r="B14267">
        <v>6242</v>
      </c>
      <c r="C14267" t="s">
        <v>43</v>
      </c>
      <c r="D14267">
        <v>1</v>
      </c>
      <c r="E14267" s="22">
        <f>VLOOKUP(B14267,orders.!$A$2:$C$21351,2,FALSE)</f>
        <v>42109</v>
      </c>
      <c r="F14267" s="29">
        <f>VLOOKUP(B14267,orders.!$A$2:$C$21351,3,FALSE)</f>
        <v>0.716215277777778</v>
      </c>
      <c r="G14267" t="str">
        <f>VLOOKUP(C14267,pizzas.!$A$2:$D$97,2,FALSE)</f>
        <v>big_meat</v>
      </c>
      <c r="H14267" t="str">
        <f>VLOOKUP(C14267,pizzas.!$A$2:$D$97,3,FALSE)</f>
        <v>S</v>
      </c>
      <c r="I14267" s="1">
        <f>VLOOKUP(C14267,pizzas.!$A$2:$D$97,4,FALSE)</f>
        <v>12</v>
      </c>
      <c r="J14267" s="1">
        <f t="shared" si="888"/>
        <v>12</v>
      </c>
      <c r="K14267" t="str">
        <f t="shared" si="889"/>
        <v>April</v>
      </c>
      <c r="L14267" t="str">
        <f t="shared" si="890"/>
        <v>Wednesday</v>
      </c>
      <c r="M14267" t="str">
        <f t="shared" si="891"/>
        <v>17</v>
      </c>
      <c r="N14267" t="str">
        <f>VLOOKUP(G14267,'pizza types'!$A$2:$D$33,2,FALSE)</f>
        <v>The Big Meat Pizza</v>
      </c>
      <c r="O14267" t="str">
        <f>VLOOKUP(G14267,'pizza types'!$A$2:$D$33,3,FALSE)</f>
        <v>Classic</v>
      </c>
      <c r="P14267" t="str">
        <f>VLOOKUP(G14267,'pizza types'!$A$2:$D$33,4,FALSE)</f>
        <v>Bacon, Pepperoni, Italian Sausage, Chorizo Sausage</v>
      </c>
    </row>
    <row r="14268" spans="1:16">
      <c r="A14268">
        <v>14267</v>
      </c>
      <c r="B14268">
        <v>6242</v>
      </c>
      <c r="C14268" t="s">
        <v>84</v>
      </c>
      <c r="D14268">
        <v>1</v>
      </c>
      <c r="E14268" s="22">
        <f>VLOOKUP(B14268,orders.!$A$2:$C$21351,2,FALSE)</f>
        <v>42109</v>
      </c>
      <c r="F14268" s="29">
        <f>VLOOKUP(B14268,orders.!$A$2:$C$21351,3,FALSE)</f>
        <v>0.716215277777778</v>
      </c>
      <c r="G14268" t="str">
        <f>VLOOKUP(C14268,pizzas.!$A$2:$D$97,2,FALSE)</f>
        <v>spicy_ital</v>
      </c>
      <c r="H14268" t="str">
        <f>VLOOKUP(C14268,pizzas.!$A$2:$D$97,3,FALSE)</f>
        <v>S</v>
      </c>
      <c r="I14268" s="1">
        <f>VLOOKUP(C14268,pizzas.!$A$2:$D$97,4,FALSE)</f>
        <v>12.5</v>
      </c>
      <c r="J14268" s="1">
        <f t="shared" si="888"/>
        <v>12.5</v>
      </c>
      <c r="K14268" t="str">
        <f t="shared" si="889"/>
        <v>April</v>
      </c>
      <c r="L14268" t="str">
        <f t="shared" si="890"/>
        <v>Wednesday</v>
      </c>
      <c r="M14268" t="str">
        <f t="shared" si="891"/>
        <v>17</v>
      </c>
      <c r="N14268" t="str">
        <f>VLOOKUP(G14268,'pizza types'!$A$2:$D$33,2,FALSE)</f>
        <v>The Spicy Italian Pizza</v>
      </c>
      <c r="O14268" t="str">
        <f>VLOOKUP(G14268,'pizza types'!$A$2:$D$33,3,FALSE)</f>
        <v>Supreme</v>
      </c>
      <c r="P14268" t="str">
        <f>VLOOKUP(G14268,'pizza types'!$A$2:$D$33,4,FALSE)</f>
        <v>Capocollo, Tomatoes, Goat Cheese, Artichokes, Peperoncini verdi, Garlic</v>
      </c>
    </row>
    <row r="14269" spans="1:16">
      <c r="A14269">
        <v>14268</v>
      </c>
      <c r="B14269">
        <v>6243</v>
      </c>
      <c r="C14269" t="s">
        <v>73</v>
      </c>
      <c r="D14269">
        <v>1</v>
      </c>
      <c r="E14269" s="22">
        <f>VLOOKUP(B14269,orders.!$A$2:$C$21351,2,FALSE)</f>
        <v>42109</v>
      </c>
      <c r="F14269" s="29">
        <f>VLOOKUP(B14269,orders.!$A$2:$C$21351,3,FALSE)</f>
        <v>0.724201388888889</v>
      </c>
      <c r="G14269" t="str">
        <f>VLOOKUP(C14269,pizzas.!$A$2:$D$97,2,FALSE)</f>
        <v>classic_dlx</v>
      </c>
      <c r="H14269" t="str">
        <f>VLOOKUP(C14269,pizzas.!$A$2:$D$97,3,FALSE)</f>
        <v>L</v>
      </c>
      <c r="I14269" s="1">
        <f>VLOOKUP(C14269,pizzas.!$A$2:$D$97,4,FALSE)</f>
        <v>20.5</v>
      </c>
      <c r="J14269" s="1">
        <f t="shared" si="888"/>
        <v>20.5</v>
      </c>
      <c r="K14269" t="str">
        <f t="shared" si="889"/>
        <v>April</v>
      </c>
      <c r="L14269" t="str">
        <f t="shared" si="890"/>
        <v>Wednesday</v>
      </c>
      <c r="M14269" t="str">
        <f t="shared" si="891"/>
        <v>17</v>
      </c>
      <c r="N14269" t="str">
        <f>VLOOKUP(G14269,'pizza types'!$A$2:$D$33,2,FALSE)</f>
        <v>The Classic Deluxe Pizza</v>
      </c>
      <c r="O14269" t="str">
        <f>VLOOKUP(G14269,'pizza types'!$A$2:$D$33,3,FALSE)</f>
        <v>Classic</v>
      </c>
      <c r="P14269" t="str">
        <f>VLOOKUP(G14269,'pizza types'!$A$2:$D$33,4,FALSE)</f>
        <v>Pepperoni, Mushrooms, Red Onions, Red Peppers, Bacon</v>
      </c>
    </row>
    <row r="14270" spans="1:16">
      <c r="A14270">
        <v>14269</v>
      </c>
      <c r="B14270">
        <v>6243</v>
      </c>
      <c r="C14270" t="s">
        <v>50</v>
      </c>
      <c r="D14270">
        <v>1</v>
      </c>
      <c r="E14270" s="22">
        <f>VLOOKUP(B14270,orders.!$A$2:$C$21351,2,FALSE)</f>
        <v>42109</v>
      </c>
      <c r="F14270" s="29">
        <f>VLOOKUP(B14270,orders.!$A$2:$C$21351,3,FALSE)</f>
        <v>0.724201388888889</v>
      </c>
      <c r="G14270" t="str">
        <f>VLOOKUP(C14270,pizzas.!$A$2:$D$97,2,FALSE)</f>
        <v>mediterraneo</v>
      </c>
      <c r="H14270" t="str">
        <f>VLOOKUP(C14270,pizzas.!$A$2:$D$97,3,FALSE)</f>
        <v>M</v>
      </c>
      <c r="I14270" s="1">
        <f>VLOOKUP(C14270,pizzas.!$A$2:$D$97,4,FALSE)</f>
        <v>16</v>
      </c>
      <c r="J14270" s="1">
        <f t="shared" si="888"/>
        <v>16</v>
      </c>
      <c r="K14270" t="str">
        <f t="shared" si="889"/>
        <v>April</v>
      </c>
      <c r="L14270" t="str">
        <f t="shared" si="890"/>
        <v>Wednesday</v>
      </c>
      <c r="M14270" t="str">
        <f t="shared" si="891"/>
        <v>17</v>
      </c>
      <c r="N14270" t="str">
        <f>VLOOKUP(G14270,'pizza types'!$A$2:$D$33,2,FALSE)</f>
        <v>The Mediterranean Pizza</v>
      </c>
      <c r="O14270" t="str">
        <f>VLOOKUP(G14270,'pizza types'!$A$2:$D$33,3,FALSE)</f>
        <v>Veggie</v>
      </c>
      <c r="P14270" t="str">
        <f>VLOOKUP(G14270,'pizza types'!$A$2:$D$33,4,FALSE)</f>
        <v>Spinach, Artichokes, Kalamata Olives, Sun-dried Tomatoes, Feta Cheese, Plum Tomatoes, Red Onions</v>
      </c>
    </row>
    <row r="14271" spans="1:16">
      <c r="A14271">
        <v>14270</v>
      </c>
      <c r="B14271">
        <v>6243</v>
      </c>
      <c r="C14271" t="s">
        <v>68</v>
      </c>
      <c r="D14271">
        <v>1</v>
      </c>
      <c r="E14271" s="22">
        <f>VLOOKUP(B14271,orders.!$A$2:$C$21351,2,FALSE)</f>
        <v>42109</v>
      </c>
      <c r="F14271" s="29">
        <f>VLOOKUP(B14271,orders.!$A$2:$C$21351,3,FALSE)</f>
        <v>0.724201388888889</v>
      </c>
      <c r="G14271" t="str">
        <f>VLOOKUP(C14271,pizzas.!$A$2:$D$97,2,FALSE)</f>
        <v>peppr_salami</v>
      </c>
      <c r="H14271" t="str">
        <f>VLOOKUP(C14271,pizzas.!$A$2:$D$97,3,FALSE)</f>
        <v>M</v>
      </c>
      <c r="I14271" s="1">
        <f>VLOOKUP(C14271,pizzas.!$A$2:$D$97,4,FALSE)</f>
        <v>16.5</v>
      </c>
      <c r="J14271" s="1">
        <f t="shared" si="888"/>
        <v>16.5</v>
      </c>
      <c r="K14271" t="str">
        <f t="shared" si="889"/>
        <v>April</v>
      </c>
      <c r="L14271" t="str">
        <f t="shared" si="890"/>
        <v>Wednesday</v>
      </c>
      <c r="M14271" t="str">
        <f t="shared" si="891"/>
        <v>17</v>
      </c>
      <c r="N14271" t="str">
        <f>VLOOKUP(G14271,'pizza types'!$A$2:$D$33,2,FALSE)</f>
        <v>The Pepper Salami Pizza</v>
      </c>
      <c r="O14271" t="str">
        <f>VLOOKUP(G14271,'pizza types'!$A$2:$D$33,3,FALSE)</f>
        <v>Supreme</v>
      </c>
      <c r="P14271" t="str">
        <f>VLOOKUP(G14271,'pizza types'!$A$2:$D$33,4,FALSE)</f>
        <v>Genoa Salami, Capocollo, Pepperoni, Tomatoes, Asiago Cheese, Garlic</v>
      </c>
    </row>
    <row r="14272" spans="1:16">
      <c r="A14272">
        <v>14271</v>
      </c>
      <c r="B14272">
        <v>6243</v>
      </c>
      <c r="C14272" t="s">
        <v>79</v>
      </c>
      <c r="D14272">
        <v>1</v>
      </c>
      <c r="E14272" s="22">
        <f>VLOOKUP(B14272,orders.!$A$2:$C$21351,2,FALSE)</f>
        <v>42109</v>
      </c>
      <c r="F14272" s="29">
        <f>VLOOKUP(B14272,orders.!$A$2:$C$21351,3,FALSE)</f>
        <v>0.724201388888889</v>
      </c>
      <c r="G14272" t="str">
        <f>VLOOKUP(C14272,pizzas.!$A$2:$D$97,2,FALSE)</f>
        <v>prsc_argla</v>
      </c>
      <c r="H14272" t="str">
        <f>VLOOKUP(C14272,pizzas.!$A$2:$D$97,3,FALSE)</f>
        <v>M</v>
      </c>
      <c r="I14272" s="1">
        <f>VLOOKUP(C14272,pizzas.!$A$2:$D$97,4,FALSE)</f>
        <v>16.5</v>
      </c>
      <c r="J14272" s="1">
        <f t="shared" si="888"/>
        <v>16.5</v>
      </c>
      <c r="K14272" t="str">
        <f t="shared" si="889"/>
        <v>April</v>
      </c>
      <c r="L14272" t="str">
        <f t="shared" si="890"/>
        <v>Wednesday</v>
      </c>
      <c r="M14272" t="str">
        <f t="shared" si="891"/>
        <v>17</v>
      </c>
      <c r="N14272" t="str">
        <f>VLOOKUP(G14272,'pizza types'!$A$2:$D$33,2,FALSE)</f>
        <v>The Prosciutto and Arugula Pizza</v>
      </c>
      <c r="O14272" t="str">
        <f>VLOOKUP(G14272,'pizza types'!$A$2:$D$33,3,FALSE)</f>
        <v>Supreme</v>
      </c>
      <c r="P14272" t="str">
        <f>VLOOKUP(G14272,'pizza types'!$A$2:$D$33,4,FALSE)</f>
        <v>Prosciutto di San Daniele, Arugula, Mozzarella Cheese</v>
      </c>
    </row>
    <row r="14273" spans="1:16">
      <c r="A14273">
        <v>14272</v>
      </c>
      <c r="B14273">
        <v>6244</v>
      </c>
      <c r="C14273" t="s">
        <v>57</v>
      </c>
      <c r="D14273">
        <v>1</v>
      </c>
      <c r="E14273" s="22">
        <f>VLOOKUP(B14273,orders.!$A$2:$C$21351,2,FALSE)</f>
        <v>42109</v>
      </c>
      <c r="F14273" s="29">
        <f>VLOOKUP(B14273,orders.!$A$2:$C$21351,3,FALSE)</f>
        <v>0.735509259259259</v>
      </c>
      <c r="G14273" t="str">
        <f>VLOOKUP(C14273,pizzas.!$A$2:$D$97,2,FALSE)</f>
        <v>bbq_ckn</v>
      </c>
      <c r="H14273" t="str">
        <f>VLOOKUP(C14273,pizzas.!$A$2:$D$97,3,FALSE)</f>
        <v>M</v>
      </c>
      <c r="I14273" s="1">
        <f>VLOOKUP(C14273,pizzas.!$A$2:$D$97,4,FALSE)</f>
        <v>16.75</v>
      </c>
      <c r="J14273" s="1">
        <f t="shared" si="888"/>
        <v>16.75</v>
      </c>
      <c r="K14273" t="str">
        <f t="shared" si="889"/>
        <v>April</v>
      </c>
      <c r="L14273" t="str">
        <f t="shared" si="890"/>
        <v>Wednesday</v>
      </c>
      <c r="M14273" t="str">
        <f t="shared" si="891"/>
        <v>17</v>
      </c>
      <c r="N14273" t="str">
        <f>VLOOKUP(G14273,'pizza types'!$A$2:$D$33,2,FALSE)</f>
        <v>The Barbecue Chicken Pizza</v>
      </c>
      <c r="O14273" t="str">
        <f>VLOOKUP(G14273,'pizza types'!$A$2:$D$33,3,FALSE)</f>
        <v>Chicken</v>
      </c>
      <c r="P14273" t="str">
        <f>VLOOKUP(G14273,'pizza types'!$A$2:$D$33,4,FALSE)</f>
        <v>Barbecued Chicken, Red Peppers, Green Peppers, Tomatoes, Red Onions, Barbecue Sauce</v>
      </c>
    </row>
    <row r="14274" spans="1:16">
      <c r="A14274">
        <v>14273</v>
      </c>
      <c r="B14274">
        <v>6244</v>
      </c>
      <c r="C14274" t="s">
        <v>73</v>
      </c>
      <c r="D14274">
        <v>1</v>
      </c>
      <c r="E14274" s="22">
        <f>VLOOKUP(B14274,orders.!$A$2:$C$21351,2,FALSE)</f>
        <v>42109</v>
      </c>
      <c r="F14274" s="29">
        <f>VLOOKUP(B14274,orders.!$A$2:$C$21351,3,FALSE)</f>
        <v>0.735509259259259</v>
      </c>
      <c r="G14274" t="str">
        <f>VLOOKUP(C14274,pizzas.!$A$2:$D$97,2,FALSE)</f>
        <v>classic_dlx</v>
      </c>
      <c r="H14274" t="str">
        <f>VLOOKUP(C14274,pizzas.!$A$2:$D$97,3,FALSE)</f>
        <v>L</v>
      </c>
      <c r="I14274" s="1">
        <f>VLOOKUP(C14274,pizzas.!$A$2:$D$97,4,FALSE)</f>
        <v>20.5</v>
      </c>
      <c r="J14274" s="1">
        <f t="shared" si="888"/>
        <v>20.5</v>
      </c>
      <c r="K14274" t="str">
        <f t="shared" si="889"/>
        <v>April</v>
      </c>
      <c r="L14274" t="str">
        <f t="shared" si="890"/>
        <v>Wednesday</v>
      </c>
      <c r="M14274" t="str">
        <f t="shared" si="891"/>
        <v>17</v>
      </c>
      <c r="N14274" t="str">
        <f>VLOOKUP(G14274,'pizza types'!$A$2:$D$33,2,FALSE)</f>
        <v>The Classic Deluxe Pizza</v>
      </c>
      <c r="O14274" t="str">
        <f>VLOOKUP(G14274,'pizza types'!$A$2:$D$33,3,FALSE)</f>
        <v>Classic</v>
      </c>
      <c r="P14274" t="str">
        <f>VLOOKUP(G14274,'pizza types'!$A$2:$D$33,4,FALSE)</f>
        <v>Pepperoni, Mushrooms, Red Onions, Red Peppers, Bacon</v>
      </c>
    </row>
    <row r="14275" spans="1:16">
      <c r="A14275">
        <v>14274</v>
      </c>
      <c r="B14275">
        <v>6244</v>
      </c>
      <c r="C14275" t="s">
        <v>70</v>
      </c>
      <c r="D14275">
        <v>1</v>
      </c>
      <c r="E14275" s="22">
        <f>VLOOKUP(B14275,orders.!$A$2:$C$21351,2,FALSE)</f>
        <v>42109</v>
      </c>
      <c r="F14275" s="29">
        <f>VLOOKUP(B14275,orders.!$A$2:$C$21351,3,FALSE)</f>
        <v>0.735509259259259</v>
      </c>
      <c r="G14275" t="str">
        <f>VLOOKUP(C14275,pizzas.!$A$2:$D$97,2,FALSE)</f>
        <v>peppr_salami</v>
      </c>
      <c r="H14275" t="str">
        <f>VLOOKUP(C14275,pizzas.!$A$2:$D$97,3,FALSE)</f>
        <v>L</v>
      </c>
      <c r="I14275" s="1">
        <f>VLOOKUP(C14275,pizzas.!$A$2:$D$97,4,FALSE)</f>
        <v>20.75</v>
      </c>
      <c r="J14275" s="1">
        <f t="shared" ref="J14275:J14338" si="892">(D14275*I14275)</f>
        <v>20.75</v>
      </c>
      <c r="K14275" t="str">
        <f t="shared" ref="K14275:K14338" si="893">TEXT(E14275,"MMMM")</f>
        <v>April</v>
      </c>
      <c r="L14275" t="str">
        <f t="shared" ref="L14275:L14338" si="894">TEXT(E14275,"DDDD")</f>
        <v>Wednesday</v>
      </c>
      <c r="M14275" t="str">
        <f t="shared" ref="M14275:M14338" si="895">TEXT(F14275,"H")</f>
        <v>17</v>
      </c>
      <c r="N14275" t="str">
        <f>VLOOKUP(G14275,'pizza types'!$A$2:$D$33,2,FALSE)</f>
        <v>The Pepper Salami Pizza</v>
      </c>
      <c r="O14275" t="str">
        <f>VLOOKUP(G14275,'pizza types'!$A$2:$D$33,3,FALSE)</f>
        <v>Supreme</v>
      </c>
      <c r="P14275" t="str">
        <f>VLOOKUP(G14275,'pizza types'!$A$2:$D$33,4,FALSE)</f>
        <v>Genoa Salami, Capocollo, Pepperoni, Tomatoes, Asiago Cheese, Garlic</v>
      </c>
    </row>
    <row r="14276" spans="1:16">
      <c r="A14276">
        <v>14275</v>
      </c>
      <c r="B14276">
        <v>6244</v>
      </c>
      <c r="C14276" t="s">
        <v>104</v>
      </c>
      <c r="D14276">
        <v>1</v>
      </c>
      <c r="E14276" s="22">
        <f>VLOOKUP(B14276,orders.!$A$2:$C$21351,2,FALSE)</f>
        <v>42109</v>
      </c>
      <c r="F14276" s="29">
        <f>VLOOKUP(B14276,orders.!$A$2:$C$21351,3,FALSE)</f>
        <v>0.735509259259259</v>
      </c>
      <c r="G14276" t="str">
        <f>VLOOKUP(C14276,pizzas.!$A$2:$D$97,2,FALSE)</f>
        <v>soppressata</v>
      </c>
      <c r="H14276" t="str">
        <f>VLOOKUP(C14276,pizzas.!$A$2:$D$97,3,FALSE)</f>
        <v>S</v>
      </c>
      <c r="I14276" s="1">
        <f>VLOOKUP(C14276,pizzas.!$A$2:$D$97,4,FALSE)</f>
        <v>12.5</v>
      </c>
      <c r="J14276" s="1">
        <f t="shared" si="892"/>
        <v>12.5</v>
      </c>
      <c r="K14276" t="str">
        <f t="shared" si="893"/>
        <v>April</v>
      </c>
      <c r="L14276" t="str">
        <f t="shared" si="894"/>
        <v>Wednesday</v>
      </c>
      <c r="M14276" t="str">
        <f t="shared" si="895"/>
        <v>17</v>
      </c>
      <c r="N14276" t="str">
        <f>VLOOKUP(G14276,'pizza types'!$A$2:$D$33,2,FALSE)</f>
        <v>The Soppressata Pizza</v>
      </c>
      <c r="O14276" t="str">
        <f>VLOOKUP(G14276,'pizza types'!$A$2:$D$33,3,FALSE)</f>
        <v>Supreme</v>
      </c>
      <c r="P14276" t="str">
        <f>VLOOKUP(G14276,'pizza types'!$A$2:$D$33,4,FALSE)</f>
        <v>Soppressata Salami, Fontina Cheese, Mozzarella Cheese, Mushrooms, Garlic</v>
      </c>
    </row>
    <row r="14277" spans="1:16">
      <c r="A14277">
        <v>14276</v>
      </c>
      <c r="B14277">
        <v>6245</v>
      </c>
      <c r="C14277" t="s">
        <v>27</v>
      </c>
      <c r="D14277">
        <v>1</v>
      </c>
      <c r="E14277" s="22">
        <f>VLOOKUP(B14277,orders.!$A$2:$C$21351,2,FALSE)</f>
        <v>42109</v>
      </c>
      <c r="F14277" s="29">
        <f>VLOOKUP(B14277,orders.!$A$2:$C$21351,3,FALSE)</f>
        <v>0.737650462962963</v>
      </c>
      <c r="G14277" t="str">
        <f>VLOOKUP(C14277,pizzas.!$A$2:$D$97,2,FALSE)</f>
        <v>classic_dlx</v>
      </c>
      <c r="H14277" t="str">
        <f>VLOOKUP(C14277,pizzas.!$A$2:$D$97,3,FALSE)</f>
        <v>S</v>
      </c>
      <c r="I14277" s="1">
        <f>VLOOKUP(C14277,pizzas.!$A$2:$D$97,4,FALSE)</f>
        <v>12</v>
      </c>
      <c r="J14277" s="1">
        <f t="shared" si="892"/>
        <v>12</v>
      </c>
      <c r="K14277" t="str">
        <f t="shared" si="893"/>
        <v>April</v>
      </c>
      <c r="L14277" t="str">
        <f t="shared" si="894"/>
        <v>Wednesday</v>
      </c>
      <c r="M14277" t="str">
        <f t="shared" si="895"/>
        <v>17</v>
      </c>
      <c r="N14277" t="str">
        <f>VLOOKUP(G14277,'pizza types'!$A$2:$D$33,2,FALSE)</f>
        <v>The Classic Deluxe Pizza</v>
      </c>
      <c r="O14277" t="str">
        <f>VLOOKUP(G14277,'pizza types'!$A$2:$D$33,3,FALSE)</f>
        <v>Classic</v>
      </c>
      <c r="P14277" t="str">
        <f>VLOOKUP(G14277,'pizza types'!$A$2:$D$33,4,FALSE)</f>
        <v>Pepperoni, Mushrooms, Red Onions, Red Peppers, Bacon</v>
      </c>
    </row>
    <row r="14278" spans="1:16">
      <c r="A14278">
        <v>14277</v>
      </c>
      <c r="B14278">
        <v>6245</v>
      </c>
      <c r="C14278" t="s">
        <v>22</v>
      </c>
      <c r="D14278">
        <v>1</v>
      </c>
      <c r="E14278" s="22">
        <f>VLOOKUP(B14278,orders.!$A$2:$C$21351,2,FALSE)</f>
        <v>42109</v>
      </c>
      <c r="F14278" s="29">
        <f>VLOOKUP(B14278,orders.!$A$2:$C$21351,3,FALSE)</f>
        <v>0.737650462962963</v>
      </c>
      <c r="G14278" t="str">
        <f>VLOOKUP(C14278,pizzas.!$A$2:$D$97,2,FALSE)</f>
        <v>ital_supr</v>
      </c>
      <c r="H14278" t="str">
        <f>VLOOKUP(C14278,pizzas.!$A$2:$D$97,3,FALSE)</f>
        <v>M</v>
      </c>
      <c r="I14278" s="1">
        <f>VLOOKUP(C14278,pizzas.!$A$2:$D$97,4,FALSE)</f>
        <v>16.5</v>
      </c>
      <c r="J14278" s="1">
        <f t="shared" si="892"/>
        <v>16.5</v>
      </c>
      <c r="K14278" t="str">
        <f t="shared" si="893"/>
        <v>April</v>
      </c>
      <c r="L14278" t="str">
        <f t="shared" si="894"/>
        <v>Wednesday</v>
      </c>
      <c r="M14278" t="str">
        <f t="shared" si="895"/>
        <v>17</v>
      </c>
      <c r="N14278" t="str">
        <f>VLOOKUP(G14278,'pizza types'!$A$2:$D$33,2,FALSE)</f>
        <v>The Italian Supreme Pizza</v>
      </c>
      <c r="O14278" t="str">
        <f>VLOOKUP(G14278,'pizza types'!$A$2:$D$33,3,FALSE)</f>
        <v>Supreme</v>
      </c>
      <c r="P14278" t="str">
        <f>VLOOKUP(G14278,'pizza types'!$A$2:$D$33,4,FALSE)</f>
        <v>Calabrese Salami, Capocollo, Tomatoes, Red Onions, Green Olives, Garlic</v>
      </c>
    </row>
    <row r="14279" spans="1:16">
      <c r="A14279">
        <v>14278</v>
      </c>
      <c r="B14279">
        <v>6245</v>
      </c>
      <c r="C14279" t="s">
        <v>71</v>
      </c>
      <c r="D14279">
        <v>1</v>
      </c>
      <c r="E14279" s="22">
        <f>VLOOKUP(B14279,orders.!$A$2:$C$21351,2,FALSE)</f>
        <v>42109</v>
      </c>
      <c r="F14279" s="29">
        <f>VLOOKUP(B14279,orders.!$A$2:$C$21351,3,FALSE)</f>
        <v>0.737650462962963</v>
      </c>
      <c r="G14279" t="str">
        <f>VLOOKUP(C14279,pizzas.!$A$2:$D$97,2,FALSE)</f>
        <v>spin_pesto</v>
      </c>
      <c r="H14279" t="str">
        <f>VLOOKUP(C14279,pizzas.!$A$2:$D$97,3,FALSE)</f>
        <v>S</v>
      </c>
      <c r="I14279" s="1">
        <f>VLOOKUP(C14279,pizzas.!$A$2:$D$97,4,FALSE)</f>
        <v>12.5</v>
      </c>
      <c r="J14279" s="1">
        <f t="shared" si="892"/>
        <v>12.5</v>
      </c>
      <c r="K14279" t="str">
        <f t="shared" si="893"/>
        <v>April</v>
      </c>
      <c r="L14279" t="str">
        <f t="shared" si="894"/>
        <v>Wednesday</v>
      </c>
      <c r="M14279" t="str">
        <f t="shared" si="895"/>
        <v>17</v>
      </c>
      <c r="N14279" t="str">
        <f>VLOOKUP(G14279,'pizza types'!$A$2:$D$33,2,FALSE)</f>
        <v>The Spinach Pesto Pizza</v>
      </c>
      <c r="O14279" t="str">
        <f>VLOOKUP(G14279,'pizza types'!$A$2:$D$33,3,FALSE)</f>
        <v>Veggie</v>
      </c>
      <c r="P14279" t="str">
        <f>VLOOKUP(G14279,'pizza types'!$A$2:$D$33,4,FALSE)</f>
        <v>Spinach, Artichokes, Tomatoes, Sun-dried Tomatoes, Garlic, Pesto Sauce</v>
      </c>
    </row>
    <row r="14280" spans="1:16">
      <c r="A14280">
        <v>14279</v>
      </c>
      <c r="B14280">
        <v>6246</v>
      </c>
      <c r="C14280" t="s">
        <v>57</v>
      </c>
      <c r="D14280">
        <v>1</v>
      </c>
      <c r="E14280" s="22">
        <f>VLOOKUP(B14280,orders.!$A$2:$C$21351,2,FALSE)</f>
        <v>42109</v>
      </c>
      <c r="F14280" s="29">
        <f>VLOOKUP(B14280,orders.!$A$2:$C$21351,3,FALSE)</f>
        <v>0.74125</v>
      </c>
      <c r="G14280" t="str">
        <f>VLOOKUP(C14280,pizzas.!$A$2:$D$97,2,FALSE)</f>
        <v>bbq_ckn</v>
      </c>
      <c r="H14280" t="str">
        <f>VLOOKUP(C14280,pizzas.!$A$2:$D$97,3,FALSE)</f>
        <v>M</v>
      </c>
      <c r="I14280" s="1">
        <f>VLOOKUP(C14280,pizzas.!$A$2:$D$97,4,FALSE)</f>
        <v>16.75</v>
      </c>
      <c r="J14280" s="1">
        <f t="shared" si="892"/>
        <v>16.75</v>
      </c>
      <c r="K14280" t="str">
        <f t="shared" si="893"/>
        <v>April</v>
      </c>
      <c r="L14280" t="str">
        <f t="shared" si="894"/>
        <v>Wednesday</v>
      </c>
      <c r="M14280" t="str">
        <f t="shared" si="895"/>
        <v>17</v>
      </c>
      <c r="N14280" t="str">
        <f>VLOOKUP(G14280,'pizza types'!$A$2:$D$33,2,FALSE)</f>
        <v>The Barbecue Chicken Pizza</v>
      </c>
      <c r="O14280" t="str">
        <f>VLOOKUP(G14280,'pizza types'!$A$2:$D$33,3,FALSE)</f>
        <v>Chicken</v>
      </c>
      <c r="P14280" t="str">
        <f>VLOOKUP(G14280,'pizza types'!$A$2:$D$33,4,FALSE)</f>
        <v>Barbecued Chicken, Red Peppers, Green Peppers, Tomatoes, Red Onions, Barbecue Sauce</v>
      </c>
    </row>
    <row r="14281" spans="1:16">
      <c r="A14281">
        <v>14280</v>
      </c>
      <c r="B14281">
        <v>6246</v>
      </c>
      <c r="C14281" t="s">
        <v>16</v>
      </c>
      <c r="D14281">
        <v>1</v>
      </c>
      <c r="E14281" s="22">
        <f>VLOOKUP(B14281,orders.!$A$2:$C$21351,2,FALSE)</f>
        <v>42109</v>
      </c>
      <c r="F14281" s="29">
        <f>VLOOKUP(B14281,orders.!$A$2:$C$21351,3,FALSE)</f>
        <v>0.74125</v>
      </c>
      <c r="G14281" t="str">
        <f>VLOOKUP(C14281,pizzas.!$A$2:$D$97,2,FALSE)</f>
        <v>hawaiian</v>
      </c>
      <c r="H14281" t="str">
        <f>VLOOKUP(C14281,pizzas.!$A$2:$D$97,3,FALSE)</f>
        <v>M</v>
      </c>
      <c r="I14281" s="1">
        <f>VLOOKUP(C14281,pizzas.!$A$2:$D$97,4,FALSE)</f>
        <v>13.25</v>
      </c>
      <c r="J14281" s="1">
        <f t="shared" si="892"/>
        <v>13.25</v>
      </c>
      <c r="K14281" t="str">
        <f t="shared" si="893"/>
        <v>April</v>
      </c>
      <c r="L14281" t="str">
        <f t="shared" si="894"/>
        <v>Wednesday</v>
      </c>
      <c r="M14281" t="str">
        <f t="shared" si="895"/>
        <v>17</v>
      </c>
      <c r="N14281" t="str">
        <f>VLOOKUP(G14281,'pizza types'!$A$2:$D$33,2,FALSE)</f>
        <v>The Hawaiian Pizza</v>
      </c>
      <c r="O14281" t="str">
        <f>VLOOKUP(G14281,'pizza types'!$A$2:$D$33,3,FALSE)</f>
        <v>Classic</v>
      </c>
      <c r="P14281" t="str">
        <f>VLOOKUP(G14281,'pizza types'!$A$2:$D$33,4,FALSE)</f>
        <v>Sliced Ham, Pineapple, Mozzarella Cheese</v>
      </c>
    </row>
    <row r="14282" spans="1:16">
      <c r="A14282">
        <v>14281</v>
      </c>
      <c r="B14282">
        <v>6247</v>
      </c>
      <c r="C14282" t="s">
        <v>97</v>
      </c>
      <c r="D14282">
        <v>1</v>
      </c>
      <c r="E14282" s="22">
        <f>VLOOKUP(B14282,orders.!$A$2:$C$21351,2,FALSE)</f>
        <v>42109</v>
      </c>
      <c r="F14282" s="29">
        <f>VLOOKUP(B14282,orders.!$A$2:$C$21351,3,FALSE)</f>
        <v>0.742951388888889</v>
      </c>
      <c r="G14282" t="str">
        <f>VLOOKUP(C14282,pizzas.!$A$2:$D$97,2,FALSE)</f>
        <v>napolitana</v>
      </c>
      <c r="H14282" t="str">
        <f>VLOOKUP(C14282,pizzas.!$A$2:$D$97,3,FALSE)</f>
        <v>M</v>
      </c>
      <c r="I14282" s="1">
        <f>VLOOKUP(C14282,pizzas.!$A$2:$D$97,4,FALSE)</f>
        <v>16</v>
      </c>
      <c r="J14282" s="1">
        <f t="shared" si="892"/>
        <v>16</v>
      </c>
      <c r="K14282" t="str">
        <f t="shared" si="893"/>
        <v>April</v>
      </c>
      <c r="L14282" t="str">
        <f t="shared" si="894"/>
        <v>Wednesday</v>
      </c>
      <c r="M14282" t="str">
        <f t="shared" si="895"/>
        <v>17</v>
      </c>
      <c r="N14282" t="str">
        <f>VLOOKUP(G14282,'pizza types'!$A$2:$D$33,2,FALSE)</f>
        <v>The Napolitana Pizza</v>
      </c>
      <c r="O14282" t="str">
        <f>VLOOKUP(G14282,'pizza types'!$A$2:$D$33,3,FALSE)</f>
        <v>Classic</v>
      </c>
      <c r="P14282" t="str">
        <f>VLOOKUP(G14282,'pizza types'!$A$2:$D$33,4,FALSE)</f>
        <v>Tomatoes, Anchovies, Green Olives, Red Onions, Garlic</v>
      </c>
    </row>
    <row r="14283" spans="1:16">
      <c r="A14283">
        <v>14282</v>
      </c>
      <c r="B14283">
        <v>6247</v>
      </c>
      <c r="C14283" t="s">
        <v>86</v>
      </c>
      <c r="D14283">
        <v>1</v>
      </c>
      <c r="E14283" s="22">
        <f>VLOOKUP(B14283,orders.!$A$2:$C$21351,2,FALSE)</f>
        <v>42109</v>
      </c>
      <c r="F14283" s="29">
        <f>VLOOKUP(B14283,orders.!$A$2:$C$21351,3,FALSE)</f>
        <v>0.742951388888889</v>
      </c>
      <c r="G14283" t="str">
        <f>VLOOKUP(C14283,pizzas.!$A$2:$D$97,2,FALSE)</f>
        <v>spinach_supr</v>
      </c>
      <c r="H14283" t="str">
        <f>VLOOKUP(C14283,pizzas.!$A$2:$D$97,3,FALSE)</f>
        <v>L</v>
      </c>
      <c r="I14283" s="1">
        <f>VLOOKUP(C14283,pizzas.!$A$2:$D$97,4,FALSE)</f>
        <v>20.75</v>
      </c>
      <c r="J14283" s="1">
        <f t="shared" si="892"/>
        <v>20.75</v>
      </c>
      <c r="K14283" t="str">
        <f t="shared" si="893"/>
        <v>April</v>
      </c>
      <c r="L14283" t="str">
        <f t="shared" si="894"/>
        <v>Wednesday</v>
      </c>
      <c r="M14283" t="str">
        <f t="shared" si="895"/>
        <v>17</v>
      </c>
      <c r="N14283" t="str">
        <f>VLOOKUP(G14283,'pizza types'!$A$2:$D$33,2,FALSE)</f>
        <v>The Spinach Supreme Pizza</v>
      </c>
      <c r="O14283" t="str">
        <f>VLOOKUP(G14283,'pizza types'!$A$2:$D$33,3,FALSE)</f>
        <v>Supreme</v>
      </c>
      <c r="P14283" t="str">
        <f>VLOOKUP(G14283,'pizza types'!$A$2:$D$33,4,FALSE)</f>
        <v>Spinach, Red Onions, Pepperoni, Tomatoes, Artichokes, Kalamata Olives, Garlic, Asiago Cheese</v>
      </c>
    </row>
    <row r="14284" spans="1:16">
      <c r="A14284">
        <v>14283</v>
      </c>
      <c r="B14284">
        <v>6248</v>
      </c>
      <c r="C14284" t="s">
        <v>45</v>
      </c>
      <c r="D14284">
        <v>1</v>
      </c>
      <c r="E14284" s="22">
        <f>VLOOKUP(B14284,orders.!$A$2:$C$21351,2,FALSE)</f>
        <v>42109</v>
      </c>
      <c r="F14284" s="29">
        <f>VLOOKUP(B14284,orders.!$A$2:$C$21351,3,FALSE)</f>
        <v>0.746342592592593</v>
      </c>
      <c r="G14284" t="str">
        <f>VLOOKUP(C14284,pizzas.!$A$2:$D$97,2,FALSE)</f>
        <v>four_cheese</v>
      </c>
      <c r="H14284" t="str">
        <f>VLOOKUP(C14284,pizzas.!$A$2:$D$97,3,FALSE)</f>
        <v>L</v>
      </c>
      <c r="I14284" s="1">
        <f>VLOOKUP(C14284,pizzas.!$A$2:$D$97,4,FALSE)</f>
        <v>17.95</v>
      </c>
      <c r="J14284" s="1">
        <f t="shared" si="892"/>
        <v>17.95</v>
      </c>
      <c r="K14284" t="str">
        <f t="shared" si="893"/>
        <v>April</v>
      </c>
      <c r="L14284" t="str">
        <f t="shared" si="894"/>
        <v>Wednesday</v>
      </c>
      <c r="M14284" t="str">
        <f t="shared" si="895"/>
        <v>17</v>
      </c>
      <c r="N14284" t="str">
        <f>VLOOKUP(G14284,'pizza types'!$A$2:$D$33,2,FALSE)</f>
        <v>The Four Cheese Pizza</v>
      </c>
      <c r="O14284" t="str">
        <f>VLOOKUP(G14284,'pizza types'!$A$2:$D$33,3,FALSE)</f>
        <v>Veggie</v>
      </c>
      <c r="P14284" t="str">
        <f>VLOOKUP(G14284,'pizza types'!$A$2:$D$33,4,FALSE)</f>
        <v>Ricotta Cheese, Gorgonzola Piccante Cheese, Mozzarella Cheese, Parmigiano Reggiano Cheese, Garlic</v>
      </c>
    </row>
    <row r="14285" spans="1:16">
      <c r="A14285">
        <v>14284</v>
      </c>
      <c r="B14285">
        <v>6248</v>
      </c>
      <c r="C14285" t="s">
        <v>70</v>
      </c>
      <c r="D14285">
        <v>1</v>
      </c>
      <c r="E14285" s="22">
        <f>VLOOKUP(B14285,orders.!$A$2:$C$21351,2,FALSE)</f>
        <v>42109</v>
      </c>
      <c r="F14285" s="29">
        <f>VLOOKUP(B14285,orders.!$A$2:$C$21351,3,FALSE)</f>
        <v>0.746342592592593</v>
      </c>
      <c r="G14285" t="str">
        <f>VLOOKUP(C14285,pizzas.!$A$2:$D$97,2,FALSE)</f>
        <v>peppr_salami</v>
      </c>
      <c r="H14285" t="str">
        <f>VLOOKUP(C14285,pizzas.!$A$2:$D$97,3,FALSE)</f>
        <v>L</v>
      </c>
      <c r="I14285" s="1">
        <f>VLOOKUP(C14285,pizzas.!$A$2:$D$97,4,FALSE)</f>
        <v>20.75</v>
      </c>
      <c r="J14285" s="1">
        <f t="shared" si="892"/>
        <v>20.75</v>
      </c>
      <c r="K14285" t="str">
        <f t="shared" si="893"/>
        <v>April</v>
      </c>
      <c r="L14285" t="str">
        <f t="shared" si="894"/>
        <v>Wednesday</v>
      </c>
      <c r="M14285" t="str">
        <f t="shared" si="895"/>
        <v>17</v>
      </c>
      <c r="N14285" t="str">
        <f>VLOOKUP(G14285,'pizza types'!$A$2:$D$33,2,FALSE)</f>
        <v>The Pepper Salami Pizza</v>
      </c>
      <c r="O14285" t="str">
        <f>VLOOKUP(G14285,'pizza types'!$A$2:$D$33,3,FALSE)</f>
        <v>Supreme</v>
      </c>
      <c r="P14285" t="str">
        <f>VLOOKUP(G14285,'pizza types'!$A$2:$D$33,4,FALSE)</f>
        <v>Genoa Salami, Capocollo, Pepperoni, Tomatoes, Asiago Cheese, Garlic</v>
      </c>
    </row>
    <row r="14286" spans="1:16">
      <c r="A14286">
        <v>14285</v>
      </c>
      <c r="B14286">
        <v>6248</v>
      </c>
      <c r="C14286" t="s">
        <v>92</v>
      </c>
      <c r="D14286">
        <v>1</v>
      </c>
      <c r="E14286" s="22">
        <f>VLOOKUP(B14286,orders.!$A$2:$C$21351,2,FALSE)</f>
        <v>42109</v>
      </c>
      <c r="F14286" s="29">
        <f>VLOOKUP(B14286,orders.!$A$2:$C$21351,3,FALSE)</f>
        <v>0.746342592592593</v>
      </c>
      <c r="G14286" t="str">
        <f>VLOOKUP(C14286,pizzas.!$A$2:$D$97,2,FALSE)</f>
        <v>spicy_ital</v>
      </c>
      <c r="H14286" t="str">
        <f>VLOOKUP(C14286,pizzas.!$A$2:$D$97,3,FALSE)</f>
        <v>M</v>
      </c>
      <c r="I14286" s="1">
        <f>VLOOKUP(C14286,pizzas.!$A$2:$D$97,4,FALSE)</f>
        <v>16.5</v>
      </c>
      <c r="J14286" s="1">
        <f t="shared" si="892"/>
        <v>16.5</v>
      </c>
      <c r="K14286" t="str">
        <f t="shared" si="893"/>
        <v>April</v>
      </c>
      <c r="L14286" t="str">
        <f t="shared" si="894"/>
        <v>Wednesday</v>
      </c>
      <c r="M14286" t="str">
        <f t="shared" si="895"/>
        <v>17</v>
      </c>
      <c r="N14286" t="str">
        <f>VLOOKUP(G14286,'pizza types'!$A$2:$D$33,2,FALSE)</f>
        <v>The Spicy Italian Pizza</v>
      </c>
      <c r="O14286" t="str">
        <f>VLOOKUP(G14286,'pizza types'!$A$2:$D$33,3,FALSE)</f>
        <v>Supreme</v>
      </c>
      <c r="P14286" t="str">
        <f>VLOOKUP(G14286,'pizza types'!$A$2:$D$33,4,FALSE)</f>
        <v>Capocollo, Tomatoes, Goat Cheese, Artichokes, Peperoncini verdi, Garlic</v>
      </c>
    </row>
    <row r="14287" spans="1:16">
      <c r="A14287">
        <v>14286</v>
      </c>
      <c r="B14287">
        <v>6248</v>
      </c>
      <c r="C14287" t="s">
        <v>21</v>
      </c>
      <c r="D14287">
        <v>1</v>
      </c>
      <c r="E14287" s="22">
        <f>VLOOKUP(B14287,orders.!$A$2:$C$21351,2,FALSE)</f>
        <v>42109</v>
      </c>
      <c r="F14287" s="29">
        <f>VLOOKUP(B14287,orders.!$A$2:$C$21351,3,FALSE)</f>
        <v>0.746342592592593</v>
      </c>
      <c r="G14287" t="str">
        <f>VLOOKUP(C14287,pizzas.!$A$2:$D$97,2,FALSE)</f>
        <v>thai_ckn</v>
      </c>
      <c r="H14287" t="str">
        <f>VLOOKUP(C14287,pizzas.!$A$2:$D$97,3,FALSE)</f>
        <v>L</v>
      </c>
      <c r="I14287" s="1">
        <f>VLOOKUP(C14287,pizzas.!$A$2:$D$97,4,FALSE)</f>
        <v>20.75</v>
      </c>
      <c r="J14287" s="1">
        <f t="shared" si="892"/>
        <v>20.75</v>
      </c>
      <c r="K14287" t="str">
        <f t="shared" si="893"/>
        <v>April</v>
      </c>
      <c r="L14287" t="str">
        <f t="shared" si="894"/>
        <v>Wednesday</v>
      </c>
      <c r="M14287" t="str">
        <f t="shared" si="895"/>
        <v>17</v>
      </c>
      <c r="N14287" t="str">
        <f>VLOOKUP(G14287,'pizza types'!$A$2:$D$33,2,FALSE)</f>
        <v>The Thai Chicken Pizza</v>
      </c>
      <c r="O14287" t="str">
        <f>VLOOKUP(G14287,'pizza types'!$A$2:$D$33,3,FALSE)</f>
        <v>Chicken</v>
      </c>
      <c r="P14287" t="str">
        <f>VLOOKUP(G14287,'pizza types'!$A$2:$D$33,4,FALSE)</f>
        <v>Chicken, Pineapple, Tomatoes, Red Peppers, Thai Sweet Chilli Sauce</v>
      </c>
    </row>
    <row r="14288" spans="1:16">
      <c r="A14288">
        <v>14287</v>
      </c>
      <c r="B14288">
        <v>6249</v>
      </c>
      <c r="C14288" t="s">
        <v>29</v>
      </c>
      <c r="D14288">
        <v>1</v>
      </c>
      <c r="E14288" s="22">
        <f>VLOOKUP(B14288,orders.!$A$2:$C$21351,2,FALSE)</f>
        <v>42109</v>
      </c>
      <c r="F14288" s="29">
        <f>VLOOKUP(B14288,orders.!$A$2:$C$21351,3,FALSE)</f>
        <v>0.748229166666667</v>
      </c>
      <c r="G14288" t="str">
        <f>VLOOKUP(C14288,pizzas.!$A$2:$D$97,2,FALSE)</f>
        <v>ital_cpcllo</v>
      </c>
      <c r="H14288" t="str">
        <f>VLOOKUP(C14288,pizzas.!$A$2:$D$97,3,FALSE)</f>
        <v>L</v>
      </c>
      <c r="I14288" s="1">
        <f>VLOOKUP(C14288,pizzas.!$A$2:$D$97,4,FALSE)</f>
        <v>20.5</v>
      </c>
      <c r="J14288" s="1">
        <f t="shared" si="892"/>
        <v>20.5</v>
      </c>
      <c r="K14288" t="str">
        <f t="shared" si="893"/>
        <v>April</v>
      </c>
      <c r="L14288" t="str">
        <f t="shared" si="894"/>
        <v>Wednesday</v>
      </c>
      <c r="M14288" t="str">
        <f t="shared" si="895"/>
        <v>17</v>
      </c>
      <c r="N14288" t="str">
        <f>VLOOKUP(G14288,'pizza types'!$A$2:$D$33,2,FALSE)</f>
        <v>The Italian Capocollo Pizza</v>
      </c>
      <c r="O14288" t="str">
        <f>VLOOKUP(G14288,'pizza types'!$A$2:$D$33,3,FALSE)</f>
        <v>Classic</v>
      </c>
      <c r="P14288" t="str">
        <f>VLOOKUP(G14288,'pizza types'!$A$2:$D$33,4,FALSE)</f>
        <v>Capocollo, Red Peppers, Tomatoes, Goat Cheese, Garlic, Oregano</v>
      </c>
    </row>
    <row r="14289" spans="1:16">
      <c r="A14289">
        <v>14288</v>
      </c>
      <c r="B14289">
        <v>6249</v>
      </c>
      <c r="C14289" t="s">
        <v>102</v>
      </c>
      <c r="D14289">
        <v>1</v>
      </c>
      <c r="E14289" s="22">
        <f>VLOOKUP(B14289,orders.!$A$2:$C$21351,2,FALSE)</f>
        <v>42109</v>
      </c>
      <c r="F14289" s="29">
        <f>VLOOKUP(B14289,orders.!$A$2:$C$21351,3,FALSE)</f>
        <v>0.748229166666667</v>
      </c>
      <c r="G14289" t="str">
        <f>VLOOKUP(C14289,pizzas.!$A$2:$D$97,2,FALSE)</f>
        <v>the_greek</v>
      </c>
      <c r="H14289" t="str">
        <f>VLOOKUP(C14289,pizzas.!$A$2:$D$97,3,FALSE)</f>
        <v>L</v>
      </c>
      <c r="I14289" s="1">
        <f>VLOOKUP(C14289,pizzas.!$A$2:$D$97,4,FALSE)</f>
        <v>20.5</v>
      </c>
      <c r="J14289" s="1">
        <f t="shared" si="892"/>
        <v>20.5</v>
      </c>
      <c r="K14289" t="str">
        <f t="shared" si="893"/>
        <v>April</v>
      </c>
      <c r="L14289" t="str">
        <f t="shared" si="894"/>
        <v>Wednesday</v>
      </c>
      <c r="M14289" t="str">
        <f t="shared" si="895"/>
        <v>17</v>
      </c>
      <c r="N14289" t="str">
        <f>VLOOKUP(G14289,'pizza types'!$A$2:$D$33,2,FALSE)</f>
        <v>The Greek Pizza</v>
      </c>
      <c r="O14289" t="str">
        <f>VLOOKUP(G14289,'pizza types'!$A$2:$D$33,3,FALSE)</f>
        <v>Classic</v>
      </c>
      <c r="P14289" t="str">
        <f>VLOOKUP(G14289,'pizza types'!$A$2:$D$33,4,FALSE)</f>
        <v>Kalamata Olives, Feta Cheese, Tomatoes, Garlic, Beef Chuck Roast, Red Onions</v>
      </c>
    </row>
    <row r="14290" spans="1:16">
      <c r="A14290">
        <v>14289</v>
      </c>
      <c r="B14290">
        <v>6250</v>
      </c>
      <c r="C14290" t="s">
        <v>43</v>
      </c>
      <c r="D14290">
        <v>1</v>
      </c>
      <c r="E14290" s="22">
        <f>VLOOKUP(B14290,orders.!$A$2:$C$21351,2,FALSE)</f>
        <v>42109</v>
      </c>
      <c r="F14290" s="29">
        <f>VLOOKUP(B14290,orders.!$A$2:$C$21351,3,FALSE)</f>
        <v>0.751157407407407</v>
      </c>
      <c r="G14290" t="str">
        <f>VLOOKUP(C14290,pizzas.!$A$2:$D$97,2,FALSE)</f>
        <v>big_meat</v>
      </c>
      <c r="H14290" t="str">
        <f>VLOOKUP(C14290,pizzas.!$A$2:$D$97,3,FALSE)</f>
        <v>S</v>
      </c>
      <c r="I14290" s="1">
        <f>VLOOKUP(C14290,pizzas.!$A$2:$D$97,4,FALSE)</f>
        <v>12</v>
      </c>
      <c r="J14290" s="1">
        <f t="shared" si="892"/>
        <v>12</v>
      </c>
      <c r="K14290" t="str">
        <f t="shared" si="893"/>
        <v>April</v>
      </c>
      <c r="L14290" t="str">
        <f t="shared" si="894"/>
        <v>Wednesday</v>
      </c>
      <c r="M14290" t="str">
        <f t="shared" si="895"/>
        <v>18</v>
      </c>
      <c r="N14290" t="str">
        <f>VLOOKUP(G14290,'pizza types'!$A$2:$D$33,2,FALSE)</f>
        <v>The Big Meat Pizza</v>
      </c>
      <c r="O14290" t="str">
        <f>VLOOKUP(G14290,'pizza types'!$A$2:$D$33,3,FALSE)</f>
        <v>Classic</v>
      </c>
      <c r="P14290" t="str">
        <f>VLOOKUP(G14290,'pizza types'!$A$2:$D$33,4,FALSE)</f>
        <v>Bacon, Pepperoni, Italian Sausage, Chorizo Sausage</v>
      </c>
    </row>
    <row r="14291" spans="1:16">
      <c r="A14291">
        <v>14290</v>
      </c>
      <c r="B14291">
        <v>6250</v>
      </c>
      <c r="C14291" t="s">
        <v>40</v>
      </c>
      <c r="D14291">
        <v>1</v>
      </c>
      <c r="E14291" s="22">
        <f>VLOOKUP(B14291,orders.!$A$2:$C$21351,2,FALSE)</f>
        <v>42109</v>
      </c>
      <c r="F14291" s="29">
        <f>VLOOKUP(B14291,orders.!$A$2:$C$21351,3,FALSE)</f>
        <v>0.751157407407407</v>
      </c>
      <c r="G14291" t="str">
        <f>VLOOKUP(C14291,pizzas.!$A$2:$D$97,2,FALSE)</f>
        <v>pepperoni</v>
      </c>
      <c r="H14291" t="str">
        <f>VLOOKUP(C14291,pizzas.!$A$2:$D$97,3,FALSE)</f>
        <v>L</v>
      </c>
      <c r="I14291" s="1">
        <f>VLOOKUP(C14291,pizzas.!$A$2:$D$97,4,FALSE)</f>
        <v>15.25</v>
      </c>
      <c r="J14291" s="1">
        <f t="shared" si="892"/>
        <v>15.25</v>
      </c>
      <c r="K14291" t="str">
        <f t="shared" si="893"/>
        <v>April</v>
      </c>
      <c r="L14291" t="str">
        <f t="shared" si="894"/>
        <v>Wednesday</v>
      </c>
      <c r="M14291" t="str">
        <f t="shared" si="895"/>
        <v>18</v>
      </c>
      <c r="N14291" t="str">
        <f>VLOOKUP(G14291,'pizza types'!$A$2:$D$33,2,FALSE)</f>
        <v>The Pepperoni Pizza</v>
      </c>
      <c r="O14291" t="str">
        <f>VLOOKUP(G14291,'pizza types'!$A$2:$D$33,3,FALSE)</f>
        <v>Classic</v>
      </c>
      <c r="P14291" t="str">
        <f>VLOOKUP(G14291,'pizza types'!$A$2:$D$33,4,FALSE)</f>
        <v>Mozzarella Cheese, Pepperoni</v>
      </c>
    </row>
    <row r="14292" spans="1:16">
      <c r="A14292">
        <v>14291</v>
      </c>
      <c r="B14292">
        <v>6250</v>
      </c>
      <c r="C14292" t="s">
        <v>36</v>
      </c>
      <c r="D14292">
        <v>1</v>
      </c>
      <c r="E14292" s="22">
        <f>VLOOKUP(B14292,orders.!$A$2:$C$21351,2,FALSE)</f>
        <v>42109</v>
      </c>
      <c r="F14292" s="29">
        <f>VLOOKUP(B14292,orders.!$A$2:$C$21351,3,FALSE)</f>
        <v>0.751157407407407</v>
      </c>
      <c r="G14292" t="str">
        <f>VLOOKUP(C14292,pizzas.!$A$2:$D$97,2,FALSE)</f>
        <v>southw_ckn</v>
      </c>
      <c r="H14292" t="str">
        <f>VLOOKUP(C14292,pizzas.!$A$2:$D$97,3,FALSE)</f>
        <v>L</v>
      </c>
      <c r="I14292" s="1">
        <f>VLOOKUP(C14292,pizzas.!$A$2:$D$97,4,FALSE)</f>
        <v>20.75</v>
      </c>
      <c r="J14292" s="1">
        <f t="shared" si="892"/>
        <v>20.75</v>
      </c>
      <c r="K14292" t="str">
        <f t="shared" si="893"/>
        <v>April</v>
      </c>
      <c r="L14292" t="str">
        <f t="shared" si="894"/>
        <v>Wednesday</v>
      </c>
      <c r="M14292" t="str">
        <f t="shared" si="895"/>
        <v>18</v>
      </c>
      <c r="N14292" t="str">
        <f>VLOOKUP(G14292,'pizza types'!$A$2:$D$33,2,FALSE)</f>
        <v>The Southwest Chicken Pizza</v>
      </c>
      <c r="O14292" t="str">
        <f>VLOOKUP(G14292,'pizza types'!$A$2:$D$33,3,FALSE)</f>
        <v>Chicken</v>
      </c>
      <c r="P14292" t="str">
        <f>VLOOKUP(G14292,'pizza types'!$A$2:$D$33,4,FALSE)</f>
        <v>Chicken, Tomatoes, Red Peppers, Red Onions, Jalapeno Peppers, Corn, Cilantro, Chipotle Sauce</v>
      </c>
    </row>
    <row r="14293" spans="1:16">
      <c r="A14293">
        <v>14292</v>
      </c>
      <c r="B14293">
        <v>6251</v>
      </c>
      <c r="C14293" t="s">
        <v>81</v>
      </c>
      <c r="D14293">
        <v>1</v>
      </c>
      <c r="E14293" s="22">
        <f>VLOOKUP(B14293,orders.!$A$2:$C$21351,2,FALSE)</f>
        <v>42109</v>
      </c>
      <c r="F14293" s="29">
        <f>VLOOKUP(B14293,orders.!$A$2:$C$21351,3,FALSE)</f>
        <v>0.757384259259259</v>
      </c>
      <c r="G14293" t="str">
        <f>VLOOKUP(C14293,pizzas.!$A$2:$D$97,2,FALSE)</f>
        <v>southw_ckn</v>
      </c>
      <c r="H14293" t="str">
        <f>VLOOKUP(C14293,pizzas.!$A$2:$D$97,3,FALSE)</f>
        <v>M</v>
      </c>
      <c r="I14293" s="1">
        <f>VLOOKUP(C14293,pizzas.!$A$2:$D$97,4,FALSE)</f>
        <v>16.75</v>
      </c>
      <c r="J14293" s="1">
        <f t="shared" si="892"/>
        <v>16.75</v>
      </c>
      <c r="K14293" t="str">
        <f t="shared" si="893"/>
        <v>April</v>
      </c>
      <c r="L14293" t="str">
        <f t="shared" si="894"/>
        <v>Wednesday</v>
      </c>
      <c r="M14293" t="str">
        <f t="shared" si="895"/>
        <v>18</v>
      </c>
      <c r="N14293" t="str">
        <f>VLOOKUP(G14293,'pizza types'!$A$2:$D$33,2,FALSE)</f>
        <v>The Southwest Chicken Pizza</v>
      </c>
      <c r="O14293" t="str">
        <f>VLOOKUP(G14293,'pizza types'!$A$2:$D$33,3,FALSE)</f>
        <v>Chicken</v>
      </c>
      <c r="P14293" t="str">
        <f>VLOOKUP(G14293,'pizza types'!$A$2:$D$33,4,FALSE)</f>
        <v>Chicken, Tomatoes, Red Peppers, Red Onions, Jalapeno Peppers, Corn, Cilantro, Chipotle Sauce</v>
      </c>
    </row>
    <row r="14294" spans="1:16">
      <c r="A14294">
        <v>14293</v>
      </c>
      <c r="B14294">
        <v>6252</v>
      </c>
      <c r="C14294" t="s">
        <v>57</v>
      </c>
      <c r="D14294">
        <v>1</v>
      </c>
      <c r="E14294" s="22">
        <f>VLOOKUP(B14294,orders.!$A$2:$C$21351,2,FALSE)</f>
        <v>42109</v>
      </c>
      <c r="F14294" s="29">
        <f>VLOOKUP(B14294,orders.!$A$2:$C$21351,3,FALSE)</f>
        <v>0.760972222222222</v>
      </c>
      <c r="G14294" t="str">
        <f>VLOOKUP(C14294,pizzas.!$A$2:$D$97,2,FALSE)</f>
        <v>bbq_ckn</v>
      </c>
      <c r="H14294" t="str">
        <f>VLOOKUP(C14294,pizzas.!$A$2:$D$97,3,FALSE)</f>
        <v>M</v>
      </c>
      <c r="I14294" s="1">
        <f>VLOOKUP(C14294,pizzas.!$A$2:$D$97,4,FALSE)</f>
        <v>16.75</v>
      </c>
      <c r="J14294" s="1">
        <f t="shared" si="892"/>
        <v>16.75</v>
      </c>
      <c r="K14294" t="str">
        <f t="shared" si="893"/>
        <v>April</v>
      </c>
      <c r="L14294" t="str">
        <f t="shared" si="894"/>
        <v>Wednesday</v>
      </c>
      <c r="M14294" t="str">
        <f t="shared" si="895"/>
        <v>18</v>
      </c>
      <c r="N14294" t="str">
        <f>VLOOKUP(G14294,'pizza types'!$A$2:$D$33,2,FALSE)</f>
        <v>The Barbecue Chicken Pizza</v>
      </c>
      <c r="O14294" t="str">
        <f>VLOOKUP(G14294,'pizza types'!$A$2:$D$33,3,FALSE)</f>
        <v>Chicken</v>
      </c>
      <c r="P14294" t="str">
        <f>VLOOKUP(G14294,'pizza types'!$A$2:$D$33,4,FALSE)</f>
        <v>Barbecued Chicken, Red Peppers, Green Peppers, Tomatoes, Red Onions, Barbecue Sauce</v>
      </c>
    </row>
    <row r="14295" spans="1:16">
      <c r="A14295">
        <v>14294</v>
      </c>
      <c r="B14295">
        <v>6252</v>
      </c>
      <c r="C14295" t="s">
        <v>29</v>
      </c>
      <c r="D14295">
        <v>1</v>
      </c>
      <c r="E14295" s="22">
        <f>VLOOKUP(B14295,orders.!$A$2:$C$21351,2,FALSE)</f>
        <v>42109</v>
      </c>
      <c r="F14295" s="29">
        <f>VLOOKUP(B14295,orders.!$A$2:$C$21351,3,FALSE)</f>
        <v>0.760972222222222</v>
      </c>
      <c r="G14295" t="str">
        <f>VLOOKUP(C14295,pizzas.!$A$2:$D$97,2,FALSE)</f>
        <v>ital_cpcllo</v>
      </c>
      <c r="H14295" t="str">
        <f>VLOOKUP(C14295,pizzas.!$A$2:$D$97,3,FALSE)</f>
        <v>L</v>
      </c>
      <c r="I14295" s="1">
        <f>VLOOKUP(C14295,pizzas.!$A$2:$D$97,4,FALSE)</f>
        <v>20.5</v>
      </c>
      <c r="J14295" s="1">
        <f t="shared" si="892"/>
        <v>20.5</v>
      </c>
      <c r="K14295" t="str">
        <f t="shared" si="893"/>
        <v>April</v>
      </c>
      <c r="L14295" t="str">
        <f t="shared" si="894"/>
        <v>Wednesday</v>
      </c>
      <c r="M14295" t="str">
        <f t="shared" si="895"/>
        <v>18</v>
      </c>
      <c r="N14295" t="str">
        <f>VLOOKUP(G14295,'pizza types'!$A$2:$D$33,2,FALSE)</f>
        <v>The Italian Capocollo Pizza</v>
      </c>
      <c r="O14295" t="str">
        <f>VLOOKUP(G14295,'pizza types'!$A$2:$D$33,3,FALSE)</f>
        <v>Classic</v>
      </c>
      <c r="P14295" t="str">
        <f>VLOOKUP(G14295,'pizza types'!$A$2:$D$33,4,FALSE)</f>
        <v>Capocollo, Red Peppers, Tomatoes, Goat Cheese, Garlic, Oregano</v>
      </c>
    </row>
    <row r="14296" spans="1:16">
      <c r="A14296">
        <v>14295</v>
      </c>
      <c r="B14296">
        <v>6252</v>
      </c>
      <c r="C14296" t="s">
        <v>95</v>
      </c>
      <c r="D14296">
        <v>1</v>
      </c>
      <c r="E14296" s="22">
        <f>VLOOKUP(B14296,orders.!$A$2:$C$21351,2,FALSE)</f>
        <v>42109</v>
      </c>
      <c r="F14296" s="29">
        <f>VLOOKUP(B14296,orders.!$A$2:$C$21351,3,FALSE)</f>
        <v>0.760972222222222</v>
      </c>
      <c r="G14296" t="str">
        <f>VLOOKUP(C14296,pizzas.!$A$2:$D$97,2,FALSE)</f>
        <v>mediterraneo</v>
      </c>
      <c r="H14296" t="str">
        <f>VLOOKUP(C14296,pizzas.!$A$2:$D$97,3,FALSE)</f>
        <v>S</v>
      </c>
      <c r="I14296" s="1">
        <f>VLOOKUP(C14296,pizzas.!$A$2:$D$97,4,FALSE)</f>
        <v>12</v>
      </c>
      <c r="J14296" s="1">
        <f t="shared" si="892"/>
        <v>12</v>
      </c>
      <c r="K14296" t="str">
        <f t="shared" si="893"/>
        <v>April</v>
      </c>
      <c r="L14296" t="str">
        <f t="shared" si="894"/>
        <v>Wednesday</v>
      </c>
      <c r="M14296" t="str">
        <f t="shared" si="895"/>
        <v>18</v>
      </c>
      <c r="N14296" t="str">
        <f>VLOOKUP(G14296,'pizza types'!$A$2:$D$33,2,FALSE)</f>
        <v>The Mediterranean Pizza</v>
      </c>
      <c r="O14296" t="str">
        <f>VLOOKUP(G14296,'pizza types'!$A$2:$D$33,3,FALSE)</f>
        <v>Veggie</v>
      </c>
      <c r="P14296" t="str">
        <f>VLOOKUP(G14296,'pizza types'!$A$2:$D$33,4,FALSE)</f>
        <v>Spinach, Artichokes, Kalamata Olives, Sun-dried Tomatoes, Feta Cheese, Plum Tomatoes, Red Onions</v>
      </c>
    </row>
    <row r="14297" spans="1:16">
      <c r="A14297">
        <v>14296</v>
      </c>
      <c r="B14297">
        <v>6252</v>
      </c>
      <c r="C14297" t="s">
        <v>56</v>
      </c>
      <c r="D14297">
        <v>1</v>
      </c>
      <c r="E14297" s="22">
        <f>VLOOKUP(B14297,orders.!$A$2:$C$21351,2,FALSE)</f>
        <v>42109</v>
      </c>
      <c r="F14297" s="29">
        <f>VLOOKUP(B14297,orders.!$A$2:$C$21351,3,FALSE)</f>
        <v>0.760972222222222</v>
      </c>
      <c r="G14297" t="str">
        <f>VLOOKUP(C14297,pizzas.!$A$2:$D$97,2,FALSE)</f>
        <v>southw_ckn</v>
      </c>
      <c r="H14297" t="str">
        <f>VLOOKUP(C14297,pizzas.!$A$2:$D$97,3,FALSE)</f>
        <v>S</v>
      </c>
      <c r="I14297" s="1">
        <f>VLOOKUP(C14297,pizzas.!$A$2:$D$97,4,FALSE)</f>
        <v>12.75</v>
      </c>
      <c r="J14297" s="1">
        <f t="shared" si="892"/>
        <v>12.75</v>
      </c>
      <c r="K14297" t="str">
        <f t="shared" si="893"/>
        <v>April</v>
      </c>
      <c r="L14297" t="str">
        <f t="shared" si="894"/>
        <v>Wednesday</v>
      </c>
      <c r="M14297" t="str">
        <f t="shared" si="895"/>
        <v>18</v>
      </c>
      <c r="N14297" t="str">
        <f>VLOOKUP(G14297,'pizza types'!$A$2:$D$33,2,FALSE)</f>
        <v>The Southwest Chicken Pizza</v>
      </c>
      <c r="O14297" t="str">
        <f>VLOOKUP(G14297,'pizza types'!$A$2:$D$33,3,FALSE)</f>
        <v>Chicken</v>
      </c>
      <c r="P14297" t="str">
        <f>VLOOKUP(G14297,'pizza types'!$A$2:$D$33,4,FALSE)</f>
        <v>Chicken, Tomatoes, Red Peppers, Red Onions, Jalapeno Peppers, Corn, Cilantro, Chipotle Sauce</v>
      </c>
    </row>
    <row r="14298" spans="1:16">
      <c r="A14298">
        <v>14297</v>
      </c>
      <c r="B14298">
        <v>6253</v>
      </c>
      <c r="C14298" t="s">
        <v>39</v>
      </c>
      <c r="D14298">
        <v>1</v>
      </c>
      <c r="E14298" s="22">
        <f>VLOOKUP(B14298,orders.!$A$2:$C$21351,2,FALSE)</f>
        <v>42109</v>
      </c>
      <c r="F14298" s="29">
        <f>VLOOKUP(B14298,orders.!$A$2:$C$21351,3,FALSE)</f>
        <v>0.766967592592593</v>
      </c>
      <c r="G14298" t="str">
        <f>VLOOKUP(C14298,pizzas.!$A$2:$D$97,2,FALSE)</f>
        <v>cali_ckn</v>
      </c>
      <c r="H14298" t="str">
        <f>VLOOKUP(C14298,pizzas.!$A$2:$D$97,3,FALSE)</f>
        <v>M</v>
      </c>
      <c r="I14298" s="1">
        <f>VLOOKUP(C14298,pizzas.!$A$2:$D$97,4,FALSE)</f>
        <v>16.75</v>
      </c>
      <c r="J14298" s="1">
        <f t="shared" si="892"/>
        <v>16.75</v>
      </c>
      <c r="K14298" t="str">
        <f t="shared" si="893"/>
        <v>April</v>
      </c>
      <c r="L14298" t="str">
        <f t="shared" si="894"/>
        <v>Wednesday</v>
      </c>
      <c r="M14298" t="str">
        <f t="shared" si="895"/>
        <v>18</v>
      </c>
      <c r="N14298" t="str">
        <f>VLOOKUP(G14298,'pizza types'!$A$2:$D$33,2,FALSE)</f>
        <v>The California Chicken Pizza</v>
      </c>
      <c r="O14298" t="str">
        <f>VLOOKUP(G14298,'pizza types'!$A$2:$D$33,3,FALSE)</f>
        <v>Chicken</v>
      </c>
      <c r="P14298" t="str">
        <f>VLOOKUP(G14298,'pizza types'!$A$2:$D$33,4,FALSE)</f>
        <v>Chicken, Artichoke, Spinach, Garlic, Jalapeno Peppers, Fontina Cheese, Gouda Cheese</v>
      </c>
    </row>
    <row r="14299" spans="1:16">
      <c r="A14299">
        <v>14298</v>
      </c>
      <c r="B14299">
        <v>6253</v>
      </c>
      <c r="C14299" t="s">
        <v>41</v>
      </c>
      <c r="D14299">
        <v>1</v>
      </c>
      <c r="E14299" s="22">
        <f>VLOOKUP(B14299,orders.!$A$2:$C$21351,2,FALSE)</f>
        <v>42109</v>
      </c>
      <c r="F14299" s="29">
        <f>VLOOKUP(B14299,orders.!$A$2:$C$21351,3,FALSE)</f>
        <v>0.766967592592593</v>
      </c>
      <c r="G14299" t="str">
        <f>VLOOKUP(C14299,pizzas.!$A$2:$D$97,2,FALSE)</f>
        <v>cali_ckn</v>
      </c>
      <c r="H14299" t="str">
        <f>VLOOKUP(C14299,pizzas.!$A$2:$D$97,3,FALSE)</f>
        <v>S</v>
      </c>
      <c r="I14299" s="1">
        <f>VLOOKUP(C14299,pizzas.!$A$2:$D$97,4,FALSE)</f>
        <v>12.75</v>
      </c>
      <c r="J14299" s="1">
        <f t="shared" si="892"/>
        <v>12.75</v>
      </c>
      <c r="K14299" t="str">
        <f t="shared" si="893"/>
        <v>April</v>
      </c>
      <c r="L14299" t="str">
        <f t="shared" si="894"/>
        <v>Wednesday</v>
      </c>
      <c r="M14299" t="str">
        <f t="shared" si="895"/>
        <v>18</v>
      </c>
      <c r="N14299" t="str">
        <f>VLOOKUP(G14299,'pizza types'!$A$2:$D$33,2,FALSE)</f>
        <v>The California Chicken Pizza</v>
      </c>
      <c r="O14299" t="str">
        <f>VLOOKUP(G14299,'pizza types'!$A$2:$D$33,3,FALSE)</f>
        <v>Chicken</v>
      </c>
      <c r="P14299" t="str">
        <f>VLOOKUP(G14299,'pizza types'!$A$2:$D$33,4,FALSE)</f>
        <v>Chicken, Artichoke, Spinach, Garlic, Jalapeno Peppers, Fontina Cheese, Gouda Cheese</v>
      </c>
    </row>
    <row r="14300" spans="1:16">
      <c r="A14300">
        <v>14299</v>
      </c>
      <c r="B14300">
        <v>6253</v>
      </c>
      <c r="C14300" t="s">
        <v>66</v>
      </c>
      <c r="D14300">
        <v>1</v>
      </c>
      <c r="E14300" s="22">
        <f>VLOOKUP(B14300,orders.!$A$2:$C$21351,2,FALSE)</f>
        <v>42109</v>
      </c>
      <c r="F14300" s="29">
        <f>VLOOKUP(B14300,orders.!$A$2:$C$21351,3,FALSE)</f>
        <v>0.766967592592593</v>
      </c>
      <c r="G14300" t="str">
        <f>VLOOKUP(C14300,pizzas.!$A$2:$D$97,2,FALSE)</f>
        <v>pep_msh_pep</v>
      </c>
      <c r="H14300" t="str">
        <f>VLOOKUP(C14300,pizzas.!$A$2:$D$97,3,FALSE)</f>
        <v>L</v>
      </c>
      <c r="I14300" s="1">
        <f>VLOOKUP(C14300,pizzas.!$A$2:$D$97,4,FALSE)</f>
        <v>17.5</v>
      </c>
      <c r="J14300" s="1">
        <f t="shared" si="892"/>
        <v>17.5</v>
      </c>
      <c r="K14300" t="str">
        <f t="shared" si="893"/>
        <v>April</v>
      </c>
      <c r="L14300" t="str">
        <f t="shared" si="894"/>
        <v>Wednesday</v>
      </c>
      <c r="M14300" t="str">
        <f t="shared" si="895"/>
        <v>18</v>
      </c>
      <c r="N14300" t="str">
        <f>VLOOKUP(G14300,'pizza types'!$A$2:$D$33,2,FALSE)</f>
        <v>The Pepperoni, Mushroom, and Peppers Pizza</v>
      </c>
      <c r="O14300" t="str">
        <f>VLOOKUP(G14300,'pizza types'!$A$2:$D$33,3,FALSE)</f>
        <v>Classic</v>
      </c>
      <c r="P14300" t="str">
        <f>VLOOKUP(G14300,'pizza types'!$A$2:$D$33,4,FALSE)</f>
        <v>Pepperoni, Mushrooms, Green Peppers</v>
      </c>
    </row>
    <row r="14301" spans="1:16">
      <c r="A14301">
        <v>14300</v>
      </c>
      <c r="B14301">
        <v>6254</v>
      </c>
      <c r="C14301" t="s">
        <v>105</v>
      </c>
      <c r="D14301">
        <v>1</v>
      </c>
      <c r="E14301" s="22">
        <f>VLOOKUP(B14301,orders.!$A$2:$C$21351,2,FALSE)</f>
        <v>42109</v>
      </c>
      <c r="F14301" s="29">
        <f>VLOOKUP(B14301,orders.!$A$2:$C$21351,3,FALSE)</f>
        <v>0.770613425925926</v>
      </c>
      <c r="G14301" t="str">
        <f>VLOOKUP(C14301,pizzas.!$A$2:$D$97,2,FALSE)</f>
        <v>calabrese</v>
      </c>
      <c r="H14301" t="str">
        <f>VLOOKUP(C14301,pizzas.!$A$2:$D$97,3,FALSE)</f>
        <v>L</v>
      </c>
      <c r="I14301" s="1">
        <f>VLOOKUP(C14301,pizzas.!$A$2:$D$97,4,FALSE)</f>
        <v>20.25</v>
      </c>
      <c r="J14301" s="1">
        <f t="shared" si="892"/>
        <v>20.25</v>
      </c>
      <c r="K14301" t="str">
        <f t="shared" si="893"/>
        <v>April</v>
      </c>
      <c r="L14301" t="str">
        <f t="shared" si="894"/>
        <v>Wednesday</v>
      </c>
      <c r="M14301" t="str">
        <f t="shared" si="895"/>
        <v>18</v>
      </c>
      <c r="N14301" t="str">
        <f>VLOOKUP(G14301,'pizza types'!$A$2:$D$33,2,FALSE)</f>
        <v>The Calabrese Pizza</v>
      </c>
      <c r="O14301" t="str">
        <f>VLOOKUP(G14301,'pizza types'!$A$2:$D$33,3,FALSE)</f>
        <v>Supreme</v>
      </c>
      <c r="P14301" t="str">
        <f>VLOOKUP(G14301,'pizza types'!$A$2:$D$33,4,FALSE)</f>
        <v>‘Nduja Salami, Pancetta, Tomatoes, Red Onions, Friggitello Peppers, Garlic</v>
      </c>
    </row>
    <row r="14302" spans="1:16">
      <c r="A14302">
        <v>14301</v>
      </c>
      <c r="B14302">
        <v>6254</v>
      </c>
      <c r="C14302" t="s">
        <v>93</v>
      </c>
      <c r="D14302">
        <v>1</v>
      </c>
      <c r="E14302" s="22">
        <f>VLOOKUP(B14302,orders.!$A$2:$C$21351,2,FALSE)</f>
        <v>42109</v>
      </c>
      <c r="F14302" s="29">
        <f>VLOOKUP(B14302,orders.!$A$2:$C$21351,3,FALSE)</f>
        <v>0.770613425925926</v>
      </c>
      <c r="G14302" t="str">
        <f>VLOOKUP(C14302,pizzas.!$A$2:$D$97,2,FALSE)</f>
        <v>ital_veggie</v>
      </c>
      <c r="H14302" t="str">
        <f>VLOOKUP(C14302,pizzas.!$A$2:$D$97,3,FALSE)</f>
        <v>M</v>
      </c>
      <c r="I14302" s="1">
        <f>VLOOKUP(C14302,pizzas.!$A$2:$D$97,4,FALSE)</f>
        <v>16.75</v>
      </c>
      <c r="J14302" s="1">
        <f t="shared" si="892"/>
        <v>16.75</v>
      </c>
      <c r="K14302" t="str">
        <f t="shared" si="893"/>
        <v>April</v>
      </c>
      <c r="L14302" t="str">
        <f t="shared" si="894"/>
        <v>Wednesday</v>
      </c>
      <c r="M14302" t="str">
        <f t="shared" si="895"/>
        <v>18</v>
      </c>
      <c r="N14302" t="str">
        <f>VLOOKUP(G14302,'pizza types'!$A$2:$D$33,2,FALSE)</f>
        <v>The Italian Vegetables Pizza</v>
      </c>
      <c r="O14302" t="str">
        <f>VLOOKUP(G14302,'pizza types'!$A$2:$D$33,3,FALSE)</f>
        <v>Veggie</v>
      </c>
      <c r="P14302" t="str">
        <f>VLOOKUP(G14302,'pizza types'!$A$2:$D$33,4,FALSE)</f>
        <v>Eggplant, Artichokes, Tomatoes, Zucchini, Red Peppers, Garlic, Pesto Sauce</v>
      </c>
    </row>
    <row r="14303" spans="1:16">
      <c r="A14303">
        <v>14302</v>
      </c>
      <c r="B14303">
        <v>6254</v>
      </c>
      <c r="C14303" t="s">
        <v>61</v>
      </c>
      <c r="D14303">
        <v>1</v>
      </c>
      <c r="E14303" s="22">
        <f>VLOOKUP(B14303,orders.!$A$2:$C$21351,2,FALSE)</f>
        <v>42109</v>
      </c>
      <c r="F14303" s="29">
        <f>VLOOKUP(B14303,orders.!$A$2:$C$21351,3,FALSE)</f>
        <v>0.770613425925926</v>
      </c>
      <c r="G14303" t="str">
        <f>VLOOKUP(C14303,pizzas.!$A$2:$D$97,2,FALSE)</f>
        <v>veggie_veg</v>
      </c>
      <c r="H14303" t="str">
        <f>VLOOKUP(C14303,pizzas.!$A$2:$D$97,3,FALSE)</f>
        <v>L</v>
      </c>
      <c r="I14303" s="1">
        <f>VLOOKUP(C14303,pizzas.!$A$2:$D$97,4,FALSE)</f>
        <v>20.25</v>
      </c>
      <c r="J14303" s="1">
        <f t="shared" si="892"/>
        <v>20.25</v>
      </c>
      <c r="K14303" t="str">
        <f t="shared" si="893"/>
        <v>April</v>
      </c>
      <c r="L14303" t="str">
        <f t="shared" si="894"/>
        <v>Wednesday</v>
      </c>
      <c r="M14303" t="str">
        <f t="shared" si="895"/>
        <v>18</v>
      </c>
      <c r="N14303" t="str">
        <f>VLOOKUP(G14303,'pizza types'!$A$2:$D$33,2,FALSE)</f>
        <v>The Vegetables + Vegetables Pizza</v>
      </c>
      <c r="O14303" t="str">
        <f>VLOOKUP(G14303,'pizza types'!$A$2:$D$33,3,FALSE)</f>
        <v>Veggie</v>
      </c>
      <c r="P14303" t="str">
        <f>VLOOKUP(G14303,'pizza types'!$A$2:$D$33,4,FALSE)</f>
        <v>Mushrooms, Tomatoes, Red Peppers, Green Peppers, Red Onions, Zucchini, Spinach, Garlic</v>
      </c>
    </row>
    <row r="14304" spans="1:16">
      <c r="A14304">
        <v>14303</v>
      </c>
      <c r="B14304">
        <v>6255</v>
      </c>
      <c r="C14304" t="s">
        <v>57</v>
      </c>
      <c r="D14304">
        <v>1</v>
      </c>
      <c r="E14304" s="22">
        <f>VLOOKUP(B14304,orders.!$A$2:$C$21351,2,FALSE)</f>
        <v>42109</v>
      </c>
      <c r="F14304" s="29">
        <f>VLOOKUP(B14304,orders.!$A$2:$C$21351,3,FALSE)</f>
        <v>0.775486111111111</v>
      </c>
      <c r="G14304" t="str">
        <f>VLOOKUP(C14304,pizzas.!$A$2:$D$97,2,FALSE)</f>
        <v>bbq_ckn</v>
      </c>
      <c r="H14304" t="str">
        <f>VLOOKUP(C14304,pizzas.!$A$2:$D$97,3,FALSE)</f>
        <v>M</v>
      </c>
      <c r="I14304" s="1">
        <f>VLOOKUP(C14304,pizzas.!$A$2:$D$97,4,FALSE)</f>
        <v>16.75</v>
      </c>
      <c r="J14304" s="1">
        <f t="shared" si="892"/>
        <v>16.75</v>
      </c>
      <c r="K14304" t="str">
        <f t="shared" si="893"/>
        <v>April</v>
      </c>
      <c r="L14304" t="str">
        <f t="shared" si="894"/>
        <v>Wednesday</v>
      </c>
      <c r="M14304" t="str">
        <f t="shared" si="895"/>
        <v>18</v>
      </c>
      <c r="N14304" t="str">
        <f>VLOOKUP(G14304,'pizza types'!$A$2:$D$33,2,FALSE)</f>
        <v>The Barbecue Chicken Pizza</v>
      </c>
      <c r="O14304" t="str">
        <f>VLOOKUP(G14304,'pizza types'!$A$2:$D$33,3,FALSE)</f>
        <v>Chicken</v>
      </c>
      <c r="P14304" t="str">
        <f>VLOOKUP(G14304,'pizza types'!$A$2:$D$33,4,FALSE)</f>
        <v>Barbecued Chicken, Red Peppers, Green Peppers, Tomatoes, Red Onions, Barbecue Sauce</v>
      </c>
    </row>
    <row r="14305" spans="1:16">
      <c r="A14305">
        <v>14304</v>
      </c>
      <c r="B14305">
        <v>6255</v>
      </c>
      <c r="C14305" t="s">
        <v>39</v>
      </c>
      <c r="D14305">
        <v>1</v>
      </c>
      <c r="E14305" s="22">
        <f>VLOOKUP(B14305,orders.!$A$2:$C$21351,2,FALSE)</f>
        <v>42109</v>
      </c>
      <c r="F14305" s="29">
        <f>VLOOKUP(B14305,orders.!$A$2:$C$21351,3,FALSE)</f>
        <v>0.775486111111111</v>
      </c>
      <c r="G14305" t="str">
        <f>VLOOKUP(C14305,pizzas.!$A$2:$D$97,2,FALSE)</f>
        <v>cali_ckn</v>
      </c>
      <c r="H14305" t="str">
        <f>VLOOKUP(C14305,pizzas.!$A$2:$D$97,3,FALSE)</f>
        <v>M</v>
      </c>
      <c r="I14305" s="1">
        <f>VLOOKUP(C14305,pizzas.!$A$2:$D$97,4,FALSE)</f>
        <v>16.75</v>
      </c>
      <c r="J14305" s="1">
        <f t="shared" si="892"/>
        <v>16.75</v>
      </c>
      <c r="K14305" t="str">
        <f t="shared" si="893"/>
        <v>April</v>
      </c>
      <c r="L14305" t="str">
        <f t="shared" si="894"/>
        <v>Wednesday</v>
      </c>
      <c r="M14305" t="str">
        <f t="shared" si="895"/>
        <v>18</v>
      </c>
      <c r="N14305" t="str">
        <f>VLOOKUP(G14305,'pizza types'!$A$2:$D$33,2,FALSE)</f>
        <v>The California Chicken Pizza</v>
      </c>
      <c r="O14305" t="str">
        <f>VLOOKUP(G14305,'pizza types'!$A$2:$D$33,3,FALSE)</f>
        <v>Chicken</v>
      </c>
      <c r="P14305" t="str">
        <f>VLOOKUP(G14305,'pizza types'!$A$2:$D$33,4,FALSE)</f>
        <v>Chicken, Artichoke, Spinach, Garlic, Jalapeno Peppers, Fontina Cheese, Gouda Cheese</v>
      </c>
    </row>
    <row r="14306" spans="1:16">
      <c r="A14306">
        <v>14305</v>
      </c>
      <c r="B14306">
        <v>6255</v>
      </c>
      <c r="C14306" t="s">
        <v>69</v>
      </c>
      <c r="D14306">
        <v>1</v>
      </c>
      <c r="E14306" s="22">
        <f>VLOOKUP(B14306,orders.!$A$2:$C$21351,2,FALSE)</f>
        <v>42109</v>
      </c>
      <c r="F14306" s="29">
        <f>VLOOKUP(B14306,orders.!$A$2:$C$21351,3,FALSE)</f>
        <v>0.775486111111111</v>
      </c>
      <c r="G14306" t="str">
        <f>VLOOKUP(C14306,pizzas.!$A$2:$D$97,2,FALSE)</f>
        <v>ckn_alfredo</v>
      </c>
      <c r="H14306" t="str">
        <f>VLOOKUP(C14306,pizzas.!$A$2:$D$97,3,FALSE)</f>
        <v>M</v>
      </c>
      <c r="I14306" s="1">
        <f>VLOOKUP(C14306,pizzas.!$A$2:$D$97,4,FALSE)</f>
        <v>16.75</v>
      </c>
      <c r="J14306" s="1">
        <f t="shared" si="892"/>
        <v>16.75</v>
      </c>
      <c r="K14306" t="str">
        <f t="shared" si="893"/>
        <v>April</v>
      </c>
      <c r="L14306" t="str">
        <f t="shared" si="894"/>
        <v>Wednesday</v>
      </c>
      <c r="M14306" t="str">
        <f t="shared" si="895"/>
        <v>18</v>
      </c>
      <c r="N14306" t="str">
        <f>VLOOKUP(G14306,'pizza types'!$A$2:$D$33,2,FALSE)</f>
        <v>The Chicken Alfredo Pizza</v>
      </c>
      <c r="O14306" t="str">
        <f>VLOOKUP(G14306,'pizza types'!$A$2:$D$33,3,FALSE)</f>
        <v>Chicken</v>
      </c>
      <c r="P14306" t="str">
        <f>VLOOKUP(G14306,'pizza types'!$A$2:$D$33,4,FALSE)</f>
        <v>Chicken, Red Onions, Red Peppers, Mushrooms, Asiago Cheese, Alfredo Sauce</v>
      </c>
    </row>
    <row r="14307" spans="1:16">
      <c r="A14307">
        <v>14306</v>
      </c>
      <c r="B14307">
        <v>6256</v>
      </c>
      <c r="C14307" t="s">
        <v>66</v>
      </c>
      <c r="D14307">
        <v>1</v>
      </c>
      <c r="E14307" s="22">
        <f>VLOOKUP(B14307,orders.!$A$2:$C$21351,2,FALSE)</f>
        <v>42109</v>
      </c>
      <c r="F14307" s="29">
        <f>VLOOKUP(B14307,orders.!$A$2:$C$21351,3,FALSE)</f>
        <v>0.778645833333333</v>
      </c>
      <c r="G14307" t="str">
        <f>VLOOKUP(C14307,pizzas.!$A$2:$D$97,2,FALSE)</f>
        <v>pep_msh_pep</v>
      </c>
      <c r="H14307" t="str">
        <f>VLOOKUP(C14307,pizzas.!$A$2:$D$97,3,FALSE)</f>
        <v>L</v>
      </c>
      <c r="I14307" s="1">
        <f>VLOOKUP(C14307,pizzas.!$A$2:$D$97,4,FALSE)</f>
        <v>17.5</v>
      </c>
      <c r="J14307" s="1">
        <f t="shared" si="892"/>
        <v>17.5</v>
      </c>
      <c r="K14307" t="str">
        <f t="shared" si="893"/>
        <v>April</v>
      </c>
      <c r="L14307" t="str">
        <f t="shared" si="894"/>
        <v>Wednesday</v>
      </c>
      <c r="M14307" t="str">
        <f t="shared" si="895"/>
        <v>18</v>
      </c>
      <c r="N14307" t="str">
        <f>VLOOKUP(G14307,'pizza types'!$A$2:$D$33,2,FALSE)</f>
        <v>The Pepperoni, Mushroom, and Peppers Pizza</v>
      </c>
      <c r="O14307" t="str">
        <f>VLOOKUP(G14307,'pizza types'!$A$2:$D$33,3,FALSE)</f>
        <v>Classic</v>
      </c>
      <c r="P14307" t="str">
        <f>VLOOKUP(G14307,'pizza types'!$A$2:$D$33,4,FALSE)</f>
        <v>Pepperoni, Mushrooms, Green Peppers</v>
      </c>
    </row>
    <row r="14308" spans="1:16">
      <c r="A14308">
        <v>14307</v>
      </c>
      <c r="B14308">
        <v>6256</v>
      </c>
      <c r="C14308" t="s">
        <v>60</v>
      </c>
      <c r="D14308">
        <v>1</v>
      </c>
      <c r="E14308" s="22">
        <f>VLOOKUP(B14308,orders.!$A$2:$C$21351,2,FALSE)</f>
        <v>42109</v>
      </c>
      <c r="F14308" s="29">
        <f>VLOOKUP(B14308,orders.!$A$2:$C$21351,3,FALSE)</f>
        <v>0.778645833333333</v>
      </c>
      <c r="G14308" t="str">
        <f>VLOOKUP(C14308,pizzas.!$A$2:$D$97,2,FALSE)</f>
        <v>sicilian</v>
      </c>
      <c r="H14308" t="str">
        <f>VLOOKUP(C14308,pizzas.!$A$2:$D$97,3,FALSE)</f>
        <v>M</v>
      </c>
      <c r="I14308" s="1">
        <f>VLOOKUP(C14308,pizzas.!$A$2:$D$97,4,FALSE)</f>
        <v>16.25</v>
      </c>
      <c r="J14308" s="1">
        <f t="shared" si="892"/>
        <v>16.25</v>
      </c>
      <c r="K14308" t="str">
        <f t="shared" si="893"/>
        <v>April</v>
      </c>
      <c r="L14308" t="str">
        <f t="shared" si="894"/>
        <v>Wednesday</v>
      </c>
      <c r="M14308" t="str">
        <f t="shared" si="895"/>
        <v>18</v>
      </c>
      <c r="N14308" t="str">
        <f>VLOOKUP(G14308,'pizza types'!$A$2:$D$33,2,FALSE)</f>
        <v>The Sicilian Pizza</v>
      </c>
      <c r="O14308" t="str">
        <f>VLOOKUP(G14308,'pizza types'!$A$2:$D$33,3,FALSE)</f>
        <v>Supreme</v>
      </c>
      <c r="P14308" t="str">
        <f>VLOOKUP(G14308,'pizza types'!$A$2:$D$33,4,FALSE)</f>
        <v>Coarse Sicilian Salami, Tomatoes, Green Olives, Luganega Sausage, Onions, Garlic</v>
      </c>
    </row>
    <row r="14309" spans="1:16">
      <c r="A14309">
        <v>14308</v>
      </c>
      <c r="B14309">
        <v>6257</v>
      </c>
      <c r="C14309" t="s">
        <v>43</v>
      </c>
      <c r="D14309">
        <v>1</v>
      </c>
      <c r="E14309" s="22">
        <f>VLOOKUP(B14309,orders.!$A$2:$C$21351,2,FALSE)</f>
        <v>42109</v>
      </c>
      <c r="F14309" s="29">
        <f>VLOOKUP(B14309,orders.!$A$2:$C$21351,3,FALSE)</f>
        <v>0.784456018518519</v>
      </c>
      <c r="G14309" t="str">
        <f>VLOOKUP(C14309,pizzas.!$A$2:$D$97,2,FALSE)</f>
        <v>big_meat</v>
      </c>
      <c r="H14309" t="str">
        <f>VLOOKUP(C14309,pizzas.!$A$2:$D$97,3,FALSE)</f>
        <v>S</v>
      </c>
      <c r="I14309" s="1">
        <f>VLOOKUP(C14309,pizzas.!$A$2:$D$97,4,FALSE)</f>
        <v>12</v>
      </c>
      <c r="J14309" s="1">
        <f t="shared" si="892"/>
        <v>12</v>
      </c>
      <c r="K14309" t="str">
        <f t="shared" si="893"/>
        <v>April</v>
      </c>
      <c r="L14309" t="str">
        <f t="shared" si="894"/>
        <v>Wednesday</v>
      </c>
      <c r="M14309" t="str">
        <f t="shared" si="895"/>
        <v>18</v>
      </c>
      <c r="N14309" t="str">
        <f>VLOOKUP(G14309,'pizza types'!$A$2:$D$33,2,FALSE)</f>
        <v>The Big Meat Pizza</v>
      </c>
      <c r="O14309" t="str">
        <f>VLOOKUP(G14309,'pizza types'!$A$2:$D$33,3,FALSE)</f>
        <v>Classic</v>
      </c>
      <c r="P14309" t="str">
        <f>VLOOKUP(G14309,'pizza types'!$A$2:$D$33,4,FALSE)</f>
        <v>Bacon, Pepperoni, Italian Sausage, Chorizo Sausage</v>
      </c>
    </row>
    <row r="14310" spans="1:16">
      <c r="A14310">
        <v>14309</v>
      </c>
      <c r="B14310">
        <v>6257</v>
      </c>
      <c r="C14310" t="s">
        <v>62</v>
      </c>
      <c r="D14310">
        <v>1</v>
      </c>
      <c r="E14310" s="22">
        <f>VLOOKUP(B14310,orders.!$A$2:$C$21351,2,FALSE)</f>
        <v>42109</v>
      </c>
      <c r="F14310" s="29">
        <f>VLOOKUP(B14310,orders.!$A$2:$C$21351,3,FALSE)</f>
        <v>0.784456018518519</v>
      </c>
      <c r="G14310" t="str">
        <f>VLOOKUP(C14310,pizzas.!$A$2:$D$97,2,FALSE)</f>
        <v>ckn_alfredo</v>
      </c>
      <c r="H14310" t="str">
        <f>VLOOKUP(C14310,pizzas.!$A$2:$D$97,3,FALSE)</f>
        <v>S</v>
      </c>
      <c r="I14310" s="1">
        <f>VLOOKUP(C14310,pizzas.!$A$2:$D$97,4,FALSE)</f>
        <v>12.75</v>
      </c>
      <c r="J14310" s="1">
        <f t="shared" si="892"/>
        <v>12.75</v>
      </c>
      <c r="K14310" t="str">
        <f t="shared" si="893"/>
        <v>April</v>
      </c>
      <c r="L14310" t="str">
        <f t="shared" si="894"/>
        <v>Wednesday</v>
      </c>
      <c r="M14310" t="str">
        <f t="shared" si="895"/>
        <v>18</v>
      </c>
      <c r="N14310" t="str">
        <f>VLOOKUP(G14310,'pizza types'!$A$2:$D$33,2,FALSE)</f>
        <v>The Chicken Alfredo Pizza</v>
      </c>
      <c r="O14310" t="str">
        <f>VLOOKUP(G14310,'pizza types'!$A$2:$D$33,3,FALSE)</f>
        <v>Chicken</v>
      </c>
      <c r="P14310" t="str">
        <f>VLOOKUP(G14310,'pizza types'!$A$2:$D$33,4,FALSE)</f>
        <v>Chicken, Red Onions, Red Peppers, Mushrooms, Asiago Cheese, Alfredo Sauce</v>
      </c>
    </row>
    <row r="14311" spans="1:16">
      <c r="A14311">
        <v>14310</v>
      </c>
      <c r="B14311">
        <v>6258</v>
      </c>
      <c r="C14311" t="s">
        <v>99</v>
      </c>
      <c r="D14311">
        <v>1</v>
      </c>
      <c r="E14311" s="22">
        <f>VLOOKUP(B14311,orders.!$A$2:$C$21351,2,FALSE)</f>
        <v>42109</v>
      </c>
      <c r="F14311" s="29">
        <f>VLOOKUP(B14311,orders.!$A$2:$C$21351,3,FALSE)</f>
        <v>0.798530092592593</v>
      </c>
      <c r="G14311" t="str">
        <f>VLOOKUP(C14311,pizzas.!$A$2:$D$97,2,FALSE)</f>
        <v>brie_carre</v>
      </c>
      <c r="H14311" t="str">
        <f>VLOOKUP(C14311,pizzas.!$A$2:$D$97,3,FALSE)</f>
        <v>S</v>
      </c>
      <c r="I14311" s="1">
        <f>VLOOKUP(C14311,pizzas.!$A$2:$D$97,4,FALSE)</f>
        <v>23.65</v>
      </c>
      <c r="J14311" s="1">
        <f t="shared" si="892"/>
        <v>23.65</v>
      </c>
      <c r="K14311" t="str">
        <f t="shared" si="893"/>
        <v>April</v>
      </c>
      <c r="L14311" t="str">
        <f t="shared" si="894"/>
        <v>Wednesday</v>
      </c>
      <c r="M14311" t="str">
        <f t="shared" si="895"/>
        <v>19</v>
      </c>
      <c r="N14311" t="str">
        <f>VLOOKUP(G14311,'pizza types'!$A$2:$D$33,2,FALSE)</f>
        <v>The Brie Carre Pizza</v>
      </c>
      <c r="O14311" t="str">
        <f>VLOOKUP(G14311,'pizza types'!$A$2:$D$33,3,FALSE)</f>
        <v>Supreme</v>
      </c>
      <c r="P14311" t="str">
        <f>VLOOKUP(G14311,'pizza types'!$A$2:$D$33,4,FALSE)</f>
        <v>Brie Carre Cheese, Prosciutto, Caramelized Onions, Pears, Thyme, Garlic</v>
      </c>
    </row>
    <row r="14312" spans="1:16">
      <c r="A14312">
        <v>14311</v>
      </c>
      <c r="B14312">
        <v>6258</v>
      </c>
      <c r="C14312" t="s">
        <v>72</v>
      </c>
      <c r="D14312">
        <v>1</v>
      </c>
      <c r="E14312" s="22">
        <f>VLOOKUP(B14312,orders.!$A$2:$C$21351,2,FALSE)</f>
        <v>42109</v>
      </c>
      <c r="F14312" s="29">
        <f>VLOOKUP(B14312,orders.!$A$2:$C$21351,3,FALSE)</f>
        <v>0.798530092592593</v>
      </c>
      <c r="G14312" t="str">
        <f>VLOOKUP(C14312,pizzas.!$A$2:$D$97,2,FALSE)</f>
        <v>thai_ckn</v>
      </c>
      <c r="H14312" t="str">
        <f>VLOOKUP(C14312,pizzas.!$A$2:$D$97,3,FALSE)</f>
        <v>M</v>
      </c>
      <c r="I14312" s="1">
        <f>VLOOKUP(C14312,pizzas.!$A$2:$D$97,4,FALSE)</f>
        <v>16.75</v>
      </c>
      <c r="J14312" s="1">
        <f t="shared" si="892"/>
        <v>16.75</v>
      </c>
      <c r="K14312" t="str">
        <f t="shared" si="893"/>
        <v>April</v>
      </c>
      <c r="L14312" t="str">
        <f t="shared" si="894"/>
        <v>Wednesday</v>
      </c>
      <c r="M14312" t="str">
        <f t="shared" si="895"/>
        <v>19</v>
      </c>
      <c r="N14312" t="str">
        <f>VLOOKUP(G14312,'pizza types'!$A$2:$D$33,2,FALSE)</f>
        <v>The Thai Chicken Pizza</v>
      </c>
      <c r="O14312" t="str">
        <f>VLOOKUP(G14312,'pizza types'!$A$2:$D$33,3,FALSE)</f>
        <v>Chicken</v>
      </c>
      <c r="P14312" t="str">
        <f>VLOOKUP(G14312,'pizza types'!$A$2:$D$33,4,FALSE)</f>
        <v>Chicken, Pineapple, Tomatoes, Red Peppers, Thai Sweet Chilli Sauce</v>
      </c>
    </row>
    <row r="14313" spans="1:16">
      <c r="A14313">
        <v>14312</v>
      </c>
      <c r="B14313">
        <v>6259</v>
      </c>
      <c r="C14313" t="s">
        <v>35</v>
      </c>
      <c r="D14313">
        <v>1</v>
      </c>
      <c r="E14313" s="22">
        <f>VLOOKUP(B14313,orders.!$A$2:$C$21351,2,FALSE)</f>
        <v>42109</v>
      </c>
      <c r="F14313" s="29">
        <f>VLOOKUP(B14313,orders.!$A$2:$C$21351,3,FALSE)</f>
        <v>0.802858796296296</v>
      </c>
      <c r="G14313" t="str">
        <f>VLOOKUP(C14313,pizzas.!$A$2:$D$97,2,FALSE)</f>
        <v>mexicana</v>
      </c>
      <c r="H14313" t="str">
        <f>VLOOKUP(C14313,pizzas.!$A$2:$D$97,3,FALSE)</f>
        <v>L</v>
      </c>
      <c r="I14313" s="1">
        <f>VLOOKUP(C14313,pizzas.!$A$2:$D$97,4,FALSE)</f>
        <v>20.25</v>
      </c>
      <c r="J14313" s="1">
        <f t="shared" si="892"/>
        <v>20.25</v>
      </c>
      <c r="K14313" t="str">
        <f t="shared" si="893"/>
        <v>April</v>
      </c>
      <c r="L14313" t="str">
        <f t="shared" si="894"/>
        <v>Wednesday</v>
      </c>
      <c r="M14313" t="str">
        <f t="shared" si="895"/>
        <v>19</v>
      </c>
      <c r="N14313" t="str">
        <f>VLOOKUP(G14313,'pizza types'!$A$2:$D$33,2,FALSE)</f>
        <v>The Mexicana Pizza</v>
      </c>
      <c r="O14313" t="str">
        <f>VLOOKUP(G14313,'pizza types'!$A$2:$D$33,3,FALSE)</f>
        <v>Veggie</v>
      </c>
      <c r="P14313" t="str">
        <f>VLOOKUP(G14313,'pizza types'!$A$2:$D$33,4,FALSE)</f>
        <v>Tomatoes, Red Peppers, Jalapeno Peppers, Red Onions, Cilantro, Corn, Chipotle Sauce, Garlic</v>
      </c>
    </row>
    <row r="14314" spans="1:16">
      <c r="A14314">
        <v>14313</v>
      </c>
      <c r="B14314">
        <v>6259</v>
      </c>
      <c r="C14314" t="s">
        <v>63</v>
      </c>
      <c r="D14314">
        <v>1</v>
      </c>
      <c r="E14314" s="22">
        <f>VLOOKUP(B14314,orders.!$A$2:$C$21351,2,FALSE)</f>
        <v>42109</v>
      </c>
      <c r="F14314" s="29">
        <f>VLOOKUP(B14314,orders.!$A$2:$C$21351,3,FALSE)</f>
        <v>0.802858796296296</v>
      </c>
      <c r="G14314" t="str">
        <f>VLOOKUP(C14314,pizzas.!$A$2:$D$97,2,FALSE)</f>
        <v>pepperoni</v>
      </c>
      <c r="H14314" t="str">
        <f>VLOOKUP(C14314,pizzas.!$A$2:$D$97,3,FALSE)</f>
        <v>S</v>
      </c>
      <c r="I14314" s="1">
        <f>VLOOKUP(C14314,pizzas.!$A$2:$D$97,4,FALSE)</f>
        <v>9.75</v>
      </c>
      <c r="J14314" s="1">
        <f t="shared" si="892"/>
        <v>9.75</v>
      </c>
      <c r="K14314" t="str">
        <f t="shared" si="893"/>
        <v>April</v>
      </c>
      <c r="L14314" t="str">
        <f t="shared" si="894"/>
        <v>Wednesday</v>
      </c>
      <c r="M14314" t="str">
        <f t="shared" si="895"/>
        <v>19</v>
      </c>
      <c r="N14314" t="str">
        <f>VLOOKUP(G14314,'pizza types'!$A$2:$D$33,2,FALSE)</f>
        <v>The Pepperoni Pizza</v>
      </c>
      <c r="O14314" t="str">
        <f>VLOOKUP(G14314,'pizza types'!$A$2:$D$33,3,FALSE)</f>
        <v>Classic</v>
      </c>
      <c r="P14314" t="str">
        <f>VLOOKUP(G14314,'pizza types'!$A$2:$D$33,4,FALSE)</f>
        <v>Mozzarella Cheese, Pepperoni</v>
      </c>
    </row>
    <row r="14315" spans="1:16">
      <c r="A14315">
        <v>14314</v>
      </c>
      <c r="B14315">
        <v>6259</v>
      </c>
      <c r="C14315" t="s">
        <v>84</v>
      </c>
      <c r="D14315">
        <v>1</v>
      </c>
      <c r="E14315" s="22">
        <f>VLOOKUP(B14315,orders.!$A$2:$C$21351,2,FALSE)</f>
        <v>42109</v>
      </c>
      <c r="F14315" s="29">
        <f>VLOOKUP(B14315,orders.!$A$2:$C$21351,3,FALSE)</f>
        <v>0.802858796296296</v>
      </c>
      <c r="G14315" t="str">
        <f>VLOOKUP(C14315,pizzas.!$A$2:$D$97,2,FALSE)</f>
        <v>spicy_ital</v>
      </c>
      <c r="H14315" t="str">
        <f>VLOOKUP(C14315,pizzas.!$A$2:$D$97,3,FALSE)</f>
        <v>S</v>
      </c>
      <c r="I14315" s="1">
        <f>VLOOKUP(C14315,pizzas.!$A$2:$D$97,4,FALSE)</f>
        <v>12.5</v>
      </c>
      <c r="J14315" s="1">
        <f t="shared" si="892"/>
        <v>12.5</v>
      </c>
      <c r="K14315" t="str">
        <f t="shared" si="893"/>
        <v>April</v>
      </c>
      <c r="L14315" t="str">
        <f t="shared" si="894"/>
        <v>Wednesday</v>
      </c>
      <c r="M14315" t="str">
        <f t="shared" si="895"/>
        <v>19</v>
      </c>
      <c r="N14315" t="str">
        <f>VLOOKUP(G14315,'pizza types'!$A$2:$D$33,2,FALSE)</f>
        <v>The Spicy Italian Pizza</v>
      </c>
      <c r="O14315" t="str">
        <f>VLOOKUP(G14315,'pizza types'!$A$2:$D$33,3,FALSE)</f>
        <v>Supreme</v>
      </c>
      <c r="P14315" t="str">
        <f>VLOOKUP(G14315,'pizza types'!$A$2:$D$33,4,FALSE)</f>
        <v>Capocollo, Tomatoes, Goat Cheese, Artichokes, Peperoncini verdi, Garlic</v>
      </c>
    </row>
    <row r="14316" spans="1:16">
      <c r="A14316">
        <v>14315</v>
      </c>
      <c r="B14316">
        <v>6260</v>
      </c>
      <c r="C14316" t="s">
        <v>67</v>
      </c>
      <c r="D14316">
        <v>1</v>
      </c>
      <c r="E14316" s="22">
        <f>VLOOKUP(B14316,orders.!$A$2:$C$21351,2,FALSE)</f>
        <v>42109</v>
      </c>
      <c r="F14316" s="29">
        <f>VLOOKUP(B14316,orders.!$A$2:$C$21351,3,FALSE)</f>
        <v>0.80431712962963</v>
      </c>
      <c r="G14316" t="str">
        <f>VLOOKUP(C14316,pizzas.!$A$2:$D$97,2,FALSE)</f>
        <v>hawaiian</v>
      </c>
      <c r="H14316" t="str">
        <f>VLOOKUP(C14316,pizzas.!$A$2:$D$97,3,FALSE)</f>
        <v>S</v>
      </c>
      <c r="I14316" s="1">
        <f>VLOOKUP(C14316,pizzas.!$A$2:$D$97,4,FALSE)</f>
        <v>10.5</v>
      </c>
      <c r="J14316" s="1">
        <f t="shared" si="892"/>
        <v>10.5</v>
      </c>
      <c r="K14316" t="str">
        <f t="shared" si="893"/>
        <v>April</v>
      </c>
      <c r="L14316" t="str">
        <f t="shared" si="894"/>
        <v>Wednesday</v>
      </c>
      <c r="M14316" t="str">
        <f t="shared" si="895"/>
        <v>19</v>
      </c>
      <c r="N14316" t="str">
        <f>VLOOKUP(G14316,'pizza types'!$A$2:$D$33,2,FALSE)</f>
        <v>The Hawaiian Pizza</v>
      </c>
      <c r="O14316" t="str">
        <f>VLOOKUP(G14316,'pizza types'!$A$2:$D$33,3,FALSE)</f>
        <v>Classic</v>
      </c>
      <c r="P14316" t="str">
        <f>VLOOKUP(G14316,'pizza types'!$A$2:$D$33,4,FALSE)</f>
        <v>Sliced Ham, Pineapple, Mozzarella Cheese</v>
      </c>
    </row>
    <row r="14317" spans="1:16">
      <c r="A14317">
        <v>14316</v>
      </c>
      <c r="B14317">
        <v>6260</v>
      </c>
      <c r="C14317" t="s">
        <v>70</v>
      </c>
      <c r="D14317">
        <v>1</v>
      </c>
      <c r="E14317" s="22">
        <f>VLOOKUP(B14317,orders.!$A$2:$C$21351,2,FALSE)</f>
        <v>42109</v>
      </c>
      <c r="F14317" s="29">
        <f>VLOOKUP(B14317,orders.!$A$2:$C$21351,3,FALSE)</f>
        <v>0.80431712962963</v>
      </c>
      <c r="G14317" t="str">
        <f>VLOOKUP(C14317,pizzas.!$A$2:$D$97,2,FALSE)</f>
        <v>peppr_salami</v>
      </c>
      <c r="H14317" t="str">
        <f>VLOOKUP(C14317,pizzas.!$A$2:$D$97,3,FALSE)</f>
        <v>L</v>
      </c>
      <c r="I14317" s="1">
        <f>VLOOKUP(C14317,pizzas.!$A$2:$D$97,4,FALSE)</f>
        <v>20.75</v>
      </c>
      <c r="J14317" s="1">
        <f t="shared" si="892"/>
        <v>20.75</v>
      </c>
      <c r="K14317" t="str">
        <f t="shared" si="893"/>
        <v>April</v>
      </c>
      <c r="L14317" t="str">
        <f t="shared" si="894"/>
        <v>Wednesday</v>
      </c>
      <c r="M14317" t="str">
        <f t="shared" si="895"/>
        <v>19</v>
      </c>
      <c r="N14317" t="str">
        <f>VLOOKUP(G14317,'pizza types'!$A$2:$D$33,2,FALSE)</f>
        <v>The Pepper Salami Pizza</v>
      </c>
      <c r="O14317" t="str">
        <f>VLOOKUP(G14317,'pizza types'!$A$2:$D$33,3,FALSE)</f>
        <v>Supreme</v>
      </c>
      <c r="P14317" t="str">
        <f>VLOOKUP(G14317,'pizza types'!$A$2:$D$33,4,FALSE)</f>
        <v>Genoa Salami, Capocollo, Pepperoni, Tomatoes, Asiago Cheese, Garlic</v>
      </c>
    </row>
    <row r="14318" spans="1:16">
      <c r="A14318">
        <v>14317</v>
      </c>
      <c r="B14318">
        <v>6261</v>
      </c>
      <c r="C14318" t="s">
        <v>51</v>
      </c>
      <c r="D14318">
        <v>1</v>
      </c>
      <c r="E14318" s="22">
        <f>VLOOKUP(B14318,orders.!$A$2:$C$21351,2,FALSE)</f>
        <v>42109</v>
      </c>
      <c r="F14318" s="29">
        <f>VLOOKUP(B14318,orders.!$A$2:$C$21351,3,FALSE)</f>
        <v>0.811481481481481</v>
      </c>
      <c r="G14318" t="str">
        <f>VLOOKUP(C14318,pizzas.!$A$2:$D$97,2,FALSE)</f>
        <v>peppr_salami</v>
      </c>
      <c r="H14318" t="str">
        <f>VLOOKUP(C14318,pizzas.!$A$2:$D$97,3,FALSE)</f>
        <v>S</v>
      </c>
      <c r="I14318" s="1">
        <f>VLOOKUP(C14318,pizzas.!$A$2:$D$97,4,FALSE)</f>
        <v>12.5</v>
      </c>
      <c r="J14318" s="1">
        <f t="shared" si="892"/>
        <v>12.5</v>
      </c>
      <c r="K14318" t="str">
        <f t="shared" si="893"/>
        <v>April</v>
      </c>
      <c r="L14318" t="str">
        <f t="shared" si="894"/>
        <v>Wednesday</v>
      </c>
      <c r="M14318" t="str">
        <f t="shared" si="895"/>
        <v>19</v>
      </c>
      <c r="N14318" t="str">
        <f>VLOOKUP(G14318,'pizza types'!$A$2:$D$33,2,FALSE)</f>
        <v>The Pepper Salami Pizza</v>
      </c>
      <c r="O14318" t="str">
        <f>VLOOKUP(G14318,'pizza types'!$A$2:$D$33,3,FALSE)</f>
        <v>Supreme</v>
      </c>
      <c r="P14318" t="str">
        <f>VLOOKUP(G14318,'pizza types'!$A$2:$D$33,4,FALSE)</f>
        <v>Genoa Salami, Capocollo, Pepperoni, Tomatoes, Asiago Cheese, Garlic</v>
      </c>
    </row>
    <row r="14319" spans="1:16">
      <c r="A14319">
        <v>14318</v>
      </c>
      <c r="B14319">
        <v>6262</v>
      </c>
      <c r="C14319" t="s">
        <v>43</v>
      </c>
      <c r="D14319">
        <v>1</v>
      </c>
      <c r="E14319" s="22">
        <f>VLOOKUP(B14319,orders.!$A$2:$C$21351,2,FALSE)</f>
        <v>42109</v>
      </c>
      <c r="F14319" s="29">
        <f>VLOOKUP(B14319,orders.!$A$2:$C$21351,3,FALSE)</f>
        <v>0.817662037037037</v>
      </c>
      <c r="G14319" t="str">
        <f>VLOOKUP(C14319,pizzas.!$A$2:$D$97,2,FALSE)</f>
        <v>big_meat</v>
      </c>
      <c r="H14319" t="str">
        <f>VLOOKUP(C14319,pizzas.!$A$2:$D$97,3,FALSE)</f>
        <v>S</v>
      </c>
      <c r="I14319" s="1">
        <f>VLOOKUP(C14319,pizzas.!$A$2:$D$97,4,FALSE)</f>
        <v>12</v>
      </c>
      <c r="J14319" s="1">
        <f t="shared" si="892"/>
        <v>12</v>
      </c>
      <c r="K14319" t="str">
        <f t="shared" si="893"/>
        <v>April</v>
      </c>
      <c r="L14319" t="str">
        <f t="shared" si="894"/>
        <v>Wednesday</v>
      </c>
      <c r="M14319" t="str">
        <f t="shared" si="895"/>
        <v>19</v>
      </c>
      <c r="N14319" t="str">
        <f>VLOOKUP(G14319,'pizza types'!$A$2:$D$33,2,FALSE)</f>
        <v>The Big Meat Pizza</v>
      </c>
      <c r="O14319" t="str">
        <f>VLOOKUP(G14319,'pizza types'!$A$2:$D$33,3,FALSE)</f>
        <v>Classic</v>
      </c>
      <c r="P14319" t="str">
        <f>VLOOKUP(G14319,'pizza types'!$A$2:$D$33,4,FALSE)</f>
        <v>Bacon, Pepperoni, Italian Sausage, Chorizo Sausage</v>
      </c>
    </row>
    <row r="14320" spans="1:16">
      <c r="A14320">
        <v>14319</v>
      </c>
      <c r="B14320">
        <v>6262</v>
      </c>
      <c r="C14320" t="s">
        <v>38</v>
      </c>
      <c r="D14320">
        <v>2</v>
      </c>
      <c r="E14320" s="22">
        <f>VLOOKUP(B14320,orders.!$A$2:$C$21351,2,FALSE)</f>
        <v>42109</v>
      </c>
      <c r="F14320" s="29">
        <f>VLOOKUP(B14320,orders.!$A$2:$C$21351,3,FALSE)</f>
        <v>0.817662037037037</v>
      </c>
      <c r="G14320" t="str">
        <f>VLOOKUP(C14320,pizzas.!$A$2:$D$97,2,FALSE)</f>
        <v>cali_ckn</v>
      </c>
      <c r="H14320" t="str">
        <f>VLOOKUP(C14320,pizzas.!$A$2:$D$97,3,FALSE)</f>
        <v>L</v>
      </c>
      <c r="I14320" s="1">
        <f>VLOOKUP(C14320,pizzas.!$A$2:$D$97,4,FALSE)</f>
        <v>20.75</v>
      </c>
      <c r="J14320" s="1">
        <f t="shared" si="892"/>
        <v>41.5</v>
      </c>
      <c r="K14320" t="str">
        <f t="shared" si="893"/>
        <v>April</v>
      </c>
      <c r="L14320" t="str">
        <f t="shared" si="894"/>
        <v>Wednesday</v>
      </c>
      <c r="M14320" t="str">
        <f t="shared" si="895"/>
        <v>19</v>
      </c>
      <c r="N14320" t="str">
        <f>VLOOKUP(G14320,'pizza types'!$A$2:$D$33,2,FALSE)</f>
        <v>The California Chicken Pizza</v>
      </c>
      <c r="O14320" t="str">
        <f>VLOOKUP(G14320,'pizza types'!$A$2:$D$33,3,FALSE)</f>
        <v>Chicken</v>
      </c>
      <c r="P14320" t="str">
        <f>VLOOKUP(G14320,'pizza types'!$A$2:$D$33,4,FALSE)</f>
        <v>Chicken, Artichoke, Spinach, Garlic, Jalapeno Peppers, Fontina Cheese, Gouda Cheese</v>
      </c>
    </row>
    <row r="14321" spans="1:16">
      <c r="A14321">
        <v>14320</v>
      </c>
      <c r="B14321">
        <v>6262</v>
      </c>
      <c r="C14321" t="s">
        <v>86</v>
      </c>
      <c r="D14321">
        <v>1</v>
      </c>
      <c r="E14321" s="22">
        <f>VLOOKUP(B14321,orders.!$A$2:$C$21351,2,FALSE)</f>
        <v>42109</v>
      </c>
      <c r="F14321" s="29">
        <f>VLOOKUP(B14321,orders.!$A$2:$C$21351,3,FALSE)</f>
        <v>0.817662037037037</v>
      </c>
      <c r="G14321" t="str">
        <f>VLOOKUP(C14321,pizzas.!$A$2:$D$97,2,FALSE)</f>
        <v>spinach_supr</v>
      </c>
      <c r="H14321" t="str">
        <f>VLOOKUP(C14321,pizzas.!$A$2:$D$97,3,FALSE)</f>
        <v>L</v>
      </c>
      <c r="I14321" s="1">
        <f>VLOOKUP(C14321,pizzas.!$A$2:$D$97,4,FALSE)</f>
        <v>20.75</v>
      </c>
      <c r="J14321" s="1">
        <f t="shared" si="892"/>
        <v>20.75</v>
      </c>
      <c r="K14321" t="str">
        <f t="shared" si="893"/>
        <v>April</v>
      </c>
      <c r="L14321" t="str">
        <f t="shared" si="894"/>
        <v>Wednesday</v>
      </c>
      <c r="M14321" t="str">
        <f t="shared" si="895"/>
        <v>19</v>
      </c>
      <c r="N14321" t="str">
        <f>VLOOKUP(G14321,'pizza types'!$A$2:$D$33,2,FALSE)</f>
        <v>The Spinach Supreme Pizza</v>
      </c>
      <c r="O14321" t="str">
        <f>VLOOKUP(G14321,'pizza types'!$A$2:$D$33,3,FALSE)</f>
        <v>Supreme</v>
      </c>
      <c r="P14321" t="str">
        <f>VLOOKUP(G14321,'pizza types'!$A$2:$D$33,4,FALSE)</f>
        <v>Spinach, Red Onions, Pepperoni, Tomatoes, Artichokes, Kalamata Olives, Garlic, Asiago Cheese</v>
      </c>
    </row>
    <row r="14322" spans="1:16">
      <c r="A14322">
        <v>14321</v>
      </c>
      <c r="B14322">
        <v>6263</v>
      </c>
      <c r="C14322" t="s">
        <v>45</v>
      </c>
      <c r="D14322">
        <v>1</v>
      </c>
      <c r="E14322" s="22">
        <f>VLOOKUP(B14322,orders.!$A$2:$C$21351,2,FALSE)</f>
        <v>42109</v>
      </c>
      <c r="F14322" s="29">
        <f>VLOOKUP(B14322,orders.!$A$2:$C$21351,3,FALSE)</f>
        <v>0.822905092592593</v>
      </c>
      <c r="G14322" t="str">
        <f>VLOOKUP(C14322,pizzas.!$A$2:$D$97,2,FALSE)</f>
        <v>four_cheese</v>
      </c>
      <c r="H14322" t="str">
        <f>VLOOKUP(C14322,pizzas.!$A$2:$D$97,3,FALSE)</f>
        <v>L</v>
      </c>
      <c r="I14322" s="1">
        <f>VLOOKUP(C14322,pizzas.!$A$2:$D$97,4,FALSE)</f>
        <v>17.95</v>
      </c>
      <c r="J14322" s="1">
        <f t="shared" si="892"/>
        <v>17.95</v>
      </c>
      <c r="K14322" t="str">
        <f t="shared" si="893"/>
        <v>April</v>
      </c>
      <c r="L14322" t="str">
        <f t="shared" si="894"/>
        <v>Wednesday</v>
      </c>
      <c r="M14322" t="str">
        <f t="shared" si="895"/>
        <v>19</v>
      </c>
      <c r="N14322" t="str">
        <f>VLOOKUP(G14322,'pizza types'!$A$2:$D$33,2,FALSE)</f>
        <v>The Four Cheese Pizza</v>
      </c>
      <c r="O14322" t="str">
        <f>VLOOKUP(G14322,'pizza types'!$A$2:$D$33,3,FALSE)</f>
        <v>Veggie</v>
      </c>
      <c r="P14322" t="str">
        <f>VLOOKUP(G14322,'pizza types'!$A$2:$D$33,4,FALSE)</f>
        <v>Ricotta Cheese, Gorgonzola Piccante Cheese, Mozzarella Cheese, Parmigiano Reggiano Cheese, Garlic</v>
      </c>
    </row>
    <row r="14323" spans="1:16">
      <c r="A14323">
        <v>14322</v>
      </c>
      <c r="B14323">
        <v>6264</v>
      </c>
      <c r="C14323" t="s">
        <v>29</v>
      </c>
      <c r="D14323">
        <v>1</v>
      </c>
      <c r="E14323" s="22">
        <f>VLOOKUP(B14323,orders.!$A$2:$C$21351,2,FALSE)</f>
        <v>42109</v>
      </c>
      <c r="F14323" s="29">
        <f>VLOOKUP(B14323,orders.!$A$2:$C$21351,3,FALSE)</f>
        <v>0.825949074074074</v>
      </c>
      <c r="G14323" t="str">
        <f>VLOOKUP(C14323,pizzas.!$A$2:$D$97,2,FALSE)</f>
        <v>ital_cpcllo</v>
      </c>
      <c r="H14323" t="str">
        <f>VLOOKUP(C14323,pizzas.!$A$2:$D$97,3,FALSE)</f>
        <v>L</v>
      </c>
      <c r="I14323" s="1">
        <f>VLOOKUP(C14323,pizzas.!$A$2:$D$97,4,FALSE)</f>
        <v>20.5</v>
      </c>
      <c r="J14323" s="1">
        <f t="shared" si="892"/>
        <v>20.5</v>
      </c>
      <c r="K14323" t="str">
        <f t="shared" si="893"/>
        <v>April</v>
      </c>
      <c r="L14323" t="str">
        <f t="shared" si="894"/>
        <v>Wednesday</v>
      </c>
      <c r="M14323" t="str">
        <f t="shared" si="895"/>
        <v>19</v>
      </c>
      <c r="N14323" t="str">
        <f>VLOOKUP(G14323,'pizza types'!$A$2:$D$33,2,FALSE)</f>
        <v>The Italian Capocollo Pizza</v>
      </c>
      <c r="O14323" t="str">
        <f>VLOOKUP(G14323,'pizza types'!$A$2:$D$33,3,FALSE)</f>
        <v>Classic</v>
      </c>
      <c r="P14323" t="str">
        <f>VLOOKUP(G14323,'pizza types'!$A$2:$D$33,4,FALSE)</f>
        <v>Capocollo, Red Peppers, Tomatoes, Goat Cheese, Garlic, Oregano</v>
      </c>
    </row>
    <row r="14324" spans="1:16">
      <c r="A14324">
        <v>14323</v>
      </c>
      <c r="B14324">
        <v>6265</v>
      </c>
      <c r="C14324" t="s">
        <v>92</v>
      </c>
      <c r="D14324">
        <v>1</v>
      </c>
      <c r="E14324" s="22">
        <f>VLOOKUP(B14324,orders.!$A$2:$C$21351,2,FALSE)</f>
        <v>42109</v>
      </c>
      <c r="F14324" s="29">
        <f>VLOOKUP(B14324,orders.!$A$2:$C$21351,3,FALSE)</f>
        <v>0.835694444444444</v>
      </c>
      <c r="G14324" t="str">
        <f>VLOOKUP(C14324,pizzas.!$A$2:$D$97,2,FALSE)</f>
        <v>spicy_ital</v>
      </c>
      <c r="H14324" t="str">
        <f>VLOOKUP(C14324,pizzas.!$A$2:$D$97,3,FALSE)</f>
        <v>M</v>
      </c>
      <c r="I14324" s="1">
        <f>VLOOKUP(C14324,pizzas.!$A$2:$D$97,4,FALSE)</f>
        <v>16.5</v>
      </c>
      <c r="J14324" s="1">
        <f t="shared" si="892"/>
        <v>16.5</v>
      </c>
      <c r="K14324" t="str">
        <f t="shared" si="893"/>
        <v>April</v>
      </c>
      <c r="L14324" t="str">
        <f t="shared" si="894"/>
        <v>Wednesday</v>
      </c>
      <c r="M14324" t="str">
        <f t="shared" si="895"/>
        <v>20</v>
      </c>
      <c r="N14324" t="str">
        <f>VLOOKUP(G14324,'pizza types'!$A$2:$D$33,2,FALSE)</f>
        <v>The Spicy Italian Pizza</v>
      </c>
      <c r="O14324" t="str">
        <f>VLOOKUP(G14324,'pizza types'!$A$2:$D$33,3,FALSE)</f>
        <v>Supreme</v>
      </c>
      <c r="P14324" t="str">
        <f>VLOOKUP(G14324,'pizza types'!$A$2:$D$33,4,FALSE)</f>
        <v>Capocollo, Tomatoes, Goat Cheese, Artichokes, Peperoncini verdi, Garlic</v>
      </c>
    </row>
    <row r="14325" spans="1:16">
      <c r="A14325">
        <v>14324</v>
      </c>
      <c r="B14325">
        <v>6265</v>
      </c>
      <c r="C14325" t="s">
        <v>78</v>
      </c>
      <c r="D14325">
        <v>1</v>
      </c>
      <c r="E14325" s="22">
        <f>VLOOKUP(B14325,orders.!$A$2:$C$21351,2,FALSE)</f>
        <v>42109</v>
      </c>
      <c r="F14325" s="29">
        <f>VLOOKUP(B14325,orders.!$A$2:$C$21351,3,FALSE)</f>
        <v>0.835694444444444</v>
      </c>
      <c r="G14325" t="str">
        <f>VLOOKUP(C14325,pizzas.!$A$2:$D$97,2,FALSE)</f>
        <v>spinach_supr</v>
      </c>
      <c r="H14325" t="str">
        <f>VLOOKUP(C14325,pizzas.!$A$2:$D$97,3,FALSE)</f>
        <v>M</v>
      </c>
      <c r="I14325" s="1">
        <f>VLOOKUP(C14325,pizzas.!$A$2:$D$97,4,FALSE)</f>
        <v>16.5</v>
      </c>
      <c r="J14325" s="1">
        <f t="shared" si="892"/>
        <v>16.5</v>
      </c>
      <c r="K14325" t="str">
        <f t="shared" si="893"/>
        <v>April</v>
      </c>
      <c r="L14325" t="str">
        <f t="shared" si="894"/>
        <v>Wednesday</v>
      </c>
      <c r="M14325" t="str">
        <f t="shared" si="895"/>
        <v>20</v>
      </c>
      <c r="N14325" t="str">
        <f>VLOOKUP(G14325,'pizza types'!$A$2:$D$33,2,FALSE)</f>
        <v>The Spinach Supreme Pizza</v>
      </c>
      <c r="O14325" t="str">
        <f>VLOOKUP(G14325,'pizza types'!$A$2:$D$33,3,FALSE)</f>
        <v>Supreme</v>
      </c>
      <c r="P14325" t="str">
        <f>VLOOKUP(G14325,'pizza types'!$A$2:$D$33,4,FALSE)</f>
        <v>Spinach, Red Onions, Pepperoni, Tomatoes, Artichokes, Kalamata Olives, Garlic, Asiago Cheese</v>
      </c>
    </row>
    <row r="14326" spans="1:16">
      <c r="A14326">
        <v>14325</v>
      </c>
      <c r="B14326">
        <v>6266</v>
      </c>
      <c r="C14326" t="s">
        <v>52</v>
      </c>
      <c r="D14326">
        <v>1</v>
      </c>
      <c r="E14326" s="22">
        <f>VLOOKUP(B14326,orders.!$A$2:$C$21351,2,FALSE)</f>
        <v>42109</v>
      </c>
      <c r="F14326" s="29">
        <f>VLOOKUP(B14326,orders.!$A$2:$C$21351,3,FALSE)</f>
        <v>0.876238425925926</v>
      </c>
      <c r="G14326" t="str">
        <f>VLOOKUP(C14326,pizzas.!$A$2:$D$97,2,FALSE)</f>
        <v>spinach_fet</v>
      </c>
      <c r="H14326" t="str">
        <f>VLOOKUP(C14326,pizzas.!$A$2:$D$97,3,FALSE)</f>
        <v>L</v>
      </c>
      <c r="I14326" s="1">
        <f>VLOOKUP(C14326,pizzas.!$A$2:$D$97,4,FALSE)</f>
        <v>20.25</v>
      </c>
      <c r="J14326" s="1">
        <f t="shared" si="892"/>
        <v>20.25</v>
      </c>
      <c r="K14326" t="str">
        <f t="shared" si="893"/>
        <v>April</v>
      </c>
      <c r="L14326" t="str">
        <f t="shared" si="894"/>
        <v>Wednesday</v>
      </c>
      <c r="M14326" t="str">
        <f t="shared" si="895"/>
        <v>21</v>
      </c>
      <c r="N14326" t="str">
        <f>VLOOKUP(G14326,'pizza types'!$A$2:$D$33,2,FALSE)</f>
        <v>The Spinach and Feta Pizza</v>
      </c>
      <c r="O14326" t="str">
        <f>VLOOKUP(G14326,'pizza types'!$A$2:$D$33,3,FALSE)</f>
        <v>Veggie</v>
      </c>
      <c r="P14326" t="str">
        <f>VLOOKUP(G14326,'pizza types'!$A$2:$D$33,4,FALSE)</f>
        <v>Spinach, Mushrooms, Red Onions, Feta Cheese, Garlic</v>
      </c>
    </row>
    <row r="14327" spans="1:16">
      <c r="A14327">
        <v>14326</v>
      </c>
      <c r="B14327">
        <v>6266</v>
      </c>
      <c r="C14327" t="s">
        <v>88</v>
      </c>
      <c r="D14327">
        <v>1</v>
      </c>
      <c r="E14327" s="22">
        <f>VLOOKUP(B14327,orders.!$A$2:$C$21351,2,FALSE)</f>
        <v>42109</v>
      </c>
      <c r="F14327" s="29">
        <f>VLOOKUP(B14327,orders.!$A$2:$C$21351,3,FALSE)</f>
        <v>0.876238425925926</v>
      </c>
      <c r="G14327" t="str">
        <f>VLOOKUP(C14327,pizzas.!$A$2:$D$97,2,FALSE)</f>
        <v>veggie_veg</v>
      </c>
      <c r="H14327" t="str">
        <f>VLOOKUP(C14327,pizzas.!$A$2:$D$97,3,FALSE)</f>
        <v>M</v>
      </c>
      <c r="I14327" s="1">
        <f>VLOOKUP(C14327,pizzas.!$A$2:$D$97,4,FALSE)</f>
        <v>16</v>
      </c>
      <c r="J14327" s="1">
        <f t="shared" si="892"/>
        <v>16</v>
      </c>
      <c r="K14327" t="str">
        <f t="shared" si="893"/>
        <v>April</v>
      </c>
      <c r="L14327" t="str">
        <f t="shared" si="894"/>
        <v>Wednesday</v>
      </c>
      <c r="M14327" t="str">
        <f t="shared" si="895"/>
        <v>21</v>
      </c>
      <c r="N14327" t="str">
        <f>VLOOKUP(G14327,'pizza types'!$A$2:$D$33,2,FALSE)</f>
        <v>The Vegetables + Vegetables Pizza</v>
      </c>
      <c r="O14327" t="str">
        <f>VLOOKUP(G14327,'pizza types'!$A$2:$D$33,3,FALSE)</f>
        <v>Veggie</v>
      </c>
      <c r="P14327" t="str">
        <f>VLOOKUP(G14327,'pizza types'!$A$2:$D$33,4,FALSE)</f>
        <v>Mushrooms, Tomatoes, Red Peppers, Green Peppers, Red Onions, Zucchini, Spinach, Garlic</v>
      </c>
    </row>
    <row r="14328" spans="1:16">
      <c r="A14328">
        <v>14327</v>
      </c>
      <c r="B14328">
        <v>6267</v>
      </c>
      <c r="C14328" t="s">
        <v>47</v>
      </c>
      <c r="D14328">
        <v>1</v>
      </c>
      <c r="E14328" s="22">
        <f>VLOOKUP(B14328,orders.!$A$2:$C$21351,2,FALSE)</f>
        <v>42109</v>
      </c>
      <c r="F14328" s="29">
        <f>VLOOKUP(B14328,orders.!$A$2:$C$21351,3,FALSE)</f>
        <v>0.896851851851852</v>
      </c>
      <c r="G14328" t="str">
        <f>VLOOKUP(C14328,pizzas.!$A$2:$D$97,2,FALSE)</f>
        <v>calabrese</v>
      </c>
      <c r="H14328" t="str">
        <f>VLOOKUP(C14328,pizzas.!$A$2:$D$97,3,FALSE)</f>
        <v>M</v>
      </c>
      <c r="I14328" s="1">
        <f>VLOOKUP(C14328,pizzas.!$A$2:$D$97,4,FALSE)</f>
        <v>16.25</v>
      </c>
      <c r="J14328" s="1">
        <f t="shared" si="892"/>
        <v>16.25</v>
      </c>
      <c r="K14328" t="str">
        <f t="shared" si="893"/>
        <v>April</v>
      </c>
      <c r="L14328" t="str">
        <f t="shared" si="894"/>
        <v>Wednesday</v>
      </c>
      <c r="M14328" t="str">
        <f t="shared" si="895"/>
        <v>21</v>
      </c>
      <c r="N14328" t="str">
        <f>VLOOKUP(G14328,'pizza types'!$A$2:$D$33,2,FALSE)</f>
        <v>The Calabrese Pizza</v>
      </c>
      <c r="O14328" t="str">
        <f>VLOOKUP(G14328,'pizza types'!$A$2:$D$33,3,FALSE)</f>
        <v>Supreme</v>
      </c>
      <c r="P14328" t="str">
        <f>VLOOKUP(G14328,'pizza types'!$A$2:$D$33,4,FALSE)</f>
        <v>‘Nduja Salami, Pancetta, Tomatoes, Red Onions, Friggitello Peppers, Garlic</v>
      </c>
    </row>
    <row r="14329" spans="1:16">
      <c r="A14329">
        <v>14328</v>
      </c>
      <c r="B14329">
        <v>6268</v>
      </c>
      <c r="C14329" t="s">
        <v>62</v>
      </c>
      <c r="D14329">
        <v>1</v>
      </c>
      <c r="E14329" s="22">
        <f>VLOOKUP(B14329,orders.!$A$2:$C$21351,2,FALSE)</f>
        <v>42109</v>
      </c>
      <c r="F14329" s="29">
        <f>VLOOKUP(B14329,orders.!$A$2:$C$21351,3,FALSE)</f>
        <v>0.927453703703704</v>
      </c>
      <c r="G14329" t="str">
        <f>VLOOKUP(C14329,pizzas.!$A$2:$D$97,2,FALSE)</f>
        <v>ckn_alfredo</v>
      </c>
      <c r="H14329" t="str">
        <f>VLOOKUP(C14329,pizzas.!$A$2:$D$97,3,FALSE)</f>
        <v>S</v>
      </c>
      <c r="I14329" s="1">
        <f>VLOOKUP(C14329,pizzas.!$A$2:$D$97,4,FALSE)</f>
        <v>12.75</v>
      </c>
      <c r="J14329" s="1">
        <f t="shared" si="892"/>
        <v>12.75</v>
      </c>
      <c r="K14329" t="str">
        <f t="shared" si="893"/>
        <v>April</v>
      </c>
      <c r="L14329" t="str">
        <f t="shared" si="894"/>
        <v>Wednesday</v>
      </c>
      <c r="M14329" t="str">
        <f t="shared" si="895"/>
        <v>22</v>
      </c>
      <c r="N14329" t="str">
        <f>VLOOKUP(G14329,'pizza types'!$A$2:$D$33,2,FALSE)</f>
        <v>The Chicken Alfredo Pizza</v>
      </c>
      <c r="O14329" t="str">
        <f>VLOOKUP(G14329,'pizza types'!$A$2:$D$33,3,FALSE)</f>
        <v>Chicken</v>
      </c>
      <c r="P14329" t="str">
        <f>VLOOKUP(G14329,'pizza types'!$A$2:$D$33,4,FALSE)</f>
        <v>Chicken, Red Onions, Red Peppers, Mushrooms, Asiago Cheese, Alfredo Sauce</v>
      </c>
    </row>
    <row r="14330" spans="1:16">
      <c r="A14330">
        <v>14329</v>
      </c>
      <c r="B14330">
        <v>6268</v>
      </c>
      <c r="C14330" t="s">
        <v>83</v>
      </c>
      <c r="D14330">
        <v>1</v>
      </c>
      <c r="E14330" s="22">
        <f>VLOOKUP(B14330,orders.!$A$2:$C$21351,2,FALSE)</f>
        <v>42109</v>
      </c>
      <c r="F14330" s="29">
        <f>VLOOKUP(B14330,orders.!$A$2:$C$21351,3,FALSE)</f>
        <v>0.927453703703704</v>
      </c>
      <c r="G14330" t="str">
        <f>VLOOKUP(C14330,pizzas.!$A$2:$D$97,2,FALSE)</f>
        <v>sicilian</v>
      </c>
      <c r="H14330" t="str">
        <f>VLOOKUP(C14330,pizzas.!$A$2:$D$97,3,FALSE)</f>
        <v>S</v>
      </c>
      <c r="I14330" s="1">
        <f>VLOOKUP(C14330,pizzas.!$A$2:$D$97,4,FALSE)</f>
        <v>12.25</v>
      </c>
      <c r="J14330" s="1">
        <f t="shared" si="892"/>
        <v>12.25</v>
      </c>
      <c r="K14330" t="str">
        <f t="shared" si="893"/>
        <v>April</v>
      </c>
      <c r="L14330" t="str">
        <f t="shared" si="894"/>
        <v>Wednesday</v>
      </c>
      <c r="M14330" t="str">
        <f t="shared" si="895"/>
        <v>22</v>
      </c>
      <c r="N14330" t="str">
        <f>VLOOKUP(G14330,'pizza types'!$A$2:$D$33,2,FALSE)</f>
        <v>The Sicilian Pizza</v>
      </c>
      <c r="O14330" t="str">
        <f>VLOOKUP(G14330,'pizza types'!$A$2:$D$33,3,FALSE)</f>
        <v>Supreme</v>
      </c>
      <c r="P14330" t="str">
        <f>VLOOKUP(G14330,'pizza types'!$A$2:$D$33,4,FALSE)</f>
        <v>Coarse Sicilian Salami, Tomatoes, Green Olives, Luganega Sausage, Onions, Garlic</v>
      </c>
    </row>
    <row r="14331" spans="1:16">
      <c r="A14331">
        <v>14330</v>
      </c>
      <c r="B14331">
        <v>6269</v>
      </c>
      <c r="C14331" t="s">
        <v>76</v>
      </c>
      <c r="D14331">
        <v>1</v>
      </c>
      <c r="E14331" s="22">
        <f>VLOOKUP(B14331,orders.!$A$2:$C$21351,2,FALSE)</f>
        <v>42109</v>
      </c>
      <c r="F14331" s="29">
        <f>VLOOKUP(B14331,orders.!$A$2:$C$21351,3,FALSE)</f>
        <v>0.928344907407407</v>
      </c>
      <c r="G14331" t="str">
        <f>VLOOKUP(C14331,pizzas.!$A$2:$D$97,2,FALSE)</f>
        <v>hawaiian</v>
      </c>
      <c r="H14331" t="str">
        <f>VLOOKUP(C14331,pizzas.!$A$2:$D$97,3,FALSE)</f>
        <v>L</v>
      </c>
      <c r="I14331" s="1">
        <f>VLOOKUP(C14331,pizzas.!$A$2:$D$97,4,FALSE)</f>
        <v>16.5</v>
      </c>
      <c r="J14331" s="1">
        <f t="shared" si="892"/>
        <v>16.5</v>
      </c>
      <c r="K14331" t="str">
        <f t="shared" si="893"/>
        <v>April</v>
      </c>
      <c r="L14331" t="str">
        <f t="shared" si="894"/>
        <v>Wednesday</v>
      </c>
      <c r="M14331" t="str">
        <f t="shared" si="895"/>
        <v>22</v>
      </c>
      <c r="N14331" t="str">
        <f>VLOOKUP(G14331,'pizza types'!$A$2:$D$33,2,FALSE)</f>
        <v>The Hawaiian Pizza</v>
      </c>
      <c r="O14331" t="str">
        <f>VLOOKUP(G14331,'pizza types'!$A$2:$D$33,3,FALSE)</f>
        <v>Classic</v>
      </c>
      <c r="P14331" t="str">
        <f>VLOOKUP(G14331,'pizza types'!$A$2:$D$33,4,FALSE)</f>
        <v>Sliced Ham, Pineapple, Mozzarella Cheese</v>
      </c>
    </row>
    <row r="14332" spans="1:16">
      <c r="A14332">
        <v>14331</v>
      </c>
      <c r="B14332">
        <v>6270</v>
      </c>
      <c r="C14332" t="s">
        <v>72</v>
      </c>
      <c r="D14332">
        <v>1</v>
      </c>
      <c r="E14332" s="22">
        <f>VLOOKUP(B14332,orders.!$A$2:$C$21351,2,FALSE)</f>
        <v>42109</v>
      </c>
      <c r="F14332" s="29">
        <f>VLOOKUP(B14332,orders.!$A$2:$C$21351,3,FALSE)</f>
        <v>0.930416666666667</v>
      </c>
      <c r="G14332" t="str">
        <f>VLOOKUP(C14332,pizzas.!$A$2:$D$97,2,FALSE)</f>
        <v>thai_ckn</v>
      </c>
      <c r="H14332" t="str">
        <f>VLOOKUP(C14332,pizzas.!$A$2:$D$97,3,FALSE)</f>
        <v>M</v>
      </c>
      <c r="I14332" s="1">
        <f>VLOOKUP(C14332,pizzas.!$A$2:$D$97,4,FALSE)</f>
        <v>16.75</v>
      </c>
      <c r="J14332" s="1">
        <f t="shared" si="892"/>
        <v>16.75</v>
      </c>
      <c r="K14332" t="str">
        <f t="shared" si="893"/>
        <v>April</v>
      </c>
      <c r="L14332" t="str">
        <f t="shared" si="894"/>
        <v>Wednesday</v>
      </c>
      <c r="M14332" t="str">
        <f t="shared" si="895"/>
        <v>22</v>
      </c>
      <c r="N14332" t="str">
        <f>VLOOKUP(G14332,'pizza types'!$A$2:$D$33,2,FALSE)</f>
        <v>The Thai Chicken Pizza</v>
      </c>
      <c r="O14332" t="str">
        <f>VLOOKUP(G14332,'pizza types'!$A$2:$D$33,3,FALSE)</f>
        <v>Chicken</v>
      </c>
      <c r="P14332" t="str">
        <f>VLOOKUP(G14332,'pizza types'!$A$2:$D$33,4,FALSE)</f>
        <v>Chicken, Pineapple, Tomatoes, Red Peppers, Thai Sweet Chilli Sauce</v>
      </c>
    </row>
    <row r="14333" spans="1:16">
      <c r="A14333">
        <v>14332</v>
      </c>
      <c r="B14333">
        <v>6271</v>
      </c>
      <c r="C14333" t="s">
        <v>57</v>
      </c>
      <c r="D14333">
        <v>1</v>
      </c>
      <c r="E14333" s="22">
        <f>VLOOKUP(B14333,orders.!$A$2:$C$21351,2,FALSE)</f>
        <v>42110</v>
      </c>
      <c r="F14333" s="29">
        <f>VLOOKUP(B14333,orders.!$A$2:$C$21351,3,FALSE)</f>
        <v>0.476145833333333</v>
      </c>
      <c r="G14333" t="str">
        <f>VLOOKUP(C14333,pizzas.!$A$2:$D$97,2,FALSE)</f>
        <v>bbq_ckn</v>
      </c>
      <c r="H14333" t="str">
        <f>VLOOKUP(C14333,pizzas.!$A$2:$D$97,3,FALSE)</f>
        <v>M</v>
      </c>
      <c r="I14333" s="1">
        <f>VLOOKUP(C14333,pizzas.!$A$2:$D$97,4,FALSE)</f>
        <v>16.75</v>
      </c>
      <c r="J14333" s="1">
        <f t="shared" si="892"/>
        <v>16.75</v>
      </c>
      <c r="K14333" t="str">
        <f t="shared" si="893"/>
        <v>April</v>
      </c>
      <c r="L14333" t="str">
        <f t="shared" si="894"/>
        <v>Thursday</v>
      </c>
      <c r="M14333" t="str">
        <f t="shared" si="895"/>
        <v>11</v>
      </c>
      <c r="N14333" t="str">
        <f>VLOOKUP(G14333,'pizza types'!$A$2:$D$33,2,FALSE)</f>
        <v>The Barbecue Chicken Pizza</v>
      </c>
      <c r="O14333" t="str">
        <f>VLOOKUP(G14333,'pizza types'!$A$2:$D$33,3,FALSE)</f>
        <v>Chicken</v>
      </c>
      <c r="P14333" t="str">
        <f>VLOOKUP(G14333,'pizza types'!$A$2:$D$33,4,FALSE)</f>
        <v>Barbecued Chicken, Red Peppers, Green Peppers, Tomatoes, Red Onions, Barbecue Sauce</v>
      </c>
    </row>
    <row r="14334" spans="1:16">
      <c r="A14334">
        <v>14333</v>
      </c>
      <c r="B14334">
        <v>6271</v>
      </c>
      <c r="C14334" t="s">
        <v>17</v>
      </c>
      <c r="D14334">
        <v>1</v>
      </c>
      <c r="E14334" s="22">
        <f>VLOOKUP(B14334,orders.!$A$2:$C$21351,2,FALSE)</f>
        <v>42110</v>
      </c>
      <c r="F14334" s="29">
        <f>VLOOKUP(B14334,orders.!$A$2:$C$21351,3,FALSE)</f>
        <v>0.476145833333333</v>
      </c>
      <c r="G14334" t="str">
        <f>VLOOKUP(C14334,pizzas.!$A$2:$D$97,2,FALSE)</f>
        <v>classic_dlx</v>
      </c>
      <c r="H14334" t="str">
        <f>VLOOKUP(C14334,pizzas.!$A$2:$D$97,3,FALSE)</f>
        <v>M</v>
      </c>
      <c r="I14334" s="1">
        <f>VLOOKUP(C14334,pizzas.!$A$2:$D$97,4,FALSE)</f>
        <v>16</v>
      </c>
      <c r="J14334" s="1">
        <f t="shared" si="892"/>
        <v>16</v>
      </c>
      <c r="K14334" t="str">
        <f t="shared" si="893"/>
        <v>April</v>
      </c>
      <c r="L14334" t="str">
        <f t="shared" si="894"/>
        <v>Thursday</v>
      </c>
      <c r="M14334" t="str">
        <f t="shared" si="895"/>
        <v>11</v>
      </c>
      <c r="N14334" t="str">
        <f>VLOOKUP(G14334,'pizza types'!$A$2:$D$33,2,FALSE)</f>
        <v>The Classic Deluxe Pizza</v>
      </c>
      <c r="O14334" t="str">
        <f>VLOOKUP(G14334,'pizza types'!$A$2:$D$33,3,FALSE)</f>
        <v>Classic</v>
      </c>
      <c r="P14334" t="str">
        <f>VLOOKUP(G14334,'pizza types'!$A$2:$D$33,4,FALSE)</f>
        <v>Pepperoni, Mushrooms, Red Onions, Red Peppers, Bacon</v>
      </c>
    </row>
    <row r="14335" spans="1:16">
      <c r="A14335">
        <v>14334</v>
      </c>
      <c r="B14335">
        <v>6272</v>
      </c>
      <c r="C14335" t="s">
        <v>40</v>
      </c>
      <c r="D14335">
        <v>1</v>
      </c>
      <c r="E14335" s="22">
        <f>VLOOKUP(B14335,orders.!$A$2:$C$21351,2,FALSE)</f>
        <v>42110</v>
      </c>
      <c r="F14335" s="29">
        <f>VLOOKUP(B14335,orders.!$A$2:$C$21351,3,FALSE)</f>
        <v>0.4934375</v>
      </c>
      <c r="G14335" t="str">
        <f>VLOOKUP(C14335,pizzas.!$A$2:$D$97,2,FALSE)</f>
        <v>pepperoni</v>
      </c>
      <c r="H14335" t="str">
        <f>VLOOKUP(C14335,pizzas.!$A$2:$D$97,3,FALSE)</f>
        <v>L</v>
      </c>
      <c r="I14335" s="1">
        <f>VLOOKUP(C14335,pizzas.!$A$2:$D$97,4,FALSE)</f>
        <v>15.25</v>
      </c>
      <c r="J14335" s="1">
        <f t="shared" si="892"/>
        <v>15.25</v>
      </c>
      <c r="K14335" t="str">
        <f t="shared" si="893"/>
        <v>April</v>
      </c>
      <c r="L14335" t="str">
        <f t="shared" si="894"/>
        <v>Thursday</v>
      </c>
      <c r="M14335" t="str">
        <f t="shared" si="895"/>
        <v>11</v>
      </c>
      <c r="N14335" t="str">
        <f>VLOOKUP(G14335,'pizza types'!$A$2:$D$33,2,FALSE)</f>
        <v>The Pepperoni Pizza</v>
      </c>
      <c r="O14335" t="str">
        <f>VLOOKUP(G14335,'pizza types'!$A$2:$D$33,3,FALSE)</f>
        <v>Classic</v>
      </c>
      <c r="P14335" t="str">
        <f>VLOOKUP(G14335,'pizza types'!$A$2:$D$33,4,FALSE)</f>
        <v>Mozzarella Cheese, Pepperoni</v>
      </c>
    </row>
    <row r="14336" spans="1:16">
      <c r="A14336">
        <v>14335</v>
      </c>
      <c r="B14336">
        <v>6273</v>
      </c>
      <c r="C14336" t="s">
        <v>24</v>
      </c>
      <c r="D14336">
        <v>1</v>
      </c>
      <c r="E14336" s="22">
        <f>VLOOKUP(B14336,orders.!$A$2:$C$21351,2,FALSE)</f>
        <v>42110</v>
      </c>
      <c r="F14336" s="29">
        <f>VLOOKUP(B14336,orders.!$A$2:$C$21351,3,FALSE)</f>
        <v>0.494201388888889</v>
      </c>
      <c r="G14336" t="str">
        <f>VLOOKUP(C14336,pizzas.!$A$2:$D$97,2,FALSE)</f>
        <v>bbq_ckn</v>
      </c>
      <c r="H14336" t="str">
        <f>VLOOKUP(C14336,pizzas.!$A$2:$D$97,3,FALSE)</f>
        <v>S</v>
      </c>
      <c r="I14336" s="1">
        <f>VLOOKUP(C14336,pizzas.!$A$2:$D$97,4,FALSE)</f>
        <v>12.75</v>
      </c>
      <c r="J14336" s="1">
        <f t="shared" si="892"/>
        <v>12.75</v>
      </c>
      <c r="K14336" t="str">
        <f t="shared" si="893"/>
        <v>April</v>
      </c>
      <c r="L14336" t="str">
        <f t="shared" si="894"/>
        <v>Thursday</v>
      </c>
      <c r="M14336" t="str">
        <f t="shared" si="895"/>
        <v>11</v>
      </c>
      <c r="N14336" t="str">
        <f>VLOOKUP(G14336,'pizza types'!$A$2:$D$33,2,FALSE)</f>
        <v>The Barbecue Chicken Pizza</v>
      </c>
      <c r="O14336" t="str">
        <f>VLOOKUP(G14336,'pizza types'!$A$2:$D$33,3,FALSE)</f>
        <v>Chicken</v>
      </c>
      <c r="P14336" t="str">
        <f>VLOOKUP(G14336,'pizza types'!$A$2:$D$33,4,FALSE)</f>
        <v>Barbecued Chicken, Red Peppers, Green Peppers, Tomatoes, Red Onions, Barbecue Sauce</v>
      </c>
    </row>
    <row r="14337" spans="1:16">
      <c r="A14337">
        <v>14336</v>
      </c>
      <c r="B14337">
        <v>6273</v>
      </c>
      <c r="C14337" t="s">
        <v>18</v>
      </c>
      <c r="D14337">
        <v>1</v>
      </c>
      <c r="E14337" s="22">
        <f>VLOOKUP(B14337,orders.!$A$2:$C$21351,2,FALSE)</f>
        <v>42110</v>
      </c>
      <c r="F14337" s="29">
        <f>VLOOKUP(B14337,orders.!$A$2:$C$21351,3,FALSE)</f>
        <v>0.494201388888889</v>
      </c>
      <c r="G14337" t="str">
        <f>VLOOKUP(C14337,pizzas.!$A$2:$D$97,2,FALSE)</f>
        <v>five_cheese</v>
      </c>
      <c r="H14337" t="str">
        <f>VLOOKUP(C14337,pizzas.!$A$2:$D$97,3,FALSE)</f>
        <v>L</v>
      </c>
      <c r="I14337" s="1">
        <f>VLOOKUP(C14337,pizzas.!$A$2:$D$97,4,FALSE)</f>
        <v>18.5</v>
      </c>
      <c r="J14337" s="1">
        <f t="shared" si="892"/>
        <v>18.5</v>
      </c>
      <c r="K14337" t="str">
        <f t="shared" si="893"/>
        <v>April</v>
      </c>
      <c r="L14337" t="str">
        <f t="shared" si="894"/>
        <v>Thursday</v>
      </c>
      <c r="M14337" t="str">
        <f t="shared" si="895"/>
        <v>11</v>
      </c>
      <c r="N14337" t="str">
        <f>VLOOKUP(G14337,'pizza types'!$A$2:$D$33,2,FALSE)</f>
        <v>The Five Cheese Pizza</v>
      </c>
      <c r="O14337" t="str">
        <f>VLOOKUP(G14337,'pizza types'!$A$2:$D$33,3,FALSE)</f>
        <v>Veggie</v>
      </c>
      <c r="P14337" t="str">
        <f>VLOOKUP(G14337,'pizza types'!$A$2:$D$33,4,FALSE)</f>
        <v>Mozzarella Cheese, Provolone Cheese, Smoked Gouda Cheese, Romano Cheese, Blue Cheese, Garlic</v>
      </c>
    </row>
    <row r="14338" spans="1:16">
      <c r="A14338">
        <v>14337</v>
      </c>
      <c r="B14338">
        <v>6273</v>
      </c>
      <c r="C14338" t="s">
        <v>70</v>
      </c>
      <c r="D14338">
        <v>1</v>
      </c>
      <c r="E14338" s="22">
        <f>VLOOKUP(B14338,orders.!$A$2:$C$21351,2,FALSE)</f>
        <v>42110</v>
      </c>
      <c r="F14338" s="29">
        <f>VLOOKUP(B14338,orders.!$A$2:$C$21351,3,FALSE)</f>
        <v>0.494201388888889</v>
      </c>
      <c r="G14338" t="str">
        <f>VLOOKUP(C14338,pizzas.!$A$2:$D$97,2,FALSE)</f>
        <v>peppr_salami</v>
      </c>
      <c r="H14338" t="str">
        <f>VLOOKUP(C14338,pizzas.!$A$2:$D$97,3,FALSE)</f>
        <v>L</v>
      </c>
      <c r="I14338" s="1">
        <f>VLOOKUP(C14338,pizzas.!$A$2:$D$97,4,FALSE)</f>
        <v>20.75</v>
      </c>
      <c r="J14338" s="1">
        <f t="shared" si="892"/>
        <v>20.75</v>
      </c>
      <c r="K14338" t="str">
        <f t="shared" si="893"/>
        <v>April</v>
      </c>
      <c r="L14338" t="str">
        <f t="shared" si="894"/>
        <v>Thursday</v>
      </c>
      <c r="M14338" t="str">
        <f t="shared" si="895"/>
        <v>11</v>
      </c>
      <c r="N14338" t="str">
        <f>VLOOKUP(G14338,'pizza types'!$A$2:$D$33,2,FALSE)</f>
        <v>The Pepper Salami Pizza</v>
      </c>
      <c r="O14338" t="str">
        <f>VLOOKUP(G14338,'pizza types'!$A$2:$D$33,3,FALSE)</f>
        <v>Supreme</v>
      </c>
      <c r="P14338" t="str">
        <f>VLOOKUP(G14338,'pizza types'!$A$2:$D$33,4,FALSE)</f>
        <v>Genoa Salami, Capocollo, Pepperoni, Tomatoes, Asiago Cheese, Garlic</v>
      </c>
    </row>
    <row r="14339" spans="1:16">
      <c r="A14339">
        <v>14338</v>
      </c>
      <c r="B14339">
        <v>6273</v>
      </c>
      <c r="C14339" t="s">
        <v>89</v>
      </c>
      <c r="D14339">
        <v>1</v>
      </c>
      <c r="E14339" s="22">
        <f>VLOOKUP(B14339,orders.!$A$2:$C$21351,2,FALSE)</f>
        <v>42110</v>
      </c>
      <c r="F14339" s="29">
        <f>VLOOKUP(B14339,orders.!$A$2:$C$21351,3,FALSE)</f>
        <v>0.494201388888889</v>
      </c>
      <c r="G14339" t="str">
        <f>VLOOKUP(C14339,pizzas.!$A$2:$D$97,2,FALSE)</f>
        <v>the_greek</v>
      </c>
      <c r="H14339" t="str">
        <f>VLOOKUP(C14339,pizzas.!$A$2:$D$97,3,FALSE)</f>
        <v>M</v>
      </c>
      <c r="I14339" s="1">
        <f>VLOOKUP(C14339,pizzas.!$A$2:$D$97,4,FALSE)</f>
        <v>16</v>
      </c>
      <c r="J14339" s="1">
        <f t="shared" ref="J14339:J14402" si="896">(D14339*I14339)</f>
        <v>16</v>
      </c>
      <c r="K14339" t="str">
        <f t="shared" ref="K14339:K14402" si="897">TEXT(E14339,"MMMM")</f>
        <v>April</v>
      </c>
      <c r="L14339" t="str">
        <f t="shared" ref="L14339:L14402" si="898">TEXT(E14339,"DDDD")</f>
        <v>Thursday</v>
      </c>
      <c r="M14339" t="str">
        <f t="shared" ref="M14339:M14402" si="899">TEXT(F14339,"H")</f>
        <v>11</v>
      </c>
      <c r="N14339" t="str">
        <f>VLOOKUP(G14339,'pizza types'!$A$2:$D$33,2,FALSE)</f>
        <v>The Greek Pizza</v>
      </c>
      <c r="O14339" t="str">
        <f>VLOOKUP(G14339,'pizza types'!$A$2:$D$33,3,FALSE)</f>
        <v>Classic</v>
      </c>
      <c r="P14339" t="str">
        <f>VLOOKUP(G14339,'pizza types'!$A$2:$D$33,4,FALSE)</f>
        <v>Kalamata Olives, Feta Cheese, Tomatoes, Garlic, Beef Chuck Roast, Red Onions</v>
      </c>
    </row>
    <row r="14340" spans="1:16">
      <c r="A14340">
        <v>14339</v>
      </c>
      <c r="B14340">
        <v>6274</v>
      </c>
      <c r="C14340" t="s">
        <v>77</v>
      </c>
      <c r="D14340">
        <v>1</v>
      </c>
      <c r="E14340" s="22">
        <f>VLOOKUP(B14340,orders.!$A$2:$C$21351,2,FALSE)</f>
        <v>42110</v>
      </c>
      <c r="F14340" s="29">
        <f>VLOOKUP(B14340,orders.!$A$2:$C$21351,3,FALSE)</f>
        <v>0.511655092592593</v>
      </c>
      <c r="G14340" t="str">
        <f>VLOOKUP(C14340,pizzas.!$A$2:$D$97,2,FALSE)</f>
        <v>pep_msh_pep</v>
      </c>
      <c r="H14340" t="str">
        <f>VLOOKUP(C14340,pizzas.!$A$2:$D$97,3,FALSE)</f>
        <v>S</v>
      </c>
      <c r="I14340" s="1">
        <f>VLOOKUP(C14340,pizzas.!$A$2:$D$97,4,FALSE)</f>
        <v>11</v>
      </c>
      <c r="J14340" s="1">
        <f t="shared" si="896"/>
        <v>11</v>
      </c>
      <c r="K14340" t="str">
        <f t="shared" si="897"/>
        <v>April</v>
      </c>
      <c r="L14340" t="str">
        <f t="shared" si="898"/>
        <v>Thursday</v>
      </c>
      <c r="M14340" t="str">
        <f t="shared" si="899"/>
        <v>12</v>
      </c>
      <c r="N14340" t="str">
        <f>VLOOKUP(G14340,'pizza types'!$A$2:$D$33,2,FALSE)</f>
        <v>The Pepperoni, Mushroom, and Peppers Pizza</v>
      </c>
      <c r="O14340" t="str">
        <f>VLOOKUP(G14340,'pizza types'!$A$2:$D$33,3,FALSE)</f>
        <v>Classic</v>
      </c>
      <c r="P14340" t="str">
        <f>VLOOKUP(G14340,'pizza types'!$A$2:$D$33,4,FALSE)</f>
        <v>Pepperoni, Mushrooms, Green Peppers</v>
      </c>
    </row>
    <row r="14341" spans="1:16">
      <c r="A14341">
        <v>14340</v>
      </c>
      <c r="B14341">
        <v>6275</v>
      </c>
      <c r="C14341" t="s">
        <v>43</v>
      </c>
      <c r="D14341">
        <v>1</v>
      </c>
      <c r="E14341" s="22">
        <f>VLOOKUP(B14341,orders.!$A$2:$C$21351,2,FALSE)</f>
        <v>42110</v>
      </c>
      <c r="F14341" s="29">
        <f>VLOOKUP(B14341,orders.!$A$2:$C$21351,3,FALSE)</f>
        <v>0.518460648148148</v>
      </c>
      <c r="G14341" t="str">
        <f>VLOOKUP(C14341,pizzas.!$A$2:$D$97,2,FALSE)</f>
        <v>big_meat</v>
      </c>
      <c r="H14341" t="str">
        <f>VLOOKUP(C14341,pizzas.!$A$2:$D$97,3,FALSE)</f>
        <v>S</v>
      </c>
      <c r="I14341" s="1">
        <f>VLOOKUP(C14341,pizzas.!$A$2:$D$97,4,FALSE)</f>
        <v>12</v>
      </c>
      <c r="J14341" s="1">
        <f t="shared" si="896"/>
        <v>12</v>
      </c>
      <c r="K14341" t="str">
        <f t="shared" si="897"/>
        <v>April</v>
      </c>
      <c r="L14341" t="str">
        <f t="shared" si="898"/>
        <v>Thursday</v>
      </c>
      <c r="M14341" t="str">
        <f t="shared" si="899"/>
        <v>12</v>
      </c>
      <c r="N14341" t="str">
        <f>VLOOKUP(G14341,'pizza types'!$A$2:$D$33,2,FALSE)</f>
        <v>The Big Meat Pizza</v>
      </c>
      <c r="O14341" t="str">
        <f>VLOOKUP(G14341,'pizza types'!$A$2:$D$33,3,FALSE)</f>
        <v>Classic</v>
      </c>
      <c r="P14341" t="str">
        <f>VLOOKUP(G14341,'pizza types'!$A$2:$D$33,4,FALSE)</f>
        <v>Bacon, Pepperoni, Italian Sausage, Chorizo Sausage</v>
      </c>
    </row>
    <row r="14342" spans="1:16">
      <c r="A14342">
        <v>14341</v>
      </c>
      <c r="B14342">
        <v>6275</v>
      </c>
      <c r="C14342" t="s">
        <v>35</v>
      </c>
      <c r="D14342">
        <v>1</v>
      </c>
      <c r="E14342" s="22">
        <f>VLOOKUP(B14342,orders.!$A$2:$C$21351,2,FALSE)</f>
        <v>42110</v>
      </c>
      <c r="F14342" s="29">
        <f>VLOOKUP(B14342,orders.!$A$2:$C$21351,3,FALSE)</f>
        <v>0.518460648148148</v>
      </c>
      <c r="G14342" t="str">
        <f>VLOOKUP(C14342,pizzas.!$A$2:$D$97,2,FALSE)</f>
        <v>mexicana</v>
      </c>
      <c r="H14342" t="str">
        <f>VLOOKUP(C14342,pizzas.!$A$2:$D$97,3,FALSE)</f>
        <v>L</v>
      </c>
      <c r="I14342" s="1">
        <f>VLOOKUP(C14342,pizzas.!$A$2:$D$97,4,FALSE)</f>
        <v>20.25</v>
      </c>
      <c r="J14342" s="1">
        <f t="shared" si="896"/>
        <v>20.25</v>
      </c>
      <c r="K14342" t="str">
        <f t="shared" si="897"/>
        <v>April</v>
      </c>
      <c r="L14342" t="str">
        <f t="shared" si="898"/>
        <v>Thursday</v>
      </c>
      <c r="M14342" t="str">
        <f t="shared" si="899"/>
        <v>12</v>
      </c>
      <c r="N14342" t="str">
        <f>VLOOKUP(G14342,'pizza types'!$A$2:$D$33,2,FALSE)</f>
        <v>The Mexicana Pizza</v>
      </c>
      <c r="O14342" t="str">
        <f>VLOOKUP(G14342,'pizza types'!$A$2:$D$33,3,FALSE)</f>
        <v>Veggie</v>
      </c>
      <c r="P14342" t="str">
        <f>VLOOKUP(G14342,'pizza types'!$A$2:$D$33,4,FALSE)</f>
        <v>Tomatoes, Red Peppers, Jalapeno Peppers, Red Onions, Cilantro, Corn, Chipotle Sauce, Garlic</v>
      </c>
    </row>
    <row r="14343" spans="1:16">
      <c r="A14343">
        <v>14342</v>
      </c>
      <c r="B14343">
        <v>6275</v>
      </c>
      <c r="C14343" t="s">
        <v>83</v>
      </c>
      <c r="D14343">
        <v>1</v>
      </c>
      <c r="E14343" s="22">
        <f>VLOOKUP(B14343,orders.!$A$2:$C$21351,2,FALSE)</f>
        <v>42110</v>
      </c>
      <c r="F14343" s="29">
        <f>VLOOKUP(B14343,orders.!$A$2:$C$21351,3,FALSE)</f>
        <v>0.518460648148148</v>
      </c>
      <c r="G14343" t="str">
        <f>VLOOKUP(C14343,pizzas.!$A$2:$D$97,2,FALSE)</f>
        <v>sicilian</v>
      </c>
      <c r="H14343" t="str">
        <f>VLOOKUP(C14343,pizzas.!$A$2:$D$97,3,FALSE)</f>
        <v>S</v>
      </c>
      <c r="I14343" s="1">
        <f>VLOOKUP(C14343,pizzas.!$A$2:$D$97,4,FALSE)</f>
        <v>12.25</v>
      </c>
      <c r="J14343" s="1">
        <f t="shared" si="896"/>
        <v>12.25</v>
      </c>
      <c r="K14343" t="str">
        <f t="shared" si="897"/>
        <v>April</v>
      </c>
      <c r="L14343" t="str">
        <f t="shared" si="898"/>
        <v>Thursday</v>
      </c>
      <c r="M14343" t="str">
        <f t="shared" si="899"/>
        <v>12</v>
      </c>
      <c r="N14343" t="str">
        <f>VLOOKUP(G14343,'pizza types'!$A$2:$D$33,2,FALSE)</f>
        <v>The Sicilian Pizza</v>
      </c>
      <c r="O14343" t="str">
        <f>VLOOKUP(G14343,'pizza types'!$A$2:$D$33,3,FALSE)</f>
        <v>Supreme</v>
      </c>
      <c r="P14343" t="str">
        <f>VLOOKUP(G14343,'pizza types'!$A$2:$D$33,4,FALSE)</f>
        <v>Coarse Sicilian Salami, Tomatoes, Green Olives, Luganega Sausage, Onions, Garlic</v>
      </c>
    </row>
    <row r="14344" spans="1:16">
      <c r="A14344">
        <v>14343</v>
      </c>
      <c r="B14344">
        <v>6276</v>
      </c>
      <c r="C14344" t="s">
        <v>43</v>
      </c>
      <c r="D14344">
        <v>1</v>
      </c>
      <c r="E14344" s="22">
        <f>VLOOKUP(B14344,orders.!$A$2:$C$21351,2,FALSE)</f>
        <v>42110</v>
      </c>
      <c r="F14344" s="29">
        <f>VLOOKUP(B14344,orders.!$A$2:$C$21351,3,FALSE)</f>
        <v>0.521087962962963</v>
      </c>
      <c r="G14344" t="str">
        <f>VLOOKUP(C14344,pizzas.!$A$2:$D$97,2,FALSE)</f>
        <v>big_meat</v>
      </c>
      <c r="H14344" t="str">
        <f>VLOOKUP(C14344,pizzas.!$A$2:$D$97,3,FALSE)</f>
        <v>S</v>
      </c>
      <c r="I14344" s="1">
        <f>VLOOKUP(C14344,pizzas.!$A$2:$D$97,4,FALSE)</f>
        <v>12</v>
      </c>
      <c r="J14344" s="1">
        <f t="shared" si="896"/>
        <v>12</v>
      </c>
      <c r="K14344" t="str">
        <f t="shared" si="897"/>
        <v>April</v>
      </c>
      <c r="L14344" t="str">
        <f t="shared" si="898"/>
        <v>Thursday</v>
      </c>
      <c r="M14344" t="str">
        <f t="shared" si="899"/>
        <v>12</v>
      </c>
      <c r="N14344" t="str">
        <f>VLOOKUP(G14344,'pizza types'!$A$2:$D$33,2,FALSE)</f>
        <v>The Big Meat Pizza</v>
      </c>
      <c r="O14344" t="str">
        <f>VLOOKUP(G14344,'pizza types'!$A$2:$D$33,3,FALSE)</f>
        <v>Classic</v>
      </c>
      <c r="P14344" t="str">
        <f>VLOOKUP(G14344,'pizza types'!$A$2:$D$33,4,FALSE)</f>
        <v>Bacon, Pepperoni, Italian Sausage, Chorizo Sausage</v>
      </c>
    </row>
    <row r="14345" spans="1:16">
      <c r="A14345">
        <v>14344</v>
      </c>
      <c r="B14345">
        <v>6276</v>
      </c>
      <c r="C14345" t="s">
        <v>17</v>
      </c>
      <c r="D14345">
        <v>1</v>
      </c>
      <c r="E14345" s="22">
        <f>VLOOKUP(B14345,orders.!$A$2:$C$21351,2,FALSE)</f>
        <v>42110</v>
      </c>
      <c r="F14345" s="29">
        <f>VLOOKUP(B14345,orders.!$A$2:$C$21351,3,FALSE)</f>
        <v>0.521087962962963</v>
      </c>
      <c r="G14345" t="str">
        <f>VLOOKUP(C14345,pizzas.!$A$2:$D$97,2,FALSE)</f>
        <v>classic_dlx</v>
      </c>
      <c r="H14345" t="str">
        <f>VLOOKUP(C14345,pizzas.!$A$2:$D$97,3,FALSE)</f>
        <v>M</v>
      </c>
      <c r="I14345" s="1">
        <f>VLOOKUP(C14345,pizzas.!$A$2:$D$97,4,FALSE)</f>
        <v>16</v>
      </c>
      <c r="J14345" s="1">
        <f t="shared" si="896"/>
        <v>16</v>
      </c>
      <c r="K14345" t="str">
        <f t="shared" si="897"/>
        <v>April</v>
      </c>
      <c r="L14345" t="str">
        <f t="shared" si="898"/>
        <v>Thursday</v>
      </c>
      <c r="M14345" t="str">
        <f t="shared" si="899"/>
        <v>12</v>
      </c>
      <c r="N14345" t="str">
        <f>VLOOKUP(G14345,'pizza types'!$A$2:$D$33,2,FALSE)</f>
        <v>The Classic Deluxe Pizza</v>
      </c>
      <c r="O14345" t="str">
        <f>VLOOKUP(G14345,'pizza types'!$A$2:$D$33,3,FALSE)</f>
        <v>Classic</v>
      </c>
      <c r="P14345" t="str">
        <f>VLOOKUP(G14345,'pizza types'!$A$2:$D$33,4,FALSE)</f>
        <v>Pepperoni, Mushrooms, Red Onions, Red Peppers, Bacon</v>
      </c>
    </row>
    <row r="14346" spans="1:16">
      <c r="A14346">
        <v>14345</v>
      </c>
      <c r="B14346">
        <v>6276</v>
      </c>
      <c r="C14346" t="s">
        <v>79</v>
      </c>
      <c r="D14346">
        <v>1</v>
      </c>
      <c r="E14346" s="22">
        <f>VLOOKUP(B14346,orders.!$A$2:$C$21351,2,FALSE)</f>
        <v>42110</v>
      </c>
      <c r="F14346" s="29">
        <f>VLOOKUP(B14346,orders.!$A$2:$C$21351,3,FALSE)</f>
        <v>0.521087962962963</v>
      </c>
      <c r="G14346" t="str">
        <f>VLOOKUP(C14346,pizzas.!$A$2:$D$97,2,FALSE)</f>
        <v>prsc_argla</v>
      </c>
      <c r="H14346" t="str">
        <f>VLOOKUP(C14346,pizzas.!$A$2:$D$97,3,FALSE)</f>
        <v>M</v>
      </c>
      <c r="I14346" s="1">
        <f>VLOOKUP(C14346,pizzas.!$A$2:$D$97,4,FALSE)</f>
        <v>16.5</v>
      </c>
      <c r="J14346" s="1">
        <f t="shared" si="896"/>
        <v>16.5</v>
      </c>
      <c r="K14346" t="str">
        <f t="shared" si="897"/>
        <v>April</v>
      </c>
      <c r="L14346" t="str">
        <f t="shared" si="898"/>
        <v>Thursday</v>
      </c>
      <c r="M14346" t="str">
        <f t="shared" si="899"/>
        <v>12</v>
      </c>
      <c r="N14346" t="str">
        <f>VLOOKUP(G14346,'pizza types'!$A$2:$D$33,2,FALSE)</f>
        <v>The Prosciutto and Arugula Pizza</v>
      </c>
      <c r="O14346" t="str">
        <f>VLOOKUP(G14346,'pizza types'!$A$2:$D$33,3,FALSE)</f>
        <v>Supreme</v>
      </c>
      <c r="P14346" t="str">
        <f>VLOOKUP(G14346,'pizza types'!$A$2:$D$33,4,FALSE)</f>
        <v>Prosciutto di San Daniele, Arugula, Mozzarella Cheese</v>
      </c>
    </row>
    <row r="14347" spans="1:16">
      <c r="A14347">
        <v>14346</v>
      </c>
      <c r="B14347">
        <v>6276</v>
      </c>
      <c r="C14347" t="s">
        <v>21</v>
      </c>
      <c r="D14347">
        <v>1</v>
      </c>
      <c r="E14347" s="22">
        <f>VLOOKUP(B14347,orders.!$A$2:$C$21351,2,FALSE)</f>
        <v>42110</v>
      </c>
      <c r="F14347" s="29">
        <f>VLOOKUP(B14347,orders.!$A$2:$C$21351,3,FALSE)</f>
        <v>0.521087962962963</v>
      </c>
      <c r="G14347" t="str">
        <f>VLOOKUP(C14347,pizzas.!$A$2:$D$97,2,FALSE)</f>
        <v>thai_ckn</v>
      </c>
      <c r="H14347" t="str">
        <f>VLOOKUP(C14347,pizzas.!$A$2:$D$97,3,FALSE)</f>
        <v>L</v>
      </c>
      <c r="I14347" s="1">
        <f>VLOOKUP(C14347,pizzas.!$A$2:$D$97,4,FALSE)</f>
        <v>20.75</v>
      </c>
      <c r="J14347" s="1">
        <f t="shared" si="896"/>
        <v>20.75</v>
      </c>
      <c r="K14347" t="str">
        <f t="shared" si="897"/>
        <v>April</v>
      </c>
      <c r="L14347" t="str">
        <f t="shared" si="898"/>
        <v>Thursday</v>
      </c>
      <c r="M14347" t="str">
        <f t="shared" si="899"/>
        <v>12</v>
      </c>
      <c r="N14347" t="str">
        <f>VLOOKUP(G14347,'pizza types'!$A$2:$D$33,2,FALSE)</f>
        <v>The Thai Chicken Pizza</v>
      </c>
      <c r="O14347" t="str">
        <f>VLOOKUP(G14347,'pizza types'!$A$2:$D$33,3,FALSE)</f>
        <v>Chicken</v>
      </c>
      <c r="P14347" t="str">
        <f>VLOOKUP(G14347,'pizza types'!$A$2:$D$33,4,FALSE)</f>
        <v>Chicken, Pineapple, Tomatoes, Red Peppers, Thai Sweet Chilli Sauce</v>
      </c>
    </row>
    <row r="14348" spans="1:16">
      <c r="A14348">
        <v>14347</v>
      </c>
      <c r="B14348">
        <v>6277</v>
      </c>
      <c r="C14348" t="s">
        <v>22</v>
      </c>
      <c r="D14348">
        <v>1</v>
      </c>
      <c r="E14348" s="22">
        <f>VLOOKUP(B14348,orders.!$A$2:$C$21351,2,FALSE)</f>
        <v>42110</v>
      </c>
      <c r="F14348" s="29">
        <f>VLOOKUP(B14348,orders.!$A$2:$C$21351,3,FALSE)</f>
        <v>0.53255787037037</v>
      </c>
      <c r="G14348" t="str">
        <f>VLOOKUP(C14348,pizzas.!$A$2:$D$97,2,FALSE)</f>
        <v>ital_supr</v>
      </c>
      <c r="H14348" t="str">
        <f>VLOOKUP(C14348,pizzas.!$A$2:$D$97,3,FALSE)</f>
        <v>M</v>
      </c>
      <c r="I14348" s="1">
        <f>VLOOKUP(C14348,pizzas.!$A$2:$D$97,4,FALSE)</f>
        <v>16.5</v>
      </c>
      <c r="J14348" s="1">
        <f t="shared" si="896"/>
        <v>16.5</v>
      </c>
      <c r="K14348" t="str">
        <f t="shared" si="897"/>
        <v>April</v>
      </c>
      <c r="L14348" t="str">
        <f t="shared" si="898"/>
        <v>Thursday</v>
      </c>
      <c r="M14348" t="str">
        <f t="shared" si="899"/>
        <v>12</v>
      </c>
      <c r="N14348" t="str">
        <f>VLOOKUP(G14348,'pizza types'!$A$2:$D$33,2,FALSE)</f>
        <v>The Italian Supreme Pizza</v>
      </c>
      <c r="O14348" t="str">
        <f>VLOOKUP(G14348,'pizza types'!$A$2:$D$33,3,FALSE)</f>
        <v>Supreme</v>
      </c>
      <c r="P14348" t="str">
        <f>VLOOKUP(G14348,'pizza types'!$A$2:$D$33,4,FALSE)</f>
        <v>Calabrese Salami, Capocollo, Tomatoes, Red Onions, Green Olives, Garlic</v>
      </c>
    </row>
    <row r="14349" spans="1:16">
      <c r="A14349">
        <v>14348</v>
      </c>
      <c r="B14349">
        <v>6278</v>
      </c>
      <c r="C14349" t="s">
        <v>43</v>
      </c>
      <c r="D14349">
        <v>1</v>
      </c>
      <c r="E14349" s="22">
        <f>VLOOKUP(B14349,orders.!$A$2:$C$21351,2,FALSE)</f>
        <v>42110</v>
      </c>
      <c r="F14349" s="29">
        <f>VLOOKUP(B14349,orders.!$A$2:$C$21351,3,FALSE)</f>
        <v>0.536215277777778</v>
      </c>
      <c r="G14349" t="str">
        <f>VLOOKUP(C14349,pizzas.!$A$2:$D$97,2,FALSE)</f>
        <v>big_meat</v>
      </c>
      <c r="H14349" t="str">
        <f>VLOOKUP(C14349,pizzas.!$A$2:$D$97,3,FALSE)</f>
        <v>S</v>
      </c>
      <c r="I14349" s="1">
        <f>VLOOKUP(C14349,pizzas.!$A$2:$D$97,4,FALSE)</f>
        <v>12</v>
      </c>
      <c r="J14349" s="1">
        <f t="shared" si="896"/>
        <v>12</v>
      </c>
      <c r="K14349" t="str">
        <f t="shared" si="897"/>
        <v>April</v>
      </c>
      <c r="L14349" t="str">
        <f t="shared" si="898"/>
        <v>Thursday</v>
      </c>
      <c r="M14349" t="str">
        <f t="shared" si="899"/>
        <v>12</v>
      </c>
      <c r="N14349" t="str">
        <f>VLOOKUP(G14349,'pizza types'!$A$2:$D$33,2,FALSE)</f>
        <v>The Big Meat Pizza</v>
      </c>
      <c r="O14349" t="str">
        <f>VLOOKUP(G14349,'pizza types'!$A$2:$D$33,3,FALSE)</f>
        <v>Classic</v>
      </c>
      <c r="P14349" t="str">
        <f>VLOOKUP(G14349,'pizza types'!$A$2:$D$33,4,FALSE)</f>
        <v>Bacon, Pepperoni, Italian Sausage, Chorizo Sausage</v>
      </c>
    </row>
    <row r="14350" spans="1:16">
      <c r="A14350">
        <v>14349</v>
      </c>
      <c r="B14350">
        <v>6278</v>
      </c>
      <c r="C14350" t="s">
        <v>38</v>
      </c>
      <c r="D14350">
        <v>1</v>
      </c>
      <c r="E14350" s="22">
        <f>VLOOKUP(B14350,orders.!$A$2:$C$21351,2,FALSE)</f>
        <v>42110</v>
      </c>
      <c r="F14350" s="29">
        <f>VLOOKUP(B14350,orders.!$A$2:$C$21351,3,FALSE)</f>
        <v>0.536215277777778</v>
      </c>
      <c r="G14350" t="str">
        <f>VLOOKUP(C14350,pizzas.!$A$2:$D$97,2,FALSE)</f>
        <v>cali_ckn</v>
      </c>
      <c r="H14350" t="str">
        <f>VLOOKUP(C14350,pizzas.!$A$2:$D$97,3,FALSE)</f>
        <v>L</v>
      </c>
      <c r="I14350" s="1">
        <f>VLOOKUP(C14350,pizzas.!$A$2:$D$97,4,FALSE)</f>
        <v>20.75</v>
      </c>
      <c r="J14350" s="1">
        <f t="shared" si="896"/>
        <v>20.75</v>
      </c>
      <c r="K14350" t="str">
        <f t="shared" si="897"/>
        <v>April</v>
      </c>
      <c r="L14350" t="str">
        <f t="shared" si="898"/>
        <v>Thursday</v>
      </c>
      <c r="M14350" t="str">
        <f t="shared" si="899"/>
        <v>12</v>
      </c>
      <c r="N14350" t="str">
        <f>VLOOKUP(G14350,'pizza types'!$A$2:$D$33,2,FALSE)</f>
        <v>The California Chicken Pizza</v>
      </c>
      <c r="O14350" t="str">
        <f>VLOOKUP(G14350,'pizza types'!$A$2:$D$33,3,FALSE)</f>
        <v>Chicken</v>
      </c>
      <c r="P14350" t="str">
        <f>VLOOKUP(G14350,'pizza types'!$A$2:$D$33,4,FALSE)</f>
        <v>Chicken, Artichoke, Spinach, Garlic, Jalapeno Peppers, Fontina Cheese, Gouda Cheese</v>
      </c>
    </row>
    <row r="14351" spans="1:16">
      <c r="A14351">
        <v>14350</v>
      </c>
      <c r="B14351">
        <v>6278</v>
      </c>
      <c r="C14351" t="s">
        <v>17</v>
      </c>
      <c r="D14351">
        <v>1</v>
      </c>
      <c r="E14351" s="22">
        <f>VLOOKUP(B14351,orders.!$A$2:$C$21351,2,FALSE)</f>
        <v>42110</v>
      </c>
      <c r="F14351" s="29">
        <f>VLOOKUP(B14351,orders.!$A$2:$C$21351,3,FALSE)</f>
        <v>0.536215277777778</v>
      </c>
      <c r="G14351" t="str">
        <f>VLOOKUP(C14351,pizzas.!$A$2:$D$97,2,FALSE)</f>
        <v>classic_dlx</v>
      </c>
      <c r="H14351" t="str">
        <f>VLOOKUP(C14351,pizzas.!$A$2:$D$97,3,FALSE)</f>
        <v>M</v>
      </c>
      <c r="I14351" s="1">
        <f>VLOOKUP(C14351,pizzas.!$A$2:$D$97,4,FALSE)</f>
        <v>16</v>
      </c>
      <c r="J14351" s="1">
        <f t="shared" si="896"/>
        <v>16</v>
      </c>
      <c r="K14351" t="str">
        <f t="shared" si="897"/>
        <v>April</v>
      </c>
      <c r="L14351" t="str">
        <f t="shared" si="898"/>
        <v>Thursday</v>
      </c>
      <c r="M14351" t="str">
        <f t="shared" si="899"/>
        <v>12</v>
      </c>
      <c r="N14351" t="str">
        <f>VLOOKUP(G14351,'pizza types'!$A$2:$D$33,2,FALSE)</f>
        <v>The Classic Deluxe Pizza</v>
      </c>
      <c r="O14351" t="str">
        <f>VLOOKUP(G14351,'pizza types'!$A$2:$D$33,3,FALSE)</f>
        <v>Classic</v>
      </c>
      <c r="P14351" t="str">
        <f>VLOOKUP(G14351,'pizza types'!$A$2:$D$33,4,FALSE)</f>
        <v>Pepperoni, Mushrooms, Red Onions, Red Peppers, Bacon</v>
      </c>
    </row>
    <row r="14352" spans="1:16">
      <c r="A14352">
        <v>14351</v>
      </c>
      <c r="B14352">
        <v>6278</v>
      </c>
      <c r="C14352" t="s">
        <v>19</v>
      </c>
      <c r="D14352">
        <v>1</v>
      </c>
      <c r="E14352" s="22">
        <f>VLOOKUP(B14352,orders.!$A$2:$C$21351,2,FALSE)</f>
        <v>42110</v>
      </c>
      <c r="F14352" s="29">
        <f>VLOOKUP(B14352,orders.!$A$2:$C$21351,3,FALSE)</f>
        <v>0.536215277777778</v>
      </c>
      <c r="G14352" t="str">
        <f>VLOOKUP(C14352,pizzas.!$A$2:$D$97,2,FALSE)</f>
        <v>ital_supr</v>
      </c>
      <c r="H14352" t="str">
        <f>VLOOKUP(C14352,pizzas.!$A$2:$D$97,3,FALSE)</f>
        <v>L</v>
      </c>
      <c r="I14352" s="1">
        <f>VLOOKUP(C14352,pizzas.!$A$2:$D$97,4,FALSE)</f>
        <v>20.75</v>
      </c>
      <c r="J14352" s="1">
        <f t="shared" si="896"/>
        <v>20.75</v>
      </c>
      <c r="K14352" t="str">
        <f t="shared" si="897"/>
        <v>April</v>
      </c>
      <c r="L14352" t="str">
        <f t="shared" si="898"/>
        <v>Thursday</v>
      </c>
      <c r="M14352" t="str">
        <f t="shared" si="899"/>
        <v>12</v>
      </c>
      <c r="N14352" t="str">
        <f>VLOOKUP(G14352,'pizza types'!$A$2:$D$33,2,FALSE)</f>
        <v>The Italian Supreme Pizza</v>
      </c>
      <c r="O14352" t="str">
        <f>VLOOKUP(G14352,'pizza types'!$A$2:$D$33,3,FALSE)</f>
        <v>Supreme</v>
      </c>
      <c r="P14352" t="str">
        <f>VLOOKUP(G14352,'pizza types'!$A$2:$D$33,4,FALSE)</f>
        <v>Calabrese Salami, Capocollo, Tomatoes, Red Onions, Green Olives, Garlic</v>
      </c>
    </row>
    <row r="14353" spans="1:16">
      <c r="A14353">
        <v>14352</v>
      </c>
      <c r="B14353">
        <v>6278</v>
      </c>
      <c r="C14353" t="s">
        <v>32</v>
      </c>
      <c r="D14353">
        <v>1</v>
      </c>
      <c r="E14353" s="22">
        <f>VLOOKUP(B14353,orders.!$A$2:$C$21351,2,FALSE)</f>
        <v>42110</v>
      </c>
      <c r="F14353" s="29">
        <f>VLOOKUP(B14353,orders.!$A$2:$C$21351,3,FALSE)</f>
        <v>0.536215277777778</v>
      </c>
      <c r="G14353" t="str">
        <f>VLOOKUP(C14353,pizzas.!$A$2:$D$97,2,FALSE)</f>
        <v>spicy_ital</v>
      </c>
      <c r="H14353" t="str">
        <f>VLOOKUP(C14353,pizzas.!$A$2:$D$97,3,FALSE)</f>
        <v>L</v>
      </c>
      <c r="I14353" s="1">
        <f>VLOOKUP(C14353,pizzas.!$A$2:$D$97,4,FALSE)</f>
        <v>20.75</v>
      </c>
      <c r="J14353" s="1">
        <f t="shared" si="896"/>
        <v>20.75</v>
      </c>
      <c r="K14353" t="str">
        <f t="shared" si="897"/>
        <v>April</v>
      </c>
      <c r="L14353" t="str">
        <f t="shared" si="898"/>
        <v>Thursday</v>
      </c>
      <c r="M14353" t="str">
        <f t="shared" si="899"/>
        <v>12</v>
      </c>
      <c r="N14353" t="str">
        <f>VLOOKUP(G14353,'pizza types'!$A$2:$D$33,2,FALSE)</f>
        <v>The Spicy Italian Pizza</v>
      </c>
      <c r="O14353" t="str">
        <f>VLOOKUP(G14353,'pizza types'!$A$2:$D$33,3,FALSE)</f>
        <v>Supreme</v>
      </c>
      <c r="P14353" t="str">
        <f>VLOOKUP(G14353,'pizza types'!$A$2:$D$33,4,FALSE)</f>
        <v>Capocollo, Tomatoes, Goat Cheese, Artichokes, Peperoncini verdi, Garlic</v>
      </c>
    </row>
    <row r="14354" spans="1:16">
      <c r="A14354">
        <v>14353</v>
      </c>
      <c r="B14354">
        <v>6278</v>
      </c>
      <c r="C14354" t="s">
        <v>21</v>
      </c>
      <c r="D14354">
        <v>1</v>
      </c>
      <c r="E14354" s="22">
        <f>VLOOKUP(B14354,orders.!$A$2:$C$21351,2,FALSE)</f>
        <v>42110</v>
      </c>
      <c r="F14354" s="29">
        <f>VLOOKUP(B14354,orders.!$A$2:$C$21351,3,FALSE)</f>
        <v>0.536215277777778</v>
      </c>
      <c r="G14354" t="str">
        <f>VLOOKUP(C14354,pizzas.!$A$2:$D$97,2,FALSE)</f>
        <v>thai_ckn</v>
      </c>
      <c r="H14354" t="str">
        <f>VLOOKUP(C14354,pizzas.!$A$2:$D$97,3,FALSE)</f>
        <v>L</v>
      </c>
      <c r="I14354" s="1">
        <f>VLOOKUP(C14354,pizzas.!$A$2:$D$97,4,FALSE)</f>
        <v>20.75</v>
      </c>
      <c r="J14354" s="1">
        <f t="shared" si="896"/>
        <v>20.75</v>
      </c>
      <c r="K14354" t="str">
        <f t="shared" si="897"/>
        <v>April</v>
      </c>
      <c r="L14354" t="str">
        <f t="shared" si="898"/>
        <v>Thursday</v>
      </c>
      <c r="M14354" t="str">
        <f t="shared" si="899"/>
        <v>12</v>
      </c>
      <c r="N14354" t="str">
        <f>VLOOKUP(G14354,'pizza types'!$A$2:$D$33,2,FALSE)</f>
        <v>The Thai Chicken Pizza</v>
      </c>
      <c r="O14354" t="str">
        <f>VLOOKUP(G14354,'pizza types'!$A$2:$D$33,3,FALSE)</f>
        <v>Chicken</v>
      </c>
      <c r="P14354" t="str">
        <f>VLOOKUP(G14354,'pizza types'!$A$2:$D$33,4,FALSE)</f>
        <v>Chicken, Pineapple, Tomatoes, Red Peppers, Thai Sweet Chilli Sauce</v>
      </c>
    </row>
    <row r="14355" spans="1:16">
      <c r="A14355">
        <v>14354</v>
      </c>
      <c r="B14355">
        <v>6278</v>
      </c>
      <c r="C14355" t="s">
        <v>34</v>
      </c>
      <c r="D14355">
        <v>1</v>
      </c>
      <c r="E14355" s="22">
        <f>VLOOKUP(B14355,orders.!$A$2:$C$21351,2,FALSE)</f>
        <v>42110</v>
      </c>
      <c r="F14355" s="29">
        <f>VLOOKUP(B14355,orders.!$A$2:$C$21351,3,FALSE)</f>
        <v>0.536215277777778</v>
      </c>
      <c r="G14355" t="str">
        <f>VLOOKUP(C14355,pizzas.!$A$2:$D$97,2,FALSE)</f>
        <v>veggie_veg</v>
      </c>
      <c r="H14355" t="str">
        <f>VLOOKUP(C14355,pizzas.!$A$2:$D$97,3,FALSE)</f>
        <v>S</v>
      </c>
      <c r="I14355" s="1">
        <f>VLOOKUP(C14355,pizzas.!$A$2:$D$97,4,FALSE)</f>
        <v>12</v>
      </c>
      <c r="J14355" s="1">
        <f t="shared" si="896"/>
        <v>12</v>
      </c>
      <c r="K14355" t="str">
        <f t="shared" si="897"/>
        <v>April</v>
      </c>
      <c r="L14355" t="str">
        <f t="shared" si="898"/>
        <v>Thursday</v>
      </c>
      <c r="M14355" t="str">
        <f t="shared" si="899"/>
        <v>12</v>
      </c>
      <c r="N14355" t="str">
        <f>VLOOKUP(G14355,'pizza types'!$A$2:$D$33,2,FALSE)</f>
        <v>The Vegetables + Vegetables Pizza</v>
      </c>
      <c r="O14355" t="str">
        <f>VLOOKUP(G14355,'pizza types'!$A$2:$D$33,3,FALSE)</f>
        <v>Veggie</v>
      </c>
      <c r="P14355" t="str">
        <f>VLOOKUP(G14355,'pizza types'!$A$2:$D$33,4,FALSE)</f>
        <v>Mushrooms, Tomatoes, Red Peppers, Green Peppers, Red Onions, Zucchini, Spinach, Garlic</v>
      </c>
    </row>
    <row r="14356" spans="1:16">
      <c r="A14356">
        <v>14355</v>
      </c>
      <c r="B14356">
        <v>6279</v>
      </c>
      <c r="C14356" t="s">
        <v>102</v>
      </c>
      <c r="D14356">
        <v>1</v>
      </c>
      <c r="E14356" s="22">
        <f>VLOOKUP(B14356,orders.!$A$2:$C$21351,2,FALSE)</f>
        <v>42110</v>
      </c>
      <c r="F14356" s="29">
        <f>VLOOKUP(B14356,orders.!$A$2:$C$21351,3,FALSE)</f>
        <v>0.536238425925926</v>
      </c>
      <c r="G14356" t="str">
        <f>VLOOKUP(C14356,pizzas.!$A$2:$D$97,2,FALSE)</f>
        <v>the_greek</v>
      </c>
      <c r="H14356" t="str">
        <f>VLOOKUP(C14356,pizzas.!$A$2:$D$97,3,FALSE)</f>
        <v>L</v>
      </c>
      <c r="I14356" s="1">
        <f>VLOOKUP(C14356,pizzas.!$A$2:$D$97,4,FALSE)</f>
        <v>20.5</v>
      </c>
      <c r="J14356" s="1">
        <f t="shared" si="896"/>
        <v>20.5</v>
      </c>
      <c r="K14356" t="str">
        <f t="shared" si="897"/>
        <v>April</v>
      </c>
      <c r="L14356" t="str">
        <f t="shared" si="898"/>
        <v>Thursday</v>
      </c>
      <c r="M14356" t="str">
        <f t="shared" si="899"/>
        <v>12</v>
      </c>
      <c r="N14356" t="str">
        <f>VLOOKUP(G14356,'pizza types'!$A$2:$D$33,2,FALSE)</f>
        <v>The Greek Pizza</v>
      </c>
      <c r="O14356" t="str">
        <f>VLOOKUP(G14356,'pizza types'!$A$2:$D$33,3,FALSE)</f>
        <v>Classic</v>
      </c>
      <c r="P14356" t="str">
        <f>VLOOKUP(G14356,'pizza types'!$A$2:$D$33,4,FALSE)</f>
        <v>Kalamata Olives, Feta Cheese, Tomatoes, Garlic, Beef Chuck Roast, Red Onions</v>
      </c>
    </row>
    <row r="14357" spans="1:16">
      <c r="A14357">
        <v>14356</v>
      </c>
      <c r="B14357">
        <v>6280</v>
      </c>
      <c r="C14357" t="s">
        <v>43</v>
      </c>
      <c r="D14357">
        <v>1</v>
      </c>
      <c r="E14357" s="22">
        <f>VLOOKUP(B14357,orders.!$A$2:$C$21351,2,FALSE)</f>
        <v>42110</v>
      </c>
      <c r="F14357" s="29">
        <f>VLOOKUP(B14357,orders.!$A$2:$C$21351,3,FALSE)</f>
        <v>0.548553240740741</v>
      </c>
      <c r="G14357" t="str">
        <f>VLOOKUP(C14357,pizzas.!$A$2:$D$97,2,FALSE)</f>
        <v>big_meat</v>
      </c>
      <c r="H14357" t="str">
        <f>VLOOKUP(C14357,pizzas.!$A$2:$D$97,3,FALSE)</f>
        <v>S</v>
      </c>
      <c r="I14357" s="1">
        <f>VLOOKUP(C14357,pizzas.!$A$2:$D$97,4,FALSE)</f>
        <v>12</v>
      </c>
      <c r="J14357" s="1">
        <f t="shared" si="896"/>
        <v>12</v>
      </c>
      <c r="K14357" t="str">
        <f t="shared" si="897"/>
        <v>April</v>
      </c>
      <c r="L14357" t="str">
        <f t="shared" si="898"/>
        <v>Thursday</v>
      </c>
      <c r="M14357" t="str">
        <f t="shared" si="899"/>
        <v>13</v>
      </c>
      <c r="N14357" t="str">
        <f>VLOOKUP(G14357,'pizza types'!$A$2:$D$33,2,FALSE)</f>
        <v>The Big Meat Pizza</v>
      </c>
      <c r="O14357" t="str">
        <f>VLOOKUP(G14357,'pizza types'!$A$2:$D$33,3,FALSE)</f>
        <v>Classic</v>
      </c>
      <c r="P14357" t="str">
        <f>VLOOKUP(G14357,'pizza types'!$A$2:$D$33,4,FALSE)</f>
        <v>Bacon, Pepperoni, Italian Sausage, Chorizo Sausage</v>
      </c>
    </row>
    <row r="14358" spans="1:16">
      <c r="A14358">
        <v>14357</v>
      </c>
      <c r="B14358">
        <v>6280</v>
      </c>
      <c r="C14358" t="s">
        <v>90</v>
      </c>
      <c r="D14358">
        <v>1</v>
      </c>
      <c r="E14358" s="22">
        <f>VLOOKUP(B14358,orders.!$A$2:$C$21351,2,FALSE)</f>
        <v>42110</v>
      </c>
      <c r="F14358" s="29">
        <f>VLOOKUP(B14358,orders.!$A$2:$C$21351,3,FALSE)</f>
        <v>0.548553240740741</v>
      </c>
      <c r="G14358" t="str">
        <f>VLOOKUP(C14358,pizzas.!$A$2:$D$97,2,FALSE)</f>
        <v>ckn_pesto</v>
      </c>
      <c r="H14358" t="str">
        <f>VLOOKUP(C14358,pizzas.!$A$2:$D$97,3,FALSE)</f>
        <v>S</v>
      </c>
      <c r="I14358" s="1">
        <f>VLOOKUP(C14358,pizzas.!$A$2:$D$97,4,FALSE)</f>
        <v>12.75</v>
      </c>
      <c r="J14358" s="1">
        <f t="shared" si="896"/>
        <v>12.75</v>
      </c>
      <c r="K14358" t="str">
        <f t="shared" si="897"/>
        <v>April</v>
      </c>
      <c r="L14358" t="str">
        <f t="shared" si="898"/>
        <v>Thursday</v>
      </c>
      <c r="M14358" t="str">
        <f t="shared" si="899"/>
        <v>13</v>
      </c>
      <c r="N14358" t="str">
        <f>VLOOKUP(G14358,'pizza types'!$A$2:$D$33,2,FALSE)</f>
        <v>The Chicken Pesto Pizza</v>
      </c>
      <c r="O14358" t="str">
        <f>VLOOKUP(G14358,'pizza types'!$A$2:$D$33,3,FALSE)</f>
        <v>Chicken</v>
      </c>
      <c r="P14358" t="str">
        <f>VLOOKUP(G14358,'pizza types'!$A$2:$D$33,4,FALSE)</f>
        <v>Chicken, Tomatoes, Red Peppers, Spinach, Garlic, Pesto Sauce</v>
      </c>
    </row>
    <row r="14359" spans="1:16">
      <c r="A14359">
        <v>14358</v>
      </c>
      <c r="B14359">
        <v>6280</v>
      </c>
      <c r="C14359" t="s">
        <v>95</v>
      </c>
      <c r="D14359">
        <v>1</v>
      </c>
      <c r="E14359" s="22">
        <f>VLOOKUP(B14359,orders.!$A$2:$C$21351,2,FALSE)</f>
        <v>42110</v>
      </c>
      <c r="F14359" s="29">
        <f>VLOOKUP(B14359,orders.!$A$2:$C$21351,3,FALSE)</f>
        <v>0.548553240740741</v>
      </c>
      <c r="G14359" t="str">
        <f>VLOOKUP(C14359,pizzas.!$A$2:$D$97,2,FALSE)</f>
        <v>mediterraneo</v>
      </c>
      <c r="H14359" t="str">
        <f>VLOOKUP(C14359,pizzas.!$A$2:$D$97,3,FALSE)</f>
        <v>S</v>
      </c>
      <c r="I14359" s="1">
        <f>VLOOKUP(C14359,pizzas.!$A$2:$D$97,4,FALSE)</f>
        <v>12</v>
      </c>
      <c r="J14359" s="1">
        <f t="shared" si="896"/>
        <v>12</v>
      </c>
      <c r="K14359" t="str">
        <f t="shared" si="897"/>
        <v>April</v>
      </c>
      <c r="L14359" t="str">
        <f t="shared" si="898"/>
        <v>Thursday</v>
      </c>
      <c r="M14359" t="str">
        <f t="shared" si="899"/>
        <v>13</v>
      </c>
      <c r="N14359" t="str">
        <f>VLOOKUP(G14359,'pizza types'!$A$2:$D$33,2,FALSE)</f>
        <v>The Mediterranean Pizza</v>
      </c>
      <c r="O14359" t="str">
        <f>VLOOKUP(G14359,'pizza types'!$A$2:$D$33,3,FALSE)</f>
        <v>Veggie</v>
      </c>
      <c r="P14359" t="str">
        <f>VLOOKUP(G14359,'pizza types'!$A$2:$D$33,4,FALSE)</f>
        <v>Spinach, Artichokes, Kalamata Olives, Sun-dried Tomatoes, Feta Cheese, Plum Tomatoes, Red Onions</v>
      </c>
    </row>
    <row r="14360" spans="1:16">
      <c r="A14360">
        <v>14359</v>
      </c>
      <c r="B14360">
        <v>6280</v>
      </c>
      <c r="C14360" t="s">
        <v>71</v>
      </c>
      <c r="D14360">
        <v>1</v>
      </c>
      <c r="E14360" s="22">
        <f>VLOOKUP(B14360,orders.!$A$2:$C$21351,2,FALSE)</f>
        <v>42110</v>
      </c>
      <c r="F14360" s="29">
        <f>VLOOKUP(B14360,orders.!$A$2:$C$21351,3,FALSE)</f>
        <v>0.548553240740741</v>
      </c>
      <c r="G14360" t="str">
        <f>VLOOKUP(C14360,pizzas.!$A$2:$D$97,2,FALSE)</f>
        <v>spin_pesto</v>
      </c>
      <c r="H14360" t="str">
        <f>VLOOKUP(C14360,pizzas.!$A$2:$D$97,3,FALSE)</f>
        <v>S</v>
      </c>
      <c r="I14360" s="1">
        <f>VLOOKUP(C14360,pizzas.!$A$2:$D$97,4,FALSE)</f>
        <v>12.5</v>
      </c>
      <c r="J14360" s="1">
        <f t="shared" si="896"/>
        <v>12.5</v>
      </c>
      <c r="K14360" t="str">
        <f t="shared" si="897"/>
        <v>April</v>
      </c>
      <c r="L14360" t="str">
        <f t="shared" si="898"/>
        <v>Thursday</v>
      </c>
      <c r="M14360" t="str">
        <f t="shared" si="899"/>
        <v>13</v>
      </c>
      <c r="N14360" t="str">
        <f>VLOOKUP(G14360,'pizza types'!$A$2:$D$33,2,FALSE)</f>
        <v>The Spinach Pesto Pizza</v>
      </c>
      <c r="O14360" t="str">
        <f>VLOOKUP(G14360,'pizza types'!$A$2:$D$33,3,FALSE)</f>
        <v>Veggie</v>
      </c>
      <c r="P14360" t="str">
        <f>VLOOKUP(G14360,'pizza types'!$A$2:$D$33,4,FALSE)</f>
        <v>Spinach, Artichokes, Tomatoes, Sun-dried Tomatoes, Garlic, Pesto Sauce</v>
      </c>
    </row>
    <row r="14361" spans="1:16">
      <c r="A14361">
        <v>14360</v>
      </c>
      <c r="B14361">
        <v>6281</v>
      </c>
      <c r="C14361" t="s">
        <v>22</v>
      </c>
      <c r="D14361">
        <v>1</v>
      </c>
      <c r="E14361" s="22">
        <f>VLOOKUP(B14361,orders.!$A$2:$C$21351,2,FALSE)</f>
        <v>42110</v>
      </c>
      <c r="F14361" s="29">
        <f>VLOOKUP(B14361,orders.!$A$2:$C$21351,3,FALSE)</f>
        <v>0.562418981481482</v>
      </c>
      <c r="G14361" t="str">
        <f>VLOOKUP(C14361,pizzas.!$A$2:$D$97,2,FALSE)</f>
        <v>ital_supr</v>
      </c>
      <c r="H14361" t="str">
        <f>VLOOKUP(C14361,pizzas.!$A$2:$D$97,3,FALSE)</f>
        <v>M</v>
      </c>
      <c r="I14361" s="1">
        <f>VLOOKUP(C14361,pizzas.!$A$2:$D$97,4,FALSE)</f>
        <v>16.5</v>
      </c>
      <c r="J14361" s="1">
        <f t="shared" si="896"/>
        <v>16.5</v>
      </c>
      <c r="K14361" t="str">
        <f t="shared" si="897"/>
        <v>April</v>
      </c>
      <c r="L14361" t="str">
        <f t="shared" si="898"/>
        <v>Thursday</v>
      </c>
      <c r="M14361" t="str">
        <f t="shared" si="899"/>
        <v>13</v>
      </c>
      <c r="N14361" t="str">
        <f>VLOOKUP(G14361,'pizza types'!$A$2:$D$33,2,FALSE)</f>
        <v>The Italian Supreme Pizza</v>
      </c>
      <c r="O14361" t="str">
        <f>VLOOKUP(G14361,'pizza types'!$A$2:$D$33,3,FALSE)</f>
        <v>Supreme</v>
      </c>
      <c r="P14361" t="str">
        <f>VLOOKUP(G14361,'pizza types'!$A$2:$D$33,4,FALSE)</f>
        <v>Calabrese Salami, Capocollo, Tomatoes, Red Onions, Green Olives, Garlic</v>
      </c>
    </row>
    <row r="14362" spans="1:16">
      <c r="A14362">
        <v>14361</v>
      </c>
      <c r="B14362">
        <v>6282</v>
      </c>
      <c r="C14362" t="s">
        <v>36</v>
      </c>
      <c r="D14362">
        <v>1</v>
      </c>
      <c r="E14362" s="22">
        <f>VLOOKUP(B14362,orders.!$A$2:$C$21351,2,FALSE)</f>
        <v>42110</v>
      </c>
      <c r="F14362" s="29">
        <f>VLOOKUP(B14362,orders.!$A$2:$C$21351,3,FALSE)</f>
        <v>0.575787037037037</v>
      </c>
      <c r="G14362" t="str">
        <f>VLOOKUP(C14362,pizzas.!$A$2:$D$97,2,FALSE)</f>
        <v>southw_ckn</v>
      </c>
      <c r="H14362" t="str">
        <f>VLOOKUP(C14362,pizzas.!$A$2:$D$97,3,FALSE)</f>
        <v>L</v>
      </c>
      <c r="I14362" s="1">
        <f>VLOOKUP(C14362,pizzas.!$A$2:$D$97,4,FALSE)</f>
        <v>20.75</v>
      </c>
      <c r="J14362" s="1">
        <f t="shared" si="896"/>
        <v>20.75</v>
      </c>
      <c r="K14362" t="str">
        <f t="shared" si="897"/>
        <v>April</v>
      </c>
      <c r="L14362" t="str">
        <f t="shared" si="898"/>
        <v>Thursday</v>
      </c>
      <c r="M14362" t="str">
        <f t="shared" si="899"/>
        <v>13</v>
      </c>
      <c r="N14362" t="str">
        <f>VLOOKUP(G14362,'pizza types'!$A$2:$D$33,2,FALSE)</f>
        <v>The Southwest Chicken Pizza</v>
      </c>
      <c r="O14362" t="str">
        <f>VLOOKUP(G14362,'pizza types'!$A$2:$D$33,3,FALSE)</f>
        <v>Chicken</v>
      </c>
      <c r="P14362" t="str">
        <f>VLOOKUP(G14362,'pizza types'!$A$2:$D$33,4,FALSE)</f>
        <v>Chicken, Tomatoes, Red Peppers, Red Onions, Jalapeno Peppers, Corn, Cilantro, Chipotle Sauce</v>
      </c>
    </row>
    <row r="14363" spans="1:16">
      <c r="A14363">
        <v>14362</v>
      </c>
      <c r="B14363">
        <v>6283</v>
      </c>
      <c r="C14363" t="s">
        <v>37</v>
      </c>
      <c r="D14363">
        <v>1</v>
      </c>
      <c r="E14363" s="22">
        <f>VLOOKUP(B14363,orders.!$A$2:$C$21351,2,FALSE)</f>
        <v>42110</v>
      </c>
      <c r="F14363" s="29">
        <f>VLOOKUP(B14363,orders.!$A$2:$C$21351,3,FALSE)</f>
        <v>0.580532407407407</v>
      </c>
      <c r="G14363" t="str">
        <f>VLOOKUP(C14363,pizzas.!$A$2:$D$97,2,FALSE)</f>
        <v>bbq_ckn</v>
      </c>
      <c r="H14363" t="str">
        <f>VLOOKUP(C14363,pizzas.!$A$2:$D$97,3,FALSE)</f>
        <v>L</v>
      </c>
      <c r="I14363" s="1">
        <f>VLOOKUP(C14363,pizzas.!$A$2:$D$97,4,FALSE)</f>
        <v>20.75</v>
      </c>
      <c r="J14363" s="1">
        <f t="shared" si="896"/>
        <v>20.75</v>
      </c>
      <c r="K14363" t="str">
        <f t="shared" si="897"/>
        <v>April</v>
      </c>
      <c r="L14363" t="str">
        <f t="shared" si="898"/>
        <v>Thursday</v>
      </c>
      <c r="M14363" t="str">
        <f t="shared" si="899"/>
        <v>13</v>
      </c>
      <c r="N14363" t="str">
        <f>VLOOKUP(G14363,'pizza types'!$A$2:$D$33,2,FALSE)</f>
        <v>The Barbecue Chicken Pizza</v>
      </c>
      <c r="O14363" t="str">
        <f>VLOOKUP(G14363,'pizza types'!$A$2:$D$33,3,FALSE)</f>
        <v>Chicken</v>
      </c>
      <c r="P14363" t="str">
        <f>VLOOKUP(G14363,'pizza types'!$A$2:$D$33,4,FALSE)</f>
        <v>Barbecued Chicken, Red Peppers, Green Peppers, Tomatoes, Red Onions, Barbecue Sauce</v>
      </c>
    </row>
    <row r="14364" spans="1:16">
      <c r="A14364">
        <v>14363</v>
      </c>
      <c r="B14364">
        <v>6283</v>
      </c>
      <c r="C14364" t="s">
        <v>80</v>
      </c>
      <c r="D14364">
        <v>1</v>
      </c>
      <c r="E14364" s="22">
        <f>VLOOKUP(B14364,orders.!$A$2:$C$21351,2,FALSE)</f>
        <v>42110</v>
      </c>
      <c r="F14364" s="29">
        <f>VLOOKUP(B14364,orders.!$A$2:$C$21351,3,FALSE)</f>
        <v>0.580532407407407</v>
      </c>
      <c r="G14364" t="str">
        <f>VLOOKUP(C14364,pizzas.!$A$2:$D$97,2,FALSE)</f>
        <v>mediterraneo</v>
      </c>
      <c r="H14364" t="str">
        <f>VLOOKUP(C14364,pizzas.!$A$2:$D$97,3,FALSE)</f>
        <v>L</v>
      </c>
      <c r="I14364" s="1">
        <f>VLOOKUP(C14364,pizzas.!$A$2:$D$97,4,FALSE)</f>
        <v>20.25</v>
      </c>
      <c r="J14364" s="1">
        <f t="shared" si="896"/>
        <v>20.25</v>
      </c>
      <c r="K14364" t="str">
        <f t="shared" si="897"/>
        <v>April</v>
      </c>
      <c r="L14364" t="str">
        <f t="shared" si="898"/>
        <v>Thursday</v>
      </c>
      <c r="M14364" t="str">
        <f t="shared" si="899"/>
        <v>13</v>
      </c>
      <c r="N14364" t="str">
        <f>VLOOKUP(G14364,'pizza types'!$A$2:$D$33,2,FALSE)</f>
        <v>The Mediterranean Pizza</v>
      </c>
      <c r="O14364" t="str">
        <f>VLOOKUP(G14364,'pizza types'!$A$2:$D$33,3,FALSE)</f>
        <v>Veggie</v>
      </c>
      <c r="P14364" t="str">
        <f>VLOOKUP(G14364,'pizza types'!$A$2:$D$33,4,FALSE)</f>
        <v>Spinach, Artichokes, Kalamata Olives, Sun-dried Tomatoes, Feta Cheese, Plum Tomatoes, Red Onions</v>
      </c>
    </row>
    <row r="14365" spans="1:16">
      <c r="A14365">
        <v>14364</v>
      </c>
      <c r="B14365">
        <v>6283</v>
      </c>
      <c r="C14365" t="s">
        <v>79</v>
      </c>
      <c r="D14365">
        <v>1</v>
      </c>
      <c r="E14365" s="22">
        <f>VLOOKUP(B14365,orders.!$A$2:$C$21351,2,FALSE)</f>
        <v>42110</v>
      </c>
      <c r="F14365" s="29">
        <f>VLOOKUP(B14365,orders.!$A$2:$C$21351,3,FALSE)</f>
        <v>0.580532407407407</v>
      </c>
      <c r="G14365" t="str">
        <f>VLOOKUP(C14365,pizzas.!$A$2:$D$97,2,FALSE)</f>
        <v>prsc_argla</v>
      </c>
      <c r="H14365" t="str">
        <f>VLOOKUP(C14365,pizzas.!$A$2:$D$97,3,FALSE)</f>
        <v>M</v>
      </c>
      <c r="I14365" s="1">
        <f>VLOOKUP(C14365,pizzas.!$A$2:$D$97,4,FALSE)</f>
        <v>16.5</v>
      </c>
      <c r="J14365" s="1">
        <f t="shared" si="896"/>
        <v>16.5</v>
      </c>
      <c r="K14365" t="str">
        <f t="shared" si="897"/>
        <v>April</v>
      </c>
      <c r="L14365" t="str">
        <f t="shared" si="898"/>
        <v>Thursday</v>
      </c>
      <c r="M14365" t="str">
        <f t="shared" si="899"/>
        <v>13</v>
      </c>
      <c r="N14365" t="str">
        <f>VLOOKUP(G14365,'pizza types'!$A$2:$D$33,2,FALSE)</f>
        <v>The Prosciutto and Arugula Pizza</v>
      </c>
      <c r="O14365" t="str">
        <f>VLOOKUP(G14365,'pizza types'!$A$2:$D$33,3,FALSE)</f>
        <v>Supreme</v>
      </c>
      <c r="P14365" t="str">
        <f>VLOOKUP(G14365,'pizza types'!$A$2:$D$33,4,FALSE)</f>
        <v>Prosciutto di San Daniele, Arugula, Mozzarella Cheese</v>
      </c>
    </row>
    <row r="14366" spans="1:16">
      <c r="A14366">
        <v>14365</v>
      </c>
      <c r="B14366">
        <v>6284</v>
      </c>
      <c r="C14366" t="s">
        <v>20</v>
      </c>
      <c r="D14366">
        <v>1</v>
      </c>
      <c r="E14366" s="22">
        <f>VLOOKUP(B14366,orders.!$A$2:$C$21351,2,FALSE)</f>
        <v>42110</v>
      </c>
      <c r="F14366" s="29">
        <f>VLOOKUP(B14366,orders.!$A$2:$C$21351,3,FALSE)</f>
        <v>0.582824074074074</v>
      </c>
      <c r="G14366" t="str">
        <f>VLOOKUP(C14366,pizzas.!$A$2:$D$97,2,FALSE)</f>
        <v>mexicana</v>
      </c>
      <c r="H14366" t="str">
        <f>VLOOKUP(C14366,pizzas.!$A$2:$D$97,3,FALSE)</f>
        <v>M</v>
      </c>
      <c r="I14366" s="1">
        <f>VLOOKUP(C14366,pizzas.!$A$2:$D$97,4,FALSE)</f>
        <v>16</v>
      </c>
      <c r="J14366" s="1">
        <f t="shared" si="896"/>
        <v>16</v>
      </c>
      <c r="K14366" t="str">
        <f t="shared" si="897"/>
        <v>April</v>
      </c>
      <c r="L14366" t="str">
        <f t="shared" si="898"/>
        <v>Thursday</v>
      </c>
      <c r="M14366" t="str">
        <f t="shared" si="899"/>
        <v>13</v>
      </c>
      <c r="N14366" t="str">
        <f>VLOOKUP(G14366,'pizza types'!$A$2:$D$33,2,FALSE)</f>
        <v>The Mexicana Pizza</v>
      </c>
      <c r="O14366" t="str">
        <f>VLOOKUP(G14366,'pizza types'!$A$2:$D$33,3,FALSE)</f>
        <v>Veggie</v>
      </c>
      <c r="P14366" t="str">
        <f>VLOOKUP(G14366,'pizza types'!$A$2:$D$33,4,FALSE)</f>
        <v>Tomatoes, Red Peppers, Jalapeno Peppers, Red Onions, Cilantro, Corn, Chipotle Sauce, Garlic</v>
      </c>
    </row>
    <row r="14367" spans="1:16">
      <c r="A14367">
        <v>14366</v>
      </c>
      <c r="B14367">
        <v>6285</v>
      </c>
      <c r="C14367" t="s">
        <v>76</v>
      </c>
      <c r="D14367">
        <v>1</v>
      </c>
      <c r="E14367" s="22">
        <f>VLOOKUP(B14367,orders.!$A$2:$C$21351,2,FALSE)</f>
        <v>42110</v>
      </c>
      <c r="F14367" s="29">
        <f>VLOOKUP(B14367,orders.!$A$2:$C$21351,3,FALSE)</f>
        <v>0.599710648148148</v>
      </c>
      <c r="G14367" t="str">
        <f>VLOOKUP(C14367,pizzas.!$A$2:$D$97,2,FALSE)</f>
        <v>hawaiian</v>
      </c>
      <c r="H14367" t="str">
        <f>VLOOKUP(C14367,pizzas.!$A$2:$D$97,3,FALSE)</f>
        <v>L</v>
      </c>
      <c r="I14367" s="1">
        <f>VLOOKUP(C14367,pizzas.!$A$2:$D$97,4,FALSE)</f>
        <v>16.5</v>
      </c>
      <c r="J14367" s="1">
        <f t="shared" si="896"/>
        <v>16.5</v>
      </c>
      <c r="K14367" t="str">
        <f t="shared" si="897"/>
        <v>April</v>
      </c>
      <c r="L14367" t="str">
        <f t="shared" si="898"/>
        <v>Thursday</v>
      </c>
      <c r="M14367" t="str">
        <f t="shared" si="899"/>
        <v>14</v>
      </c>
      <c r="N14367" t="str">
        <f>VLOOKUP(G14367,'pizza types'!$A$2:$D$33,2,FALSE)</f>
        <v>The Hawaiian Pizza</v>
      </c>
      <c r="O14367" t="str">
        <f>VLOOKUP(G14367,'pizza types'!$A$2:$D$33,3,FALSE)</f>
        <v>Classic</v>
      </c>
      <c r="P14367" t="str">
        <f>VLOOKUP(G14367,'pizza types'!$A$2:$D$33,4,FALSE)</f>
        <v>Sliced Ham, Pineapple, Mozzarella Cheese</v>
      </c>
    </row>
    <row r="14368" spans="1:16">
      <c r="A14368">
        <v>14367</v>
      </c>
      <c r="B14368">
        <v>6285</v>
      </c>
      <c r="C14368" t="s">
        <v>46</v>
      </c>
      <c r="D14368">
        <v>1</v>
      </c>
      <c r="E14368" s="22">
        <f>VLOOKUP(B14368,orders.!$A$2:$C$21351,2,FALSE)</f>
        <v>42110</v>
      </c>
      <c r="F14368" s="29">
        <f>VLOOKUP(B14368,orders.!$A$2:$C$21351,3,FALSE)</f>
        <v>0.599710648148148</v>
      </c>
      <c r="G14368" t="str">
        <f>VLOOKUP(C14368,pizzas.!$A$2:$D$97,2,FALSE)</f>
        <v>napolitana</v>
      </c>
      <c r="H14368" t="str">
        <f>VLOOKUP(C14368,pizzas.!$A$2:$D$97,3,FALSE)</f>
        <v>S</v>
      </c>
      <c r="I14368" s="1">
        <f>VLOOKUP(C14368,pizzas.!$A$2:$D$97,4,FALSE)</f>
        <v>12</v>
      </c>
      <c r="J14368" s="1">
        <f t="shared" si="896"/>
        <v>12</v>
      </c>
      <c r="K14368" t="str">
        <f t="shared" si="897"/>
        <v>April</v>
      </c>
      <c r="L14368" t="str">
        <f t="shared" si="898"/>
        <v>Thursday</v>
      </c>
      <c r="M14368" t="str">
        <f t="shared" si="899"/>
        <v>14</v>
      </c>
      <c r="N14368" t="str">
        <f>VLOOKUP(G14368,'pizza types'!$A$2:$D$33,2,FALSE)</f>
        <v>The Napolitana Pizza</v>
      </c>
      <c r="O14368" t="str">
        <f>VLOOKUP(G14368,'pizza types'!$A$2:$D$33,3,FALSE)</f>
        <v>Classic</v>
      </c>
      <c r="P14368" t="str">
        <f>VLOOKUP(G14368,'pizza types'!$A$2:$D$33,4,FALSE)</f>
        <v>Tomatoes, Anchovies, Green Olives, Red Onions, Garlic</v>
      </c>
    </row>
    <row r="14369" spans="1:16">
      <c r="A14369">
        <v>14368</v>
      </c>
      <c r="B14369">
        <v>6285</v>
      </c>
      <c r="C14369" t="s">
        <v>83</v>
      </c>
      <c r="D14369">
        <v>1</v>
      </c>
      <c r="E14369" s="22">
        <f>VLOOKUP(B14369,orders.!$A$2:$C$21351,2,FALSE)</f>
        <v>42110</v>
      </c>
      <c r="F14369" s="29">
        <f>VLOOKUP(B14369,orders.!$A$2:$C$21351,3,FALSE)</f>
        <v>0.599710648148148</v>
      </c>
      <c r="G14369" t="str">
        <f>VLOOKUP(C14369,pizzas.!$A$2:$D$97,2,FALSE)</f>
        <v>sicilian</v>
      </c>
      <c r="H14369" t="str">
        <f>VLOOKUP(C14369,pizzas.!$A$2:$D$97,3,FALSE)</f>
        <v>S</v>
      </c>
      <c r="I14369" s="1">
        <f>VLOOKUP(C14369,pizzas.!$A$2:$D$97,4,FALSE)</f>
        <v>12.25</v>
      </c>
      <c r="J14369" s="1">
        <f t="shared" si="896"/>
        <v>12.25</v>
      </c>
      <c r="K14369" t="str">
        <f t="shared" si="897"/>
        <v>April</v>
      </c>
      <c r="L14369" t="str">
        <f t="shared" si="898"/>
        <v>Thursday</v>
      </c>
      <c r="M14369" t="str">
        <f t="shared" si="899"/>
        <v>14</v>
      </c>
      <c r="N14369" t="str">
        <f>VLOOKUP(G14369,'pizza types'!$A$2:$D$33,2,FALSE)</f>
        <v>The Sicilian Pizza</v>
      </c>
      <c r="O14369" t="str">
        <f>VLOOKUP(G14369,'pizza types'!$A$2:$D$33,3,FALSE)</f>
        <v>Supreme</v>
      </c>
      <c r="P14369" t="str">
        <f>VLOOKUP(G14369,'pizza types'!$A$2:$D$33,4,FALSE)</f>
        <v>Coarse Sicilian Salami, Tomatoes, Green Olives, Luganega Sausage, Onions, Garlic</v>
      </c>
    </row>
    <row r="14370" spans="1:16">
      <c r="A14370">
        <v>14369</v>
      </c>
      <c r="B14370">
        <v>6285</v>
      </c>
      <c r="C14370" t="s">
        <v>104</v>
      </c>
      <c r="D14370">
        <v>1</v>
      </c>
      <c r="E14370" s="22">
        <f>VLOOKUP(B14370,orders.!$A$2:$C$21351,2,FALSE)</f>
        <v>42110</v>
      </c>
      <c r="F14370" s="29">
        <f>VLOOKUP(B14370,orders.!$A$2:$C$21351,3,FALSE)</f>
        <v>0.599710648148148</v>
      </c>
      <c r="G14370" t="str">
        <f>VLOOKUP(C14370,pizzas.!$A$2:$D$97,2,FALSE)</f>
        <v>soppressata</v>
      </c>
      <c r="H14370" t="str">
        <f>VLOOKUP(C14370,pizzas.!$A$2:$D$97,3,FALSE)</f>
        <v>S</v>
      </c>
      <c r="I14370" s="1">
        <f>VLOOKUP(C14370,pizzas.!$A$2:$D$97,4,FALSE)</f>
        <v>12.5</v>
      </c>
      <c r="J14370" s="1">
        <f t="shared" si="896"/>
        <v>12.5</v>
      </c>
      <c r="K14370" t="str">
        <f t="shared" si="897"/>
        <v>April</v>
      </c>
      <c r="L14370" t="str">
        <f t="shared" si="898"/>
        <v>Thursday</v>
      </c>
      <c r="M14370" t="str">
        <f t="shared" si="899"/>
        <v>14</v>
      </c>
      <c r="N14370" t="str">
        <f>VLOOKUP(G14370,'pizza types'!$A$2:$D$33,2,FALSE)</f>
        <v>The Soppressata Pizza</v>
      </c>
      <c r="O14370" t="str">
        <f>VLOOKUP(G14370,'pizza types'!$A$2:$D$33,3,FALSE)</f>
        <v>Supreme</v>
      </c>
      <c r="P14370" t="str">
        <f>VLOOKUP(G14370,'pizza types'!$A$2:$D$33,4,FALSE)</f>
        <v>Soppressata Salami, Fontina Cheese, Mozzarella Cheese, Mushrooms, Garlic</v>
      </c>
    </row>
    <row r="14371" spans="1:16">
      <c r="A14371">
        <v>14370</v>
      </c>
      <c r="B14371">
        <v>6286</v>
      </c>
      <c r="C14371" t="s">
        <v>68</v>
      </c>
      <c r="D14371">
        <v>1</v>
      </c>
      <c r="E14371" s="22">
        <f>VLOOKUP(B14371,orders.!$A$2:$C$21351,2,FALSE)</f>
        <v>42110</v>
      </c>
      <c r="F14371" s="29">
        <f>VLOOKUP(B14371,orders.!$A$2:$C$21351,3,FALSE)</f>
        <v>0.601643518518518</v>
      </c>
      <c r="G14371" t="str">
        <f>VLOOKUP(C14371,pizzas.!$A$2:$D$97,2,FALSE)</f>
        <v>peppr_salami</v>
      </c>
      <c r="H14371" t="str">
        <f>VLOOKUP(C14371,pizzas.!$A$2:$D$97,3,FALSE)</f>
        <v>M</v>
      </c>
      <c r="I14371" s="1">
        <f>VLOOKUP(C14371,pizzas.!$A$2:$D$97,4,FALSE)</f>
        <v>16.5</v>
      </c>
      <c r="J14371" s="1">
        <f t="shared" si="896"/>
        <v>16.5</v>
      </c>
      <c r="K14371" t="str">
        <f t="shared" si="897"/>
        <v>April</v>
      </c>
      <c r="L14371" t="str">
        <f t="shared" si="898"/>
        <v>Thursday</v>
      </c>
      <c r="M14371" t="str">
        <f t="shared" si="899"/>
        <v>14</v>
      </c>
      <c r="N14371" t="str">
        <f>VLOOKUP(G14371,'pizza types'!$A$2:$D$33,2,FALSE)</f>
        <v>The Pepper Salami Pizza</v>
      </c>
      <c r="O14371" t="str">
        <f>VLOOKUP(G14371,'pizza types'!$A$2:$D$33,3,FALSE)</f>
        <v>Supreme</v>
      </c>
      <c r="P14371" t="str">
        <f>VLOOKUP(G14371,'pizza types'!$A$2:$D$33,4,FALSE)</f>
        <v>Genoa Salami, Capocollo, Pepperoni, Tomatoes, Asiago Cheese, Garlic</v>
      </c>
    </row>
    <row r="14372" spans="1:16">
      <c r="A14372">
        <v>14371</v>
      </c>
      <c r="B14372">
        <v>6287</v>
      </c>
      <c r="C14372" t="s">
        <v>17</v>
      </c>
      <c r="D14372">
        <v>1</v>
      </c>
      <c r="E14372" s="22">
        <f>VLOOKUP(B14372,orders.!$A$2:$C$21351,2,FALSE)</f>
        <v>42110</v>
      </c>
      <c r="F14372" s="29">
        <f>VLOOKUP(B14372,orders.!$A$2:$C$21351,3,FALSE)</f>
        <v>0.613738425925926</v>
      </c>
      <c r="G14372" t="str">
        <f>VLOOKUP(C14372,pizzas.!$A$2:$D$97,2,FALSE)</f>
        <v>classic_dlx</v>
      </c>
      <c r="H14372" t="str">
        <f>VLOOKUP(C14372,pizzas.!$A$2:$D$97,3,FALSE)</f>
        <v>M</v>
      </c>
      <c r="I14372" s="1">
        <f>VLOOKUP(C14372,pizzas.!$A$2:$D$97,4,FALSE)</f>
        <v>16</v>
      </c>
      <c r="J14372" s="1">
        <f t="shared" si="896"/>
        <v>16</v>
      </c>
      <c r="K14372" t="str">
        <f t="shared" si="897"/>
        <v>April</v>
      </c>
      <c r="L14372" t="str">
        <f t="shared" si="898"/>
        <v>Thursday</v>
      </c>
      <c r="M14372" t="str">
        <f t="shared" si="899"/>
        <v>14</v>
      </c>
      <c r="N14372" t="str">
        <f>VLOOKUP(G14372,'pizza types'!$A$2:$D$33,2,FALSE)</f>
        <v>The Classic Deluxe Pizza</v>
      </c>
      <c r="O14372" t="str">
        <f>VLOOKUP(G14372,'pizza types'!$A$2:$D$33,3,FALSE)</f>
        <v>Classic</v>
      </c>
      <c r="P14372" t="str">
        <f>VLOOKUP(G14372,'pizza types'!$A$2:$D$33,4,FALSE)</f>
        <v>Pepperoni, Mushrooms, Red Onions, Red Peppers, Bacon</v>
      </c>
    </row>
    <row r="14373" spans="1:16">
      <c r="A14373">
        <v>14372</v>
      </c>
      <c r="B14373">
        <v>6288</v>
      </c>
      <c r="C14373" t="s">
        <v>45</v>
      </c>
      <c r="D14373">
        <v>1</v>
      </c>
      <c r="E14373" s="22">
        <f>VLOOKUP(B14373,orders.!$A$2:$C$21351,2,FALSE)</f>
        <v>42110</v>
      </c>
      <c r="F14373" s="29">
        <f>VLOOKUP(B14373,orders.!$A$2:$C$21351,3,FALSE)</f>
        <v>0.637337962962963</v>
      </c>
      <c r="G14373" t="str">
        <f>VLOOKUP(C14373,pizzas.!$A$2:$D$97,2,FALSE)</f>
        <v>four_cheese</v>
      </c>
      <c r="H14373" t="str">
        <f>VLOOKUP(C14373,pizzas.!$A$2:$D$97,3,FALSE)</f>
        <v>L</v>
      </c>
      <c r="I14373" s="1">
        <f>VLOOKUP(C14373,pizzas.!$A$2:$D$97,4,FALSE)</f>
        <v>17.95</v>
      </c>
      <c r="J14373" s="1">
        <f t="shared" si="896"/>
        <v>17.95</v>
      </c>
      <c r="K14373" t="str">
        <f t="shared" si="897"/>
        <v>April</v>
      </c>
      <c r="L14373" t="str">
        <f t="shared" si="898"/>
        <v>Thursday</v>
      </c>
      <c r="M14373" t="str">
        <f t="shared" si="899"/>
        <v>15</v>
      </c>
      <c r="N14373" t="str">
        <f>VLOOKUP(G14373,'pizza types'!$A$2:$D$33,2,FALSE)</f>
        <v>The Four Cheese Pizza</v>
      </c>
      <c r="O14373" t="str">
        <f>VLOOKUP(G14373,'pizza types'!$A$2:$D$33,3,FALSE)</f>
        <v>Veggie</v>
      </c>
      <c r="P14373" t="str">
        <f>VLOOKUP(G14373,'pizza types'!$A$2:$D$33,4,FALSE)</f>
        <v>Ricotta Cheese, Gorgonzola Piccante Cheese, Mozzarella Cheese, Parmigiano Reggiano Cheese, Garlic</v>
      </c>
    </row>
    <row r="14374" spans="1:16">
      <c r="A14374">
        <v>14373</v>
      </c>
      <c r="B14374">
        <v>6288</v>
      </c>
      <c r="C14374" t="s">
        <v>32</v>
      </c>
      <c r="D14374">
        <v>1</v>
      </c>
      <c r="E14374" s="22">
        <f>VLOOKUP(B14374,orders.!$A$2:$C$21351,2,FALSE)</f>
        <v>42110</v>
      </c>
      <c r="F14374" s="29">
        <f>VLOOKUP(B14374,orders.!$A$2:$C$21351,3,FALSE)</f>
        <v>0.637337962962963</v>
      </c>
      <c r="G14374" t="str">
        <f>VLOOKUP(C14374,pizzas.!$A$2:$D$97,2,FALSE)</f>
        <v>spicy_ital</v>
      </c>
      <c r="H14374" t="str">
        <f>VLOOKUP(C14374,pizzas.!$A$2:$D$97,3,FALSE)</f>
        <v>L</v>
      </c>
      <c r="I14374" s="1">
        <f>VLOOKUP(C14374,pizzas.!$A$2:$D$97,4,FALSE)</f>
        <v>20.75</v>
      </c>
      <c r="J14374" s="1">
        <f t="shared" si="896"/>
        <v>20.75</v>
      </c>
      <c r="K14374" t="str">
        <f t="shared" si="897"/>
        <v>April</v>
      </c>
      <c r="L14374" t="str">
        <f t="shared" si="898"/>
        <v>Thursday</v>
      </c>
      <c r="M14374" t="str">
        <f t="shared" si="899"/>
        <v>15</v>
      </c>
      <c r="N14374" t="str">
        <f>VLOOKUP(G14374,'pizza types'!$A$2:$D$33,2,FALSE)</f>
        <v>The Spicy Italian Pizza</v>
      </c>
      <c r="O14374" t="str">
        <f>VLOOKUP(G14374,'pizza types'!$A$2:$D$33,3,FALSE)</f>
        <v>Supreme</v>
      </c>
      <c r="P14374" t="str">
        <f>VLOOKUP(G14374,'pizza types'!$A$2:$D$33,4,FALSE)</f>
        <v>Capocollo, Tomatoes, Goat Cheese, Artichokes, Peperoncini verdi, Garlic</v>
      </c>
    </row>
    <row r="14375" spans="1:16">
      <c r="A14375">
        <v>14374</v>
      </c>
      <c r="B14375">
        <v>6289</v>
      </c>
      <c r="C14375" t="s">
        <v>43</v>
      </c>
      <c r="D14375">
        <v>1</v>
      </c>
      <c r="E14375" s="22">
        <f>VLOOKUP(B14375,orders.!$A$2:$C$21351,2,FALSE)</f>
        <v>42110</v>
      </c>
      <c r="F14375" s="29">
        <f>VLOOKUP(B14375,orders.!$A$2:$C$21351,3,FALSE)</f>
        <v>0.639016203703704</v>
      </c>
      <c r="G14375" t="str">
        <f>VLOOKUP(C14375,pizzas.!$A$2:$D$97,2,FALSE)</f>
        <v>big_meat</v>
      </c>
      <c r="H14375" t="str">
        <f>VLOOKUP(C14375,pizzas.!$A$2:$D$97,3,FALSE)</f>
        <v>S</v>
      </c>
      <c r="I14375" s="1">
        <f>VLOOKUP(C14375,pizzas.!$A$2:$D$97,4,FALSE)</f>
        <v>12</v>
      </c>
      <c r="J14375" s="1">
        <f t="shared" si="896"/>
        <v>12</v>
      </c>
      <c r="K14375" t="str">
        <f t="shared" si="897"/>
        <v>April</v>
      </c>
      <c r="L14375" t="str">
        <f t="shared" si="898"/>
        <v>Thursday</v>
      </c>
      <c r="M14375" t="str">
        <f t="shared" si="899"/>
        <v>15</v>
      </c>
      <c r="N14375" t="str">
        <f>VLOOKUP(G14375,'pizza types'!$A$2:$D$33,2,FALSE)</f>
        <v>The Big Meat Pizza</v>
      </c>
      <c r="O14375" t="str">
        <f>VLOOKUP(G14375,'pizza types'!$A$2:$D$33,3,FALSE)</f>
        <v>Classic</v>
      </c>
      <c r="P14375" t="str">
        <f>VLOOKUP(G14375,'pizza types'!$A$2:$D$33,4,FALSE)</f>
        <v>Bacon, Pepperoni, Italian Sausage, Chorizo Sausage</v>
      </c>
    </row>
    <row r="14376" spans="1:16">
      <c r="A14376">
        <v>14375</v>
      </c>
      <c r="B14376">
        <v>6289</v>
      </c>
      <c r="C14376" t="s">
        <v>90</v>
      </c>
      <c r="D14376">
        <v>1</v>
      </c>
      <c r="E14376" s="22">
        <f>VLOOKUP(B14376,orders.!$A$2:$C$21351,2,FALSE)</f>
        <v>42110</v>
      </c>
      <c r="F14376" s="29">
        <f>VLOOKUP(B14376,orders.!$A$2:$C$21351,3,FALSE)</f>
        <v>0.639016203703704</v>
      </c>
      <c r="G14376" t="str">
        <f>VLOOKUP(C14376,pizzas.!$A$2:$D$97,2,FALSE)</f>
        <v>ckn_pesto</v>
      </c>
      <c r="H14376" t="str">
        <f>VLOOKUP(C14376,pizzas.!$A$2:$D$97,3,FALSE)</f>
        <v>S</v>
      </c>
      <c r="I14376" s="1">
        <f>VLOOKUP(C14376,pizzas.!$A$2:$D$97,4,FALSE)</f>
        <v>12.75</v>
      </c>
      <c r="J14376" s="1">
        <f t="shared" si="896"/>
        <v>12.75</v>
      </c>
      <c r="K14376" t="str">
        <f t="shared" si="897"/>
        <v>April</v>
      </c>
      <c r="L14376" t="str">
        <f t="shared" si="898"/>
        <v>Thursday</v>
      </c>
      <c r="M14376" t="str">
        <f t="shared" si="899"/>
        <v>15</v>
      </c>
      <c r="N14376" t="str">
        <f>VLOOKUP(G14376,'pizza types'!$A$2:$D$33,2,FALSE)</f>
        <v>The Chicken Pesto Pizza</v>
      </c>
      <c r="O14376" t="str">
        <f>VLOOKUP(G14376,'pizza types'!$A$2:$D$33,3,FALSE)</f>
        <v>Chicken</v>
      </c>
      <c r="P14376" t="str">
        <f>VLOOKUP(G14376,'pizza types'!$A$2:$D$33,4,FALSE)</f>
        <v>Chicken, Tomatoes, Red Peppers, Spinach, Garlic, Pesto Sauce</v>
      </c>
    </row>
    <row r="14377" spans="1:16">
      <c r="A14377">
        <v>14376</v>
      </c>
      <c r="B14377">
        <v>6289</v>
      </c>
      <c r="C14377" t="s">
        <v>97</v>
      </c>
      <c r="D14377">
        <v>1</v>
      </c>
      <c r="E14377" s="22">
        <f>VLOOKUP(B14377,orders.!$A$2:$C$21351,2,FALSE)</f>
        <v>42110</v>
      </c>
      <c r="F14377" s="29">
        <f>VLOOKUP(B14377,orders.!$A$2:$C$21351,3,FALSE)</f>
        <v>0.639016203703704</v>
      </c>
      <c r="G14377" t="str">
        <f>VLOOKUP(C14377,pizzas.!$A$2:$D$97,2,FALSE)</f>
        <v>napolitana</v>
      </c>
      <c r="H14377" t="str">
        <f>VLOOKUP(C14377,pizzas.!$A$2:$D$97,3,FALSE)</f>
        <v>M</v>
      </c>
      <c r="I14377" s="1">
        <f>VLOOKUP(C14377,pizzas.!$A$2:$D$97,4,FALSE)</f>
        <v>16</v>
      </c>
      <c r="J14377" s="1">
        <f t="shared" si="896"/>
        <v>16</v>
      </c>
      <c r="K14377" t="str">
        <f t="shared" si="897"/>
        <v>April</v>
      </c>
      <c r="L14377" t="str">
        <f t="shared" si="898"/>
        <v>Thursday</v>
      </c>
      <c r="M14377" t="str">
        <f t="shared" si="899"/>
        <v>15</v>
      </c>
      <c r="N14377" t="str">
        <f>VLOOKUP(G14377,'pizza types'!$A$2:$D$33,2,FALSE)</f>
        <v>The Napolitana Pizza</v>
      </c>
      <c r="O14377" t="str">
        <f>VLOOKUP(G14377,'pizza types'!$A$2:$D$33,3,FALSE)</f>
        <v>Classic</v>
      </c>
      <c r="P14377" t="str">
        <f>VLOOKUP(G14377,'pizza types'!$A$2:$D$33,4,FALSE)</f>
        <v>Tomatoes, Anchovies, Green Olives, Red Onions, Garlic</v>
      </c>
    </row>
    <row r="14378" spans="1:16">
      <c r="A14378">
        <v>14377</v>
      </c>
      <c r="B14378">
        <v>6289</v>
      </c>
      <c r="C14378" t="s">
        <v>79</v>
      </c>
      <c r="D14378">
        <v>1</v>
      </c>
      <c r="E14378" s="22">
        <f>VLOOKUP(B14378,orders.!$A$2:$C$21351,2,FALSE)</f>
        <v>42110</v>
      </c>
      <c r="F14378" s="29">
        <f>VLOOKUP(B14378,orders.!$A$2:$C$21351,3,FALSE)</f>
        <v>0.639016203703704</v>
      </c>
      <c r="G14378" t="str">
        <f>VLOOKUP(C14378,pizzas.!$A$2:$D$97,2,FALSE)</f>
        <v>prsc_argla</v>
      </c>
      <c r="H14378" t="str">
        <f>VLOOKUP(C14378,pizzas.!$A$2:$D$97,3,FALSE)</f>
        <v>M</v>
      </c>
      <c r="I14378" s="1">
        <f>VLOOKUP(C14378,pizzas.!$A$2:$D$97,4,FALSE)</f>
        <v>16.5</v>
      </c>
      <c r="J14378" s="1">
        <f t="shared" si="896"/>
        <v>16.5</v>
      </c>
      <c r="K14378" t="str">
        <f t="shared" si="897"/>
        <v>April</v>
      </c>
      <c r="L14378" t="str">
        <f t="shared" si="898"/>
        <v>Thursday</v>
      </c>
      <c r="M14378" t="str">
        <f t="shared" si="899"/>
        <v>15</v>
      </c>
      <c r="N14378" t="str">
        <f>VLOOKUP(G14378,'pizza types'!$A$2:$D$33,2,FALSE)</f>
        <v>The Prosciutto and Arugula Pizza</v>
      </c>
      <c r="O14378" t="str">
        <f>VLOOKUP(G14378,'pizza types'!$A$2:$D$33,3,FALSE)</f>
        <v>Supreme</v>
      </c>
      <c r="P14378" t="str">
        <f>VLOOKUP(G14378,'pizza types'!$A$2:$D$33,4,FALSE)</f>
        <v>Prosciutto di San Daniele, Arugula, Mozzarella Cheese</v>
      </c>
    </row>
    <row r="14379" spans="1:16">
      <c r="A14379">
        <v>14378</v>
      </c>
      <c r="B14379">
        <v>6290</v>
      </c>
      <c r="C14379" t="s">
        <v>41</v>
      </c>
      <c r="D14379">
        <v>1</v>
      </c>
      <c r="E14379" s="22">
        <f>VLOOKUP(B14379,orders.!$A$2:$C$21351,2,FALSE)</f>
        <v>42110</v>
      </c>
      <c r="F14379" s="29">
        <f>VLOOKUP(B14379,orders.!$A$2:$C$21351,3,FALSE)</f>
        <v>0.640011574074074</v>
      </c>
      <c r="G14379" t="str">
        <f>VLOOKUP(C14379,pizzas.!$A$2:$D$97,2,FALSE)</f>
        <v>cali_ckn</v>
      </c>
      <c r="H14379" t="str">
        <f>VLOOKUP(C14379,pizzas.!$A$2:$D$97,3,FALSE)</f>
        <v>S</v>
      </c>
      <c r="I14379" s="1">
        <f>VLOOKUP(C14379,pizzas.!$A$2:$D$97,4,FALSE)</f>
        <v>12.75</v>
      </c>
      <c r="J14379" s="1">
        <f t="shared" si="896"/>
        <v>12.75</v>
      </c>
      <c r="K14379" t="str">
        <f t="shared" si="897"/>
        <v>April</v>
      </c>
      <c r="L14379" t="str">
        <f t="shared" si="898"/>
        <v>Thursday</v>
      </c>
      <c r="M14379" t="str">
        <f t="shared" si="899"/>
        <v>15</v>
      </c>
      <c r="N14379" t="str">
        <f>VLOOKUP(G14379,'pizza types'!$A$2:$D$33,2,FALSE)</f>
        <v>The California Chicken Pizza</v>
      </c>
      <c r="O14379" t="str">
        <f>VLOOKUP(G14379,'pizza types'!$A$2:$D$33,3,FALSE)</f>
        <v>Chicken</v>
      </c>
      <c r="P14379" t="str">
        <f>VLOOKUP(G14379,'pizza types'!$A$2:$D$33,4,FALSE)</f>
        <v>Chicken, Artichoke, Spinach, Garlic, Jalapeno Peppers, Fontina Cheese, Gouda Cheese</v>
      </c>
    </row>
    <row r="14380" spans="1:16">
      <c r="A14380">
        <v>14379</v>
      </c>
      <c r="B14380">
        <v>6290</v>
      </c>
      <c r="C14380" t="s">
        <v>84</v>
      </c>
      <c r="D14380">
        <v>1</v>
      </c>
      <c r="E14380" s="22">
        <f>VLOOKUP(B14380,orders.!$A$2:$C$21351,2,FALSE)</f>
        <v>42110</v>
      </c>
      <c r="F14380" s="29">
        <f>VLOOKUP(B14380,orders.!$A$2:$C$21351,3,FALSE)</f>
        <v>0.640011574074074</v>
      </c>
      <c r="G14380" t="str">
        <f>VLOOKUP(C14380,pizzas.!$A$2:$D$97,2,FALSE)</f>
        <v>spicy_ital</v>
      </c>
      <c r="H14380" t="str">
        <f>VLOOKUP(C14380,pizzas.!$A$2:$D$97,3,FALSE)</f>
        <v>S</v>
      </c>
      <c r="I14380" s="1">
        <f>VLOOKUP(C14380,pizzas.!$A$2:$D$97,4,FALSE)</f>
        <v>12.5</v>
      </c>
      <c r="J14380" s="1">
        <f t="shared" si="896"/>
        <v>12.5</v>
      </c>
      <c r="K14380" t="str">
        <f t="shared" si="897"/>
        <v>April</v>
      </c>
      <c r="L14380" t="str">
        <f t="shared" si="898"/>
        <v>Thursday</v>
      </c>
      <c r="M14380" t="str">
        <f t="shared" si="899"/>
        <v>15</v>
      </c>
      <c r="N14380" t="str">
        <f>VLOOKUP(G14380,'pizza types'!$A$2:$D$33,2,FALSE)</f>
        <v>The Spicy Italian Pizza</v>
      </c>
      <c r="O14380" t="str">
        <f>VLOOKUP(G14380,'pizza types'!$A$2:$D$33,3,FALSE)</f>
        <v>Supreme</v>
      </c>
      <c r="P14380" t="str">
        <f>VLOOKUP(G14380,'pizza types'!$A$2:$D$33,4,FALSE)</f>
        <v>Capocollo, Tomatoes, Goat Cheese, Artichokes, Peperoncini verdi, Garlic</v>
      </c>
    </row>
    <row r="14381" spans="1:16">
      <c r="A14381">
        <v>14380</v>
      </c>
      <c r="B14381">
        <v>6291</v>
      </c>
      <c r="C14381" t="s">
        <v>99</v>
      </c>
      <c r="D14381">
        <v>1</v>
      </c>
      <c r="E14381" s="22">
        <f>VLOOKUP(B14381,orders.!$A$2:$C$21351,2,FALSE)</f>
        <v>42110</v>
      </c>
      <c r="F14381" s="29">
        <f>VLOOKUP(B14381,orders.!$A$2:$C$21351,3,FALSE)</f>
        <v>0.660486111111111</v>
      </c>
      <c r="G14381" t="str">
        <f>VLOOKUP(C14381,pizzas.!$A$2:$D$97,2,FALSE)</f>
        <v>brie_carre</v>
      </c>
      <c r="H14381" t="str">
        <f>VLOOKUP(C14381,pizzas.!$A$2:$D$97,3,FALSE)</f>
        <v>S</v>
      </c>
      <c r="I14381" s="1">
        <f>VLOOKUP(C14381,pizzas.!$A$2:$D$97,4,FALSE)</f>
        <v>23.65</v>
      </c>
      <c r="J14381" s="1">
        <f t="shared" si="896"/>
        <v>23.65</v>
      </c>
      <c r="K14381" t="str">
        <f t="shared" si="897"/>
        <v>April</v>
      </c>
      <c r="L14381" t="str">
        <f t="shared" si="898"/>
        <v>Thursday</v>
      </c>
      <c r="M14381" t="str">
        <f t="shared" si="899"/>
        <v>15</v>
      </c>
      <c r="N14381" t="str">
        <f>VLOOKUP(G14381,'pizza types'!$A$2:$D$33,2,FALSE)</f>
        <v>The Brie Carre Pizza</v>
      </c>
      <c r="O14381" t="str">
        <f>VLOOKUP(G14381,'pizza types'!$A$2:$D$33,3,FALSE)</f>
        <v>Supreme</v>
      </c>
      <c r="P14381" t="str">
        <f>VLOOKUP(G14381,'pizza types'!$A$2:$D$33,4,FALSE)</f>
        <v>Brie Carre Cheese, Prosciutto, Caramelized Onions, Pears, Thyme, Garlic</v>
      </c>
    </row>
    <row r="14382" spans="1:16">
      <c r="A14382">
        <v>14381</v>
      </c>
      <c r="B14382">
        <v>6291</v>
      </c>
      <c r="C14382" t="s">
        <v>74</v>
      </c>
      <c r="D14382">
        <v>1</v>
      </c>
      <c r="E14382" s="22">
        <f>VLOOKUP(B14382,orders.!$A$2:$C$21351,2,FALSE)</f>
        <v>42110</v>
      </c>
      <c r="F14382" s="29">
        <f>VLOOKUP(B14382,orders.!$A$2:$C$21351,3,FALSE)</f>
        <v>0.660486111111111</v>
      </c>
      <c r="G14382" t="str">
        <f>VLOOKUP(C14382,pizzas.!$A$2:$D$97,2,FALSE)</f>
        <v>ckn_pesto</v>
      </c>
      <c r="H14382" t="str">
        <f>VLOOKUP(C14382,pizzas.!$A$2:$D$97,3,FALSE)</f>
        <v>M</v>
      </c>
      <c r="I14382" s="1">
        <f>VLOOKUP(C14382,pizzas.!$A$2:$D$97,4,FALSE)</f>
        <v>16.75</v>
      </c>
      <c r="J14382" s="1">
        <f t="shared" si="896"/>
        <v>16.75</v>
      </c>
      <c r="K14382" t="str">
        <f t="shared" si="897"/>
        <v>April</v>
      </c>
      <c r="L14382" t="str">
        <f t="shared" si="898"/>
        <v>Thursday</v>
      </c>
      <c r="M14382" t="str">
        <f t="shared" si="899"/>
        <v>15</v>
      </c>
      <c r="N14382" t="str">
        <f>VLOOKUP(G14382,'pizza types'!$A$2:$D$33,2,FALSE)</f>
        <v>The Chicken Pesto Pizza</v>
      </c>
      <c r="O14382" t="str">
        <f>VLOOKUP(G14382,'pizza types'!$A$2:$D$33,3,FALSE)</f>
        <v>Chicken</v>
      </c>
      <c r="P14382" t="str">
        <f>VLOOKUP(G14382,'pizza types'!$A$2:$D$33,4,FALSE)</f>
        <v>Chicken, Tomatoes, Red Peppers, Spinach, Garlic, Pesto Sauce</v>
      </c>
    </row>
    <row r="14383" spans="1:16">
      <c r="A14383">
        <v>14382</v>
      </c>
      <c r="B14383">
        <v>6292</v>
      </c>
      <c r="C14383" t="s">
        <v>61</v>
      </c>
      <c r="D14383">
        <v>1</v>
      </c>
      <c r="E14383" s="22">
        <f>VLOOKUP(B14383,orders.!$A$2:$C$21351,2,FALSE)</f>
        <v>42110</v>
      </c>
      <c r="F14383" s="29">
        <f>VLOOKUP(B14383,orders.!$A$2:$C$21351,3,FALSE)</f>
        <v>0.682627314814815</v>
      </c>
      <c r="G14383" t="str">
        <f>VLOOKUP(C14383,pizzas.!$A$2:$D$97,2,FALSE)</f>
        <v>veggie_veg</v>
      </c>
      <c r="H14383" t="str">
        <f>VLOOKUP(C14383,pizzas.!$A$2:$D$97,3,FALSE)</f>
        <v>L</v>
      </c>
      <c r="I14383" s="1">
        <f>VLOOKUP(C14383,pizzas.!$A$2:$D$97,4,FALSE)</f>
        <v>20.25</v>
      </c>
      <c r="J14383" s="1">
        <f t="shared" si="896"/>
        <v>20.25</v>
      </c>
      <c r="K14383" t="str">
        <f t="shared" si="897"/>
        <v>April</v>
      </c>
      <c r="L14383" t="str">
        <f t="shared" si="898"/>
        <v>Thursday</v>
      </c>
      <c r="M14383" t="str">
        <f t="shared" si="899"/>
        <v>16</v>
      </c>
      <c r="N14383" t="str">
        <f>VLOOKUP(G14383,'pizza types'!$A$2:$D$33,2,FALSE)</f>
        <v>The Vegetables + Vegetables Pizza</v>
      </c>
      <c r="O14383" t="str">
        <f>VLOOKUP(G14383,'pizza types'!$A$2:$D$33,3,FALSE)</f>
        <v>Veggie</v>
      </c>
      <c r="P14383" t="str">
        <f>VLOOKUP(G14383,'pizza types'!$A$2:$D$33,4,FALSE)</f>
        <v>Mushrooms, Tomatoes, Red Peppers, Green Peppers, Red Onions, Zucchini, Spinach, Garlic</v>
      </c>
    </row>
    <row r="14384" spans="1:16">
      <c r="A14384">
        <v>14383</v>
      </c>
      <c r="B14384">
        <v>6293</v>
      </c>
      <c r="C14384" t="s">
        <v>46</v>
      </c>
      <c r="D14384">
        <v>1</v>
      </c>
      <c r="E14384" s="22">
        <f>VLOOKUP(B14384,orders.!$A$2:$C$21351,2,FALSE)</f>
        <v>42110</v>
      </c>
      <c r="F14384" s="29">
        <f>VLOOKUP(B14384,orders.!$A$2:$C$21351,3,FALSE)</f>
        <v>0.684791666666667</v>
      </c>
      <c r="G14384" t="str">
        <f>VLOOKUP(C14384,pizzas.!$A$2:$D$97,2,FALSE)</f>
        <v>napolitana</v>
      </c>
      <c r="H14384" t="str">
        <f>VLOOKUP(C14384,pizzas.!$A$2:$D$97,3,FALSE)</f>
        <v>S</v>
      </c>
      <c r="I14384" s="1">
        <f>VLOOKUP(C14384,pizzas.!$A$2:$D$97,4,FALSE)</f>
        <v>12</v>
      </c>
      <c r="J14384" s="1">
        <f t="shared" si="896"/>
        <v>12</v>
      </c>
      <c r="K14384" t="str">
        <f t="shared" si="897"/>
        <v>April</v>
      </c>
      <c r="L14384" t="str">
        <f t="shared" si="898"/>
        <v>Thursday</v>
      </c>
      <c r="M14384" t="str">
        <f t="shared" si="899"/>
        <v>16</v>
      </c>
      <c r="N14384" t="str">
        <f>VLOOKUP(G14384,'pizza types'!$A$2:$D$33,2,FALSE)</f>
        <v>The Napolitana Pizza</v>
      </c>
      <c r="O14384" t="str">
        <f>VLOOKUP(G14384,'pizza types'!$A$2:$D$33,3,FALSE)</f>
        <v>Classic</v>
      </c>
      <c r="P14384" t="str">
        <f>VLOOKUP(G14384,'pizza types'!$A$2:$D$33,4,FALSE)</f>
        <v>Tomatoes, Anchovies, Green Olives, Red Onions, Garlic</v>
      </c>
    </row>
    <row r="14385" spans="1:16">
      <c r="A14385">
        <v>14384</v>
      </c>
      <c r="B14385">
        <v>6294</v>
      </c>
      <c r="C14385" t="s">
        <v>43</v>
      </c>
      <c r="D14385">
        <v>1</v>
      </c>
      <c r="E14385" s="22">
        <f>VLOOKUP(B14385,orders.!$A$2:$C$21351,2,FALSE)</f>
        <v>42110</v>
      </c>
      <c r="F14385" s="29">
        <f>VLOOKUP(B14385,orders.!$A$2:$C$21351,3,FALSE)</f>
        <v>0.693101851851852</v>
      </c>
      <c r="G14385" t="str">
        <f>VLOOKUP(C14385,pizzas.!$A$2:$D$97,2,FALSE)</f>
        <v>big_meat</v>
      </c>
      <c r="H14385" t="str">
        <f>VLOOKUP(C14385,pizzas.!$A$2:$D$97,3,FALSE)</f>
        <v>S</v>
      </c>
      <c r="I14385" s="1">
        <f>VLOOKUP(C14385,pizzas.!$A$2:$D$97,4,FALSE)</f>
        <v>12</v>
      </c>
      <c r="J14385" s="1">
        <f t="shared" si="896"/>
        <v>12</v>
      </c>
      <c r="K14385" t="str">
        <f t="shared" si="897"/>
        <v>April</v>
      </c>
      <c r="L14385" t="str">
        <f t="shared" si="898"/>
        <v>Thursday</v>
      </c>
      <c r="M14385" t="str">
        <f t="shared" si="899"/>
        <v>16</v>
      </c>
      <c r="N14385" t="str">
        <f>VLOOKUP(G14385,'pizza types'!$A$2:$D$33,2,FALSE)</f>
        <v>The Big Meat Pizza</v>
      </c>
      <c r="O14385" t="str">
        <f>VLOOKUP(G14385,'pizza types'!$A$2:$D$33,3,FALSE)</f>
        <v>Classic</v>
      </c>
      <c r="P14385" t="str">
        <f>VLOOKUP(G14385,'pizza types'!$A$2:$D$33,4,FALSE)</f>
        <v>Bacon, Pepperoni, Italian Sausage, Chorizo Sausage</v>
      </c>
    </row>
    <row r="14386" spans="1:16">
      <c r="A14386">
        <v>14385</v>
      </c>
      <c r="B14386">
        <v>6294</v>
      </c>
      <c r="C14386" t="s">
        <v>48</v>
      </c>
      <c r="D14386">
        <v>1</v>
      </c>
      <c r="E14386" s="22">
        <f>VLOOKUP(B14386,orders.!$A$2:$C$21351,2,FALSE)</f>
        <v>42110</v>
      </c>
      <c r="F14386" s="29">
        <f>VLOOKUP(B14386,orders.!$A$2:$C$21351,3,FALSE)</f>
        <v>0.693101851851852</v>
      </c>
      <c r="G14386" t="str">
        <f>VLOOKUP(C14386,pizzas.!$A$2:$D$97,2,FALSE)</f>
        <v>four_cheese</v>
      </c>
      <c r="H14386" t="str">
        <f>VLOOKUP(C14386,pizzas.!$A$2:$D$97,3,FALSE)</f>
        <v>M</v>
      </c>
      <c r="I14386" s="1">
        <f>VLOOKUP(C14386,pizzas.!$A$2:$D$97,4,FALSE)</f>
        <v>14.75</v>
      </c>
      <c r="J14386" s="1">
        <f t="shared" si="896"/>
        <v>14.75</v>
      </c>
      <c r="K14386" t="str">
        <f t="shared" si="897"/>
        <v>April</v>
      </c>
      <c r="L14386" t="str">
        <f t="shared" si="898"/>
        <v>Thursday</v>
      </c>
      <c r="M14386" t="str">
        <f t="shared" si="899"/>
        <v>16</v>
      </c>
      <c r="N14386" t="str">
        <f>VLOOKUP(G14386,'pizza types'!$A$2:$D$33,2,FALSE)</f>
        <v>The Four Cheese Pizza</v>
      </c>
      <c r="O14386" t="str">
        <f>VLOOKUP(G14386,'pizza types'!$A$2:$D$33,3,FALSE)</f>
        <v>Veggie</v>
      </c>
      <c r="P14386" t="str">
        <f>VLOOKUP(G14386,'pizza types'!$A$2:$D$33,4,FALSE)</f>
        <v>Ricotta Cheese, Gorgonzola Piccante Cheese, Mozzarella Cheese, Parmigiano Reggiano Cheese, Garlic</v>
      </c>
    </row>
    <row r="14387" spans="1:16">
      <c r="A14387">
        <v>14386</v>
      </c>
      <c r="B14387">
        <v>6294</v>
      </c>
      <c r="C14387" t="s">
        <v>22</v>
      </c>
      <c r="D14387">
        <v>1</v>
      </c>
      <c r="E14387" s="22">
        <f>VLOOKUP(B14387,orders.!$A$2:$C$21351,2,FALSE)</f>
        <v>42110</v>
      </c>
      <c r="F14387" s="29">
        <f>VLOOKUP(B14387,orders.!$A$2:$C$21351,3,FALSE)</f>
        <v>0.693101851851852</v>
      </c>
      <c r="G14387" t="str">
        <f>VLOOKUP(C14387,pizzas.!$A$2:$D$97,2,FALSE)</f>
        <v>ital_supr</v>
      </c>
      <c r="H14387" t="str">
        <f>VLOOKUP(C14387,pizzas.!$A$2:$D$97,3,FALSE)</f>
        <v>M</v>
      </c>
      <c r="I14387" s="1">
        <f>VLOOKUP(C14387,pizzas.!$A$2:$D$97,4,FALSE)</f>
        <v>16.5</v>
      </c>
      <c r="J14387" s="1">
        <f t="shared" si="896"/>
        <v>16.5</v>
      </c>
      <c r="K14387" t="str">
        <f t="shared" si="897"/>
        <v>April</v>
      </c>
      <c r="L14387" t="str">
        <f t="shared" si="898"/>
        <v>Thursday</v>
      </c>
      <c r="M14387" t="str">
        <f t="shared" si="899"/>
        <v>16</v>
      </c>
      <c r="N14387" t="str">
        <f>VLOOKUP(G14387,'pizza types'!$A$2:$D$33,2,FALSE)</f>
        <v>The Italian Supreme Pizza</v>
      </c>
      <c r="O14387" t="str">
        <f>VLOOKUP(G14387,'pizza types'!$A$2:$D$33,3,FALSE)</f>
        <v>Supreme</v>
      </c>
      <c r="P14387" t="str">
        <f>VLOOKUP(G14387,'pizza types'!$A$2:$D$33,4,FALSE)</f>
        <v>Calabrese Salami, Capocollo, Tomatoes, Red Onions, Green Olives, Garlic</v>
      </c>
    </row>
    <row r="14388" spans="1:16">
      <c r="A14388">
        <v>14387</v>
      </c>
      <c r="B14388">
        <v>6294</v>
      </c>
      <c r="C14388" t="s">
        <v>88</v>
      </c>
      <c r="D14388">
        <v>1</v>
      </c>
      <c r="E14388" s="22">
        <f>VLOOKUP(B14388,orders.!$A$2:$C$21351,2,FALSE)</f>
        <v>42110</v>
      </c>
      <c r="F14388" s="29">
        <f>VLOOKUP(B14388,orders.!$A$2:$C$21351,3,FALSE)</f>
        <v>0.693101851851852</v>
      </c>
      <c r="G14388" t="str">
        <f>VLOOKUP(C14388,pizzas.!$A$2:$D$97,2,FALSE)</f>
        <v>veggie_veg</v>
      </c>
      <c r="H14388" t="str">
        <f>VLOOKUP(C14388,pizzas.!$A$2:$D$97,3,FALSE)</f>
        <v>M</v>
      </c>
      <c r="I14388" s="1">
        <f>VLOOKUP(C14388,pizzas.!$A$2:$D$97,4,FALSE)</f>
        <v>16</v>
      </c>
      <c r="J14388" s="1">
        <f t="shared" si="896"/>
        <v>16</v>
      </c>
      <c r="K14388" t="str">
        <f t="shared" si="897"/>
        <v>April</v>
      </c>
      <c r="L14388" t="str">
        <f t="shared" si="898"/>
        <v>Thursday</v>
      </c>
      <c r="M14388" t="str">
        <f t="shared" si="899"/>
        <v>16</v>
      </c>
      <c r="N14388" t="str">
        <f>VLOOKUP(G14388,'pizza types'!$A$2:$D$33,2,FALSE)</f>
        <v>The Vegetables + Vegetables Pizza</v>
      </c>
      <c r="O14388" t="str">
        <f>VLOOKUP(G14388,'pizza types'!$A$2:$D$33,3,FALSE)</f>
        <v>Veggie</v>
      </c>
      <c r="P14388" t="str">
        <f>VLOOKUP(G14388,'pizza types'!$A$2:$D$33,4,FALSE)</f>
        <v>Mushrooms, Tomatoes, Red Peppers, Green Peppers, Red Onions, Zucchini, Spinach, Garlic</v>
      </c>
    </row>
    <row r="14389" spans="1:16">
      <c r="A14389">
        <v>14388</v>
      </c>
      <c r="B14389">
        <v>6295</v>
      </c>
      <c r="C14389" t="s">
        <v>17</v>
      </c>
      <c r="D14389">
        <v>1</v>
      </c>
      <c r="E14389" s="22">
        <f>VLOOKUP(B14389,orders.!$A$2:$C$21351,2,FALSE)</f>
        <v>42110</v>
      </c>
      <c r="F14389" s="29">
        <f>VLOOKUP(B14389,orders.!$A$2:$C$21351,3,FALSE)</f>
        <v>0.694328703703704</v>
      </c>
      <c r="G14389" t="str">
        <f>VLOOKUP(C14389,pizzas.!$A$2:$D$97,2,FALSE)</f>
        <v>classic_dlx</v>
      </c>
      <c r="H14389" t="str">
        <f>VLOOKUP(C14389,pizzas.!$A$2:$D$97,3,FALSE)</f>
        <v>M</v>
      </c>
      <c r="I14389" s="1">
        <f>VLOOKUP(C14389,pizzas.!$A$2:$D$97,4,FALSE)</f>
        <v>16</v>
      </c>
      <c r="J14389" s="1">
        <f t="shared" si="896"/>
        <v>16</v>
      </c>
      <c r="K14389" t="str">
        <f t="shared" si="897"/>
        <v>April</v>
      </c>
      <c r="L14389" t="str">
        <f t="shared" si="898"/>
        <v>Thursday</v>
      </c>
      <c r="M14389" t="str">
        <f t="shared" si="899"/>
        <v>16</v>
      </c>
      <c r="N14389" t="str">
        <f>VLOOKUP(G14389,'pizza types'!$A$2:$D$33,2,FALSE)</f>
        <v>The Classic Deluxe Pizza</v>
      </c>
      <c r="O14389" t="str">
        <f>VLOOKUP(G14389,'pizza types'!$A$2:$D$33,3,FALSE)</f>
        <v>Classic</v>
      </c>
      <c r="P14389" t="str">
        <f>VLOOKUP(G14389,'pizza types'!$A$2:$D$33,4,FALSE)</f>
        <v>Pepperoni, Mushrooms, Red Onions, Red Peppers, Bacon</v>
      </c>
    </row>
    <row r="14390" spans="1:16">
      <c r="A14390">
        <v>14389</v>
      </c>
      <c r="B14390">
        <v>6295</v>
      </c>
      <c r="C14390" t="s">
        <v>19</v>
      </c>
      <c r="D14390">
        <v>1</v>
      </c>
      <c r="E14390" s="22">
        <f>VLOOKUP(B14390,orders.!$A$2:$C$21351,2,FALSE)</f>
        <v>42110</v>
      </c>
      <c r="F14390" s="29">
        <f>VLOOKUP(B14390,orders.!$A$2:$C$21351,3,FALSE)</f>
        <v>0.694328703703704</v>
      </c>
      <c r="G14390" t="str">
        <f>VLOOKUP(C14390,pizzas.!$A$2:$D$97,2,FALSE)</f>
        <v>ital_supr</v>
      </c>
      <c r="H14390" t="str">
        <f>VLOOKUP(C14390,pizzas.!$A$2:$D$97,3,FALSE)</f>
        <v>L</v>
      </c>
      <c r="I14390" s="1">
        <f>VLOOKUP(C14390,pizzas.!$A$2:$D$97,4,FALSE)</f>
        <v>20.75</v>
      </c>
      <c r="J14390" s="1">
        <f t="shared" si="896"/>
        <v>20.75</v>
      </c>
      <c r="K14390" t="str">
        <f t="shared" si="897"/>
        <v>April</v>
      </c>
      <c r="L14390" t="str">
        <f t="shared" si="898"/>
        <v>Thursday</v>
      </c>
      <c r="M14390" t="str">
        <f t="shared" si="899"/>
        <v>16</v>
      </c>
      <c r="N14390" t="str">
        <f>VLOOKUP(G14390,'pizza types'!$A$2:$D$33,2,FALSE)</f>
        <v>The Italian Supreme Pizza</v>
      </c>
      <c r="O14390" t="str">
        <f>VLOOKUP(G14390,'pizza types'!$A$2:$D$33,3,FALSE)</f>
        <v>Supreme</v>
      </c>
      <c r="P14390" t="str">
        <f>VLOOKUP(G14390,'pizza types'!$A$2:$D$33,4,FALSE)</f>
        <v>Calabrese Salami, Capocollo, Tomatoes, Red Onions, Green Olives, Garlic</v>
      </c>
    </row>
    <row r="14391" spans="1:16">
      <c r="A14391">
        <v>14390</v>
      </c>
      <c r="B14391">
        <v>6295</v>
      </c>
      <c r="C14391" t="s">
        <v>85</v>
      </c>
      <c r="D14391">
        <v>1</v>
      </c>
      <c r="E14391" s="22">
        <f>VLOOKUP(B14391,orders.!$A$2:$C$21351,2,FALSE)</f>
        <v>42110</v>
      </c>
      <c r="F14391" s="29">
        <f>VLOOKUP(B14391,orders.!$A$2:$C$21351,3,FALSE)</f>
        <v>0.694328703703704</v>
      </c>
      <c r="G14391" t="str">
        <f>VLOOKUP(C14391,pizzas.!$A$2:$D$97,2,FALSE)</f>
        <v>thai_ckn</v>
      </c>
      <c r="H14391" t="str">
        <f>VLOOKUP(C14391,pizzas.!$A$2:$D$97,3,FALSE)</f>
        <v>S</v>
      </c>
      <c r="I14391" s="1">
        <f>VLOOKUP(C14391,pizzas.!$A$2:$D$97,4,FALSE)</f>
        <v>12.75</v>
      </c>
      <c r="J14391" s="1">
        <f t="shared" si="896"/>
        <v>12.75</v>
      </c>
      <c r="K14391" t="str">
        <f t="shared" si="897"/>
        <v>April</v>
      </c>
      <c r="L14391" t="str">
        <f t="shared" si="898"/>
        <v>Thursday</v>
      </c>
      <c r="M14391" t="str">
        <f t="shared" si="899"/>
        <v>16</v>
      </c>
      <c r="N14391" t="str">
        <f>VLOOKUP(G14391,'pizza types'!$A$2:$D$33,2,FALSE)</f>
        <v>The Thai Chicken Pizza</v>
      </c>
      <c r="O14391" t="str">
        <f>VLOOKUP(G14391,'pizza types'!$A$2:$D$33,3,FALSE)</f>
        <v>Chicken</v>
      </c>
      <c r="P14391" t="str">
        <f>VLOOKUP(G14391,'pizza types'!$A$2:$D$33,4,FALSE)</f>
        <v>Chicken, Pineapple, Tomatoes, Red Peppers, Thai Sweet Chilli Sauce</v>
      </c>
    </row>
    <row r="14392" spans="1:16">
      <c r="A14392">
        <v>14391</v>
      </c>
      <c r="B14392">
        <v>6295</v>
      </c>
      <c r="C14392" t="s">
        <v>88</v>
      </c>
      <c r="D14392">
        <v>1</v>
      </c>
      <c r="E14392" s="22">
        <f>VLOOKUP(B14392,orders.!$A$2:$C$21351,2,FALSE)</f>
        <v>42110</v>
      </c>
      <c r="F14392" s="29">
        <f>VLOOKUP(B14392,orders.!$A$2:$C$21351,3,FALSE)</f>
        <v>0.694328703703704</v>
      </c>
      <c r="G14392" t="str">
        <f>VLOOKUP(C14392,pizzas.!$A$2:$D$97,2,FALSE)</f>
        <v>veggie_veg</v>
      </c>
      <c r="H14392" t="str">
        <f>VLOOKUP(C14392,pizzas.!$A$2:$D$97,3,FALSE)</f>
        <v>M</v>
      </c>
      <c r="I14392" s="1">
        <f>VLOOKUP(C14392,pizzas.!$A$2:$D$97,4,FALSE)</f>
        <v>16</v>
      </c>
      <c r="J14392" s="1">
        <f t="shared" si="896"/>
        <v>16</v>
      </c>
      <c r="K14392" t="str">
        <f t="shared" si="897"/>
        <v>April</v>
      </c>
      <c r="L14392" t="str">
        <f t="shared" si="898"/>
        <v>Thursday</v>
      </c>
      <c r="M14392" t="str">
        <f t="shared" si="899"/>
        <v>16</v>
      </c>
      <c r="N14392" t="str">
        <f>VLOOKUP(G14392,'pizza types'!$A$2:$D$33,2,FALSE)</f>
        <v>The Vegetables + Vegetables Pizza</v>
      </c>
      <c r="O14392" t="str">
        <f>VLOOKUP(G14392,'pizza types'!$A$2:$D$33,3,FALSE)</f>
        <v>Veggie</v>
      </c>
      <c r="P14392" t="str">
        <f>VLOOKUP(G14392,'pizza types'!$A$2:$D$33,4,FALSE)</f>
        <v>Mushrooms, Tomatoes, Red Peppers, Green Peppers, Red Onions, Zucchini, Spinach, Garlic</v>
      </c>
    </row>
    <row r="14393" spans="1:16">
      <c r="A14393">
        <v>14392</v>
      </c>
      <c r="B14393">
        <v>6296</v>
      </c>
      <c r="C14393" t="s">
        <v>67</v>
      </c>
      <c r="D14393">
        <v>1</v>
      </c>
      <c r="E14393" s="22">
        <f>VLOOKUP(B14393,orders.!$A$2:$C$21351,2,FALSE)</f>
        <v>42110</v>
      </c>
      <c r="F14393" s="29">
        <f>VLOOKUP(B14393,orders.!$A$2:$C$21351,3,FALSE)</f>
        <v>0.700833333333333</v>
      </c>
      <c r="G14393" t="str">
        <f>VLOOKUP(C14393,pizzas.!$A$2:$D$97,2,FALSE)</f>
        <v>hawaiian</v>
      </c>
      <c r="H14393" t="str">
        <f>VLOOKUP(C14393,pizzas.!$A$2:$D$97,3,FALSE)</f>
        <v>S</v>
      </c>
      <c r="I14393" s="1">
        <f>VLOOKUP(C14393,pizzas.!$A$2:$D$97,4,FALSE)</f>
        <v>10.5</v>
      </c>
      <c r="J14393" s="1">
        <f t="shared" si="896"/>
        <v>10.5</v>
      </c>
      <c r="K14393" t="str">
        <f t="shared" si="897"/>
        <v>April</v>
      </c>
      <c r="L14393" t="str">
        <f t="shared" si="898"/>
        <v>Thursday</v>
      </c>
      <c r="M14393" t="str">
        <f t="shared" si="899"/>
        <v>16</v>
      </c>
      <c r="N14393" t="str">
        <f>VLOOKUP(G14393,'pizza types'!$A$2:$D$33,2,FALSE)</f>
        <v>The Hawaiian Pizza</v>
      </c>
      <c r="O14393" t="str">
        <f>VLOOKUP(G14393,'pizza types'!$A$2:$D$33,3,FALSE)</f>
        <v>Classic</v>
      </c>
      <c r="P14393" t="str">
        <f>VLOOKUP(G14393,'pizza types'!$A$2:$D$33,4,FALSE)</f>
        <v>Sliced Ham, Pineapple, Mozzarella Cheese</v>
      </c>
    </row>
    <row r="14394" spans="1:16">
      <c r="A14394">
        <v>14393</v>
      </c>
      <c r="B14394">
        <v>6296</v>
      </c>
      <c r="C14394" t="s">
        <v>46</v>
      </c>
      <c r="D14394">
        <v>1</v>
      </c>
      <c r="E14394" s="22">
        <f>VLOOKUP(B14394,orders.!$A$2:$C$21351,2,FALSE)</f>
        <v>42110</v>
      </c>
      <c r="F14394" s="29">
        <f>VLOOKUP(B14394,orders.!$A$2:$C$21351,3,FALSE)</f>
        <v>0.700833333333333</v>
      </c>
      <c r="G14394" t="str">
        <f>VLOOKUP(C14394,pizzas.!$A$2:$D$97,2,FALSE)</f>
        <v>napolitana</v>
      </c>
      <c r="H14394" t="str">
        <f>VLOOKUP(C14394,pizzas.!$A$2:$D$97,3,FALSE)</f>
        <v>S</v>
      </c>
      <c r="I14394" s="1">
        <f>VLOOKUP(C14394,pizzas.!$A$2:$D$97,4,FALSE)</f>
        <v>12</v>
      </c>
      <c r="J14394" s="1">
        <f t="shared" si="896"/>
        <v>12</v>
      </c>
      <c r="K14394" t="str">
        <f t="shared" si="897"/>
        <v>April</v>
      </c>
      <c r="L14394" t="str">
        <f t="shared" si="898"/>
        <v>Thursday</v>
      </c>
      <c r="M14394" t="str">
        <f t="shared" si="899"/>
        <v>16</v>
      </c>
      <c r="N14394" t="str">
        <f>VLOOKUP(G14394,'pizza types'!$A$2:$D$33,2,FALSE)</f>
        <v>The Napolitana Pizza</v>
      </c>
      <c r="O14394" t="str">
        <f>VLOOKUP(G14394,'pizza types'!$A$2:$D$33,3,FALSE)</f>
        <v>Classic</v>
      </c>
      <c r="P14394" t="str">
        <f>VLOOKUP(G14394,'pizza types'!$A$2:$D$33,4,FALSE)</f>
        <v>Tomatoes, Anchovies, Green Olives, Red Onions, Garlic</v>
      </c>
    </row>
    <row r="14395" spans="1:16">
      <c r="A14395">
        <v>14394</v>
      </c>
      <c r="B14395">
        <v>6296</v>
      </c>
      <c r="C14395" t="s">
        <v>40</v>
      </c>
      <c r="D14395">
        <v>1</v>
      </c>
      <c r="E14395" s="22">
        <f>VLOOKUP(B14395,orders.!$A$2:$C$21351,2,FALSE)</f>
        <v>42110</v>
      </c>
      <c r="F14395" s="29">
        <f>VLOOKUP(B14395,orders.!$A$2:$C$21351,3,FALSE)</f>
        <v>0.700833333333333</v>
      </c>
      <c r="G14395" t="str">
        <f>VLOOKUP(C14395,pizzas.!$A$2:$D$97,2,FALSE)</f>
        <v>pepperoni</v>
      </c>
      <c r="H14395" t="str">
        <f>VLOOKUP(C14395,pizzas.!$A$2:$D$97,3,FALSE)</f>
        <v>L</v>
      </c>
      <c r="I14395" s="1">
        <f>VLOOKUP(C14395,pizzas.!$A$2:$D$97,4,FALSE)</f>
        <v>15.25</v>
      </c>
      <c r="J14395" s="1">
        <f t="shared" si="896"/>
        <v>15.25</v>
      </c>
      <c r="K14395" t="str">
        <f t="shared" si="897"/>
        <v>April</v>
      </c>
      <c r="L14395" t="str">
        <f t="shared" si="898"/>
        <v>Thursday</v>
      </c>
      <c r="M14395" t="str">
        <f t="shared" si="899"/>
        <v>16</v>
      </c>
      <c r="N14395" t="str">
        <f>VLOOKUP(G14395,'pizza types'!$A$2:$D$33,2,FALSE)</f>
        <v>The Pepperoni Pizza</v>
      </c>
      <c r="O14395" t="str">
        <f>VLOOKUP(G14395,'pizza types'!$A$2:$D$33,3,FALSE)</f>
        <v>Classic</v>
      </c>
      <c r="P14395" t="str">
        <f>VLOOKUP(G14395,'pizza types'!$A$2:$D$33,4,FALSE)</f>
        <v>Mozzarella Cheese, Pepperoni</v>
      </c>
    </row>
    <row r="14396" spans="1:16">
      <c r="A14396">
        <v>14395</v>
      </c>
      <c r="B14396">
        <v>6296</v>
      </c>
      <c r="C14396" t="s">
        <v>52</v>
      </c>
      <c r="D14396">
        <v>1</v>
      </c>
      <c r="E14396" s="22">
        <f>VLOOKUP(B14396,orders.!$A$2:$C$21351,2,FALSE)</f>
        <v>42110</v>
      </c>
      <c r="F14396" s="29">
        <f>VLOOKUP(B14396,orders.!$A$2:$C$21351,3,FALSE)</f>
        <v>0.700833333333333</v>
      </c>
      <c r="G14396" t="str">
        <f>VLOOKUP(C14396,pizzas.!$A$2:$D$97,2,FALSE)</f>
        <v>spinach_fet</v>
      </c>
      <c r="H14396" t="str">
        <f>VLOOKUP(C14396,pizzas.!$A$2:$D$97,3,FALSE)</f>
        <v>L</v>
      </c>
      <c r="I14396" s="1">
        <f>VLOOKUP(C14396,pizzas.!$A$2:$D$97,4,FALSE)</f>
        <v>20.25</v>
      </c>
      <c r="J14396" s="1">
        <f t="shared" si="896"/>
        <v>20.25</v>
      </c>
      <c r="K14396" t="str">
        <f t="shared" si="897"/>
        <v>April</v>
      </c>
      <c r="L14396" t="str">
        <f t="shared" si="898"/>
        <v>Thursday</v>
      </c>
      <c r="M14396" t="str">
        <f t="shared" si="899"/>
        <v>16</v>
      </c>
      <c r="N14396" t="str">
        <f>VLOOKUP(G14396,'pizza types'!$A$2:$D$33,2,FALSE)</f>
        <v>The Spinach and Feta Pizza</v>
      </c>
      <c r="O14396" t="str">
        <f>VLOOKUP(G14396,'pizza types'!$A$2:$D$33,3,FALSE)</f>
        <v>Veggie</v>
      </c>
      <c r="P14396" t="str">
        <f>VLOOKUP(G14396,'pizza types'!$A$2:$D$33,4,FALSE)</f>
        <v>Spinach, Mushrooms, Red Onions, Feta Cheese, Garlic</v>
      </c>
    </row>
    <row r="14397" spans="1:16">
      <c r="A14397">
        <v>14396</v>
      </c>
      <c r="B14397">
        <v>6297</v>
      </c>
      <c r="C14397" t="s">
        <v>47</v>
      </c>
      <c r="D14397">
        <v>1</v>
      </c>
      <c r="E14397" s="22">
        <f>VLOOKUP(B14397,orders.!$A$2:$C$21351,2,FALSE)</f>
        <v>42110</v>
      </c>
      <c r="F14397" s="29">
        <f>VLOOKUP(B14397,orders.!$A$2:$C$21351,3,FALSE)</f>
        <v>0.708460648148148</v>
      </c>
      <c r="G14397" t="str">
        <f>VLOOKUP(C14397,pizzas.!$A$2:$D$97,2,FALSE)</f>
        <v>calabrese</v>
      </c>
      <c r="H14397" t="str">
        <f>VLOOKUP(C14397,pizzas.!$A$2:$D$97,3,FALSE)</f>
        <v>M</v>
      </c>
      <c r="I14397" s="1">
        <f>VLOOKUP(C14397,pizzas.!$A$2:$D$97,4,FALSE)</f>
        <v>16.25</v>
      </c>
      <c r="J14397" s="1">
        <f t="shared" si="896"/>
        <v>16.25</v>
      </c>
      <c r="K14397" t="str">
        <f t="shared" si="897"/>
        <v>April</v>
      </c>
      <c r="L14397" t="str">
        <f t="shared" si="898"/>
        <v>Thursday</v>
      </c>
      <c r="M14397" t="str">
        <f t="shared" si="899"/>
        <v>17</v>
      </c>
      <c r="N14397" t="str">
        <f>VLOOKUP(G14397,'pizza types'!$A$2:$D$33,2,FALSE)</f>
        <v>The Calabrese Pizza</v>
      </c>
      <c r="O14397" t="str">
        <f>VLOOKUP(G14397,'pizza types'!$A$2:$D$33,3,FALSE)</f>
        <v>Supreme</v>
      </c>
      <c r="P14397" t="str">
        <f>VLOOKUP(G14397,'pizza types'!$A$2:$D$33,4,FALSE)</f>
        <v>‘Nduja Salami, Pancetta, Tomatoes, Red Onions, Friggitello Peppers, Garlic</v>
      </c>
    </row>
    <row r="14398" spans="1:16">
      <c r="A14398">
        <v>14397</v>
      </c>
      <c r="B14398">
        <v>6297</v>
      </c>
      <c r="C14398" t="s">
        <v>88</v>
      </c>
      <c r="D14398">
        <v>1</v>
      </c>
      <c r="E14398" s="22">
        <f>VLOOKUP(B14398,orders.!$A$2:$C$21351,2,FALSE)</f>
        <v>42110</v>
      </c>
      <c r="F14398" s="29">
        <f>VLOOKUP(B14398,orders.!$A$2:$C$21351,3,FALSE)</f>
        <v>0.708460648148148</v>
      </c>
      <c r="G14398" t="str">
        <f>VLOOKUP(C14398,pizzas.!$A$2:$D$97,2,FALSE)</f>
        <v>veggie_veg</v>
      </c>
      <c r="H14398" t="str">
        <f>VLOOKUP(C14398,pizzas.!$A$2:$D$97,3,FALSE)</f>
        <v>M</v>
      </c>
      <c r="I14398" s="1">
        <f>VLOOKUP(C14398,pizzas.!$A$2:$D$97,4,FALSE)</f>
        <v>16</v>
      </c>
      <c r="J14398" s="1">
        <f t="shared" si="896"/>
        <v>16</v>
      </c>
      <c r="K14398" t="str">
        <f t="shared" si="897"/>
        <v>April</v>
      </c>
      <c r="L14398" t="str">
        <f t="shared" si="898"/>
        <v>Thursday</v>
      </c>
      <c r="M14398" t="str">
        <f t="shared" si="899"/>
        <v>17</v>
      </c>
      <c r="N14398" t="str">
        <f>VLOOKUP(G14398,'pizza types'!$A$2:$D$33,2,FALSE)</f>
        <v>The Vegetables + Vegetables Pizza</v>
      </c>
      <c r="O14398" t="str">
        <f>VLOOKUP(G14398,'pizza types'!$A$2:$D$33,3,FALSE)</f>
        <v>Veggie</v>
      </c>
      <c r="P14398" t="str">
        <f>VLOOKUP(G14398,'pizza types'!$A$2:$D$33,4,FALSE)</f>
        <v>Mushrooms, Tomatoes, Red Peppers, Green Peppers, Red Onions, Zucchini, Spinach, Garlic</v>
      </c>
    </row>
    <row r="14399" spans="1:16">
      <c r="A14399">
        <v>14398</v>
      </c>
      <c r="B14399">
        <v>6298</v>
      </c>
      <c r="C14399" t="s">
        <v>104</v>
      </c>
      <c r="D14399">
        <v>1</v>
      </c>
      <c r="E14399" s="22">
        <f>VLOOKUP(B14399,orders.!$A$2:$C$21351,2,FALSE)</f>
        <v>42110</v>
      </c>
      <c r="F14399" s="29">
        <f>VLOOKUP(B14399,orders.!$A$2:$C$21351,3,FALSE)</f>
        <v>0.7103125</v>
      </c>
      <c r="G14399" t="str">
        <f>VLOOKUP(C14399,pizzas.!$A$2:$D$97,2,FALSE)</f>
        <v>soppressata</v>
      </c>
      <c r="H14399" t="str">
        <f>VLOOKUP(C14399,pizzas.!$A$2:$D$97,3,FALSE)</f>
        <v>S</v>
      </c>
      <c r="I14399" s="1">
        <f>VLOOKUP(C14399,pizzas.!$A$2:$D$97,4,FALSE)</f>
        <v>12.5</v>
      </c>
      <c r="J14399" s="1">
        <f t="shared" si="896"/>
        <v>12.5</v>
      </c>
      <c r="K14399" t="str">
        <f t="shared" si="897"/>
        <v>April</v>
      </c>
      <c r="L14399" t="str">
        <f t="shared" si="898"/>
        <v>Thursday</v>
      </c>
      <c r="M14399" t="str">
        <f t="shared" si="899"/>
        <v>17</v>
      </c>
      <c r="N14399" t="str">
        <f>VLOOKUP(G14399,'pizza types'!$A$2:$D$33,2,FALSE)</f>
        <v>The Soppressata Pizza</v>
      </c>
      <c r="O14399" t="str">
        <f>VLOOKUP(G14399,'pizza types'!$A$2:$D$33,3,FALSE)</f>
        <v>Supreme</v>
      </c>
      <c r="P14399" t="str">
        <f>VLOOKUP(G14399,'pizza types'!$A$2:$D$33,4,FALSE)</f>
        <v>Soppressata Salami, Fontina Cheese, Mozzarella Cheese, Mushrooms, Garlic</v>
      </c>
    </row>
    <row r="14400" spans="1:16">
      <c r="A14400">
        <v>14399</v>
      </c>
      <c r="B14400">
        <v>6299</v>
      </c>
      <c r="C14400" t="s">
        <v>19</v>
      </c>
      <c r="D14400">
        <v>1</v>
      </c>
      <c r="E14400" s="22">
        <f>VLOOKUP(B14400,orders.!$A$2:$C$21351,2,FALSE)</f>
        <v>42110</v>
      </c>
      <c r="F14400" s="29">
        <f>VLOOKUP(B14400,orders.!$A$2:$C$21351,3,FALSE)</f>
        <v>0.710520833333333</v>
      </c>
      <c r="G14400" t="str">
        <f>VLOOKUP(C14400,pizzas.!$A$2:$D$97,2,FALSE)</f>
        <v>ital_supr</v>
      </c>
      <c r="H14400" t="str">
        <f>VLOOKUP(C14400,pizzas.!$A$2:$D$97,3,FALSE)</f>
        <v>L</v>
      </c>
      <c r="I14400" s="1">
        <f>VLOOKUP(C14400,pizzas.!$A$2:$D$97,4,FALSE)</f>
        <v>20.75</v>
      </c>
      <c r="J14400" s="1">
        <f t="shared" si="896"/>
        <v>20.75</v>
      </c>
      <c r="K14400" t="str">
        <f t="shared" si="897"/>
        <v>April</v>
      </c>
      <c r="L14400" t="str">
        <f t="shared" si="898"/>
        <v>Thursday</v>
      </c>
      <c r="M14400" t="str">
        <f t="shared" si="899"/>
        <v>17</v>
      </c>
      <c r="N14400" t="str">
        <f>VLOOKUP(G14400,'pizza types'!$A$2:$D$33,2,FALSE)</f>
        <v>The Italian Supreme Pizza</v>
      </c>
      <c r="O14400" t="str">
        <f>VLOOKUP(G14400,'pizza types'!$A$2:$D$33,3,FALSE)</f>
        <v>Supreme</v>
      </c>
      <c r="P14400" t="str">
        <f>VLOOKUP(G14400,'pizza types'!$A$2:$D$33,4,FALSE)</f>
        <v>Calabrese Salami, Capocollo, Tomatoes, Red Onions, Green Olives, Garlic</v>
      </c>
    </row>
    <row r="14401" spans="1:16">
      <c r="A14401">
        <v>14400</v>
      </c>
      <c r="B14401">
        <v>6300</v>
      </c>
      <c r="C14401" t="s">
        <v>18</v>
      </c>
      <c r="D14401">
        <v>1</v>
      </c>
      <c r="E14401" s="22">
        <f>VLOOKUP(B14401,orders.!$A$2:$C$21351,2,FALSE)</f>
        <v>42110</v>
      </c>
      <c r="F14401" s="29">
        <f>VLOOKUP(B14401,orders.!$A$2:$C$21351,3,FALSE)</f>
        <v>0.713703703703704</v>
      </c>
      <c r="G14401" t="str">
        <f>VLOOKUP(C14401,pizzas.!$A$2:$D$97,2,FALSE)</f>
        <v>five_cheese</v>
      </c>
      <c r="H14401" t="str">
        <f>VLOOKUP(C14401,pizzas.!$A$2:$D$97,3,FALSE)</f>
        <v>L</v>
      </c>
      <c r="I14401" s="1">
        <f>VLOOKUP(C14401,pizzas.!$A$2:$D$97,4,FALSE)</f>
        <v>18.5</v>
      </c>
      <c r="J14401" s="1">
        <f t="shared" si="896"/>
        <v>18.5</v>
      </c>
      <c r="K14401" t="str">
        <f t="shared" si="897"/>
        <v>April</v>
      </c>
      <c r="L14401" t="str">
        <f t="shared" si="898"/>
        <v>Thursday</v>
      </c>
      <c r="M14401" t="str">
        <f t="shared" si="899"/>
        <v>17</v>
      </c>
      <c r="N14401" t="str">
        <f>VLOOKUP(G14401,'pizza types'!$A$2:$D$33,2,FALSE)</f>
        <v>The Five Cheese Pizza</v>
      </c>
      <c r="O14401" t="str">
        <f>VLOOKUP(G14401,'pizza types'!$A$2:$D$33,3,FALSE)</f>
        <v>Veggie</v>
      </c>
      <c r="P14401" t="str">
        <f>VLOOKUP(G14401,'pizza types'!$A$2:$D$33,4,FALSE)</f>
        <v>Mozzarella Cheese, Provolone Cheese, Smoked Gouda Cheese, Romano Cheese, Blue Cheese, Garlic</v>
      </c>
    </row>
    <row r="14402" spans="1:16">
      <c r="A14402">
        <v>14401</v>
      </c>
      <c r="B14402">
        <v>6300</v>
      </c>
      <c r="C14402" t="s">
        <v>45</v>
      </c>
      <c r="D14402">
        <v>1</v>
      </c>
      <c r="E14402" s="22">
        <f>VLOOKUP(B14402,orders.!$A$2:$C$21351,2,FALSE)</f>
        <v>42110</v>
      </c>
      <c r="F14402" s="29">
        <f>VLOOKUP(B14402,orders.!$A$2:$C$21351,3,FALSE)</f>
        <v>0.713703703703704</v>
      </c>
      <c r="G14402" t="str">
        <f>VLOOKUP(C14402,pizzas.!$A$2:$D$97,2,FALSE)</f>
        <v>four_cheese</v>
      </c>
      <c r="H14402" t="str">
        <f>VLOOKUP(C14402,pizzas.!$A$2:$D$97,3,FALSE)</f>
        <v>L</v>
      </c>
      <c r="I14402" s="1">
        <f>VLOOKUP(C14402,pizzas.!$A$2:$D$97,4,FALSE)</f>
        <v>17.95</v>
      </c>
      <c r="J14402" s="1">
        <f t="shared" si="896"/>
        <v>17.95</v>
      </c>
      <c r="K14402" t="str">
        <f t="shared" si="897"/>
        <v>April</v>
      </c>
      <c r="L14402" t="str">
        <f t="shared" si="898"/>
        <v>Thursday</v>
      </c>
      <c r="M14402" t="str">
        <f t="shared" si="899"/>
        <v>17</v>
      </c>
      <c r="N14402" t="str">
        <f>VLOOKUP(G14402,'pizza types'!$A$2:$D$33,2,FALSE)</f>
        <v>The Four Cheese Pizza</v>
      </c>
      <c r="O14402" t="str">
        <f>VLOOKUP(G14402,'pizza types'!$A$2:$D$33,3,FALSE)</f>
        <v>Veggie</v>
      </c>
      <c r="P14402" t="str">
        <f>VLOOKUP(G14402,'pizza types'!$A$2:$D$33,4,FALSE)</f>
        <v>Ricotta Cheese, Gorgonzola Piccante Cheese, Mozzarella Cheese, Parmigiano Reggiano Cheese, Garlic</v>
      </c>
    </row>
    <row r="14403" spans="1:16">
      <c r="A14403">
        <v>14402</v>
      </c>
      <c r="B14403">
        <v>6300</v>
      </c>
      <c r="C14403" t="s">
        <v>76</v>
      </c>
      <c r="D14403">
        <v>1</v>
      </c>
      <c r="E14403" s="22">
        <f>VLOOKUP(B14403,orders.!$A$2:$C$21351,2,FALSE)</f>
        <v>42110</v>
      </c>
      <c r="F14403" s="29">
        <f>VLOOKUP(B14403,orders.!$A$2:$C$21351,3,FALSE)</f>
        <v>0.713703703703704</v>
      </c>
      <c r="G14403" t="str">
        <f>VLOOKUP(C14403,pizzas.!$A$2:$D$97,2,FALSE)</f>
        <v>hawaiian</v>
      </c>
      <c r="H14403" t="str">
        <f>VLOOKUP(C14403,pizzas.!$A$2:$D$97,3,FALSE)</f>
        <v>L</v>
      </c>
      <c r="I14403" s="1">
        <f>VLOOKUP(C14403,pizzas.!$A$2:$D$97,4,FALSE)</f>
        <v>16.5</v>
      </c>
      <c r="J14403" s="1">
        <f t="shared" ref="J14403:J14466" si="900">(D14403*I14403)</f>
        <v>16.5</v>
      </c>
      <c r="K14403" t="str">
        <f t="shared" ref="K14403:K14466" si="901">TEXT(E14403,"MMMM")</f>
        <v>April</v>
      </c>
      <c r="L14403" t="str">
        <f t="shared" ref="L14403:L14466" si="902">TEXT(E14403,"DDDD")</f>
        <v>Thursday</v>
      </c>
      <c r="M14403" t="str">
        <f t="shared" ref="M14403:M14466" si="903">TEXT(F14403,"H")</f>
        <v>17</v>
      </c>
      <c r="N14403" t="str">
        <f>VLOOKUP(G14403,'pizza types'!$A$2:$D$33,2,FALSE)</f>
        <v>The Hawaiian Pizza</v>
      </c>
      <c r="O14403" t="str">
        <f>VLOOKUP(G14403,'pizza types'!$A$2:$D$33,3,FALSE)</f>
        <v>Classic</v>
      </c>
      <c r="P14403" t="str">
        <f>VLOOKUP(G14403,'pizza types'!$A$2:$D$33,4,FALSE)</f>
        <v>Sliced Ham, Pineapple, Mozzarella Cheese</v>
      </c>
    </row>
    <row r="14404" spans="1:16">
      <c r="A14404">
        <v>14403</v>
      </c>
      <c r="B14404">
        <v>6300</v>
      </c>
      <c r="C14404" t="s">
        <v>88</v>
      </c>
      <c r="D14404">
        <v>1</v>
      </c>
      <c r="E14404" s="22">
        <f>VLOOKUP(B14404,orders.!$A$2:$C$21351,2,FALSE)</f>
        <v>42110</v>
      </c>
      <c r="F14404" s="29">
        <f>VLOOKUP(B14404,orders.!$A$2:$C$21351,3,FALSE)</f>
        <v>0.713703703703704</v>
      </c>
      <c r="G14404" t="str">
        <f>VLOOKUP(C14404,pizzas.!$A$2:$D$97,2,FALSE)</f>
        <v>veggie_veg</v>
      </c>
      <c r="H14404" t="str">
        <f>VLOOKUP(C14404,pizzas.!$A$2:$D$97,3,FALSE)</f>
        <v>M</v>
      </c>
      <c r="I14404" s="1">
        <f>VLOOKUP(C14404,pizzas.!$A$2:$D$97,4,FALSE)</f>
        <v>16</v>
      </c>
      <c r="J14404" s="1">
        <f t="shared" si="900"/>
        <v>16</v>
      </c>
      <c r="K14404" t="str">
        <f t="shared" si="901"/>
        <v>April</v>
      </c>
      <c r="L14404" t="str">
        <f t="shared" si="902"/>
        <v>Thursday</v>
      </c>
      <c r="M14404" t="str">
        <f t="shared" si="903"/>
        <v>17</v>
      </c>
      <c r="N14404" t="str">
        <f>VLOOKUP(G14404,'pizza types'!$A$2:$D$33,2,FALSE)</f>
        <v>The Vegetables + Vegetables Pizza</v>
      </c>
      <c r="O14404" t="str">
        <f>VLOOKUP(G14404,'pizza types'!$A$2:$D$33,3,FALSE)</f>
        <v>Veggie</v>
      </c>
      <c r="P14404" t="str">
        <f>VLOOKUP(G14404,'pizza types'!$A$2:$D$33,4,FALSE)</f>
        <v>Mushrooms, Tomatoes, Red Peppers, Green Peppers, Red Onions, Zucchini, Spinach, Garlic</v>
      </c>
    </row>
    <row r="14405" spans="1:16">
      <c r="A14405">
        <v>14404</v>
      </c>
      <c r="B14405">
        <v>6301</v>
      </c>
      <c r="C14405" t="s">
        <v>27</v>
      </c>
      <c r="D14405">
        <v>1</v>
      </c>
      <c r="E14405" s="22">
        <f>VLOOKUP(B14405,orders.!$A$2:$C$21351,2,FALSE)</f>
        <v>42110</v>
      </c>
      <c r="F14405" s="29">
        <f>VLOOKUP(B14405,orders.!$A$2:$C$21351,3,FALSE)</f>
        <v>0.724166666666667</v>
      </c>
      <c r="G14405" t="str">
        <f>VLOOKUP(C14405,pizzas.!$A$2:$D$97,2,FALSE)</f>
        <v>classic_dlx</v>
      </c>
      <c r="H14405" t="str">
        <f>VLOOKUP(C14405,pizzas.!$A$2:$D$97,3,FALSE)</f>
        <v>S</v>
      </c>
      <c r="I14405" s="1">
        <f>VLOOKUP(C14405,pizzas.!$A$2:$D$97,4,FALSE)</f>
        <v>12</v>
      </c>
      <c r="J14405" s="1">
        <f t="shared" si="900"/>
        <v>12</v>
      </c>
      <c r="K14405" t="str">
        <f t="shared" si="901"/>
        <v>April</v>
      </c>
      <c r="L14405" t="str">
        <f t="shared" si="902"/>
        <v>Thursday</v>
      </c>
      <c r="M14405" t="str">
        <f t="shared" si="903"/>
        <v>17</v>
      </c>
      <c r="N14405" t="str">
        <f>VLOOKUP(G14405,'pizza types'!$A$2:$D$33,2,FALSE)</f>
        <v>The Classic Deluxe Pizza</v>
      </c>
      <c r="O14405" t="str">
        <f>VLOOKUP(G14405,'pizza types'!$A$2:$D$33,3,FALSE)</f>
        <v>Classic</v>
      </c>
      <c r="P14405" t="str">
        <f>VLOOKUP(G14405,'pizza types'!$A$2:$D$33,4,FALSE)</f>
        <v>Pepperoni, Mushrooms, Red Onions, Red Peppers, Bacon</v>
      </c>
    </row>
    <row r="14406" spans="1:16">
      <c r="A14406">
        <v>14405</v>
      </c>
      <c r="B14406">
        <v>6301</v>
      </c>
      <c r="C14406" t="s">
        <v>36</v>
      </c>
      <c r="D14406">
        <v>1</v>
      </c>
      <c r="E14406" s="22">
        <f>VLOOKUP(B14406,orders.!$A$2:$C$21351,2,FALSE)</f>
        <v>42110</v>
      </c>
      <c r="F14406" s="29">
        <f>VLOOKUP(B14406,orders.!$A$2:$C$21351,3,FALSE)</f>
        <v>0.724166666666667</v>
      </c>
      <c r="G14406" t="str">
        <f>VLOOKUP(C14406,pizzas.!$A$2:$D$97,2,FALSE)</f>
        <v>southw_ckn</v>
      </c>
      <c r="H14406" t="str">
        <f>VLOOKUP(C14406,pizzas.!$A$2:$D$97,3,FALSE)</f>
        <v>L</v>
      </c>
      <c r="I14406" s="1">
        <f>VLOOKUP(C14406,pizzas.!$A$2:$D$97,4,FALSE)</f>
        <v>20.75</v>
      </c>
      <c r="J14406" s="1">
        <f t="shared" si="900"/>
        <v>20.75</v>
      </c>
      <c r="K14406" t="str">
        <f t="shared" si="901"/>
        <v>April</v>
      </c>
      <c r="L14406" t="str">
        <f t="shared" si="902"/>
        <v>Thursday</v>
      </c>
      <c r="M14406" t="str">
        <f t="shared" si="903"/>
        <v>17</v>
      </c>
      <c r="N14406" t="str">
        <f>VLOOKUP(G14406,'pizza types'!$A$2:$D$33,2,FALSE)</f>
        <v>The Southwest Chicken Pizza</v>
      </c>
      <c r="O14406" t="str">
        <f>VLOOKUP(G14406,'pizza types'!$A$2:$D$33,3,FALSE)</f>
        <v>Chicken</v>
      </c>
      <c r="P14406" t="str">
        <f>VLOOKUP(G14406,'pizza types'!$A$2:$D$33,4,FALSE)</f>
        <v>Chicken, Tomatoes, Red Peppers, Red Onions, Jalapeno Peppers, Corn, Cilantro, Chipotle Sauce</v>
      </c>
    </row>
    <row r="14407" spans="1:16">
      <c r="A14407">
        <v>14406</v>
      </c>
      <c r="B14407">
        <v>6302</v>
      </c>
      <c r="C14407" t="s">
        <v>85</v>
      </c>
      <c r="D14407">
        <v>1</v>
      </c>
      <c r="E14407" s="22">
        <f>VLOOKUP(B14407,orders.!$A$2:$C$21351,2,FALSE)</f>
        <v>42110</v>
      </c>
      <c r="F14407" s="29">
        <f>VLOOKUP(B14407,orders.!$A$2:$C$21351,3,FALSE)</f>
        <v>0.724525462962963</v>
      </c>
      <c r="G14407" t="str">
        <f>VLOOKUP(C14407,pizzas.!$A$2:$D$97,2,FALSE)</f>
        <v>thai_ckn</v>
      </c>
      <c r="H14407" t="str">
        <f>VLOOKUP(C14407,pizzas.!$A$2:$D$97,3,FALSE)</f>
        <v>S</v>
      </c>
      <c r="I14407" s="1">
        <f>VLOOKUP(C14407,pizzas.!$A$2:$D$97,4,FALSE)</f>
        <v>12.75</v>
      </c>
      <c r="J14407" s="1">
        <f t="shared" si="900"/>
        <v>12.75</v>
      </c>
      <c r="K14407" t="str">
        <f t="shared" si="901"/>
        <v>April</v>
      </c>
      <c r="L14407" t="str">
        <f t="shared" si="902"/>
        <v>Thursday</v>
      </c>
      <c r="M14407" t="str">
        <f t="shared" si="903"/>
        <v>17</v>
      </c>
      <c r="N14407" t="str">
        <f>VLOOKUP(G14407,'pizza types'!$A$2:$D$33,2,FALSE)</f>
        <v>The Thai Chicken Pizza</v>
      </c>
      <c r="O14407" t="str">
        <f>VLOOKUP(G14407,'pizza types'!$A$2:$D$33,3,FALSE)</f>
        <v>Chicken</v>
      </c>
      <c r="P14407" t="str">
        <f>VLOOKUP(G14407,'pizza types'!$A$2:$D$33,4,FALSE)</f>
        <v>Chicken, Pineapple, Tomatoes, Red Peppers, Thai Sweet Chilli Sauce</v>
      </c>
    </row>
    <row r="14408" spans="1:16">
      <c r="A14408">
        <v>14407</v>
      </c>
      <c r="B14408">
        <v>6303</v>
      </c>
      <c r="C14408" t="s">
        <v>37</v>
      </c>
      <c r="D14408">
        <v>1</v>
      </c>
      <c r="E14408" s="22">
        <f>VLOOKUP(B14408,orders.!$A$2:$C$21351,2,FALSE)</f>
        <v>42110</v>
      </c>
      <c r="F14408" s="29">
        <f>VLOOKUP(B14408,orders.!$A$2:$C$21351,3,FALSE)</f>
        <v>0.730162037037037</v>
      </c>
      <c r="G14408" t="str">
        <f>VLOOKUP(C14408,pizzas.!$A$2:$D$97,2,FALSE)</f>
        <v>bbq_ckn</v>
      </c>
      <c r="H14408" t="str">
        <f>VLOOKUP(C14408,pizzas.!$A$2:$D$97,3,FALSE)</f>
        <v>L</v>
      </c>
      <c r="I14408" s="1">
        <f>VLOOKUP(C14408,pizzas.!$A$2:$D$97,4,FALSE)</f>
        <v>20.75</v>
      </c>
      <c r="J14408" s="1">
        <f t="shared" si="900"/>
        <v>20.75</v>
      </c>
      <c r="K14408" t="str">
        <f t="shared" si="901"/>
        <v>April</v>
      </c>
      <c r="L14408" t="str">
        <f t="shared" si="902"/>
        <v>Thursday</v>
      </c>
      <c r="M14408" t="str">
        <f t="shared" si="903"/>
        <v>17</v>
      </c>
      <c r="N14408" t="str">
        <f>VLOOKUP(G14408,'pizza types'!$A$2:$D$33,2,FALSE)</f>
        <v>The Barbecue Chicken Pizza</v>
      </c>
      <c r="O14408" t="str">
        <f>VLOOKUP(G14408,'pizza types'!$A$2:$D$33,3,FALSE)</f>
        <v>Chicken</v>
      </c>
      <c r="P14408" t="str">
        <f>VLOOKUP(G14408,'pizza types'!$A$2:$D$33,4,FALSE)</f>
        <v>Barbecued Chicken, Red Peppers, Green Peppers, Tomatoes, Red Onions, Barbecue Sauce</v>
      </c>
    </row>
    <row r="14409" spans="1:16">
      <c r="A14409">
        <v>14408</v>
      </c>
      <c r="B14409">
        <v>6303</v>
      </c>
      <c r="C14409" t="s">
        <v>53</v>
      </c>
      <c r="D14409">
        <v>1</v>
      </c>
      <c r="E14409" s="22">
        <f>VLOOKUP(B14409,orders.!$A$2:$C$21351,2,FALSE)</f>
        <v>42110</v>
      </c>
      <c r="F14409" s="29">
        <f>VLOOKUP(B14409,orders.!$A$2:$C$21351,3,FALSE)</f>
        <v>0.730162037037037</v>
      </c>
      <c r="G14409" t="str">
        <f>VLOOKUP(C14409,pizzas.!$A$2:$D$97,2,FALSE)</f>
        <v>napolitana</v>
      </c>
      <c r="H14409" t="str">
        <f>VLOOKUP(C14409,pizzas.!$A$2:$D$97,3,FALSE)</f>
        <v>L</v>
      </c>
      <c r="I14409" s="1">
        <f>VLOOKUP(C14409,pizzas.!$A$2:$D$97,4,FALSE)</f>
        <v>20.5</v>
      </c>
      <c r="J14409" s="1">
        <f t="shared" si="900"/>
        <v>20.5</v>
      </c>
      <c r="K14409" t="str">
        <f t="shared" si="901"/>
        <v>April</v>
      </c>
      <c r="L14409" t="str">
        <f t="shared" si="902"/>
        <v>Thursday</v>
      </c>
      <c r="M14409" t="str">
        <f t="shared" si="903"/>
        <v>17</v>
      </c>
      <c r="N14409" t="str">
        <f>VLOOKUP(G14409,'pizza types'!$A$2:$D$33,2,FALSE)</f>
        <v>The Napolitana Pizza</v>
      </c>
      <c r="O14409" t="str">
        <f>VLOOKUP(G14409,'pizza types'!$A$2:$D$33,3,FALSE)</f>
        <v>Classic</v>
      </c>
      <c r="P14409" t="str">
        <f>VLOOKUP(G14409,'pizza types'!$A$2:$D$33,4,FALSE)</f>
        <v>Tomatoes, Anchovies, Green Olives, Red Onions, Garlic</v>
      </c>
    </row>
    <row r="14410" spans="1:16">
      <c r="A14410">
        <v>14409</v>
      </c>
      <c r="B14410">
        <v>6304</v>
      </c>
      <c r="C14410" t="s">
        <v>47</v>
      </c>
      <c r="D14410">
        <v>1</v>
      </c>
      <c r="E14410" s="22">
        <f>VLOOKUP(B14410,orders.!$A$2:$C$21351,2,FALSE)</f>
        <v>42110</v>
      </c>
      <c r="F14410" s="29">
        <f>VLOOKUP(B14410,orders.!$A$2:$C$21351,3,FALSE)</f>
        <v>0.730868055555556</v>
      </c>
      <c r="G14410" t="str">
        <f>VLOOKUP(C14410,pizzas.!$A$2:$D$97,2,FALSE)</f>
        <v>calabrese</v>
      </c>
      <c r="H14410" t="str">
        <f>VLOOKUP(C14410,pizzas.!$A$2:$D$97,3,FALSE)</f>
        <v>M</v>
      </c>
      <c r="I14410" s="1">
        <f>VLOOKUP(C14410,pizzas.!$A$2:$D$97,4,FALSE)</f>
        <v>16.25</v>
      </c>
      <c r="J14410" s="1">
        <f t="shared" si="900"/>
        <v>16.25</v>
      </c>
      <c r="K14410" t="str">
        <f t="shared" si="901"/>
        <v>April</v>
      </c>
      <c r="L14410" t="str">
        <f t="shared" si="902"/>
        <v>Thursday</v>
      </c>
      <c r="M14410" t="str">
        <f t="shared" si="903"/>
        <v>17</v>
      </c>
      <c r="N14410" t="str">
        <f>VLOOKUP(G14410,'pizza types'!$A$2:$D$33,2,FALSE)</f>
        <v>The Calabrese Pizza</v>
      </c>
      <c r="O14410" t="str">
        <f>VLOOKUP(G14410,'pizza types'!$A$2:$D$33,3,FALSE)</f>
        <v>Supreme</v>
      </c>
      <c r="P14410" t="str">
        <f>VLOOKUP(G14410,'pizza types'!$A$2:$D$33,4,FALSE)</f>
        <v>‘Nduja Salami, Pancetta, Tomatoes, Red Onions, Friggitello Peppers, Garlic</v>
      </c>
    </row>
    <row r="14411" spans="1:16">
      <c r="A14411">
        <v>14410</v>
      </c>
      <c r="B14411">
        <v>6304</v>
      </c>
      <c r="C14411" t="s">
        <v>41</v>
      </c>
      <c r="D14411">
        <v>1</v>
      </c>
      <c r="E14411" s="22">
        <f>VLOOKUP(B14411,orders.!$A$2:$C$21351,2,FALSE)</f>
        <v>42110</v>
      </c>
      <c r="F14411" s="29">
        <f>VLOOKUP(B14411,orders.!$A$2:$C$21351,3,FALSE)</f>
        <v>0.730868055555556</v>
      </c>
      <c r="G14411" t="str">
        <f>VLOOKUP(C14411,pizzas.!$A$2:$D$97,2,FALSE)</f>
        <v>cali_ckn</v>
      </c>
      <c r="H14411" t="str">
        <f>VLOOKUP(C14411,pizzas.!$A$2:$D$97,3,FALSE)</f>
        <v>S</v>
      </c>
      <c r="I14411" s="1">
        <f>VLOOKUP(C14411,pizzas.!$A$2:$D$97,4,FALSE)</f>
        <v>12.75</v>
      </c>
      <c r="J14411" s="1">
        <f t="shared" si="900"/>
        <v>12.75</v>
      </c>
      <c r="K14411" t="str">
        <f t="shared" si="901"/>
        <v>April</v>
      </c>
      <c r="L14411" t="str">
        <f t="shared" si="902"/>
        <v>Thursday</v>
      </c>
      <c r="M14411" t="str">
        <f t="shared" si="903"/>
        <v>17</v>
      </c>
      <c r="N14411" t="str">
        <f>VLOOKUP(G14411,'pizza types'!$A$2:$D$33,2,FALSE)</f>
        <v>The California Chicken Pizza</v>
      </c>
      <c r="O14411" t="str">
        <f>VLOOKUP(G14411,'pizza types'!$A$2:$D$33,3,FALSE)</f>
        <v>Chicken</v>
      </c>
      <c r="P14411" t="str">
        <f>VLOOKUP(G14411,'pizza types'!$A$2:$D$33,4,FALSE)</f>
        <v>Chicken, Artichoke, Spinach, Garlic, Jalapeno Peppers, Fontina Cheese, Gouda Cheese</v>
      </c>
    </row>
    <row r="14412" spans="1:16">
      <c r="A14412">
        <v>14411</v>
      </c>
      <c r="B14412">
        <v>6304</v>
      </c>
      <c r="C14412" t="s">
        <v>67</v>
      </c>
      <c r="D14412">
        <v>1</v>
      </c>
      <c r="E14412" s="22">
        <f>VLOOKUP(B14412,orders.!$A$2:$C$21351,2,FALSE)</f>
        <v>42110</v>
      </c>
      <c r="F14412" s="29">
        <f>VLOOKUP(B14412,orders.!$A$2:$C$21351,3,FALSE)</f>
        <v>0.730868055555556</v>
      </c>
      <c r="G14412" t="str">
        <f>VLOOKUP(C14412,pizzas.!$A$2:$D$97,2,FALSE)</f>
        <v>hawaiian</v>
      </c>
      <c r="H14412" t="str">
        <f>VLOOKUP(C14412,pizzas.!$A$2:$D$97,3,FALSE)</f>
        <v>S</v>
      </c>
      <c r="I14412" s="1">
        <f>VLOOKUP(C14412,pizzas.!$A$2:$D$97,4,FALSE)</f>
        <v>10.5</v>
      </c>
      <c r="J14412" s="1">
        <f t="shared" si="900"/>
        <v>10.5</v>
      </c>
      <c r="K14412" t="str">
        <f t="shared" si="901"/>
        <v>April</v>
      </c>
      <c r="L14412" t="str">
        <f t="shared" si="902"/>
        <v>Thursday</v>
      </c>
      <c r="M14412" t="str">
        <f t="shared" si="903"/>
        <v>17</v>
      </c>
      <c r="N14412" t="str">
        <f>VLOOKUP(G14412,'pizza types'!$A$2:$D$33,2,FALSE)</f>
        <v>The Hawaiian Pizza</v>
      </c>
      <c r="O14412" t="str">
        <f>VLOOKUP(G14412,'pizza types'!$A$2:$D$33,3,FALSE)</f>
        <v>Classic</v>
      </c>
      <c r="P14412" t="str">
        <f>VLOOKUP(G14412,'pizza types'!$A$2:$D$33,4,FALSE)</f>
        <v>Sliced Ham, Pineapple, Mozzarella Cheese</v>
      </c>
    </row>
    <row r="14413" spans="1:16">
      <c r="A14413">
        <v>14412</v>
      </c>
      <c r="B14413">
        <v>6304</v>
      </c>
      <c r="C14413" t="s">
        <v>85</v>
      </c>
      <c r="D14413">
        <v>1</v>
      </c>
      <c r="E14413" s="22">
        <f>VLOOKUP(B14413,orders.!$A$2:$C$21351,2,FALSE)</f>
        <v>42110</v>
      </c>
      <c r="F14413" s="29">
        <f>VLOOKUP(B14413,orders.!$A$2:$C$21351,3,FALSE)</f>
        <v>0.730868055555556</v>
      </c>
      <c r="G14413" t="str">
        <f>VLOOKUP(C14413,pizzas.!$A$2:$D$97,2,FALSE)</f>
        <v>thai_ckn</v>
      </c>
      <c r="H14413" t="str">
        <f>VLOOKUP(C14413,pizzas.!$A$2:$D$97,3,FALSE)</f>
        <v>S</v>
      </c>
      <c r="I14413" s="1">
        <f>VLOOKUP(C14413,pizzas.!$A$2:$D$97,4,FALSE)</f>
        <v>12.75</v>
      </c>
      <c r="J14413" s="1">
        <f t="shared" si="900"/>
        <v>12.75</v>
      </c>
      <c r="K14413" t="str">
        <f t="shared" si="901"/>
        <v>April</v>
      </c>
      <c r="L14413" t="str">
        <f t="shared" si="902"/>
        <v>Thursday</v>
      </c>
      <c r="M14413" t="str">
        <f t="shared" si="903"/>
        <v>17</v>
      </c>
      <c r="N14413" t="str">
        <f>VLOOKUP(G14413,'pizza types'!$A$2:$D$33,2,FALSE)</f>
        <v>The Thai Chicken Pizza</v>
      </c>
      <c r="O14413" t="str">
        <f>VLOOKUP(G14413,'pizza types'!$A$2:$D$33,3,FALSE)</f>
        <v>Chicken</v>
      </c>
      <c r="P14413" t="str">
        <f>VLOOKUP(G14413,'pizza types'!$A$2:$D$33,4,FALSE)</f>
        <v>Chicken, Pineapple, Tomatoes, Red Peppers, Thai Sweet Chilli Sauce</v>
      </c>
    </row>
    <row r="14414" spans="1:16">
      <c r="A14414">
        <v>14413</v>
      </c>
      <c r="B14414">
        <v>6305</v>
      </c>
      <c r="C14414" t="s">
        <v>42</v>
      </c>
      <c r="D14414">
        <v>1</v>
      </c>
      <c r="E14414" s="22">
        <f>VLOOKUP(B14414,orders.!$A$2:$C$21351,2,FALSE)</f>
        <v>42110</v>
      </c>
      <c r="F14414" s="29">
        <f>VLOOKUP(B14414,orders.!$A$2:$C$21351,3,FALSE)</f>
        <v>0.744618055555556</v>
      </c>
      <c r="G14414" t="str">
        <f>VLOOKUP(C14414,pizzas.!$A$2:$D$97,2,FALSE)</f>
        <v>ckn_pesto</v>
      </c>
      <c r="H14414" t="str">
        <f>VLOOKUP(C14414,pizzas.!$A$2:$D$97,3,FALSE)</f>
        <v>L</v>
      </c>
      <c r="I14414" s="1">
        <f>VLOOKUP(C14414,pizzas.!$A$2:$D$97,4,FALSE)</f>
        <v>20.75</v>
      </c>
      <c r="J14414" s="1">
        <f t="shared" si="900"/>
        <v>20.75</v>
      </c>
      <c r="K14414" t="str">
        <f t="shared" si="901"/>
        <v>April</v>
      </c>
      <c r="L14414" t="str">
        <f t="shared" si="902"/>
        <v>Thursday</v>
      </c>
      <c r="M14414" t="str">
        <f t="shared" si="903"/>
        <v>17</v>
      </c>
      <c r="N14414" t="str">
        <f>VLOOKUP(G14414,'pizza types'!$A$2:$D$33,2,FALSE)</f>
        <v>The Chicken Pesto Pizza</v>
      </c>
      <c r="O14414" t="str">
        <f>VLOOKUP(G14414,'pizza types'!$A$2:$D$33,3,FALSE)</f>
        <v>Chicken</v>
      </c>
      <c r="P14414" t="str">
        <f>VLOOKUP(G14414,'pizza types'!$A$2:$D$33,4,FALSE)</f>
        <v>Chicken, Tomatoes, Red Peppers, Spinach, Garlic, Pesto Sauce</v>
      </c>
    </row>
    <row r="14415" spans="1:16">
      <c r="A14415">
        <v>14414</v>
      </c>
      <c r="B14415">
        <v>6306</v>
      </c>
      <c r="C14415" t="s">
        <v>45</v>
      </c>
      <c r="D14415">
        <v>1</v>
      </c>
      <c r="E14415" s="22">
        <f>VLOOKUP(B14415,orders.!$A$2:$C$21351,2,FALSE)</f>
        <v>42110</v>
      </c>
      <c r="F14415" s="29">
        <f>VLOOKUP(B14415,orders.!$A$2:$C$21351,3,FALSE)</f>
        <v>0.750127314814815</v>
      </c>
      <c r="G14415" t="str">
        <f>VLOOKUP(C14415,pizzas.!$A$2:$D$97,2,FALSE)</f>
        <v>four_cheese</v>
      </c>
      <c r="H14415" t="str">
        <f>VLOOKUP(C14415,pizzas.!$A$2:$D$97,3,FALSE)</f>
        <v>L</v>
      </c>
      <c r="I14415" s="1">
        <f>VLOOKUP(C14415,pizzas.!$A$2:$D$97,4,FALSE)</f>
        <v>17.95</v>
      </c>
      <c r="J14415" s="1">
        <f t="shared" si="900"/>
        <v>17.95</v>
      </c>
      <c r="K14415" t="str">
        <f t="shared" si="901"/>
        <v>April</v>
      </c>
      <c r="L14415" t="str">
        <f t="shared" si="902"/>
        <v>Thursday</v>
      </c>
      <c r="M14415" t="str">
        <f t="shared" si="903"/>
        <v>18</v>
      </c>
      <c r="N14415" t="str">
        <f>VLOOKUP(G14415,'pizza types'!$A$2:$D$33,2,FALSE)</f>
        <v>The Four Cheese Pizza</v>
      </c>
      <c r="O14415" t="str">
        <f>VLOOKUP(G14415,'pizza types'!$A$2:$D$33,3,FALSE)</f>
        <v>Veggie</v>
      </c>
      <c r="P14415" t="str">
        <f>VLOOKUP(G14415,'pizza types'!$A$2:$D$33,4,FALSE)</f>
        <v>Ricotta Cheese, Gorgonzola Piccante Cheese, Mozzarella Cheese, Parmigiano Reggiano Cheese, Garlic</v>
      </c>
    </row>
    <row r="14416" spans="1:16">
      <c r="A14416">
        <v>14415</v>
      </c>
      <c r="B14416">
        <v>6306</v>
      </c>
      <c r="C14416" t="s">
        <v>97</v>
      </c>
      <c r="D14416">
        <v>1</v>
      </c>
      <c r="E14416" s="22">
        <f>VLOOKUP(B14416,orders.!$A$2:$C$21351,2,FALSE)</f>
        <v>42110</v>
      </c>
      <c r="F14416" s="29">
        <f>VLOOKUP(B14416,orders.!$A$2:$C$21351,3,FALSE)</f>
        <v>0.750127314814815</v>
      </c>
      <c r="G14416" t="str">
        <f>VLOOKUP(C14416,pizzas.!$A$2:$D$97,2,FALSE)</f>
        <v>napolitana</v>
      </c>
      <c r="H14416" t="str">
        <f>VLOOKUP(C14416,pizzas.!$A$2:$D$97,3,FALSE)</f>
        <v>M</v>
      </c>
      <c r="I14416" s="1">
        <f>VLOOKUP(C14416,pizzas.!$A$2:$D$97,4,FALSE)</f>
        <v>16</v>
      </c>
      <c r="J14416" s="1">
        <f t="shared" si="900"/>
        <v>16</v>
      </c>
      <c r="K14416" t="str">
        <f t="shared" si="901"/>
        <v>April</v>
      </c>
      <c r="L14416" t="str">
        <f t="shared" si="902"/>
        <v>Thursday</v>
      </c>
      <c r="M14416" t="str">
        <f t="shared" si="903"/>
        <v>18</v>
      </c>
      <c r="N14416" t="str">
        <f>VLOOKUP(G14416,'pizza types'!$A$2:$D$33,2,FALSE)</f>
        <v>The Napolitana Pizza</v>
      </c>
      <c r="O14416" t="str">
        <f>VLOOKUP(G14416,'pizza types'!$A$2:$D$33,3,FALSE)</f>
        <v>Classic</v>
      </c>
      <c r="P14416" t="str">
        <f>VLOOKUP(G14416,'pizza types'!$A$2:$D$33,4,FALSE)</f>
        <v>Tomatoes, Anchovies, Green Olives, Red Onions, Garlic</v>
      </c>
    </row>
    <row r="14417" spans="1:16">
      <c r="A14417">
        <v>14416</v>
      </c>
      <c r="B14417">
        <v>6306</v>
      </c>
      <c r="C14417" t="s">
        <v>72</v>
      </c>
      <c r="D14417">
        <v>1</v>
      </c>
      <c r="E14417" s="22">
        <f>VLOOKUP(B14417,orders.!$A$2:$C$21351,2,FALSE)</f>
        <v>42110</v>
      </c>
      <c r="F14417" s="29">
        <f>VLOOKUP(B14417,orders.!$A$2:$C$21351,3,FALSE)</f>
        <v>0.750127314814815</v>
      </c>
      <c r="G14417" t="str">
        <f>VLOOKUP(C14417,pizzas.!$A$2:$D$97,2,FALSE)</f>
        <v>thai_ckn</v>
      </c>
      <c r="H14417" t="str">
        <f>VLOOKUP(C14417,pizzas.!$A$2:$D$97,3,FALSE)</f>
        <v>M</v>
      </c>
      <c r="I14417" s="1">
        <f>VLOOKUP(C14417,pizzas.!$A$2:$D$97,4,FALSE)</f>
        <v>16.75</v>
      </c>
      <c r="J14417" s="1">
        <f t="shared" si="900"/>
        <v>16.75</v>
      </c>
      <c r="K14417" t="str">
        <f t="shared" si="901"/>
        <v>April</v>
      </c>
      <c r="L14417" t="str">
        <f t="shared" si="902"/>
        <v>Thursday</v>
      </c>
      <c r="M14417" t="str">
        <f t="shared" si="903"/>
        <v>18</v>
      </c>
      <c r="N14417" t="str">
        <f>VLOOKUP(G14417,'pizza types'!$A$2:$D$33,2,FALSE)</f>
        <v>The Thai Chicken Pizza</v>
      </c>
      <c r="O14417" t="str">
        <f>VLOOKUP(G14417,'pizza types'!$A$2:$D$33,3,FALSE)</f>
        <v>Chicken</v>
      </c>
      <c r="P14417" t="str">
        <f>VLOOKUP(G14417,'pizza types'!$A$2:$D$33,4,FALSE)</f>
        <v>Chicken, Pineapple, Tomatoes, Red Peppers, Thai Sweet Chilli Sauce</v>
      </c>
    </row>
    <row r="14418" spans="1:16">
      <c r="A14418">
        <v>14417</v>
      </c>
      <c r="B14418">
        <v>6307</v>
      </c>
      <c r="C14418" t="s">
        <v>43</v>
      </c>
      <c r="D14418">
        <v>1</v>
      </c>
      <c r="E14418" s="22">
        <f>VLOOKUP(B14418,orders.!$A$2:$C$21351,2,FALSE)</f>
        <v>42110</v>
      </c>
      <c r="F14418" s="29">
        <f>VLOOKUP(B14418,orders.!$A$2:$C$21351,3,FALSE)</f>
        <v>0.756122685185185</v>
      </c>
      <c r="G14418" t="str">
        <f>VLOOKUP(C14418,pizzas.!$A$2:$D$97,2,FALSE)</f>
        <v>big_meat</v>
      </c>
      <c r="H14418" t="str">
        <f>VLOOKUP(C14418,pizzas.!$A$2:$D$97,3,FALSE)</f>
        <v>S</v>
      </c>
      <c r="I14418" s="1">
        <f>VLOOKUP(C14418,pizzas.!$A$2:$D$97,4,FALSE)</f>
        <v>12</v>
      </c>
      <c r="J14418" s="1">
        <f t="shared" si="900"/>
        <v>12</v>
      </c>
      <c r="K14418" t="str">
        <f t="shared" si="901"/>
        <v>April</v>
      </c>
      <c r="L14418" t="str">
        <f t="shared" si="902"/>
        <v>Thursday</v>
      </c>
      <c r="M14418" t="str">
        <f t="shared" si="903"/>
        <v>18</v>
      </c>
      <c r="N14418" t="str">
        <f>VLOOKUP(G14418,'pizza types'!$A$2:$D$33,2,FALSE)</f>
        <v>The Big Meat Pizza</v>
      </c>
      <c r="O14418" t="str">
        <f>VLOOKUP(G14418,'pizza types'!$A$2:$D$33,3,FALSE)</f>
        <v>Classic</v>
      </c>
      <c r="P14418" t="str">
        <f>VLOOKUP(G14418,'pizza types'!$A$2:$D$33,4,FALSE)</f>
        <v>Bacon, Pepperoni, Italian Sausage, Chorizo Sausage</v>
      </c>
    </row>
    <row r="14419" spans="1:16">
      <c r="A14419">
        <v>14418</v>
      </c>
      <c r="B14419">
        <v>6307</v>
      </c>
      <c r="C14419" t="s">
        <v>67</v>
      </c>
      <c r="D14419">
        <v>1</v>
      </c>
      <c r="E14419" s="22">
        <f>VLOOKUP(B14419,orders.!$A$2:$C$21351,2,FALSE)</f>
        <v>42110</v>
      </c>
      <c r="F14419" s="29">
        <f>VLOOKUP(B14419,orders.!$A$2:$C$21351,3,FALSE)</f>
        <v>0.756122685185185</v>
      </c>
      <c r="G14419" t="str">
        <f>VLOOKUP(C14419,pizzas.!$A$2:$D$97,2,FALSE)</f>
        <v>hawaiian</v>
      </c>
      <c r="H14419" t="str">
        <f>VLOOKUP(C14419,pizzas.!$A$2:$D$97,3,FALSE)</f>
        <v>S</v>
      </c>
      <c r="I14419" s="1">
        <f>VLOOKUP(C14419,pizzas.!$A$2:$D$97,4,FALSE)</f>
        <v>10.5</v>
      </c>
      <c r="J14419" s="1">
        <f t="shared" si="900"/>
        <v>10.5</v>
      </c>
      <c r="K14419" t="str">
        <f t="shared" si="901"/>
        <v>April</v>
      </c>
      <c r="L14419" t="str">
        <f t="shared" si="902"/>
        <v>Thursday</v>
      </c>
      <c r="M14419" t="str">
        <f t="shared" si="903"/>
        <v>18</v>
      </c>
      <c r="N14419" t="str">
        <f>VLOOKUP(G14419,'pizza types'!$A$2:$D$33,2,FALSE)</f>
        <v>The Hawaiian Pizza</v>
      </c>
      <c r="O14419" t="str">
        <f>VLOOKUP(G14419,'pizza types'!$A$2:$D$33,3,FALSE)</f>
        <v>Classic</v>
      </c>
      <c r="P14419" t="str">
        <f>VLOOKUP(G14419,'pizza types'!$A$2:$D$33,4,FALSE)</f>
        <v>Sliced Ham, Pineapple, Mozzarella Cheese</v>
      </c>
    </row>
    <row r="14420" spans="1:16">
      <c r="A14420">
        <v>14419</v>
      </c>
      <c r="B14420">
        <v>6308</v>
      </c>
      <c r="C14420" t="s">
        <v>53</v>
      </c>
      <c r="D14420">
        <v>1</v>
      </c>
      <c r="E14420" s="22">
        <f>VLOOKUP(B14420,orders.!$A$2:$C$21351,2,FALSE)</f>
        <v>42110</v>
      </c>
      <c r="F14420" s="29">
        <f>VLOOKUP(B14420,orders.!$A$2:$C$21351,3,FALSE)</f>
        <v>0.76275462962963</v>
      </c>
      <c r="G14420" t="str">
        <f>VLOOKUP(C14420,pizzas.!$A$2:$D$97,2,FALSE)</f>
        <v>napolitana</v>
      </c>
      <c r="H14420" t="str">
        <f>VLOOKUP(C14420,pizzas.!$A$2:$D$97,3,FALSE)</f>
        <v>L</v>
      </c>
      <c r="I14420" s="1">
        <f>VLOOKUP(C14420,pizzas.!$A$2:$D$97,4,FALSE)</f>
        <v>20.5</v>
      </c>
      <c r="J14420" s="1">
        <f t="shared" si="900"/>
        <v>20.5</v>
      </c>
      <c r="K14420" t="str">
        <f t="shared" si="901"/>
        <v>April</v>
      </c>
      <c r="L14420" t="str">
        <f t="shared" si="902"/>
        <v>Thursday</v>
      </c>
      <c r="M14420" t="str">
        <f t="shared" si="903"/>
        <v>18</v>
      </c>
      <c r="N14420" t="str">
        <f>VLOOKUP(G14420,'pizza types'!$A$2:$D$33,2,FALSE)</f>
        <v>The Napolitana Pizza</v>
      </c>
      <c r="O14420" t="str">
        <f>VLOOKUP(G14420,'pizza types'!$A$2:$D$33,3,FALSE)</f>
        <v>Classic</v>
      </c>
      <c r="P14420" t="str">
        <f>VLOOKUP(G14420,'pizza types'!$A$2:$D$33,4,FALSE)</f>
        <v>Tomatoes, Anchovies, Green Olives, Red Onions, Garlic</v>
      </c>
    </row>
    <row r="14421" spans="1:16">
      <c r="A14421">
        <v>14420</v>
      </c>
      <c r="B14421">
        <v>6308</v>
      </c>
      <c r="C14421" t="s">
        <v>83</v>
      </c>
      <c r="D14421">
        <v>1</v>
      </c>
      <c r="E14421" s="22">
        <f>VLOOKUP(B14421,orders.!$A$2:$C$21351,2,FALSE)</f>
        <v>42110</v>
      </c>
      <c r="F14421" s="29">
        <f>VLOOKUP(B14421,orders.!$A$2:$C$21351,3,FALSE)</f>
        <v>0.76275462962963</v>
      </c>
      <c r="G14421" t="str">
        <f>VLOOKUP(C14421,pizzas.!$A$2:$D$97,2,FALSE)</f>
        <v>sicilian</v>
      </c>
      <c r="H14421" t="str">
        <f>VLOOKUP(C14421,pizzas.!$A$2:$D$97,3,FALSE)</f>
        <v>S</v>
      </c>
      <c r="I14421" s="1">
        <f>VLOOKUP(C14421,pizzas.!$A$2:$D$97,4,FALSE)</f>
        <v>12.25</v>
      </c>
      <c r="J14421" s="1">
        <f t="shared" si="900"/>
        <v>12.25</v>
      </c>
      <c r="K14421" t="str">
        <f t="shared" si="901"/>
        <v>April</v>
      </c>
      <c r="L14421" t="str">
        <f t="shared" si="902"/>
        <v>Thursday</v>
      </c>
      <c r="M14421" t="str">
        <f t="shared" si="903"/>
        <v>18</v>
      </c>
      <c r="N14421" t="str">
        <f>VLOOKUP(G14421,'pizza types'!$A$2:$D$33,2,FALSE)</f>
        <v>The Sicilian Pizza</v>
      </c>
      <c r="O14421" t="str">
        <f>VLOOKUP(G14421,'pizza types'!$A$2:$D$33,3,FALSE)</f>
        <v>Supreme</v>
      </c>
      <c r="P14421" t="str">
        <f>VLOOKUP(G14421,'pizza types'!$A$2:$D$33,4,FALSE)</f>
        <v>Coarse Sicilian Salami, Tomatoes, Green Olives, Luganega Sausage, Onions, Garlic</v>
      </c>
    </row>
    <row r="14422" spans="1:16">
      <c r="A14422">
        <v>14421</v>
      </c>
      <c r="B14422">
        <v>6309</v>
      </c>
      <c r="C14422" t="s">
        <v>45</v>
      </c>
      <c r="D14422">
        <v>1</v>
      </c>
      <c r="E14422" s="22">
        <f>VLOOKUP(B14422,orders.!$A$2:$C$21351,2,FALSE)</f>
        <v>42110</v>
      </c>
      <c r="F14422" s="29">
        <f>VLOOKUP(B14422,orders.!$A$2:$C$21351,3,FALSE)</f>
        <v>0.7784375</v>
      </c>
      <c r="G14422" t="str">
        <f>VLOOKUP(C14422,pizzas.!$A$2:$D$97,2,FALSE)</f>
        <v>four_cheese</v>
      </c>
      <c r="H14422" t="str">
        <f>VLOOKUP(C14422,pizzas.!$A$2:$D$97,3,FALSE)</f>
        <v>L</v>
      </c>
      <c r="I14422" s="1">
        <f>VLOOKUP(C14422,pizzas.!$A$2:$D$97,4,FALSE)</f>
        <v>17.95</v>
      </c>
      <c r="J14422" s="1">
        <f t="shared" si="900"/>
        <v>17.95</v>
      </c>
      <c r="K14422" t="str">
        <f t="shared" si="901"/>
        <v>April</v>
      </c>
      <c r="L14422" t="str">
        <f t="shared" si="902"/>
        <v>Thursday</v>
      </c>
      <c r="M14422" t="str">
        <f t="shared" si="903"/>
        <v>18</v>
      </c>
      <c r="N14422" t="str">
        <f>VLOOKUP(G14422,'pizza types'!$A$2:$D$33,2,FALSE)</f>
        <v>The Four Cheese Pizza</v>
      </c>
      <c r="O14422" t="str">
        <f>VLOOKUP(G14422,'pizza types'!$A$2:$D$33,3,FALSE)</f>
        <v>Veggie</v>
      </c>
      <c r="P14422" t="str">
        <f>VLOOKUP(G14422,'pizza types'!$A$2:$D$33,4,FALSE)</f>
        <v>Ricotta Cheese, Gorgonzola Piccante Cheese, Mozzarella Cheese, Parmigiano Reggiano Cheese, Garlic</v>
      </c>
    </row>
    <row r="14423" spans="1:16">
      <c r="A14423">
        <v>14422</v>
      </c>
      <c r="B14423">
        <v>6310</v>
      </c>
      <c r="C14423" t="s">
        <v>27</v>
      </c>
      <c r="D14423">
        <v>1</v>
      </c>
      <c r="E14423" s="22">
        <f>VLOOKUP(B14423,orders.!$A$2:$C$21351,2,FALSE)</f>
        <v>42110</v>
      </c>
      <c r="F14423" s="29">
        <f>VLOOKUP(B14423,orders.!$A$2:$C$21351,3,FALSE)</f>
        <v>0.781018518518519</v>
      </c>
      <c r="G14423" t="str">
        <f>VLOOKUP(C14423,pizzas.!$A$2:$D$97,2,FALSE)</f>
        <v>classic_dlx</v>
      </c>
      <c r="H14423" t="str">
        <f>VLOOKUP(C14423,pizzas.!$A$2:$D$97,3,FALSE)</f>
        <v>S</v>
      </c>
      <c r="I14423" s="1">
        <f>VLOOKUP(C14423,pizzas.!$A$2:$D$97,4,FALSE)</f>
        <v>12</v>
      </c>
      <c r="J14423" s="1">
        <f t="shared" si="900"/>
        <v>12</v>
      </c>
      <c r="K14423" t="str">
        <f t="shared" si="901"/>
        <v>April</v>
      </c>
      <c r="L14423" t="str">
        <f t="shared" si="902"/>
        <v>Thursday</v>
      </c>
      <c r="M14423" t="str">
        <f t="shared" si="903"/>
        <v>18</v>
      </c>
      <c r="N14423" t="str">
        <f>VLOOKUP(G14423,'pizza types'!$A$2:$D$33,2,FALSE)</f>
        <v>The Classic Deluxe Pizza</v>
      </c>
      <c r="O14423" t="str">
        <f>VLOOKUP(G14423,'pizza types'!$A$2:$D$33,3,FALSE)</f>
        <v>Classic</v>
      </c>
      <c r="P14423" t="str">
        <f>VLOOKUP(G14423,'pizza types'!$A$2:$D$33,4,FALSE)</f>
        <v>Pepperoni, Mushrooms, Red Onions, Red Peppers, Bacon</v>
      </c>
    </row>
    <row r="14424" spans="1:16">
      <c r="A14424">
        <v>14423</v>
      </c>
      <c r="B14424">
        <v>6310</v>
      </c>
      <c r="C14424" t="s">
        <v>86</v>
      </c>
      <c r="D14424">
        <v>1</v>
      </c>
      <c r="E14424" s="22">
        <f>VLOOKUP(B14424,orders.!$A$2:$C$21351,2,FALSE)</f>
        <v>42110</v>
      </c>
      <c r="F14424" s="29">
        <f>VLOOKUP(B14424,orders.!$A$2:$C$21351,3,FALSE)</f>
        <v>0.781018518518519</v>
      </c>
      <c r="G14424" t="str">
        <f>VLOOKUP(C14424,pizzas.!$A$2:$D$97,2,FALSE)</f>
        <v>spinach_supr</v>
      </c>
      <c r="H14424" t="str">
        <f>VLOOKUP(C14424,pizzas.!$A$2:$D$97,3,FALSE)</f>
        <v>L</v>
      </c>
      <c r="I14424" s="1">
        <f>VLOOKUP(C14424,pizzas.!$A$2:$D$97,4,FALSE)</f>
        <v>20.75</v>
      </c>
      <c r="J14424" s="1">
        <f t="shared" si="900"/>
        <v>20.75</v>
      </c>
      <c r="K14424" t="str">
        <f t="shared" si="901"/>
        <v>April</v>
      </c>
      <c r="L14424" t="str">
        <f t="shared" si="902"/>
        <v>Thursday</v>
      </c>
      <c r="M14424" t="str">
        <f t="shared" si="903"/>
        <v>18</v>
      </c>
      <c r="N14424" t="str">
        <f>VLOOKUP(G14424,'pizza types'!$A$2:$D$33,2,FALSE)</f>
        <v>The Spinach Supreme Pizza</v>
      </c>
      <c r="O14424" t="str">
        <f>VLOOKUP(G14424,'pizza types'!$A$2:$D$33,3,FALSE)</f>
        <v>Supreme</v>
      </c>
      <c r="P14424" t="str">
        <f>VLOOKUP(G14424,'pizza types'!$A$2:$D$33,4,FALSE)</f>
        <v>Spinach, Red Onions, Pepperoni, Tomatoes, Artichokes, Kalamata Olives, Garlic, Asiago Cheese</v>
      </c>
    </row>
    <row r="14425" spans="1:16">
      <c r="A14425">
        <v>14424</v>
      </c>
      <c r="B14425">
        <v>6310</v>
      </c>
      <c r="C14425" t="s">
        <v>26</v>
      </c>
      <c r="D14425">
        <v>1</v>
      </c>
      <c r="E14425" s="22">
        <f>VLOOKUP(B14425,orders.!$A$2:$C$21351,2,FALSE)</f>
        <v>42110</v>
      </c>
      <c r="F14425" s="29">
        <f>VLOOKUP(B14425,orders.!$A$2:$C$21351,3,FALSE)</f>
        <v>0.781018518518519</v>
      </c>
      <c r="G14425" t="str">
        <f>VLOOKUP(C14425,pizzas.!$A$2:$D$97,2,FALSE)</f>
        <v>spinach_supr</v>
      </c>
      <c r="H14425" t="str">
        <f>VLOOKUP(C14425,pizzas.!$A$2:$D$97,3,FALSE)</f>
        <v>S</v>
      </c>
      <c r="I14425" s="1">
        <f>VLOOKUP(C14425,pizzas.!$A$2:$D$97,4,FALSE)</f>
        <v>12.5</v>
      </c>
      <c r="J14425" s="1">
        <f t="shared" si="900"/>
        <v>12.5</v>
      </c>
      <c r="K14425" t="str">
        <f t="shared" si="901"/>
        <v>April</v>
      </c>
      <c r="L14425" t="str">
        <f t="shared" si="902"/>
        <v>Thursday</v>
      </c>
      <c r="M14425" t="str">
        <f t="shared" si="903"/>
        <v>18</v>
      </c>
      <c r="N14425" t="str">
        <f>VLOOKUP(G14425,'pizza types'!$A$2:$D$33,2,FALSE)</f>
        <v>The Spinach Supreme Pizza</v>
      </c>
      <c r="O14425" t="str">
        <f>VLOOKUP(G14425,'pizza types'!$A$2:$D$33,3,FALSE)</f>
        <v>Supreme</v>
      </c>
      <c r="P14425" t="str">
        <f>VLOOKUP(G14425,'pizza types'!$A$2:$D$33,4,FALSE)</f>
        <v>Spinach, Red Onions, Pepperoni, Tomatoes, Artichokes, Kalamata Olives, Garlic, Asiago Cheese</v>
      </c>
    </row>
    <row r="14426" spans="1:16">
      <c r="A14426">
        <v>14425</v>
      </c>
      <c r="B14426">
        <v>6311</v>
      </c>
      <c r="C14426" t="s">
        <v>80</v>
      </c>
      <c r="D14426">
        <v>1</v>
      </c>
      <c r="E14426" s="22">
        <f>VLOOKUP(B14426,orders.!$A$2:$C$21351,2,FALSE)</f>
        <v>42110</v>
      </c>
      <c r="F14426" s="29">
        <f>VLOOKUP(B14426,orders.!$A$2:$C$21351,3,FALSE)</f>
        <v>0.78369212962963</v>
      </c>
      <c r="G14426" t="str">
        <f>VLOOKUP(C14426,pizzas.!$A$2:$D$97,2,FALSE)</f>
        <v>mediterraneo</v>
      </c>
      <c r="H14426" t="str">
        <f>VLOOKUP(C14426,pizzas.!$A$2:$D$97,3,FALSE)</f>
        <v>L</v>
      </c>
      <c r="I14426" s="1">
        <f>VLOOKUP(C14426,pizzas.!$A$2:$D$97,4,FALSE)</f>
        <v>20.25</v>
      </c>
      <c r="J14426" s="1">
        <f t="shared" si="900"/>
        <v>20.25</v>
      </c>
      <c r="K14426" t="str">
        <f t="shared" si="901"/>
        <v>April</v>
      </c>
      <c r="L14426" t="str">
        <f t="shared" si="902"/>
        <v>Thursday</v>
      </c>
      <c r="M14426" t="str">
        <f t="shared" si="903"/>
        <v>18</v>
      </c>
      <c r="N14426" t="str">
        <f>VLOOKUP(G14426,'pizza types'!$A$2:$D$33,2,FALSE)</f>
        <v>The Mediterranean Pizza</v>
      </c>
      <c r="O14426" t="str">
        <f>VLOOKUP(G14426,'pizza types'!$A$2:$D$33,3,FALSE)</f>
        <v>Veggie</v>
      </c>
      <c r="P14426" t="str">
        <f>VLOOKUP(G14426,'pizza types'!$A$2:$D$33,4,FALSE)</f>
        <v>Spinach, Artichokes, Kalamata Olives, Sun-dried Tomatoes, Feta Cheese, Plum Tomatoes, Red Onions</v>
      </c>
    </row>
    <row r="14427" spans="1:16">
      <c r="A14427">
        <v>14426</v>
      </c>
      <c r="B14427">
        <v>6311</v>
      </c>
      <c r="C14427" t="s">
        <v>102</v>
      </c>
      <c r="D14427">
        <v>1</v>
      </c>
      <c r="E14427" s="22">
        <f>VLOOKUP(B14427,orders.!$A$2:$C$21351,2,FALSE)</f>
        <v>42110</v>
      </c>
      <c r="F14427" s="29">
        <f>VLOOKUP(B14427,orders.!$A$2:$C$21351,3,FALSE)</f>
        <v>0.78369212962963</v>
      </c>
      <c r="G14427" t="str">
        <f>VLOOKUP(C14427,pizzas.!$A$2:$D$97,2,FALSE)</f>
        <v>the_greek</v>
      </c>
      <c r="H14427" t="str">
        <f>VLOOKUP(C14427,pizzas.!$A$2:$D$97,3,FALSE)</f>
        <v>L</v>
      </c>
      <c r="I14427" s="1">
        <f>VLOOKUP(C14427,pizzas.!$A$2:$D$97,4,FALSE)</f>
        <v>20.5</v>
      </c>
      <c r="J14427" s="1">
        <f t="shared" si="900"/>
        <v>20.5</v>
      </c>
      <c r="K14427" t="str">
        <f t="shared" si="901"/>
        <v>April</v>
      </c>
      <c r="L14427" t="str">
        <f t="shared" si="902"/>
        <v>Thursday</v>
      </c>
      <c r="M14427" t="str">
        <f t="shared" si="903"/>
        <v>18</v>
      </c>
      <c r="N14427" t="str">
        <f>VLOOKUP(G14427,'pizza types'!$A$2:$D$33,2,FALSE)</f>
        <v>The Greek Pizza</v>
      </c>
      <c r="O14427" t="str">
        <f>VLOOKUP(G14427,'pizza types'!$A$2:$D$33,3,FALSE)</f>
        <v>Classic</v>
      </c>
      <c r="P14427" t="str">
        <f>VLOOKUP(G14427,'pizza types'!$A$2:$D$33,4,FALSE)</f>
        <v>Kalamata Olives, Feta Cheese, Tomatoes, Garlic, Beef Chuck Roast, Red Onions</v>
      </c>
    </row>
    <row r="14428" spans="1:16">
      <c r="A14428">
        <v>14427</v>
      </c>
      <c r="B14428">
        <v>6312</v>
      </c>
      <c r="C14428" t="s">
        <v>39</v>
      </c>
      <c r="D14428">
        <v>1</v>
      </c>
      <c r="E14428" s="22">
        <f>VLOOKUP(B14428,orders.!$A$2:$C$21351,2,FALSE)</f>
        <v>42110</v>
      </c>
      <c r="F14428" s="29">
        <f>VLOOKUP(B14428,orders.!$A$2:$C$21351,3,FALSE)</f>
        <v>0.787743055555556</v>
      </c>
      <c r="G14428" t="str">
        <f>VLOOKUP(C14428,pizzas.!$A$2:$D$97,2,FALSE)</f>
        <v>cali_ckn</v>
      </c>
      <c r="H14428" t="str">
        <f>VLOOKUP(C14428,pizzas.!$A$2:$D$97,3,FALSE)</f>
        <v>M</v>
      </c>
      <c r="I14428" s="1">
        <f>VLOOKUP(C14428,pizzas.!$A$2:$D$97,4,FALSE)</f>
        <v>16.75</v>
      </c>
      <c r="J14428" s="1">
        <f t="shared" si="900"/>
        <v>16.75</v>
      </c>
      <c r="K14428" t="str">
        <f t="shared" si="901"/>
        <v>April</v>
      </c>
      <c r="L14428" t="str">
        <f t="shared" si="902"/>
        <v>Thursday</v>
      </c>
      <c r="M14428" t="str">
        <f t="shared" si="903"/>
        <v>18</v>
      </c>
      <c r="N14428" t="str">
        <f>VLOOKUP(G14428,'pizza types'!$A$2:$D$33,2,FALSE)</f>
        <v>The California Chicken Pizza</v>
      </c>
      <c r="O14428" t="str">
        <f>VLOOKUP(G14428,'pizza types'!$A$2:$D$33,3,FALSE)</f>
        <v>Chicken</v>
      </c>
      <c r="P14428" t="str">
        <f>VLOOKUP(G14428,'pizza types'!$A$2:$D$33,4,FALSE)</f>
        <v>Chicken, Artichoke, Spinach, Garlic, Jalapeno Peppers, Fontina Cheese, Gouda Cheese</v>
      </c>
    </row>
    <row r="14429" spans="1:16">
      <c r="A14429">
        <v>14428</v>
      </c>
      <c r="B14429">
        <v>6312</v>
      </c>
      <c r="C14429" t="s">
        <v>69</v>
      </c>
      <c r="D14429">
        <v>1</v>
      </c>
      <c r="E14429" s="22">
        <f>VLOOKUP(B14429,orders.!$A$2:$C$21351,2,FALSE)</f>
        <v>42110</v>
      </c>
      <c r="F14429" s="29">
        <f>VLOOKUP(B14429,orders.!$A$2:$C$21351,3,FALSE)</f>
        <v>0.787743055555556</v>
      </c>
      <c r="G14429" t="str">
        <f>VLOOKUP(C14429,pizzas.!$A$2:$D$97,2,FALSE)</f>
        <v>ckn_alfredo</v>
      </c>
      <c r="H14429" t="str">
        <f>VLOOKUP(C14429,pizzas.!$A$2:$D$97,3,FALSE)</f>
        <v>M</v>
      </c>
      <c r="I14429" s="1">
        <f>VLOOKUP(C14429,pizzas.!$A$2:$D$97,4,FALSE)</f>
        <v>16.75</v>
      </c>
      <c r="J14429" s="1">
        <f t="shared" si="900"/>
        <v>16.75</v>
      </c>
      <c r="K14429" t="str">
        <f t="shared" si="901"/>
        <v>April</v>
      </c>
      <c r="L14429" t="str">
        <f t="shared" si="902"/>
        <v>Thursday</v>
      </c>
      <c r="M14429" t="str">
        <f t="shared" si="903"/>
        <v>18</v>
      </c>
      <c r="N14429" t="str">
        <f>VLOOKUP(G14429,'pizza types'!$A$2:$D$33,2,FALSE)</f>
        <v>The Chicken Alfredo Pizza</v>
      </c>
      <c r="O14429" t="str">
        <f>VLOOKUP(G14429,'pizza types'!$A$2:$D$33,3,FALSE)</f>
        <v>Chicken</v>
      </c>
      <c r="P14429" t="str">
        <f>VLOOKUP(G14429,'pizza types'!$A$2:$D$33,4,FALSE)</f>
        <v>Chicken, Red Onions, Red Peppers, Mushrooms, Asiago Cheese, Alfredo Sauce</v>
      </c>
    </row>
    <row r="14430" spans="1:16">
      <c r="A14430">
        <v>14429</v>
      </c>
      <c r="B14430">
        <v>6313</v>
      </c>
      <c r="C14430" t="s">
        <v>22</v>
      </c>
      <c r="D14430">
        <v>1</v>
      </c>
      <c r="E14430" s="22">
        <f>VLOOKUP(B14430,orders.!$A$2:$C$21351,2,FALSE)</f>
        <v>42110</v>
      </c>
      <c r="F14430" s="29">
        <f>VLOOKUP(B14430,orders.!$A$2:$C$21351,3,FALSE)</f>
        <v>0.788101851851852</v>
      </c>
      <c r="G14430" t="str">
        <f>VLOOKUP(C14430,pizzas.!$A$2:$D$97,2,FALSE)</f>
        <v>ital_supr</v>
      </c>
      <c r="H14430" t="str">
        <f>VLOOKUP(C14430,pizzas.!$A$2:$D$97,3,FALSE)</f>
        <v>M</v>
      </c>
      <c r="I14430" s="1">
        <f>VLOOKUP(C14430,pizzas.!$A$2:$D$97,4,FALSE)</f>
        <v>16.5</v>
      </c>
      <c r="J14430" s="1">
        <f t="shared" si="900"/>
        <v>16.5</v>
      </c>
      <c r="K14430" t="str">
        <f t="shared" si="901"/>
        <v>April</v>
      </c>
      <c r="L14430" t="str">
        <f t="shared" si="902"/>
        <v>Thursday</v>
      </c>
      <c r="M14430" t="str">
        <f t="shared" si="903"/>
        <v>18</v>
      </c>
      <c r="N14430" t="str">
        <f>VLOOKUP(G14430,'pizza types'!$A$2:$D$33,2,FALSE)</f>
        <v>The Italian Supreme Pizza</v>
      </c>
      <c r="O14430" t="str">
        <f>VLOOKUP(G14430,'pizza types'!$A$2:$D$33,3,FALSE)</f>
        <v>Supreme</v>
      </c>
      <c r="P14430" t="str">
        <f>VLOOKUP(G14430,'pizza types'!$A$2:$D$33,4,FALSE)</f>
        <v>Calabrese Salami, Capocollo, Tomatoes, Red Onions, Green Olives, Garlic</v>
      </c>
    </row>
    <row r="14431" spans="1:16">
      <c r="A14431">
        <v>14430</v>
      </c>
      <c r="B14431">
        <v>6314</v>
      </c>
      <c r="C14431" t="s">
        <v>39</v>
      </c>
      <c r="D14431">
        <v>1</v>
      </c>
      <c r="E14431" s="22">
        <f>VLOOKUP(B14431,orders.!$A$2:$C$21351,2,FALSE)</f>
        <v>42110</v>
      </c>
      <c r="F14431" s="29">
        <f>VLOOKUP(B14431,orders.!$A$2:$C$21351,3,FALSE)</f>
        <v>0.793287037037037</v>
      </c>
      <c r="G14431" t="str">
        <f>VLOOKUP(C14431,pizzas.!$A$2:$D$97,2,FALSE)</f>
        <v>cali_ckn</v>
      </c>
      <c r="H14431" t="str">
        <f>VLOOKUP(C14431,pizzas.!$A$2:$D$97,3,FALSE)</f>
        <v>M</v>
      </c>
      <c r="I14431" s="1">
        <f>VLOOKUP(C14431,pizzas.!$A$2:$D$97,4,FALSE)</f>
        <v>16.75</v>
      </c>
      <c r="J14431" s="1">
        <f t="shared" si="900"/>
        <v>16.75</v>
      </c>
      <c r="K14431" t="str">
        <f t="shared" si="901"/>
        <v>April</v>
      </c>
      <c r="L14431" t="str">
        <f t="shared" si="902"/>
        <v>Thursday</v>
      </c>
      <c r="M14431" t="str">
        <f t="shared" si="903"/>
        <v>19</v>
      </c>
      <c r="N14431" t="str">
        <f>VLOOKUP(G14431,'pizza types'!$A$2:$D$33,2,FALSE)</f>
        <v>The California Chicken Pizza</v>
      </c>
      <c r="O14431" t="str">
        <f>VLOOKUP(G14431,'pizza types'!$A$2:$D$33,3,FALSE)</f>
        <v>Chicken</v>
      </c>
      <c r="P14431" t="str">
        <f>VLOOKUP(G14431,'pizza types'!$A$2:$D$33,4,FALSE)</f>
        <v>Chicken, Artichoke, Spinach, Garlic, Jalapeno Peppers, Fontina Cheese, Gouda Cheese</v>
      </c>
    </row>
    <row r="14432" spans="1:16">
      <c r="A14432">
        <v>14431</v>
      </c>
      <c r="B14432">
        <v>6314</v>
      </c>
      <c r="C14432" t="s">
        <v>67</v>
      </c>
      <c r="D14432">
        <v>1</v>
      </c>
      <c r="E14432" s="22">
        <f>VLOOKUP(B14432,orders.!$A$2:$C$21351,2,FALSE)</f>
        <v>42110</v>
      </c>
      <c r="F14432" s="29">
        <f>VLOOKUP(B14432,orders.!$A$2:$C$21351,3,FALSE)</f>
        <v>0.793287037037037</v>
      </c>
      <c r="G14432" t="str">
        <f>VLOOKUP(C14432,pizzas.!$A$2:$D$97,2,FALSE)</f>
        <v>hawaiian</v>
      </c>
      <c r="H14432" t="str">
        <f>VLOOKUP(C14432,pizzas.!$A$2:$D$97,3,FALSE)</f>
        <v>S</v>
      </c>
      <c r="I14432" s="1">
        <f>VLOOKUP(C14432,pizzas.!$A$2:$D$97,4,FALSE)</f>
        <v>10.5</v>
      </c>
      <c r="J14432" s="1">
        <f t="shared" si="900"/>
        <v>10.5</v>
      </c>
      <c r="K14432" t="str">
        <f t="shared" si="901"/>
        <v>April</v>
      </c>
      <c r="L14432" t="str">
        <f t="shared" si="902"/>
        <v>Thursday</v>
      </c>
      <c r="M14432" t="str">
        <f t="shared" si="903"/>
        <v>19</v>
      </c>
      <c r="N14432" t="str">
        <f>VLOOKUP(G14432,'pizza types'!$A$2:$D$33,2,FALSE)</f>
        <v>The Hawaiian Pizza</v>
      </c>
      <c r="O14432" t="str">
        <f>VLOOKUP(G14432,'pizza types'!$A$2:$D$33,3,FALSE)</f>
        <v>Classic</v>
      </c>
      <c r="P14432" t="str">
        <f>VLOOKUP(G14432,'pizza types'!$A$2:$D$33,4,FALSE)</f>
        <v>Sliced Ham, Pineapple, Mozzarella Cheese</v>
      </c>
    </row>
    <row r="14433" spans="1:16">
      <c r="A14433">
        <v>14432</v>
      </c>
      <c r="B14433">
        <v>6314</v>
      </c>
      <c r="C14433" t="s">
        <v>77</v>
      </c>
      <c r="D14433">
        <v>1</v>
      </c>
      <c r="E14433" s="22">
        <f>VLOOKUP(B14433,orders.!$A$2:$C$21351,2,FALSE)</f>
        <v>42110</v>
      </c>
      <c r="F14433" s="29">
        <f>VLOOKUP(B14433,orders.!$A$2:$C$21351,3,FALSE)</f>
        <v>0.793287037037037</v>
      </c>
      <c r="G14433" t="str">
        <f>VLOOKUP(C14433,pizzas.!$A$2:$D$97,2,FALSE)</f>
        <v>pep_msh_pep</v>
      </c>
      <c r="H14433" t="str">
        <f>VLOOKUP(C14433,pizzas.!$A$2:$D$97,3,FALSE)</f>
        <v>S</v>
      </c>
      <c r="I14433" s="1">
        <f>VLOOKUP(C14433,pizzas.!$A$2:$D$97,4,FALSE)</f>
        <v>11</v>
      </c>
      <c r="J14433" s="1">
        <f t="shared" si="900"/>
        <v>11</v>
      </c>
      <c r="K14433" t="str">
        <f t="shared" si="901"/>
        <v>April</v>
      </c>
      <c r="L14433" t="str">
        <f t="shared" si="902"/>
        <v>Thursday</v>
      </c>
      <c r="M14433" t="str">
        <f t="shared" si="903"/>
        <v>19</v>
      </c>
      <c r="N14433" t="str">
        <f>VLOOKUP(G14433,'pizza types'!$A$2:$D$33,2,FALSE)</f>
        <v>The Pepperoni, Mushroom, and Peppers Pizza</v>
      </c>
      <c r="O14433" t="str">
        <f>VLOOKUP(G14433,'pizza types'!$A$2:$D$33,3,FALSE)</f>
        <v>Classic</v>
      </c>
      <c r="P14433" t="str">
        <f>VLOOKUP(G14433,'pizza types'!$A$2:$D$33,4,FALSE)</f>
        <v>Pepperoni, Mushrooms, Green Peppers</v>
      </c>
    </row>
    <row r="14434" spans="1:16">
      <c r="A14434">
        <v>14433</v>
      </c>
      <c r="B14434">
        <v>6314</v>
      </c>
      <c r="C14434" t="s">
        <v>58</v>
      </c>
      <c r="D14434">
        <v>1</v>
      </c>
      <c r="E14434" s="22">
        <f>VLOOKUP(B14434,orders.!$A$2:$C$21351,2,FALSE)</f>
        <v>42110</v>
      </c>
      <c r="F14434" s="29">
        <f>VLOOKUP(B14434,orders.!$A$2:$C$21351,3,FALSE)</f>
        <v>0.793287037037037</v>
      </c>
      <c r="G14434" t="str">
        <f>VLOOKUP(C14434,pizzas.!$A$2:$D$97,2,FALSE)</f>
        <v>pepperoni</v>
      </c>
      <c r="H14434" t="str">
        <f>VLOOKUP(C14434,pizzas.!$A$2:$D$97,3,FALSE)</f>
        <v>M</v>
      </c>
      <c r="I14434" s="1">
        <f>VLOOKUP(C14434,pizzas.!$A$2:$D$97,4,FALSE)</f>
        <v>12.5</v>
      </c>
      <c r="J14434" s="1">
        <f t="shared" si="900"/>
        <v>12.5</v>
      </c>
      <c r="K14434" t="str">
        <f t="shared" si="901"/>
        <v>April</v>
      </c>
      <c r="L14434" t="str">
        <f t="shared" si="902"/>
        <v>Thursday</v>
      </c>
      <c r="M14434" t="str">
        <f t="shared" si="903"/>
        <v>19</v>
      </c>
      <c r="N14434" t="str">
        <f>VLOOKUP(G14434,'pizza types'!$A$2:$D$33,2,FALSE)</f>
        <v>The Pepperoni Pizza</v>
      </c>
      <c r="O14434" t="str">
        <f>VLOOKUP(G14434,'pizza types'!$A$2:$D$33,3,FALSE)</f>
        <v>Classic</v>
      </c>
      <c r="P14434" t="str">
        <f>VLOOKUP(G14434,'pizza types'!$A$2:$D$33,4,FALSE)</f>
        <v>Mozzarella Cheese, Pepperoni</v>
      </c>
    </row>
    <row r="14435" spans="1:16">
      <c r="A14435">
        <v>14434</v>
      </c>
      <c r="B14435">
        <v>6315</v>
      </c>
      <c r="C14435" t="s">
        <v>63</v>
      </c>
      <c r="D14435">
        <v>1</v>
      </c>
      <c r="E14435" s="22">
        <f>VLOOKUP(B14435,orders.!$A$2:$C$21351,2,FALSE)</f>
        <v>42110</v>
      </c>
      <c r="F14435" s="29">
        <f>VLOOKUP(B14435,orders.!$A$2:$C$21351,3,FALSE)</f>
        <v>0.802511574074074</v>
      </c>
      <c r="G14435" t="str">
        <f>VLOOKUP(C14435,pizzas.!$A$2:$D$97,2,FALSE)</f>
        <v>pepperoni</v>
      </c>
      <c r="H14435" t="str">
        <f>VLOOKUP(C14435,pizzas.!$A$2:$D$97,3,FALSE)</f>
        <v>S</v>
      </c>
      <c r="I14435" s="1">
        <f>VLOOKUP(C14435,pizzas.!$A$2:$D$97,4,FALSE)</f>
        <v>9.75</v>
      </c>
      <c r="J14435" s="1">
        <f t="shared" si="900"/>
        <v>9.75</v>
      </c>
      <c r="K14435" t="str">
        <f t="shared" si="901"/>
        <v>April</v>
      </c>
      <c r="L14435" t="str">
        <f t="shared" si="902"/>
        <v>Thursday</v>
      </c>
      <c r="M14435" t="str">
        <f t="shared" si="903"/>
        <v>19</v>
      </c>
      <c r="N14435" t="str">
        <f>VLOOKUP(G14435,'pizza types'!$A$2:$D$33,2,FALSE)</f>
        <v>The Pepperoni Pizza</v>
      </c>
      <c r="O14435" t="str">
        <f>VLOOKUP(G14435,'pizza types'!$A$2:$D$33,3,FALSE)</f>
        <v>Classic</v>
      </c>
      <c r="P14435" t="str">
        <f>VLOOKUP(G14435,'pizza types'!$A$2:$D$33,4,FALSE)</f>
        <v>Mozzarella Cheese, Pepperoni</v>
      </c>
    </row>
    <row r="14436" spans="1:16">
      <c r="A14436">
        <v>14435</v>
      </c>
      <c r="B14436">
        <v>6316</v>
      </c>
      <c r="C14436" t="s">
        <v>86</v>
      </c>
      <c r="D14436">
        <v>1</v>
      </c>
      <c r="E14436" s="22">
        <f>VLOOKUP(B14436,orders.!$A$2:$C$21351,2,FALSE)</f>
        <v>42110</v>
      </c>
      <c r="F14436" s="29">
        <f>VLOOKUP(B14436,orders.!$A$2:$C$21351,3,FALSE)</f>
        <v>0.828819444444444</v>
      </c>
      <c r="G14436" t="str">
        <f>VLOOKUP(C14436,pizzas.!$A$2:$D$97,2,FALSE)</f>
        <v>spinach_supr</v>
      </c>
      <c r="H14436" t="str">
        <f>VLOOKUP(C14436,pizzas.!$A$2:$D$97,3,FALSE)</f>
        <v>L</v>
      </c>
      <c r="I14436" s="1">
        <f>VLOOKUP(C14436,pizzas.!$A$2:$D$97,4,FALSE)</f>
        <v>20.75</v>
      </c>
      <c r="J14436" s="1">
        <f t="shared" si="900"/>
        <v>20.75</v>
      </c>
      <c r="K14436" t="str">
        <f t="shared" si="901"/>
        <v>April</v>
      </c>
      <c r="L14436" t="str">
        <f t="shared" si="902"/>
        <v>Thursday</v>
      </c>
      <c r="M14436" t="str">
        <f t="shared" si="903"/>
        <v>19</v>
      </c>
      <c r="N14436" t="str">
        <f>VLOOKUP(G14436,'pizza types'!$A$2:$D$33,2,FALSE)</f>
        <v>The Spinach Supreme Pizza</v>
      </c>
      <c r="O14436" t="str">
        <f>VLOOKUP(G14436,'pizza types'!$A$2:$D$33,3,FALSE)</f>
        <v>Supreme</v>
      </c>
      <c r="P14436" t="str">
        <f>VLOOKUP(G14436,'pizza types'!$A$2:$D$33,4,FALSE)</f>
        <v>Spinach, Red Onions, Pepperoni, Tomatoes, Artichokes, Kalamata Olives, Garlic, Asiago Cheese</v>
      </c>
    </row>
    <row r="14437" spans="1:16">
      <c r="A14437">
        <v>14436</v>
      </c>
      <c r="B14437">
        <v>6317</v>
      </c>
      <c r="C14437" t="s">
        <v>48</v>
      </c>
      <c r="D14437">
        <v>1</v>
      </c>
      <c r="E14437" s="22">
        <f>VLOOKUP(B14437,orders.!$A$2:$C$21351,2,FALSE)</f>
        <v>42110</v>
      </c>
      <c r="F14437" s="29">
        <f>VLOOKUP(B14437,orders.!$A$2:$C$21351,3,FALSE)</f>
        <v>0.829525462962963</v>
      </c>
      <c r="G14437" t="str">
        <f>VLOOKUP(C14437,pizzas.!$A$2:$D$97,2,FALSE)</f>
        <v>four_cheese</v>
      </c>
      <c r="H14437" t="str">
        <f>VLOOKUP(C14437,pizzas.!$A$2:$D$97,3,FALSE)</f>
        <v>M</v>
      </c>
      <c r="I14437" s="1">
        <f>VLOOKUP(C14437,pizzas.!$A$2:$D$97,4,FALSE)</f>
        <v>14.75</v>
      </c>
      <c r="J14437" s="1">
        <f t="shared" si="900"/>
        <v>14.75</v>
      </c>
      <c r="K14437" t="str">
        <f t="shared" si="901"/>
        <v>April</v>
      </c>
      <c r="L14437" t="str">
        <f t="shared" si="902"/>
        <v>Thursday</v>
      </c>
      <c r="M14437" t="str">
        <f t="shared" si="903"/>
        <v>19</v>
      </c>
      <c r="N14437" t="str">
        <f>VLOOKUP(G14437,'pizza types'!$A$2:$D$33,2,FALSE)</f>
        <v>The Four Cheese Pizza</v>
      </c>
      <c r="O14437" t="str">
        <f>VLOOKUP(G14437,'pizza types'!$A$2:$D$33,3,FALSE)</f>
        <v>Veggie</v>
      </c>
      <c r="P14437" t="str">
        <f>VLOOKUP(G14437,'pizza types'!$A$2:$D$33,4,FALSE)</f>
        <v>Ricotta Cheese, Gorgonzola Piccante Cheese, Mozzarella Cheese, Parmigiano Reggiano Cheese, Garlic</v>
      </c>
    </row>
    <row r="14438" spans="1:16">
      <c r="A14438">
        <v>14437</v>
      </c>
      <c r="B14438">
        <v>6317</v>
      </c>
      <c r="C14438" t="s">
        <v>35</v>
      </c>
      <c r="D14438">
        <v>1</v>
      </c>
      <c r="E14438" s="22">
        <f>VLOOKUP(B14438,orders.!$A$2:$C$21351,2,FALSE)</f>
        <v>42110</v>
      </c>
      <c r="F14438" s="29">
        <f>VLOOKUP(B14438,orders.!$A$2:$C$21351,3,FALSE)</f>
        <v>0.829525462962963</v>
      </c>
      <c r="G14438" t="str">
        <f>VLOOKUP(C14438,pizzas.!$A$2:$D$97,2,FALSE)</f>
        <v>mexicana</v>
      </c>
      <c r="H14438" t="str">
        <f>VLOOKUP(C14438,pizzas.!$A$2:$D$97,3,FALSE)</f>
        <v>L</v>
      </c>
      <c r="I14438" s="1">
        <f>VLOOKUP(C14438,pizzas.!$A$2:$D$97,4,FALSE)</f>
        <v>20.25</v>
      </c>
      <c r="J14438" s="1">
        <f t="shared" si="900"/>
        <v>20.25</v>
      </c>
      <c r="K14438" t="str">
        <f t="shared" si="901"/>
        <v>April</v>
      </c>
      <c r="L14438" t="str">
        <f t="shared" si="902"/>
        <v>Thursday</v>
      </c>
      <c r="M14438" t="str">
        <f t="shared" si="903"/>
        <v>19</v>
      </c>
      <c r="N14438" t="str">
        <f>VLOOKUP(G14438,'pizza types'!$A$2:$D$33,2,FALSE)</f>
        <v>The Mexicana Pizza</v>
      </c>
      <c r="O14438" t="str">
        <f>VLOOKUP(G14438,'pizza types'!$A$2:$D$33,3,FALSE)</f>
        <v>Veggie</v>
      </c>
      <c r="P14438" t="str">
        <f>VLOOKUP(G14438,'pizza types'!$A$2:$D$33,4,FALSE)</f>
        <v>Tomatoes, Red Peppers, Jalapeno Peppers, Red Onions, Cilantro, Corn, Chipotle Sauce, Garlic</v>
      </c>
    </row>
    <row r="14439" spans="1:16">
      <c r="A14439">
        <v>14438</v>
      </c>
      <c r="B14439">
        <v>6317</v>
      </c>
      <c r="C14439" t="s">
        <v>63</v>
      </c>
      <c r="D14439">
        <v>1</v>
      </c>
      <c r="E14439" s="22">
        <f>VLOOKUP(B14439,orders.!$A$2:$C$21351,2,FALSE)</f>
        <v>42110</v>
      </c>
      <c r="F14439" s="29">
        <f>VLOOKUP(B14439,orders.!$A$2:$C$21351,3,FALSE)</f>
        <v>0.829525462962963</v>
      </c>
      <c r="G14439" t="str">
        <f>VLOOKUP(C14439,pizzas.!$A$2:$D$97,2,FALSE)</f>
        <v>pepperoni</v>
      </c>
      <c r="H14439" t="str">
        <f>VLOOKUP(C14439,pizzas.!$A$2:$D$97,3,FALSE)</f>
        <v>S</v>
      </c>
      <c r="I14439" s="1">
        <f>VLOOKUP(C14439,pizzas.!$A$2:$D$97,4,FALSE)</f>
        <v>9.75</v>
      </c>
      <c r="J14439" s="1">
        <f t="shared" si="900"/>
        <v>9.75</v>
      </c>
      <c r="K14439" t="str">
        <f t="shared" si="901"/>
        <v>April</v>
      </c>
      <c r="L14439" t="str">
        <f t="shared" si="902"/>
        <v>Thursday</v>
      </c>
      <c r="M14439" t="str">
        <f t="shared" si="903"/>
        <v>19</v>
      </c>
      <c r="N14439" t="str">
        <f>VLOOKUP(G14439,'pizza types'!$A$2:$D$33,2,FALSE)</f>
        <v>The Pepperoni Pizza</v>
      </c>
      <c r="O14439" t="str">
        <f>VLOOKUP(G14439,'pizza types'!$A$2:$D$33,3,FALSE)</f>
        <v>Classic</v>
      </c>
      <c r="P14439" t="str">
        <f>VLOOKUP(G14439,'pizza types'!$A$2:$D$33,4,FALSE)</f>
        <v>Mozzarella Cheese, Pepperoni</v>
      </c>
    </row>
    <row r="14440" spans="1:16">
      <c r="A14440">
        <v>14439</v>
      </c>
      <c r="B14440">
        <v>6318</v>
      </c>
      <c r="C14440" t="s">
        <v>67</v>
      </c>
      <c r="D14440">
        <v>1</v>
      </c>
      <c r="E14440" s="22">
        <f>VLOOKUP(B14440,orders.!$A$2:$C$21351,2,FALSE)</f>
        <v>42110</v>
      </c>
      <c r="F14440" s="29">
        <f>VLOOKUP(B14440,orders.!$A$2:$C$21351,3,FALSE)</f>
        <v>0.838078703703704</v>
      </c>
      <c r="G14440" t="str">
        <f>VLOOKUP(C14440,pizzas.!$A$2:$D$97,2,FALSE)</f>
        <v>hawaiian</v>
      </c>
      <c r="H14440" t="str">
        <f>VLOOKUP(C14440,pizzas.!$A$2:$D$97,3,FALSE)</f>
        <v>S</v>
      </c>
      <c r="I14440" s="1">
        <f>VLOOKUP(C14440,pizzas.!$A$2:$D$97,4,FALSE)</f>
        <v>10.5</v>
      </c>
      <c r="J14440" s="1">
        <f t="shared" si="900"/>
        <v>10.5</v>
      </c>
      <c r="K14440" t="str">
        <f t="shared" si="901"/>
        <v>April</v>
      </c>
      <c r="L14440" t="str">
        <f t="shared" si="902"/>
        <v>Thursday</v>
      </c>
      <c r="M14440" t="str">
        <f t="shared" si="903"/>
        <v>20</v>
      </c>
      <c r="N14440" t="str">
        <f>VLOOKUP(G14440,'pizza types'!$A$2:$D$33,2,FALSE)</f>
        <v>The Hawaiian Pizza</v>
      </c>
      <c r="O14440" t="str">
        <f>VLOOKUP(G14440,'pizza types'!$A$2:$D$33,3,FALSE)</f>
        <v>Classic</v>
      </c>
      <c r="P14440" t="str">
        <f>VLOOKUP(G14440,'pizza types'!$A$2:$D$33,4,FALSE)</f>
        <v>Sliced Ham, Pineapple, Mozzarella Cheese</v>
      </c>
    </row>
    <row r="14441" spans="1:16">
      <c r="A14441">
        <v>14440</v>
      </c>
      <c r="B14441">
        <v>6318</v>
      </c>
      <c r="C14441" t="s">
        <v>19</v>
      </c>
      <c r="D14441">
        <v>1</v>
      </c>
      <c r="E14441" s="22">
        <f>VLOOKUP(B14441,orders.!$A$2:$C$21351,2,FALSE)</f>
        <v>42110</v>
      </c>
      <c r="F14441" s="29">
        <f>VLOOKUP(B14441,orders.!$A$2:$C$21351,3,FALSE)</f>
        <v>0.838078703703704</v>
      </c>
      <c r="G14441" t="str">
        <f>VLOOKUP(C14441,pizzas.!$A$2:$D$97,2,FALSE)</f>
        <v>ital_supr</v>
      </c>
      <c r="H14441" t="str">
        <f>VLOOKUP(C14441,pizzas.!$A$2:$D$97,3,FALSE)</f>
        <v>L</v>
      </c>
      <c r="I14441" s="1">
        <f>VLOOKUP(C14441,pizzas.!$A$2:$D$97,4,FALSE)</f>
        <v>20.75</v>
      </c>
      <c r="J14441" s="1">
        <f t="shared" si="900"/>
        <v>20.75</v>
      </c>
      <c r="K14441" t="str">
        <f t="shared" si="901"/>
        <v>April</v>
      </c>
      <c r="L14441" t="str">
        <f t="shared" si="902"/>
        <v>Thursday</v>
      </c>
      <c r="M14441" t="str">
        <f t="shared" si="903"/>
        <v>20</v>
      </c>
      <c r="N14441" t="str">
        <f>VLOOKUP(G14441,'pizza types'!$A$2:$D$33,2,FALSE)</f>
        <v>The Italian Supreme Pizza</v>
      </c>
      <c r="O14441" t="str">
        <f>VLOOKUP(G14441,'pizza types'!$A$2:$D$33,3,FALSE)</f>
        <v>Supreme</v>
      </c>
      <c r="P14441" t="str">
        <f>VLOOKUP(G14441,'pizza types'!$A$2:$D$33,4,FALSE)</f>
        <v>Calabrese Salami, Capocollo, Tomatoes, Red Onions, Green Olives, Garlic</v>
      </c>
    </row>
    <row r="14442" spans="1:16">
      <c r="A14442">
        <v>14441</v>
      </c>
      <c r="B14442">
        <v>6319</v>
      </c>
      <c r="C14442" t="s">
        <v>39</v>
      </c>
      <c r="D14442">
        <v>1</v>
      </c>
      <c r="E14442" s="22">
        <f>VLOOKUP(B14442,orders.!$A$2:$C$21351,2,FALSE)</f>
        <v>42110</v>
      </c>
      <c r="F14442" s="29">
        <f>VLOOKUP(B14442,orders.!$A$2:$C$21351,3,FALSE)</f>
        <v>0.865497685185185</v>
      </c>
      <c r="G14442" t="str">
        <f>VLOOKUP(C14442,pizzas.!$A$2:$D$97,2,FALSE)</f>
        <v>cali_ckn</v>
      </c>
      <c r="H14442" t="str">
        <f>VLOOKUP(C14442,pizzas.!$A$2:$D$97,3,FALSE)</f>
        <v>M</v>
      </c>
      <c r="I14442" s="1">
        <f>VLOOKUP(C14442,pizzas.!$A$2:$D$97,4,FALSE)</f>
        <v>16.75</v>
      </c>
      <c r="J14442" s="1">
        <f t="shared" si="900"/>
        <v>16.75</v>
      </c>
      <c r="K14442" t="str">
        <f t="shared" si="901"/>
        <v>April</v>
      </c>
      <c r="L14442" t="str">
        <f t="shared" si="902"/>
        <v>Thursday</v>
      </c>
      <c r="M14442" t="str">
        <f t="shared" si="903"/>
        <v>20</v>
      </c>
      <c r="N14442" t="str">
        <f>VLOOKUP(G14442,'pizza types'!$A$2:$D$33,2,FALSE)</f>
        <v>The California Chicken Pizza</v>
      </c>
      <c r="O14442" t="str">
        <f>VLOOKUP(G14442,'pizza types'!$A$2:$D$33,3,FALSE)</f>
        <v>Chicken</v>
      </c>
      <c r="P14442" t="str">
        <f>VLOOKUP(G14442,'pizza types'!$A$2:$D$33,4,FALSE)</f>
        <v>Chicken, Artichoke, Spinach, Garlic, Jalapeno Peppers, Fontina Cheese, Gouda Cheese</v>
      </c>
    </row>
    <row r="14443" spans="1:16">
      <c r="A14443">
        <v>14442</v>
      </c>
      <c r="B14443">
        <v>6319</v>
      </c>
      <c r="C14443" t="s">
        <v>46</v>
      </c>
      <c r="D14443">
        <v>1</v>
      </c>
      <c r="E14443" s="22">
        <f>VLOOKUP(B14443,orders.!$A$2:$C$21351,2,FALSE)</f>
        <v>42110</v>
      </c>
      <c r="F14443" s="29">
        <f>VLOOKUP(B14443,orders.!$A$2:$C$21351,3,FALSE)</f>
        <v>0.865497685185185</v>
      </c>
      <c r="G14443" t="str">
        <f>VLOOKUP(C14443,pizzas.!$A$2:$D$97,2,FALSE)</f>
        <v>napolitana</v>
      </c>
      <c r="H14443" t="str">
        <f>VLOOKUP(C14443,pizzas.!$A$2:$D$97,3,FALSE)</f>
        <v>S</v>
      </c>
      <c r="I14443" s="1">
        <f>VLOOKUP(C14443,pizzas.!$A$2:$D$97,4,FALSE)</f>
        <v>12</v>
      </c>
      <c r="J14443" s="1">
        <f t="shared" si="900"/>
        <v>12</v>
      </c>
      <c r="K14443" t="str">
        <f t="shared" si="901"/>
        <v>April</v>
      </c>
      <c r="L14443" t="str">
        <f t="shared" si="902"/>
        <v>Thursday</v>
      </c>
      <c r="M14443" t="str">
        <f t="shared" si="903"/>
        <v>20</v>
      </c>
      <c r="N14443" t="str">
        <f>VLOOKUP(G14443,'pizza types'!$A$2:$D$33,2,FALSE)</f>
        <v>The Napolitana Pizza</v>
      </c>
      <c r="O14443" t="str">
        <f>VLOOKUP(G14443,'pizza types'!$A$2:$D$33,3,FALSE)</f>
        <v>Classic</v>
      </c>
      <c r="P14443" t="str">
        <f>VLOOKUP(G14443,'pizza types'!$A$2:$D$33,4,FALSE)</f>
        <v>Tomatoes, Anchovies, Green Olives, Red Onions, Garlic</v>
      </c>
    </row>
    <row r="14444" spans="1:16">
      <c r="A14444">
        <v>14443</v>
      </c>
      <c r="B14444">
        <v>6319</v>
      </c>
      <c r="C14444" t="s">
        <v>60</v>
      </c>
      <c r="D14444">
        <v>1</v>
      </c>
      <c r="E14444" s="22">
        <f>VLOOKUP(B14444,orders.!$A$2:$C$21351,2,FALSE)</f>
        <v>42110</v>
      </c>
      <c r="F14444" s="29">
        <f>VLOOKUP(B14444,orders.!$A$2:$C$21351,3,FALSE)</f>
        <v>0.865497685185185</v>
      </c>
      <c r="G14444" t="str">
        <f>VLOOKUP(C14444,pizzas.!$A$2:$D$97,2,FALSE)</f>
        <v>sicilian</v>
      </c>
      <c r="H14444" t="str">
        <f>VLOOKUP(C14444,pizzas.!$A$2:$D$97,3,FALSE)</f>
        <v>M</v>
      </c>
      <c r="I14444" s="1">
        <f>VLOOKUP(C14444,pizzas.!$A$2:$D$97,4,FALSE)</f>
        <v>16.25</v>
      </c>
      <c r="J14444" s="1">
        <f t="shared" si="900"/>
        <v>16.25</v>
      </c>
      <c r="K14444" t="str">
        <f t="shared" si="901"/>
        <v>April</v>
      </c>
      <c r="L14444" t="str">
        <f t="shared" si="902"/>
        <v>Thursday</v>
      </c>
      <c r="M14444" t="str">
        <f t="shared" si="903"/>
        <v>20</v>
      </c>
      <c r="N14444" t="str">
        <f>VLOOKUP(G14444,'pizza types'!$A$2:$D$33,2,FALSE)</f>
        <v>The Sicilian Pizza</v>
      </c>
      <c r="O14444" t="str">
        <f>VLOOKUP(G14444,'pizza types'!$A$2:$D$33,3,FALSE)</f>
        <v>Supreme</v>
      </c>
      <c r="P14444" t="str">
        <f>VLOOKUP(G14444,'pizza types'!$A$2:$D$33,4,FALSE)</f>
        <v>Coarse Sicilian Salami, Tomatoes, Green Olives, Luganega Sausage, Onions, Garlic</v>
      </c>
    </row>
    <row r="14445" spans="1:16">
      <c r="A14445">
        <v>14444</v>
      </c>
      <c r="B14445">
        <v>6319</v>
      </c>
      <c r="C14445" t="s">
        <v>88</v>
      </c>
      <c r="D14445">
        <v>1</v>
      </c>
      <c r="E14445" s="22">
        <f>VLOOKUP(B14445,orders.!$A$2:$C$21351,2,FALSE)</f>
        <v>42110</v>
      </c>
      <c r="F14445" s="29">
        <f>VLOOKUP(B14445,orders.!$A$2:$C$21351,3,FALSE)</f>
        <v>0.865497685185185</v>
      </c>
      <c r="G14445" t="str">
        <f>VLOOKUP(C14445,pizzas.!$A$2:$D$97,2,FALSE)</f>
        <v>veggie_veg</v>
      </c>
      <c r="H14445" t="str">
        <f>VLOOKUP(C14445,pizzas.!$A$2:$D$97,3,FALSE)</f>
        <v>M</v>
      </c>
      <c r="I14445" s="1">
        <f>VLOOKUP(C14445,pizzas.!$A$2:$D$97,4,FALSE)</f>
        <v>16</v>
      </c>
      <c r="J14445" s="1">
        <f t="shared" si="900"/>
        <v>16</v>
      </c>
      <c r="K14445" t="str">
        <f t="shared" si="901"/>
        <v>April</v>
      </c>
      <c r="L14445" t="str">
        <f t="shared" si="902"/>
        <v>Thursday</v>
      </c>
      <c r="M14445" t="str">
        <f t="shared" si="903"/>
        <v>20</v>
      </c>
      <c r="N14445" t="str">
        <f>VLOOKUP(G14445,'pizza types'!$A$2:$D$33,2,FALSE)</f>
        <v>The Vegetables + Vegetables Pizza</v>
      </c>
      <c r="O14445" t="str">
        <f>VLOOKUP(G14445,'pizza types'!$A$2:$D$33,3,FALSE)</f>
        <v>Veggie</v>
      </c>
      <c r="P14445" t="str">
        <f>VLOOKUP(G14445,'pizza types'!$A$2:$D$33,4,FALSE)</f>
        <v>Mushrooms, Tomatoes, Red Peppers, Green Peppers, Red Onions, Zucchini, Spinach, Garlic</v>
      </c>
    </row>
    <row r="14446" spans="1:16">
      <c r="A14446">
        <v>14445</v>
      </c>
      <c r="B14446">
        <v>6320</v>
      </c>
      <c r="C14446" t="s">
        <v>42</v>
      </c>
      <c r="D14446">
        <v>1</v>
      </c>
      <c r="E14446" s="22">
        <f>VLOOKUP(B14446,orders.!$A$2:$C$21351,2,FALSE)</f>
        <v>42110</v>
      </c>
      <c r="F14446" s="29">
        <f>VLOOKUP(B14446,orders.!$A$2:$C$21351,3,FALSE)</f>
        <v>0.898032407407407</v>
      </c>
      <c r="G14446" t="str">
        <f>VLOOKUP(C14446,pizzas.!$A$2:$D$97,2,FALSE)</f>
        <v>ckn_pesto</v>
      </c>
      <c r="H14446" t="str">
        <f>VLOOKUP(C14446,pizzas.!$A$2:$D$97,3,FALSE)</f>
        <v>L</v>
      </c>
      <c r="I14446" s="1">
        <f>VLOOKUP(C14446,pizzas.!$A$2:$D$97,4,FALSE)</f>
        <v>20.75</v>
      </c>
      <c r="J14446" s="1">
        <f t="shared" si="900"/>
        <v>20.75</v>
      </c>
      <c r="K14446" t="str">
        <f t="shared" si="901"/>
        <v>April</v>
      </c>
      <c r="L14446" t="str">
        <f t="shared" si="902"/>
        <v>Thursday</v>
      </c>
      <c r="M14446" t="str">
        <f t="shared" si="903"/>
        <v>21</v>
      </c>
      <c r="N14446" t="str">
        <f>VLOOKUP(G14446,'pizza types'!$A$2:$D$33,2,FALSE)</f>
        <v>The Chicken Pesto Pizza</v>
      </c>
      <c r="O14446" t="str">
        <f>VLOOKUP(G14446,'pizza types'!$A$2:$D$33,3,FALSE)</f>
        <v>Chicken</v>
      </c>
      <c r="P14446" t="str">
        <f>VLOOKUP(G14446,'pizza types'!$A$2:$D$33,4,FALSE)</f>
        <v>Chicken, Tomatoes, Red Peppers, Spinach, Garlic, Pesto Sauce</v>
      </c>
    </row>
    <row r="14447" spans="1:16">
      <c r="A14447">
        <v>14446</v>
      </c>
      <c r="B14447">
        <v>6320</v>
      </c>
      <c r="C14447" t="s">
        <v>83</v>
      </c>
      <c r="D14447">
        <v>1</v>
      </c>
      <c r="E14447" s="22">
        <f>VLOOKUP(B14447,orders.!$A$2:$C$21351,2,FALSE)</f>
        <v>42110</v>
      </c>
      <c r="F14447" s="29">
        <f>VLOOKUP(B14447,orders.!$A$2:$C$21351,3,FALSE)</f>
        <v>0.898032407407407</v>
      </c>
      <c r="G14447" t="str">
        <f>VLOOKUP(C14447,pizzas.!$A$2:$D$97,2,FALSE)</f>
        <v>sicilian</v>
      </c>
      <c r="H14447" t="str">
        <f>VLOOKUP(C14447,pizzas.!$A$2:$D$97,3,FALSE)</f>
        <v>S</v>
      </c>
      <c r="I14447" s="1">
        <f>VLOOKUP(C14447,pizzas.!$A$2:$D$97,4,FALSE)</f>
        <v>12.25</v>
      </c>
      <c r="J14447" s="1">
        <f t="shared" si="900"/>
        <v>12.25</v>
      </c>
      <c r="K14447" t="str">
        <f t="shared" si="901"/>
        <v>April</v>
      </c>
      <c r="L14447" t="str">
        <f t="shared" si="902"/>
        <v>Thursday</v>
      </c>
      <c r="M14447" t="str">
        <f t="shared" si="903"/>
        <v>21</v>
      </c>
      <c r="N14447" t="str">
        <f>VLOOKUP(G14447,'pizza types'!$A$2:$D$33,2,FALSE)</f>
        <v>The Sicilian Pizza</v>
      </c>
      <c r="O14447" t="str">
        <f>VLOOKUP(G14447,'pizza types'!$A$2:$D$33,3,FALSE)</f>
        <v>Supreme</v>
      </c>
      <c r="P14447" t="str">
        <f>VLOOKUP(G14447,'pizza types'!$A$2:$D$33,4,FALSE)</f>
        <v>Coarse Sicilian Salami, Tomatoes, Green Olives, Luganega Sausage, Onions, Garlic</v>
      </c>
    </row>
    <row r="14448" spans="1:16">
      <c r="A14448">
        <v>14447</v>
      </c>
      <c r="B14448">
        <v>6321</v>
      </c>
      <c r="C14448" t="s">
        <v>57</v>
      </c>
      <c r="D14448">
        <v>2</v>
      </c>
      <c r="E14448" s="22">
        <f>VLOOKUP(B14448,orders.!$A$2:$C$21351,2,FALSE)</f>
        <v>42110</v>
      </c>
      <c r="F14448" s="29">
        <f>VLOOKUP(B14448,orders.!$A$2:$C$21351,3,FALSE)</f>
        <v>0.91974537037037</v>
      </c>
      <c r="G14448" t="str">
        <f>VLOOKUP(C14448,pizzas.!$A$2:$D$97,2,FALSE)</f>
        <v>bbq_ckn</v>
      </c>
      <c r="H14448" t="str">
        <f>VLOOKUP(C14448,pizzas.!$A$2:$D$97,3,FALSE)</f>
        <v>M</v>
      </c>
      <c r="I14448" s="1">
        <f>VLOOKUP(C14448,pizzas.!$A$2:$D$97,4,FALSE)</f>
        <v>16.75</v>
      </c>
      <c r="J14448" s="1">
        <f t="shared" si="900"/>
        <v>33.5</v>
      </c>
      <c r="K14448" t="str">
        <f t="shared" si="901"/>
        <v>April</v>
      </c>
      <c r="L14448" t="str">
        <f t="shared" si="902"/>
        <v>Thursday</v>
      </c>
      <c r="M14448" t="str">
        <f t="shared" si="903"/>
        <v>22</v>
      </c>
      <c r="N14448" t="str">
        <f>VLOOKUP(G14448,'pizza types'!$A$2:$D$33,2,FALSE)</f>
        <v>The Barbecue Chicken Pizza</v>
      </c>
      <c r="O14448" t="str">
        <f>VLOOKUP(G14448,'pizza types'!$A$2:$D$33,3,FALSE)</f>
        <v>Chicken</v>
      </c>
      <c r="P14448" t="str">
        <f>VLOOKUP(G14448,'pizza types'!$A$2:$D$33,4,FALSE)</f>
        <v>Barbecued Chicken, Red Peppers, Green Peppers, Tomatoes, Red Onions, Barbecue Sauce</v>
      </c>
    </row>
    <row r="14449" spans="1:16">
      <c r="A14449">
        <v>14448</v>
      </c>
      <c r="B14449">
        <v>6321</v>
      </c>
      <c r="C14449" t="s">
        <v>29</v>
      </c>
      <c r="D14449">
        <v>1</v>
      </c>
      <c r="E14449" s="22">
        <f>VLOOKUP(B14449,orders.!$A$2:$C$21351,2,FALSE)</f>
        <v>42110</v>
      </c>
      <c r="F14449" s="29">
        <f>VLOOKUP(B14449,orders.!$A$2:$C$21351,3,FALSE)</f>
        <v>0.91974537037037</v>
      </c>
      <c r="G14449" t="str">
        <f>VLOOKUP(C14449,pizzas.!$A$2:$D$97,2,FALSE)</f>
        <v>ital_cpcllo</v>
      </c>
      <c r="H14449" t="str">
        <f>VLOOKUP(C14449,pizzas.!$A$2:$D$97,3,FALSE)</f>
        <v>L</v>
      </c>
      <c r="I14449" s="1">
        <f>VLOOKUP(C14449,pizzas.!$A$2:$D$97,4,FALSE)</f>
        <v>20.5</v>
      </c>
      <c r="J14449" s="1">
        <f t="shared" si="900"/>
        <v>20.5</v>
      </c>
      <c r="K14449" t="str">
        <f t="shared" si="901"/>
        <v>April</v>
      </c>
      <c r="L14449" t="str">
        <f t="shared" si="902"/>
        <v>Thursday</v>
      </c>
      <c r="M14449" t="str">
        <f t="shared" si="903"/>
        <v>22</v>
      </c>
      <c r="N14449" t="str">
        <f>VLOOKUP(G14449,'pizza types'!$A$2:$D$33,2,FALSE)</f>
        <v>The Italian Capocollo Pizza</v>
      </c>
      <c r="O14449" t="str">
        <f>VLOOKUP(G14449,'pizza types'!$A$2:$D$33,3,FALSE)</f>
        <v>Classic</v>
      </c>
      <c r="P14449" t="str">
        <f>VLOOKUP(G14449,'pizza types'!$A$2:$D$33,4,FALSE)</f>
        <v>Capocollo, Red Peppers, Tomatoes, Goat Cheese, Garlic, Oregano</v>
      </c>
    </row>
    <row r="14450" spans="1:16">
      <c r="A14450">
        <v>14449</v>
      </c>
      <c r="B14450">
        <v>6322</v>
      </c>
      <c r="C14450" t="s">
        <v>35</v>
      </c>
      <c r="D14450">
        <v>1</v>
      </c>
      <c r="E14450" s="22">
        <f>VLOOKUP(B14450,orders.!$A$2:$C$21351,2,FALSE)</f>
        <v>42110</v>
      </c>
      <c r="F14450" s="29">
        <f>VLOOKUP(B14450,orders.!$A$2:$C$21351,3,FALSE)</f>
        <v>0.925659722222222</v>
      </c>
      <c r="G14450" t="str">
        <f>VLOOKUP(C14450,pizzas.!$A$2:$D$97,2,FALSE)</f>
        <v>mexicana</v>
      </c>
      <c r="H14450" t="str">
        <f>VLOOKUP(C14450,pizzas.!$A$2:$D$97,3,FALSE)</f>
        <v>L</v>
      </c>
      <c r="I14450" s="1">
        <f>VLOOKUP(C14450,pizzas.!$A$2:$D$97,4,FALSE)</f>
        <v>20.25</v>
      </c>
      <c r="J14450" s="1">
        <f t="shared" si="900"/>
        <v>20.25</v>
      </c>
      <c r="K14450" t="str">
        <f t="shared" si="901"/>
        <v>April</v>
      </c>
      <c r="L14450" t="str">
        <f t="shared" si="902"/>
        <v>Thursday</v>
      </c>
      <c r="M14450" t="str">
        <f t="shared" si="903"/>
        <v>22</v>
      </c>
      <c r="N14450" t="str">
        <f>VLOOKUP(G14450,'pizza types'!$A$2:$D$33,2,FALSE)</f>
        <v>The Mexicana Pizza</v>
      </c>
      <c r="O14450" t="str">
        <f>VLOOKUP(G14450,'pizza types'!$A$2:$D$33,3,FALSE)</f>
        <v>Veggie</v>
      </c>
      <c r="P14450" t="str">
        <f>VLOOKUP(G14450,'pizza types'!$A$2:$D$33,4,FALSE)</f>
        <v>Tomatoes, Red Peppers, Jalapeno Peppers, Red Onions, Cilantro, Corn, Chipotle Sauce, Garlic</v>
      </c>
    </row>
    <row r="14451" spans="1:16">
      <c r="A14451">
        <v>14450</v>
      </c>
      <c r="B14451">
        <v>6322</v>
      </c>
      <c r="C14451" t="s">
        <v>21</v>
      </c>
      <c r="D14451">
        <v>1</v>
      </c>
      <c r="E14451" s="22">
        <f>VLOOKUP(B14451,orders.!$A$2:$C$21351,2,FALSE)</f>
        <v>42110</v>
      </c>
      <c r="F14451" s="29">
        <f>VLOOKUP(B14451,orders.!$A$2:$C$21351,3,FALSE)</f>
        <v>0.925659722222222</v>
      </c>
      <c r="G14451" t="str">
        <f>VLOOKUP(C14451,pizzas.!$A$2:$D$97,2,FALSE)</f>
        <v>thai_ckn</v>
      </c>
      <c r="H14451" t="str">
        <f>VLOOKUP(C14451,pizzas.!$A$2:$D$97,3,FALSE)</f>
        <v>L</v>
      </c>
      <c r="I14451" s="1">
        <f>VLOOKUP(C14451,pizzas.!$A$2:$D$97,4,FALSE)</f>
        <v>20.75</v>
      </c>
      <c r="J14451" s="1">
        <f t="shared" si="900"/>
        <v>20.75</v>
      </c>
      <c r="K14451" t="str">
        <f t="shared" si="901"/>
        <v>April</v>
      </c>
      <c r="L14451" t="str">
        <f t="shared" si="902"/>
        <v>Thursday</v>
      </c>
      <c r="M14451" t="str">
        <f t="shared" si="903"/>
        <v>22</v>
      </c>
      <c r="N14451" t="str">
        <f>VLOOKUP(G14451,'pizza types'!$A$2:$D$33,2,FALSE)</f>
        <v>The Thai Chicken Pizza</v>
      </c>
      <c r="O14451" t="str">
        <f>VLOOKUP(G14451,'pizza types'!$A$2:$D$33,3,FALSE)</f>
        <v>Chicken</v>
      </c>
      <c r="P14451" t="str">
        <f>VLOOKUP(G14451,'pizza types'!$A$2:$D$33,4,FALSE)</f>
        <v>Chicken, Pineapple, Tomatoes, Red Peppers, Thai Sweet Chilli Sauce</v>
      </c>
    </row>
    <row r="14452" spans="1:16">
      <c r="A14452">
        <v>14451</v>
      </c>
      <c r="B14452">
        <v>6323</v>
      </c>
      <c r="C14452" t="s">
        <v>36</v>
      </c>
      <c r="D14452">
        <v>1</v>
      </c>
      <c r="E14452" s="22">
        <f>VLOOKUP(B14452,orders.!$A$2:$C$21351,2,FALSE)</f>
        <v>42110</v>
      </c>
      <c r="F14452" s="29">
        <f>VLOOKUP(B14452,orders.!$A$2:$C$21351,3,FALSE)</f>
        <v>0.928263888888889</v>
      </c>
      <c r="G14452" t="str">
        <f>VLOOKUP(C14452,pizzas.!$A$2:$D$97,2,FALSE)</f>
        <v>southw_ckn</v>
      </c>
      <c r="H14452" t="str">
        <f>VLOOKUP(C14452,pizzas.!$A$2:$D$97,3,FALSE)</f>
        <v>L</v>
      </c>
      <c r="I14452" s="1">
        <f>VLOOKUP(C14452,pizzas.!$A$2:$D$97,4,FALSE)</f>
        <v>20.75</v>
      </c>
      <c r="J14452" s="1">
        <f t="shared" si="900"/>
        <v>20.75</v>
      </c>
      <c r="K14452" t="str">
        <f t="shared" si="901"/>
        <v>April</v>
      </c>
      <c r="L14452" t="str">
        <f t="shared" si="902"/>
        <v>Thursday</v>
      </c>
      <c r="M14452" t="str">
        <f t="shared" si="903"/>
        <v>22</v>
      </c>
      <c r="N14452" t="str">
        <f>VLOOKUP(G14452,'pizza types'!$A$2:$D$33,2,FALSE)</f>
        <v>The Southwest Chicken Pizza</v>
      </c>
      <c r="O14452" t="str">
        <f>VLOOKUP(G14452,'pizza types'!$A$2:$D$33,3,FALSE)</f>
        <v>Chicken</v>
      </c>
      <c r="P14452" t="str">
        <f>VLOOKUP(G14452,'pizza types'!$A$2:$D$33,4,FALSE)</f>
        <v>Chicken, Tomatoes, Red Peppers, Red Onions, Jalapeno Peppers, Corn, Cilantro, Chipotle Sauce</v>
      </c>
    </row>
    <row r="14453" spans="1:16">
      <c r="A14453">
        <v>14452</v>
      </c>
      <c r="B14453">
        <v>6323</v>
      </c>
      <c r="C14453" t="s">
        <v>25</v>
      </c>
      <c r="D14453">
        <v>1</v>
      </c>
      <c r="E14453" s="22">
        <f>VLOOKUP(B14453,orders.!$A$2:$C$21351,2,FALSE)</f>
        <v>42110</v>
      </c>
      <c r="F14453" s="29">
        <f>VLOOKUP(B14453,orders.!$A$2:$C$21351,3,FALSE)</f>
        <v>0.928263888888889</v>
      </c>
      <c r="G14453" t="str">
        <f>VLOOKUP(C14453,pizzas.!$A$2:$D$97,2,FALSE)</f>
        <v>the_greek</v>
      </c>
      <c r="H14453" t="str">
        <f>VLOOKUP(C14453,pizzas.!$A$2:$D$97,3,FALSE)</f>
        <v>S</v>
      </c>
      <c r="I14453" s="1">
        <f>VLOOKUP(C14453,pizzas.!$A$2:$D$97,4,FALSE)</f>
        <v>12</v>
      </c>
      <c r="J14453" s="1">
        <f t="shared" si="900"/>
        <v>12</v>
      </c>
      <c r="K14453" t="str">
        <f t="shared" si="901"/>
        <v>April</v>
      </c>
      <c r="L14453" t="str">
        <f t="shared" si="902"/>
        <v>Thursday</v>
      </c>
      <c r="M14453" t="str">
        <f t="shared" si="903"/>
        <v>22</v>
      </c>
      <c r="N14453" t="str">
        <f>VLOOKUP(G14453,'pizza types'!$A$2:$D$33,2,FALSE)</f>
        <v>The Greek Pizza</v>
      </c>
      <c r="O14453" t="str">
        <f>VLOOKUP(G14453,'pizza types'!$A$2:$D$33,3,FALSE)</f>
        <v>Classic</v>
      </c>
      <c r="P14453" t="str">
        <f>VLOOKUP(G14453,'pizza types'!$A$2:$D$33,4,FALSE)</f>
        <v>Kalamata Olives, Feta Cheese, Tomatoes, Garlic, Beef Chuck Roast, Red Onions</v>
      </c>
    </row>
    <row r="14454" spans="1:16">
      <c r="A14454">
        <v>14453</v>
      </c>
      <c r="B14454">
        <v>6324</v>
      </c>
      <c r="C14454" t="s">
        <v>60</v>
      </c>
      <c r="D14454">
        <v>1</v>
      </c>
      <c r="E14454" s="22">
        <f>VLOOKUP(B14454,orders.!$A$2:$C$21351,2,FALSE)</f>
        <v>42110</v>
      </c>
      <c r="F14454" s="29">
        <f>VLOOKUP(B14454,orders.!$A$2:$C$21351,3,FALSE)</f>
        <v>0.937164351851852</v>
      </c>
      <c r="G14454" t="str">
        <f>VLOOKUP(C14454,pizzas.!$A$2:$D$97,2,FALSE)</f>
        <v>sicilian</v>
      </c>
      <c r="H14454" t="str">
        <f>VLOOKUP(C14454,pizzas.!$A$2:$D$97,3,FALSE)</f>
        <v>M</v>
      </c>
      <c r="I14454" s="1">
        <f>VLOOKUP(C14454,pizzas.!$A$2:$D$97,4,FALSE)</f>
        <v>16.25</v>
      </c>
      <c r="J14454" s="1">
        <f t="shared" si="900"/>
        <v>16.25</v>
      </c>
      <c r="K14454" t="str">
        <f t="shared" si="901"/>
        <v>April</v>
      </c>
      <c r="L14454" t="str">
        <f t="shared" si="902"/>
        <v>Thursday</v>
      </c>
      <c r="M14454" t="str">
        <f t="shared" si="903"/>
        <v>22</v>
      </c>
      <c r="N14454" t="str">
        <f>VLOOKUP(G14454,'pizza types'!$A$2:$D$33,2,FALSE)</f>
        <v>The Sicilian Pizza</v>
      </c>
      <c r="O14454" t="str">
        <f>VLOOKUP(G14454,'pizza types'!$A$2:$D$33,3,FALSE)</f>
        <v>Supreme</v>
      </c>
      <c r="P14454" t="str">
        <f>VLOOKUP(G14454,'pizza types'!$A$2:$D$33,4,FALSE)</f>
        <v>Coarse Sicilian Salami, Tomatoes, Green Olives, Luganega Sausage, Onions, Garlic</v>
      </c>
    </row>
    <row r="14455" spans="1:16">
      <c r="A14455">
        <v>14454</v>
      </c>
      <c r="B14455">
        <v>6325</v>
      </c>
      <c r="C14455" t="s">
        <v>29</v>
      </c>
      <c r="D14455">
        <v>1</v>
      </c>
      <c r="E14455" s="22">
        <f>VLOOKUP(B14455,orders.!$A$2:$C$21351,2,FALSE)</f>
        <v>42110</v>
      </c>
      <c r="F14455" s="29">
        <f>VLOOKUP(B14455,orders.!$A$2:$C$21351,3,FALSE)</f>
        <v>0.948564814814815</v>
      </c>
      <c r="G14455" t="str">
        <f>VLOOKUP(C14455,pizzas.!$A$2:$D$97,2,FALSE)</f>
        <v>ital_cpcllo</v>
      </c>
      <c r="H14455" t="str">
        <f>VLOOKUP(C14455,pizzas.!$A$2:$D$97,3,FALSE)</f>
        <v>L</v>
      </c>
      <c r="I14455" s="1">
        <f>VLOOKUP(C14455,pizzas.!$A$2:$D$97,4,FALSE)</f>
        <v>20.5</v>
      </c>
      <c r="J14455" s="1">
        <f t="shared" si="900"/>
        <v>20.5</v>
      </c>
      <c r="K14455" t="str">
        <f t="shared" si="901"/>
        <v>April</v>
      </c>
      <c r="L14455" t="str">
        <f t="shared" si="902"/>
        <v>Thursday</v>
      </c>
      <c r="M14455" t="str">
        <f t="shared" si="903"/>
        <v>22</v>
      </c>
      <c r="N14455" t="str">
        <f>VLOOKUP(G14455,'pizza types'!$A$2:$D$33,2,FALSE)</f>
        <v>The Italian Capocollo Pizza</v>
      </c>
      <c r="O14455" t="str">
        <f>VLOOKUP(G14455,'pizza types'!$A$2:$D$33,3,FALSE)</f>
        <v>Classic</v>
      </c>
      <c r="P14455" t="str">
        <f>VLOOKUP(G14455,'pizza types'!$A$2:$D$33,4,FALSE)</f>
        <v>Capocollo, Red Peppers, Tomatoes, Goat Cheese, Garlic, Oregano</v>
      </c>
    </row>
    <row r="14456" spans="1:16">
      <c r="A14456">
        <v>14455</v>
      </c>
      <c r="B14456">
        <v>6325</v>
      </c>
      <c r="C14456" t="s">
        <v>58</v>
      </c>
      <c r="D14456">
        <v>1</v>
      </c>
      <c r="E14456" s="22">
        <f>VLOOKUP(B14456,orders.!$A$2:$C$21351,2,FALSE)</f>
        <v>42110</v>
      </c>
      <c r="F14456" s="29">
        <f>VLOOKUP(B14456,orders.!$A$2:$C$21351,3,FALSE)</f>
        <v>0.948564814814815</v>
      </c>
      <c r="G14456" t="str">
        <f>VLOOKUP(C14456,pizzas.!$A$2:$D$97,2,FALSE)</f>
        <v>pepperoni</v>
      </c>
      <c r="H14456" t="str">
        <f>VLOOKUP(C14456,pizzas.!$A$2:$D$97,3,FALSE)</f>
        <v>M</v>
      </c>
      <c r="I14456" s="1">
        <f>VLOOKUP(C14456,pizzas.!$A$2:$D$97,4,FALSE)</f>
        <v>12.5</v>
      </c>
      <c r="J14456" s="1">
        <f t="shared" si="900"/>
        <v>12.5</v>
      </c>
      <c r="K14456" t="str">
        <f t="shared" si="901"/>
        <v>April</v>
      </c>
      <c r="L14456" t="str">
        <f t="shared" si="902"/>
        <v>Thursday</v>
      </c>
      <c r="M14456" t="str">
        <f t="shared" si="903"/>
        <v>22</v>
      </c>
      <c r="N14456" t="str">
        <f>VLOOKUP(G14456,'pizza types'!$A$2:$D$33,2,FALSE)</f>
        <v>The Pepperoni Pizza</v>
      </c>
      <c r="O14456" t="str">
        <f>VLOOKUP(G14456,'pizza types'!$A$2:$D$33,3,FALSE)</f>
        <v>Classic</v>
      </c>
      <c r="P14456" t="str">
        <f>VLOOKUP(G14456,'pizza types'!$A$2:$D$33,4,FALSE)</f>
        <v>Mozzarella Cheese, Pepperoni</v>
      </c>
    </row>
    <row r="14457" spans="1:16">
      <c r="A14457">
        <v>14456</v>
      </c>
      <c r="B14457">
        <v>6325</v>
      </c>
      <c r="C14457" t="s">
        <v>79</v>
      </c>
      <c r="D14457">
        <v>1</v>
      </c>
      <c r="E14457" s="22">
        <f>VLOOKUP(B14457,orders.!$A$2:$C$21351,2,FALSE)</f>
        <v>42110</v>
      </c>
      <c r="F14457" s="29">
        <f>VLOOKUP(B14457,orders.!$A$2:$C$21351,3,FALSE)</f>
        <v>0.948564814814815</v>
      </c>
      <c r="G14457" t="str">
        <f>VLOOKUP(C14457,pizzas.!$A$2:$D$97,2,FALSE)</f>
        <v>prsc_argla</v>
      </c>
      <c r="H14457" t="str">
        <f>VLOOKUP(C14457,pizzas.!$A$2:$D$97,3,FALSE)</f>
        <v>M</v>
      </c>
      <c r="I14457" s="1">
        <f>VLOOKUP(C14457,pizzas.!$A$2:$D$97,4,FALSE)</f>
        <v>16.5</v>
      </c>
      <c r="J14457" s="1">
        <f t="shared" si="900"/>
        <v>16.5</v>
      </c>
      <c r="K14457" t="str">
        <f t="shared" si="901"/>
        <v>April</v>
      </c>
      <c r="L14457" t="str">
        <f t="shared" si="902"/>
        <v>Thursday</v>
      </c>
      <c r="M14457" t="str">
        <f t="shared" si="903"/>
        <v>22</v>
      </c>
      <c r="N14457" t="str">
        <f>VLOOKUP(G14457,'pizza types'!$A$2:$D$33,2,FALSE)</f>
        <v>The Prosciutto and Arugula Pizza</v>
      </c>
      <c r="O14457" t="str">
        <f>VLOOKUP(G14457,'pizza types'!$A$2:$D$33,3,FALSE)</f>
        <v>Supreme</v>
      </c>
      <c r="P14457" t="str">
        <f>VLOOKUP(G14457,'pizza types'!$A$2:$D$33,4,FALSE)</f>
        <v>Prosciutto di San Daniele, Arugula, Mozzarella Cheese</v>
      </c>
    </row>
    <row r="14458" spans="1:16">
      <c r="A14458">
        <v>14457</v>
      </c>
      <c r="B14458">
        <v>6326</v>
      </c>
      <c r="C14458" t="s">
        <v>37</v>
      </c>
      <c r="D14458">
        <v>1</v>
      </c>
      <c r="E14458" s="22">
        <f>VLOOKUP(B14458,orders.!$A$2:$C$21351,2,FALSE)</f>
        <v>42111</v>
      </c>
      <c r="F14458" s="29">
        <f>VLOOKUP(B14458,orders.!$A$2:$C$21351,3,FALSE)</f>
        <v>0.478784722222222</v>
      </c>
      <c r="G14458" t="str">
        <f>VLOOKUP(C14458,pizzas.!$A$2:$D$97,2,FALSE)</f>
        <v>bbq_ckn</v>
      </c>
      <c r="H14458" t="str">
        <f>VLOOKUP(C14458,pizzas.!$A$2:$D$97,3,FALSE)</f>
        <v>L</v>
      </c>
      <c r="I14458" s="1">
        <f>VLOOKUP(C14458,pizzas.!$A$2:$D$97,4,FALSE)</f>
        <v>20.75</v>
      </c>
      <c r="J14458" s="1">
        <f t="shared" si="900"/>
        <v>20.75</v>
      </c>
      <c r="K14458" t="str">
        <f t="shared" si="901"/>
        <v>April</v>
      </c>
      <c r="L14458" t="str">
        <f t="shared" si="902"/>
        <v>Friday</v>
      </c>
      <c r="M14458" t="str">
        <f t="shared" si="903"/>
        <v>11</v>
      </c>
      <c r="N14458" t="str">
        <f>VLOOKUP(G14458,'pizza types'!$A$2:$D$33,2,FALSE)</f>
        <v>The Barbecue Chicken Pizza</v>
      </c>
      <c r="O14458" t="str">
        <f>VLOOKUP(G14458,'pizza types'!$A$2:$D$33,3,FALSE)</f>
        <v>Chicken</v>
      </c>
      <c r="P14458" t="str">
        <f>VLOOKUP(G14458,'pizza types'!$A$2:$D$33,4,FALSE)</f>
        <v>Barbecued Chicken, Red Peppers, Green Peppers, Tomatoes, Red Onions, Barbecue Sauce</v>
      </c>
    </row>
    <row r="14459" spans="1:16">
      <c r="A14459">
        <v>14458</v>
      </c>
      <c r="B14459">
        <v>6327</v>
      </c>
      <c r="C14459" t="s">
        <v>75</v>
      </c>
      <c r="D14459">
        <v>1</v>
      </c>
      <c r="E14459" s="22">
        <f>VLOOKUP(B14459,orders.!$A$2:$C$21351,2,FALSE)</f>
        <v>42111</v>
      </c>
      <c r="F14459" s="29">
        <f>VLOOKUP(B14459,orders.!$A$2:$C$21351,3,FALSE)</f>
        <v>0.483842592592593</v>
      </c>
      <c r="G14459" t="str">
        <f>VLOOKUP(C14459,pizzas.!$A$2:$D$97,2,FALSE)</f>
        <v>the_greek</v>
      </c>
      <c r="H14459" t="str">
        <f>VLOOKUP(C14459,pizzas.!$A$2:$D$97,3,FALSE)</f>
        <v>XL</v>
      </c>
      <c r="I14459" s="1">
        <f>VLOOKUP(C14459,pizzas.!$A$2:$D$97,4,FALSE)</f>
        <v>25.5</v>
      </c>
      <c r="J14459" s="1">
        <f t="shared" si="900"/>
        <v>25.5</v>
      </c>
      <c r="K14459" t="str">
        <f t="shared" si="901"/>
        <v>April</v>
      </c>
      <c r="L14459" t="str">
        <f t="shared" si="902"/>
        <v>Friday</v>
      </c>
      <c r="M14459" t="str">
        <f t="shared" si="903"/>
        <v>11</v>
      </c>
      <c r="N14459" t="str">
        <f>VLOOKUP(G14459,'pizza types'!$A$2:$D$33,2,FALSE)</f>
        <v>The Greek Pizza</v>
      </c>
      <c r="O14459" t="str">
        <f>VLOOKUP(G14459,'pizza types'!$A$2:$D$33,3,FALSE)</f>
        <v>Classic</v>
      </c>
      <c r="P14459" t="str">
        <f>VLOOKUP(G14459,'pizza types'!$A$2:$D$33,4,FALSE)</f>
        <v>Kalamata Olives, Feta Cheese, Tomatoes, Garlic, Beef Chuck Roast, Red Onions</v>
      </c>
    </row>
    <row r="14460" spans="1:16">
      <c r="A14460">
        <v>14459</v>
      </c>
      <c r="B14460">
        <v>6328</v>
      </c>
      <c r="C14460" t="s">
        <v>81</v>
      </c>
      <c r="D14460">
        <v>1</v>
      </c>
      <c r="E14460" s="22">
        <f>VLOOKUP(B14460,orders.!$A$2:$C$21351,2,FALSE)</f>
        <v>42111</v>
      </c>
      <c r="F14460" s="29">
        <f>VLOOKUP(B14460,orders.!$A$2:$C$21351,3,FALSE)</f>
        <v>0.495949074074074</v>
      </c>
      <c r="G14460" t="str">
        <f>VLOOKUP(C14460,pizzas.!$A$2:$D$97,2,FALSE)</f>
        <v>southw_ckn</v>
      </c>
      <c r="H14460" t="str">
        <f>VLOOKUP(C14460,pizzas.!$A$2:$D$97,3,FALSE)</f>
        <v>M</v>
      </c>
      <c r="I14460" s="1">
        <f>VLOOKUP(C14460,pizzas.!$A$2:$D$97,4,FALSE)</f>
        <v>16.75</v>
      </c>
      <c r="J14460" s="1">
        <f t="shared" si="900"/>
        <v>16.75</v>
      </c>
      <c r="K14460" t="str">
        <f t="shared" si="901"/>
        <v>April</v>
      </c>
      <c r="L14460" t="str">
        <f t="shared" si="902"/>
        <v>Friday</v>
      </c>
      <c r="M14460" t="str">
        <f t="shared" si="903"/>
        <v>11</v>
      </c>
      <c r="N14460" t="str">
        <f>VLOOKUP(G14460,'pizza types'!$A$2:$D$33,2,FALSE)</f>
        <v>The Southwest Chicken Pizza</v>
      </c>
      <c r="O14460" t="str">
        <f>VLOOKUP(G14460,'pizza types'!$A$2:$D$33,3,FALSE)</f>
        <v>Chicken</v>
      </c>
      <c r="P14460" t="str">
        <f>VLOOKUP(G14460,'pizza types'!$A$2:$D$33,4,FALSE)</f>
        <v>Chicken, Tomatoes, Red Peppers, Red Onions, Jalapeno Peppers, Corn, Cilantro, Chipotle Sauce</v>
      </c>
    </row>
    <row r="14461" spans="1:16">
      <c r="A14461">
        <v>14460</v>
      </c>
      <c r="B14461">
        <v>6329</v>
      </c>
      <c r="C14461" t="s">
        <v>57</v>
      </c>
      <c r="D14461">
        <v>1</v>
      </c>
      <c r="E14461" s="22">
        <f>VLOOKUP(B14461,orders.!$A$2:$C$21351,2,FALSE)</f>
        <v>42111</v>
      </c>
      <c r="F14461" s="29">
        <f>VLOOKUP(B14461,orders.!$A$2:$C$21351,3,FALSE)</f>
        <v>0.501886574074074</v>
      </c>
      <c r="G14461" t="str">
        <f>VLOOKUP(C14461,pizzas.!$A$2:$D$97,2,FALSE)</f>
        <v>bbq_ckn</v>
      </c>
      <c r="H14461" t="str">
        <f>VLOOKUP(C14461,pizzas.!$A$2:$D$97,3,FALSE)</f>
        <v>M</v>
      </c>
      <c r="I14461" s="1">
        <f>VLOOKUP(C14461,pizzas.!$A$2:$D$97,4,FALSE)</f>
        <v>16.75</v>
      </c>
      <c r="J14461" s="1">
        <f t="shared" si="900"/>
        <v>16.75</v>
      </c>
      <c r="K14461" t="str">
        <f t="shared" si="901"/>
        <v>April</v>
      </c>
      <c r="L14461" t="str">
        <f t="shared" si="902"/>
        <v>Friday</v>
      </c>
      <c r="M14461" t="str">
        <f t="shared" si="903"/>
        <v>12</v>
      </c>
      <c r="N14461" t="str">
        <f>VLOOKUP(G14461,'pizza types'!$A$2:$D$33,2,FALSE)</f>
        <v>The Barbecue Chicken Pizza</v>
      </c>
      <c r="O14461" t="str">
        <f>VLOOKUP(G14461,'pizza types'!$A$2:$D$33,3,FALSE)</f>
        <v>Chicken</v>
      </c>
      <c r="P14461" t="str">
        <f>VLOOKUP(G14461,'pizza types'!$A$2:$D$33,4,FALSE)</f>
        <v>Barbecued Chicken, Red Peppers, Green Peppers, Tomatoes, Red Onions, Barbecue Sauce</v>
      </c>
    </row>
    <row r="14462" spans="1:16">
      <c r="A14462">
        <v>14461</v>
      </c>
      <c r="B14462">
        <v>6329</v>
      </c>
      <c r="C14462" t="s">
        <v>39</v>
      </c>
      <c r="D14462">
        <v>1</v>
      </c>
      <c r="E14462" s="22">
        <f>VLOOKUP(B14462,orders.!$A$2:$C$21351,2,FALSE)</f>
        <v>42111</v>
      </c>
      <c r="F14462" s="29">
        <f>VLOOKUP(B14462,orders.!$A$2:$C$21351,3,FALSE)</f>
        <v>0.501886574074074</v>
      </c>
      <c r="G14462" t="str">
        <f>VLOOKUP(C14462,pizzas.!$A$2:$D$97,2,FALSE)</f>
        <v>cali_ckn</v>
      </c>
      <c r="H14462" t="str">
        <f>VLOOKUP(C14462,pizzas.!$A$2:$D$97,3,FALSE)</f>
        <v>M</v>
      </c>
      <c r="I14462" s="1">
        <f>VLOOKUP(C14462,pizzas.!$A$2:$D$97,4,FALSE)</f>
        <v>16.75</v>
      </c>
      <c r="J14462" s="1">
        <f t="shared" si="900"/>
        <v>16.75</v>
      </c>
      <c r="K14462" t="str">
        <f t="shared" si="901"/>
        <v>April</v>
      </c>
      <c r="L14462" t="str">
        <f t="shared" si="902"/>
        <v>Friday</v>
      </c>
      <c r="M14462" t="str">
        <f t="shared" si="903"/>
        <v>12</v>
      </c>
      <c r="N14462" t="str">
        <f>VLOOKUP(G14462,'pizza types'!$A$2:$D$33,2,FALSE)</f>
        <v>The California Chicken Pizza</v>
      </c>
      <c r="O14462" t="str">
        <f>VLOOKUP(G14462,'pizza types'!$A$2:$D$33,3,FALSE)</f>
        <v>Chicken</v>
      </c>
      <c r="P14462" t="str">
        <f>VLOOKUP(G14462,'pizza types'!$A$2:$D$33,4,FALSE)</f>
        <v>Chicken, Artichoke, Spinach, Garlic, Jalapeno Peppers, Fontina Cheese, Gouda Cheese</v>
      </c>
    </row>
    <row r="14463" spans="1:16">
      <c r="A14463">
        <v>14462</v>
      </c>
      <c r="B14463">
        <v>6329</v>
      </c>
      <c r="C14463" t="s">
        <v>18</v>
      </c>
      <c r="D14463">
        <v>1</v>
      </c>
      <c r="E14463" s="22">
        <f>VLOOKUP(B14463,orders.!$A$2:$C$21351,2,FALSE)</f>
        <v>42111</v>
      </c>
      <c r="F14463" s="29">
        <f>VLOOKUP(B14463,orders.!$A$2:$C$21351,3,FALSE)</f>
        <v>0.501886574074074</v>
      </c>
      <c r="G14463" t="str">
        <f>VLOOKUP(C14463,pizzas.!$A$2:$D$97,2,FALSE)</f>
        <v>five_cheese</v>
      </c>
      <c r="H14463" t="str">
        <f>VLOOKUP(C14463,pizzas.!$A$2:$D$97,3,FALSE)</f>
        <v>L</v>
      </c>
      <c r="I14463" s="1">
        <f>VLOOKUP(C14463,pizzas.!$A$2:$D$97,4,FALSE)</f>
        <v>18.5</v>
      </c>
      <c r="J14463" s="1">
        <f t="shared" si="900"/>
        <v>18.5</v>
      </c>
      <c r="K14463" t="str">
        <f t="shared" si="901"/>
        <v>April</v>
      </c>
      <c r="L14463" t="str">
        <f t="shared" si="902"/>
        <v>Friday</v>
      </c>
      <c r="M14463" t="str">
        <f t="shared" si="903"/>
        <v>12</v>
      </c>
      <c r="N14463" t="str">
        <f>VLOOKUP(G14463,'pizza types'!$A$2:$D$33,2,FALSE)</f>
        <v>The Five Cheese Pizza</v>
      </c>
      <c r="O14463" t="str">
        <f>VLOOKUP(G14463,'pizza types'!$A$2:$D$33,3,FALSE)</f>
        <v>Veggie</v>
      </c>
      <c r="P14463" t="str">
        <f>VLOOKUP(G14463,'pizza types'!$A$2:$D$33,4,FALSE)</f>
        <v>Mozzarella Cheese, Provolone Cheese, Smoked Gouda Cheese, Romano Cheese, Blue Cheese, Garlic</v>
      </c>
    </row>
    <row r="14464" spans="1:16">
      <c r="A14464">
        <v>14463</v>
      </c>
      <c r="B14464">
        <v>6329</v>
      </c>
      <c r="C14464" t="s">
        <v>23</v>
      </c>
      <c r="D14464">
        <v>1</v>
      </c>
      <c r="E14464" s="22">
        <f>VLOOKUP(B14464,orders.!$A$2:$C$21351,2,FALSE)</f>
        <v>42111</v>
      </c>
      <c r="F14464" s="29">
        <f>VLOOKUP(B14464,orders.!$A$2:$C$21351,3,FALSE)</f>
        <v>0.501886574074074</v>
      </c>
      <c r="G14464" t="str">
        <f>VLOOKUP(C14464,pizzas.!$A$2:$D$97,2,FALSE)</f>
        <v>prsc_argla</v>
      </c>
      <c r="H14464" t="str">
        <f>VLOOKUP(C14464,pizzas.!$A$2:$D$97,3,FALSE)</f>
        <v>L</v>
      </c>
      <c r="I14464" s="1">
        <f>VLOOKUP(C14464,pizzas.!$A$2:$D$97,4,FALSE)</f>
        <v>20.75</v>
      </c>
      <c r="J14464" s="1">
        <f t="shared" si="900"/>
        <v>20.75</v>
      </c>
      <c r="K14464" t="str">
        <f t="shared" si="901"/>
        <v>April</v>
      </c>
      <c r="L14464" t="str">
        <f t="shared" si="902"/>
        <v>Friday</v>
      </c>
      <c r="M14464" t="str">
        <f t="shared" si="903"/>
        <v>12</v>
      </c>
      <c r="N14464" t="str">
        <f>VLOOKUP(G14464,'pizza types'!$A$2:$D$33,2,FALSE)</f>
        <v>The Prosciutto and Arugula Pizza</v>
      </c>
      <c r="O14464" t="str">
        <f>VLOOKUP(G14464,'pizza types'!$A$2:$D$33,3,FALSE)</f>
        <v>Supreme</v>
      </c>
      <c r="P14464" t="str">
        <f>VLOOKUP(G14464,'pizza types'!$A$2:$D$33,4,FALSE)</f>
        <v>Prosciutto di San Daniele, Arugula, Mozzarella Cheese</v>
      </c>
    </row>
    <row r="14465" spans="1:16">
      <c r="A14465">
        <v>14464</v>
      </c>
      <c r="B14465">
        <v>6329</v>
      </c>
      <c r="C14465" t="s">
        <v>44</v>
      </c>
      <c r="D14465">
        <v>1</v>
      </c>
      <c r="E14465" s="22">
        <f>VLOOKUP(B14465,orders.!$A$2:$C$21351,2,FALSE)</f>
        <v>42111</v>
      </c>
      <c r="F14465" s="29">
        <f>VLOOKUP(B14465,orders.!$A$2:$C$21351,3,FALSE)</f>
        <v>0.501886574074074</v>
      </c>
      <c r="G14465" t="str">
        <f>VLOOKUP(C14465,pizzas.!$A$2:$D$97,2,FALSE)</f>
        <v>soppressata</v>
      </c>
      <c r="H14465" t="str">
        <f>VLOOKUP(C14465,pizzas.!$A$2:$D$97,3,FALSE)</f>
        <v>L</v>
      </c>
      <c r="I14465" s="1">
        <f>VLOOKUP(C14465,pizzas.!$A$2:$D$97,4,FALSE)</f>
        <v>20.75</v>
      </c>
      <c r="J14465" s="1">
        <f t="shared" si="900"/>
        <v>20.75</v>
      </c>
      <c r="K14465" t="str">
        <f t="shared" si="901"/>
        <v>April</v>
      </c>
      <c r="L14465" t="str">
        <f t="shared" si="902"/>
        <v>Friday</v>
      </c>
      <c r="M14465" t="str">
        <f t="shared" si="903"/>
        <v>12</v>
      </c>
      <c r="N14465" t="str">
        <f>VLOOKUP(G14465,'pizza types'!$A$2:$D$33,2,FALSE)</f>
        <v>The Soppressata Pizza</v>
      </c>
      <c r="O14465" t="str">
        <f>VLOOKUP(G14465,'pizza types'!$A$2:$D$33,3,FALSE)</f>
        <v>Supreme</v>
      </c>
      <c r="P14465" t="str">
        <f>VLOOKUP(G14465,'pizza types'!$A$2:$D$33,4,FALSE)</f>
        <v>Soppressata Salami, Fontina Cheese, Mozzarella Cheese, Mushrooms, Garlic</v>
      </c>
    </row>
    <row r="14466" spans="1:16">
      <c r="A14466">
        <v>14465</v>
      </c>
      <c r="B14466">
        <v>6330</v>
      </c>
      <c r="C14466" t="s">
        <v>27</v>
      </c>
      <c r="D14466">
        <v>1</v>
      </c>
      <c r="E14466" s="22">
        <f>VLOOKUP(B14466,orders.!$A$2:$C$21351,2,FALSE)</f>
        <v>42111</v>
      </c>
      <c r="F14466" s="29">
        <f>VLOOKUP(B14466,orders.!$A$2:$C$21351,3,FALSE)</f>
        <v>0.505601851851852</v>
      </c>
      <c r="G14466" t="str">
        <f>VLOOKUP(C14466,pizzas.!$A$2:$D$97,2,FALSE)</f>
        <v>classic_dlx</v>
      </c>
      <c r="H14466" t="str">
        <f>VLOOKUP(C14466,pizzas.!$A$2:$D$97,3,FALSE)</f>
        <v>S</v>
      </c>
      <c r="I14466" s="1">
        <f>VLOOKUP(C14466,pizzas.!$A$2:$D$97,4,FALSE)</f>
        <v>12</v>
      </c>
      <c r="J14466" s="1">
        <f t="shared" si="900"/>
        <v>12</v>
      </c>
      <c r="K14466" t="str">
        <f t="shared" si="901"/>
        <v>April</v>
      </c>
      <c r="L14466" t="str">
        <f t="shared" si="902"/>
        <v>Friday</v>
      </c>
      <c r="M14466" t="str">
        <f t="shared" si="903"/>
        <v>12</v>
      </c>
      <c r="N14466" t="str">
        <f>VLOOKUP(G14466,'pizza types'!$A$2:$D$33,2,FALSE)</f>
        <v>The Classic Deluxe Pizza</v>
      </c>
      <c r="O14466" t="str">
        <f>VLOOKUP(G14466,'pizza types'!$A$2:$D$33,3,FALSE)</f>
        <v>Classic</v>
      </c>
      <c r="P14466" t="str">
        <f>VLOOKUP(G14466,'pizza types'!$A$2:$D$33,4,FALSE)</f>
        <v>Pepperoni, Mushrooms, Red Onions, Red Peppers, Bacon</v>
      </c>
    </row>
    <row r="14467" spans="1:16">
      <c r="A14467">
        <v>14466</v>
      </c>
      <c r="B14467">
        <v>6330</v>
      </c>
      <c r="C14467" t="s">
        <v>32</v>
      </c>
      <c r="D14467">
        <v>1</v>
      </c>
      <c r="E14467" s="22">
        <f>VLOOKUP(B14467,orders.!$A$2:$C$21351,2,FALSE)</f>
        <v>42111</v>
      </c>
      <c r="F14467" s="29">
        <f>VLOOKUP(B14467,orders.!$A$2:$C$21351,3,FALSE)</f>
        <v>0.505601851851852</v>
      </c>
      <c r="G14467" t="str">
        <f>VLOOKUP(C14467,pizzas.!$A$2:$D$97,2,FALSE)</f>
        <v>spicy_ital</v>
      </c>
      <c r="H14467" t="str">
        <f>VLOOKUP(C14467,pizzas.!$A$2:$D$97,3,FALSE)</f>
        <v>L</v>
      </c>
      <c r="I14467" s="1">
        <f>VLOOKUP(C14467,pizzas.!$A$2:$D$97,4,FALSE)</f>
        <v>20.75</v>
      </c>
      <c r="J14467" s="1">
        <f t="shared" ref="J14467:J14530" si="904">(D14467*I14467)</f>
        <v>20.75</v>
      </c>
      <c r="K14467" t="str">
        <f t="shared" ref="K14467:K14530" si="905">TEXT(E14467,"MMMM")</f>
        <v>April</v>
      </c>
      <c r="L14467" t="str">
        <f t="shared" ref="L14467:L14530" si="906">TEXT(E14467,"DDDD")</f>
        <v>Friday</v>
      </c>
      <c r="M14467" t="str">
        <f t="shared" ref="M14467:M14530" si="907">TEXT(F14467,"H")</f>
        <v>12</v>
      </c>
      <c r="N14467" t="str">
        <f>VLOOKUP(G14467,'pizza types'!$A$2:$D$33,2,FALSE)</f>
        <v>The Spicy Italian Pizza</v>
      </c>
      <c r="O14467" t="str">
        <f>VLOOKUP(G14467,'pizza types'!$A$2:$D$33,3,FALSE)</f>
        <v>Supreme</v>
      </c>
      <c r="P14467" t="str">
        <f>VLOOKUP(G14467,'pizza types'!$A$2:$D$33,4,FALSE)</f>
        <v>Capocollo, Tomatoes, Goat Cheese, Artichokes, Peperoncini verdi, Garlic</v>
      </c>
    </row>
    <row r="14468" spans="1:16">
      <c r="A14468">
        <v>14467</v>
      </c>
      <c r="B14468">
        <v>6330</v>
      </c>
      <c r="C14468" t="s">
        <v>84</v>
      </c>
      <c r="D14468">
        <v>1</v>
      </c>
      <c r="E14468" s="22">
        <f>VLOOKUP(B14468,orders.!$A$2:$C$21351,2,FALSE)</f>
        <v>42111</v>
      </c>
      <c r="F14468" s="29">
        <f>VLOOKUP(B14468,orders.!$A$2:$C$21351,3,FALSE)</f>
        <v>0.505601851851852</v>
      </c>
      <c r="G14468" t="str">
        <f>VLOOKUP(C14468,pizzas.!$A$2:$D$97,2,FALSE)</f>
        <v>spicy_ital</v>
      </c>
      <c r="H14468" t="str">
        <f>VLOOKUP(C14468,pizzas.!$A$2:$D$97,3,FALSE)</f>
        <v>S</v>
      </c>
      <c r="I14468" s="1">
        <f>VLOOKUP(C14468,pizzas.!$A$2:$D$97,4,FALSE)</f>
        <v>12.5</v>
      </c>
      <c r="J14468" s="1">
        <f t="shared" si="904"/>
        <v>12.5</v>
      </c>
      <c r="K14468" t="str">
        <f t="shared" si="905"/>
        <v>April</v>
      </c>
      <c r="L14468" t="str">
        <f t="shared" si="906"/>
        <v>Friday</v>
      </c>
      <c r="M14468" t="str">
        <f t="shared" si="907"/>
        <v>12</v>
      </c>
      <c r="N14468" t="str">
        <f>VLOOKUP(G14468,'pizza types'!$A$2:$D$33,2,FALSE)</f>
        <v>The Spicy Italian Pizza</v>
      </c>
      <c r="O14468" t="str">
        <f>VLOOKUP(G14468,'pizza types'!$A$2:$D$33,3,FALSE)</f>
        <v>Supreme</v>
      </c>
      <c r="P14468" t="str">
        <f>VLOOKUP(G14468,'pizza types'!$A$2:$D$33,4,FALSE)</f>
        <v>Capocollo, Tomatoes, Goat Cheese, Artichokes, Peperoncini verdi, Garlic</v>
      </c>
    </row>
    <row r="14469" spans="1:16">
      <c r="A14469">
        <v>14468</v>
      </c>
      <c r="B14469">
        <v>6331</v>
      </c>
      <c r="C14469" t="s">
        <v>43</v>
      </c>
      <c r="D14469">
        <v>1</v>
      </c>
      <c r="E14469" s="22">
        <f>VLOOKUP(B14469,orders.!$A$2:$C$21351,2,FALSE)</f>
        <v>42111</v>
      </c>
      <c r="F14469" s="29">
        <f>VLOOKUP(B14469,orders.!$A$2:$C$21351,3,FALSE)</f>
        <v>0.511689814814815</v>
      </c>
      <c r="G14469" t="str">
        <f>VLOOKUP(C14469,pizzas.!$A$2:$D$97,2,FALSE)</f>
        <v>big_meat</v>
      </c>
      <c r="H14469" t="str">
        <f>VLOOKUP(C14469,pizzas.!$A$2:$D$97,3,FALSE)</f>
        <v>S</v>
      </c>
      <c r="I14469" s="1">
        <f>VLOOKUP(C14469,pizzas.!$A$2:$D$97,4,FALSE)</f>
        <v>12</v>
      </c>
      <c r="J14469" s="1">
        <f t="shared" si="904"/>
        <v>12</v>
      </c>
      <c r="K14469" t="str">
        <f t="shared" si="905"/>
        <v>April</v>
      </c>
      <c r="L14469" t="str">
        <f t="shared" si="906"/>
        <v>Friday</v>
      </c>
      <c r="M14469" t="str">
        <f t="shared" si="907"/>
        <v>12</v>
      </c>
      <c r="N14469" t="str">
        <f>VLOOKUP(G14469,'pizza types'!$A$2:$D$33,2,FALSE)</f>
        <v>The Big Meat Pizza</v>
      </c>
      <c r="O14469" t="str">
        <f>VLOOKUP(G14469,'pizza types'!$A$2:$D$33,3,FALSE)</f>
        <v>Classic</v>
      </c>
      <c r="P14469" t="str">
        <f>VLOOKUP(G14469,'pizza types'!$A$2:$D$33,4,FALSE)</f>
        <v>Bacon, Pepperoni, Italian Sausage, Chorizo Sausage</v>
      </c>
    </row>
    <row r="14470" spans="1:16">
      <c r="A14470">
        <v>14469</v>
      </c>
      <c r="B14470">
        <v>6331</v>
      </c>
      <c r="C14470" t="s">
        <v>38</v>
      </c>
      <c r="D14470">
        <v>1</v>
      </c>
      <c r="E14470" s="22">
        <f>VLOOKUP(B14470,orders.!$A$2:$C$21351,2,FALSE)</f>
        <v>42111</v>
      </c>
      <c r="F14470" s="29">
        <f>VLOOKUP(B14470,orders.!$A$2:$C$21351,3,FALSE)</f>
        <v>0.511689814814815</v>
      </c>
      <c r="G14470" t="str">
        <f>VLOOKUP(C14470,pizzas.!$A$2:$D$97,2,FALSE)</f>
        <v>cali_ckn</v>
      </c>
      <c r="H14470" t="str">
        <f>VLOOKUP(C14470,pizzas.!$A$2:$D$97,3,FALSE)</f>
        <v>L</v>
      </c>
      <c r="I14470" s="1">
        <f>VLOOKUP(C14470,pizzas.!$A$2:$D$97,4,FALSE)</f>
        <v>20.75</v>
      </c>
      <c r="J14470" s="1">
        <f t="shared" si="904"/>
        <v>20.75</v>
      </c>
      <c r="K14470" t="str">
        <f t="shared" si="905"/>
        <v>April</v>
      </c>
      <c r="L14470" t="str">
        <f t="shared" si="906"/>
        <v>Friday</v>
      </c>
      <c r="M14470" t="str">
        <f t="shared" si="907"/>
        <v>12</v>
      </c>
      <c r="N14470" t="str">
        <f>VLOOKUP(G14470,'pizza types'!$A$2:$D$33,2,FALSE)</f>
        <v>The California Chicken Pizza</v>
      </c>
      <c r="O14470" t="str">
        <f>VLOOKUP(G14470,'pizza types'!$A$2:$D$33,3,FALSE)</f>
        <v>Chicken</v>
      </c>
      <c r="P14470" t="str">
        <f>VLOOKUP(G14470,'pizza types'!$A$2:$D$33,4,FALSE)</f>
        <v>Chicken, Artichoke, Spinach, Garlic, Jalapeno Peppers, Fontina Cheese, Gouda Cheese</v>
      </c>
    </row>
    <row r="14471" spans="1:16">
      <c r="A14471">
        <v>14470</v>
      </c>
      <c r="B14471">
        <v>6331</v>
      </c>
      <c r="C14471" t="s">
        <v>18</v>
      </c>
      <c r="D14471">
        <v>1</v>
      </c>
      <c r="E14471" s="22">
        <f>VLOOKUP(B14471,orders.!$A$2:$C$21351,2,FALSE)</f>
        <v>42111</v>
      </c>
      <c r="F14471" s="29">
        <f>VLOOKUP(B14471,orders.!$A$2:$C$21351,3,FALSE)</f>
        <v>0.511689814814815</v>
      </c>
      <c r="G14471" t="str">
        <f>VLOOKUP(C14471,pizzas.!$A$2:$D$97,2,FALSE)</f>
        <v>five_cheese</v>
      </c>
      <c r="H14471" t="str">
        <f>VLOOKUP(C14471,pizzas.!$A$2:$D$97,3,FALSE)</f>
        <v>L</v>
      </c>
      <c r="I14471" s="1">
        <f>VLOOKUP(C14471,pizzas.!$A$2:$D$97,4,FALSE)</f>
        <v>18.5</v>
      </c>
      <c r="J14471" s="1">
        <f t="shared" si="904"/>
        <v>18.5</v>
      </c>
      <c r="K14471" t="str">
        <f t="shared" si="905"/>
        <v>April</v>
      </c>
      <c r="L14471" t="str">
        <f t="shared" si="906"/>
        <v>Friday</v>
      </c>
      <c r="M14471" t="str">
        <f t="shared" si="907"/>
        <v>12</v>
      </c>
      <c r="N14471" t="str">
        <f>VLOOKUP(G14471,'pizza types'!$A$2:$D$33,2,FALSE)</f>
        <v>The Five Cheese Pizza</v>
      </c>
      <c r="O14471" t="str">
        <f>VLOOKUP(G14471,'pizza types'!$A$2:$D$33,3,FALSE)</f>
        <v>Veggie</v>
      </c>
      <c r="P14471" t="str">
        <f>VLOOKUP(G14471,'pizza types'!$A$2:$D$33,4,FALSE)</f>
        <v>Mozzarella Cheese, Provolone Cheese, Smoked Gouda Cheese, Romano Cheese, Blue Cheese, Garlic</v>
      </c>
    </row>
    <row r="14472" spans="1:16">
      <c r="A14472">
        <v>14471</v>
      </c>
      <c r="B14472">
        <v>6331</v>
      </c>
      <c r="C14472" t="s">
        <v>33</v>
      </c>
      <c r="D14472">
        <v>1</v>
      </c>
      <c r="E14472" s="22">
        <f>VLOOKUP(B14472,orders.!$A$2:$C$21351,2,FALSE)</f>
        <v>42111</v>
      </c>
      <c r="F14472" s="29">
        <f>VLOOKUP(B14472,orders.!$A$2:$C$21351,3,FALSE)</f>
        <v>0.511689814814815</v>
      </c>
      <c r="G14472" t="str">
        <f>VLOOKUP(C14472,pizzas.!$A$2:$D$97,2,FALSE)</f>
        <v>spin_pesto</v>
      </c>
      <c r="H14472" t="str">
        <f>VLOOKUP(C14472,pizzas.!$A$2:$D$97,3,FALSE)</f>
        <v>L</v>
      </c>
      <c r="I14472" s="1">
        <f>VLOOKUP(C14472,pizzas.!$A$2:$D$97,4,FALSE)</f>
        <v>20.75</v>
      </c>
      <c r="J14472" s="1">
        <f t="shared" si="904"/>
        <v>20.75</v>
      </c>
      <c r="K14472" t="str">
        <f t="shared" si="905"/>
        <v>April</v>
      </c>
      <c r="L14472" t="str">
        <f t="shared" si="906"/>
        <v>Friday</v>
      </c>
      <c r="M14472" t="str">
        <f t="shared" si="907"/>
        <v>12</v>
      </c>
      <c r="N14472" t="str">
        <f>VLOOKUP(G14472,'pizza types'!$A$2:$D$33,2,FALSE)</f>
        <v>The Spinach Pesto Pizza</v>
      </c>
      <c r="O14472" t="str">
        <f>VLOOKUP(G14472,'pizza types'!$A$2:$D$33,3,FALSE)</f>
        <v>Veggie</v>
      </c>
      <c r="P14472" t="str">
        <f>VLOOKUP(G14472,'pizza types'!$A$2:$D$33,4,FALSE)</f>
        <v>Spinach, Artichokes, Tomatoes, Sun-dried Tomatoes, Garlic, Pesto Sauce</v>
      </c>
    </row>
    <row r="14473" spans="1:16">
      <c r="A14473">
        <v>14472</v>
      </c>
      <c r="B14473">
        <v>6332</v>
      </c>
      <c r="C14473" t="s">
        <v>28</v>
      </c>
      <c r="D14473">
        <v>1</v>
      </c>
      <c r="E14473" s="22">
        <f>VLOOKUP(B14473,orders.!$A$2:$C$21351,2,FALSE)</f>
        <v>42111</v>
      </c>
      <c r="F14473" s="29">
        <f>VLOOKUP(B14473,orders.!$A$2:$C$21351,3,FALSE)</f>
        <v>0.512893518518518</v>
      </c>
      <c r="G14473" t="str">
        <f>VLOOKUP(C14473,pizzas.!$A$2:$D$97,2,FALSE)</f>
        <v>green_garden</v>
      </c>
      <c r="H14473" t="str">
        <f>VLOOKUP(C14473,pizzas.!$A$2:$D$97,3,FALSE)</f>
        <v>S</v>
      </c>
      <c r="I14473" s="1">
        <f>VLOOKUP(C14473,pizzas.!$A$2:$D$97,4,FALSE)</f>
        <v>12</v>
      </c>
      <c r="J14473" s="1">
        <f t="shared" si="904"/>
        <v>12</v>
      </c>
      <c r="K14473" t="str">
        <f t="shared" si="905"/>
        <v>April</v>
      </c>
      <c r="L14473" t="str">
        <f t="shared" si="906"/>
        <v>Friday</v>
      </c>
      <c r="M14473" t="str">
        <f t="shared" si="907"/>
        <v>12</v>
      </c>
      <c r="N14473" t="str">
        <f>VLOOKUP(G14473,'pizza types'!$A$2:$D$33,2,FALSE)</f>
        <v>The Green Garden Pizza</v>
      </c>
      <c r="O14473" t="str">
        <f>VLOOKUP(G14473,'pizza types'!$A$2:$D$33,3,FALSE)</f>
        <v>Veggie</v>
      </c>
      <c r="P14473" t="str">
        <f>VLOOKUP(G14473,'pizza types'!$A$2:$D$33,4,FALSE)</f>
        <v>Spinach, Mushrooms, Tomatoes, Green Olives, Feta Cheese</v>
      </c>
    </row>
    <row r="14474" spans="1:16">
      <c r="A14474">
        <v>14473</v>
      </c>
      <c r="B14474">
        <v>6333</v>
      </c>
      <c r="C14474" t="s">
        <v>69</v>
      </c>
      <c r="D14474">
        <v>1</v>
      </c>
      <c r="E14474" s="22">
        <f>VLOOKUP(B14474,orders.!$A$2:$C$21351,2,FALSE)</f>
        <v>42111</v>
      </c>
      <c r="F14474" s="29">
        <f>VLOOKUP(B14474,orders.!$A$2:$C$21351,3,FALSE)</f>
        <v>0.513831018518519</v>
      </c>
      <c r="G14474" t="str">
        <f>VLOOKUP(C14474,pizzas.!$A$2:$D$97,2,FALSE)</f>
        <v>ckn_alfredo</v>
      </c>
      <c r="H14474" t="str">
        <f>VLOOKUP(C14474,pizzas.!$A$2:$D$97,3,FALSE)</f>
        <v>M</v>
      </c>
      <c r="I14474" s="1">
        <f>VLOOKUP(C14474,pizzas.!$A$2:$D$97,4,FALSE)</f>
        <v>16.75</v>
      </c>
      <c r="J14474" s="1">
        <f t="shared" si="904"/>
        <v>16.75</v>
      </c>
      <c r="K14474" t="str">
        <f t="shared" si="905"/>
        <v>April</v>
      </c>
      <c r="L14474" t="str">
        <f t="shared" si="906"/>
        <v>Friday</v>
      </c>
      <c r="M14474" t="str">
        <f t="shared" si="907"/>
        <v>12</v>
      </c>
      <c r="N14474" t="str">
        <f>VLOOKUP(G14474,'pizza types'!$A$2:$D$33,2,FALSE)</f>
        <v>The Chicken Alfredo Pizza</v>
      </c>
      <c r="O14474" t="str">
        <f>VLOOKUP(G14474,'pizza types'!$A$2:$D$33,3,FALSE)</f>
        <v>Chicken</v>
      </c>
      <c r="P14474" t="str">
        <f>VLOOKUP(G14474,'pizza types'!$A$2:$D$33,4,FALSE)</f>
        <v>Chicken, Red Onions, Red Peppers, Mushrooms, Asiago Cheese, Alfredo Sauce</v>
      </c>
    </row>
    <row r="14475" spans="1:16">
      <c r="A14475">
        <v>14474</v>
      </c>
      <c r="B14475">
        <v>6333</v>
      </c>
      <c r="C14475" t="s">
        <v>18</v>
      </c>
      <c r="D14475">
        <v>1</v>
      </c>
      <c r="E14475" s="22">
        <f>VLOOKUP(B14475,orders.!$A$2:$C$21351,2,FALSE)</f>
        <v>42111</v>
      </c>
      <c r="F14475" s="29">
        <f>VLOOKUP(B14475,orders.!$A$2:$C$21351,3,FALSE)</f>
        <v>0.513831018518519</v>
      </c>
      <c r="G14475" t="str">
        <f>VLOOKUP(C14475,pizzas.!$A$2:$D$97,2,FALSE)</f>
        <v>five_cheese</v>
      </c>
      <c r="H14475" t="str">
        <f>VLOOKUP(C14475,pizzas.!$A$2:$D$97,3,FALSE)</f>
        <v>L</v>
      </c>
      <c r="I14475" s="1">
        <f>VLOOKUP(C14475,pizzas.!$A$2:$D$97,4,FALSE)</f>
        <v>18.5</v>
      </c>
      <c r="J14475" s="1">
        <f t="shared" si="904"/>
        <v>18.5</v>
      </c>
      <c r="K14475" t="str">
        <f t="shared" si="905"/>
        <v>April</v>
      </c>
      <c r="L14475" t="str">
        <f t="shared" si="906"/>
        <v>Friday</v>
      </c>
      <c r="M14475" t="str">
        <f t="shared" si="907"/>
        <v>12</v>
      </c>
      <c r="N14475" t="str">
        <f>VLOOKUP(G14475,'pizza types'!$A$2:$D$33,2,FALSE)</f>
        <v>The Five Cheese Pizza</v>
      </c>
      <c r="O14475" t="str">
        <f>VLOOKUP(G14475,'pizza types'!$A$2:$D$33,3,FALSE)</f>
        <v>Veggie</v>
      </c>
      <c r="P14475" t="str">
        <f>VLOOKUP(G14475,'pizza types'!$A$2:$D$33,4,FALSE)</f>
        <v>Mozzarella Cheese, Provolone Cheese, Smoked Gouda Cheese, Romano Cheese, Blue Cheese, Garlic</v>
      </c>
    </row>
    <row r="14476" spans="1:16">
      <c r="A14476">
        <v>14475</v>
      </c>
      <c r="B14476">
        <v>6333</v>
      </c>
      <c r="C14476" t="s">
        <v>50</v>
      </c>
      <c r="D14476">
        <v>1</v>
      </c>
      <c r="E14476" s="22">
        <f>VLOOKUP(B14476,orders.!$A$2:$C$21351,2,FALSE)</f>
        <v>42111</v>
      </c>
      <c r="F14476" s="29">
        <f>VLOOKUP(B14476,orders.!$A$2:$C$21351,3,FALSE)</f>
        <v>0.513831018518519</v>
      </c>
      <c r="G14476" t="str">
        <f>VLOOKUP(C14476,pizzas.!$A$2:$D$97,2,FALSE)</f>
        <v>mediterraneo</v>
      </c>
      <c r="H14476" t="str">
        <f>VLOOKUP(C14476,pizzas.!$A$2:$D$97,3,FALSE)</f>
        <v>M</v>
      </c>
      <c r="I14476" s="1">
        <f>VLOOKUP(C14476,pizzas.!$A$2:$D$97,4,FALSE)</f>
        <v>16</v>
      </c>
      <c r="J14476" s="1">
        <f t="shared" si="904"/>
        <v>16</v>
      </c>
      <c r="K14476" t="str">
        <f t="shared" si="905"/>
        <v>April</v>
      </c>
      <c r="L14476" t="str">
        <f t="shared" si="906"/>
        <v>Friday</v>
      </c>
      <c r="M14476" t="str">
        <f t="shared" si="907"/>
        <v>12</v>
      </c>
      <c r="N14476" t="str">
        <f>VLOOKUP(G14476,'pizza types'!$A$2:$D$33,2,FALSE)</f>
        <v>The Mediterranean Pizza</v>
      </c>
      <c r="O14476" t="str">
        <f>VLOOKUP(G14476,'pizza types'!$A$2:$D$33,3,FALSE)</f>
        <v>Veggie</v>
      </c>
      <c r="P14476" t="str">
        <f>VLOOKUP(G14476,'pizza types'!$A$2:$D$33,4,FALSE)</f>
        <v>Spinach, Artichokes, Kalamata Olives, Sun-dried Tomatoes, Feta Cheese, Plum Tomatoes, Red Onions</v>
      </c>
    </row>
    <row r="14477" spans="1:16">
      <c r="A14477">
        <v>14476</v>
      </c>
      <c r="B14477">
        <v>6333</v>
      </c>
      <c r="C14477" t="s">
        <v>53</v>
      </c>
      <c r="D14477">
        <v>1</v>
      </c>
      <c r="E14477" s="22">
        <f>VLOOKUP(B14477,orders.!$A$2:$C$21351,2,FALSE)</f>
        <v>42111</v>
      </c>
      <c r="F14477" s="29">
        <f>VLOOKUP(B14477,orders.!$A$2:$C$21351,3,FALSE)</f>
        <v>0.513831018518519</v>
      </c>
      <c r="G14477" t="str">
        <f>VLOOKUP(C14477,pizzas.!$A$2:$D$97,2,FALSE)</f>
        <v>napolitana</v>
      </c>
      <c r="H14477" t="str">
        <f>VLOOKUP(C14477,pizzas.!$A$2:$D$97,3,FALSE)</f>
        <v>L</v>
      </c>
      <c r="I14477" s="1">
        <f>VLOOKUP(C14477,pizzas.!$A$2:$D$97,4,FALSE)</f>
        <v>20.5</v>
      </c>
      <c r="J14477" s="1">
        <f t="shared" si="904"/>
        <v>20.5</v>
      </c>
      <c r="K14477" t="str">
        <f t="shared" si="905"/>
        <v>April</v>
      </c>
      <c r="L14477" t="str">
        <f t="shared" si="906"/>
        <v>Friday</v>
      </c>
      <c r="M14477" t="str">
        <f t="shared" si="907"/>
        <v>12</v>
      </c>
      <c r="N14477" t="str">
        <f>VLOOKUP(G14477,'pizza types'!$A$2:$D$33,2,FALSE)</f>
        <v>The Napolitana Pizza</v>
      </c>
      <c r="O14477" t="str">
        <f>VLOOKUP(G14477,'pizza types'!$A$2:$D$33,3,FALSE)</f>
        <v>Classic</v>
      </c>
      <c r="P14477" t="str">
        <f>VLOOKUP(G14477,'pizza types'!$A$2:$D$33,4,FALSE)</f>
        <v>Tomatoes, Anchovies, Green Olives, Red Onions, Garlic</v>
      </c>
    </row>
    <row r="14478" spans="1:16">
      <c r="A14478">
        <v>14477</v>
      </c>
      <c r="B14478">
        <v>6334</v>
      </c>
      <c r="C14478" t="s">
        <v>67</v>
      </c>
      <c r="D14478">
        <v>1</v>
      </c>
      <c r="E14478" s="22">
        <f>VLOOKUP(B14478,orders.!$A$2:$C$21351,2,FALSE)</f>
        <v>42111</v>
      </c>
      <c r="F14478" s="29">
        <f>VLOOKUP(B14478,orders.!$A$2:$C$21351,3,FALSE)</f>
        <v>0.514837962962963</v>
      </c>
      <c r="G14478" t="str">
        <f>VLOOKUP(C14478,pizzas.!$A$2:$D$97,2,FALSE)</f>
        <v>hawaiian</v>
      </c>
      <c r="H14478" t="str">
        <f>VLOOKUP(C14478,pizzas.!$A$2:$D$97,3,FALSE)</f>
        <v>S</v>
      </c>
      <c r="I14478" s="1">
        <f>VLOOKUP(C14478,pizzas.!$A$2:$D$97,4,FALSE)</f>
        <v>10.5</v>
      </c>
      <c r="J14478" s="1">
        <f t="shared" si="904"/>
        <v>10.5</v>
      </c>
      <c r="K14478" t="str">
        <f t="shared" si="905"/>
        <v>April</v>
      </c>
      <c r="L14478" t="str">
        <f t="shared" si="906"/>
        <v>Friday</v>
      </c>
      <c r="M14478" t="str">
        <f t="shared" si="907"/>
        <v>12</v>
      </c>
      <c r="N14478" t="str">
        <f>VLOOKUP(G14478,'pizza types'!$A$2:$D$33,2,FALSE)</f>
        <v>The Hawaiian Pizza</v>
      </c>
      <c r="O14478" t="str">
        <f>VLOOKUP(G14478,'pizza types'!$A$2:$D$33,3,FALSE)</f>
        <v>Classic</v>
      </c>
      <c r="P14478" t="str">
        <f>VLOOKUP(G14478,'pizza types'!$A$2:$D$33,4,FALSE)</f>
        <v>Sliced Ham, Pineapple, Mozzarella Cheese</v>
      </c>
    </row>
    <row r="14479" spans="1:16">
      <c r="A14479">
        <v>14478</v>
      </c>
      <c r="B14479">
        <v>6334</v>
      </c>
      <c r="C14479" t="s">
        <v>22</v>
      </c>
      <c r="D14479">
        <v>1</v>
      </c>
      <c r="E14479" s="22">
        <f>VLOOKUP(B14479,orders.!$A$2:$C$21351,2,FALSE)</f>
        <v>42111</v>
      </c>
      <c r="F14479" s="29">
        <f>VLOOKUP(B14479,orders.!$A$2:$C$21351,3,FALSE)</f>
        <v>0.514837962962963</v>
      </c>
      <c r="G14479" t="str">
        <f>VLOOKUP(C14479,pizzas.!$A$2:$D$97,2,FALSE)</f>
        <v>ital_supr</v>
      </c>
      <c r="H14479" t="str">
        <f>VLOOKUP(C14479,pizzas.!$A$2:$D$97,3,FALSE)</f>
        <v>M</v>
      </c>
      <c r="I14479" s="1">
        <f>VLOOKUP(C14479,pizzas.!$A$2:$D$97,4,FALSE)</f>
        <v>16.5</v>
      </c>
      <c r="J14479" s="1">
        <f t="shared" si="904"/>
        <v>16.5</v>
      </c>
      <c r="K14479" t="str">
        <f t="shared" si="905"/>
        <v>April</v>
      </c>
      <c r="L14479" t="str">
        <f t="shared" si="906"/>
        <v>Friday</v>
      </c>
      <c r="M14479" t="str">
        <f t="shared" si="907"/>
        <v>12</v>
      </c>
      <c r="N14479" t="str">
        <f>VLOOKUP(G14479,'pizza types'!$A$2:$D$33,2,FALSE)</f>
        <v>The Italian Supreme Pizza</v>
      </c>
      <c r="O14479" t="str">
        <f>VLOOKUP(G14479,'pizza types'!$A$2:$D$33,3,FALSE)</f>
        <v>Supreme</v>
      </c>
      <c r="P14479" t="str">
        <f>VLOOKUP(G14479,'pizza types'!$A$2:$D$33,4,FALSE)</f>
        <v>Calabrese Salami, Capocollo, Tomatoes, Red Onions, Green Olives, Garlic</v>
      </c>
    </row>
    <row r="14480" spans="1:16">
      <c r="A14480">
        <v>14479</v>
      </c>
      <c r="B14480">
        <v>6334</v>
      </c>
      <c r="C14480" t="s">
        <v>53</v>
      </c>
      <c r="D14480">
        <v>1</v>
      </c>
      <c r="E14480" s="22">
        <f>VLOOKUP(B14480,orders.!$A$2:$C$21351,2,FALSE)</f>
        <v>42111</v>
      </c>
      <c r="F14480" s="29">
        <f>VLOOKUP(B14480,orders.!$A$2:$C$21351,3,FALSE)</f>
        <v>0.514837962962963</v>
      </c>
      <c r="G14480" t="str">
        <f>VLOOKUP(C14480,pizzas.!$A$2:$D$97,2,FALSE)</f>
        <v>napolitana</v>
      </c>
      <c r="H14480" t="str">
        <f>VLOOKUP(C14480,pizzas.!$A$2:$D$97,3,FALSE)</f>
        <v>L</v>
      </c>
      <c r="I14480" s="1">
        <f>VLOOKUP(C14480,pizzas.!$A$2:$D$97,4,FALSE)</f>
        <v>20.5</v>
      </c>
      <c r="J14480" s="1">
        <f t="shared" si="904"/>
        <v>20.5</v>
      </c>
      <c r="K14480" t="str">
        <f t="shared" si="905"/>
        <v>April</v>
      </c>
      <c r="L14480" t="str">
        <f t="shared" si="906"/>
        <v>Friday</v>
      </c>
      <c r="M14480" t="str">
        <f t="shared" si="907"/>
        <v>12</v>
      </c>
      <c r="N14480" t="str">
        <f>VLOOKUP(G14480,'pizza types'!$A$2:$D$33,2,FALSE)</f>
        <v>The Napolitana Pizza</v>
      </c>
      <c r="O14480" t="str">
        <f>VLOOKUP(G14480,'pizza types'!$A$2:$D$33,3,FALSE)</f>
        <v>Classic</v>
      </c>
      <c r="P14480" t="str">
        <f>VLOOKUP(G14480,'pizza types'!$A$2:$D$33,4,FALSE)</f>
        <v>Tomatoes, Anchovies, Green Olives, Red Onions, Garlic</v>
      </c>
    </row>
    <row r="14481" spans="1:16">
      <c r="A14481">
        <v>14480</v>
      </c>
      <c r="B14481">
        <v>6335</v>
      </c>
      <c r="C14481" t="s">
        <v>17</v>
      </c>
      <c r="D14481">
        <v>1</v>
      </c>
      <c r="E14481" s="22">
        <f>VLOOKUP(B14481,orders.!$A$2:$C$21351,2,FALSE)</f>
        <v>42111</v>
      </c>
      <c r="F14481" s="29">
        <f>VLOOKUP(B14481,orders.!$A$2:$C$21351,3,FALSE)</f>
        <v>0.520763888888889</v>
      </c>
      <c r="G14481" t="str">
        <f>VLOOKUP(C14481,pizzas.!$A$2:$D$97,2,FALSE)</f>
        <v>classic_dlx</v>
      </c>
      <c r="H14481" t="str">
        <f>VLOOKUP(C14481,pizzas.!$A$2:$D$97,3,FALSE)</f>
        <v>M</v>
      </c>
      <c r="I14481" s="1">
        <f>VLOOKUP(C14481,pizzas.!$A$2:$D$97,4,FALSE)</f>
        <v>16</v>
      </c>
      <c r="J14481" s="1">
        <f t="shared" si="904"/>
        <v>16</v>
      </c>
      <c r="K14481" t="str">
        <f t="shared" si="905"/>
        <v>April</v>
      </c>
      <c r="L14481" t="str">
        <f t="shared" si="906"/>
        <v>Friday</v>
      </c>
      <c r="M14481" t="str">
        <f t="shared" si="907"/>
        <v>12</v>
      </c>
      <c r="N14481" t="str">
        <f>VLOOKUP(G14481,'pizza types'!$A$2:$D$33,2,FALSE)</f>
        <v>The Classic Deluxe Pizza</v>
      </c>
      <c r="O14481" t="str">
        <f>VLOOKUP(G14481,'pizza types'!$A$2:$D$33,3,FALSE)</f>
        <v>Classic</v>
      </c>
      <c r="P14481" t="str">
        <f>VLOOKUP(G14481,'pizza types'!$A$2:$D$33,4,FALSE)</f>
        <v>Pepperoni, Mushrooms, Red Onions, Red Peppers, Bacon</v>
      </c>
    </row>
    <row r="14482" spans="1:16">
      <c r="A14482">
        <v>14481</v>
      </c>
      <c r="B14482">
        <v>6335</v>
      </c>
      <c r="C14482" t="s">
        <v>76</v>
      </c>
      <c r="D14482">
        <v>1</v>
      </c>
      <c r="E14482" s="22">
        <f>VLOOKUP(B14482,orders.!$A$2:$C$21351,2,FALSE)</f>
        <v>42111</v>
      </c>
      <c r="F14482" s="29">
        <f>VLOOKUP(B14482,orders.!$A$2:$C$21351,3,FALSE)</f>
        <v>0.520763888888889</v>
      </c>
      <c r="G14482" t="str">
        <f>VLOOKUP(C14482,pizzas.!$A$2:$D$97,2,FALSE)</f>
        <v>hawaiian</v>
      </c>
      <c r="H14482" t="str">
        <f>VLOOKUP(C14482,pizzas.!$A$2:$D$97,3,FALSE)</f>
        <v>L</v>
      </c>
      <c r="I14482" s="1">
        <f>VLOOKUP(C14482,pizzas.!$A$2:$D$97,4,FALSE)</f>
        <v>16.5</v>
      </c>
      <c r="J14482" s="1">
        <f t="shared" si="904"/>
        <v>16.5</v>
      </c>
      <c r="K14482" t="str">
        <f t="shared" si="905"/>
        <v>April</v>
      </c>
      <c r="L14482" t="str">
        <f t="shared" si="906"/>
        <v>Friday</v>
      </c>
      <c r="M14482" t="str">
        <f t="shared" si="907"/>
        <v>12</v>
      </c>
      <c r="N14482" t="str">
        <f>VLOOKUP(G14482,'pizza types'!$A$2:$D$33,2,FALSE)</f>
        <v>The Hawaiian Pizza</v>
      </c>
      <c r="O14482" t="str">
        <f>VLOOKUP(G14482,'pizza types'!$A$2:$D$33,3,FALSE)</f>
        <v>Classic</v>
      </c>
      <c r="P14482" t="str">
        <f>VLOOKUP(G14482,'pizza types'!$A$2:$D$33,4,FALSE)</f>
        <v>Sliced Ham, Pineapple, Mozzarella Cheese</v>
      </c>
    </row>
    <row r="14483" spans="1:16">
      <c r="A14483">
        <v>14482</v>
      </c>
      <c r="B14483">
        <v>6335</v>
      </c>
      <c r="C14483" t="s">
        <v>50</v>
      </c>
      <c r="D14483">
        <v>1</v>
      </c>
      <c r="E14483" s="22">
        <f>VLOOKUP(B14483,orders.!$A$2:$C$21351,2,FALSE)</f>
        <v>42111</v>
      </c>
      <c r="F14483" s="29">
        <f>VLOOKUP(B14483,orders.!$A$2:$C$21351,3,FALSE)</f>
        <v>0.520763888888889</v>
      </c>
      <c r="G14483" t="str">
        <f>VLOOKUP(C14483,pizzas.!$A$2:$D$97,2,FALSE)</f>
        <v>mediterraneo</v>
      </c>
      <c r="H14483" t="str">
        <f>VLOOKUP(C14483,pizzas.!$A$2:$D$97,3,FALSE)</f>
        <v>M</v>
      </c>
      <c r="I14483" s="1">
        <f>VLOOKUP(C14483,pizzas.!$A$2:$D$97,4,FALSE)</f>
        <v>16</v>
      </c>
      <c r="J14483" s="1">
        <f t="shared" si="904"/>
        <v>16</v>
      </c>
      <c r="K14483" t="str">
        <f t="shared" si="905"/>
        <v>April</v>
      </c>
      <c r="L14483" t="str">
        <f t="shared" si="906"/>
        <v>Friday</v>
      </c>
      <c r="M14483" t="str">
        <f t="shared" si="907"/>
        <v>12</v>
      </c>
      <c r="N14483" t="str">
        <f>VLOOKUP(G14483,'pizza types'!$A$2:$D$33,2,FALSE)</f>
        <v>The Mediterranean Pizza</v>
      </c>
      <c r="O14483" t="str">
        <f>VLOOKUP(G14483,'pizza types'!$A$2:$D$33,3,FALSE)</f>
        <v>Veggie</v>
      </c>
      <c r="P14483" t="str">
        <f>VLOOKUP(G14483,'pizza types'!$A$2:$D$33,4,FALSE)</f>
        <v>Spinach, Artichokes, Kalamata Olives, Sun-dried Tomatoes, Feta Cheese, Plum Tomatoes, Red Onions</v>
      </c>
    </row>
    <row r="14484" spans="1:16">
      <c r="A14484">
        <v>14483</v>
      </c>
      <c r="B14484">
        <v>6335</v>
      </c>
      <c r="C14484" t="s">
        <v>20</v>
      </c>
      <c r="D14484">
        <v>1</v>
      </c>
      <c r="E14484" s="22">
        <f>VLOOKUP(B14484,orders.!$A$2:$C$21351,2,FALSE)</f>
        <v>42111</v>
      </c>
      <c r="F14484" s="29">
        <f>VLOOKUP(B14484,orders.!$A$2:$C$21351,3,FALSE)</f>
        <v>0.520763888888889</v>
      </c>
      <c r="G14484" t="str">
        <f>VLOOKUP(C14484,pizzas.!$A$2:$D$97,2,FALSE)</f>
        <v>mexicana</v>
      </c>
      <c r="H14484" t="str">
        <f>VLOOKUP(C14484,pizzas.!$A$2:$D$97,3,FALSE)</f>
        <v>M</v>
      </c>
      <c r="I14484" s="1">
        <f>VLOOKUP(C14484,pizzas.!$A$2:$D$97,4,FALSE)</f>
        <v>16</v>
      </c>
      <c r="J14484" s="1">
        <f t="shared" si="904"/>
        <v>16</v>
      </c>
      <c r="K14484" t="str">
        <f t="shared" si="905"/>
        <v>April</v>
      </c>
      <c r="L14484" t="str">
        <f t="shared" si="906"/>
        <v>Friday</v>
      </c>
      <c r="M14484" t="str">
        <f t="shared" si="907"/>
        <v>12</v>
      </c>
      <c r="N14484" t="str">
        <f>VLOOKUP(G14484,'pizza types'!$A$2:$D$33,2,FALSE)</f>
        <v>The Mexicana Pizza</v>
      </c>
      <c r="O14484" t="str">
        <f>VLOOKUP(G14484,'pizza types'!$A$2:$D$33,3,FALSE)</f>
        <v>Veggie</v>
      </c>
      <c r="P14484" t="str">
        <f>VLOOKUP(G14484,'pizza types'!$A$2:$D$33,4,FALSE)</f>
        <v>Tomatoes, Red Peppers, Jalapeno Peppers, Red Onions, Cilantro, Corn, Chipotle Sauce, Garlic</v>
      </c>
    </row>
    <row r="14485" spans="1:16">
      <c r="A14485">
        <v>14484</v>
      </c>
      <c r="B14485">
        <v>6335</v>
      </c>
      <c r="C14485" t="s">
        <v>54</v>
      </c>
      <c r="D14485">
        <v>1</v>
      </c>
      <c r="E14485" s="22">
        <f>VLOOKUP(B14485,orders.!$A$2:$C$21351,2,FALSE)</f>
        <v>42111</v>
      </c>
      <c r="F14485" s="29">
        <f>VLOOKUP(B14485,orders.!$A$2:$C$21351,3,FALSE)</f>
        <v>0.520763888888889</v>
      </c>
      <c r="G14485" t="str">
        <f>VLOOKUP(C14485,pizzas.!$A$2:$D$97,2,FALSE)</f>
        <v>sicilian</v>
      </c>
      <c r="H14485" t="str">
        <f>VLOOKUP(C14485,pizzas.!$A$2:$D$97,3,FALSE)</f>
        <v>L</v>
      </c>
      <c r="I14485" s="1">
        <f>VLOOKUP(C14485,pizzas.!$A$2:$D$97,4,FALSE)</f>
        <v>20.25</v>
      </c>
      <c r="J14485" s="1">
        <f t="shared" si="904"/>
        <v>20.25</v>
      </c>
      <c r="K14485" t="str">
        <f t="shared" si="905"/>
        <v>April</v>
      </c>
      <c r="L14485" t="str">
        <f t="shared" si="906"/>
        <v>Friday</v>
      </c>
      <c r="M14485" t="str">
        <f t="shared" si="907"/>
        <v>12</v>
      </c>
      <c r="N14485" t="str">
        <f>VLOOKUP(G14485,'pizza types'!$A$2:$D$33,2,FALSE)</f>
        <v>The Sicilian Pizza</v>
      </c>
      <c r="O14485" t="str">
        <f>VLOOKUP(G14485,'pizza types'!$A$2:$D$33,3,FALSE)</f>
        <v>Supreme</v>
      </c>
      <c r="P14485" t="str">
        <f>VLOOKUP(G14485,'pizza types'!$A$2:$D$33,4,FALSE)</f>
        <v>Coarse Sicilian Salami, Tomatoes, Green Olives, Luganega Sausage, Onions, Garlic</v>
      </c>
    </row>
    <row r="14486" spans="1:16">
      <c r="A14486">
        <v>14485</v>
      </c>
      <c r="B14486">
        <v>6335</v>
      </c>
      <c r="C14486" t="s">
        <v>88</v>
      </c>
      <c r="D14486">
        <v>1</v>
      </c>
      <c r="E14486" s="22">
        <f>VLOOKUP(B14486,orders.!$A$2:$C$21351,2,FALSE)</f>
        <v>42111</v>
      </c>
      <c r="F14486" s="29">
        <f>VLOOKUP(B14486,orders.!$A$2:$C$21351,3,FALSE)</f>
        <v>0.520763888888889</v>
      </c>
      <c r="G14486" t="str">
        <f>VLOOKUP(C14486,pizzas.!$A$2:$D$97,2,FALSE)</f>
        <v>veggie_veg</v>
      </c>
      <c r="H14486" t="str">
        <f>VLOOKUP(C14486,pizzas.!$A$2:$D$97,3,FALSE)</f>
        <v>M</v>
      </c>
      <c r="I14486" s="1">
        <f>VLOOKUP(C14486,pizzas.!$A$2:$D$97,4,FALSE)</f>
        <v>16</v>
      </c>
      <c r="J14486" s="1">
        <f t="shared" si="904"/>
        <v>16</v>
      </c>
      <c r="K14486" t="str">
        <f t="shared" si="905"/>
        <v>April</v>
      </c>
      <c r="L14486" t="str">
        <f t="shared" si="906"/>
        <v>Friday</v>
      </c>
      <c r="M14486" t="str">
        <f t="shared" si="907"/>
        <v>12</v>
      </c>
      <c r="N14486" t="str">
        <f>VLOOKUP(G14486,'pizza types'!$A$2:$D$33,2,FALSE)</f>
        <v>The Vegetables + Vegetables Pizza</v>
      </c>
      <c r="O14486" t="str">
        <f>VLOOKUP(G14486,'pizza types'!$A$2:$D$33,3,FALSE)</f>
        <v>Veggie</v>
      </c>
      <c r="P14486" t="str">
        <f>VLOOKUP(G14486,'pizza types'!$A$2:$D$33,4,FALSE)</f>
        <v>Mushrooms, Tomatoes, Red Peppers, Green Peppers, Red Onions, Zucchini, Spinach, Garlic</v>
      </c>
    </row>
    <row r="14487" spans="1:16">
      <c r="A14487">
        <v>14486</v>
      </c>
      <c r="B14487">
        <v>6336</v>
      </c>
      <c r="C14487" t="s">
        <v>58</v>
      </c>
      <c r="D14487">
        <v>1</v>
      </c>
      <c r="E14487" s="22">
        <f>VLOOKUP(B14487,orders.!$A$2:$C$21351,2,FALSE)</f>
        <v>42111</v>
      </c>
      <c r="F14487" s="29">
        <f>VLOOKUP(B14487,orders.!$A$2:$C$21351,3,FALSE)</f>
        <v>0.524444444444444</v>
      </c>
      <c r="G14487" t="str">
        <f>VLOOKUP(C14487,pizzas.!$A$2:$D$97,2,FALSE)</f>
        <v>pepperoni</v>
      </c>
      <c r="H14487" t="str">
        <f>VLOOKUP(C14487,pizzas.!$A$2:$D$97,3,FALSE)</f>
        <v>M</v>
      </c>
      <c r="I14487" s="1">
        <f>VLOOKUP(C14487,pizzas.!$A$2:$D$97,4,FALSE)</f>
        <v>12.5</v>
      </c>
      <c r="J14487" s="1">
        <f t="shared" si="904"/>
        <v>12.5</v>
      </c>
      <c r="K14487" t="str">
        <f t="shared" si="905"/>
        <v>April</v>
      </c>
      <c r="L14487" t="str">
        <f t="shared" si="906"/>
        <v>Friday</v>
      </c>
      <c r="M14487" t="str">
        <f t="shared" si="907"/>
        <v>12</v>
      </c>
      <c r="N14487" t="str">
        <f>VLOOKUP(G14487,'pizza types'!$A$2:$D$33,2,FALSE)</f>
        <v>The Pepperoni Pizza</v>
      </c>
      <c r="O14487" t="str">
        <f>VLOOKUP(G14487,'pizza types'!$A$2:$D$33,3,FALSE)</f>
        <v>Classic</v>
      </c>
      <c r="P14487" t="str">
        <f>VLOOKUP(G14487,'pizza types'!$A$2:$D$33,4,FALSE)</f>
        <v>Mozzarella Cheese, Pepperoni</v>
      </c>
    </row>
    <row r="14488" spans="1:16">
      <c r="A14488">
        <v>14487</v>
      </c>
      <c r="B14488">
        <v>6336</v>
      </c>
      <c r="C14488" t="s">
        <v>36</v>
      </c>
      <c r="D14488">
        <v>1</v>
      </c>
      <c r="E14488" s="22">
        <f>VLOOKUP(B14488,orders.!$A$2:$C$21351,2,FALSE)</f>
        <v>42111</v>
      </c>
      <c r="F14488" s="29">
        <f>VLOOKUP(B14488,orders.!$A$2:$C$21351,3,FALSE)</f>
        <v>0.524444444444444</v>
      </c>
      <c r="G14488" t="str">
        <f>VLOOKUP(C14488,pizzas.!$A$2:$D$97,2,FALSE)</f>
        <v>southw_ckn</v>
      </c>
      <c r="H14488" t="str">
        <f>VLOOKUP(C14488,pizzas.!$A$2:$D$97,3,FALSE)</f>
        <v>L</v>
      </c>
      <c r="I14488" s="1">
        <f>VLOOKUP(C14488,pizzas.!$A$2:$D$97,4,FALSE)</f>
        <v>20.75</v>
      </c>
      <c r="J14488" s="1">
        <f t="shared" si="904"/>
        <v>20.75</v>
      </c>
      <c r="K14488" t="str">
        <f t="shared" si="905"/>
        <v>April</v>
      </c>
      <c r="L14488" t="str">
        <f t="shared" si="906"/>
        <v>Friday</v>
      </c>
      <c r="M14488" t="str">
        <f t="shared" si="907"/>
        <v>12</v>
      </c>
      <c r="N14488" t="str">
        <f>VLOOKUP(G14488,'pizza types'!$A$2:$D$33,2,FALSE)</f>
        <v>The Southwest Chicken Pizza</v>
      </c>
      <c r="O14488" t="str">
        <f>VLOOKUP(G14488,'pizza types'!$A$2:$D$33,3,FALSE)</f>
        <v>Chicken</v>
      </c>
      <c r="P14488" t="str">
        <f>VLOOKUP(G14488,'pizza types'!$A$2:$D$33,4,FALSE)</f>
        <v>Chicken, Tomatoes, Red Peppers, Red Onions, Jalapeno Peppers, Corn, Cilantro, Chipotle Sauce</v>
      </c>
    </row>
    <row r="14489" spans="1:16">
      <c r="A14489">
        <v>14488</v>
      </c>
      <c r="B14489">
        <v>6337</v>
      </c>
      <c r="C14489" t="s">
        <v>37</v>
      </c>
      <c r="D14489">
        <v>1</v>
      </c>
      <c r="E14489" s="22">
        <f>VLOOKUP(B14489,orders.!$A$2:$C$21351,2,FALSE)</f>
        <v>42111</v>
      </c>
      <c r="F14489" s="29">
        <f>VLOOKUP(B14489,orders.!$A$2:$C$21351,3,FALSE)</f>
        <v>0.526284722222222</v>
      </c>
      <c r="G14489" t="str">
        <f>VLOOKUP(C14489,pizzas.!$A$2:$D$97,2,FALSE)</f>
        <v>bbq_ckn</v>
      </c>
      <c r="H14489" t="str">
        <f>VLOOKUP(C14489,pizzas.!$A$2:$D$97,3,FALSE)</f>
        <v>L</v>
      </c>
      <c r="I14489" s="1">
        <f>VLOOKUP(C14489,pizzas.!$A$2:$D$97,4,FALSE)</f>
        <v>20.75</v>
      </c>
      <c r="J14489" s="1">
        <f t="shared" si="904"/>
        <v>20.75</v>
      </c>
      <c r="K14489" t="str">
        <f t="shared" si="905"/>
        <v>April</v>
      </c>
      <c r="L14489" t="str">
        <f t="shared" si="906"/>
        <v>Friday</v>
      </c>
      <c r="M14489" t="str">
        <f t="shared" si="907"/>
        <v>12</v>
      </c>
      <c r="N14489" t="str">
        <f>VLOOKUP(G14489,'pizza types'!$A$2:$D$33,2,FALSE)</f>
        <v>The Barbecue Chicken Pizza</v>
      </c>
      <c r="O14489" t="str">
        <f>VLOOKUP(G14489,'pizza types'!$A$2:$D$33,3,FALSE)</f>
        <v>Chicken</v>
      </c>
      <c r="P14489" t="str">
        <f>VLOOKUP(G14489,'pizza types'!$A$2:$D$33,4,FALSE)</f>
        <v>Barbecued Chicken, Red Peppers, Green Peppers, Tomatoes, Red Onions, Barbecue Sauce</v>
      </c>
    </row>
    <row r="14490" spans="1:16">
      <c r="A14490">
        <v>14489</v>
      </c>
      <c r="B14490">
        <v>6337</v>
      </c>
      <c r="C14490" t="s">
        <v>43</v>
      </c>
      <c r="D14490">
        <v>1</v>
      </c>
      <c r="E14490" s="22">
        <f>VLOOKUP(B14490,orders.!$A$2:$C$21351,2,FALSE)</f>
        <v>42111</v>
      </c>
      <c r="F14490" s="29">
        <f>VLOOKUP(B14490,orders.!$A$2:$C$21351,3,FALSE)</f>
        <v>0.526284722222222</v>
      </c>
      <c r="G14490" t="str">
        <f>VLOOKUP(C14490,pizzas.!$A$2:$D$97,2,FALSE)</f>
        <v>big_meat</v>
      </c>
      <c r="H14490" t="str">
        <f>VLOOKUP(C14490,pizzas.!$A$2:$D$97,3,FALSE)</f>
        <v>S</v>
      </c>
      <c r="I14490" s="1">
        <f>VLOOKUP(C14490,pizzas.!$A$2:$D$97,4,FALSE)</f>
        <v>12</v>
      </c>
      <c r="J14490" s="1">
        <f t="shared" si="904"/>
        <v>12</v>
      </c>
      <c r="K14490" t="str">
        <f t="shared" si="905"/>
        <v>April</v>
      </c>
      <c r="L14490" t="str">
        <f t="shared" si="906"/>
        <v>Friday</v>
      </c>
      <c r="M14490" t="str">
        <f t="shared" si="907"/>
        <v>12</v>
      </c>
      <c r="N14490" t="str">
        <f>VLOOKUP(G14490,'pizza types'!$A$2:$D$33,2,FALSE)</f>
        <v>The Big Meat Pizza</v>
      </c>
      <c r="O14490" t="str">
        <f>VLOOKUP(G14490,'pizza types'!$A$2:$D$33,3,FALSE)</f>
        <v>Classic</v>
      </c>
      <c r="P14490" t="str">
        <f>VLOOKUP(G14490,'pizza types'!$A$2:$D$33,4,FALSE)</f>
        <v>Bacon, Pepperoni, Italian Sausage, Chorizo Sausage</v>
      </c>
    </row>
    <row r="14491" spans="1:16">
      <c r="A14491">
        <v>14490</v>
      </c>
      <c r="B14491">
        <v>6337</v>
      </c>
      <c r="C14491" t="s">
        <v>74</v>
      </c>
      <c r="D14491">
        <v>1</v>
      </c>
      <c r="E14491" s="22">
        <f>VLOOKUP(B14491,orders.!$A$2:$C$21351,2,FALSE)</f>
        <v>42111</v>
      </c>
      <c r="F14491" s="29">
        <f>VLOOKUP(B14491,orders.!$A$2:$C$21351,3,FALSE)</f>
        <v>0.526284722222222</v>
      </c>
      <c r="G14491" t="str">
        <f>VLOOKUP(C14491,pizzas.!$A$2:$D$97,2,FALSE)</f>
        <v>ckn_pesto</v>
      </c>
      <c r="H14491" t="str">
        <f>VLOOKUP(C14491,pizzas.!$A$2:$D$97,3,FALSE)</f>
        <v>M</v>
      </c>
      <c r="I14491" s="1">
        <f>VLOOKUP(C14491,pizzas.!$A$2:$D$97,4,FALSE)</f>
        <v>16.75</v>
      </c>
      <c r="J14491" s="1">
        <f t="shared" si="904"/>
        <v>16.75</v>
      </c>
      <c r="K14491" t="str">
        <f t="shared" si="905"/>
        <v>April</v>
      </c>
      <c r="L14491" t="str">
        <f t="shared" si="906"/>
        <v>Friday</v>
      </c>
      <c r="M14491" t="str">
        <f t="shared" si="907"/>
        <v>12</v>
      </c>
      <c r="N14491" t="str">
        <f>VLOOKUP(G14491,'pizza types'!$A$2:$D$33,2,FALSE)</f>
        <v>The Chicken Pesto Pizza</v>
      </c>
      <c r="O14491" t="str">
        <f>VLOOKUP(G14491,'pizza types'!$A$2:$D$33,3,FALSE)</f>
        <v>Chicken</v>
      </c>
      <c r="P14491" t="str">
        <f>VLOOKUP(G14491,'pizza types'!$A$2:$D$33,4,FALSE)</f>
        <v>Chicken, Tomatoes, Red Peppers, Spinach, Garlic, Pesto Sauce</v>
      </c>
    </row>
    <row r="14492" spans="1:16">
      <c r="A14492">
        <v>14491</v>
      </c>
      <c r="B14492">
        <v>6337</v>
      </c>
      <c r="C14492" t="s">
        <v>17</v>
      </c>
      <c r="D14492">
        <v>1</v>
      </c>
      <c r="E14492" s="22">
        <f>VLOOKUP(B14492,orders.!$A$2:$C$21351,2,FALSE)</f>
        <v>42111</v>
      </c>
      <c r="F14492" s="29">
        <f>VLOOKUP(B14492,orders.!$A$2:$C$21351,3,FALSE)</f>
        <v>0.526284722222222</v>
      </c>
      <c r="G14492" t="str">
        <f>VLOOKUP(C14492,pizzas.!$A$2:$D$97,2,FALSE)</f>
        <v>classic_dlx</v>
      </c>
      <c r="H14492" t="str">
        <f>VLOOKUP(C14492,pizzas.!$A$2:$D$97,3,FALSE)</f>
        <v>M</v>
      </c>
      <c r="I14492" s="1">
        <f>VLOOKUP(C14492,pizzas.!$A$2:$D$97,4,FALSE)</f>
        <v>16</v>
      </c>
      <c r="J14492" s="1">
        <f t="shared" si="904"/>
        <v>16</v>
      </c>
      <c r="K14492" t="str">
        <f t="shared" si="905"/>
        <v>April</v>
      </c>
      <c r="L14492" t="str">
        <f t="shared" si="906"/>
        <v>Friday</v>
      </c>
      <c r="M14492" t="str">
        <f t="shared" si="907"/>
        <v>12</v>
      </c>
      <c r="N14492" t="str">
        <f>VLOOKUP(G14492,'pizza types'!$A$2:$D$33,2,FALSE)</f>
        <v>The Classic Deluxe Pizza</v>
      </c>
      <c r="O14492" t="str">
        <f>VLOOKUP(G14492,'pizza types'!$A$2:$D$33,3,FALSE)</f>
        <v>Classic</v>
      </c>
      <c r="P14492" t="str">
        <f>VLOOKUP(G14492,'pizza types'!$A$2:$D$33,4,FALSE)</f>
        <v>Pepperoni, Mushrooms, Red Onions, Red Peppers, Bacon</v>
      </c>
    </row>
    <row r="14493" spans="1:16">
      <c r="A14493">
        <v>14492</v>
      </c>
      <c r="B14493">
        <v>6337</v>
      </c>
      <c r="C14493" t="s">
        <v>45</v>
      </c>
      <c r="D14493">
        <v>1</v>
      </c>
      <c r="E14493" s="22">
        <f>VLOOKUP(B14493,orders.!$A$2:$C$21351,2,FALSE)</f>
        <v>42111</v>
      </c>
      <c r="F14493" s="29">
        <f>VLOOKUP(B14493,orders.!$A$2:$C$21351,3,FALSE)</f>
        <v>0.526284722222222</v>
      </c>
      <c r="G14493" t="str">
        <f>VLOOKUP(C14493,pizzas.!$A$2:$D$97,2,FALSE)</f>
        <v>four_cheese</v>
      </c>
      <c r="H14493" t="str">
        <f>VLOOKUP(C14493,pizzas.!$A$2:$D$97,3,FALSE)</f>
        <v>L</v>
      </c>
      <c r="I14493" s="1">
        <f>VLOOKUP(C14493,pizzas.!$A$2:$D$97,4,FALSE)</f>
        <v>17.95</v>
      </c>
      <c r="J14493" s="1">
        <f t="shared" si="904"/>
        <v>17.95</v>
      </c>
      <c r="K14493" t="str">
        <f t="shared" si="905"/>
        <v>April</v>
      </c>
      <c r="L14493" t="str">
        <f t="shared" si="906"/>
        <v>Friday</v>
      </c>
      <c r="M14493" t="str">
        <f t="shared" si="907"/>
        <v>12</v>
      </c>
      <c r="N14493" t="str">
        <f>VLOOKUP(G14493,'pizza types'!$A$2:$D$33,2,FALSE)</f>
        <v>The Four Cheese Pizza</v>
      </c>
      <c r="O14493" t="str">
        <f>VLOOKUP(G14493,'pizza types'!$A$2:$D$33,3,FALSE)</f>
        <v>Veggie</v>
      </c>
      <c r="P14493" t="str">
        <f>VLOOKUP(G14493,'pizza types'!$A$2:$D$33,4,FALSE)</f>
        <v>Ricotta Cheese, Gorgonzola Piccante Cheese, Mozzarella Cheese, Parmigiano Reggiano Cheese, Garlic</v>
      </c>
    </row>
    <row r="14494" spans="1:16">
      <c r="A14494">
        <v>14493</v>
      </c>
      <c r="B14494">
        <v>6337</v>
      </c>
      <c r="C14494" t="s">
        <v>67</v>
      </c>
      <c r="D14494">
        <v>1</v>
      </c>
      <c r="E14494" s="22">
        <f>VLOOKUP(B14494,orders.!$A$2:$C$21351,2,FALSE)</f>
        <v>42111</v>
      </c>
      <c r="F14494" s="29">
        <f>VLOOKUP(B14494,orders.!$A$2:$C$21351,3,FALSE)</f>
        <v>0.526284722222222</v>
      </c>
      <c r="G14494" t="str">
        <f>VLOOKUP(C14494,pizzas.!$A$2:$D$97,2,FALSE)</f>
        <v>hawaiian</v>
      </c>
      <c r="H14494" t="str">
        <f>VLOOKUP(C14494,pizzas.!$A$2:$D$97,3,FALSE)</f>
        <v>S</v>
      </c>
      <c r="I14494" s="1">
        <f>VLOOKUP(C14494,pizzas.!$A$2:$D$97,4,FALSE)</f>
        <v>10.5</v>
      </c>
      <c r="J14494" s="1">
        <f t="shared" si="904"/>
        <v>10.5</v>
      </c>
      <c r="K14494" t="str">
        <f t="shared" si="905"/>
        <v>April</v>
      </c>
      <c r="L14494" t="str">
        <f t="shared" si="906"/>
        <v>Friday</v>
      </c>
      <c r="M14494" t="str">
        <f t="shared" si="907"/>
        <v>12</v>
      </c>
      <c r="N14494" t="str">
        <f>VLOOKUP(G14494,'pizza types'!$A$2:$D$33,2,FALSE)</f>
        <v>The Hawaiian Pizza</v>
      </c>
      <c r="O14494" t="str">
        <f>VLOOKUP(G14494,'pizza types'!$A$2:$D$33,3,FALSE)</f>
        <v>Classic</v>
      </c>
      <c r="P14494" t="str">
        <f>VLOOKUP(G14494,'pizza types'!$A$2:$D$33,4,FALSE)</f>
        <v>Sliced Ham, Pineapple, Mozzarella Cheese</v>
      </c>
    </row>
    <row r="14495" spans="1:16">
      <c r="A14495">
        <v>14494</v>
      </c>
      <c r="B14495">
        <v>6337</v>
      </c>
      <c r="C14495" t="s">
        <v>87</v>
      </c>
      <c r="D14495">
        <v>1</v>
      </c>
      <c r="E14495" s="22">
        <f>VLOOKUP(B14495,orders.!$A$2:$C$21351,2,FALSE)</f>
        <v>42111</v>
      </c>
      <c r="F14495" s="29">
        <f>VLOOKUP(B14495,orders.!$A$2:$C$21351,3,FALSE)</f>
        <v>0.526284722222222</v>
      </c>
      <c r="G14495" t="str">
        <f>VLOOKUP(C14495,pizzas.!$A$2:$D$97,2,FALSE)</f>
        <v>ital_veggie</v>
      </c>
      <c r="H14495" t="str">
        <f>VLOOKUP(C14495,pizzas.!$A$2:$D$97,3,FALSE)</f>
        <v>L</v>
      </c>
      <c r="I14495" s="1">
        <f>VLOOKUP(C14495,pizzas.!$A$2:$D$97,4,FALSE)</f>
        <v>21</v>
      </c>
      <c r="J14495" s="1">
        <f t="shared" si="904"/>
        <v>21</v>
      </c>
      <c r="K14495" t="str">
        <f t="shared" si="905"/>
        <v>April</v>
      </c>
      <c r="L14495" t="str">
        <f t="shared" si="906"/>
        <v>Friday</v>
      </c>
      <c r="M14495" t="str">
        <f t="shared" si="907"/>
        <v>12</v>
      </c>
      <c r="N14495" t="str">
        <f>VLOOKUP(G14495,'pizza types'!$A$2:$D$33,2,FALSE)</f>
        <v>The Italian Vegetables Pizza</v>
      </c>
      <c r="O14495" t="str">
        <f>VLOOKUP(G14495,'pizza types'!$A$2:$D$33,3,FALSE)</f>
        <v>Veggie</v>
      </c>
      <c r="P14495" t="str">
        <f>VLOOKUP(G14495,'pizza types'!$A$2:$D$33,4,FALSE)</f>
        <v>Eggplant, Artichokes, Tomatoes, Zucchini, Red Peppers, Garlic, Pesto Sauce</v>
      </c>
    </row>
    <row r="14496" spans="1:16">
      <c r="A14496">
        <v>14495</v>
      </c>
      <c r="B14496">
        <v>6337</v>
      </c>
      <c r="C14496" t="s">
        <v>66</v>
      </c>
      <c r="D14496">
        <v>1</v>
      </c>
      <c r="E14496" s="22">
        <f>VLOOKUP(B14496,orders.!$A$2:$C$21351,2,FALSE)</f>
        <v>42111</v>
      </c>
      <c r="F14496" s="29">
        <f>VLOOKUP(B14496,orders.!$A$2:$C$21351,3,FALSE)</f>
        <v>0.526284722222222</v>
      </c>
      <c r="G14496" t="str">
        <f>VLOOKUP(C14496,pizzas.!$A$2:$D$97,2,FALSE)</f>
        <v>pep_msh_pep</v>
      </c>
      <c r="H14496" t="str">
        <f>VLOOKUP(C14496,pizzas.!$A$2:$D$97,3,FALSE)</f>
        <v>L</v>
      </c>
      <c r="I14496" s="1">
        <f>VLOOKUP(C14496,pizzas.!$A$2:$D$97,4,FALSE)</f>
        <v>17.5</v>
      </c>
      <c r="J14496" s="1">
        <f t="shared" si="904"/>
        <v>17.5</v>
      </c>
      <c r="K14496" t="str">
        <f t="shared" si="905"/>
        <v>April</v>
      </c>
      <c r="L14496" t="str">
        <f t="shared" si="906"/>
        <v>Friday</v>
      </c>
      <c r="M14496" t="str">
        <f t="shared" si="907"/>
        <v>12</v>
      </c>
      <c r="N14496" t="str">
        <f>VLOOKUP(G14496,'pizza types'!$A$2:$D$33,2,FALSE)</f>
        <v>The Pepperoni, Mushroom, and Peppers Pizza</v>
      </c>
      <c r="O14496" t="str">
        <f>VLOOKUP(G14496,'pizza types'!$A$2:$D$33,3,FALSE)</f>
        <v>Classic</v>
      </c>
      <c r="P14496" t="str">
        <f>VLOOKUP(G14496,'pizza types'!$A$2:$D$33,4,FALSE)</f>
        <v>Pepperoni, Mushrooms, Green Peppers</v>
      </c>
    </row>
    <row r="14497" spans="1:16">
      <c r="A14497">
        <v>14496</v>
      </c>
      <c r="B14497">
        <v>6337</v>
      </c>
      <c r="C14497" t="s">
        <v>82</v>
      </c>
      <c r="D14497">
        <v>1</v>
      </c>
      <c r="E14497" s="22">
        <f>VLOOKUP(B14497,orders.!$A$2:$C$21351,2,FALSE)</f>
        <v>42111</v>
      </c>
      <c r="F14497" s="29">
        <f>VLOOKUP(B14497,orders.!$A$2:$C$21351,3,FALSE)</f>
        <v>0.526284722222222</v>
      </c>
      <c r="G14497" t="str">
        <f>VLOOKUP(C14497,pizzas.!$A$2:$D$97,2,FALSE)</f>
        <v>pep_msh_pep</v>
      </c>
      <c r="H14497" t="str">
        <f>VLOOKUP(C14497,pizzas.!$A$2:$D$97,3,FALSE)</f>
        <v>M</v>
      </c>
      <c r="I14497" s="1">
        <f>VLOOKUP(C14497,pizzas.!$A$2:$D$97,4,FALSE)</f>
        <v>14.5</v>
      </c>
      <c r="J14497" s="1">
        <f t="shared" si="904"/>
        <v>14.5</v>
      </c>
      <c r="K14497" t="str">
        <f t="shared" si="905"/>
        <v>April</v>
      </c>
      <c r="L14497" t="str">
        <f t="shared" si="906"/>
        <v>Friday</v>
      </c>
      <c r="M14497" t="str">
        <f t="shared" si="907"/>
        <v>12</v>
      </c>
      <c r="N14497" t="str">
        <f>VLOOKUP(G14497,'pizza types'!$A$2:$D$33,2,FALSE)</f>
        <v>The Pepperoni, Mushroom, and Peppers Pizza</v>
      </c>
      <c r="O14497" t="str">
        <f>VLOOKUP(G14497,'pizza types'!$A$2:$D$33,3,FALSE)</f>
        <v>Classic</v>
      </c>
      <c r="P14497" t="str">
        <f>VLOOKUP(G14497,'pizza types'!$A$2:$D$33,4,FALSE)</f>
        <v>Pepperoni, Mushrooms, Green Peppers</v>
      </c>
    </row>
    <row r="14498" spans="1:16">
      <c r="A14498">
        <v>14497</v>
      </c>
      <c r="B14498">
        <v>6337</v>
      </c>
      <c r="C14498" t="s">
        <v>84</v>
      </c>
      <c r="D14498">
        <v>1</v>
      </c>
      <c r="E14498" s="22">
        <f>VLOOKUP(B14498,orders.!$A$2:$C$21351,2,FALSE)</f>
        <v>42111</v>
      </c>
      <c r="F14498" s="29">
        <f>VLOOKUP(B14498,orders.!$A$2:$C$21351,3,FALSE)</f>
        <v>0.526284722222222</v>
      </c>
      <c r="G14498" t="str">
        <f>VLOOKUP(C14498,pizzas.!$A$2:$D$97,2,FALSE)</f>
        <v>spicy_ital</v>
      </c>
      <c r="H14498" t="str">
        <f>VLOOKUP(C14498,pizzas.!$A$2:$D$97,3,FALSE)</f>
        <v>S</v>
      </c>
      <c r="I14498" s="1">
        <f>VLOOKUP(C14498,pizzas.!$A$2:$D$97,4,FALSE)</f>
        <v>12.5</v>
      </c>
      <c r="J14498" s="1">
        <f t="shared" si="904"/>
        <v>12.5</v>
      </c>
      <c r="K14498" t="str">
        <f t="shared" si="905"/>
        <v>April</v>
      </c>
      <c r="L14498" t="str">
        <f t="shared" si="906"/>
        <v>Friday</v>
      </c>
      <c r="M14498" t="str">
        <f t="shared" si="907"/>
        <v>12</v>
      </c>
      <c r="N14498" t="str">
        <f>VLOOKUP(G14498,'pizza types'!$A$2:$D$33,2,FALSE)</f>
        <v>The Spicy Italian Pizza</v>
      </c>
      <c r="O14498" t="str">
        <f>VLOOKUP(G14498,'pizza types'!$A$2:$D$33,3,FALSE)</f>
        <v>Supreme</v>
      </c>
      <c r="P14498" t="str">
        <f>VLOOKUP(G14498,'pizza types'!$A$2:$D$33,4,FALSE)</f>
        <v>Capocollo, Tomatoes, Goat Cheese, Artichokes, Peperoncini verdi, Garlic</v>
      </c>
    </row>
    <row r="14499" spans="1:16">
      <c r="A14499">
        <v>14498</v>
      </c>
      <c r="B14499">
        <v>6337</v>
      </c>
      <c r="C14499" t="s">
        <v>33</v>
      </c>
      <c r="D14499">
        <v>1</v>
      </c>
      <c r="E14499" s="22">
        <f>VLOOKUP(B14499,orders.!$A$2:$C$21351,2,FALSE)</f>
        <v>42111</v>
      </c>
      <c r="F14499" s="29">
        <f>VLOOKUP(B14499,orders.!$A$2:$C$21351,3,FALSE)</f>
        <v>0.526284722222222</v>
      </c>
      <c r="G14499" t="str">
        <f>VLOOKUP(C14499,pizzas.!$A$2:$D$97,2,FALSE)</f>
        <v>spin_pesto</v>
      </c>
      <c r="H14499" t="str">
        <f>VLOOKUP(C14499,pizzas.!$A$2:$D$97,3,FALSE)</f>
        <v>L</v>
      </c>
      <c r="I14499" s="1">
        <f>VLOOKUP(C14499,pizzas.!$A$2:$D$97,4,FALSE)</f>
        <v>20.75</v>
      </c>
      <c r="J14499" s="1">
        <f t="shared" si="904"/>
        <v>20.75</v>
      </c>
      <c r="K14499" t="str">
        <f t="shared" si="905"/>
        <v>April</v>
      </c>
      <c r="L14499" t="str">
        <f t="shared" si="906"/>
        <v>Friday</v>
      </c>
      <c r="M14499" t="str">
        <f t="shared" si="907"/>
        <v>12</v>
      </c>
      <c r="N14499" t="str">
        <f>VLOOKUP(G14499,'pizza types'!$A$2:$D$33,2,FALSE)</f>
        <v>The Spinach Pesto Pizza</v>
      </c>
      <c r="O14499" t="str">
        <f>VLOOKUP(G14499,'pizza types'!$A$2:$D$33,3,FALSE)</f>
        <v>Veggie</v>
      </c>
      <c r="P14499" t="str">
        <f>VLOOKUP(G14499,'pizza types'!$A$2:$D$33,4,FALSE)</f>
        <v>Spinach, Artichokes, Tomatoes, Sun-dried Tomatoes, Garlic, Pesto Sauce</v>
      </c>
    </row>
    <row r="14500" spans="1:16">
      <c r="A14500">
        <v>14499</v>
      </c>
      <c r="B14500">
        <v>6337</v>
      </c>
      <c r="C14500" t="s">
        <v>21</v>
      </c>
      <c r="D14500">
        <v>1</v>
      </c>
      <c r="E14500" s="22">
        <f>VLOOKUP(B14500,orders.!$A$2:$C$21351,2,FALSE)</f>
        <v>42111</v>
      </c>
      <c r="F14500" s="29">
        <f>VLOOKUP(B14500,orders.!$A$2:$C$21351,3,FALSE)</f>
        <v>0.526284722222222</v>
      </c>
      <c r="G14500" t="str">
        <f>VLOOKUP(C14500,pizzas.!$A$2:$D$97,2,FALSE)</f>
        <v>thai_ckn</v>
      </c>
      <c r="H14500" t="str">
        <f>VLOOKUP(C14500,pizzas.!$A$2:$D$97,3,FALSE)</f>
        <v>L</v>
      </c>
      <c r="I14500" s="1">
        <f>VLOOKUP(C14500,pizzas.!$A$2:$D$97,4,FALSE)</f>
        <v>20.75</v>
      </c>
      <c r="J14500" s="1">
        <f t="shared" si="904"/>
        <v>20.75</v>
      </c>
      <c r="K14500" t="str">
        <f t="shared" si="905"/>
        <v>April</v>
      </c>
      <c r="L14500" t="str">
        <f t="shared" si="906"/>
        <v>Friday</v>
      </c>
      <c r="M14500" t="str">
        <f t="shared" si="907"/>
        <v>12</v>
      </c>
      <c r="N14500" t="str">
        <f>VLOOKUP(G14500,'pizza types'!$A$2:$D$33,2,FALSE)</f>
        <v>The Thai Chicken Pizza</v>
      </c>
      <c r="O14500" t="str">
        <f>VLOOKUP(G14500,'pizza types'!$A$2:$D$33,3,FALSE)</f>
        <v>Chicken</v>
      </c>
      <c r="P14500" t="str">
        <f>VLOOKUP(G14500,'pizza types'!$A$2:$D$33,4,FALSE)</f>
        <v>Chicken, Pineapple, Tomatoes, Red Peppers, Thai Sweet Chilli Sauce</v>
      </c>
    </row>
    <row r="14501" spans="1:16">
      <c r="A14501">
        <v>14500</v>
      </c>
      <c r="B14501">
        <v>6338</v>
      </c>
      <c r="C14501" t="s">
        <v>76</v>
      </c>
      <c r="D14501">
        <v>1</v>
      </c>
      <c r="E14501" s="22">
        <f>VLOOKUP(B14501,orders.!$A$2:$C$21351,2,FALSE)</f>
        <v>42111</v>
      </c>
      <c r="F14501" s="29">
        <f>VLOOKUP(B14501,orders.!$A$2:$C$21351,3,FALSE)</f>
        <v>0.541377314814815</v>
      </c>
      <c r="G14501" t="str">
        <f>VLOOKUP(C14501,pizzas.!$A$2:$D$97,2,FALSE)</f>
        <v>hawaiian</v>
      </c>
      <c r="H14501" t="str">
        <f>VLOOKUP(C14501,pizzas.!$A$2:$D$97,3,FALSE)</f>
        <v>L</v>
      </c>
      <c r="I14501" s="1">
        <f>VLOOKUP(C14501,pizzas.!$A$2:$D$97,4,FALSE)</f>
        <v>16.5</v>
      </c>
      <c r="J14501" s="1">
        <f t="shared" si="904"/>
        <v>16.5</v>
      </c>
      <c r="K14501" t="str">
        <f t="shared" si="905"/>
        <v>April</v>
      </c>
      <c r="L14501" t="str">
        <f t="shared" si="906"/>
        <v>Friday</v>
      </c>
      <c r="M14501" t="str">
        <f t="shared" si="907"/>
        <v>12</v>
      </c>
      <c r="N14501" t="str">
        <f>VLOOKUP(G14501,'pizza types'!$A$2:$D$33,2,FALSE)</f>
        <v>The Hawaiian Pizza</v>
      </c>
      <c r="O14501" t="str">
        <f>VLOOKUP(G14501,'pizza types'!$A$2:$D$33,3,FALSE)</f>
        <v>Classic</v>
      </c>
      <c r="P14501" t="str">
        <f>VLOOKUP(G14501,'pizza types'!$A$2:$D$33,4,FALSE)</f>
        <v>Sliced Ham, Pineapple, Mozzarella Cheese</v>
      </c>
    </row>
    <row r="14502" spans="1:16">
      <c r="A14502">
        <v>14501</v>
      </c>
      <c r="B14502">
        <v>6339</v>
      </c>
      <c r="C14502" t="s">
        <v>21</v>
      </c>
      <c r="D14502">
        <v>1</v>
      </c>
      <c r="E14502" s="22">
        <f>VLOOKUP(B14502,orders.!$A$2:$C$21351,2,FALSE)</f>
        <v>42111</v>
      </c>
      <c r="F14502" s="29">
        <f>VLOOKUP(B14502,orders.!$A$2:$C$21351,3,FALSE)</f>
        <v>0.543090277777778</v>
      </c>
      <c r="G14502" t="str">
        <f>VLOOKUP(C14502,pizzas.!$A$2:$D$97,2,FALSE)</f>
        <v>thai_ckn</v>
      </c>
      <c r="H14502" t="str">
        <f>VLOOKUP(C14502,pizzas.!$A$2:$D$97,3,FALSE)</f>
        <v>L</v>
      </c>
      <c r="I14502" s="1">
        <f>VLOOKUP(C14502,pizzas.!$A$2:$D$97,4,FALSE)</f>
        <v>20.75</v>
      </c>
      <c r="J14502" s="1">
        <f t="shared" si="904"/>
        <v>20.75</v>
      </c>
      <c r="K14502" t="str">
        <f t="shared" si="905"/>
        <v>April</v>
      </c>
      <c r="L14502" t="str">
        <f t="shared" si="906"/>
        <v>Friday</v>
      </c>
      <c r="M14502" t="str">
        <f t="shared" si="907"/>
        <v>13</v>
      </c>
      <c r="N14502" t="str">
        <f>VLOOKUP(G14502,'pizza types'!$A$2:$D$33,2,FALSE)</f>
        <v>The Thai Chicken Pizza</v>
      </c>
      <c r="O14502" t="str">
        <f>VLOOKUP(G14502,'pizza types'!$A$2:$D$33,3,FALSE)</f>
        <v>Chicken</v>
      </c>
      <c r="P14502" t="str">
        <f>VLOOKUP(G14502,'pizza types'!$A$2:$D$33,4,FALSE)</f>
        <v>Chicken, Pineapple, Tomatoes, Red Peppers, Thai Sweet Chilli Sauce</v>
      </c>
    </row>
    <row r="14503" spans="1:16">
      <c r="A14503">
        <v>14502</v>
      </c>
      <c r="B14503">
        <v>6340</v>
      </c>
      <c r="C14503" t="s">
        <v>67</v>
      </c>
      <c r="D14503">
        <v>1</v>
      </c>
      <c r="E14503" s="22">
        <f>VLOOKUP(B14503,orders.!$A$2:$C$21351,2,FALSE)</f>
        <v>42111</v>
      </c>
      <c r="F14503" s="29">
        <f>VLOOKUP(B14503,orders.!$A$2:$C$21351,3,FALSE)</f>
        <v>0.545543981481482</v>
      </c>
      <c r="G14503" t="str">
        <f>VLOOKUP(C14503,pizzas.!$A$2:$D$97,2,FALSE)</f>
        <v>hawaiian</v>
      </c>
      <c r="H14503" t="str">
        <f>VLOOKUP(C14503,pizzas.!$A$2:$D$97,3,FALSE)</f>
        <v>S</v>
      </c>
      <c r="I14503" s="1">
        <f>VLOOKUP(C14503,pizzas.!$A$2:$D$97,4,FALSE)</f>
        <v>10.5</v>
      </c>
      <c r="J14503" s="1">
        <f t="shared" si="904"/>
        <v>10.5</v>
      </c>
      <c r="K14503" t="str">
        <f t="shared" si="905"/>
        <v>April</v>
      </c>
      <c r="L14503" t="str">
        <f t="shared" si="906"/>
        <v>Friday</v>
      </c>
      <c r="M14503" t="str">
        <f t="shared" si="907"/>
        <v>13</v>
      </c>
      <c r="N14503" t="str">
        <f>VLOOKUP(G14503,'pizza types'!$A$2:$D$33,2,FALSE)</f>
        <v>The Hawaiian Pizza</v>
      </c>
      <c r="O14503" t="str">
        <f>VLOOKUP(G14503,'pizza types'!$A$2:$D$33,3,FALSE)</f>
        <v>Classic</v>
      </c>
      <c r="P14503" t="str">
        <f>VLOOKUP(G14503,'pizza types'!$A$2:$D$33,4,FALSE)</f>
        <v>Sliced Ham, Pineapple, Mozzarella Cheese</v>
      </c>
    </row>
    <row r="14504" spans="1:16">
      <c r="A14504">
        <v>14503</v>
      </c>
      <c r="B14504">
        <v>6341</v>
      </c>
      <c r="C14504" t="s">
        <v>60</v>
      </c>
      <c r="D14504">
        <v>1</v>
      </c>
      <c r="E14504" s="22">
        <f>VLOOKUP(B14504,orders.!$A$2:$C$21351,2,FALSE)</f>
        <v>42111</v>
      </c>
      <c r="F14504" s="29">
        <f>VLOOKUP(B14504,orders.!$A$2:$C$21351,3,FALSE)</f>
        <v>0.545902777777778</v>
      </c>
      <c r="G14504" t="str">
        <f>VLOOKUP(C14504,pizzas.!$A$2:$D$97,2,FALSE)</f>
        <v>sicilian</v>
      </c>
      <c r="H14504" t="str">
        <f>VLOOKUP(C14504,pizzas.!$A$2:$D$97,3,FALSE)</f>
        <v>M</v>
      </c>
      <c r="I14504" s="1">
        <f>VLOOKUP(C14504,pizzas.!$A$2:$D$97,4,FALSE)</f>
        <v>16.25</v>
      </c>
      <c r="J14504" s="1">
        <f t="shared" si="904"/>
        <v>16.25</v>
      </c>
      <c r="K14504" t="str">
        <f t="shared" si="905"/>
        <v>April</v>
      </c>
      <c r="L14504" t="str">
        <f t="shared" si="906"/>
        <v>Friday</v>
      </c>
      <c r="M14504" t="str">
        <f t="shared" si="907"/>
        <v>13</v>
      </c>
      <c r="N14504" t="str">
        <f>VLOOKUP(G14504,'pizza types'!$A$2:$D$33,2,FALSE)</f>
        <v>The Sicilian Pizza</v>
      </c>
      <c r="O14504" t="str">
        <f>VLOOKUP(G14504,'pizza types'!$A$2:$D$33,3,FALSE)</f>
        <v>Supreme</v>
      </c>
      <c r="P14504" t="str">
        <f>VLOOKUP(G14504,'pizza types'!$A$2:$D$33,4,FALSE)</f>
        <v>Coarse Sicilian Salami, Tomatoes, Green Olives, Luganega Sausage, Onions, Garlic</v>
      </c>
    </row>
    <row r="14505" spans="1:16">
      <c r="A14505">
        <v>14504</v>
      </c>
      <c r="B14505">
        <v>6342</v>
      </c>
      <c r="C14505" t="s">
        <v>67</v>
      </c>
      <c r="D14505">
        <v>1</v>
      </c>
      <c r="E14505" s="22">
        <f>VLOOKUP(B14505,orders.!$A$2:$C$21351,2,FALSE)</f>
        <v>42111</v>
      </c>
      <c r="F14505" s="29">
        <f>VLOOKUP(B14505,orders.!$A$2:$C$21351,3,FALSE)</f>
        <v>0.55625</v>
      </c>
      <c r="G14505" t="str">
        <f>VLOOKUP(C14505,pizzas.!$A$2:$D$97,2,FALSE)</f>
        <v>hawaiian</v>
      </c>
      <c r="H14505" t="str">
        <f>VLOOKUP(C14505,pizzas.!$A$2:$D$97,3,FALSE)</f>
        <v>S</v>
      </c>
      <c r="I14505" s="1">
        <f>VLOOKUP(C14505,pizzas.!$A$2:$D$97,4,FALSE)</f>
        <v>10.5</v>
      </c>
      <c r="J14505" s="1">
        <f t="shared" si="904"/>
        <v>10.5</v>
      </c>
      <c r="K14505" t="str">
        <f t="shared" si="905"/>
        <v>April</v>
      </c>
      <c r="L14505" t="str">
        <f t="shared" si="906"/>
        <v>Friday</v>
      </c>
      <c r="M14505" t="str">
        <f t="shared" si="907"/>
        <v>13</v>
      </c>
      <c r="N14505" t="str">
        <f>VLOOKUP(G14505,'pizza types'!$A$2:$D$33,2,FALSE)</f>
        <v>The Hawaiian Pizza</v>
      </c>
      <c r="O14505" t="str">
        <f>VLOOKUP(G14505,'pizza types'!$A$2:$D$33,3,FALSE)</f>
        <v>Classic</v>
      </c>
      <c r="P14505" t="str">
        <f>VLOOKUP(G14505,'pizza types'!$A$2:$D$33,4,FALSE)</f>
        <v>Sliced Ham, Pineapple, Mozzarella Cheese</v>
      </c>
    </row>
    <row r="14506" spans="1:16">
      <c r="A14506">
        <v>14505</v>
      </c>
      <c r="B14506">
        <v>6342</v>
      </c>
      <c r="C14506" t="s">
        <v>49</v>
      </c>
      <c r="D14506">
        <v>1</v>
      </c>
      <c r="E14506" s="22">
        <f>VLOOKUP(B14506,orders.!$A$2:$C$21351,2,FALSE)</f>
        <v>42111</v>
      </c>
      <c r="F14506" s="29">
        <f>VLOOKUP(B14506,orders.!$A$2:$C$21351,3,FALSE)</f>
        <v>0.55625</v>
      </c>
      <c r="G14506" t="str">
        <f>VLOOKUP(C14506,pizzas.!$A$2:$D$97,2,FALSE)</f>
        <v>ital_veggie</v>
      </c>
      <c r="H14506" t="str">
        <f>VLOOKUP(C14506,pizzas.!$A$2:$D$97,3,FALSE)</f>
        <v>S</v>
      </c>
      <c r="I14506" s="1">
        <f>VLOOKUP(C14506,pizzas.!$A$2:$D$97,4,FALSE)</f>
        <v>12.75</v>
      </c>
      <c r="J14506" s="1">
        <f t="shared" si="904"/>
        <v>12.75</v>
      </c>
      <c r="K14506" t="str">
        <f t="shared" si="905"/>
        <v>April</v>
      </c>
      <c r="L14506" t="str">
        <f t="shared" si="906"/>
        <v>Friday</v>
      </c>
      <c r="M14506" t="str">
        <f t="shared" si="907"/>
        <v>13</v>
      </c>
      <c r="N14506" t="str">
        <f>VLOOKUP(G14506,'pizza types'!$A$2:$D$33,2,FALSE)</f>
        <v>The Italian Vegetables Pizza</v>
      </c>
      <c r="O14506" t="str">
        <f>VLOOKUP(G14506,'pizza types'!$A$2:$D$33,3,FALSE)</f>
        <v>Veggie</v>
      </c>
      <c r="P14506" t="str">
        <f>VLOOKUP(G14506,'pizza types'!$A$2:$D$33,4,FALSE)</f>
        <v>Eggplant, Artichokes, Tomatoes, Zucchini, Red Peppers, Garlic, Pesto Sauce</v>
      </c>
    </row>
    <row r="14507" spans="1:16">
      <c r="A14507">
        <v>14506</v>
      </c>
      <c r="B14507">
        <v>6342</v>
      </c>
      <c r="C14507" t="s">
        <v>35</v>
      </c>
      <c r="D14507">
        <v>1</v>
      </c>
      <c r="E14507" s="22">
        <f>VLOOKUP(B14507,orders.!$A$2:$C$21351,2,FALSE)</f>
        <v>42111</v>
      </c>
      <c r="F14507" s="29">
        <f>VLOOKUP(B14507,orders.!$A$2:$C$21351,3,FALSE)</f>
        <v>0.55625</v>
      </c>
      <c r="G14507" t="str">
        <f>VLOOKUP(C14507,pizzas.!$A$2:$D$97,2,FALSE)</f>
        <v>mexicana</v>
      </c>
      <c r="H14507" t="str">
        <f>VLOOKUP(C14507,pizzas.!$A$2:$D$97,3,FALSE)</f>
        <v>L</v>
      </c>
      <c r="I14507" s="1">
        <f>VLOOKUP(C14507,pizzas.!$A$2:$D$97,4,FALSE)</f>
        <v>20.25</v>
      </c>
      <c r="J14507" s="1">
        <f t="shared" si="904"/>
        <v>20.25</v>
      </c>
      <c r="K14507" t="str">
        <f t="shared" si="905"/>
        <v>April</v>
      </c>
      <c r="L14507" t="str">
        <f t="shared" si="906"/>
        <v>Friday</v>
      </c>
      <c r="M14507" t="str">
        <f t="shared" si="907"/>
        <v>13</v>
      </c>
      <c r="N14507" t="str">
        <f>VLOOKUP(G14507,'pizza types'!$A$2:$D$33,2,FALSE)</f>
        <v>The Mexicana Pizza</v>
      </c>
      <c r="O14507" t="str">
        <f>VLOOKUP(G14507,'pizza types'!$A$2:$D$33,3,FALSE)</f>
        <v>Veggie</v>
      </c>
      <c r="P14507" t="str">
        <f>VLOOKUP(G14507,'pizza types'!$A$2:$D$33,4,FALSE)</f>
        <v>Tomatoes, Red Peppers, Jalapeno Peppers, Red Onions, Cilantro, Corn, Chipotle Sauce, Garlic</v>
      </c>
    </row>
    <row r="14508" spans="1:16">
      <c r="A14508">
        <v>14507</v>
      </c>
      <c r="B14508">
        <v>6342</v>
      </c>
      <c r="C14508" t="s">
        <v>96</v>
      </c>
      <c r="D14508">
        <v>1</v>
      </c>
      <c r="E14508" s="22">
        <f>VLOOKUP(B14508,orders.!$A$2:$C$21351,2,FALSE)</f>
        <v>42111</v>
      </c>
      <c r="F14508" s="29">
        <f>VLOOKUP(B14508,orders.!$A$2:$C$21351,3,FALSE)</f>
        <v>0.55625</v>
      </c>
      <c r="G14508" t="str">
        <f>VLOOKUP(C14508,pizzas.!$A$2:$D$97,2,FALSE)</f>
        <v>spinach_fet</v>
      </c>
      <c r="H14508" t="str">
        <f>VLOOKUP(C14508,pizzas.!$A$2:$D$97,3,FALSE)</f>
        <v>M</v>
      </c>
      <c r="I14508" s="1">
        <f>VLOOKUP(C14508,pizzas.!$A$2:$D$97,4,FALSE)</f>
        <v>16</v>
      </c>
      <c r="J14508" s="1">
        <f t="shared" si="904"/>
        <v>16</v>
      </c>
      <c r="K14508" t="str">
        <f t="shared" si="905"/>
        <v>April</v>
      </c>
      <c r="L14508" t="str">
        <f t="shared" si="906"/>
        <v>Friday</v>
      </c>
      <c r="M14508" t="str">
        <f t="shared" si="907"/>
        <v>13</v>
      </c>
      <c r="N14508" t="str">
        <f>VLOOKUP(G14508,'pizza types'!$A$2:$D$33,2,FALSE)</f>
        <v>The Spinach and Feta Pizza</v>
      </c>
      <c r="O14508" t="str">
        <f>VLOOKUP(G14508,'pizza types'!$A$2:$D$33,3,FALSE)</f>
        <v>Veggie</v>
      </c>
      <c r="P14508" t="str">
        <f>VLOOKUP(G14508,'pizza types'!$A$2:$D$33,4,FALSE)</f>
        <v>Spinach, Mushrooms, Red Onions, Feta Cheese, Garlic</v>
      </c>
    </row>
    <row r="14509" spans="1:16">
      <c r="A14509">
        <v>14508</v>
      </c>
      <c r="B14509">
        <v>6343</v>
      </c>
      <c r="C14509" t="s">
        <v>98</v>
      </c>
      <c r="D14509">
        <v>1</v>
      </c>
      <c r="E14509" s="22">
        <f>VLOOKUP(B14509,orders.!$A$2:$C$21351,2,FALSE)</f>
        <v>42111</v>
      </c>
      <c r="F14509" s="29">
        <f>VLOOKUP(B14509,orders.!$A$2:$C$21351,3,FALSE)</f>
        <v>0.566689814814815</v>
      </c>
      <c r="G14509" t="str">
        <f>VLOOKUP(C14509,pizzas.!$A$2:$D$97,2,FALSE)</f>
        <v>spin_pesto</v>
      </c>
      <c r="H14509" t="str">
        <f>VLOOKUP(C14509,pizzas.!$A$2:$D$97,3,FALSE)</f>
        <v>M</v>
      </c>
      <c r="I14509" s="1">
        <f>VLOOKUP(C14509,pizzas.!$A$2:$D$97,4,FALSE)</f>
        <v>16.5</v>
      </c>
      <c r="J14509" s="1">
        <f t="shared" si="904"/>
        <v>16.5</v>
      </c>
      <c r="K14509" t="str">
        <f t="shared" si="905"/>
        <v>April</v>
      </c>
      <c r="L14509" t="str">
        <f t="shared" si="906"/>
        <v>Friday</v>
      </c>
      <c r="M14509" t="str">
        <f t="shared" si="907"/>
        <v>13</v>
      </c>
      <c r="N14509" t="str">
        <f>VLOOKUP(G14509,'pizza types'!$A$2:$D$33,2,FALSE)</f>
        <v>The Spinach Pesto Pizza</v>
      </c>
      <c r="O14509" t="str">
        <f>VLOOKUP(G14509,'pizza types'!$A$2:$D$33,3,FALSE)</f>
        <v>Veggie</v>
      </c>
      <c r="P14509" t="str">
        <f>VLOOKUP(G14509,'pizza types'!$A$2:$D$33,4,FALSE)</f>
        <v>Spinach, Artichokes, Tomatoes, Sun-dried Tomatoes, Garlic, Pesto Sauce</v>
      </c>
    </row>
    <row r="14510" spans="1:16">
      <c r="A14510">
        <v>14509</v>
      </c>
      <c r="B14510">
        <v>6344</v>
      </c>
      <c r="C14510" t="s">
        <v>45</v>
      </c>
      <c r="D14510">
        <v>1</v>
      </c>
      <c r="E14510" s="22">
        <f>VLOOKUP(B14510,orders.!$A$2:$C$21351,2,FALSE)</f>
        <v>42111</v>
      </c>
      <c r="F14510" s="29">
        <f>VLOOKUP(B14510,orders.!$A$2:$C$21351,3,FALSE)</f>
        <v>0.577152777777778</v>
      </c>
      <c r="G14510" t="str">
        <f>VLOOKUP(C14510,pizzas.!$A$2:$D$97,2,FALSE)</f>
        <v>four_cheese</v>
      </c>
      <c r="H14510" t="str">
        <f>VLOOKUP(C14510,pizzas.!$A$2:$D$97,3,FALSE)</f>
        <v>L</v>
      </c>
      <c r="I14510" s="1">
        <f>VLOOKUP(C14510,pizzas.!$A$2:$D$97,4,FALSE)</f>
        <v>17.95</v>
      </c>
      <c r="J14510" s="1">
        <f t="shared" si="904"/>
        <v>17.95</v>
      </c>
      <c r="K14510" t="str">
        <f t="shared" si="905"/>
        <v>April</v>
      </c>
      <c r="L14510" t="str">
        <f t="shared" si="906"/>
        <v>Friday</v>
      </c>
      <c r="M14510" t="str">
        <f t="shared" si="907"/>
        <v>13</v>
      </c>
      <c r="N14510" t="str">
        <f>VLOOKUP(G14510,'pizza types'!$A$2:$D$33,2,FALSE)</f>
        <v>The Four Cheese Pizza</v>
      </c>
      <c r="O14510" t="str">
        <f>VLOOKUP(G14510,'pizza types'!$A$2:$D$33,3,FALSE)</f>
        <v>Veggie</v>
      </c>
      <c r="P14510" t="str">
        <f>VLOOKUP(G14510,'pizza types'!$A$2:$D$33,4,FALSE)</f>
        <v>Ricotta Cheese, Gorgonzola Piccante Cheese, Mozzarella Cheese, Parmigiano Reggiano Cheese, Garlic</v>
      </c>
    </row>
    <row r="14511" spans="1:16">
      <c r="A14511">
        <v>14510</v>
      </c>
      <c r="B14511">
        <v>6345</v>
      </c>
      <c r="C14511" t="s">
        <v>35</v>
      </c>
      <c r="D14511">
        <v>1</v>
      </c>
      <c r="E14511" s="22">
        <f>VLOOKUP(B14511,orders.!$A$2:$C$21351,2,FALSE)</f>
        <v>42111</v>
      </c>
      <c r="F14511" s="29">
        <f>VLOOKUP(B14511,orders.!$A$2:$C$21351,3,FALSE)</f>
        <v>0.578136574074074</v>
      </c>
      <c r="G14511" t="str">
        <f>VLOOKUP(C14511,pizzas.!$A$2:$D$97,2,FALSE)</f>
        <v>mexicana</v>
      </c>
      <c r="H14511" t="str">
        <f>VLOOKUP(C14511,pizzas.!$A$2:$D$97,3,FALSE)</f>
        <v>L</v>
      </c>
      <c r="I14511" s="1">
        <f>VLOOKUP(C14511,pizzas.!$A$2:$D$97,4,FALSE)</f>
        <v>20.25</v>
      </c>
      <c r="J14511" s="1">
        <f t="shared" si="904"/>
        <v>20.25</v>
      </c>
      <c r="K14511" t="str">
        <f t="shared" si="905"/>
        <v>April</v>
      </c>
      <c r="L14511" t="str">
        <f t="shared" si="906"/>
        <v>Friday</v>
      </c>
      <c r="M14511" t="str">
        <f t="shared" si="907"/>
        <v>13</v>
      </c>
      <c r="N14511" t="str">
        <f>VLOOKUP(G14511,'pizza types'!$A$2:$D$33,2,FALSE)</f>
        <v>The Mexicana Pizza</v>
      </c>
      <c r="O14511" t="str">
        <f>VLOOKUP(G14511,'pizza types'!$A$2:$D$33,3,FALSE)</f>
        <v>Veggie</v>
      </c>
      <c r="P14511" t="str">
        <f>VLOOKUP(G14511,'pizza types'!$A$2:$D$33,4,FALSE)</f>
        <v>Tomatoes, Red Peppers, Jalapeno Peppers, Red Onions, Cilantro, Corn, Chipotle Sauce, Garlic</v>
      </c>
    </row>
    <row r="14512" spans="1:16">
      <c r="A14512">
        <v>14511</v>
      </c>
      <c r="B14512">
        <v>6346</v>
      </c>
      <c r="C14512" t="s">
        <v>41</v>
      </c>
      <c r="D14512">
        <v>1</v>
      </c>
      <c r="E14512" s="22">
        <f>VLOOKUP(B14512,orders.!$A$2:$C$21351,2,FALSE)</f>
        <v>42111</v>
      </c>
      <c r="F14512" s="29">
        <f>VLOOKUP(B14512,orders.!$A$2:$C$21351,3,FALSE)</f>
        <v>0.578912037037037</v>
      </c>
      <c r="G14512" t="str">
        <f>VLOOKUP(C14512,pizzas.!$A$2:$D$97,2,FALSE)</f>
        <v>cali_ckn</v>
      </c>
      <c r="H14512" t="str">
        <f>VLOOKUP(C14512,pizzas.!$A$2:$D$97,3,FALSE)</f>
        <v>S</v>
      </c>
      <c r="I14512" s="1">
        <f>VLOOKUP(C14512,pizzas.!$A$2:$D$97,4,FALSE)</f>
        <v>12.75</v>
      </c>
      <c r="J14512" s="1">
        <f t="shared" si="904"/>
        <v>12.75</v>
      </c>
      <c r="K14512" t="str">
        <f t="shared" si="905"/>
        <v>April</v>
      </c>
      <c r="L14512" t="str">
        <f t="shared" si="906"/>
        <v>Friday</v>
      </c>
      <c r="M14512" t="str">
        <f t="shared" si="907"/>
        <v>13</v>
      </c>
      <c r="N14512" t="str">
        <f>VLOOKUP(G14512,'pizza types'!$A$2:$D$33,2,FALSE)</f>
        <v>The California Chicken Pizza</v>
      </c>
      <c r="O14512" t="str">
        <f>VLOOKUP(G14512,'pizza types'!$A$2:$D$33,3,FALSE)</f>
        <v>Chicken</v>
      </c>
      <c r="P14512" t="str">
        <f>VLOOKUP(G14512,'pizza types'!$A$2:$D$33,4,FALSE)</f>
        <v>Chicken, Artichoke, Spinach, Garlic, Jalapeno Peppers, Fontina Cheese, Gouda Cheese</v>
      </c>
    </row>
    <row r="14513" spans="1:16">
      <c r="A14513">
        <v>14512</v>
      </c>
      <c r="B14513">
        <v>6347</v>
      </c>
      <c r="C14513" t="s">
        <v>51</v>
      </c>
      <c r="D14513">
        <v>1</v>
      </c>
      <c r="E14513" s="22">
        <f>VLOOKUP(B14513,orders.!$A$2:$C$21351,2,FALSE)</f>
        <v>42111</v>
      </c>
      <c r="F14513" s="29">
        <f>VLOOKUP(B14513,orders.!$A$2:$C$21351,3,FALSE)</f>
        <v>0.581041666666667</v>
      </c>
      <c r="G14513" t="str">
        <f>VLOOKUP(C14513,pizzas.!$A$2:$D$97,2,FALSE)</f>
        <v>peppr_salami</v>
      </c>
      <c r="H14513" t="str">
        <f>VLOOKUP(C14513,pizzas.!$A$2:$D$97,3,FALSE)</f>
        <v>S</v>
      </c>
      <c r="I14513" s="1">
        <f>VLOOKUP(C14513,pizzas.!$A$2:$D$97,4,FALSE)</f>
        <v>12.5</v>
      </c>
      <c r="J14513" s="1">
        <f t="shared" si="904"/>
        <v>12.5</v>
      </c>
      <c r="K14513" t="str">
        <f t="shared" si="905"/>
        <v>April</v>
      </c>
      <c r="L14513" t="str">
        <f t="shared" si="906"/>
        <v>Friday</v>
      </c>
      <c r="M14513" t="str">
        <f t="shared" si="907"/>
        <v>13</v>
      </c>
      <c r="N14513" t="str">
        <f>VLOOKUP(G14513,'pizza types'!$A$2:$D$33,2,FALSE)</f>
        <v>The Pepper Salami Pizza</v>
      </c>
      <c r="O14513" t="str">
        <f>VLOOKUP(G14513,'pizza types'!$A$2:$D$33,3,FALSE)</f>
        <v>Supreme</v>
      </c>
      <c r="P14513" t="str">
        <f>VLOOKUP(G14513,'pizza types'!$A$2:$D$33,4,FALSE)</f>
        <v>Genoa Salami, Capocollo, Pepperoni, Tomatoes, Asiago Cheese, Garlic</v>
      </c>
    </row>
    <row r="14514" spans="1:16">
      <c r="A14514">
        <v>14513</v>
      </c>
      <c r="B14514">
        <v>6347</v>
      </c>
      <c r="C14514" t="s">
        <v>32</v>
      </c>
      <c r="D14514">
        <v>1</v>
      </c>
      <c r="E14514" s="22">
        <f>VLOOKUP(B14514,orders.!$A$2:$C$21351,2,FALSE)</f>
        <v>42111</v>
      </c>
      <c r="F14514" s="29">
        <f>VLOOKUP(B14514,orders.!$A$2:$C$21351,3,FALSE)</f>
        <v>0.581041666666667</v>
      </c>
      <c r="G14514" t="str">
        <f>VLOOKUP(C14514,pizzas.!$A$2:$D$97,2,FALSE)</f>
        <v>spicy_ital</v>
      </c>
      <c r="H14514" t="str">
        <f>VLOOKUP(C14514,pizzas.!$A$2:$D$97,3,FALSE)</f>
        <v>L</v>
      </c>
      <c r="I14514" s="1">
        <f>VLOOKUP(C14514,pizzas.!$A$2:$D$97,4,FALSE)</f>
        <v>20.75</v>
      </c>
      <c r="J14514" s="1">
        <f t="shared" si="904"/>
        <v>20.75</v>
      </c>
      <c r="K14514" t="str">
        <f t="shared" si="905"/>
        <v>April</v>
      </c>
      <c r="L14514" t="str">
        <f t="shared" si="906"/>
        <v>Friday</v>
      </c>
      <c r="M14514" t="str">
        <f t="shared" si="907"/>
        <v>13</v>
      </c>
      <c r="N14514" t="str">
        <f>VLOOKUP(G14514,'pizza types'!$A$2:$D$33,2,FALSE)</f>
        <v>The Spicy Italian Pizza</v>
      </c>
      <c r="O14514" t="str">
        <f>VLOOKUP(G14514,'pizza types'!$A$2:$D$33,3,FALSE)</f>
        <v>Supreme</v>
      </c>
      <c r="P14514" t="str">
        <f>VLOOKUP(G14514,'pizza types'!$A$2:$D$33,4,FALSE)</f>
        <v>Capocollo, Tomatoes, Goat Cheese, Artichokes, Peperoncini verdi, Garlic</v>
      </c>
    </row>
    <row r="14515" spans="1:16">
      <c r="A14515">
        <v>14514</v>
      </c>
      <c r="B14515">
        <v>6347</v>
      </c>
      <c r="C14515" t="s">
        <v>72</v>
      </c>
      <c r="D14515">
        <v>1</v>
      </c>
      <c r="E14515" s="22">
        <f>VLOOKUP(B14515,orders.!$A$2:$C$21351,2,FALSE)</f>
        <v>42111</v>
      </c>
      <c r="F14515" s="29">
        <f>VLOOKUP(B14515,orders.!$A$2:$C$21351,3,FALSE)</f>
        <v>0.581041666666667</v>
      </c>
      <c r="G14515" t="str">
        <f>VLOOKUP(C14515,pizzas.!$A$2:$D$97,2,FALSE)</f>
        <v>thai_ckn</v>
      </c>
      <c r="H14515" t="str">
        <f>VLOOKUP(C14515,pizzas.!$A$2:$D$97,3,FALSE)</f>
        <v>M</v>
      </c>
      <c r="I14515" s="1">
        <f>VLOOKUP(C14515,pizzas.!$A$2:$D$97,4,FALSE)</f>
        <v>16.75</v>
      </c>
      <c r="J14515" s="1">
        <f t="shared" si="904"/>
        <v>16.75</v>
      </c>
      <c r="K14515" t="str">
        <f t="shared" si="905"/>
        <v>April</v>
      </c>
      <c r="L14515" t="str">
        <f t="shared" si="906"/>
        <v>Friday</v>
      </c>
      <c r="M14515" t="str">
        <f t="shared" si="907"/>
        <v>13</v>
      </c>
      <c r="N14515" t="str">
        <f>VLOOKUP(G14515,'pizza types'!$A$2:$D$33,2,FALSE)</f>
        <v>The Thai Chicken Pizza</v>
      </c>
      <c r="O14515" t="str">
        <f>VLOOKUP(G14515,'pizza types'!$A$2:$D$33,3,FALSE)</f>
        <v>Chicken</v>
      </c>
      <c r="P14515" t="str">
        <f>VLOOKUP(G14515,'pizza types'!$A$2:$D$33,4,FALSE)</f>
        <v>Chicken, Pineapple, Tomatoes, Red Peppers, Thai Sweet Chilli Sauce</v>
      </c>
    </row>
    <row r="14516" spans="1:16">
      <c r="A14516">
        <v>14515</v>
      </c>
      <c r="B14516">
        <v>6347</v>
      </c>
      <c r="C14516" t="s">
        <v>34</v>
      </c>
      <c r="D14516">
        <v>1</v>
      </c>
      <c r="E14516" s="22">
        <f>VLOOKUP(B14516,orders.!$A$2:$C$21351,2,FALSE)</f>
        <v>42111</v>
      </c>
      <c r="F14516" s="29">
        <f>VLOOKUP(B14516,orders.!$A$2:$C$21351,3,FALSE)</f>
        <v>0.581041666666667</v>
      </c>
      <c r="G14516" t="str">
        <f>VLOOKUP(C14516,pizzas.!$A$2:$D$97,2,FALSE)</f>
        <v>veggie_veg</v>
      </c>
      <c r="H14516" t="str">
        <f>VLOOKUP(C14516,pizzas.!$A$2:$D$97,3,FALSE)</f>
        <v>S</v>
      </c>
      <c r="I14516" s="1">
        <f>VLOOKUP(C14516,pizzas.!$A$2:$D$97,4,FALSE)</f>
        <v>12</v>
      </c>
      <c r="J14516" s="1">
        <f t="shared" si="904"/>
        <v>12</v>
      </c>
      <c r="K14516" t="str">
        <f t="shared" si="905"/>
        <v>April</v>
      </c>
      <c r="L14516" t="str">
        <f t="shared" si="906"/>
        <v>Friday</v>
      </c>
      <c r="M14516" t="str">
        <f t="shared" si="907"/>
        <v>13</v>
      </c>
      <c r="N14516" t="str">
        <f>VLOOKUP(G14516,'pizza types'!$A$2:$D$33,2,FALSE)</f>
        <v>The Vegetables + Vegetables Pizza</v>
      </c>
      <c r="O14516" t="str">
        <f>VLOOKUP(G14516,'pizza types'!$A$2:$D$33,3,FALSE)</f>
        <v>Veggie</v>
      </c>
      <c r="P14516" t="str">
        <f>VLOOKUP(G14516,'pizza types'!$A$2:$D$33,4,FALSE)</f>
        <v>Mushrooms, Tomatoes, Red Peppers, Green Peppers, Red Onions, Zucchini, Spinach, Garlic</v>
      </c>
    </row>
    <row r="14517" spans="1:16">
      <c r="A14517">
        <v>14516</v>
      </c>
      <c r="B14517">
        <v>6348</v>
      </c>
      <c r="C14517" t="s">
        <v>85</v>
      </c>
      <c r="D14517">
        <v>1</v>
      </c>
      <c r="E14517" s="22">
        <f>VLOOKUP(B14517,orders.!$A$2:$C$21351,2,FALSE)</f>
        <v>42111</v>
      </c>
      <c r="F14517" s="29">
        <f>VLOOKUP(B14517,orders.!$A$2:$C$21351,3,FALSE)</f>
        <v>0.581724537037037</v>
      </c>
      <c r="G14517" t="str">
        <f>VLOOKUP(C14517,pizzas.!$A$2:$D$97,2,FALSE)</f>
        <v>thai_ckn</v>
      </c>
      <c r="H14517" t="str">
        <f>VLOOKUP(C14517,pizzas.!$A$2:$D$97,3,FALSE)</f>
        <v>S</v>
      </c>
      <c r="I14517" s="1">
        <f>VLOOKUP(C14517,pizzas.!$A$2:$D$97,4,FALSE)</f>
        <v>12.75</v>
      </c>
      <c r="J14517" s="1">
        <f t="shared" si="904"/>
        <v>12.75</v>
      </c>
      <c r="K14517" t="str">
        <f t="shared" si="905"/>
        <v>April</v>
      </c>
      <c r="L14517" t="str">
        <f t="shared" si="906"/>
        <v>Friday</v>
      </c>
      <c r="M14517" t="str">
        <f t="shared" si="907"/>
        <v>13</v>
      </c>
      <c r="N14517" t="str">
        <f>VLOOKUP(G14517,'pizza types'!$A$2:$D$33,2,FALSE)</f>
        <v>The Thai Chicken Pizza</v>
      </c>
      <c r="O14517" t="str">
        <f>VLOOKUP(G14517,'pizza types'!$A$2:$D$33,3,FALSE)</f>
        <v>Chicken</v>
      </c>
      <c r="P14517" t="str">
        <f>VLOOKUP(G14517,'pizza types'!$A$2:$D$33,4,FALSE)</f>
        <v>Chicken, Pineapple, Tomatoes, Red Peppers, Thai Sweet Chilli Sauce</v>
      </c>
    </row>
    <row r="14518" spans="1:16">
      <c r="A14518">
        <v>14517</v>
      </c>
      <c r="B14518">
        <v>6349</v>
      </c>
      <c r="C14518" t="s">
        <v>34</v>
      </c>
      <c r="D14518">
        <v>1</v>
      </c>
      <c r="E14518" s="22">
        <f>VLOOKUP(B14518,orders.!$A$2:$C$21351,2,FALSE)</f>
        <v>42111</v>
      </c>
      <c r="F14518" s="29">
        <f>VLOOKUP(B14518,orders.!$A$2:$C$21351,3,FALSE)</f>
        <v>0.585590277777778</v>
      </c>
      <c r="G14518" t="str">
        <f>VLOOKUP(C14518,pizzas.!$A$2:$D$97,2,FALSE)</f>
        <v>veggie_veg</v>
      </c>
      <c r="H14518" t="str">
        <f>VLOOKUP(C14518,pizzas.!$A$2:$D$97,3,FALSE)</f>
        <v>S</v>
      </c>
      <c r="I14518" s="1">
        <f>VLOOKUP(C14518,pizzas.!$A$2:$D$97,4,FALSE)</f>
        <v>12</v>
      </c>
      <c r="J14518" s="1">
        <f t="shared" si="904"/>
        <v>12</v>
      </c>
      <c r="K14518" t="str">
        <f t="shared" si="905"/>
        <v>April</v>
      </c>
      <c r="L14518" t="str">
        <f t="shared" si="906"/>
        <v>Friday</v>
      </c>
      <c r="M14518" t="str">
        <f t="shared" si="907"/>
        <v>14</v>
      </c>
      <c r="N14518" t="str">
        <f>VLOOKUP(G14518,'pizza types'!$A$2:$D$33,2,FALSE)</f>
        <v>The Vegetables + Vegetables Pizza</v>
      </c>
      <c r="O14518" t="str">
        <f>VLOOKUP(G14518,'pizza types'!$A$2:$D$33,3,FALSE)</f>
        <v>Veggie</v>
      </c>
      <c r="P14518" t="str">
        <f>VLOOKUP(G14518,'pizza types'!$A$2:$D$33,4,FALSE)</f>
        <v>Mushrooms, Tomatoes, Red Peppers, Green Peppers, Red Onions, Zucchini, Spinach, Garlic</v>
      </c>
    </row>
    <row r="14519" spans="1:16">
      <c r="A14519">
        <v>14518</v>
      </c>
      <c r="B14519">
        <v>6350</v>
      </c>
      <c r="C14519" t="s">
        <v>65</v>
      </c>
      <c r="D14519">
        <v>1</v>
      </c>
      <c r="E14519" s="22">
        <f>VLOOKUP(B14519,orders.!$A$2:$C$21351,2,FALSE)</f>
        <v>42111</v>
      </c>
      <c r="F14519" s="29">
        <f>VLOOKUP(B14519,orders.!$A$2:$C$21351,3,FALSE)</f>
        <v>0.591111111111111</v>
      </c>
      <c r="G14519" t="str">
        <f>VLOOKUP(C14519,pizzas.!$A$2:$D$97,2,FALSE)</f>
        <v>green_garden</v>
      </c>
      <c r="H14519" t="str">
        <f>VLOOKUP(C14519,pizzas.!$A$2:$D$97,3,FALSE)</f>
        <v>M</v>
      </c>
      <c r="I14519" s="1">
        <f>VLOOKUP(C14519,pizzas.!$A$2:$D$97,4,FALSE)</f>
        <v>16</v>
      </c>
      <c r="J14519" s="1">
        <f t="shared" si="904"/>
        <v>16</v>
      </c>
      <c r="K14519" t="str">
        <f t="shared" si="905"/>
        <v>April</v>
      </c>
      <c r="L14519" t="str">
        <f t="shared" si="906"/>
        <v>Friday</v>
      </c>
      <c r="M14519" t="str">
        <f t="shared" si="907"/>
        <v>14</v>
      </c>
      <c r="N14519" t="str">
        <f>VLOOKUP(G14519,'pizza types'!$A$2:$D$33,2,FALSE)</f>
        <v>The Green Garden Pizza</v>
      </c>
      <c r="O14519" t="str">
        <f>VLOOKUP(G14519,'pizza types'!$A$2:$D$33,3,FALSE)</f>
        <v>Veggie</v>
      </c>
      <c r="P14519" t="str">
        <f>VLOOKUP(G14519,'pizza types'!$A$2:$D$33,4,FALSE)</f>
        <v>Spinach, Mushrooms, Tomatoes, Green Olives, Feta Cheese</v>
      </c>
    </row>
    <row r="14520" spans="1:16">
      <c r="A14520">
        <v>14519</v>
      </c>
      <c r="B14520">
        <v>6351</v>
      </c>
      <c r="C14520" t="s">
        <v>38</v>
      </c>
      <c r="D14520">
        <v>1</v>
      </c>
      <c r="E14520" s="22">
        <f>VLOOKUP(B14520,orders.!$A$2:$C$21351,2,FALSE)</f>
        <v>42111</v>
      </c>
      <c r="F14520" s="29">
        <f>VLOOKUP(B14520,orders.!$A$2:$C$21351,3,FALSE)</f>
        <v>0.594421296296296</v>
      </c>
      <c r="G14520" t="str">
        <f>VLOOKUP(C14520,pizzas.!$A$2:$D$97,2,FALSE)</f>
        <v>cali_ckn</v>
      </c>
      <c r="H14520" t="str">
        <f>VLOOKUP(C14520,pizzas.!$A$2:$D$97,3,FALSE)</f>
        <v>L</v>
      </c>
      <c r="I14520" s="1">
        <f>VLOOKUP(C14520,pizzas.!$A$2:$D$97,4,FALSE)</f>
        <v>20.75</v>
      </c>
      <c r="J14520" s="1">
        <f t="shared" si="904"/>
        <v>20.75</v>
      </c>
      <c r="K14520" t="str">
        <f t="shared" si="905"/>
        <v>April</v>
      </c>
      <c r="L14520" t="str">
        <f t="shared" si="906"/>
        <v>Friday</v>
      </c>
      <c r="M14520" t="str">
        <f t="shared" si="907"/>
        <v>14</v>
      </c>
      <c r="N14520" t="str">
        <f>VLOOKUP(G14520,'pizza types'!$A$2:$D$33,2,FALSE)</f>
        <v>The California Chicken Pizza</v>
      </c>
      <c r="O14520" t="str">
        <f>VLOOKUP(G14520,'pizza types'!$A$2:$D$33,3,FALSE)</f>
        <v>Chicken</v>
      </c>
      <c r="P14520" t="str">
        <f>VLOOKUP(G14520,'pizza types'!$A$2:$D$33,4,FALSE)</f>
        <v>Chicken, Artichoke, Spinach, Garlic, Jalapeno Peppers, Fontina Cheese, Gouda Cheese</v>
      </c>
    </row>
    <row r="14521" spans="1:16">
      <c r="A14521">
        <v>14520</v>
      </c>
      <c r="B14521">
        <v>6351</v>
      </c>
      <c r="C14521" t="s">
        <v>76</v>
      </c>
      <c r="D14521">
        <v>1</v>
      </c>
      <c r="E14521" s="22">
        <f>VLOOKUP(B14521,orders.!$A$2:$C$21351,2,FALSE)</f>
        <v>42111</v>
      </c>
      <c r="F14521" s="29">
        <f>VLOOKUP(B14521,orders.!$A$2:$C$21351,3,FALSE)</f>
        <v>0.594421296296296</v>
      </c>
      <c r="G14521" t="str">
        <f>VLOOKUP(C14521,pizzas.!$A$2:$D$97,2,FALSE)</f>
        <v>hawaiian</v>
      </c>
      <c r="H14521" t="str">
        <f>VLOOKUP(C14521,pizzas.!$A$2:$D$97,3,FALSE)</f>
        <v>L</v>
      </c>
      <c r="I14521" s="1">
        <f>VLOOKUP(C14521,pizzas.!$A$2:$D$97,4,FALSE)</f>
        <v>16.5</v>
      </c>
      <c r="J14521" s="1">
        <f t="shared" si="904"/>
        <v>16.5</v>
      </c>
      <c r="K14521" t="str">
        <f t="shared" si="905"/>
        <v>April</v>
      </c>
      <c r="L14521" t="str">
        <f t="shared" si="906"/>
        <v>Friday</v>
      </c>
      <c r="M14521" t="str">
        <f t="shared" si="907"/>
        <v>14</v>
      </c>
      <c r="N14521" t="str">
        <f>VLOOKUP(G14521,'pizza types'!$A$2:$D$33,2,FALSE)</f>
        <v>The Hawaiian Pizza</v>
      </c>
      <c r="O14521" t="str">
        <f>VLOOKUP(G14521,'pizza types'!$A$2:$D$33,3,FALSE)</f>
        <v>Classic</v>
      </c>
      <c r="P14521" t="str">
        <f>VLOOKUP(G14521,'pizza types'!$A$2:$D$33,4,FALSE)</f>
        <v>Sliced Ham, Pineapple, Mozzarella Cheese</v>
      </c>
    </row>
    <row r="14522" spans="1:16">
      <c r="A14522">
        <v>14521</v>
      </c>
      <c r="B14522">
        <v>6351</v>
      </c>
      <c r="C14522" t="s">
        <v>60</v>
      </c>
      <c r="D14522">
        <v>1</v>
      </c>
      <c r="E14522" s="22">
        <f>VLOOKUP(B14522,orders.!$A$2:$C$21351,2,FALSE)</f>
        <v>42111</v>
      </c>
      <c r="F14522" s="29">
        <f>VLOOKUP(B14522,orders.!$A$2:$C$21351,3,FALSE)</f>
        <v>0.594421296296296</v>
      </c>
      <c r="G14522" t="str">
        <f>VLOOKUP(C14522,pizzas.!$A$2:$D$97,2,FALSE)</f>
        <v>sicilian</v>
      </c>
      <c r="H14522" t="str">
        <f>VLOOKUP(C14522,pizzas.!$A$2:$D$97,3,FALSE)</f>
        <v>M</v>
      </c>
      <c r="I14522" s="1">
        <f>VLOOKUP(C14522,pizzas.!$A$2:$D$97,4,FALSE)</f>
        <v>16.25</v>
      </c>
      <c r="J14522" s="1">
        <f t="shared" si="904"/>
        <v>16.25</v>
      </c>
      <c r="K14522" t="str">
        <f t="shared" si="905"/>
        <v>April</v>
      </c>
      <c r="L14522" t="str">
        <f t="shared" si="906"/>
        <v>Friday</v>
      </c>
      <c r="M14522" t="str">
        <f t="shared" si="907"/>
        <v>14</v>
      </c>
      <c r="N14522" t="str">
        <f>VLOOKUP(G14522,'pizza types'!$A$2:$D$33,2,FALSE)</f>
        <v>The Sicilian Pizza</v>
      </c>
      <c r="O14522" t="str">
        <f>VLOOKUP(G14522,'pizza types'!$A$2:$D$33,3,FALSE)</f>
        <v>Supreme</v>
      </c>
      <c r="P14522" t="str">
        <f>VLOOKUP(G14522,'pizza types'!$A$2:$D$33,4,FALSE)</f>
        <v>Coarse Sicilian Salami, Tomatoes, Green Olives, Luganega Sausage, Onions, Garlic</v>
      </c>
    </row>
    <row r="14523" spans="1:16">
      <c r="A14523">
        <v>14522</v>
      </c>
      <c r="B14523">
        <v>6351</v>
      </c>
      <c r="C14523" t="s">
        <v>32</v>
      </c>
      <c r="D14523">
        <v>1</v>
      </c>
      <c r="E14523" s="22">
        <f>VLOOKUP(B14523,orders.!$A$2:$C$21351,2,FALSE)</f>
        <v>42111</v>
      </c>
      <c r="F14523" s="29">
        <f>VLOOKUP(B14523,orders.!$A$2:$C$21351,3,FALSE)</f>
        <v>0.594421296296296</v>
      </c>
      <c r="G14523" t="str">
        <f>VLOOKUP(C14523,pizzas.!$A$2:$D$97,2,FALSE)</f>
        <v>spicy_ital</v>
      </c>
      <c r="H14523" t="str">
        <f>VLOOKUP(C14523,pizzas.!$A$2:$D$97,3,FALSE)</f>
        <v>L</v>
      </c>
      <c r="I14523" s="1">
        <f>VLOOKUP(C14523,pizzas.!$A$2:$D$97,4,FALSE)</f>
        <v>20.75</v>
      </c>
      <c r="J14523" s="1">
        <f t="shared" si="904"/>
        <v>20.75</v>
      </c>
      <c r="K14523" t="str">
        <f t="shared" si="905"/>
        <v>April</v>
      </c>
      <c r="L14523" t="str">
        <f t="shared" si="906"/>
        <v>Friday</v>
      </c>
      <c r="M14523" t="str">
        <f t="shared" si="907"/>
        <v>14</v>
      </c>
      <c r="N14523" t="str">
        <f>VLOOKUP(G14523,'pizza types'!$A$2:$D$33,2,FALSE)</f>
        <v>The Spicy Italian Pizza</v>
      </c>
      <c r="O14523" t="str">
        <f>VLOOKUP(G14523,'pizza types'!$A$2:$D$33,3,FALSE)</f>
        <v>Supreme</v>
      </c>
      <c r="P14523" t="str">
        <f>VLOOKUP(G14523,'pizza types'!$A$2:$D$33,4,FALSE)</f>
        <v>Capocollo, Tomatoes, Goat Cheese, Artichokes, Peperoncini verdi, Garlic</v>
      </c>
    </row>
    <row r="14524" spans="1:16">
      <c r="A14524">
        <v>14523</v>
      </c>
      <c r="B14524">
        <v>6352</v>
      </c>
      <c r="C14524" t="s">
        <v>85</v>
      </c>
      <c r="D14524">
        <v>1</v>
      </c>
      <c r="E14524" s="22">
        <f>VLOOKUP(B14524,orders.!$A$2:$C$21351,2,FALSE)</f>
        <v>42111</v>
      </c>
      <c r="F14524" s="29">
        <f>VLOOKUP(B14524,orders.!$A$2:$C$21351,3,FALSE)</f>
        <v>0.602083333333333</v>
      </c>
      <c r="G14524" t="str">
        <f>VLOOKUP(C14524,pizzas.!$A$2:$D$97,2,FALSE)</f>
        <v>thai_ckn</v>
      </c>
      <c r="H14524" t="str">
        <f>VLOOKUP(C14524,pizzas.!$A$2:$D$97,3,FALSE)</f>
        <v>S</v>
      </c>
      <c r="I14524" s="1">
        <f>VLOOKUP(C14524,pizzas.!$A$2:$D$97,4,FALSE)</f>
        <v>12.75</v>
      </c>
      <c r="J14524" s="1">
        <f t="shared" si="904"/>
        <v>12.75</v>
      </c>
      <c r="K14524" t="str">
        <f t="shared" si="905"/>
        <v>April</v>
      </c>
      <c r="L14524" t="str">
        <f t="shared" si="906"/>
        <v>Friday</v>
      </c>
      <c r="M14524" t="str">
        <f t="shared" si="907"/>
        <v>14</v>
      </c>
      <c r="N14524" t="str">
        <f>VLOOKUP(G14524,'pizza types'!$A$2:$D$33,2,FALSE)</f>
        <v>The Thai Chicken Pizza</v>
      </c>
      <c r="O14524" t="str">
        <f>VLOOKUP(G14524,'pizza types'!$A$2:$D$33,3,FALSE)</f>
        <v>Chicken</v>
      </c>
      <c r="P14524" t="str">
        <f>VLOOKUP(G14524,'pizza types'!$A$2:$D$33,4,FALSE)</f>
        <v>Chicken, Pineapple, Tomatoes, Red Peppers, Thai Sweet Chilli Sauce</v>
      </c>
    </row>
    <row r="14525" spans="1:16">
      <c r="A14525">
        <v>14524</v>
      </c>
      <c r="B14525">
        <v>6352</v>
      </c>
      <c r="C14525" t="s">
        <v>34</v>
      </c>
      <c r="D14525">
        <v>1</v>
      </c>
      <c r="E14525" s="22">
        <f>VLOOKUP(B14525,orders.!$A$2:$C$21351,2,FALSE)</f>
        <v>42111</v>
      </c>
      <c r="F14525" s="29">
        <f>VLOOKUP(B14525,orders.!$A$2:$C$21351,3,FALSE)</f>
        <v>0.602083333333333</v>
      </c>
      <c r="G14525" t="str">
        <f>VLOOKUP(C14525,pizzas.!$A$2:$D$97,2,FALSE)</f>
        <v>veggie_veg</v>
      </c>
      <c r="H14525" t="str">
        <f>VLOOKUP(C14525,pizzas.!$A$2:$D$97,3,FALSE)</f>
        <v>S</v>
      </c>
      <c r="I14525" s="1">
        <f>VLOOKUP(C14525,pizzas.!$A$2:$D$97,4,FALSE)</f>
        <v>12</v>
      </c>
      <c r="J14525" s="1">
        <f t="shared" si="904"/>
        <v>12</v>
      </c>
      <c r="K14525" t="str">
        <f t="shared" si="905"/>
        <v>April</v>
      </c>
      <c r="L14525" t="str">
        <f t="shared" si="906"/>
        <v>Friday</v>
      </c>
      <c r="M14525" t="str">
        <f t="shared" si="907"/>
        <v>14</v>
      </c>
      <c r="N14525" t="str">
        <f>VLOOKUP(G14525,'pizza types'!$A$2:$D$33,2,FALSE)</f>
        <v>The Vegetables + Vegetables Pizza</v>
      </c>
      <c r="O14525" t="str">
        <f>VLOOKUP(G14525,'pizza types'!$A$2:$D$33,3,FALSE)</f>
        <v>Veggie</v>
      </c>
      <c r="P14525" t="str">
        <f>VLOOKUP(G14525,'pizza types'!$A$2:$D$33,4,FALSE)</f>
        <v>Mushrooms, Tomatoes, Red Peppers, Green Peppers, Red Onions, Zucchini, Spinach, Garlic</v>
      </c>
    </row>
    <row r="14526" spans="1:16">
      <c r="A14526">
        <v>14525</v>
      </c>
      <c r="B14526">
        <v>6353</v>
      </c>
      <c r="C14526" t="s">
        <v>83</v>
      </c>
      <c r="D14526">
        <v>1</v>
      </c>
      <c r="E14526" s="22">
        <f>VLOOKUP(B14526,orders.!$A$2:$C$21351,2,FALSE)</f>
        <v>42111</v>
      </c>
      <c r="F14526" s="29">
        <f>VLOOKUP(B14526,orders.!$A$2:$C$21351,3,FALSE)</f>
        <v>0.603483796296296</v>
      </c>
      <c r="G14526" t="str">
        <f>VLOOKUP(C14526,pizzas.!$A$2:$D$97,2,FALSE)</f>
        <v>sicilian</v>
      </c>
      <c r="H14526" t="str">
        <f>VLOOKUP(C14526,pizzas.!$A$2:$D$97,3,FALSE)</f>
        <v>S</v>
      </c>
      <c r="I14526" s="1">
        <f>VLOOKUP(C14526,pizzas.!$A$2:$D$97,4,FALSE)</f>
        <v>12.25</v>
      </c>
      <c r="J14526" s="1">
        <f t="shared" si="904"/>
        <v>12.25</v>
      </c>
      <c r="K14526" t="str">
        <f t="shared" si="905"/>
        <v>April</v>
      </c>
      <c r="L14526" t="str">
        <f t="shared" si="906"/>
        <v>Friday</v>
      </c>
      <c r="M14526" t="str">
        <f t="shared" si="907"/>
        <v>14</v>
      </c>
      <c r="N14526" t="str">
        <f>VLOOKUP(G14526,'pizza types'!$A$2:$D$33,2,FALSE)</f>
        <v>The Sicilian Pizza</v>
      </c>
      <c r="O14526" t="str">
        <f>VLOOKUP(G14526,'pizza types'!$A$2:$D$33,3,FALSE)</f>
        <v>Supreme</v>
      </c>
      <c r="P14526" t="str">
        <f>VLOOKUP(G14526,'pizza types'!$A$2:$D$33,4,FALSE)</f>
        <v>Coarse Sicilian Salami, Tomatoes, Green Olives, Luganega Sausage, Onions, Garlic</v>
      </c>
    </row>
    <row r="14527" spans="1:16">
      <c r="A14527">
        <v>14526</v>
      </c>
      <c r="B14527">
        <v>6354</v>
      </c>
      <c r="C14527" t="s">
        <v>45</v>
      </c>
      <c r="D14527">
        <v>1</v>
      </c>
      <c r="E14527" s="22">
        <f>VLOOKUP(B14527,orders.!$A$2:$C$21351,2,FALSE)</f>
        <v>42111</v>
      </c>
      <c r="F14527" s="29">
        <f>VLOOKUP(B14527,orders.!$A$2:$C$21351,3,FALSE)</f>
        <v>0.616469907407407</v>
      </c>
      <c r="G14527" t="str">
        <f>VLOOKUP(C14527,pizzas.!$A$2:$D$97,2,FALSE)</f>
        <v>four_cheese</v>
      </c>
      <c r="H14527" t="str">
        <f>VLOOKUP(C14527,pizzas.!$A$2:$D$97,3,FALSE)</f>
        <v>L</v>
      </c>
      <c r="I14527" s="1">
        <f>VLOOKUP(C14527,pizzas.!$A$2:$D$97,4,FALSE)</f>
        <v>17.95</v>
      </c>
      <c r="J14527" s="1">
        <f t="shared" si="904"/>
        <v>17.95</v>
      </c>
      <c r="K14527" t="str">
        <f t="shared" si="905"/>
        <v>April</v>
      </c>
      <c r="L14527" t="str">
        <f t="shared" si="906"/>
        <v>Friday</v>
      </c>
      <c r="M14527" t="str">
        <f t="shared" si="907"/>
        <v>14</v>
      </c>
      <c r="N14527" t="str">
        <f>VLOOKUP(G14527,'pizza types'!$A$2:$D$33,2,FALSE)</f>
        <v>The Four Cheese Pizza</v>
      </c>
      <c r="O14527" t="str">
        <f>VLOOKUP(G14527,'pizza types'!$A$2:$D$33,3,FALSE)</f>
        <v>Veggie</v>
      </c>
      <c r="P14527" t="str">
        <f>VLOOKUP(G14527,'pizza types'!$A$2:$D$33,4,FALSE)</f>
        <v>Ricotta Cheese, Gorgonzola Piccante Cheese, Mozzarella Cheese, Parmigiano Reggiano Cheese, Garlic</v>
      </c>
    </row>
    <row r="14528" spans="1:16">
      <c r="A14528">
        <v>14527</v>
      </c>
      <c r="B14528">
        <v>6354</v>
      </c>
      <c r="C14528" t="s">
        <v>67</v>
      </c>
      <c r="D14528">
        <v>1</v>
      </c>
      <c r="E14528" s="22">
        <f>VLOOKUP(B14528,orders.!$A$2:$C$21351,2,FALSE)</f>
        <v>42111</v>
      </c>
      <c r="F14528" s="29">
        <f>VLOOKUP(B14528,orders.!$A$2:$C$21351,3,FALSE)</f>
        <v>0.616469907407407</v>
      </c>
      <c r="G14528" t="str">
        <f>VLOOKUP(C14528,pizzas.!$A$2:$D$97,2,FALSE)</f>
        <v>hawaiian</v>
      </c>
      <c r="H14528" t="str">
        <f>VLOOKUP(C14528,pizzas.!$A$2:$D$97,3,FALSE)</f>
        <v>S</v>
      </c>
      <c r="I14528" s="1">
        <f>VLOOKUP(C14528,pizzas.!$A$2:$D$97,4,FALSE)</f>
        <v>10.5</v>
      </c>
      <c r="J14528" s="1">
        <f t="shared" si="904"/>
        <v>10.5</v>
      </c>
      <c r="K14528" t="str">
        <f t="shared" si="905"/>
        <v>April</v>
      </c>
      <c r="L14528" t="str">
        <f t="shared" si="906"/>
        <v>Friday</v>
      </c>
      <c r="M14528" t="str">
        <f t="shared" si="907"/>
        <v>14</v>
      </c>
      <c r="N14528" t="str">
        <f>VLOOKUP(G14528,'pizza types'!$A$2:$D$33,2,FALSE)</f>
        <v>The Hawaiian Pizza</v>
      </c>
      <c r="O14528" t="str">
        <f>VLOOKUP(G14528,'pizza types'!$A$2:$D$33,3,FALSE)</f>
        <v>Classic</v>
      </c>
      <c r="P14528" t="str">
        <f>VLOOKUP(G14528,'pizza types'!$A$2:$D$33,4,FALSE)</f>
        <v>Sliced Ham, Pineapple, Mozzarella Cheese</v>
      </c>
    </row>
    <row r="14529" spans="1:16">
      <c r="A14529">
        <v>14528</v>
      </c>
      <c r="B14529">
        <v>6354</v>
      </c>
      <c r="C14529" t="s">
        <v>58</v>
      </c>
      <c r="D14529">
        <v>1</v>
      </c>
      <c r="E14529" s="22">
        <f>VLOOKUP(B14529,orders.!$A$2:$C$21351,2,FALSE)</f>
        <v>42111</v>
      </c>
      <c r="F14529" s="29">
        <f>VLOOKUP(B14529,orders.!$A$2:$C$21351,3,FALSE)</f>
        <v>0.616469907407407</v>
      </c>
      <c r="G14529" t="str">
        <f>VLOOKUP(C14529,pizzas.!$A$2:$D$97,2,FALSE)</f>
        <v>pepperoni</v>
      </c>
      <c r="H14529" t="str">
        <f>VLOOKUP(C14529,pizzas.!$A$2:$D$97,3,FALSE)</f>
        <v>M</v>
      </c>
      <c r="I14529" s="1">
        <f>VLOOKUP(C14529,pizzas.!$A$2:$D$97,4,FALSE)</f>
        <v>12.5</v>
      </c>
      <c r="J14529" s="1">
        <f t="shared" si="904"/>
        <v>12.5</v>
      </c>
      <c r="K14529" t="str">
        <f t="shared" si="905"/>
        <v>April</v>
      </c>
      <c r="L14529" t="str">
        <f t="shared" si="906"/>
        <v>Friday</v>
      </c>
      <c r="M14529" t="str">
        <f t="shared" si="907"/>
        <v>14</v>
      </c>
      <c r="N14529" t="str">
        <f>VLOOKUP(G14529,'pizza types'!$A$2:$D$33,2,FALSE)</f>
        <v>The Pepperoni Pizza</v>
      </c>
      <c r="O14529" t="str">
        <f>VLOOKUP(G14529,'pizza types'!$A$2:$D$33,3,FALSE)</f>
        <v>Classic</v>
      </c>
      <c r="P14529" t="str">
        <f>VLOOKUP(G14529,'pizza types'!$A$2:$D$33,4,FALSE)</f>
        <v>Mozzarella Cheese, Pepperoni</v>
      </c>
    </row>
    <row r="14530" spans="1:16">
      <c r="A14530">
        <v>14529</v>
      </c>
      <c r="B14530">
        <v>6355</v>
      </c>
      <c r="C14530" t="s">
        <v>43</v>
      </c>
      <c r="D14530">
        <v>1</v>
      </c>
      <c r="E14530" s="22">
        <f>VLOOKUP(B14530,orders.!$A$2:$C$21351,2,FALSE)</f>
        <v>42111</v>
      </c>
      <c r="F14530" s="29">
        <f>VLOOKUP(B14530,orders.!$A$2:$C$21351,3,FALSE)</f>
        <v>0.624502314814815</v>
      </c>
      <c r="G14530" t="str">
        <f>VLOOKUP(C14530,pizzas.!$A$2:$D$97,2,FALSE)</f>
        <v>big_meat</v>
      </c>
      <c r="H14530" t="str">
        <f>VLOOKUP(C14530,pizzas.!$A$2:$D$97,3,FALSE)</f>
        <v>S</v>
      </c>
      <c r="I14530" s="1">
        <f>VLOOKUP(C14530,pizzas.!$A$2:$D$97,4,FALSE)</f>
        <v>12</v>
      </c>
      <c r="J14530" s="1">
        <f t="shared" si="904"/>
        <v>12</v>
      </c>
      <c r="K14530" t="str">
        <f t="shared" si="905"/>
        <v>April</v>
      </c>
      <c r="L14530" t="str">
        <f t="shared" si="906"/>
        <v>Friday</v>
      </c>
      <c r="M14530" t="str">
        <f t="shared" si="907"/>
        <v>14</v>
      </c>
      <c r="N14530" t="str">
        <f>VLOOKUP(G14530,'pizza types'!$A$2:$D$33,2,FALSE)</f>
        <v>The Big Meat Pizza</v>
      </c>
      <c r="O14530" t="str">
        <f>VLOOKUP(G14530,'pizza types'!$A$2:$D$33,3,FALSE)</f>
        <v>Classic</v>
      </c>
      <c r="P14530" t="str">
        <f>VLOOKUP(G14530,'pizza types'!$A$2:$D$33,4,FALSE)</f>
        <v>Bacon, Pepperoni, Italian Sausage, Chorizo Sausage</v>
      </c>
    </row>
    <row r="14531" spans="1:16">
      <c r="A14531">
        <v>14530</v>
      </c>
      <c r="B14531">
        <v>6355</v>
      </c>
      <c r="C14531" t="s">
        <v>39</v>
      </c>
      <c r="D14531">
        <v>1</v>
      </c>
      <c r="E14531" s="22">
        <f>VLOOKUP(B14531,orders.!$A$2:$C$21351,2,FALSE)</f>
        <v>42111</v>
      </c>
      <c r="F14531" s="29">
        <f>VLOOKUP(B14531,orders.!$A$2:$C$21351,3,FALSE)</f>
        <v>0.624502314814815</v>
      </c>
      <c r="G14531" t="str">
        <f>VLOOKUP(C14531,pizzas.!$A$2:$D$97,2,FALSE)</f>
        <v>cali_ckn</v>
      </c>
      <c r="H14531" t="str">
        <f>VLOOKUP(C14531,pizzas.!$A$2:$D$97,3,FALSE)</f>
        <v>M</v>
      </c>
      <c r="I14531" s="1">
        <f>VLOOKUP(C14531,pizzas.!$A$2:$D$97,4,FALSE)</f>
        <v>16.75</v>
      </c>
      <c r="J14531" s="1">
        <f t="shared" ref="J14531:J14594" si="908">(D14531*I14531)</f>
        <v>16.75</v>
      </c>
      <c r="K14531" t="str">
        <f t="shared" ref="K14531:K14594" si="909">TEXT(E14531,"MMMM")</f>
        <v>April</v>
      </c>
      <c r="L14531" t="str">
        <f t="shared" ref="L14531:L14594" si="910">TEXT(E14531,"DDDD")</f>
        <v>Friday</v>
      </c>
      <c r="M14531" t="str">
        <f t="shared" ref="M14531:M14594" si="911">TEXT(F14531,"H")</f>
        <v>14</v>
      </c>
      <c r="N14531" t="str">
        <f>VLOOKUP(G14531,'pizza types'!$A$2:$D$33,2,FALSE)</f>
        <v>The California Chicken Pizza</v>
      </c>
      <c r="O14531" t="str">
        <f>VLOOKUP(G14531,'pizza types'!$A$2:$D$33,3,FALSE)</f>
        <v>Chicken</v>
      </c>
      <c r="P14531" t="str">
        <f>VLOOKUP(G14531,'pizza types'!$A$2:$D$33,4,FALSE)</f>
        <v>Chicken, Artichoke, Spinach, Garlic, Jalapeno Peppers, Fontina Cheese, Gouda Cheese</v>
      </c>
    </row>
    <row r="14532" spans="1:16">
      <c r="A14532">
        <v>14531</v>
      </c>
      <c r="B14532">
        <v>6355</v>
      </c>
      <c r="C14532" t="s">
        <v>18</v>
      </c>
      <c r="D14532">
        <v>1</v>
      </c>
      <c r="E14532" s="22">
        <f>VLOOKUP(B14532,orders.!$A$2:$C$21351,2,FALSE)</f>
        <v>42111</v>
      </c>
      <c r="F14532" s="29">
        <f>VLOOKUP(B14532,orders.!$A$2:$C$21351,3,FALSE)</f>
        <v>0.624502314814815</v>
      </c>
      <c r="G14532" t="str">
        <f>VLOOKUP(C14532,pizzas.!$A$2:$D$97,2,FALSE)</f>
        <v>five_cheese</v>
      </c>
      <c r="H14532" t="str">
        <f>VLOOKUP(C14532,pizzas.!$A$2:$D$97,3,FALSE)</f>
        <v>L</v>
      </c>
      <c r="I14532" s="1">
        <f>VLOOKUP(C14532,pizzas.!$A$2:$D$97,4,FALSE)</f>
        <v>18.5</v>
      </c>
      <c r="J14532" s="1">
        <f t="shared" si="908"/>
        <v>18.5</v>
      </c>
      <c r="K14532" t="str">
        <f t="shared" si="909"/>
        <v>April</v>
      </c>
      <c r="L14532" t="str">
        <f t="shared" si="910"/>
        <v>Friday</v>
      </c>
      <c r="M14532" t="str">
        <f t="shared" si="911"/>
        <v>14</v>
      </c>
      <c r="N14532" t="str">
        <f>VLOOKUP(G14532,'pizza types'!$A$2:$D$33,2,FALSE)</f>
        <v>The Five Cheese Pizza</v>
      </c>
      <c r="O14532" t="str">
        <f>VLOOKUP(G14532,'pizza types'!$A$2:$D$33,3,FALSE)</f>
        <v>Veggie</v>
      </c>
      <c r="P14532" t="str">
        <f>VLOOKUP(G14532,'pizza types'!$A$2:$D$33,4,FALSE)</f>
        <v>Mozzarella Cheese, Provolone Cheese, Smoked Gouda Cheese, Romano Cheese, Blue Cheese, Garlic</v>
      </c>
    </row>
    <row r="14533" spans="1:16">
      <c r="A14533">
        <v>14532</v>
      </c>
      <c r="B14533">
        <v>6355</v>
      </c>
      <c r="C14533" t="s">
        <v>63</v>
      </c>
      <c r="D14533">
        <v>1</v>
      </c>
      <c r="E14533" s="22">
        <f>VLOOKUP(B14533,orders.!$A$2:$C$21351,2,FALSE)</f>
        <v>42111</v>
      </c>
      <c r="F14533" s="29">
        <f>VLOOKUP(B14533,orders.!$A$2:$C$21351,3,FALSE)</f>
        <v>0.624502314814815</v>
      </c>
      <c r="G14533" t="str">
        <f>VLOOKUP(C14533,pizzas.!$A$2:$D$97,2,FALSE)</f>
        <v>pepperoni</v>
      </c>
      <c r="H14533" t="str">
        <f>VLOOKUP(C14533,pizzas.!$A$2:$D$97,3,FALSE)</f>
        <v>S</v>
      </c>
      <c r="I14533" s="1">
        <f>VLOOKUP(C14533,pizzas.!$A$2:$D$97,4,FALSE)</f>
        <v>9.75</v>
      </c>
      <c r="J14533" s="1">
        <f t="shared" si="908"/>
        <v>9.75</v>
      </c>
      <c r="K14533" t="str">
        <f t="shared" si="909"/>
        <v>April</v>
      </c>
      <c r="L14533" t="str">
        <f t="shared" si="910"/>
        <v>Friday</v>
      </c>
      <c r="M14533" t="str">
        <f t="shared" si="911"/>
        <v>14</v>
      </c>
      <c r="N14533" t="str">
        <f>VLOOKUP(G14533,'pizza types'!$A$2:$D$33,2,FALSE)</f>
        <v>The Pepperoni Pizza</v>
      </c>
      <c r="O14533" t="str">
        <f>VLOOKUP(G14533,'pizza types'!$A$2:$D$33,3,FALSE)</f>
        <v>Classic</v>
      </c>
      <c r="P14533" t="str">
        <f>VLOOKUP(G14533,'pizza types'!$A$2:$D$33,4,FALSE)</f>
        <v>Mozzarella Cheese, Pepperoni</v>
      </c>
    </row>
    <row r="14534" spans="1:16">
      <c r="A14534">
        <v>14533</v>
      </c>
      <c r="B14534">
        <v>6356</v>
      </c>
      <c r="C14534" t="s">
        <v>87</v>
      </c>
      <c r="D14534">
        <v>1</v>
      </c>
      <c r="E14534" s="22">
        <f>VLOOKUP(B14534,orders.!$A$2:$C$21351,2,FALSE)</f>
        <v>42111</v>
      </c>
      <c r="F14534" s="29">
        <f>VLOOKUP(B14534,orders.!$A$2:$C$21351,3,FALSE)</f>
        <v>0.658946759259259</v>
      </c>
      <c r="G14534" t="str">
        <f>VLOOKUP(C14534,pizzas.!$A$2:$D$97,2,FALSE)</f>
        <v>ital_veggie</v>
      </c>
      <c r="H14534" t="str">
        <f>VLOOKUP(C14534,pizzas.!$A$2:$D$97,3,FALSE)</f>
        <v>L</v>
      </c>
      <c r="I14534" s="1">
        <f>VLOOKUP(C14534,pizzas.!$A$2:$D$97,4,FALSE)</f>
        <v>21</v>
      </c>
      <c r="J14534" s="1">
        <f t="shared" si="908"/>
        <v>21</v>
      </c>
      <c r="K14534" t="str">
        <f t="shared" si="909"/>
        <v>April</v>
      </c>
      <c r="L14534" t="str">
        <f t="shared" si="910"/>
        <v>Friday</v>
      </c>
      <c r="M14534" t="str">
        <f t="shared" si="911"/>
        <v>15</v>
      </c>
      <c r="N14534" t="str">
        <f>VLOOKUP(G14534,'pizza types'!$A$2:$D$33,2,FALSE)</f>
        <v>The Italian Vegetables Pizza</v>
      </c>
      <c r="O14534" t="str">
        <f>VLOOKUP(G14534,'pizza types'!$A$2:$D$33,3,FALSE)</f>
        <v>Veggie</v>
      </c>
      <c r="P14534" t="str">
        <f>VLOOKUP(G14534,'pizza types'!$A$2:$D$33,4,FALSE)</f>
        <v>Eggplant, Artichokes, Tomatoes, Zucchini, Red Peppers, Garlic, Pesto Sauce</v>
      </c>
    </row>
    <row r="14535" spans="1:16">
      <c r="A14535">
        <v>14534</v>
      </c>
      <c r="B14535">
        <v>6357</v>
      </c>
      <c r="C14535" t="s">
        <v>57</v>
      </c>
      <c r="D14535">
        <v>1</v>
      </c>
      <c r="E14535" s="22">
        <f>VLOOKUP(B14535,orders.!$A$2:$C$21351,2,FALSE)</f>
        <v>42111</v>
      </c>
      <c r="F14535" s="29">
        <f>VLOOKUP(B14535,orders.!$A$2:$C$21351,3,FALSE)</f>
        <v>0.721701388888889</v>
      </c>
      <c r="G14535" t="str">
        <f>VLOOKUP(C14535,pizzas.!$A$2:$D$97,2,FALSE)</f>
        <v>bbq_ckn</v>
      </c>
      <c r="H14535" t="str">
        <f>VLOOKUP(C14535,pizzas.!$A$2:$D$97,3,FALSE)</f>
        <v>M</v>
      </c>
      <c r="I14535" s="1">
        <f>VLOOKUP(C14535,pizzas.!$A$2:$D$97,4,FALSE)</f>
        <v>16.75</v>
      </c>
      <c r="J14535" s="1">
        <f t="shared" si="908"/>
        <v>16.75</v>
      </c>
      <c r="K14535" t="str">
        <f t="shared" si="909"/>
        <v>April</v>
      </c>
      <c r="L14535" t="str">
        <f t="shared" si="910"/>
        <v>Friday</v>
      </c>
      <c r="M14535" t="str">
        <f t="shared" si="911"/>
        <v>17</v>
      </c>
      <c r="N14535" t="str">
        <f>VLOOKUP(G14535,'pizza types'!$A$2:$D$33,2,FALSE)</f>
        <v>The Barbecue Chicken Pizza</v>
      </c>
      <c r="O14535" t="str">
        <f>VLOOKUP(G14535,'pizza types'!$A$2:$D$33,3,FALSE)</f>
        <v>Chicken</v>
      </c>
      <c r="P14535" t="str">
        <f>VLOOKUP(G14535,'pizza types'!$A$2:$D$33,4,FALSE)</f>
        <v>Barbecued Chicken, Red Peppers, Green Peppers, Tomatoes, Red Onions, Barbecue Sauce</v>
      </c>
    </row>
    <row r="14536" spans="1:16">
      <c r="A14536">
        <v>14535</v>
      </c>
      <c r="B14536">
        <v>6357</v>
      </c>
      <c r="C14536" t="s">
        <v>58</v>
      </c>
      <c r="D14536">
        <v>1</v>
      </c>
      <c r="E14536" s="22">
        <f>VLOOKUP(B14536,orders.!$A$2:$C$21351,2,FALSE)</f>
        <v>42111</v>
      </c>
      <c r="F14536" s="29">
        <f>VLOOKUP(B14536,orders.!$A$2:$C$21351,3,FALSE)</f>
        <v>0.721701388888889</v>
      </c>
      <c r="G14536" t="str">
        <f>VLOOKUP(C14536,pizzas.!$A$2:$D$97,2,FALSE)</f>
        <v>pepperoni</v>
      </c>
      <c r="H14536" t="str">
        <f>VLOOKUP(C14536,pizzas.!$A$2:$D$97,3,FALSE)</f>
        <v>M</v>
      </c>
      <c r="I14536" s="1">
        <f>VLOOKUP(C14536,pizzas.!$A$2:$D$97,4,FALSE)</f>
        <v>12.5</v>
      </c>
      <c r="J14536" s="1">
        <f t="shared" si="908"/>
        <v>12.5</v>
      </c>
      <c r="K14536" t="str">
        <f t="shared" si="909"/>
        <v>April</v>
      </c>
      <c r="L14536" t="str">
        <f t="shared" si="910"/>
        <v>Friday</v>
      </c>
      <c r="M14536" t="str">
        <f t="shared" si="911"/>
        <v>17</v>
      </c>
      <c r="N14536" t="str">
        <f>VLOOKUP(G14536,'pizza types'!$A$2:$D$33,2,FALSE)</f>
        <v>The Pepperoni Pizza</v>
      </c>
      <c r="O14536" t="str">
        <f>VLOOKUP(G14536,'pizza types'!$A$2:$D$33,3,FALSE)</f>
        <v>Classic</v>
      </c>
      <c r="P14536" t="str">
        <f>VLOOKUP(G14536,'pizza types'!$A$2:$D$33,4,FALSE)</f>
        <v>Mozzarella Cheese, Pepperoni</v>
      </c>
    </row>
    <row r="14537" spans="1:16">
      <c r="A14537">
        <v>14536</v>
      </c>
      <c r="B14537">
        <v>6357</v>
      </c>
      <c r="C14537" t="s">
        <v>61</v>
      </c>
      <c r="D14537">
        <v>1</v>
      </c>
      <c r="E14537" s="22">
        <f>VLOOKUP(B14537,orders.!$A$2:$C$21351,2,FALSE)</f>
        <v>42111</v>
      </c>
      <c r="F14537" s="29">
        <f>VLOOKUP(B14537,orders.!$A$2:$C$21351,3,FALSE)</f>
        <v>0.721701388888889</v>
      </c>
      <c r="G14537" t="str">
        <f>VLOOKUP(C14537,pizzas.!$A$2:$D$97,2,FALSE)</f>
        <v>veggie_veg</v>
      </c>
      <c r="H14537" t="str">
        <f>VLOOKUP(C14537,pizzas.!$A$2:$D$97,3,FALSE)</f>
        <v>L</v>
      </c>
      <c r="I14537" s="1">
        <f>VLOOKUP(C14537,pizzas.!$A$2:$D$97,4,FALSE)</f>
        <v>20.25</v>
      </c>
      <c r="J14537" s="1">
        <f t="shared" si="908"/>
        <v>20.25</v>
      </c>
      <c r="K14537" t="str">
        <f t="shared" si="909"/>
        <v>April</v>
      </c>
      <c r="L14537" t="str">
        <f t="shared" si="910"/>
        <v>Friday</v>
      </c>
      <c r="M14537" t="str">
        <f t="shared" si="911"/>
        <v>17</v>
      </c>
      <c r="N14537" t="str">
        <f>VLOOKUP(G14537,'pizza types'!$A$2:$D$33,2,FALSE)</f>
        <v>The Vegetables + Vegetables Pizza</v>
      </c>
      <c r="O14537" t="str">
        <f>VLOOKUP(G14537,'pizza types'!$A$2:$D$33,3,FALSE)</f>
        <v>Veggie</v>
      </c>
      <c r="P14537" t="str">
        <f>VLOOKUP(G14537,'pizza types'!$A$2:$D$33,4,FALSE)</f>
        <v>Mushrooms, Tomatoes, Red Peppers, Green Peppers, Red Onions, Zucchini, Spinach, Garlic</v>
      </c>
    </row>
    <row r="14538" spans="1:16">
      <c r="A14538">
        <v>14537</v>
      </c>
      <c r="B14538">
        <v>6358</v>
      </c>
      <c r="C14538" t="s">
        <v>55</v>
      </c>
      <c r="D14538">
        <v>1</v>
      </c>
      <c r="E14538" s="22">
        <f>VLOOKUP(B14538,orders.!$A$2:$C$21351,2,FALSE)</f>
        <v>42111</v>
      </c>
      <c r="F14538" s="29">
        <f>VLOOKUP(B14538,orders.!$A$2:$C$21351,3,FALSE)</f>
        <v>0.722546296296296</v>
      </c>
      <c r="G14538" t="str">
        <f>VLOOKUP(C14538,pizzas.!$A$2:$D$97,2,FALSE)</f>
        <v>ital_cpcllo</v>
      </c>
      <c r="H14538" t="str">
        <f>VLOOKUP(C14538,pizzas.!$A$2:$D$97,3,FALSE)</f>
        <v>M</v>
      </c>
      <c r="I14538" s="1">
        <f>VLOOKUP(C14538,pizzas.!$A$2:$D$97,4,FALSE)</f>
        <v>16</v>
      </c>
      <c r="J14538" s="1">
        <f t="shared" si="908"/>
        <v>16</v>
      </c>
      <c r="K14538" t="str">
        <f t="shared" si="909"/>
        <v>April</v>
      </c>
      <c r="L14538" t="str">
        <f t="shared" si="910"/>
        <v>Friday</v>
      </c>
      <c r="M14538" t="str">
        <f t="shared" si="911"/>
        <v>17</v>
      </c>
      <c r="N14538" t="str">
        <f>VLOOKUP(G14538,'pizza types'!$A$2:$D$33,2,FALSE)</f>
        <v>The Italian Capocollo Pizza</v>
      </c>
      <c r="O14538" t="str">
        <f>VLOOKUP(G14538,'pizza types'!$A$2:$D$33,3,FALSE)</f>
        <v>Classic</v>
      </c>
      <c r="P14538" t="str">
        <f>VLOOKUP(G14538,'pizza types'!$A$2:$D$33,4,FALSE)</f>
        <v>Capocollo, Red Peppers, Tomatoes, Goat Cheese, Garlic, Oregano</v>
      </c>
    </row>
    <row r="14539" spans="1:16">
      <c r="A14539">
        <v>14538</v>
      </c>
      <c r="B14539">
        <v>6358</v>
      </c>
      <c r="C14539" t="s">
        <v>93</v>
      </c>
      <c r="D14539">
        <v>1</v>
      </c>
      <c r="E14539" s="22">
        <f>VLOOKUP(B14539,orders.!$A$2:$C$21351,2,FALSE)</f>
        <v>42111</v>
      </c>
      <c r="F14539" s="29">
        <f>VLOOKUP(B14539,orders.!$A$2:$C$21351,3,FALSE)</f>
        <v>0.722546296296296</v>
      </c>
      <c r="G14539" t="str">
        <f>VLOOKUP(C14539,pizzas.!$A$2:$D$97,2,FALSE)</f>
        <v>ital_veggie</v>
      </c>
      <c r="H14539" t="str">
        <f>VLOOKUP(C14539,pizzas.!$A$2:$D$97,3,FALSE)</f>
        <v>M</v>
      </c>
      <c r="I14539" s="1">
        <f>VLOOKUP(C14539,pizzas.!$A$2:$D$97,4,FALSE)</f>
        <v>16.75</v>
      </c>
      <c r="J14539" s="1">
        <f t="shared" si="908"/>
        <v>16.75</v>
      </c>
      <c r="K14539" t="str">
        <f t="shared" si="909"/>
        <v>April</v>
      </c>
      <c r="L14539" t="str">
        <f t="shared" si="910"/>
        <v>Friday</v>
      </c>
      <c r="M14539" t="str">
        <f t="shared" si="911"/>
        <v>17</v>
      </c>
      <c r="N14539" t="str">
        <f>VLOOKUP(G14539,'pizza types'!$A$2:$D$33,2,FALSE)</f>
        <v>The Italian Vegetables Pizza</v>
      </c>
      <c r="O14539" t="str">
        <f>VLOOKUP(G14539,'pizza types'!$A$2:$D$33,3,FALSE)</f>
        <v>Veggie</v>
      </c>
      <c r="P14539" t="str">
        <f>VLOOKUP(G14539,'pizza types'!$A$2:$D$33,4,FALSE)</f>
        <v>Eggplant, Artichokes, Tomatoes, Zucchini, Red Peppers, Garlic, Pesto Sauce</v>
      </c>
    </row>
    <row r="14540" spans="1:16">
      <c r="A14540">
        <v>14539</v>
      </c>
      <c r="B14540">
        <v>6358</v>
      </c>
      <c r="C14540" t="s">
        <v>36</v>
      </c>
      <c r="D14540">
        <v>1</v>
      </c>
      <c r="E14540" s="22">
        <f>VLOOKUP(B14540,orders.!$A$2:$C$21351,2,FALSE)</f>
        <v>42111</v>
      </c>
      <c r="F14540" s="29">
        <f>VLOOKUP(B14540,orders.!$A$2:$C$21351,3,FALSE)</f>
        <v>0.722546296296296</v>
      </c>
      <c r="G14540" t="str">
        <f>VLOOKUP(C14540,pizzas.!$A$2:$D$97,2,FALSE)</f>
        <v>southw_ckn</v>
      </c>
      <c r="H14540" t="str">
        <f>VLOOKUP(C14540,pizzas.!$A$2:$D$97,3,FALSE)</f>
        <v>L</v>
      </c>
      <c r="I14540" s="1">
        <f>VLOOKUP(C14540,pizzas.!$A$2:$D$97,4,FALSE)</f>
        <v>20.75</v>
      </c>
      <c r="J14540" s="1">
        <f t="shared" si="908"/>
        <v>20.75</v>
      </c>
      <c r="K14540" t="str">
        <f t="shared" si="909"/>
        <v>April</v>
      </c>
      <c r="L14540" t="str">
        <f t="shared" si="910"/>
        <v>Friday</v>
      </c>
      <c r="M14540" t="str">
        <f t="shared" si="911"/>
        <v>17</v>
      </c>
      <c r="N14540" t="str">
        <f>VLOOKUP(G14540,'pizza types'!$A$2:$D$33,2,FALSE)</f>
        <v>The Southwest Chicken Pizza</v>
      </c>
      <c r="O14540" t="str">
        <f>VLOOKUP(G14540,'pizza types'!$A$2:$D$33,3,FALSE)</f>
        <v>Chicken</v>
      </c>
      <c r="P14540" t="str">
        <f>VLOOKUP(G14540,'pizza types'!$A$2:$D$33,4,FALSE)</f>
        <v>Chicken, Tomatoes, Red Peppers, Red Onions, Jalapeno Peppers, Corn, Cilantro, Chipotle Sauce</v>
      </c>
    </row>
    <row r="14541" spans="1:16">
      <c r="A14541">
        <v>14540</v>
      </c>
      <c r="B14541">
        <v>6359</v>
      </c>
      <c r="C14541" t="s">
        <v>44</v>
      </c>
      <c r="D14541">
        <v>1</v>
      </c>
      <c r="E14541" s="22">
        <f>VLOOKUP(B14541,orders.!$A$2:$C$21351,2,FALSE)</f>
        <v>42111</v>
      </c>
      <c r="F14541" s="29">
        <f>VLOOKUP(B14541,orders.!$A$2:$C$21351,3,FALSE)</f>
        <v>0.722696759259259</v>
      </c>
      <c r="G14541" t="str">
        <f>VLOOKUP(C14541,pizzas.!$A$2:$D$97,2,FALSE)</f>
        <v>soppressata</v>
      </c>
      <c r="H14541" t="str">
        <f>VLOOKUP(C14541,pizzas.!$A$2:$D$97,3,FALSE)</f>
        <v>L</v>
      </c>
      <c r="I14541" s="1">
        <f>VLOOKUP(C14541,pizzas.!$A$2:$D$97,4,FALSE)</f>
        <v>20.75</v>
      </c>
      <c r="J14541" s="1">
        <f t="shared" si="908"/>
        <v>20.75</v>
      </c>
      <c r="K14541" t="str">
        <f t="shared" si="909"/>
        <v>April</v>
      </c>
      <c r="L14541" t="str">
        <f t="shared" si="910"/>
        <v>Friday</v>
      </c>
      <c r="M14541" t="str">
        <f t="shared" si="911"/>
        <v>17</v>
      </c>
      <c r="N14541" t="str">
        <f>VLOOKUP(G14541,'pizza types'!$A$2:$D$33,2,FALSE)</f>
        <v>The Soppressata Pizza</v>
      </c>
      <c r="O14541" t="str">
        <f>VLOOKUP(G14541,'pizza types'!$A$2:$D$33,3,FALSE)</f>
        <v>Supreme</v>
      </c>
      <c r="P14541" t="str">
        <f>VLOOKUP(G14541,'pizza types'!$A$2:$D$33,4,FALSE)</f>
        <v>Soppressata Salami, Fontina Cheese, Mozzarella Cheese, Mushrooms, Garlic</v>
      </c>
    </row>
    <row r="14542" spans="1:16">
      <c r="A14542">
        <v>14541</v>
      </c>
      <c r="B14542">
        <v>6360</v>
      </c>
      <c r="C14542" t="s">
        <v>97</v>
      </c>
      <c r="D14542">
        <v>1</v>
      </c>
      <c r="E14542" s="22">
        <f>VLOOKUP(B14542,orders.!$A$2:$C$21351,2,FALSE)</f>
        <v>42111</v>
      </c>
      <c r="F14542" s="29">
        <f>VLOOKUP(B14542,orders.!$A$2:$C$21351,3,FALSE)</f>
        <v>0.72369212962963</v>
      </c>
      <c r="G14542" t="str">
        <f>VLOOKUP(C14542,pizzas.!$A$2:$D$97,2,FALSE)</f>
        <v>napolitana</v>
      </c>
      <c r="H14542" t="str">
        <f>VLOOKUP(C14542,pizzas.!$A$2:$D$97,3,FALSE)</f>
        <v>M</v>
      </c>
      <c r="I14542" s="1">
        <f>VLOOKUP(C14542,pizzas.!$A$2:$D$97,4,FALSE)</f>
        <v>16</v>
      </c>
      <c r="J14542" s="1">
        <f t="shared" si="908"/>
        <v>16</v>
      </c>
      <c r="K14542" t="str">
        <f t="shared" si="909"/>
        <v>April</v>
      </c>
      <c r="L14542" t="str">
        <f t="shared" si="910"/>
        <v>Friday</v>
      </c>
      <c r="M14542" t="str">
        <f t="shared" si="911"/>
        <v>17</v>
      </c>
      <c r="N14542" t="str">
        <f>VLOOKUP(G14542,'pizza types'!$A$2:$D$33,2,FALSE)</f>
        <v>The Napolitana Pizza</v>
      </c>
      <c r="O14542" t="str">
        <f>VLOOKUP(G14542,'pizza types'!$A$2:$D$33,3,FALSE)</f>
        <v>Classic</v>
      </c>
      <c r="P14542" t="str">
        <f>VLOOKUP(G14542,'pizza types'!$A$2:$D$33,4,FALSE)</f>
        <v>Tomatoes, Anchovies, Green Olives, Red Onions, Garlic</v>
      </c>
    </row>
    <row r="14543" spans="1:16">
      <c r="A14543">
        <v>14542</v>
      </c>
      <c r="B14543">
        <v>6360</v>
      </c>
      <c r="C14543" t="s">
        <v>77</v>
      </c>
      <c r="D14543">
        <v>1</v>
      </c>
      <c r="E14543" s="22">
        <f>VLOOKUP(B14543,orders.!$A$2:$C$21351,2,FALSE)</f>
        <v>42111</v>
      </c>
      <c r="F14543" s="29">
        <f>VLOOKUP(B14543,orders.!$A$2:$C$21351,3,FALSE)</f>
        <v>0.72369212962963</v>
      </c>
      <c r="G14543" t="str">
        <f>VLOOKUP(C14543,pizzas.!$A$2:$D$97,2,FALSE)</f>
        <v>pep_msh_pep</v>
      </c>
      <c r="H14543" t="str">
        <f>VLOOKUP(C14543,pizzas.!$A$2:$D$97,3,FALSE)</f>
        <v>S</v>
      </c>
      <c r="I14543" s="1">
        <f>VLOOKUP(C14543,pizzas.!$A$2:$D$97,4,FALSE)</f>
        <v>11</v>
      </c>
      <c r="J14543" s="1">
        <f t="shared" si="908"/>
        <v>11</v>
      </c>
      <c r="K14543" t="str">
        <f t="shared" si="909"/>
        <v>April</v>
      </c>
      <c r="L14543" t="str">
        <f t="shared" si="910"/>
        <v>Friday</v>
      </c>
      <c r="M14543" t="str">
        <f t="shared" si="911"/>
        <v>17</v>
      </c>
      <c r="N14543" t="str">
        <f>VLOOKUP(G14543,'pizza types'!$A$2:$D$33,2,FALSE)</f>
        <v>The Pepperoni, Mushroom, and Peppers Pizza</v>
      </c>
      <c r="O14543" t="str">
        <f>VLOOKUP(G14543,'pizza types'!$A$2:$D$33,3,FALSE)</f>
        <v>Classic</v>
      </c>
      <c r="P14543" t="str">
        <f>VLOOKUP(G14543,'pizza types'!$A$2:$D$33,4,FALSE)</f>
        <v>Pepperoni, Mushrooms, Green Peppers</v>
      </c>
    </row>
    <row r="14544" spans="1:16">
      <c r="A14544">
        <v>14543</v>
      </c>
      <c r="B14544">
        <v>6360</v>
      </c>
      <c r="C14544" t="s">
        <v>68</v>
      </c>
      <c r="D14544">
        <v>1</v>
      </c>
      <c r="E14544" s="22">
        <f>VLOOKUP(B14544,orders.!$A$2:$C$21351,2,FALSE)</f>
        <v>42111</v>
      </c>
      <c r="F14544" s="29">
        <f>VLOOKUP(B14544,orders.!$A$2:$C$21351,3,FALSE)</f>
        <v>0.72369212962963</v>
      </c>
      <c r="G14544" t="str">
        <f>VLOOKUP(C14544,pizzas.!$A$2:$D$97,2,FALSE)</f>
        <v>peppr_salami</v>
      </c>
      <c r="H14544" t="str">
        <f>VLOOKUP(C14544,pizzas.!$A$2:$D$97,3,FALSE)</f>
        <v>M</v>
      </c>
      <c r="I14544" s="1">
        <f>VLOOKUP(C14544,pizzas.!$A$2:$D$97,4,FALSE)</f>
        <v>16.5</v>
      </c>
      <c r="J14544" s="1">
        <f t="shared" si="908"/>
        <v>16.5</v>
      </c>
      <c r="K14544" t="str">
        <f t="shared" si="909"/>
        <v>April</v>
      </c>
      <c r="L14544" t="str">
        <f t="shared" si="910"/>
        <v>Friday</v>
      </c>
      <c r="M14544" t="str">
        <f t="shared" si="911"/>
        <v>17</v>
      </c>
      <c r="N14544" t="str">
        <f>VLOOKUP(G14544,'pizza types'!$A$2:$D$33,2,FALSE)</f>
        <v>The Pepper Salami Pizza</v>
      </c>
      <c r="O14544" t="str">
        <f>VLOOKUP(G14544,'pizza types'!$A$2:$D$33,3,FALSE)</f>
        <v>Supreme</v>
      </c>
      <c r="P14544" t="str">
        <f>VLOOKUP(G14544,'pizza types'!$A$2:$D$33,4,FALSE)</f>
        <v>Genoa Salami, Capocollo, Pepperoni, Tomatoes, Asiago Cheese, Garlic</v>
      </c>
    </row>
    <row r="14545" spans="1:16">
      <c r="A14545">
        <v>14544</v>
      </c>
      <c r="B14545">
        <v>6360</v>
      </c>
      <c r="C14545" t="s">
        <v>71</v>
      </c>
      <c r="D14545">
        <v>1</v>
      </c>
      <c r="E14545" s="22">
        <f>VLOOKUP(B14545,orders.!$A$2:$C$21351,2,FALSE)</f>
        <v>42111</v>
      </c>
      <c r="F14545" s="29">
        <f>VLOOKUP(B14545,orders.!$A$2:$C$21351,3,FALSE)</f>
        <v>0.72369212962963</v>
      </c>
      <c r="G14545" t="str">
        <f>VLOOKUP(C14545,pizzas.!$A$2:$D$97,2,FALSE)</f>
        <v>spin_pesto</v>
      </c>
      <c r="H14545" t="str">
        <f>VLOOKUP(C14545,pizzas.!$A$2:$D$97,3,FALSE)</f>
        <v>S</v>
      </c>
      <c r="I14545" s="1">
        <f>VLOOKUP(C14545,pizzas.!$A$2:$D$97,4,FALSE)</f>
        <v>12.5</v>
      </c>
      <c r="J14545" s="1">
        <f t="shared" si="908"/>
        <v>12.5</v>
      </c>
      <c r="K14545" t="str">
        <f t="shared" si="909"/>
        <v>April</v>
      </c>
      <c r="L14545" t="str">
        <f t="shared" si="910"/>
        <v>Friday</v>
      </c>
      <c r="M14545" t="str">
        <f t="shared" si="911"/>
        <v>17</v>
      </c>
      <c r="N14545" t="str">
        <f>VLOOKUP(G14545,'pizza types'!$A$2:$D$33,2,FALSE)</f>
        <v>The Spinach Pesto Pizza</v>
      </c>
      <c r="O14545" t="str">
        <f>VLOOKUP(G14545,'pizza types'!$A$2:$D$33,3,FALSE)</f>
        <v>Veggie</v>
      </c>
      <c r="P14545" t="str">
        <f>VLOOKUP(G14545,'pizza types'!$A$2:$D$33,4,FALSE)</f>
        <v>Spinach, Artichokes, Tomatoes, Sun-dried Tomatoes, Garlic, Pesto Sauce</v>
      </c>
    </row>
    <row r="14546" spans="1:16">
      <c r="A14546">
        <v>14545</v>
      </c>
      <c r="B14546">
        <v>6361</v>
      </c>
      <c r="C14546" t="s">
        <v>91</v>
      </c>
      <c r="D14546">
        <v>1</v>
      </c>
      <c r="E14546" s="22">
        <f>VLOOKUP(B14546,orders.!$A$2:$C$21351,2,FALSE)</f>
        <v>42111</v>
      </c>
      <c r="F14546" s="29">
        <f>VLOOKUP(B14546,orders.!$A$2:$C$21351,3,FALSE)</f>
        <v>0.739803240740741</v>
      </c>
      <c r="G14546" t="str">
        <f>VLOOKUP(C14546,pizzas.!$A$2:$D$97,2,FALSE)</f>
        <v>spinach_fet</v>
      </c>
      <c r="H14546" t="str">
        <f>VLOOKUP(C14546,pizzas.!$A$2:$D$97,3,FALSE)</f>
        <v>S</v>
      </c>
      <c r="I14546" s="1">
        <f>VLOOKUP(C14546,pizzas.!$A$2:$D$97,4,FALSE)</f>
        <v>12</v>
      </c>
      <c r="J14546" s="1">
        <f t="shared" si="908"/>
        <v>12</v>
      </c>
      <c r="K14546" t="str">
        <f t="shared" si="909"/>
        <v>April</v>
      </c>
      <c r="L14546" t="str">
        <f t="shared" si="910"/>
        <v>Friday</v>
      </c>
      <c r="M14546" t="str">
        <f t="shared" si="911"/>
        <v>17</v>
      </c>
      <c r="N14546" t="str">
        <f>VLOOKUP(G14546,'pizza types'!$A$2:$D$33,2,FALSE)</f>
        <v>The Spinach and Feta Pizza</v>
      </c>
      <c r="O14546" t="str">
        <f>VLOOKUP(G14546,'pizza types'!$A$2:$D$33,3,FALSE)</f>
        <v>Veggie</v>
      </c>
      <c r="P14546" t="str">
        <f>VLOOKUP(G14546,'pizza types'!$A$2:$D$33,4,FALSE)</f>
        <v>Spinach, Mushrooms, Red Onions, Feta Cheese, Garlic</v>
      </c>
    </row>
    <row r="14547" spans="1:16">
      <c r="A14547">
        <v>14546</v>
      </c>
      <c r="B14547">
        <v>6362</v>
      </c>
      <c r="C14547" t="s">
        <v>24</v>
      </c>
      <c r="D14547">
        <v>1</v>
      </c>
      <c r="E14547" s="22">
        <f>VLOOKUP(B14547,orders.!$A$2:$C$21351,2,FALSE)</f>
        <v>42111</v>
      </c>
      <c r="F14547" s="29">
        <f>VLOOKUP(B14547,orders.!$A$2:$C$21351,3,FALSE)</f>
        <v>0.742037037037037</v>
      </c>
      <c r="G14547" t="str">
        <f>VLOOKUP(C14547,pizzas.!$A$2:$D$97,2,FALSE)</f>
        <v>bbq_ckn</v>
      </c>
      <c r="H14547" t="str">
        <f>VLOOKUP(C14547,pizzas.!$A$2:$D$97,3,FALSE)</f>
        <v>S</v>
      </c>
      <c r="I14547" s="1">
        <f>VLOOKUP(C14547,pizzas.!$A$2:$D$97,4,FALSE)</f>
        <v>12.75</v>
      </c>
      <c r="J14547" s="1">
        <f t="shared" si="908"/>
        <v>12.75</v>
      </c>
      <c r="K14547" t="str">
        <f t="shared" si="909"/>
        <v>April</v>
      </c>
      <c r="L14547" t="str">
        <f t="shared" si="910"/>
        <v>Friday</v>
      </c>
      <c r="M14547" t="str">
        <f t="shared" si="911"/>
        <v>17</v>
      </c>
      <c r="N14547" t="str">
        <f>VLOOKUP(G14547,'pizza types'!$A$2:$D$33,2,FALSE)</f>
        <v>The Barbecue Chicken Pizza</v>
      </c>
      <c r="O14547" t="str">
        <f>VLOOKUP(G14547,'pizza types'!$A$2:$D$33,3,FALSE)</f>
        <v>Chicken</v>
      </c>
      <c r="P14547" t="str">
        <f>VLOOKUP(G14547,'pizza types'!$A$2:$D$33,4,FALSE)</f>
        <v>Barbecued Chicken, Red Peppers, Green Peppers, Tomatoes, Red Onions, Barbecue Sauce</v>
      </c>
    </row>
    <row r="14548" spans="1:16">
      <c r="A14548">
        <v>14547</v>
      </c>
      <c r="B14548">
        <v>6363</v>
      </c>
      <c r="C14548" t="s">
        <v>38</v>
      </c>
      <c r="D14548">
        <v>1</v>
      </c>
      <c r="E14548" s="22">
        <f>VLOOKUP(B14548,orders.!$A$2:$C$21351,2,FALSE)</f>
        <v>42111</v>
      </c>
      <c r="F14548" s="29">
        <f>VLOOKUP(B14548,orders.!$A$2:$C$21351,3,FALSE)</f>
        <v>0.746226851851852</v>
      </c>
      <c r="G14548" t="str">
        <f>VLOOKUP(C14548,pizzas.!$A$2:$D$97,2,FALSE)</f>
        <v>cali_ckn</v>
      </c>
      <c r="H14548" t="str">
        <f>VLOOKUP(C14548,pizzas.!$A$2:$D$97,3,FALSE)</f>
        <v>L</v>
      </c>
      <c r="I14548" s="1">
        <f>VLOOKUP(C14548,pizzas.!$A$2:$D$97,4,FALSE)</f>
        <v>20.75</v>
      </c>
      <c r="J14548" s="1">
        <f t="shared" si="908"/>
        <v>20.75</v>
      </c>
      <c r="K14548" t="str">
        <f t="shared" si="909"/>
        <v>April</v>
      </c>
      <c r="L14548" t="str">
        <f t="shared" si="910"/>
        <v>Friday</v>
      </c>
      <c r="M14548" t="str">
        <f t="shared" si="911"/>
        <v>17</v>
      </c>
      <c r="N14548" t="str">
        <f>VLOOKUP(G14548,'pizza types'!$A$2:$D$33,2,FALSE)</f>
        <v>The California Chicken Pizza</v>
      </c>
      <c r="O14548" t="str">
        <f>VLOOKUP(G14548,'pizza types'!$A$2:$D$33,3,FALSE)</f>
        <v>Chicken</v>
      </c>
      <c r="P14548" t="str">
        <f>VLOOKUP(G14548,'pizza types'!$A$2:$D$33,4,FALSE)</f>
        <v>Chicken, Artichoke, Spinach, Garlic, Jalapeno Peppers, Fontina Cheese, Gouda Cheese</v>
      </c>
    </row>
    <row r="14549" spans="1:16">
      <c r="A14549">
        <v>14548</v>
      </c>
      <c r="B14549">
        <v>6363</v>
      </c>
      <c r="C14549" t="s">
        <v>82</v>
      </c>
      <c r="D14549">
        <v>1</v>
      </c>
      <c r="E14549" s="22">
        <f>VLOOKUP(B14549,orders.!$A$2:$C$21351,2,FALSE)</f>
        <v>42111</v>
      </c>
      <c r="F14549" s="29">
        <f>VLOOKUP(B14549,orders.!$A$2:$C$21351,3,FALSE)</f>
        <v>0.746226851851852</v>
      </c>
      <c r="G14549" t="str">
        <f>VLOOKUP(C14549,pizzas.!$A$2:$D$97,2,FALSE)</f>
        <v>pep_msh_pep</v>
      </c>
      <c r="H14549" t="str">
        <f>VLOOKUP(C14549,pizzas.!$A$2:$D$97,3,FALSE)</f>
        <v>M</v>
      </c>
      <c r="I14549" s="1">
        <f>VLOOKUP(C14549,pizzas.!$A$2:$D$97,4,FALSE)</f>
        <v>14.5</v>
      </c>
      <c r="J14549" s="1">
        <f t="shared" si="908"/>
        <v>14.5</v>
      </c>
      <c r="K14549" t="str">
        <f t="shared" si="909"/>
        <v>April</v>
      </c>
      <c r="L14549" t="str">
        <f t="shared" si="910"/>
        <v>Friday</v>
      </c>
      <c r="M14549" t="str">
        <f t="shared" si="911"/>
        <v>17</v>
      </c>
      <c r="N14549" t="str">
        <f>VLOOKUP(G14549,'pizza types'!$A$2:$D$33,2,FALSE)</f>
        <v>The Pepperoni, Mushroom, and Peppers Pizza</v>
      </c>
      <c r="O14549" t="str">
        <f>VLOOKUP(G14549,'pizza types'!$A$2:$D$33,3,FALSE)</f>
        <v>Classic</v>
      </c>
      <c r="P14549" t="str">
        <f>VLOOKUP(G14549,'pizza types'!$A$2:$D$33,4,FALSE)</f>
        <v>Pepperoni, Mushrooms, Green Peppers</v>
      </c>
    </row>
    <row r="14550" spans="1:16">
      <c r="A14550">
        <v>14549</v>
      </c>
      <c r="B14550">
        <v>6363</v>
      </c>
      <c r="C14550" t="s">
        <v>70</v>
      </c>
      <c r="D14550">
        <v>1</v>
      </c>
      <c r="E14550" s="22">
        <f>VLOOKUP(B14550,orders.!$A$2:$C$21351,2,FALSE)</f>
        <v>42111</v>
      </c>
      <c r="F14550" s="29">
        <f>VLOOKUP(B14550,orders.!$A$2:$C$21351,3,FALSE)</f>
        <v>0.746226851851852</v>
      </c>
      <c r="G14550" t="str">
        <f>VLOOKUP(C14550,pizzas.!$A$2:$D$97,2,FALSE)</f>
        <v>peppr_salami</v>
      </c>
      <c r="H14550" t="str">
        <f>VLOOKUP(C14550,pizzas.!$A$2:$D$97,3,FALSE)</f>
        <v>L</v>
      </c>
      <c r="I14550" s="1">
        <f>VLOOKUP(C14550,pizzas.!$A$2:$D$97,4,FALSE)</f>
        <v>20.75</v>
      </c>
      <c r="J14550" s="1">
        <f t="shared" si="908"/>
        <v>20.75</v>
      </c>
      <c r="K14550" t="str">
        <f t="shared" si="909"/>
        <v>April</v>
      </c>
      <c r="L14550" t="str">
        <f t="shared" si="910"/>
        <v>Friday</v>
      </c>
      <c r="M14550" t="str">
        <f t="shared" si="911"/>
        <v>17</v>
      </c>
      <c r="N14550" t="str">
        <f>VLOOKUP(G14550,'pizza types'!$A$2:$D$33,2,FALSE)</f>
        <v>The Pepper Salami Pizza</v>
      </c>
      <c r="O14550" t="str">
        <f>VLOOKUP(G14550,'pizza types'!$A$2:$D$33,3,FALSE)</f>
        <v>Supreme</v>
      </c>
      <c r="P14550" t="str">
        <f>VLOOKUP(G14550,'pizza types'!$A$2:$D$33,4,FALSE)</f>
        <v>Genoa Salami, Capocollo, Pepperoni, Tomatoes, Asiago Cheese, Garlic</v>
      </c>
    </row>
    <row r="14551" spans="1:16">
      <c r="A14551">
        <v>14550</v>
      </c>
      <c r="B14551">
        <v>6363</v>
      </c>
      <c r="C14551" t="s">
        <v>104</v>
      </c>
      <c r="D14551">
        <v>1</v>
      </c>
      <c r="E14551" s="22">
        <f>VLOOKUP(B14551,orders.!$A$2:$C$21351,2,FALSE)</f>
        <v>42111</v>
      </c>
      <c r="F14551" s="29">
        <f>VLOOKUP(B14551,orders.!$A$2:$C$21351,3,FALSE)</f>
        <v>0.746226851851852</v>
      </c>
      <c r="G14551" t="str">
        <f>VLOOKUP(C14551,pizzas.!$A$2:$D$97,2,FALSE)</f>
        <v>soppressata</v>
      </c>
      <c r="H14551" t="str">
        <f>VLOOKUP(C14551,pizzas.!$A$2:$D$97,3,FALSE)</f>
        <v>S</v>
      </c>
      <c r="I14551" s="1">
        <f>VLOOKUP(C14551,pizzas.!$A$2:$D$97,4,FALSE)</f>
        <v>12.5</v>
      </c>
      <c r="J14551" s="1">
        <f t="shared" si="908"/>
        <v>12.5</v>
      </c>
      <c r="K14551" t="str">
        <f t="shared" si="909"/>
        <v>April</v>
      </c>
      <c r="L14551" t="str">
        <f t="shared" si="910"/>
        <v>Friday</v>
      </c>
      <c r="M14551" t="str">
        <f t="shared" si="911"/>
        <v>17</v>
      </c>
      <c r="N14551" t="str">
        <f>VLOOKUP(G14551,'pizza types'!$A$2:$D$33,2,FALSE)</f>
        <v>The Soppressata Pizza</v>
      </c>
      <c r="O14551" t="str">
        <f>VLOOKUP(G14551,'pizza types'!$A$2:$D$33,3,FALSE)</f>
        <v>Supreme</v>
      </c>
      <c r="P14551" t="str">
        <f>VLOOKUP(G14551,'pizza types'!$A$2:$D$33,4,FALSE)</f>
        <v>Soppressata Salami, Fontina Cheese, Mozzarella Cheese, Mushrooms, Garlic</v>
      </c>
    </row>
    <row r="14552" spans="1:16">
      <c r="A14552">
        <v>14551</v>
      </c>
      <c r="B14552">
        <v>6364</v>
      </c>
      <c r="C14552" t="s">
        <v>37</v>
      </c>
      <c r="D14552">
        <v>1</v>
      </c>
      <c r="E14552" s="22">
        <f>VLOOKUP(B14552,orders.!$A$2:$C$21351,2,FALSE)</f>
        <v>42111</v>
      </c>
      <c r="F14552" s="29">
        <f>VLOOKUP(B14552,orders.!$A$2:$C$21351,3,FALSE)</f>
        <v>0.74775462962963</v>
      </c>
      <c r="G14552" t="str">
        <f>VLOOKUP(C14552,pizzas.!$A$2:$D$97,2,FALSE)</f>
        <v>bbq_ckn</v>
      </c>
      <c r="H14552" t="str">
        <f>VLOOKUP(C14552,pizzas.!$A$2:$D$97,3,FALSE)</f>
        <v>L</v>
      </c>
      <c r="I14552" s="1">
        <f>VLOOKUP(C14552,pizzas.!$A$2:$D$97,4,FALSE)</f>
        <v>20.75</v>
      </c>
      <c r="J14552" s="1">
        <f t="shared" si="908"/>
        <v>20.75</v>
      </c>
      <c r="K14552" t="str">
        <f t="shared" si="909"/>
        <v>April</v>
      </c>
      <c r="L14552" t="str">
        <f t="shared" si="910"/>
        <v>Friday</v>
      </c>
      <c r="M14552" t="str">
        <f t="shared" si="911"/>
        <v>17</v>
      </c>
      <c r="N14552" t="str">
        <f>VLOOKUP(G14552,'pizza types'!$A$2:$D$33,2,FALSE)</f>
        <v>The Barbecue Chicken Pizza</v>
      </c>
      <c r="O14552" t="str">
        <f>VLOOKUP(G14552,'pizza types'!$A$2:$D$33,3,FALSE)</f>
        <v>Chicken</v>
      </c>
      <c r="P14552" t="str">
        <f>VLOOKUP(G14552,'pizza types'!$A$2:$D$33,4,FALSE)</f>
        <v>Barbecued Chicken, Red Peppers, Green Peppers, Tomatoes, Red Onions, Barbecue Sauce</v>
      </c>
    </row>
    <row r="14553" spans="1:16">
      <c r="A14553">
        <v>14552</v>
      </c>
      <c r="B14553">
        <v>6364</v>
      </c>
      <c r="C14553" t="s">
        <v>29</v>
      </c>
      <c r="D14553">
        <v>1</v>
      </c>
      <c r="E14553" s="22">
        <f>VLOOKUP(B14553,orders.!$A$2:$C$21351,2,FALSE)</f>
        <v>42111</v>
      </c>
      <c r="F14553" s="29">
        <f>VLOOKUP(B14553,orders.!$A$2:$C$21351,3,FALSE)</f>
        <v>0.74775462962963</v>
      </c>
      <c r="G14553" t="str">
        <f>VLOOKUP(C14553,pizzas.!$A$2:$D$97,2,FALSE)</f>
        <v>ital_cpcllo</v>
      </c>
      <c r="H14553" t="str">
        <f>VLOOKUP(C14553,pizzas.!$A$2:$D$97,3,FALSE)</f>
        <v>L</v>
      </c>
      <c r="I14553" s="1">
        <f>VLOOKUP(C14553,pizzas.!$A$2:$D$97,4,FALSE)</f>
        <v>20.5</v>
      </c>
      <c r="J14553" s="1">
        <f t="shared" si="908"/>
        <v>20.5</v>
      </c>
      <c r="K14553" t="str">
        <f t="shared" si="909"/>
        <v>April</v>
      </c>
      <c r="L14553" t="str">
        <f t="shared" si="910"/>
        <v>Friday</v>
      </c>
      <c r="M14553" t="str">
        <f t="shared" si="911"/>
        <v>17</v>
      </c>
      <c r="N14553" t="str">
        <f>VLOOKUP(G14553,'pizza types'!$A$2:$D$33,2,FALSE)</f>
        <v>The Italian Capocollo Pizza</v>
      </c>
      <c r="O14553" t="str">
        <f>VLOOKUP(G14553,'pizza types'!$A$2:$D$33,3,FALSE)</f>
        <v>Classic</v>
      </c>
      <c r="P14553" t="str">
        <f>VLOOKUP(G14553,'pizza types'!$A$2:$D$33,4,FALSE)</f>
        <v>Capocollo, Red Peppers, Tomatoes, Goat Cheese, Garlic, Oregano</v>
      </c>
    </row>
    <row r="14554" spans="1:16">
      <c r="A14554">
        <v>14553</v>
      </c>
      <c r="B14554">
        <v>6364</v>
      </c>
      <c r="C14554" t="s">
        <v>19</v>
      </c>
      <c r="D14554">
        <v>1</v>
      </c>
      <c r="E14554" s="22">
        <f>VLOOKUP(B14554,orders.!$A$2:$C$21351,2,FALSE)</f>
        <v>42111</v>
      </c>
      <c r="F14554" s="29">
        <f>VLOOKUP(B14554,orders.!$A$2:$C$21351,3,FALSE)</f>
        <v>0.74775462962963</v>
      </c>
      <c r="G14554" t="str">
        <f>VLOOKUP(C14554,pizzas.!$A$2:$D$97,2,FALSE)</f>
        <v>ital_supr</v>
      </c>
      <c r="H14554" t="str">
        <f>VLOOKUP(C14554,pizzas.!$A$2:$D$97,3,FALSE)</f>
        <v>L</v>
      </c>
      <c r="I14554" s="1">
        <f>VLOOKUP(C14554,pizzas.!$A$2:$D$97,4,FALSE)</f>
        <v>20.75</v>
      </c>
      <c r="J14554" s="1">
        <f t="shared" si="908"/>
        <v>20.75</v>
      </c>
      <c r="K14554" t="str">
        <f t="shared" si="909"/>
        <v>April</v>
      </c>
      <c r="L14554" t="str">
        <f t="shared" si="910"/>
        <v>Friday</v>
      </c>
      <c r="M14554" t="str">
        <f t="shared" si="911"/>
        <v>17</v>
      </c>
      <c r="N14554" t="str">
        <f>VLOOKUP(G14554,'pizza types'!$A$2:$D$33,2,FALSE)</f>
        <v>The Italian Supreme Pizza</v>
      </c>
      <c r="O14554" t="str">
        <f>VLOOKUP(G14554,'pizza types'!$A$2:$D$33,3,FALSE)</f>
        <v>Supreme</v>
      </c>
      <c r="P14554" t="str">
        <f>VLOOKUP(G14554,'pizza types'!$A$2:$D$33,4,FALSE)</f>
        <v>Calabrese Salami, Capocollo, Tomatoes, Red Onions, Green Olives, Garlic</v>
      </c>
    </row>
    <row r="14555" spans="1:16">
      <c r="A14555">
        <v>14554</v>
      </c>
      <c r="B14555">
        <v>6364</v>
      </c>
      <c r="C14555" t="s">
        <v>22</v>
      </c>
      <c r="D14555">
        <v>1</v>
      </c>
      <c r="E14555" s="22">
        <f>VLOOKUP(B14555,orders.!$A$2:$C$21351,2,FALSE)</f>
        <v>42111</v>
      </c>
      <c r="F14555" s="29">
        <f>VLOOKUP(B14555,orders.!$A$2:$C$21351,3,FALSE)</f>
        <v>0.74775462962963</v>
      </c>
      <c r="G14555" t="str">
        <f>VLOOKUP(C14555,pizzas.!$A$2:$D$97,2,FALSE)</f>
        <v>ital_supr</v>
      </c>
      <c r="H14555" t="str">
        <f>VLOOKUP(C14555,pizzas.!$A$2:$D$97,3,FALSE)</f>
        <v>M</v>
      </c>
      <c r="I14555" s="1">
        <f>VLOOKUP(C14555,pizzas.!$A$2:$D$97,4,FALSE)</f>
        <v>16.5</v>
      </c>
      <c r="J14555" s="1">
        <f t="shared" si="908"/>
        <v>16.5</v>
      </c>
      <c r="K14555" t="str">
        <f t="shared" si="909"/>
        <v>April</v>
      </c>
      <c r="L14555" t="str">
        <f t="shared" si="910"/>
        <v>Friday</v>
      </c>
      <c r="M14555" t="str">
        <f t="shared" si="911"/>
        <v>17</v>
      </c>
      <c r="N14555" t="str">
        <f>VLOOKUP(G14555,'pizza types'!$A$2:$D$33,2,FALSE)</f>
        <v>The Italian Supreme Pizza</v>
      </c>
      <c r="O14555" t="str">
        <f>VLOOKUP(G14555,'pizza types'!$A$2:$D$33,3,FALSE)</f>
        <v>Supreme</v>
      </c>
      <c r="P14555" t="str">
        <f>VLOOKUP(G14555,'pizza types'!$A$2:$D$33,4,FALSE)</f>
        <v>Calabrese Salami, Capocollo, Tomatoes, Red Onions, Green Olives, Garlic</v>
      </c>
    </row>
    <row r="14556" spans="1:16">
      <c r="A14556">
        <v>14555</v>
      </c>
      <c r="B14556">
        <v>6365</v>
      </c>
      <c r="C14556" t="s">
        <v>103</v>
      </c>
      <c r="D14556">
        <v>1</v>
      </c>
      <c r="E14556" s="22">
        <f>VLOOKUP(B14556,orders.!$A$2:$C$21351,2,FALSE)</f>
        <v>42111</v>
      </c>
      <c r="F14556" s="29">
        <f>VLOOKUP(B14556,orders.!$A$2:$C$21351,3,FALSE)</f>
        <v>0.749965277777778</v>
      </c>
      <c r="G14556" t="str">
        <f>VLOOKUP(C14556,pizzas.!$A$2:$D$97,2,FALSE)</f>
        <v>soppressata</v>
      </c>
      <c r="H14556" t="str">
        <f>VLOOKUP(C14556,pizzas.!$A$2:$D$97,3,FALSE)</f>
        <v>M</v>
      </c>
      <c r="I14556" s="1">
        <f>VLOOKUP(C14556,pizzas.!$A$2:$D$97,4,FALSE)</f>
        <v>16.5</v>
      </c>
      <c r="J14556" s="1">
        <f t="shared" si="908"/>
        <v>16.5</v>
      </c>
      <c r="K14556" t="str">
        <f t="shared" si="909"/>
        <v>April</v>
      </c>
      <c r="L14556" t="str">
        <f t="shared" si="910"/>
        <v>Friday</v>
      </c>
      <c r="M14556" t="str">
        <f t="shared" si="911"/>
        <v>17</v>
      </c>
      <c r="N14556" t="str">
        <f>VLOOKUP(G14556,'pizza types'!$A$2:$D$33,2,FALSE)</f>
        <v>The Soppressata Pizza</v>
      </c>
      <c r="O14556" t="str">
        <f>VLOOKUP(G14556,'pizza types'!$A$2:$D$33,3,FALSE)</f>
        <v>Supreme</v>
      </c>
      <c r="P14556" t="str">
        <f>VLOOKUP(G14556,'pizza types'!$A$2:$D$33,4,FALSE)</f>
        <v>Soppressata Salami, Fontina Cheese, Mozzarella Cheese, Mushrooms, Garlic</v>
      </c>
    </row>
    <row r="14557" spans="1:16">
      <c r="A14557">
        <v>14556</v>
      </c>
      <c r="B14557">
        <v>6366</v>
      </c>
      <c r="C14557" t="s">
        <v>46</v>
      </c>
      <c r="D14557">
        <v>1</v>
      </c>
      <c r="E14557" s="22">
        <f>VLOOKUP(B14557,orders.!$A$2:$C$21351,2,FALSE)</f>
        <v>42111</v>
      </c>
      <c r="F14557" s="29">
        <f>VLOOKUP(B14557,orders.!$A$2:$C$21351,3,FALSE)</f>
        <v>0.750810185185185</v>
      </c>
      <c r="G14557" t="str">
        <f>VLOOKUP(C14557,pizzas.!$A$2:$D$97,2,FALSE)</f>
        <v>napolitana</v>
      </c>
      <c r="H14557" t="str">
        <f>VLOOKUP(C14557,pizzas.!$A$2:$D$97,3,FALSE)</f>
        <v>S</v>
      </c>
      <c r="I14557" s="1">
        <f>VLOOKUP(C14557,pizzas.!$A$2:$D$97,4,FALSE)</f>
        <v>12</v>
      </c>
      <c r="J14557" s="1">
        <f t="shared" si="908"/>
        <v>12</v>
      </c>
      <c r="K14557" t="str">
        <f t="shared" si="909"/>
        <v>April</v>
      </c>
      <c r="L14557" t="str">
        <f t="shared" si="910"/>
        <v>Friday</v>
      </c>
      <c r="M14557" t="str">
        <f t="shared" si="911"/>
        <v>18</v>
      </c>
      <c r="N14557" t="str">
        <f>VLOOKUP(G14557,'pizza types'!$A$2:$D$33,2,FALSE)</f>
        <v>The Napolitana Pizza</v>
      </c>
      <c r="O14557" t="str">
        <f>VLOOKUP(G14557,'pizza types'!$A$2:$D$33,3,FALSE)</f>
        <v>Classic</v>
      </c>
      <c r="P14557" t="str">
        <f>VLOOKUP(G14557,'pizza types'!$A$2:$D$33,4,FALSE)</f>
        <v>Tomatoes, Anchovies, Green Olives, Red Onions, Garlic</v>
      </c>
    </row>
    <row r="14558" spans="1:16">
      <c r="A14558">
        <v>14557</v>
      </c>
      <c r="B14558">
        <v>6366</v>
      </c>
      <c r="C14558" t="s">
        <v>92</v>
      </c>
      <c r="D14558">
        <v>1</v>
      </c>
      <c r="E14558" s="22">
        <f>VLOOKUP(B14558,orders.!$A$2:$C$21351,2,FALSE)</f>
        <v>42111</v>
      </c>
      <c r="F14558" s="29">
        <f>VLOOKUP(B14558,orders.!$A$2:$C$21351,3,FALSE)</f>
        <v>0.750810185185185</v>
      </c>
      <c r="G14558" t="str">
        <f>VLOOKUP(C14558,pizzas.!$A$2:$D$97,2,FALSE)</f>
        <v>spicy_ital</v>
      </c>
      <c r="H14558" t="str">
        <f>VLOOKUP(C14558,pizzas.!$A$2:$D$97,3,FALSE)</f>
        <v>M</v>
      </c>
      <c r="I14558" s="1">
        <f>VLOOKUP(C14558,pizzas.!$A$2:$D$97,4,FALSE)</f>
        <v>16.5</v>
      </c>
      <c r="J14558" s="1">
        <f t="shared" si="908"/>
        <v>16.5</v>
      </c>
      <c r="K14558" t="str">
        <f t="shared" si="909"/>
        <v>April</v>
      </c>
      <c r="L14558" t="str">
        <f t="shared" si="910"/>
        <v>Friday</v>
      </c>
      <c r="M14558" t="str">
        <f t="shared" si="911"/>
        <v>18</v>
      </c>
      <c r="N14558" t="str">
        <f>VLOOKUP(G14558,'pizza types'!$A$2:$D$33,2,FALSE)</f>
        <v>The Spicy Italian Pizza</v>
      </c>
      <c r="O14558" t="str">
        <f>VLOOKUP(G14558,'pizza types'!$A$2:$D$33,3,FALSE)</f>
        <v>Supreme</v>
      </c>
      <c r="P14558" t="str">
        <f>VLOOKUP(G14558,'pizza types'!$A$2:$D$33,4,FALSE)</f>
        <v>Capocollo, Tomatoes, Goat Cheese, Artichokes, Peperoncini verdi, Garlic</v>
      </c>
    </row>
    <row r="14559" spans="1:16">
      <c r="A14559">
        <v>14558</v>
      </c>
      <c r="B14559">
        <v>6366</v>
      </c>
      <c r="C14559" t="s">
        <v>86</v>
      </c>
      <c r="D14559">
        <v>1</v>
      </c>
      <c r="E14559" s="22">
        <f>VLOOKUP(B14559,orders.!$A$2:$C$21351,2,FALSE)</f>
        <v>42111</v>
      </c>
      <c r="F14559" s="29">
        <f>VLOOKUP(B14559,orders.!$A$2:$C$21351,3,FALSE)</f>
        <v>0.750810185185185</v>
      </c>
      <c r="G14559" t="str">
        <f>VLOOKUP(C14559,pizzas.!$A$2:$D$97,2,FALSE)</f>
        <v>spinach_supr</v>
      </c>
      <c r="H14559" t="str">
        <f>VLOOKUP(C14559,pizzas.!$A$2:$D$97,3,FALSE)</f>
        <v>L</v>
      </c>
      <c r="I14559" s="1">
        <f>VLOOKUP(C14559,pizzas.!$A$2:$D$97,4,FALSE)</f>
        <v>20.75</v>
      </c>
      <c r="J14559" s="1">
        <f t="shared" si="908"/>
        <v>20.75</v>
      </c>
      <c r="K14559" t="str">
        <f t="shared" si="909"/>
        <v>April</v>
      </c>
      <c r="L14559" t="str">
        <f t="shared" si="910"/>
        <v>Friday</v>
      </c>
      <c r="M14559" t="str">
        <f t="shared" si="911"/>
        <v>18</v>
      </c>
      <c r="N14559" t="str">
        <f>VLOOKUP(G14559,'pizza types'!$A$2:$D$33,2,FALSE)</f>
        <v>The Spinach Supreme Pizza</v>
      </c>
      <c r="O14559" t="str">
        <f>VLOOKUP(G14559,'pizza types'!$A$2:$D$33,3,FALSE)</f>
        <v>Supreme</v>
      </c>
      <c r="P14559" t="str">
        <f>VLOOKUP(G14559,'pizza types'!$A$2:$D$33,4,FALSE)</f>
        <v>Spinach, Red Onions, Pepperoni, Tomatoes, Artichokes, Kalamata Olives, Garlic, Asiago Cheese</v>
      </c>
    </row>
    <row r="14560" spans="1:16">
      <c r="A14560">
        <v>14559</v>
      </c>
      <c r="B14560">
        <v>6367</v>
      </c>
      <c r="C14560" t="s">
        <v>17</v>
      </c>
      <c r="D14560">
        <v>1</v>
      </c>
      <c r="E14560" s="22">
        <f>VLOOKUP(B14560,orders.!$A$2:$C$21351,2,FALSE)</f>
        <v>42111</v>
      </c>
      <c r="F14560" s="29">
        <f>VLOOKUP(B14560,orders.!$A$2:$C$21351,3,FALSE)</f>
        <v>0.755914351851852</v>
      </c>
      <c r="G14560" t="str">
        <f>VLOOKUP(C14560,pizzas.!$A$2:$D$97,2,FALSE)</f>
        <v>classic_dlx</v>
      </c>
      <c r="H14560" t="str">
        <f>VLOOKUP(C14560,pizzas.!$A$2:$D$97,3,FALSE)</f>
        <v>M</v>
      </c>
      <c r="I14560" s="1">
        <f>VLOOKUP(C14560,pizzas.!$A$2:$D$97,4,FALSE)</f>
        <v>16</v>
      </c>
      <c r="J14560" s="1">
        <f t="shared" si="908"/>
        <v>16</v>
      </c>
      <c r="K14560" t="str">
        <f t="shared" si="909"/>
        <v>April</v>
      </c>
      <c r="L14560" t="str">
        <f t="shared" si="910"/>
        <v>Friday</v>
      </c>
      <c r="M14560" t="str">
        <f t="shared" si="911"/>
        <v>18</v>
      </c>
      <c r="N14560" t="str">
        <f>VLOOKUP(G14560,'pizza types'!$A$2:$D$33,2,FALSE)</f>
        <v>The Classic Deluxe Pizza</v>
      </c>
      <c r="O14560" t="str">
        <f>VLOOKUP(G14560,'pizza types'!$A$2:$D$33,3,FALSE)</f>
        <v>Classic</v>
      </c>
      <c r="P14560" t="str">
        <f>VLOOKUP(G14560,'pizza types'!$A$2:$D$33,4,FALSE)</f>
        <v>Pepperoni, Mushrooms, Red Onions, Red Peppers, Bacon</v>
      </c>
    </row>
    <row r="14561" spans="1:16">
      <c r="A14561">
        <v>14560</v>
      </c>
      <c r="B14561">
        <v>6367</v>
      </c>
      <c r="C14561" t="s">
        <v>76</v>
      </c>
      <c r="D14561">
        <v>1</v>
      </c>
      <c r="E14561" s="22">
        <f>VLOOKUP(B14561,orders.!$A$2:$C$21351,2,FALSE)</f>
        <v>42111</v>
      </c>
      <c r="F14561" s="29">
        <f>VLOOKUP(B14561,orders.!$A$2:$C$21351,3,FALSE)</f>
        <v>0.755914351851852</v>
      </c>
      <c r="G14561" t="str">
        <f>VLOOKUP(C14561,pizzas.!$A$2:$D$97,2,FALSE)</f>
        <v>hawaiian</v>
      </c>
      <c r="H14561" t="str">
        <f>VLOOKUP(C14561,pizzas.!$A$2:$D$97,3,FALSE)</f>
        <v>L</v>
      </c>
      <c r="I14561" s="1">
        <f>VLOOKUP(C14561,pizzas.!$A$2:$D$97,4,FALSE)</f>
        <v>16.5</v>
      </c>
      <c r="J14561" s="1">
        <f t="shared" si="908"/>
        <v>16.5</v>
      </c>
      <c r="K14561" t="str">
        <f t="shared" si="909"/>
        <v>April</v>
      </c>
      <c r="L14561" t="str">
        <f t="shared" si="910"/>
        <v>Friday</v>
      </c>
      <c r="M14561" t="str">
        <f t="shared" si="911"/>
        <v>18</v>
      </c>
      <c r="N14561" t="str">
        <f>VLOOKUP(G14561,'pizza types'!$A$2:$D$33,2,FALSE)</f>
        <v>The Hawaiian Pizza</v>
      </c>
      <c r="O14561" t="str">
        <f>VLOOKUP(G14561,'pizza types'!$A$2:$D$33,3,FALSE)</f>
        <v>Classic</v>
      </c>
      <c r="P14561" t="str">
        <f>VLOOKUP(G14561,'pizza types'!$A$2:$D$33,4,FALSE)</f>
        <v>Sliced Ham, Pineapple, Mozzarella Cheese</v>
      </c>
    </row>
    <row r="14562" spans="1:16">
      <c r="A14562">
        <v>14561</v>
      </c>
      <c r="B14562">
        <v>6367</v>
      </c>
      <c r="C14562" t="s">
        <v>29</v>
      </c>
      <c r="D14562">
        <v>1</v>
      </c>
      <c r="E14562" s="22">
        <f>VLOOKUP(B14562,orders.!$A$2:$C$21351,2,FALSE)</f>
        <v>42111</v>
      </c>
      <c r="F14562" s="29">
        <f>VLOOKUP(B14562,orders.!$A$2:$C$21351,3,FALSE)</f>
        <v>0.755914351851852</v>
      </c>
      <c r="G14562" t="str">
        <f>VLOOKUP(C14562,pizzas.!$A$2:$D$97,2,FALSE)</f>
        <v>ital_cpcllo</v>
      </c>
      <c r="H14562" t="str">
        <f>VLOOKUP(C14562,pizzas.!$A$2:$D$97,3,FALSE)</f>
        <v>L</v>
      </c>
      <c r="I14562" s="1">
        <f>VLOOKUP(C14562,pizzas.!$A$2:$D$97,4,FALSE)</f>
        <v>20.5</v>
      </c>
      <c r="J14562" s="1">
        <f t="shared" si="908"/>
        <v>20.5</v>
      </c>
      <c r="K14562" t="str">
        <f t="shared" si="909"/>
        <v>April</v>
      </c>
      <c r="L14562" t="str">
        <f t="shared" si="910"/>
        <v>Friday</v>
      </c>
      <c r="M14562" t="str">
        <f t="shared" si="911"/>
        <v>18</v>
      </c>
      <c r="N14562" t="str">
        <f>VLOOKUP(G14562,'pizza types'!$A$2:$D$33,2,FALSE)</f>
        <v>The Italian Capocollo Pizza</v>
      </c>
      <c r="O14562" t="str">
        <f>VLOOKUP(G14562,'pizza types'!$A$2:$D$33,3,FALSE)</f>
        <v>Classic</v>
      </c>
      <c r="P14562" t="str">
        <f>VLOOKUP(G14562,'pizza types'!$A$2:$D$33,4,FALSE)</f>
        <v>Capocollo, Red Peppers, Tomatoes, Goat Cheese, Garlic, Oregano</v>
      </c>
    </row>
    <row r="14563" spans="1:16">
      <c r="A14563">
        <v>14562</v>
      </c>
      <c r="B14563">
        <v>6367</v>
      </c>
      <c r="C14563" t="s">
        <v>68</v>
      </c>
      <c r="D14563">
        <v>1</v>
      </c>
      <c r="E14563" s="22">
        <f>VLOOKUP(B14563,orders.!$A$2:$C$21351,2,FALSE)</f>
        <v>42111</v>
      </c>
      <c r="F14563" s="29">
        <f>VLOOKUP(B14563,orders.!$A$2:$C$21351,3,FALSE)</f>
        <v>0.755914351851852</v>
      </c>
      <c r="G14563" t="str">
        <f>VLOOKUP(C14563,pizzas.!$A$2:$D$97,2,FALSE)</f>
        <v>peppr_salami</v>
      </c>
      <c r="H14563" t="str">
        <f>VLOOKUP(C14563,pizzas.!$A$2:$D$97,3,FALSE)</f>
        <v>M</v>
      </c>
      <c r="I14563" s="1">
        <f>VLOOKUP(C14563,pizzas.!$A$2:$D$97,4,FALSE)</f>
        <v>16.5</v>
      </c>
      <c r="J14563" s="1">
        <f t="shared" si="908"/>
        <v>16.5</v>
      </c>
      <c r="K14563" t="str">
        <f t="shared" si="909"/>
        <v>April</v>
      </c>
      <c r="L14563" t="str">
        <f t="shared" si="910"/>
        <v>Friday</v>
      </c>
      <c r="M14563" t="str">
        <f t="shared" si="911"/>
        <v>18</v>
      </c>
      <c r="N14563" t="str">
        <f>VLOOKUP(G14563,'pizza types'!$A$2:$D$33,2,FALSE)</f>
        <v>The Pepper Salami Pizza</v>
      </c>
      <c r="O14563" t="str">
        <f>VLOOKUP(G14563,'pizza types'!$A$2:$D$33,3,FALSE)</f>
        <v>Supreme</v>
      </c>
      <c r="P14563" t="str">
        <f>VLOOKUP(G14563,'pizza types'!$A$2:$D$33,4,FALSE)</f>
        <v>Genoa Salami, Capocollo, Pepperoni, Tomatoes, Asiago Cheese, Garlic</v>
      </c>
    </row>
    <row r="14564" spans="1:16">
      <c r="A14564">
        <v>14563</v>
      </c>
      <c r="B14564">
        <v>6368</v>
      </c>
      <c r="C14564" t="s">
        <v>47</v>
      </c>
      <c r="D14564">
        <v>1</v>
      </c>
      <c r="E14564" s="22">
        <f>VLOOKUP(B14564,orders.!$A$2:$C$21351,2,FALSE)</f>
        <v>42111</v>
      </c>
      <c r="F14564" s="29">
        <f>VLOOKUP(B14564,orders.!$A$2:$C$21351,3,FALSE)</f>
        <v>0.761064814814815</v>
      </c>
      <c r="G14564" t="str">
        <f>VLOOKUP(C14564,pizzas.!$A$2:$D$97,2,FALSE)</f>
        <v>calabrese</v>
      </c>
      <c r="H14564" t="str">
        <f>VLOOKUP(C14564,pizzas.!$A$2:$D$97,3,FALSE)</f>
        <v>M</v>
      </c>
      <c r="I14564" s="1">
        <f>VLOOKUP(C14564,pizzas.!$A$2:$D$97,4,FALSE)</f>
        <v>16.25</v>
      </c>
      <c r="J14564" s="1">
        <f t="shared" si="908"/>
        <v>16.25</v>
      </c>
      <c r="K14564" t="str">
        <f t="shared" si="909"/>
        <v>April</v>
      </c>
      <c r="L14564" t="str">
        <f t="shared" si="910"/>
        <v>Friday</v>
      </c>
      <c r="M14564" t="str">
        <f t="shared" si="911"/>
        <v>18</v>
      </c>
      <c r="N14564" t="str">
        <f>VLOOKUP(G14564,'pizza types'!$A$2:$D$33,2,FALSE)</f>
        <v>The Calabrese Pizza</v>
      </c>
      <c r="O14564" t="str">
        <f>VLOOKUP(G14564,'pizza types'!$A$2:$D$33,3,FALSE)</f>
        <v>Supreme</v>
      </c>
      <c r="P14564" t="str">
        <f>VLOOKUP(G14564,'pizza types'!$A$2:$D$33,4,FALSE)</f>
        <v>‘Nduja Salami, Pancetta, Tomatoes, Red Onions, Friggitello Peppers, Garlic</v>
      </c>
    </row>
    <row r="14565" spans="1:16">
      <c r="A14565">
        <v>14564</v>
      </c>
      <c r="B14565">
        <v>6368</v>
      </c>
      <c r="C14565" t="s">
        <v>35</v>
      </c>
      <c r="D14565">
        <v>1</v>
      </c>
      <c r="E14565" s="22">
        <f>VLOOKUP(B14565,orders.!$A$2:$C$21351,2,FALSE)</f>
        <v>42111</v>
      </c>
      <c r="F14565" s="29">
        <f>VLOOKUP(B14565,orders.!$A$2:$C$21351,3,FALSE)</f>
        <v>0.761064814814815</v>
      </c>
      <c r="G14565" t="str">
        <f>VLOOKUP(C14565,pizzas.!$A$2:$D$97,2,FALSE)</f>
        <v>mexicana</v>
      </c>
      <c r="H14565" t="str">
        <f>VLOOKUP(C14565,pizzas.!$A$2:$D$97,3,FALSE)</f>
        <v>L</v>
      </c>
      <c r="I14565" s="1">
        <f>VLOOKUP(C14565,pizzas.!$A$2:$D$97,4,FALSE)</f>
        <v>20.25</v>
      </c>
      <c r="J14565" s="1">
        <f t="shared" si="908"/>
        <v>20.25</v>
      </c>
      <c r="K14565" t="str">
        <f t="shared" si="909"/>
        <v>April</v>
      </c>
      <c r="L14565" t="str">
        <f t="shared" si="910"/>
        <v>Friday</v>
      </c>
      <c r="M14565" t="str">
        <f t="shared" si="911"/>
        <v>18</v>
      </c>
      <c r="N14565" t="str">
        <f>VLOOKUP(G14565,'pizza types'!$A$2:$D$33,2,FALSE)</f>
        <v>The Mexicana Pizza</v>
      </c>
      <c r="O14565" t="str">
        <f>VLOOKUP(G14565,'pizza types'!$A$2:$D$33,3,FALSE)</f>
        <v>Veggie</v>
      </c>
      <c r="P14565" t="str">
        <f>VLOOKUP(G14565,'pizza types'!$A$2:$D$33,4,FALSE)</f>
        <v>Tomatoes, Red Peppers, Jalapeno Peppers, Red Onions, Cilantro, Corn, Chipotle Sauce, Garlic</v>
      </c>
    </row>
    <row r="14566" spans="1:16">
      <c r="A14566">
        <v>14565</v>
      </c>
      <c r="B14566">
        <v>6369</v>
      </c>
      <c r="C14566" t="s">
        <v>94</v>
      </c>
      <c r="D14566">
        <v>1</v>
      </c>
      <c r="E14566" s="22">
        <f>VLOOKUP(B14566,orders.!$A$2:$C$21351,2,FALSE)</f>
        <v>42111</v>
      </c>
      <c r="F14566" s="29">
        <f>VLOOKUP(B14566,orders.!$A$2:$C$21351,3,FALSE)</f>
        <v>0.761585648148148</v>
      </c>
      <c r="G14566" t="str">
        <f>VLOOKUP(C14566,pizzas.!$A$2:$D$97,2,FALSE)</f>
        <v>ital_cpcllo</v>
      </c>
      <c r="H14566" t="str">
        <f>VLOOKUP(C14566,pizzas.!$A$2:$D$97,3,FALSE)</f>
        <v>S</v>
      </c>
      <c r="I14566" s="1">
        <f>VLOOKUP(C14566,pizzas.!$A$2:$D$97,4,FALSE)</f>
        <v>12</v>
      </c>
      <c r="J14566" s="1">
        <f t="shared" si="908"/>
        <v>12</v>
      </c>
      <c r="K14566" t="str">
        <f t="shared" si="909"/>
        <v>April</v>
      </c>
      <c r="L14566" t="str">
        <f t="shared" si="910"/>
        <v>Friday</v>
      </c>
      <c r="M14566" t="str">
        <f t="shared" si="911"/>
        <v>18</v>
      </c>
      <c r="N14566" t="str">
        <f>VLOOKUP(G14566,'pizza types'!$A$2:$D$33,2,FALSE)</f>
        <v>The Italian Capocollo Pizza</v>
      </c>
      <c r="O14566" t="str">
        <f>VLOOKUP(G14566,'pizza types'!$A$2:$D$33,3,FALSE)</f>
        <v>Classic</v>
      </c>
      <c r="P14566" t="str">
        <f>VLOOKUP(G14566,'pizza types'!$A$2:$D$33,4,FALSE)</f>
        <v>Capocollo, Red Peppers, Tomatoes, Goat Cheese, Garlic, Oregano</v>
      </c>
    </row>
    <row r="14567" spans="1:16">
      <c r="A14567">
        <v>14566</v>
      </c>
      <c r="B14567">
        <v>6369</v>
      </c>
      <c r="C14567" t="s">
        <v>20</v>
      </c>
      <c r="D14567">
        <v>1</v>
      </c>
      <c r="E14567" s="22">
        <f>VLOOKUP(B14567,orders.!$A$2:$C$21351,2,FALSE)</f>
        <v>42111</v>
      </c>
      <c r="F14567" s="29">
        <f>VLOOKUP(B14567,orders.!$A$2:$C$21351,3,FALSE)</f>
        <v>0.761585648148148</v>
      </c>
      <c r="G14567" t="str">
        <f>VLOOKUP(C14567,pizzas.!$A$2:$D$97,2,FALSE)</f>
        <v>mexicana</v>
      </c>
      <c r="H14567" t="str">
        <f>VLOOKUP(C14567,pizzas.!$A$2:$D$97,3,FALSE)</f>
        <v>M</v>
      </c>
      <c r="I14567" s="1">
        <f>VLOOKUP(C14567,pizzas.!$A$2:$D$97,4,FALSE)</f>
        <v>16</v>
      </c>
      <c r="J14567" s="1">
        <f t="shared" si="908"/>
        <v>16</v>
      </c>
      <c r="K14567" t="str">
        <f t="shared" si="909"/>
        <v>April</v>
      </c>
      <c r="L14567" t="str">
        <f t="shared" si="910"/>
        <v>Friday</v>
      </c>
      <c r="M14567" t="str">
        <f t="shared" si="911"/>
        <v>18</v>
      </c>
      <c r="N14567" t="str">
        <f>VLOOKUP(G14567,'pizza types'!$A$2:$D$33,2,FALSE)</f>
        <v>The Mexicana Pizza</v>
      </c>
      <c r="O14567" t="str">
        <f>VLOOKUP(G14567,'pizza types'!$A$2:$D$33,3,FALSE)</f>
        <v>Veggie</v>
      </c>
      <c r="P14567" t="str">
        <f>VLOOKUP(G14567,'pizza types'!$A$2:$D$33,4,FALSE)</f>
        <v>Tomatoes, Red Peppers, Jalapeno Peppers, Red Onions, Cilantro, Corn, Chipotle Sauce, Garlic</v>
      </c>
    </row>
    <row r="14568" spans="1:16">
      <c r="A14568">
        <v>14567</v>
      </c>
      <c r="B14568">
        <v>6369</v>
      </c>
      <c r="C14568" t="s">
        <v>89</v>
      </c>
      <c r="D14568">
        <v>1</v>
      </c>
      <c r="E14568" s="22">
        <f>VLOOKUP(B14568,orders.!$A$2:$C$21351,2,FALSE)</f>
        <v>42111</v>
      </c>
      <c r="F14568" s="29">
        <f>VLOOKUP(B14568,orders.!$A$2:$C$21351,3,FALSE)</f>
        <v>0.761585648148148</v>
      </c>
      <c r="G14568" t="str">
        <f>VLOOKUP(C14568,pizzas.!$A$2:$D$97,2,FALSE)</f>
        <v>the_greek</v>
      </c>
      <c r="H14568" t="str">
        <f>VLOOKUP(C14568,pizzas.!$A$2:$D$97,3,FALSE)</f>
        <v>M</v>
      </c>
      <c r="I14568" s="1">
        <f>VLOOKUP(C14568,pizzas.!$A$2:$D$97,4,FALSE)</f>
        <v>16</v>
      </c>
      <c r="J14568" s="1">
        <f t="shared" si="908"/>
        <v>16</v>
      </c>
      <c r="K14568" t="str">
        <f t="shared" si="909"/>
        <v>April</v>
      </c>
      <c r="L14568" t="str">
        <f t="shared" si="910"/>
        <v>Friday</v>
      </c>
      <c r="M14568" t="str">
        <f t="shared" si="911"/>
        <v>18</v>
      </c>
      <c r="N14568" t="str">
        <f>VLOOKUP(G14568,'pizza types'!$A$2:$D$33,2,FALSE)</f>
        <v>The Greek Pizza</v>
      </c>
      <c r="O14568" t="str">
        <f>VLOOKUP(G14568,'pizza types'!$A$2:$D$33,3,FALSE)</f>
        <v>Classic</v>
      </c>
      <c r="P14568" t="str">
        <f>VLOOKUP(G14568,'pizza types'!$A$2:$D$33,4,FALSE)</f>
        <v>Kalamata Olives, Feta Cheese, Tomatoes, Garlic, Beef Chuck Roast, Red Onions</v>
      </c>
    </row>
    <row r="14569" spans="1:16">
      <c r="A14569">
        <v>14568</v>
      </c>
      <c r="B14569">
        <v>6369</v>
      </c>
      <c r="C14569" t="s">
        <v>75</v>
      </c>
      <c r="D14569">
        <v>1</v>
      </c>
      <c r="E14569" s="22">
        <f>VLOOKUP(B14569,orders.!$A$2:$C$21351,2,FALSE)</f>
        <v>42111</v>
      </c>
      <c r="F14569" s="29">
        <f>VLOOKUP(B14569,orders.!$A$2:$C$21351,3,FALSE)</f>
        <v>0.761585648148148</v>
      </c>
      <c r="G14569" t="str">
        <f>VLOOKUP(C14569,pizzas.!$A$2:$D$97,2,FALSE)</f>
        <v>the_greek</v>
      </c>
      <c r="H14569" t="str">
        <f>VLOOKUP(C14569,pizzas.!$A$2:$D$97,3,FALSE)</f>
        <v>XL</v>
      </c>
      <c r="I14569" s="1">
        <f>VLOOKUP(C14569,pizzas.!$A$2:$D$97,4,FALSE)</f>
        <v>25.5</v>
      </c>
      <c r="J14569" s="1">
        <f t="shared" si="908"/>
        <v>25.5</v>
      </c>
      <c r="K14569" t="str">
        <f t="shared" si="909"/>
        <v>April</v>
      </c>
      <c r="L14569" t="str">
        <f t="shared" si="910"/>
        <v>Friday</v>
      </c>
      <c r="M14569" t="str">
        <f t="shared" si="911"/>
        <v>18</v>
      </c>
      <c r="N14569" t="str">
        <f>VLOOKUP(G14569,'pizza types'!$A$2:$D$33,2,FALSE)</f>
        <v>The Greek Pizza</v>
      </c>
      <c r="O14569" t="str">
        <f>VLOOKUP(G14569,'pizza types'!$A$2:$D$33,3,FALSE)</f>
        <v>Classic</v>
      </c>
      <c r="P14569" t="str">
        <f>VLOOKUP(G14569,'pizza types'!$A$2:$D$33,4,FALSE)</f>
        <v>Kalamata Olives, Feta Cheese, Tomatoes, Garlic, Beef Chuck Roast, Red Onions</v>
      </c>
    </row>
    <row r="14570" spans="1:16">
      <c r="A14570">
        <v>14569</v>
      </c>
      <c r="B14570">
        <v>6370</v>
      </c>
      <c r="C14570" t="s">
        <v>65</v>
      </c>
      <c r="D14570">
        <v>1</v>
      </c>
      <c r="E14570" s="22">
        <f>VLOOKUP(B14570,orders.!$A$2:$C$21351,2,FALSE)</f>
        <v>42111</v>
      </c>
      <c r="F14570" s="29">
        <f>VLOOKUP(B14570,orders.!$A$2:$C$21351,3,FALSE)</f>
        <v>0.773055555555556</v>
      </c>
      <c r="G14570" t="str">
        <f>VLOOKUP(C14570,pizzas.!$A$2:$D$97,2,FALSE)</f>
        <v>green_garden</v>
      </c>
      <c r="H14570" t="str">
        <f>VLOOKUP(C14570,pizzas.!$A$2:$D$97,3,FALSE)</f>
        <v>M</v>
      </c>
      <c r="I14570" s="1">
        <f>VLOOKUP(C14570,pizzas.!$A$2:$D$97,4,FALSE)</f>
        <v>16</v>
      </c>
      <c r="J14570" s="1">
        <f t="shared" si="908"/>
        <v>16</v>
      </c>
      <c r="K14570" t="str">
        <f t="shared" si="909"/>
        <v>April</v>
      </c>
      <c r="L14570" t="str">
        <f t="shared" si="910"/>
        <v>Friday</v>
      </c>
      <c r="M14570" t="str">
        <f t="shared" si="911"/>
        <v>18</v>
      </c>
      <c r="N14570" t="str">
        <f>VLOOKUP(G14570,'pizza types'!$A$2:$D$33,2,FALSE)</f>
        <v>The Green Garden Pizza</v>
      </c>
      <c r="O14570" t="str">
        <f>VLOOKUP(G14570,'pizza types'!$A$2:$D$33,3,FALSE)</f>
        <v>Veggie</v>
      </c>
      <c r="P14570" t="str">
        <f>VLOOKUP(G14570,'pizza types'!$A$2:$D$33,4,FALSE)</f>
        <v>Spinach, Mushrooms, Tomatoes, Green Olives, Feta Cheese</v>
      </c>
    </row>
    <row r="14571" spans="1:16">
      <c r="A14571">
        <v>14570</v>
      </c>
      <c r="B14571">
        <v>6370</v>
      </c>
      <c r="C14571" t="s">
        <v>46</v>
      </c>
      <c r="D14571">
        <v>1</v>
      </c>
      <c r="E14571" s="22">
        <f>VLOOKUP(B14571,orders.!$A$2:$C$21351,2,FALSE)</f>
        <v>42111</v>
      </c>
      <c r="F14571" s="29">
        <f>VLOOKUP(B14571,orders.!$A$2:$C$21351,3,FALSE)</f>
        <v>0.773055555555556</v>
      </c>
      <c r="G14571" t="str">
        <f>VLOOKUP(C14571,pizzas.!$A$2:$D$97,2,FALSE)</f>
        <v>napolitana</v>
      </c>
      <c r="H14571" t="str">
        <f>VLOOKUP(C14571,pizzas.!$A$2:$D$97,3,FALSE)</f>
        <v>S</v>
      </c>
      <c r="I14571" s="1">
        <f>VLOOKUP(C14571,pizzas.!$A$2:$D$97,4,FALSE)</f>
        <v>12</v>
      </c>
      <c r="J14571" s="1">
        <f t="shared" si="908"/>
        <v>12</v>
      </c>
      <c r="K14571" t="str">
        <f t="shared" si="909"/>
        <v>April</v>
      </c>
      <c r="L14571" t="str">
        <f t="shared" si="910"/>
        <v>Friday</v>
      </c>
      <c r="M14571" t="str">
        <f t="shared" si="911"/>
        <v>18</v>
      </c>
      <c r="N14571" t="str">
        <f>VLOOKUP(G14571,'pizza types'!$A$2:$D$33,2,FALSE)</f>
        <v>The Napolitana Pizza</v>
      </c>
      <c r="O14571" t="str">
        <f>VLOOKUP(G14571,'pizza types'!$A$2:$D$33,3,FALSE)</f>
        <v>Classic</v>
      </c>
      <c r="P14571" t="str">
        <f>VLOOKUP(G14571,'pizza types'!$A$2:$D$33,4,FALSE)</f>
        <v>Tomatoes, Anchovies, Green Olives, Red Onions, Garlic</v>
      </c>
    </row>
    <row r="14572" spans="1:16">
      <c r="A14572">
        <v>14571</v>
      </c>
      <c r="B14572">
        <v>6370</v>
      </c>
      <c r="C14572" t="s">
        <v>60</v>
      </c>
      <c r="D14572">
        <v>1</v>
      </c>
      <c r="E14572" s="22">
        <f>VLOOKUP(B14572,orders.!$A$2:$C$21351,2,FALSE)</f>
        <v>42111</v>
      </c>
      <c r="F14572" s="29">
        <f>VLOOKUP(B14572,orders.!$A$2:$C$21351,3,FALSE)</f>
        <v>0.773055555555556</v>
      </c>
      <c r="G14572" t="str">
        <f>VLOOKUP(C14572,pizzas.!$A$2:$D$97,2,FALSE)</f>
        <v>sicilian</v>
      </c>
      <c r="H14572" t="str">
        <f>VLOOKUP(C14572,pizzas.!$A$2:$D$97,3,FALSE)</f>
        <v>M</v>
      </c>
      <c r="I14572" s="1">
        <f>VLOOKUP(C14572,pizzas.!$A$2:$D$97,4,FALSE)</f>
        <v>16.25</v>
      </c>
      <c r="J14572" s="1">
        <f t="shared" si="908"/>
        <v>16.25</v>
      </c>
      <c r="K14572" t="str">
        <f t="shared" si="909"/>
        <v>April</v>
      </c>
      <c r="L14572" t="str">
        <f t="shared" si="910"/>
        <v>Friday</v>
      </c>
      <c r="M14572" t="str">
        <f t="shared" si="911"/>
        <v>18</v>
      </c>
      <c r="N14572" t="str">
        <f>VLOOKUP(G14572,'pizza types'!$A$2:$D$33,2,FALSE)</f>
        <v>The Sicilian Pizza</v>
      </c>
      <c r="O14572" t="str">
        <f>VLOOKUP(G14572,'pizza types'!$A$2:$D$33,3,FALSE)</f>
        <v>Supreme</v>
      </c>
      <c r="P14572" t="str">
        <f>VLOOKUP(G14572,'pizza types'!$A$2:$D$33,4,FALSE)</f>
        <v>Coarse Sicilian Salami, Tomatoes, Green Olives, Luganega Sausage, Onions, Garlic</v>
      </c>
    </row>
    <row r="14573" spans="1:16">
      <c r="A14573">
        <v>14572</v>
      </c>
      <c r="B14573">
        <v>6371</v>
      </c>
      <c r="C14573" t="s">
        <v>28</v>
      </c>
      <c r="D14573">
        <v>1</v>
      </c>
      <c r="E14573" s="22">
        <f>VLOOKUP(B14573,orders.!$A$2:$C$21351,2,FALSE)</f>
        <v>42111</v>
      </c>
      <c r="F14573" s="29">
        <f>VLOOKUP(B14573,orders.!$A$2:$C$21351,3,FALSE)</f>
        <v>0.781701388888889</v>
      </c>
      <c r="G14573" t="str">
        <f>VLOOKUP(C14573,pizzas.!$A$2:$D$97,2,FALSE)</f>
        <v>green_garden</v>
      </c>
      <c r="H14573" t="str">
        <f>VLOOKUP(C14573,pizzas.!$A$2:$D$97,3,FALSE)</f>
        <v>S</v>
      </c>
      <c r="I14573" s="1">
        <f>VLOOKUP(C14573,pizzas.!$A$2:$D$97,4,FALSE)</f>
        <v>12</v>
      </c>
      <c r="J14573" s="1">
        <f t="shared" si="908"/>
        <v>12</v>
      </c>
      <c r="K14573" t="str">
        <f t="shared" si="909"/>
        <v>April</v>
      </c>
      <c r="L14573" t="str">
        <f t="shared" si="910"/>
        <v>Friday</v>
      </c>
      <c r="M14573" t="str">
        <f t="shared" si="911"/>
        <v>18</v>
      </c>
      <c r="N14573" t="str">
        <f>VLOOKUP(G14573,'pizza types'!$A$2:$D$33,2,FALSE)</f>
        <v>The Green Garden Pizza</v>
      </c>
      <c r="O14573" t="str">
        <f>VLOOKUP(G14573,'pizza types'!$A$2:$D$33,3,FALSE)</f>
        <v>Veggie</v>
      </c>
      <c r="P14573" t="str">
        <f>VLOOKUP(G14573,'pizza types'!$A$2:$D$33,4,FALSE)</f>
        <v>Spinach, Mushrooms, Tomatoes, Green Olives, Feta Cheese</v>
      </c>
    </row>
    <row r="14574" spans="1:16">
      <c r="A14574">
        <v>14573</v>
      </c>
      <c r="B14574">
        <v>6371</v>
      </c>
      <c r="C14574" t="s">
        <v>61</v>
      </c>
      <c r="D14574">
        <v>1</v>
      </c>
      <c r="E14574" s="22">
        <f>VLOOKUP(B14574,orders.!$A$2:$C$21351,2,FALSE)</f>
        <v>42111</v>
      </c>
      <c r="F14574" s="29">
        <f>VLOOKUP(B14574,orders.!$A$2:$C$21351,3,FALSE)</f>
        <v>0.781701388888889</v>
      </c>
      <c r="G14574" t="str">
        <f>VLOOKUP(C14574,pizzas.!$A$2:$D$97,2,FALSE)</f>
        <v>veggie_veg</v>
      </c>
      <c r="H14574" t="str">
        <f>VLOOKUP(C14574,pizzas.!$A$2:$D$97,3,FALSE)</f>
        <v>L</v>
      </c>
      <c r="I14574" s="1">
        <f>VLOOKUP(C14574,pizzas.!$A$2:$D$97,4,FALSE)</f>
        <v>20.25</v>
      </c>
      <c r="J14574" s="1">
        <f t="shared" si="908"/>
        <v>20.25</v>
      </c>
      <c r="K14574" t="str">
        <f t="shared" si="909"/>
        <v>April</v>
      </c>
      <c r="L14574" t="str">
        <f t="shared" si="910"/>
        <v>Friday</v>
      </c>
      <c r="M14574" t="str">
        <f t="shared" si="911"/>
        <v>18</v>
      </c>
      <c r="N14574" t="str">
        <f>VLOOKUP(G14574,'pizza types'!$A$2:$D$33,2,FALSE)</f>
        <v>The Vegetables + Vegetables Pizza</v>
      </c>
      <c r="O14574" t="str">
        <f>VLOOKUP(G14574,'pizza types'!$A$2:$D$33,3,FALSE)</f>
        <v>Veggie</v>
      </c>
      <c r="P14574" t="str">
        <f>VLOOKUP(G14574,'pizza types'!$A$2:$D$33,4,FALSE)</f>
        <v>Mushrooms, Tomatoes, Red Peppers, Green Peppers, Red Onions, Zucchini, Spinach, Garlic</v>
      </c>
    </row>
    <row r="14575" spans="1:16">
      <c r="A14575">
        <v>14574</v>
      </c>
      <c r="B14575">
        <v>6372</v>
      </c>
      <c r="C14575" t="s">
        <v>42</v>
      </c>
      <c r="D14575">
        <v>1</v>
      </c>
      <c r="E14575" s="22">
        <f>VLOOKUP(B14575,orders.!$A$2:$C$21351,2,FALSE)</f>
        <v>42111</v>
      </c>
      <c r="F14575" s="29">
        <f>VLOOKUP(B14575,orders.!$A$2:$C$21351,3,FALSE)</f>
        <v>0.787002314814815</v>
      </c>
      <c r="G14575" t="str">
        <f>VLOOKUP(C14575,pizzas.!$A$2:$D$97,2,FALSE)</f>
        <v>ckn_pesto</v>
      </c>
      <c r="H14575" t="str">
        <f>VLOOKUP(C14575,pizzas.!$A$2:$D$97,3,FALSE)</f>
        <v>L</v>
      </c>
      <c r="I14575" s="1">
        <f>VLOOKUP(C14575,pizzas.!$A$2:$D$97,4,FALSE)</f>
        <v>20.75</v>
      </c>
      <c r="J14575" s="1">
        <f t="shared" si="908"/>
        <v>20.75</v>
      </c>
      <c r="K14575" t="str">
        <f t="shared" si="909"/>
        <v>April</v>
      </c>
      <c r="L14575" t="str">
        <f t="shared" si="910"/>
        <v>Friday</v>
      </c>
      <c r="M14575" t="str">
        <f t="shared" si="911"/>
        <v>18</v>
      </c>
      <c r="N14575" t="str">
        <f>VLOOKUP(G14575,'pizza types'!$A$2:$D$33,2,FALSE)</f>
        <v>The Chicken Pesto Pizza</v>
      </c>
      <c r="O14575" t="str">
        <f>VLOOKUP(G14575,'pizza types'!$A$2:$D$33,3,FALSE)</f>
        <v>Chicken</v>
      </c>
      <c r="P14575" t="str">
        <f>VLOOKUP(G14575,'pizza types'!$A$2:$D$33,4,FALSE)</f>
        <v>Chicken, Tomatoes, Red Peppers, Spinach, Garlic, Pesto Sauce</v>
      </c>
    </row>
    <row r="14576" spans="1:16">
      <c r="A14576">
        <v>14575</v>
      </c>
      <c r="B14576">
        <v>6372</v>
      </c>
      <c r="C14576" t="s">
        <v>21</v>
      </c>
      <c r="D14576">
        <v>1</v>
      </c>
      <c r="E14576" s="22">
        <f>VLOOKUP(B14576,orders.!$A$2:$C$21351,2,FALSE)</f>
        <v>42111</v>
      </c>
      <c r="F14576" s="29">
        <f>VLOOKUP(B14576,orders.!$A$2:$C$21351,3,FALSE)</f>
        <v>0.787002314814815</v>
      </c>
      <c r="G14576" t="str">
        <f>VLOOKUP(C14576,pizzas.!$A$2:$D$97,2,FALSE)</f>
        <v>thai_ckn</v>
      </c>
      <c r="H14576" t="str">
        <f>VLOOKUP(C14576,pizzas.!$A$2:$D$97,3,FALSE)</f>
        <v>L</v>
      </c>
      <c r="I14576" s="1">
        <f>VLOOKUP(C14576,pizzas.!$A$2:$D$97,4,FALSE)</f>
        <v>20.75</v>
      </c>
      <c r="J14576" s="1">
        <f t="shared" si="908"/>
        <v>20.75</v>
      </c>
      <c r="K14576" t="str">
        <f t="shared" si="909"/>
        <v>April</v>
      </c>
      <c r="L14576" t="str">
        <f t="shared" si="910"/>
        <v>Friday</v>
      </c>
      <c r="M14576" t="str">
        <f t="shared" si="911"/>
        <v>18</v>
      </c>
      <c r="N14576" t="str">
        <f>VLOOKUP(G14576,'pizza types'!$A$2:$D$33,2,FALSE)</f>
        <v>The Thai Chicken Pizza</v>
      </c>
      <c r="O14576" t="str">
        <f>VLOOKUP(G14576,'pizza types'!$A$2:$D$33,3,FALSE)</f>
        <v>Chicken</v>
      </c>
      <c r="P14576" t="str">
        <f>VLOOKUP(G14576,'pizza types'!$A$2:$D$33,4,FALSE)</f>
        <v>Chicken, Pineapple, Tomatoes, Red Peppers, Thai Sweet Chilli Sauce</v>
      </c>
    </row>
    <row r="14577" spans="1:16">
      <c r="A14577">
        <v>14576</v>
      </c>
      <c r="B14577">
        <v>6373</v>
      </c>
      <c r="C14577" t="s">
        <v>99</v>
      </c>
      <c r="D14577">
        <v>1</v>
      </c>
      <c r="E14577" s="22">
        <f>VLOOKUP(B14577,orders.!$A$2:$C$21351,2,FALSE)</f>
        <v>42111</v>
      </c>
      <c r="F14577" s="29">
        <f>VLOOKUP(B14577,orders.!$A$2:$C$21351,3,FALSE)</f>
        <v>0.800949074074074</v>
      </c>
      <c r="G14577" t="str">
        <f>VLOOKUP(C14577,pizzas.!$A$2:$D$97,2,FALSE)</f>
        <v>brie_carre</v>
      </c>
      <c r="H14577" t="str">
        <f>VLOOKUP(C14577,pizzas.!$A$2:$D$97,3,FALSE)</f>
        <v>S</v>
      </c>
      <c r="I14577" s="1">
        <f>VLOOKUP(C14577,pizzas.!$A$2:$D$97,4,FALSE)</f>
        <v>23.65</v>
      </c>
      <c r="J14577" s="1">
        <f t="shared" si="908"/>
        <v>23.65</v>
      </c>
      <c r="K14577" t="str">
        <f t="shared" si="909"/>
        <v>April</v>
      </c>
      <c r="L14577" t="str">
        <f t="shared" si="910"/>
        <v>Friday</v>
      </c>
      <c r="M14577" t="str">
        <f t="shared" si="911"/>
        <v>19</v>
      </c>
      <c r="N14577" t="str">
        <f>VLOOKUP(G14577,'pizza types'!$A$2:$D$33,2,FALSE)</f>
        <v>The Brie Carre Pizza</v>
      </c>
      <c r="O14577" t="str">
        <f>VLOOKUP(G14577,'pizza types'!$A$2:$D$33,3,FALSE)</f>
        <v>Supreme</v>
      </c>
      <c r="P14577" t="str">
        <f>VLOOKUP(G14577,'pizza types'!$A$2:$D$33,4,FALSE)</f>
        <v>Brie Carre Cheese, Prosciutto, Caramelized Onions, Pears, Thyme, Garlic</v>
      </c>
    </row>
    <row r="14578" spans="1:16">
      <c r="A14578">
        <v>14577</v>
      </c>
      <c r="B14578">
        <v>6374</v>
      </c>
      <c r="C14578" t="s">
        <v>22</v>
      </c>
      <c r="D14578">
        <v>1</v>
      </c>
      <c r="E14578" s="22">
        <f>VLOOKUP(B14578,orders.!$A$2:$C$21351,2,FALSE)</f>
        <v>42111</v>
      </c>
      <c r="F14578" s="29">
        <f>VLOOKUP(B14578,orders.!$A$2:$C$21351,3,FALSE)</f>
        <v>0.80974537037037</v>
      </c>
      <c r="G14578" t="str">
        <f>VLOOKUP(C14578,pizzas.!$A$2:$D$97,2,FALSE)</f>
        <v>ital_supr</v>
      </c>
      <c r="H14578" t="str">
        <f>VLOOKUP(C14578,pizzas.!$A$2:$D$97,3,FALSE)</f>
        <v>M</v>
      </c>
      <c r="I14578" s="1">
        <f>VLOOKUP(C14578,pizzas.!$A$2:$D$97,4,FALSE)</f>
        <v>16.5</v>
      </c>
      <c r="J14578" s="1">
        <f t="shared" si="908"/>
        <v>16.5</v>
      </c>
      <c r="K14578" t="str">
        <f t="shared" si="909"/>
        <v>April</v>
      </c>
      <c r="L14578" t="str">
        <f t="shared" si="910"/>
        <v>Friday</v>
      </c>
      <c r="M14578" t="str">
        <f t="shared" si="911"/>
        <v>19</v>
      </c>
      <c r="N14578" t="str">
        <f>VLOOKUP(G14578,'pizza types'!$A$2:$D$33,2,FALSE)</f>
        <v>The Italian Supreme Pizza</v>
      </c>
      <c r="O14578" t="str">
        <f>VLOOKUP(G14578,'pizza types'!$A$2:$D$33,3,FALSE)</f>
        <v>Supreme</v>
      </c>
      <c r="P14578" t="str">
        <f>VLOOKUP(G14578,'pizza types'!$A$2:$D$33,4,FALSE)</f>
        <v>Calabrese Salami, Capocollo, Tomatoes, Red Onions, Green Olives, Garlic</v>
      </c>
    </row>
    <row r="14579" spans="1:16">
      <c r="A14579">
        <v>14578</v>
      </c>
      <c r="B14579">
        <v>6375</v>
      </c>
      <c r="C14579" t="s">
        <v>73</v>
      </c>
      <c r="D14579">
        <v>1</v>
      </c>
      <c r="E14579" s="22">
        <f>VLOOKUP(B14579,orders.!$A$2:$C$21351,2,FALSE)</f>
        <v>42111</v>
      </c>
      <c r="F14579" s="29">
        <f>VLOOKUP(B14579,orders.!$A$2:$C$21351,3,FALSE)</f>
        <v>0.818414351851852</v>
      </c>
      <c r="G14579" t="str">
        <f>VLOOKUP(C14579,pizzas.!$A$2:$D$97,2,FALSE)</f>
        <v>classic_dlx</v>
      </c>
      <c r="H14579" t="str">
        <f>VLOOKUP(C14579,pizzas.!$A$2:$D$97,3,FALSE)</f>
        <v>L</v>
      </c>
      <c r="I14579" s="1">
        <f>VLOOKUP(C14579,pizzas.!$A$2:$D$97,4,FALSE)</f>
        <v>20.5</v>
      </c>
      <c r="J14579" s="1">
        <f t="shared" si="908"/>
        <v>20.5</v>
      </c>
      <c r="K14579" t="str">
        <f t="shared" si="909"/>
        <v>April</v>
      </c>
      <c r="L14579" t="str">
        <f t="shared" si="910"/>
        <v>Friday</v>
      </c>
      <c r="M14579" t="str">
        <f t="shared" si="911"/>
        <v>19</v>
      </c>
      <c r="N14579" t="str">
        <f>VLOOKUP(G14579,'pizza types'!$A$2:$D$33,2,FALSE)</f>
        <v>The Classic Deluxe Pizza</v>
      </c>
      <c r="O14579" t="str">
        <f>VLOOKUP(G14579,'pizza types'!$A$2:$D$33,3,FALSE)</f>
        <v>Classic</v>
      </c>
      <c r="P14579" t="str">
        <f>VLOOKUP(G14579,'pizza types'!$A$2:$D$33,4,FALSE)</f>
        <v>Pepperoni, Mushrooms, Red Onions, Red Peppers, Bacon</v>
      </c>
    </row>
    <row r="14580" spans="1:16">
      <c r="A14580">
        <v>14579</v>
      </c>
      <c r="B14580">
        <v>6376</v>
      </c>
      <c r="C14580" t="s">
        <v>57</v>
      </c>
      <c r="D14580">
        <v>1</v>
      </c>
      <c r="E14580" s="22">
        <f>VLOOKUP(B14580,orders.!$A$2:$C$21351,2,FALSE)</f>
        <v>42111</v>
      </c>
      <c r="F14580" s="29">
        <f>VLOOKUP(B14580,orders.!$A$2:$C$21351,3,FALSE)</f>
        <v>0.820520833333333</v>
      </c>
      <c r="G14580" t="str">
        <f>VLOOKUP(C14580,pizzas.!$A$2:$D$97,2,FALSE)</f>
        <v>bbq_ckn</v>
      </c>
      <c r="H14580" t="str">
        <f>VLOOKUP(C14580,pizzas.!$A$2:$D$97,3,FALSE)</f>
        <v>M</v>
      </c>
      <c r="I14580" s="1">
        <f>VLOOKUP(C14580,pizzas.!$A$2:$D$97,4,FALSE)</f>
        <v>16.75</v>
      </c>
      <c r="J14580" s="1">
        <f t="shared" si="908"/>
        <v>16.75</v>
      </c>
      <c r="K14580" t="str">
        <f t="shared" si="909"/>
        <v>April</v>
      </c>
      <c r="L14580" t="str">
        <f t="shared" si="910"/>
        <v>Friday</v>
      </c>
      <c r="M14580" t="str">
        <f t="shared" si="911"/>
        <v>19</v>
      </c>
      <c r="N14580" t="str">
        <f>VLOOKUP(G14580,'pizza types'!$A$2:$D$33,2,FALSE)</f>
        <v>The Barbecue Chicken Pizza</v>
      </c>
      <c r="O14580" t="str">
        <f>VLOOKUP(G14580,'pizza types'!$A$2:$D$33,3,FALSE)</f>
        <v>Chicken</v>
      </c>
      <c r="P14580" t="str">
        <f>VLOOKUP(G14580,'pizza types'!$A$2:$D$33,4,FALSE)</f>
        <v>Barbecued Chicken, Red Peppers, Green Peppers, Tomatoes, Red Onions, Barbecue Sauce</v>
      </c>
    </row>
    <row r="14581" spans="1:16">
      <c r="A14581">
        <v>14580</v>
      </c>
      <c r="B14581">
        <v>6376</v>
      </c>
      <c r="C14581" t="s">
        <v>47</v>
      </c>
      <c r="D14581">
        <v>1</v>
      </c>
      <c r="E14581" s="22">
        <f>VLOOKUP(B14581,orders.!$A$2:$C$21351,2,FALSE)</f>
        <v>42111</v>
      </c>
      <c r="F14581" s="29">
        <f>VLOOKUP(B14581,orders.!$A$2:$C$21351,3,FALSE)</f>
        <v>0.820520833333333</v>
      </c>
      <c r="G14581" t="str">
        <f>VLOOKUP(C14581,pizzas.!$A$2:$D$97,2,FALSE)</f>
        <v>calabrese</v>
      </c>
      <c r="H14581" t="str">
        <f>VLOOKUP(C14581,pizzas.!$A$2:$D$97,3,FALSE)</f>
        <v>M</v>
      </c>
      <c r="I14581" s="1">
        <f>VLOOKUP(C14581,pizzas.!$A$2:$D$97,4,FALSE)</f>
        <v>16.25</v>
      </c>
      <c r="J14581" s="1">
        <f t="shared" si="908"/>
        <v>16.25</v>
      </c>
      <c r="K14581" t="str">
        <f t="shared" si="909"/>
        <v>April</v>
      </c>
      <c r="L14581" t="str">
        <f t="shared" si="910"/>
        <v>Friday</v>
      </c>
      <c r="M14581" t="str">
        <f t="shared" si="911"/>
        <v>19</v>
      </c>
      <c r="N14581" t="str">
        <f>VLOOKUP(G14581,'pizza types'!$A$2:$D$33,2,FALSE)</f>
        <v>The Calabrese Pizza</v>
      </c>
      <c r="O14581" t="str">
        <f>VLOOKUP(G14581,'pizza types'!$A$2:$D$33,3,FALSE)</f>
        <v>Supreme</v>
      </c>
      <c r="P14581" t="str">
        <f>VLOOKUP(G14581,'pizza types'!$A$2:$D$33,4,FALSE)</f>
        <v>‘Nduja Salami, Pancetta, Tomatoes, Red Onions, Friggitello Peppers, Garlic</v>
      </c>
    </row>
    <row r="14582" spans="1:16">
      <c r="A14582">
        <v>14581</v>
      </c>
      <c r="B14582">
        <v>6376</v>
      </c>
      <c r="C14582" t="s">
        <v>35</v>
      </c>
      <c r="D14582">
        <v>1</v>
      </c>
      <c r="E14582" s="22">
        <f>VLOOKUP(B14582,orders.!$A$2:$C$21351,2,FALSE)</f>
        <v>42111</v>
      </c>
      <c r="F14582" s="29">
        <f>VLOOKUP(B14582,orders.!$A$2:$C$21351,3,FALSE)</f>
        <v>0.820520833333333</v>
      </c>
      <c r="G14582" t="str">
        <f>VLOOKUP(C14582,pizzas.!$A$2:$D$97,2,FALSE)</f>
        <v>mexicana</v>
      </c>
      <c r="H14582" t="str">
        <f>VLOOKUP(C14582,pizzas.!$A$2:$D$97,3,FALSE)</f>
        <v>L</v>
      </c>
      <c r="I14582" s="1">
        <f>VLOOKUP(C14582,pizzas.!$A$2:$D$97,4,FALSE)</f>
        <v>20.25</v>
      </c>
      <c r="J14582" s="1">
        <f t="shared" si="908"/>
        <v>20.25</v>
      </c>
      <c r="K14582" t="str">
        <f t="shared" si="909"/>
        <v>April</v>
      </c>
      <c r="L14582" t="str">
        <f t="shared" si="910"/>
        <v>Friday</v>
      </c>
      <c r="M14582" t="str">
        <f t="shared" si="911"/>
        <v>19</v>
      </c>
      <c r="N14582" t="str">
        <f>VLOOKUP(G14582,'pizza types'!$A$2:$D$33,2,FALSE)</f>
        <v>The Mexicana Pizza</v>
      </c>
      <c r="O14582" t="str">
        <f>VLOOKUP(G14582,'pizza types'!$A$2:$D$33,3,FALSE)</f>
        <v>Veggie</v>
      </c>
      <c r="P14582" t="str">
        <f>VLOOKUP(G14582,'pizza types'!$A$2:$D$33,4,FALSE)</f>
        <v>Tomatoes, Red Peppers, Jalapeno Peppers, Red Onions, Cilantro, Corn, Chipotle Sauce, Garlic</v>
      </c>
    </row>
    <row r="14583" spans="1:16">
      <c r="A14583">
        <v>14582</v>
      </c>
      <c r="B14583">
        <v>6376</v>
      </c>
      <c r="C14583" t="s">
        <v>59</v>
      </c>
      <c r="D14583">
        <v>1</v>
      </c>
      <c r="E14583" s="22">
        <f>VLOOKUP(B14583,orders.!$A$2:$C$21351,2,FALSE)</f>
        <v>42111</v>
      </c>
      <c r="F14583" s="29">
        <f>VLOOKUP(B14583,orders.!$A$2:$C$21351,3,FALSE)</f>
        <v>0.820520833333333</v>
      </c>
      <c r="G14583" t="str">
        <f>VLOOKUP(C14583,pizzas.!$A$2:$D$97,2,FALSE)</f>
        <v>prsc_argla</v>
      </c>
      <c r="H14583" t="str">
        <f>VLOOKUP(C14583,pizzas.!$A$2:$D$97,3,FALSE)</f>
        <v>S</v>
      </c>
      <c r="I14583" s="1">
        <f>VLOOKUP(C14583,pizzas.!$A$2:$D$97,4,FALSE)</f>
        <v>12.5</v>
      </c>
      <c r="J14583" s="1">
        <f t="shared" si="908"/>
        <v>12.5</v>
      </c>
      <c r="K14583" t="str">
        <f t="shared" si="909"/>
        <v>April</v>
      </c>
      <c r="L14583" t="str">
        <f t="shared" si="910"/>
        <v>Friday</v>
      </c>
      <c r="M14583" t="str">
        <f t="shared" si="911"/>
        <v>19</v>
      </c>
      <c r="N14583" t="str">
        <f>VLOOKUP(G14583,'pizza types'!$A$2:$D$33,2,FALSE)</f>
        <v>The Prosciutto and Arugula Pizza</v>
      </c>
      <c r="O14583" t="str">
        <f>VLOOKUP(G14583,'pizza types'!$A$2:$D$33,3,FALSE)</f>
        <v>Supreme</v>
      </c>
      <c r="P14583" t="str">
        <f>VLOOKUP(G14583,'pizza types'!$A$2:$D$33,4,FALSE)</f>
        <v>Prosciutto di San Daniele, Arugula, Mozzarella Cheese</v>
      </c>
    </row>
    <row r="14584" spans="1:16">
      <c r="A14584">
        <v>14583</v>
      </c>
      <c r="B14584">
        <v>6377</v>
      </c>
      <c r="C14584" t="s">
        <v>45</v>
      </c>
      <c r="D14584">
        <v>1</v>
      </c>
      <c r="E14584" s="22">
        <f>VLOOKUP(B14584,orders.!$A$2:$C$21351,2,FALSE)</f>
        <v>42111</v>
      </c>
      <c r="F14584" s="29">
        <f>VLOOKUP(B14584,orders.!$A$2:$C$21351,3,FALSE)</f>
        <v>0.821597222222222</v>
      </c>
      <c r="G14584" t="str">
        <f>VLOOKUP(C14584,pizzas.!$A$2:$D$97,2,FALSE)</f>
        <v>four_cheese</v>
      </c>
      <c r="H14584" t="str">
        <f>VLOOKUP(C14584,pizzas.!$A$2:$D$97,3,FALSE)</f>
        <v>L</v>
      </c>
      <c r="I14584" s="1">
        <f>VLOOKUP(C14584,pizzas.!$A$2:$D$97,4,FALSE)</f>
        <v>17.95</v>
      </c>
      <c r="J14584" s="1">
        <f t="shared" si="908"/>
        <v>17.95</v>
      </c>
      <c r="K14584" t="str">
        <f t="shared" si="909"/>
        <v>April</v>
      </c>
      <c r="L14584" t="str">
        <f t="shared" si="910"/>
        <v>Friday</v>
      </c>
      <c r="M14584" t="str">
        <f t="shared" si="911"/>
        <v>19</v>
      </c>
      <c r="N14584" t="str">
        <f>VLOOKUP(G14584,'pizza types'!$A$2:$D$33,2,FALSE)</f>
        <v>The Four Cheese Pizza</v>
      </c>
      <c r="O14584" t="str">
        <f>VLOOKUP(G14584,'pizza types'!$A$2:$D$33,3,FALSE)</f>
        <v>Veggie</v>
      </c>
      <c r="P14584" t="str">
        <f>VLOOKUP(G14584,'pizza types'!$A$2:$D$33,4,FALSE)</f>
        <v>Ricotta Cheese, Gorgonzola Piccante Cheese, Mozzarella Cheese, Parmigiano Reggiano Cheese, Garlic</v>
      </c>
    </row>
    <row r="14585" spans="1:16">
      <c r="A14585">
        <v>14584</v>
      </c>
      <c r="B14585">
        <v>6377</v>
      </c>
      <c r="C14585" t="s">
        <v>28</v>
      </c>
      <c r="D14585">
        <v>1</v>
      </c>
      <c r="E14585" s="22">
        <f>VLOOKUP(B14585,orders.!$A$2:$C$21351,2,FALSE)</f>
        <v>42111</v>
      </c>
      <c r="F14585" s="29">
        <f>VLOOKUP(B14585,orders.!$A$2:$C$21351,3,FALSE)</f>
        <v>0.821597222222222</v>
      </c>
      <c r="G14585" t="str">
        <f>VLOOKUP(C14585,pizzas.!$A$2:$D$97,2,FALSE)</f>
        <v>green_garden</v>
      </c>
      <c r="H14585" t="str">
        <f>VLOOKUP(C14585,pizzas.!$A$2:$D$97,3,FALSE)</f>
        <v>S</v>
      </c>
      <c r="I14585" s="1">
        <f>VLOOKUP(C14585,pizzas.!$A$2:$D$97,4,FALSE)</f>
        <v>12</v>
      </c>
      <c r="J14585" s="1">
        <f t="shared" si="908"/>
        <v>12</v>
      </c>
      <c r="K14585" t="str">
        <f t="shared" si="909"/>
        <v>April</v>
      </c>
      <c r="L14585" t="str">
        <f t="shared" si="910"/>
        <v>Friday</v>
      </c>
      <c r="M14585" t="str">
        <f t="shared" si="911"/>
        <v>19</v>
      </c>
      <c r="N14585" t="str">
        <f>VLOOKUP(G14585,'pizza types'!$A$2:$D$33,2,FALSE)</f>
        <v>The Green Garden Pizza</v>
      </c>
      <c r="O14585" t="str">
        <f>VLOOKUP(G14585,'pizza types'!$A$2:$D$33,3,FALSE)</f>
        <v>Veggie</v>
      </c>
      <c r="P14585" t="str">
        <f>VLOOKUP(G14585,'pizza types'!$A$2:$D$33,4,FALSE)</f>
        <v>Spinach, Mushrooms, Tomatoes, Green Olives, Feta Cheese</v>
      </c>
    </row>
    <row r="14586" spans="1:16">
      <c r="A14586">
        <v>14585</v>
      </c>
      <c r="B14586">
        <v>6377</v>
      </c>
      <c r="C14586" t="s">
        <v>83</v>
      </c>
      <c r="D14586">
        <v>1</v>
      </c>
      <c r="E14586" s="22">
        <f>VLOOKUP(B14586,orders.!$A$2:$C$21351,2,FALSE)</f>
        <v>42111</v>
      </c>
      <c r="F14586" s="29">
        <f>VLOOKUP(B14586,orders.!$A$2:$C$21351,3,FALSE)</f>
        <v>0.821597222222222</v>
      </c>
      <c r="G14586" t="str">
        <f>VLOOKUP(C14586,pizzas.!$A$2:$D$97,2,FALSE)</f>
        <v>sicilian</v>
      </c>
      <c r="H14586" t="str">
        <f>VLOOKUP(C14586,pizzas.!$A$2:$D$97,3,FALSE)</f>
        <v>S</v>
      </c>
      <c r="I14586" s="1">
        <f>VLOOKUP(C14586,pizzas.!$A$2:$D$97,4,FALSE)</f>
        <v>12.25</v>
      </c>
      <c r="J14586" s="1">
        <f t="shared" si="908"/>
        <v>12.25</v>
      </c>
      <c r="K14586" t="str">
        <f t="shared" si="909"/>
        <v>April</v>
      </c>
      <c r="L14586" t="str">
        <f t="shared" si="910"/>
        <v>Friday</v>
      </c>
      <c r="M14586" t="str">
        <f t="shared" si="911"/>
        <v>19</v>
      </c>
      <c r="N14586" t="str">
        <f>VLOOKUP(G14586,'pizza types'!$A$2:$D$33,2,FALSE)</f>
        <v>The Sicilian Pizza</v>
      </c>
      <c r="O14586" t="str">
        <f>VLOOKUP(G14586,'pizza types'!$A$2:$D$33,3,FALSE)</f>
        <v>Supreme</v>
      </c>
      <c r="P14586" t="str">
        <f>VLOOKUP(G14586,'pizza types'!$A$2:$D$33,4,FALSE)</f>
        <v>Coarse Sicilian Salami, Tomatoes, Green Olives, Luganega Sausage, Onions, Garlic</v>
      </c>
    </row>
    <row r="14587" spans="1:16">
      <c r="A14587">
        <v>14586</v>
      </c>
      <c r="B14587">
        <v>6377</v>
      </c>
      <c r="C14587" t="s">
        <v>56</v>
      </c>
      <c r="D14587">
        <v>1</v>
      </c>
      <c r="E14587" s="22">
        <f>VLOOKUP(B14587,orders.!$A$2:$C$21351,2,FALSE)</f>
        <v>42111</v>
      </c>
      <c r="F14587" s="29">
        <f>VLOOKUP(B14587,orders.!$A$2:$C$21351,3,FALSE)</f>
        <v>0.821597222222222</v>
      </c>
      <c r="G14587" t="str">
        <f>VLOOKUP(C14587,pizzas.!$A$2:$D$97,2,FALSE)</f>
        <v>southw_ckn</v>
      </c>
      <c r="H14587" t="str">
        <f>VLOOKUP(C14587,pizzas.!$A$2:$D$97,3,FALSE)</f>
        <v>S</v>
      </c>
      <c r="I14587" s="1">
        <f>VLOOKUP(C14587,pizzas.!$A$2:$D$97,4,FALSE)</f>
        <v>12.75</v>
      </c>
      <c r="J14587" s="1">
        <f t="shared" si="908"/>
        <v>12.75</v>
      </c>
      <c r="K14587" t="str">
        <f t="shared" si="909"/>
        <v>April</v>
      </c>
      <c r="L14587" t="str">
        <f t="shared" si="910"/>
        <v>Friday</v>
      </c>
      <c r="M14587" t="str">
        <f t="shared" si="911"/>
        <v>19</v>
      </c>
      <c r="N14587" t="str">
        <f>VLOOKUP(G14587,'pizza types'!$A$2:$D$33,2,FALSE)</f>
        <v>The Southwest Chicken Pizza</v>
      </c>
      <c r="O14587" t="str">
        <f>VLOOKUP(G14587,'pizza types'!$A$2:$D$33,3,FALSE)</f>
        <v>Chicken</v>
      </c>
      <c r="P14587" t="str">
        <f>VLOOKUP(G14587,'pizza types'!$A$2:$D$33,4,FALSE)</f>
        <v>Chicken, Tomatoes, Red Peppers, Red Onions, Jalapeno Peppers, Corn, Cilantro, Chipotle Sauce</v>
      </c>
    </row>
    <row r="14588" spans="1:16">
      <c r="A14588">
        <v>14587</v>
      </c>
      <c r="B14588">
        <v>6378</v>
      </c>
      <c r="C14588" t="s">
        <v>17</v>
      </c>
      <c r="D14588">
        <v>1</v>
      </c>
      <c r="E14588" s="22">
        <f>VLOOKUP(B14588,orders.!$A$2:$C$21351,2,FALSE)</f>
        <v>42111</v>
      </c>
      <c r="F14588" s="29">
        <f>VLOOKUP(B14588,orders.!$A$2:$C$21351,3,FALSE)</f>
        <v>0.822314814814815</v>
      </c>
      <c r="G14588" t="str">
        <f>VLOOKUP(C14588,pizzas.!$A$2:$D$97,2,FALSE)</f>
        <v>classic_dlx</v>
      </c>
      <c r="H14588" t="str">
        <f>VLOOKUP(C14588,pizzas.!$A$2:$D$97,3,FALSE)</f>
        <v>M</v>
      </c>
      <c r="I14588" s="1">
        <f>VLOOKUP(C14588,pizzas.!$A$2:$D$97,4,FALSE)</f>
        <v>16</v>
      </c>
      <c r="J14588" s="1">
        <f t="shared" si="908"/>
        <v>16</v>
      </c>
      <c r="K14588" t="str">
        <f t="shared" si="909"/>
        <v>April</v>
      </c>
      <c r="L14588" t="str">
        <f t="shared" si="910"/>
        <v>Friday</v>
      </c>
      <c r="M14588" t="str">
        <f t="shared" si="911"/>
        <v>19</v>
      </c>
      <c r="N14588" t="str">
        <f>VLOOKUP(G14588,'pizza types'!$A$2:$D$33,2,FALSE)</f>
        <v>The Classic Deluxe Pizza</v>
      </c>
      <c r="O14588" t="str">
        <f>VLOOKUP(G14588,'pizza types'!$A$2:$D$33,3,FALSE)</f>
        <v>Classic</v>
      </c>
      <c r="P14588" t="str">
        <f>VLOOKUP(G14588,'pizza types'!$A$2:$D$33,4,FALSE)</f>
        <v>Pepperoni, Mushrooms, Red Onions, Red Peppers, Bacon</v>
      </c>
    </row>
    <row r="14589" spans="1:16">
      <c r="A14589">
        <v>14588</v>
      </c>
      <c r="B14589">
        <v>6378</v>
      </c>
      <c r="C14589" t="s">
        <v>77</v>
      </c>
      <c r="D14589">
        <v>1</v>
      </c>
      <c r="E14589" s="22">
        <f>VLOOKUP(B14589,orders.!$A$2:$C$21351,2,FALSE)</f>
        <v>42111</v>
      </c>
      <c r="F14589" s="29">
        <f>VLOOKUP(B14589,orders.!$A$2:$C$21351,3,FALSE)</f>
        <v>0.822314814814815</v>
      </c>
      <c r="G14589" t="str">
        <f>VLOOKUP(C14589,pizzas.!$A$2:$D$97,2,FALSE)</f>
        <v>pep_msh_pep</v>
      </c>
      <c r="H14589" t="str">
        <f>VLOOKUP(C14589,pizzas.!$A$2:$D$97,3,FALSE)</f>
        <v>S</v>
      </c>
      <c r="I14589" s="1">
        <f>VLOOKUP(C14589,pizzas.!$A$2:$D$97,4,FALSE)</f>
        <v>11</v>
      </c>
      <c r="J14589" s="1">
        <f t="shared" si="908"/>
        <v>11</v>
      </c>
      <c r="K14589" t="str">
        <f t="shared" si="909"/>
        <v>April</v>
      </c>
      <c r="L14589" t="str">
        <f t="shared" si="910"/>
        <v>Friday</v>
      </c>
      <c r="M14589" t="str">
        <f t="shared" si="911"/>
        <v>19</v>
      </c>
      <c r="N14589" t="str">
        <f>VLOOKUP(G14589,'pizza types'!$A$2:$D$33,2,FALSE)</f>
        <v>The Pepperoni, Mushroom, and Peppers Pizza</v>
      </c>
      <c r="O14589" t="str">
        <f>VLOOKUP(G14589,'pizza types'!$A$2:$D$33,3,FALSE)</f>
        <v>Classic</v>
      </c>
      <c r="P14589" t="str">
        <f>VLOOKUP(G14589,'pizza types'!$A$2:$D$33,4,FALSE)</f>
        <v>Pepperoni, Mushrooms, Green Peppers</v>
      </c>
    </row>
    <row r="14590" spans="1:16">
      <c r="A14590">
        <v>14589</v>
      </c>
      <c r="B14590">
        <v>6379</v>
      </c>
      <c r="C14590" t="s">
        <v>20</v>
      </c>
      <c r="D14590">
        <v>1</v>
      </c>
      <c r="E14590" s="22">
        <f>VLOOKUP(B14590,orders.!$A$2:$C$21351,2,FALSE)</f>
        <v>42111</v>
      </c>
      <c r="F14590" s="29">
        <f>VLOOKUP(B14590,orders.!$A$2:$C$21351,3,FALSE)</f>
        <v>0.8296875</v>
      </c>
      <c r="G14590" t="str">
        <f>VLOOKUP(C14590,pizzas.!$A$2:$D$97,2,FALSE)</f>
        <v>mexicana</v>
      </c>
      <c r="H14590" t="str">
        <f>VLOOKUP(C14590,pizzas.!$A$2:$D$97,3,FALSE)</f>
        <v>M</v>
      </c>
      <c r="I14590" s="1">
        <f>VLOOKUP(C14590,pizzas.!$A$2:$D$97,4,FALSE)</f>
        <v>16</v>
      </c>
      <c r="J14590" s="1">
        <f t="shared" si="908"/>
        <v>16</v>
      </c>
      <c r="K14590" t="str">
        <f t="shared" si="909"/>
        <v>April</v>
      </c>
      <c r="L14590" t="str">
        <f t="shared" si="910"/>
        <v>Friday</v>
      </c>
      <c r="M14590" t="str">
        <f t="shared" si="911"/>
        <v>19</v>
      </c>
      <c r="N14590" t="str">
        <f>VLOOKUP(G14590,'pizza types'!$A$2:$D$33,2,FALSE)</f>
        <v>The Mexicana Pizza</v>
      </c>
      <c r="O14590" t="str">
        <f>VLOOKUP(G14590,'pizza types'!$A$2:$D$33,3,FALSE)</f>
        <v>Veggie</v>
      </c>
      <c r="P14590" t="str">
        <f>VLOOKUP(G14590,'pizza types'!$A$2:$D$33,4,FALSE)</f>
        <v>Tomatoes, Red Peppers, Jalapeno Peppers, Red Onions, Cilantro, Corn, Chipotle Sauce, Garlic</v>
      </c>
    </row>
    <row r="14591" spans="1:16">
      <c r="A14591">
        <v>14590</v>
      </c>
      <c r="B14591">
        <v>6379</v>
      </c>
      <c r="C14591" t="s">
        <v>36</v>
      </c>
      <c r="D14591">
        <v>1</v>
      </c>
      <c r="E14591" s="22">
        <f>VLOOKUP(B14591,orders.!$A$2:$C$21351,2,FALSE)</f>
        <v>42111</v>
      </c>
      <c r="F14591" s="29">
        <f>VLOOKUP(B14591,orders.!$A$2:$C$21351,3,FALSE)</f>
        <v>0.8296875</v>
      </c>
      <c r="G14591" t="str">
        <f>VLOOKUP(C14591,pizzas.!$A$2:$D$97,2,FALSE)</f>
        <v>southw_ckn</v>
      </c>
      <c r="H14591" t="str">
        <f>VLOOKUP(C14591,pizzas.!$A$2:$D$97,3,FALSE)</f>
        <v>L</v>
      </c>
      <c r="I14591" s="1">
        <f>VLOOKUP(C14591,pizzas.!$A$2:$D$97,4,FALSE)</f>
        <v>20.75</v>
      </c>
      <c r="J14591" s="1">
        <f t="shared" si="908"/>
        <v>20.75</v>
      </c>
      <c r="K14591" t="str">
        <f t="shared" si="909"/>
        <v>April</v>
      </c>
      <c r="L14591" t="str">
        <f t="shared" si="910"/>
        <v>Friday</v>
      </c>
      <c r="M14591" t="str">
        <f t="shared" si="911"/>
        <v>19</v>
      </c>
      <c r="N14591" t="str">
        <f>VLOOKUP(G14591,'pizza types'!$A$2:$D$33,2,FALSE)</f>
        <v>The Southwest Chicken Pizza</v>
      </c>
      <c r="O14591" t="str">
        <f>VLOOKUP(G14591,'pizza types'!$A$2:$D$33,3,FALSE)</f>
        <v>Chicken</v>
      </c>
      <c r="P14591" t="str">
        <f>VLOOKUP(G14591,'pizza types'!$A$2:$D$33,4,FALSE)</f>
        <v>Chicken, Tomatoes, Red Peppers, Red Onions, Jalapeno Peppers, Corn, Cilantro, Chipotle Sauce</v>
      </c>
    </row>
    <row r="14592" spans="1:16">
      <c r="A14592">
        <v>14591</v>
      </c>
      <c r="B14592">
        <v>6380</v>
      </c>
      <c r="C14592" t="s">
        <v>39</v>
      </c>
      <c r="D14592">
        <v>1</v>
      </c>
      <c r="E14592" s="22">
        <f>VLOOKUP(B14592,orders.!$A$2:$C$21351,2,FALSE)</f>
        <v>42111</v>
      </c>
      <c r="F14592" s="29">
        <f>VLOOKUP(B14592,orders.!$A$2:$C$21351,3,FALSE)</f>
        <v>0.837361111111111</v>
      </c>
      <c r="G14592" t="str">
        <f>VLOOKUP(C14592,pizzas.!$A$2:$D$97,2,FALSE)</f>
        <v>cali_ckn</v>
      </c>
      <c r="H14592" t="str">
        <f>VLOOKUP(C14592,pizzas.!$A$2:$D$97,3,FALSE)</f>
        <v>M</v>
      </c>
      <c r="I14592" s="1">
        <f>VLOOKUP(C14592,pizzas.!$A$2:$D$97,4,FALSE)</f>
        <v>16.75</v>
      </c>
      <c r="J14592" s="1">
        <f t="shared" si="908"/>
        <v>16.75</v>
      </c>
      <c r="K14592" t="str">
        <f t="shared" si="909"/>
        <v>April</v>
      </c>
      <c r="L14592" t="str">
        <f t="shared" si="910"/>
        <v>Friday</v>
      </c>
      <c r="M14592" t="str">
        <f t="shared" si="911"/>
        <v>20</v>
      </c>
      <c r="N14592" t="str">
        <f>VLOOKUP(G14592,'pizza types'!$A$2:$D$33,2,FALSE)</f>
        <v>The California Chicken Pizza</v>
      </c>
      <c r="O14592" t="str">
        <f>VLOOKUP(G14592,'pizza types'!$A$2:$D$33,3,FALSE)</f>
        <v>Chicken</v>
      </c>
      <c r="P14592" t="str">
        <f>VLOOKUP(G14592,'pizza types'!$A$2:$D$33,4,FALSE)</f>
        <v>Chicken, Artichoke, Spinach, Garlic, Jalapeno Peppers, Fontina Cheese, Gouda Cheese</v>
      </c>
    </row>
    <row r="14593" spans="1:16">
      <c r="A14593">
        <v>14592</v>
      </c>
      <c r="B14593">
        <v>6380</v>
      </c>
      <c r="C14593" t="s">
        <v>36</v>
      </c>
      <c r="D14593">
        <v>1</v>
      </c>
      <c r="E14593" s="22">
        <f>VLOOKUP(B14593,orders.!$A$2:$C$21351,2,FALSE)</f>
        <v>42111</v>
      </c>
      <c r="F14593" s="29">
        <f>VLOOKUP(B14593,orders.!$A$2:$C$21351,3,FALSE)</f>
        <v>0.837361111111111</v>
      </c>
      <c r="G14593" t="str">
        <f>VLOOKUP(C14593,pizzas.!$A$2:$D$97,2,FALSE)</f>
        <v>southw_ckn</v>
      </c>
      <c r="H14593" t="str">
        <f>VLOOKUP(C14593,pizzas.!$A$2:$D$97,3,FALSE)</f>
        <v>L</v>
      </c>
      <c r="I14593" s="1">
        <f>VLOOKUP(C14593,pizzas.!$A$2:$D$97,4,FALSE)</f>
        <v>20.75</v>
      </c>
      <c r="J14593" s="1">
        <f t="shared" si="908"/>
        <v>20.75</v>
      </c>
      <c r="K14593" t="str">
        <f t="shared" si="909"/>
        <v>April</v>
      </c>
      <c r="L14593" t="str">
        <f t="shared" si="910"/>
        <v>Friday</v>
      </c>
      <c r="M14593" t="str">
        <f t="shared" si="911"/>
        <v>20</v>
      </c>
      <c r="N14593" t="str">
        <f>VLOOKUP(G14593,'pizza types'!$A$2:$D$33,2,FALSE)</f>
        <v>The Southwest Chicken Pizza</v>
      </c>
      <c r="O14593" t="str">
        <f>VLOOKUP(G14593,'pizza types'!$A$2:$D$33,3,FALSE)</f>
        <v>Chicken</v>
      </c>
      <c r="P14593" t="str">
        <f>VLOOKUP(G14593,'pizza types'!$A$2:$D$33,4,FALSE)</f>
        <v>Chicken, Tomatoes, Red Peppers, Red Onions, Jalapeno Peppers, Corn, Cilantro, Chipotle Sauce</v>
      </c>
    </row>
    <row r="14594" spans="1:16">
      <c r="A14594">
        <v>14593</v>
      </c>
      <c r="B14594">
        <v>6381</v>
      </c>
      <c r="C14594" t="s">
        <v>101</v>
      </c>
      <c r="D14594">
        <v>1</v>
      </c>
      <c r="E14594" s="22">
        <f>VLOOKUP(B14594,orders.!$A$2:$C$21351,2,FALSE)</f>
        <v>42111</v>
      </c>
      <c r="F14594" s="29">
        <f>VLOOKUP(B14594,orders.!$A$2:$C$21351,3,FALSE)</f>
        <v>0.838877314814815</v>
      </c>
      <c r="G14594" t="str">
        <f>VLOOKUP(C14594,pizzas.!$A$2:$D$97,2,FALSE)</f>
        <v>calabrese</v>
      </c>
      <c r="H14594" t="str">
        <f>VLOOKUP(C14594,pizzas.!$A$2:$D$97,3,FALSE)</f>
        <v>S</v>
      </c>
      <c r="I14594" s="1">
        <f>VLOOKUP(C14594,pizzas.!$A$2:$D$97,4,FALSE)</f>
        <v>12.25</v>
      </c>
      <c r="J14594" s="1">
        <f t="shared" si="908"/>
        <v>12.25</v>
      </c>
      <c r="K14594" t="str">
        <f t="shared" si="909"/>
        <v>April</v>
      </c>
      <c r="L14594" t="str">
        <f t="shared" si="910"/>
        <v>Friday</v>
      </c>
      <c r="M14594" t="str">
        <f t="shared" si="911"/>
        <v>20</v>
      </c>
      <c r="N14594" t="str">
        <f>VLOOKUP(G14594,'pizza types'!$A$2:$D$33,2,FALSE)</f>
        <v>The Calabrese Pizza</v>
      </c>
      <c r="O14594" t="str">
        <f>VLOOKUP(G14594,'pizza types'!$A$2:$D$33,3,FALSE)</f>
        <v>Supreme</v>
      </c>
      <c r="P14594" t="str">
        <f>VLOOKUP(G14594,'pizza types'!$A$2:$D$33,4,FALSE)</f>
        <v>‘Nduja Salami, Pancetta, Tomatoes, Red Onions, Friggitello Peppers, Garlic</v>
      </c>
    </row>
    <row r="14595" spans="1:16">
      <c r="A14595">
        <v>14594</v>
      </c>
      <c r="B14595">
        <v>6381</v>
      </c>
      <c r="C14595" t="s">
        <v>39</v>
      </c>
      <c r="D14595">
        <v>1</v>
      </c>
      <c r="E14595" s="22">
        <f>VLOOKUP(B14595,orders.!$A$2:$C$21351,2,FALSE)</f>
        <v>42111</v>
      </c>
      <c r="F14595" s="29">
        <f>VLOOKUP(B14595,orders.!$A$2:$C$21351,3,FALSE)</f>
        <v>0.838877314814815</v>
      </c>
      <c r="G14595" t="str">
        <f>VLOOKUP(C14595,pizzas.!$A$2:$D$97,2,FALSE)</f>
        <v>cali_ckn</v>
      </c>
      <c r="H14595" t="str">
        <f>VLOOKUP(C14595,pizzas.!$A$2:$D$97,3,FALSE)</f>
        <v>M</v>
      </c>
      <c r="I14595" s="1">
        <f>VLOOKUP(C14595,pizzas.!$A$2:$D$97,4,FALSE)</f>
        <v>16.75</v>
      </c>
      <c r="J14595" s="1">
        <f t="shared" ref="J14595:J14658" si="912">(D14595*I14595)</f>
        <v>16.75</v>
      </c>
      <c r="K14595" t="str">
        <f t="shared" ref="K14595:K14658" si="913">TEXT(E14595,"MMMM")</f>
        <v>April</v>
      </c>
      <c r="L14595" t="str">
        <f t="shared" ref="L14595:L14658" si="914">TEXT(E14595,"DDDD")</f>
        <v>Friday</v>
      </c>
      <c r="M14595" t="str">
        <f t="shared" ref="M14595:M14658" si="915">TEXT(F14595,"H")</f>
        <v>20</v>
      </c>
      <c r="N14595" t="str">
        <f>VLOOKUP(G14595,'pizza types'!$A$2:$D$33,2,FALSE)</f>
        <v>The California Chicken Pizza</v>
      </c>
      <c r="O14595" t="str">
        <f>VLOOKUP(G14595,'pizza types'!$A$2:$D$33,3,FALSE)</f>
        <v>Chicken</v>
      </c>
      <c r="P14595" t="str">
        <f>VLOOKUP(G14595,'pizza types'!$A$2:$D$33,4,FALSE)</f>
        <v>Chicken, Artichoke, Spinach, Garlic, Jalapeno Peppers, Fontina Cheese, Gouda Cheese</v>
      </c>
    </row>
    <row r="14596" spans="1:16">
      <c r="A14596">
        <v>14595</v>
      </c>
      <c r="B14596">
        <v>6381</v>
      </c>
      <c r="C14596" t="s">
        <v>70</v>
      </c>
      <c r="D14596">
        <v>1</v>
      </c>
      <c r="E14596" s="22">
        <f>VLOOKUP(B14596,orders.!$A$2:$C$21351,2,FALSE)</f>
        <v>42111</v>
      </c>
      <c r="F14596" s="29">
        <f>VLOOKUP(B14596,orders.!$A$2:$C$21351,3,FALSE)</f>
        <v>0.838877314814815</v>
      </c>
      <c r="G14596" t="str">
        <f>VLOOKUP(C14596,pizzas.!$A$2:$D$97,2,FALSE)</f>
        <v>peppr_salami</v>
      </c>
      <c r="H14596" t="str">
        <f>VLOOKUP(C14596,pizzas.!$A$2:$D$97,3,FALSE)</f>
        <v>L</v>
      </c>
      <c r="I14596" s="1">
        <f>VLOOKUP(C14596,pizzas.!$A$2:$D$97,4,FALSE)</f>
        <v>20.75</v>
      </c>
      <c r="J14596" s="1">
        <f t="shared" si="912"/>
        <v>20.75</v>
      </c>
      <c r="K14596" t="str">
        <f t="shared" si="913"/>
        <v>April</v>
      </c>
      <c r="L14596" t="str">
        <f t="shared" si="914"/>
        <v>Friday</v>
      </c>
      <c r="M14596" t="str">
        <f t="shared" si="915"/>
        <v>20</v>
      </c>
      <c r="N14596" t="str">
        <f>VLOOKUP(G14596,'pizza types'!$A$2:$D$33,2,FALSE)</f>
        <v>The Pepper Salami Pizza</v>
      </c>
      <c r="O14596" t="str">
        <f>VLOOKUP(G14596,'pizza types'!$A$2:$D$33,3,FALSE)</f>
        <v>Supreme</v>
      </c>
      <c r="P14596" t="str">
        <f>VLOOKUP(G14596,'pizza types'!$A$2:$D$33,4,FALSE)</f>
        <v>Genoa Salami, Capocollo, Pepperoni, Tomatoes, Asiago Cheese, Garlic</v>
      </c>
    </row>
    <row r="14597" spans="1:16">
      <c r="A14597">
        <v>14596</v>
      </c>
      <c r="B14597">
        <v>6381</v>
      </c>
      <c r="C14597" t="s">
        <v>44</v>
      </c>
      <c r="D14597">
        <v>1</v>
      </c>
      <c r="E14597" s="22">
        <f>VLOOKUP(B14597,orders.!$A$2:$C$21351,2,FALSE)</f>
        <v>42111</v>
      </c>
      <c r="F14597" s="29">
        <f>VLOOKUP(B14597,orders.!$A$2:$C$21351,3,FALSE)</f>
        <v>0.838877314814815</v>
      </c>
      <c r="G14597" t="str">
        <f>VLOOKUP(C14597,pizzas.!$A$2:$D$97,2,FALSE)</f>
        <v>soppressata</v>
      </c>
      <c r="H14597" t="str">
        <f>VLOOKUP(C14597,pizzas.!$A$2:$D$97,3,FALSE)</f>
        <v>L</v>
      </c>
      <c r="I14597" s="1">
        <f>VLOOKUP(C14597,pizzas.!$A$2:$D$97,4,FALSE)</f>
        <v>20.75</v>
      </c>
      <c r="J14597" s="1">
        <f t="shared" si="912"/>
        <v>20.75</v>
      </c>
      <c r="K14597" t="str">
        <f t="shared" si="913"/>
        <v>April</v>
      </c>
      <c r="L14597" t="str">
        <f t="shared" si="914"/>
        <v>Friday</v>
      </c>
      <c r="M14597" t="str">
        <f t="shared" si="915"/>
        <v>20</v>
      </c>
      <c r="N14597" t="str">
        <f>VLOOKUP(G14597,'pizza types'!$A$2:$D$33,2,FALSE)</f>
        <v>The Soppressata Pizza</v>
      </c>
      <c r="O14597" t="str">
        <f>VLOOKUP(G14597,'pizza types'!$A$2:$D$33,3,FALSE)</f>
        <v>Supreme</v>
      </c>
      <c r="P14597" t="str">
        <f>VLOOKUP(G14597,'pizza types'!$A$2:$D$33,4,FALSE)</f>
        <v>Soppressata Salami, Fontina Cheese, Mozzarella Cheese, Mushrooms, Garlic</v>
      </c>
    </row>
    <row r="14598" spans="1:16">
      <c r="A14598">
        <v>14597</v>
      </c>
      <c r="B14598">
        <v>6382</v>
      </c>
      <c r="C14598" t="s">
        <v>18</v>
      </c>
      <c r="D14598">
        <v>1</v>
      </c>
      <c r="E14598" s="22">
        <f>VLOOKUP(B14598,orders.!$A$2:$C$21351,2,FALSE)</f>
        <v>42111</v>
      </c>
      <c r="F14598" s="29">
        <f>VLOOKUP(B14598,orders.!$A$2:$C$21351,3,FALSE)</f>
        <v>0.840416666666667</v>
      </c>
      <c r="G14598" t="str">
        <f>VLOOKUP(C14598,pizzas.!$A$2:$D$97,2,FALSE)</f>
        <v>five_cheese</v>
      </c>
      <c r="H14598" t="str">
        <f>VLOOKUP(C14598,pizzas.!$A$2:$D$97,3,FALSE)</f>
        <v>L</v>
      </c>
      <c r="I14598" s="1">
        <f>VLOOKUP(C14598,pizzas.!$A$2:$D$97,4,FALSE)</f>
        <v>18.5</v>
      </c>
      <c r="J14598" s="1">
        <f t="shared" si="912"/>
        <v>18.5</v>
      </c>
      <c r="K14598" t="str">
        <f t="shared" si="913"/>
        <v>April</v>
      </c>
      <c r="L14598" t="str">
        <f t="shared" si="914"/>
        <v>Friday</v>
      </c>
      <c r="M14598" t="str">
        <f t="shared" si="915"/>
        <v>20</v>
      </c>
      <c r="N14598" t="str">
        <f>VLOOKUP(G14598,'pizza types'!$A$2:$D$33,2,FALSE)</f>
        <v>The Five Cheese Pizza</v>
      </c>
      <c r="O14598" t="str">
        <f>VLOOKUP(G14598,'pizza types'!$A$2:$D$33,3,FALSE)</f>
        <v>Veggie</v>
      </c>
      <c r="P14598" t="str">
        <f>VLOOKUP(G14598,'pizza types'!$A$2:$D$33,4,FALSE)</f>
        <v>Mozzarella Cheese, Provolone Cheese, Smoked Gouda Cheese, Romano Cheese, Blue Cheese, Garlic</v>
      </c>
    </row>
    <row r="14599" spans="1:16">
      <c r="A14599">
        <v>14598</v>
      </c>
      <c r="B14599">
        <v>6382</v>
      </c>
      <c r="C14599" t="s">
        <v>81</v>
      </c>
      <c r="D14599">
        <v>1</v>
      </c>
      <c r="E14599" s="22">
        <f>VLOOKUP(B14599,orders.!$A$2:$C$21351,2,FALSE)</f>
        <v>42111</v>
      </c>
      <c r="F14599" s="29">
        <f>VLOOKUP(B14599,orders.!$A$2:$C$21351,3,FALSE)</f>
        <v>0.840416666666667</v>
      </c>
      <c r="G14599" t="str">
        <f>VLOOKUP(C14599,pizzas.!$A$2:$D$97,2,FALSE)</f>
        <v>southw_ckn</v>
      </c>
      <c r="H14599" t="str">
        <f>VLOOKUP(C14599,pizzas.!$A$2:$D$97,3,FALSE)</f>
        <v>M</v>
      </c>
      <c r="I14599" s="1">
        <f>VLOOKUP(C14599,pizzas.!$A$2:$D$97,4,FALSE)</f>
        <v>16.75</v>
      </c>
      <c r="J14599" s="1">
        <f t="shared" si="912"/>
        <v>16.75</v>
      </c>
      <c r="K14599" t="str">
        <f t="shared" si="913"/>
        <v>April</v>
      </c>
      <c r="L14599" t="str">
        <f t="shared" si="914"/>
        <v>Friday</v>
      </c>
      <c r="M14599" t="str">
        <f t="shared" si="915"/>
        <v>20</v>
      </c>
      <c r="N14599" t="str">
        <f>VLOOKUP(G14599,'pizza types'!$A$2:$D$33,2,FALSE)</f>
        <v>The Southwest Chicken Pizza</v>
      </c>
      <c r="O14599" t="str">
        <f>VLOOKUP(G14599,'pizza types'!$A$2:$D$33,3,FALSE)</f>
        <v>Chicken</v>
      </c>
      <c r="P14599" t="str">
        <f>VLOOKUP(G14599,'pizza types'!$A$2:$D$33,4,FALSE)</f>
        <v>Chicken, Tomatoes, Red Peppers, Red Onions, Jalapeno Peppers, Corn, Cilantro, Chipotle Sauce</v>
      </c>
    </row>
    <row r="14600" spans="1:16">
      <c r="A14600">
        <v>14599</v>
      </c>
      <c r="B14600">
        <v>6383</v>
      </c>
      <c r="C14600" t="s">
        <v>90</v>
      </c>
      <c r="D14600">
        <v>1</v>
      </c>
      <c r="E14600" s="22">
        <f>VLOOKUP(B14600,orders.!$A$2:$C$21351,2,FALSE)</f>
        <v>42111</v>
      </c>
      <c r="F14600" s="29">
        <f>VLOOKUP(B14600,orders.!$A$2:$C$21351,3,FALSE)</f>
        <v>0.858194444444444</v>
      </c>
      <c r="G14600" t="str">
        <f>VLOOKUP(C14600,pizzas.!$A$2:$D$97,2,FALSE)</f>
        <v>ckn_pesto</v>
      </c>
      <c r="H14600" t="str">
        <f>VLOOKUP(C14600,pizzas.!$A$2:$D$97,3,FALSE)</f>
        <v>S</v>
      </c>
      <c r="I14600" s="1">
        <f>VLOOKUP(C14600,pizzas.!$A$2:$D$97,4,FALSE)</f>
        <v>12.75</v>
      </c>
      <c r="J14600" s="1">
        <f t="shared" si="912"/>
        <v>12.75</v>
      </c>
      <c r="K14600" t="str">
        <f t="shared" si="913"/>
        <v>April</v>
      </c>
      <c r="L14600" t="str">
        <f t="shared" si="914"/>
        <v>Friday</v>
      </c>
      <c r="M14600" t="str">
        <f t="shared" si="915"/>
        <v>20</v>
      </c>
      <c r="N14600" t="str">
        <f>VLOOKUP(G14600,'pizza types'!$A$2:$D$33,2,FALSE)</f>
        <v>The Chicken Pesto Pizza</v>
      </c>
      <c r="O14600" t="str">
        <f>VLOOKUP(G14600,'pizza types'!$A$2:$D$33,3,FALSE)</f>
        <v>Chicken</v>
      </c>
      <c r="P14600" t="str">
        <f>VLOOKUP(G14600,'pizza types'!$A$2:$D$33,4,FALSE)</f>
        <v>Chicken, Tomatoes, Red Peppers, Spinach, Garlic, Pesto Sauce</v>
      </c>
    </row>
    <row r="14601" spans="1:16">
      <c r="A14601">
        <v>14600</v>
      </c>
      <c r="B14601">
        <v>6383</v>
      </c>
      <c r="C14601" t="s">
        <v>79</v>
      </c>
      <c r="D14601">
        <v>1</v>
      </c>
      <c r="E14601" s="22">
        <f>VLOOKUP(B14601,orders.!$A$2:$C$21351,2,FALSE)</f>
        <v>42111</v>
      </c>
      <c r="F14601" s="29">
        <f>VLOOKUP(B14601,orders.!$A$2:$C$21351,3,FALSE)</f>
        <v>0.858194444444444</v>
      </c>
      <c r="G14601" t="str">
        <f>VLOOKUP(C14601,pizzas.!$A$2:$D$97,2,FALSE)</f>
        <v>prsc_argla</v>
      </c>
      <c r="H14601" t="str">
        <f>VLOOKUP(C14601,pizzas.!$A$2:$D$97,3,FALSE)</f>
        <v>M</v>
      </c>
      <c r="I14601" s="1">
        <f>VLOOKUP(C14601,pizzas.!$A$2:$D$97,4,FALSE)</f>
        <v>16.5</v>
      </c>
      <c r="J14601" s="1">
        <f t="shared" si="912"/>
        <v>16.5</v>
      </c>
      <c r="K14601" t="str">
        <f t="shared" si="913"/>
        <v>April</v>
      </c>
      <c r="L14601" t="str">
        <f t="shared" si="914"/>
        <v>Friday</v>
      </c>
      <c r="M14601" t="str">
        <f t="shared" si="915"/>
        <v>20</v>
      </c>
      <c r="N14601" t="str">
        <f>VLOOKUP(G14601,'pizza types'!$A$2:$D$33,2,FALSE)</f>
        <v>The Prosciutto and Arugula Pizza</v>
      </c>
      <c r="O14601" t="str">
        <f>VLOOKUP(G14601,'pizza types'!$A$2:$D$33,3,FALSE)</f>
        <v>Supreme</v>
      </c>
      <c r="P14601" t="str">
        <f>VLOOKUP(G14601,'pizza types'!$A$2:$D$33,4,FALSE)</f>
        <v>Prosciutto di San Daniele, Arugula, Mozzarella Cheese</v>
      </c>
    </row>
    <row r="14602" spans="1:16">
      <c r="A14602">
        <v>14601</v>
      </c>
      <c r="B14602">
        <v>6383</v>
      </c>
      <c r="C14602" t="s">
        <v>83</v>
      </c>
      <c r="D14602">
        <v>1</v>
      </c>
      <c r="E14602" s="22">
        <f>VLOOKUP(B14602,orders.!$A$2:$C$21351,2,FALSE)</f>
        <v>42111</v>
      </c>
      <c r="F14602" s="29">
        <f>VLOOKUP(B14602,orders.!$A$2:$C$21351,3,FALSE)</f>
        <v>0.858194444444444</v>
      </c>
      <c r="G14602" t="str">
        <f>VLOOKUP(C14602,pizzas.!$A$2:$D$97,2,FALSE)</f>
        <v>sicilian</v>
      </c>
      <c r="H14602" t="str">
        <f>VLOOKUP(C14602,pizzas.!$A$2:$D$97,3,FALSE)</f>
        <v>S</v>
      </c>
      <c r="I14602" s="1">
        <f>VLOOKUP(C14602,pizzas.!$A$2:$D$97,4,FALSE)</f>
        <v>12.25</v>
      </c>
      <c r="J14602" s="1">
        <f t="shared" si="912"/>
        <v>12.25</v>
      </c>
      <c r="K14602" t="str">
        <f t="shared" si="913"/>
        <v>April</v>
      </c>
      <c r="L14602" t="str">
        <f t="shared" si="914"/>
        <v>Friday</v>
      </c>
      <c r="M14602" t="str">
        <f t="shared" si="915"/>
        <v>20</v>
      </c>
      <c r="N14602" t="str">
        <f>VLOOKUP(G14602,'pizza types'!$A$2:$D$33,2,FALSE)</f>
        <v>The Sicilian Pizza</v>
      </c>
      <c r="O14602" t="str">
        <f>VLOOKUP(G14602,'pizza types'!$A$2:$D$33,3,FALSE)</f>
        <v>Supreme</v>
      </c>
      <c r="P14602" t="str">
        <f>VLOOKUP(G14602,'pizza types'!$A$2:$D$33,4,FALSE)</f>
        <v>Coarse Sicilian Salami, Tomatoes, Green Olives, Luganega Sausage, Onions, Garlic</v>
      </c>
    </row>
    <row r="14603" spans="1:16">
      <c r="A14603">
        <v>14602</v>
      </c>
      <c r="B14603">
        <v>6383</v>
      </c>
      <c r="C14603" t="s">
        <v>81</v>
      </c>
      <c r="D14603">
        <v>1</v>
      </c>
      <c r="E14603" s="22">
        <f>VLOOKUP(B14603,orders.!$A$2:$C$21351,2,FALSE)</f>
        <v>42111</v>
      </c>
      <c r="F14603" s="29">
        <f>VLOOKUP(B14603,orders.!$A$2:$C$21351,3,FALSE)</f>
        <v>0.858194444444444</v>
      </c>
      <c r="G14603" t="str">
        <f>VLOOKUP(C14603,pizzas.!$A$2:$D$97,2,FALSE)</f>
        <v>southw_ckn</v>
      </c>
      <c r="H14603" t="str">
        <f>VLOOKUP(C14603,pizzas.!$A$2:$D$97,3,FALSE)</f>
        <v>M</v>
      </c>
      <c r="I14603" s="1">
        <f>VLOOKUP(C14603,pizzas.!$A$2:$D$97,4,FALSE)</f>
        <v>16.75</v>
      </c>
      <c r="J14603" s="1">
        <f t="shared" si="912"/>
        <v>16.75</v>
      </c>
      <c r="K14603" t="str">
        <f t="shared" si="913"/>
        <v>April</v>
      </c>
      <c r="L14603" t="str">
        <f t="shared" si="914"/>
        <v>Friday</v>
      </c>
      <c r="M14603" t="str">
        <f t="shared" si="915"/>
        <v>20</v>
      </c>
      <c r="N14603" t="str">
        <f>VLOOKUP(G14603,'pizza types'!$A$2:$D$33,2,FALSE)</f>
        <v>The Southwest Chicken Pizza</v>
      </c>
      <c r="O14603" t="str">
        <f>VLOOKUP(G14603,'pizza types'!$A$2:$D$33,3,FALSE)</f>
        <v>Chicken</v>
      </c>
      <c r="P14603" t="str">
        <f>VLOOKUP(G14603,'pizza types'!$A$2:$D$33,4,FALSE)</f>
        <v>Chicken, Tomatoes, Red Peppers, Red Onions, Jalapeno Peppers, Corn, Cilantro, Chipotle Sauce</v>
      </c>
    </row>
    <row r="14604" spans="1:16">
      <c r="A14604">
        <v>14603</v>
      </c>
      <c r="B14604">
        <v>6384</v>
      </c>
      <c r="C14604" t="s">
        <v>59</v>
      </c>
      <c r="D14604">
        <v>1</v>
      </c>
      <c r="E14604" s="22">
        <f>VLOOKUP(B14604,orders.!$A$2:$C$21351,2,FALSE)</f>
        <v>42111</v>
      </c>
      <c r="F14604" s="29">
        <f>VLOOKUP(B14604,orders.!$A$2:$C$21351,3,FALSE)</f>
        <v>0.874652777777778</v>
      </c>
      <c r="G14604" t="str">
        <f>VLOOKUP(C14604,pizzas.!$A$2:$D$97,2,FALSE)</f>
        <v>prsc_argla</v>
      </c>
      <c r="H14604" t="str">
        <f>VLOOKUP(C14604,pizzas.!$A$2:$D$97,3,FALSE)</f>
        <v>S</v>
      </c>
      <c r="I14604" s="1">
        <f>VLOOKUP(C14604,pizzas.!$A$2:$D$97,4,FALSE)</f>
        <v>12.5</v>
      </c>
      <c r="J14604" s="1">
        <f t="shared" si="912"/>
        <v>12.5</v>
      </c>
      <c r="K14604" t="str">
        <f t="shared" si="913"/>
        <v>April</v>
      </c>
      <c r="L14604" t="str">
        <f t="shared" si="914"/>
        <v>Friday</v>
      </c>
      <c r="M14604" t="str">
        <f t="shared" si="915"/>
        <v>20</v>
      </c>
      <c r="N14604" t="str">
        <f>VLOOKUP(G14604,'pizza types'!$A$2:$D$33,2,FALSE)</f>
        <v>The Prosciutto and Arugula Pizza</v>
      </c>
      <c r="O14604" t="str">
        <f>VLOOKUP(G14604,'pizza types'!$A$2:$D$33,3,FALSE)</f>
        <v>Supreme</v>
      </c>
      <c r="P14604" t="str">
        <f>VLOOKUP(G14604,'pizza types'!$A$2:$D$33,4,FALSE)</f>
        <v>Prosciutto di San Daniele, Arugula, Mozzarella Cheese</v>
      </c>
    </row>
    <row r="14605" spans="1:16">
      <c r="A14605">
        <v>14604</v>
      </c>
      <c r="B14605">
        <v>6384</v>
      </c>
      <c r="C14605" t="s">
        <v>60</v>
      </c>
      <c r="D14605">
        <v>1</v>
      </c>
      <c r="E14605" s="22">
        <f>VLOOKUP(B14605,orders.!$A$2:$C$21351,2,FALSE)</f>
        <v>42111</v>
      </c>
      <c r="F14605" s="29">
        <f>VLOOKUP(B14605,orders.!$A$2:$C$21351,3,FALSE)</f>
        <v>0.874652777777778</v>
      </c>
      <c r="G14605" t="str">
        <f>VLOOKUP(C14605,pizzas.!$A$2:$D$97,2,FALSE)</f>
        <v>sicilian</v>
      </c>
      <c r="H14605" t="str">
        <f>VLOOKUP(C14605,pizzas.!$A$2:$D$97,3,FALSE)</f>
        <v>M</v>
      </c>
      <c r="I14605" s="1">
        <f>VLOOKUP(C14605,pizzas.!$A$2:$D$97,4,FALSE)</f>
        <v>16.25</v>
      </c>
      <c r="J14605" s="1">
        <f t="shared" si="912"/>
        <v>16.25</v>
      </c>
      <c r="K14605" t="str">
        <f t="shared" si="913"/>
        <v>April</v>
      </c>
      <c r="L14605" t="str">
        <f t="shared" si="914"/>
        <v>Friday</v>
      </c>
      <c r="M14605" t="str">
        <f t="shared" si="915"/>
        <v>20</v>
      </c>
      <c r="N14605" t="str">
        <f>VLOOKUP(G14605,'pizza types'!$A$2:$D$33,2,FALSE)</f>
        <v>The Sicilian Pizza</v>
      </c>
      <c r="O14605" t="str">
        <f>VLOOKUP(G14605,'pizza types'!$A$2:$D$33,3,FALSE)</f>
        <v>Supreme</v>
      </c>
      <c r="P14605" t="str">
        <f>VLOOKUP(G14605,'pizza types'!$A$2:$D$33,4,FALSE)</f>
        <v>Coarse Sicilian Salami, Tomatoes, Green Olives, Luganega Sausage, Onions, Garlic</v>
      </c>
    </row>
    <row r="14606" spans="1:16">
      <c r="A14606">
        <v>14605</v>
      </c>
      <c r="B14606">
        <v>6385</v>
      </c>
      <c r="C14606" t="s">
        <v>37</v>
      </c>
      <c r="D14606">
        <v>1</v>
      </c>
      <c r="E14606" s="22">
        <f>VLOOKUP(B14606,orders.!$A$2:$C$21351,2,FALSE)</f>
        <v>42111</v>
      </c>
      <c r="F14606" s="29">
        <f>VLOOKUP(B14606,orders.!$A$2:$C$21351,3,FALSE)</f>
        <v>0.881921296296296</v>
      </c>
      <c r="G14606" t="str">
        <f>VLOOKUP(C14606,pizzas.!$A$2:$D$97,2,FALSE)</f>
        <v>bbq_ckn</v>
      </c>
      <c r="H14606" t="str">
        <f>VLOOKUP(C14606,pizzas.!$A$2:$D$97,3,FALSE)</f>
        <v>L</v>
      </c>
      <c r="I14606" s="1">
        <f>VLOOKUP(C14606,pizzas.!$A$2:$D$97,4,FALSE)</f>
        <v>20.75</v>
      </c>
      <c r="J14606" s="1">
        <f t="shared" si="912"/>
        <v>20.75</v>
      </c>
      <c r="K14606" t="str">
        <f t="shared" si="913"/>
        <v>April</v>
      </c>
      <c r="L14606" t="str">
        <f t="shared" si="914"/>
        <v>Friday</v>
      </c>
      <c r="M14606" t="str">
        <f t="shared" si="915"/>
        <v>21</v>
      </c>
      <c r="N14606" t="str">
        <f>VLOOKUP(G14606,'pizza types'!$A$2:$D$33,2,FALSE)</f>
        <v>The Barbecue Chicken Pizza</v>
      </c>
      <c r="O14606" t="str">
        <f>VLOOKUP(G14606,'pizza types'!$A$2:$D$33,3,FALSE)</f>
        <v>Chicken</v>
      </c>
      <c r="P14606" t="str">
        <f>VLOOKUP(G14606,'pizza types'!$A$2:$D$33,4,FALSE)</f>
        <v>Barbecued Chicken, Red Peppers, Green Peppers, Tomatoes, Red Onions, Barbecue Sauce</v>
      </c>
    </row>
    <row r="14607" spans="1:16">
      <c r="A14607">
        <v>14606</v>
      </c>
      <c r="B14607">
        <v>6386</v>
      </c>
      <c r="C14607" t="s">
        <v>45</v>
      </c>
      <c r="D14607">
        <v>1</v>
      </c>
      <c r="E14607" s="22">
        <f>VLOOKUP(B14607,orders.!$A$2:$C$21351,2,FALSE)</f>
        <v>42111</v>
      </c>
      <c r="F14607" s="29">
        <f>VLOOKUP(B14607,orders.!$A$2:$C$21351,3,FALSE)</f>
        <v>0.883055555555556</v>
      </c>
      <c r="G14607" t="str">
        <f>VLOOKUP(C14607,pizzas.!$A$2:$D$97,2,FALSE)</f>
        <v>four_cheese</v>
      </c>
      <c r="H14607" t="str">
        <f>VLOOKUP(C14607,pizzas.!$A$2:$D$97,3,FALSE)</f>
        <v>L</v>
      </c>
      <c r="I14607" s="1">
        <f>VLOOKUP(C14607,pizzas.!$A$2:$D$97,4,FALSE)</f>
        <v>17.95</v>
      </c>
      <c r="J14607" s="1">
        <f t="shared" si="912"/>
        <v>17.95</v>
      </c>
      <c r="K14607" t="str">
        <f t="shared" si="913"/>
        <v>April</v>
      </c>
      <c r="L14607" t="str">
        <f t="shared" si="914"/>
        <v>Friday</v>
      </c>
      <c r="M14607" t="str">
        <f t="shared" si="915"/>
        <v>21</v>
      </c>
      <c r="N14607" t="str">
        <f>VLOOKUP(G14607,'pizza types'!$A$2:$D$33,2,FALSE)</f>
        <v>The Four Cheese Pizza</v>
      </c>
      <c r="O14607" t="str">
        <f>VLOOKUP(G14607,'pizza types'!$A$2:$D$33,3,FALSE)</f>
        <v>Veggie</v>
      </c>
      <c r="P14607" t="str">
        <f>VLOOKUP(G14607,'pizza types'!$A$2:$D$33,4,FALSE)</f>
        <v>Ricotta Cheese, Gorgonzola Piccante Cheese, Mozzarella Cheese, Parmigiano Reggiano Cheese, Garlic</v>
      </c>
    </row>
    <row r="14608" spans="1:16">
      <c r="A14608">
        <v>14607</v>
      </c>
      <c r="B14608">
        <v>6386</v>
      </c>
      <c r="C14608" t="s">
        <v>88</v>
      </c>
      <c r="D14608">
        <v>1</v>
      </c>
      <c r="E14608" s="22">
        <f>VLOOKUP(B14608,orders.!$A$2:$C$21351,2,FALSE)</f>
        <v>42111</v>
      </c>
      <c r="F14608" s="29">
        <f>VLOOKUP(B14608,orders.!$A$2:$C$21351,3,FALSE)</f>
        <v>0.883055555555556</v>
      </c>
      <c r="G14608" t="str">
        <f>VLOOKUP(C14608,pizzas.!$A$2:$D$97,2,FALSE)</f>
        <v>veggie_veg</v>
      </c>
      <c r="H14608" t="str">
        <f>VLOOKUP(C14608,pizzas.!$A$2:$D$97,3,FALSE)</f>
        <v>M</v>
      </c>
      <c r="I14608" s="1">
        <f>VLOOKUP(C14608,pizzas.!$A$2:$D$97,4,FALSE)</f>
        <v>16</v>
      </c>
      <c r="J14608" s="1">
        <f t="shared" si="912"/>
        <v>16</v>
      </c>
      <c r="K14608" t="str">
        <f t="shared" si="913"/>
        <v>April</v>
      </c>
      <c r="L14608" t="str">
        <f t="shared" si="914"/>
        <v>Friday</v>
      </c>
      <c r="M14608" t="str">
        <f t="shared" si="915"/>
        <v>21</v>
      </c>
      <c r="N14608" t="str">
        <f>VLOOKUP(G14608,'pizza types'!$A$2:$D$33,2,FALSE)</f>
        <v>The Vegetables + Vegetables Pizza</v>
      </c>
      <c r="O14608" t="str">
        <f>VLOOKUP(G14608,'pizza types'!$A$2:$D$33,3,FALSE)</f>
        <v>Veggie</v>
      </c>
      <c r="P14608" t="str">
        <f>VLOOKUP(G14608,'pizza types'!$A$2:$D$33,4,FALSE)</f>
        <v>Mushrooms, Tomatoes, Red Peppers, Green Peppers, Red Onions, Zucchini, Spinach, Garlic</v>
      </c>
    </row>
    <row r="14609" spans="1:16">
      <c r="A14609">
        <v>14608</v>
      </c>
      <c r="B14609">
        <v>6387</v>
      </c>
      <c r="C14609" t="s">
        <v>79</v>
      </c>
      <c r="D14609">
        <v>1</v>
      </c>
      <c r="E14609" s="22">
        <f>VLOOKUP(B14609,orders.!$A$2:$C$21351,2,FALSE)</f>
        <v>42111</v>
      </c>
      <c r="F14609" s="29">
        <f>VLOOKUP(B14609,orders.!$A$2:$C$21351,3,FALSE)</f>
        <v>0.90068287037037</v>
      </c>
      <c r="G14609" t="str">
        <f>VLOOKUP(C14609,pizzas.!$A$2:$D$97,2,FALSE)</f>
        <v>prsc_argla</v>
      </c>
      <c r="H14609" t="str">
        <f>VLOOKUP(C14609,pizzas.!$A$2:$D$97,3,FALSE)</f>
        <v>M</v>
      </c>
      <c r="I14609" s="1">
        <f>VLOOKUP(C14609,pizzas.!$A$2:$D$97,4,FALSE)</f>
        <v>16.5</v>
      </c>
      <c r="J14609" s="1">
        <f t="shared" si="912"/>
        <v>16.5</v>
      </c>
      <c r="K14609" t="str">
        <f t="shared" si="913"/>
        <v>April</v>
      </c>
      <c r="L14609" t="str">
        <f t="shared" si="914"/>
        <v>Friday</v>
      </c>
      <c r="M14609" t="str">
        <f t="shared" si="915"/>
        <v>21</v>
      </c>
      <c r="N14609" t="str">
        <f>VLOOKUP(G14609,'pizza types'!$A$2:$D$33,2,FALSE)</f>
        <v>The Prosciutto and Arugula Pizza</v>
      </c>
      <c r="O14609" t="str">
        <f>VLOOKUP(G14609,'pizza types'!$A$2:$D$33,3,FALSE)</f>
        <v>Supreme</v>
      </c>
      <c r="P14609" t="str">
        <f>VLOOKUP(G14609,'pizza types'!$A$2:$D$33,4,FALSE)</f>
        <v>Prosciutto di San Daniele, Arugula, Mozzarella Cheese</v>
      </c>
    </row>
    <row r="14610" spans="1:16">
      <c r="A14610">
        <v>14609</v>
      </c>
      <c r="B14610">
        <v>6387</v>
      </c>
      <c r="C14610" t="s">
        <v>36</v>
      </c>
      <c r="D14610">
        <v>1</v>
      </c>
      <c r="E14610" s="22">
        <f>VLOOKUP(B14610,orders.!$A$2:$C$21351,2,FALSE)</f>
        <v>42111</v>
      </c>
      <c r="F14610" s="29">
        <f>VLOOKUP(B14610,orders.!$A$2:$C$21351,3,FALSE)</f>
        <v>0.90068287037037</v>
      </c>
      <c r="G14610" t="str">
        <f>VLOOKUP(C14610,pizzas.!$A$2:$D$97,2,FALSE)</f>
        <v>southw_ckn</v>
      </c>
      <c r="H14610" t="str">
        <f>VLOOKUP(C14610,pizzas.!$A$2:$D$97,3,FALSE)</f>
        <v>L</v>
      </c>
      <c r="I14610" s="1">
        <f>VLOOKUP(C14610,pizzas.!$A$2:$D$97,4,FALSE)</f>
        <v>20.75</v>
      </c>
      <c r="J14610" s="1">
        <f t="shared" si="912"/>
        <v>20.75</v>
      </c>
      <c r="K14610" t="str">
        <f t="shared" si="913"/>
        <v>April</v>
      </c>
      <c r="L14610" t="str">
        <f t="shared" si="914"/>
        <v>Friday</v>
      </c>
      <c r="M14610" t="str">
        <f t="shared" si="915"/>
        <v>21</v>
      </c>
      <c r="N14610" t="str">
        <f>VLOOKUP(G14610,'pizza types'!$A$2:$D$33,2,FALSE)</f>
        <v>The Southwest Chicken Pizza</v>
      </c>
      <c r="O14610" t="str">
        <f>VLOOKUP(G14610,'pizza types'!$A$2:$D$33,3,FALSE)</f>
        <v>Chicken</v>
      </c>
      <c r="P14610" t="str">
        <f>VLOOKUP(G14610,'pizza types'!$A$2:$D$33,4,FALSE)</f>
        <v>Chicken, Tomatoes, Red Peppers, Red Onions, Jalapeno Peppers, Corn, Cilantro, Chipotle Sauce</v>
      </c>
    </row>
    <row r="14611" spans="1:16">
      <c r="A14611">
        <v>14610</v>
      </c>
      <c r="B14611">
        <v>6387</v>
      </c>
      <c r="C14611" t="s">
        <v>21</v>
      </c>
      <c r="D14611">
        <v>1</v>
      </c>
      <c r="E14611" s="22">
        <f>VLOOKUP(B14611,orders.!$A$2:$C$21351,2,FALSE)</f>
        <v>42111</v>
      </c>
      <c r="F14611" s="29">
        <f>VLOOKUP(B14611,orders.!$A$2:$C$21351,3,FALSE)</f>
        <v>0.90068287037037</v>
      </c>
      <c r="G14611" t="str">
        <f>VLOOKUP(C14611,pizzas.!$A$2:$D$97,2,FALSE)</f>
        <v>thai_ckn</v>
      </c>
      <c r="H14611" t="str">
        <f>VLOOKUP(C14611,pizzas.!$A$2:$D$97,3,FALSE)</f>
        <v>L</v>
      </c>
      <c r="I14611" s="1">
        <f>VLOOKUP(C14611,pizzas.!$A$2:$D$97,4,FALSE)</f>
        <v>20.75</v>
      </c>
      <c r="J14611" s="1">
        <f t="shared" si="912"/>
        <v>20.75</v>
      </c>
      <c r="K14611" t="str">
        <f t="shared" si="913"/>
        <v>April</v>
      </c>
      <c r="L14611" t="str">
        <f t="shared" si="914"/>
        <v>Friday</v>
      </c>
      <c r="M14611" t="str">
        <f t="shared" si="915"/>
        <v>21</v>
      </c>
      <c r="N14611" t="str">
        <f>VLOOKUP(G14611,'pizza types'!$A$2:$D$33,2,FALSE)</f>
        <v>The Thai Chicken Pizza</v>
      </c>
      <c r="O14611" t="str">
        <f>VLOOKUP(G14611,'pizza types'!$A$2:$D$33,3,FALSE)</f>
        <v>Chicken</v>
      </c>
      <c r="P14611" t="str">
        <f>VLOOKUP(G14611,'pizza types'!$A$2:$D$33,4,FALSE)</f>
        <v>Chicken, Pineapple, Tomatoes, Red Peppers, Thai Sweet Chilli Sauce</v>
      </c>
    </row>
    <row r="14612" spans="1:16">
      <c r="A14612">
        <v>14611</v>
      </c>
      <c r="B14612">
        <v>6387</v>
      </c>
      <c r="C14612" t="s">
        <v>72</v>
      </c>
      <c r="D14612">
        <v>1</v>
      </c>
      <c r="E14612" s="22">
        <f>VLOOKUP(B14612,orders.!$A$2:$C$21351,2,FALSE)</f>
        <v>42111</v>
      </c>
      <c r="F14612" s="29">
        <f>VLOOKUP(B14612,orders.!$A$2:$C$21351,3,FALSE)</f>
        <v>0.90068287037037</v>
      </c>
      <c r="G14612" t="str">
        <f>VLOOKUP(C14612,pizzas.!$A$2:$D$97,2,FALSE)</f>
        <v>thai_ckn</v>
      </c>
      <c r="H14612" t="str">
        <f>VLOOKUP(C14612,pizzas.!$A$2:$D$97,3,FALSE)</f>
        <v>M</v>
      </c>
      <c r="I14612" s="1">
        <f>VLOOKUP(C14612,pizzas.!$A$2:$D$97,4,FALSE)</f>
        <v>16.75</v>
      </c>
      <c r="J14612" s="1">
        <f t="shared" si="912"/>
        <v>16.75</v>
      </c>
      <c r="K14612" t="str">
        <f t="shared" si="913"/>
        <v>April</v>
      </c>
      <c r="L14612" t="str">
        <f t="shared" si="914"/>
        <v>Friday</v>
      </c>
      <c r="M14612" t="str">
        <f t="shared" si="915"/>
        <v>21</v>
      </c>
      <c r="N14612" t="str">
        <f>VLOOKUP(G14612,'pizza types'!$A$2:$D$33,2,FALSE)</f>
        <v>The Thai Chicken Pizza</v>
      </c>
      <c r="O14612" t="str">
        <f>VLOOKUP(G14612,'pizza types'!$A$2:$D$33,3,FALSE)</f>
        <v>Chicken</v>
      </c>
      <c r="P14612" t="str">
        <f>VLOOKUP(G14612,'pizza types'!$A$2:$D$33,4,FALSE)</f>
        <v>Chicken, Pineapple, Tomatoes, Red Peppers, Thai Sweet Chilli Sauce</v>
      </c>
    </row>
    <row r="14613" spans="1:16">
      <c r="A14613">
        <v>14612</v>
      </c>
      <c r="B14613">
        <v>6388</v>
      </c>
      <c r="C14613" t="s">
        <v>48</v>
      </c>
      <c r="D14613">
        <v>1</v>
      </c>
      <c r="E14613" s="22">
        <f>VLOOKUP(B14613,orders.!$A$2:$C$21351,2,FALSE)</f>
        <v>42111</v>
      </c>
      <c r="F14613" s="29">
        <f>VLOOKUP(B14613,orders.!$A$2:$C$21351,3,FALSE)</f>
        <v>0.940543981481481</v>
      </c>
      <c r="G14613" t="str">
        <f>VLOOKUP(C14613,pizzas.!$A$2:$D$97,2,FALSE)</f>
        <v>four_cheese</v>
      </c>
      <c r="H14613" t="str">
        <f>VLOOKUP(C14613,pizzas.!$A$2:$D$97,3,FALSE)</f>
        <v>M</v>
      </c>
      <c r="I14613" s="1">
        <f>VLOOKUP(C14613,pizzas.!$A$2:$D$97,4,FALSE)</f>
        <v>14.75</v>
      </c>
      <c r="J14613" s="1">
        <f t="shared" si="912"/>
        <v>14.75</v>
      </c>
      <c r="K14613" t="str">
        <f t="shared" si="913"/>
        <v>April</v>
      </c>
      <c r="L14613" t="str">
        <f t="shared" si="914"/>
        <v>Friday</v>
      </c>
      <c r="M14613" t="str">
        <f t="shared" si="915"/>
        <v>22</v>
      </c>
      <c r="N14613" t="str">
        <f>VLOOKUP(G14613,'pizza types'!$A$2:$D$33,2,FALSE)</f>
        <v>The Four Cheese Pizza</v>
      </c>
      <c r="O14613" t="str">
        <f>VLOOKUP(G14613,'pizza types'!$A$2:$D$33,3,FALSE)</f>
        <v>Veggie</v>
      </c>
      <c r="P14613" t="str">
        <f>VLOOKUP(G14613,'pizza types'!$A$2:$D$33,4,FALSE)</f>
        <v>Ricotta Cheese, Gorgonzola Piccante Cheese, Mozzarella Cheese, Parmigiano Reggiano Cheese, Garlic</v>
      </c>
    </row>
    <row r="14614" spans="1:16">
      <c r="A14614">
        <v>14613</v>
      </c>
      <c r="B14614">
        <v>6388</v>
      </c>
      <c r="C14614" t="s">
        <v>92</v>
      </c>
      <c r="D14614">
        <v>1</v>
      </c>
      <c r="E14614" s="22">
        <f>VLOOKUP(B14614,orders.!$A$2:$C$21351,2,FALSE)</f>
        <v>42111</v>
      </c>
      <c r="F14614" s="29">
        <f>VLOOKUP(B14614,orders.!$A$2:$C$21351,3,FALSE)</f>
        <v>0.940543981481481</v>
      </c>
      <c r="G14614" t="str">
        <f>VLOOKUP(C14614,pizzas.!$A$2:$D$97,2,FALSE)</f>
        <v>spicy_ital</v>
      </c>
      <c r="H14614" t="str">
        <f>VLOOKUP(C14614,pizzas.!$A$2:$D$97,3,FALSE)</f>
        <v>M</v>
      </c>
      <c r="I14614" s="1">
        <f>VLOOKUP(C14614,pizzas.!$A$2:$D$97,4,FALSE)</f>
        <v>16.5</v>
      </c>
      <c r="J14614" s="1">
        <f t="shared" si="912"/>
        <v>16.5</v>
      </c>
      <c r="K14614" t="str">
        <f t="shared" si="913"/>
        <v>April</v>
      </c>
      <c r="L14614" t="str">
        <f t="shared" si="914"/>
        <v>Friday</v>
      </c>
      <c r="M14614" t="str">
        <f t="shared" si="915"/>
        <v>22</v>
      </c>
      <c r="N14614" t="str">
        <f>VLOOKUP(G14614,'pizza types'!$A$2:$D$33,2,FALSE)</f>
        <v>The Spicy Italian Pizza</v>
      </c>
      <c r="O14614" t="str">
        <f>VLOOKUP(G14614,'pizza types'!$A$2:$D$33,3,FALSE)</f>
        <v>Supreme</v>
      </c>
      <c r="P14614" t="str">
        <f>VLOOKUP(G14614,'pizza types'!$A$2:$D$33,4,FALSE)</f>
        <v>Capocollo, Tomatoes, Goat Cheese, Artichokes, Peperoncini verdi, Garlic</v>
      </c>
    </row>
    <row r="14615" spans="1:16">
      <c r="A14615">
        <v>14614</v>
      </c>
      <c r="B14615">
        <v>6389</v>
      </c>
      <c r="C14615" t="s">
        <v>48</v>
      </c>
      <c r="D14615">
        <v>1</v>
      </c>
      <c r="E14615" s="22">
        <f>VLOOKUP(B14615,orders.!$A$2:$C$21351,2,FALSE)</f>
        <v>42111</v>
      </c>
      <c r="F14615" s="29">
        <f>VLOOKUP(B14615,orders.!$A$2:$C$21351,3,FALSE)</f>
        <v>0.95181712962963</v>
      </c>
      <c r="G14615" t="str">
        <f>VLOOKUP(C14615,pizzas.!$A$2:$D$97,2,FALSE)</f>
        <v>four_cheese</v>
      </c>
      <c r="H14615" t="str">
        <f>VLOOKUP(C14615,pizzas.!$A$2:$D$97,3,FALSE)</f>
        <v>M</v>
      </c>
      <c r="I14615" s="1">
        <f>VLOOKUP(C14615,pizzas.!$A$2:$D$97,4,FALSE)</f>
        <v>14.75</v>
      </c>
      <c r="J14615" s="1">
        <f t="shared" si="912"/>
        <v>14.75</v>
      </c>
      <c r="K14615" t="str">
        <f t="shared" si="913"/>
        <v>April</v>
      </c>
      <c r="L14615" t="str">
        <f t="shared" si="914"/>
        <v>Friday</v>
      </c>
      <c r="M14615" t="str">
        <f t="shared" si="915"/>
        <v>22</v>
      </c>
      <c r="N14615" t="str">
        <f>VLOOKUP(G14615,'pizza types'!$A$2:$D$33,2,FALSE)</f>
        <v>The Four Cheese Pizza</v>
      </c>
      <c r="O14615" t="str">
        <f>VLOOKUP(G14615,'pizza types'!$A$2:$D$33,3,FALSE)</f>
        <v>Veggie</v>
      </c>
      <c r="P14615" t="str">
        <f>VLOOKUP(G14615,'pizza types'!$A$2:$D$33,4,FALSE)</f>
        <v>Ricotta Cheese, Gorgonzola Piccante Cheese, Mozzarella Cheese, Parmigiano Reggiano Cheese, Garlic</v>
      </c>
    </row>
    <row r="14616" spans="1:16">
      <c r="A14616">
        <v>14615</v>
      </c>
      <c r="B14616">
        <v>6389</v>
      </c>
      <c r="C14616" t="s">
        <v>56</v>
      </c>
      <c r="D14616">
        <v>1</v>
      </c>
      <c r="E14616" s="22">
        <f>VLOOKUP(B14616,orders.!$A$2:$C$21351,2,FALSE)</f>
        <v>42111</v>
      </c>
      <c r="F14616" s="29">
        <f>VLOOKUP(B14616,orders.!$A$2:$C$21351,3,FALSE)</f>
        <v>0.95181712962963</v>
      </c>
      <c r="G14616" t="str">
        <f>VLOOKUP(C14616,pizzas.!$A$2:$D$97,2,FALSE)</f>
        <v>southw_ckn</v>
      </c>
      <c r="H14616" t="str">
        <f>VLOOKUP(C14616,pizzas.!$A$2:$D$97,3,FALSE)</f>
        <v>S</v>
      </c>
      <c r="I14616" s="1">
        <f>VLOOKUP(C14616,pizzas.!$A$2:$D$97,4,FALSE)</f>
        <v>12.75</v>
      </c>
      <c r="J14616" s="1">
        <f t="shared" si="912"/>
        <v>12.75</v>
      </c>
      <c r="K14616" t="str">
        <f t="shared" si="913"/>
        <v>April</v>
      </c>
      <c r="L14616" t="str">
        <f t="shared" si="914"/>
        <v>Friday</v>
      </c>
      <c r="M14616" t="str">
        <f t="shared" si="915"/>
        <v>22</v>
      </c>
      <c r="N14616" t="str">
        <f>VLOOKUP(G14616,'pizza types'!$A$2:$D$33,2,FALSE)</f>
        <v>The Southwest Chicken Pizza</v>
      </c>
      <c r="O14616" t="str">
        <f>VLOOKUP(G14616,'pizza types'!$A$2:$D$33,3,FALSE)</f>
        <v>Chicken</v>
      </c>
      <c r="P14616" t="str">
        <f>VLOOKUP(G14616,'pizza types'!$A$2:$D$33,4,FALSE)</f>
        <v>Chicken, Tomatoes, Red Peppers, Red Onions, Jalapeno Peppers, Corn, Cilantro, Chipotle Sauce</v>
      </c>
    </row>
    <row r="14617" spans="1:16">
      <c r="A14617">
        <v>14616</v>
      </c>
      <c r="B14617">
        <v>6389</v>
      </c>
      <c r="C14617" t="s">
        <v>75</v>
      </c>
      <c r="D14617">
        <v>1</v>
      </c>
      <c r="E14617" s="22">
        <f>VLOOKUP(B14617,orders.!$A$2:$C$21351,2,FALSE)</f>
        <v>42111</v>
      </c>
      <c r="F14617" s="29">
        <f>VLOOKUP(B14617,orders.!$A$2:$C$21351,3,FALSE)</f>
        <v>0.95181712962963</v>
      </c>
      <c r="G14617" t="str">
        <f>VLOOKUP(C14617,pizzas.!$A$2:$D$97,2,FALSE)</f>
        <v>the_greek</v>
      </c>
      <c r="H14617" t="str">
        <f>VLOOKUP(C14617,pizzas.!$A$2:$D$97,3,FALSE)</f>
        <v>XL</v>
      </c>
      <c r="I14617" s="1">
        <f>VLOOKUP(C14617,pizzas.!$A$2:$D$97,4,FALSE)</f>
        <v>25.5</v>
      </c>
      <c r="J14617" s="1">
        <f t="shared" si="912"/>
        <v>25.5</v>
      </c>
      <c r="K14617" t="str">
        <f t="shared" si="913"/>
        <v>April</v>
      </c>
      <c r="L14617" t="str">
        <f t="shared" si="914"/>
        <v>Friday</v>
      </c>
      <c r="M14617" t="str">
        <f t="shared" si="915"/>
        <v>22</v>
      </c>
      <c r="N14617" t="str">
        <f>VLOOKUP(G14617,'pizza types'!$A$2:$D$33,2,FALSE)</f>
        <v>The Greek Pizza</v>
      </c>
      <c r="O14617" t="str">
        <f>VLOOKUP(G14617,'pizza types'!$A$2:$D$33,3,FALSE)</f>
        <v>Classic</v>
      </c>
      <c r="P14617" t="str">
        <f>VLOOKUP(G14617,'pizza types'!$A$2:$D$33,4,FALSE)</f>
        <v>Kalamata Olives, Feta Cheese, Tomatoes, Garlic, Beef Chuck Roast, Red Onions</v>
      </c>
    </row>
    <row r="14618" spans="1:16">
      <c r="A14618">
        <v>14617</v>
      </c>
      <c r="B14618">
        <v>6389</v>
      </c>
      <c r="C14618" t="s">
        <v>34</v>
      </c>
      <c r="D14618">
        <v>1</v>
      </c>
      <c r="E14618" s="22">
        <f>VLOOKUP(B14618,orders.!$A$2:$C$21351,2,FALSE)</f>
        <v>42111</v>
      </c>
      <c r="F14618" s="29">
        <f>VLOOKUP(B14618,orders.!$A$2:$C$21351,3,FALSE)</f>
        <v>0.95181712962963</v>
      </c>
      <c r="G14618" t="str">
        <f>VLOOKUP(C14618,pizzas.!$A$2:$D$97,2,FALSE)</f>
        <v>veggie_veg</v>
      </c>
      <c r="H14618" t="str">
        <f>VLOOKUP(C14618,pizzas.!$A$2:$D$97,3,FALSE)</f>
        <v>S</v>
      </c>
      <c r="I14618" s="1">
        <f>VLOOKUP(C14618,pizzas.!$A$2:$D$97,4,FALSE)</f>
        <v>12</v>
      </c>
      <c r="J14618" s="1">
        <f t="shared" si="912"/>
        <v>12</v>
      </c>
      <c r="K14618" t="str">
        <f t="shared" si="913"/>
        <v>April</v>
      </c>
      <c r="L14618" t="str">
        <f t="shared" si="914"/>
        <v>Friday</v>
      </c>
      <c r="M14618" t="str">
        <f t="shared" si="915"/>
        <v>22</v>
      </c>
      <c r="N14618" t="str">
        <f>VLOOKUP(G14618,'pizza types'!$A$2:$D$33,2,FALSE)</f>
        <v>The Vegetables + Vegetables Pizza</v>
      </c>
      <c r="O14618" t="str">
        <f>VLOOKUP(G14618,'pizza types'!$A$2:$D$33,3,FALSE)</f>
        <v>Veggie</v>
      </c>
      <c r="P14618" t="str">
        <f>VLOOKUP(G14618,'pizza types'!$A$2:$D$33,4,FALSE)</f>
        <v>Mushrooms, Tomatoes, Red Peppers, Green Peppers, Red Onions, Zucchini, Spinach, Garlic</v>
      </c>
    </row>
    <row r="14619" spans="1:16">
      <c r="A14619">
        <v>14618</v>
      </c>
      <c r="B14619">
        <v>6390</v>
      </c>
      <c r="C14619" t="s">
        <v>68</v>
      </c>
      <c r="D14619">
        <v>1</v>
      </c>
      <c r="E14619" s="22">
        <f>VLOOKUP(B14619,orders.!$A$2:$C$21351,2,FALSE)</f>
        <v>42112</v>
      </c>
      <c r="F14619" s="29">
        <f>VLOOKUP(B14619,orders.!$A$2:$C$21351,3,FALSE)</f>
        <v>0.49599537037037</v>
      </c>
      <c r="G14619" t="str">
        <f>VLOOKUP(C14619,pizzas.!$A$2:$D$97,2,FALSE)</f>
        <v>peppr_salami</v>
      </c>
      <c r="H14619" t="str">
        <f>VLOOKUP(C14619,pizzas.!$A$2:$D$97,3,FALSE)</f>
        <v>M</v>
      </c>
      <c r="I14619" s="1">
        <f>VLOOKUP(C14619,pizzas.!$A$2:$D$97,4,FALSE)</f>
        <v>16.5</v>
      </c>
      <c r="J14619" s="1">
        <f t="shared" si="912"/>
        <v>16.5</v>
      </c>
      <c r="K14619" t="str">
        <f t="shared" si="913"/>
        <v>April</v>
      </c>
      <c r="L14619" t="str">
        <f t="shared" si="914"/>
        <v>Saturday</v>
      </c>
      <c r="M14619" t="str">
        <f t="shared" si="915"/>
        <v>11</v>
      </c>
      <c r="N14619" t="str">
        <f>VLOOKUP(G14619,'pizza types'!$A$2:$D$33,2,FALSE)</f>
        <v>The Pepper Salami Pizza</v>
      </c>
      <c r="O14619" t="str">
        <f>VLOOKUP(G14619,'pizza types'!$A$2:$D$33,3,FALSE)</f>
        <v>Supreme</v>
      </c>
      <c r="P14619" t="str">
        <f>VLOOKUP(G14619,'pizza types'!$A$2:$D$33,4,FALSE)</f>
        <v>Genoa Salami, Capocollo, Pepperoni, Tomatoes, Asiago Cheese, Garlic</v>
      </c>
    </row>
    <row r="14620" spans="1:16">
      <c r="A14620">
        <v>14619</v>
      </c>
      <c r="B14620">
        <v>6390</v>
      </c>
      <c r="C14620" t="s">
        <v>79</v>
      </c>
      <c r="D14620">
        <v>1</v>
      </c>
      <c r="E14620" s="22">
        <f>VLOOKUP(B14620,orders.!$A$2:$C$21351,2,FALSE)</f>
        <v>42112</v>
      </c>
      <c r="F14620" s="29">
        <f>VLOOKUP(B14620,orders.!$A$2:$C$21351,3,FALSE)</f>
        <v>0.49599537037037</v>
      </c>
      <c r="G14620" t="str">
        <f>VLOOKUP(C14620,pizzas.!$A$2:$D$97,2,FALSE)</f>
        <v>prsc_argla</v>
      </c>
      <c r="H14620" t="str">
        <f>VLOOKUP(C14620,pizzas.!$A$2:$D$97,3,FALSE)</f>
        <v>M</v>
      </c>
      <c r="I14620" s="1">
        <f>VLOOKUP(C14620,pizzas.!$A$2:$D$97,4,FALSE)</f>
        <v>16.5</v>
      </c>
      <c r="J14620" s="1">
        <f t="shared" si="912"/>
        <v>16.5</v>
      </c>
      <c r="K14620" t="str">
        <f t="shared" si="913"/>
        <v>April</v>
      </c>
      <c r="L14620" t="str">
        <f t="shared" si="914"/>
        <v>Saturday</v>
      </c>
      <c r="M14620" t="str">
        <f t="shared" si="915"/>
        <v>11</v>
      </c>
      <c r="N14620" t="str">
        <f>VLOOKUP(G14620,'pizza types'!$A$2:$D$33,2,FALSE)</f>
        <v>The Prosciutto and Arugula Pizza</v>
      </c>
      <c r="O14620" t="str">
        <f>VLOOKUP(G14620,'pizza types'!$A$2:$D$33,3,FALSE)</f>
        <v>Supreme</v>
      </c>
      <c r="P14620" t="str">
        <f>VLOOKUP(G14620,'pizza types'!$A$2:$D$33,4,FALSE)</f>
        <v>Prosciutto di San Daniele, Arugula, Mozzarella Cheese</v>
      </c>
    </row>
    <row r="14621" spans="1:16">
      <c r="A14621">
        <v>14620</v>
      </c>
      <c r="B14621">
        <v>6390</v>
      </c>
      <c r="C14621" t="s">
        <v>32</v>
      </c>
      <c r="D14621">
        <v>1</v>
      </c>
      <c r="E14621" s="22">
        <f>VLOOKUP(B14621,orders.!$A$2:$C$21351,2,FALSE)</f>
        <v>42112</v>
      </c>
      <c r="F14621" s="29">
        <f>VLOOKUP(B14621,orders.!$A$2:$C$21351,3,FALSE)</f>
        <v>0.49599537037037</v>
      </c>
      <c r="G14621" t="str">
        <f>VLOOKUP(C14621,pizzas.!$A$2:$D$97,2,FALSE)</f>
        <v>spicy_ital</v>
      </c>
      <c r="H14621" t="str">
        <f>VLOOKUP(C14621,pizzas.!$A$2:$D$97,3,FALSE)</f>
        <v>L</v>
      </c>
      <c r="I14621" s="1">
        <f>VLOOKUP(C14621,pizzas.!$A$2:$D$97,4,FALSE)</f>
        <v>20.75</v>
      </c>
      <c r="J14621" s="1">
        <f t="shared" si="912"/>
        <v>20.75</v>
      </c>
      <c r="K14621" t="str">
        <f t="shared" si="913"/>
        <v>April</v>
      </c>
      <c r="L14621" t="str">
        <f t="shared" si="914"/>
        <v>Saturday</v>
      </c>
      <c r="M14621" t="str">
        <f t="shared" si="915"/>
        <v>11</v>
      </c>
      <c r="N14621" t="str">
        <f>VLOOKUP(G14621,'pizza types'!$A$2:$D$33,2,FALSE)</f>
        <v>The Spicy Italian Pizza</v>
      </c>
      <c r="O14621" t="str">
        <f>VLOOKUP(G14621,'pizza types'!$A$2:$D$33,3,FALSE)</f>
        <v>Supreme</v>
      </c>
      <c r="P14621" t="str">
        <f>VLOOKUP(G14621,'pizza types'!$A$2:$D$33,4,FALSE)</f>
        <v>Capocollo, Tomatoes, Goat Cheese, Artichokes, Peperoncini verdi, Garlic</v>
      </c>
    </row>
    <row r="14622" spans="1:16">
      <c r="A14622">
        <v>14621</v>
      </c>
      <c r="B14622">
        <v>6390</v>
      </c>
      <c r="C14622" t="s">
        <v>88</v>
      </c>
      <c r="D14622">
        <v>1</v>
      </c>
      <c r="E14622" s="22">
        <f>VLOOKUP(B14622,orders.!$A$2:$C$21351,2,FALSE)</f>
        <v>42112</v>
      </c>
      <c r="F14622" s="29">
        <f>VLOOKUP(B14622,orders.!$A$2:$C$21351,3,FALSE)</f>
        <v>0.49599537037037</v>
      </c>
      <c r="G14622" t="str">
        <f>VLOOKUP(C14622,pizzas.!$A$2:$D$97,2,FALSE)</f>
        <v>veggie_veg</v>
      </c>
      <c r="H14622" t="str">
        <f>VLOOKUP(C14622,pizzas.!$A$2:$D$97,3,FALSE)</f>
        <v>M</v>
      </c>
      <c r="I14622" s="1">
        <f>VLOOKUP(C14622,pizzas.!$A$2:$D$97,4,FALSE)</f>
        <v>16</v>
      </c>
      <c r="J14622" s="1">
        <f t="shared" si="912"/>
        <v>16</v>
      </c>
      <c r="K14622" t="str">
        <f t="shared" si="913"/>
        <v>April</v>
      </c>
      <c r="L14622" t="str">
        <f t="shared" si="914"/>
        <v>Saturday</v>
      </c>
      <c r="M14622" t="str">
        <f t="shared" si="915"/>
        <v>11</v>
      </c>
      <c r="N14622" t="str">
        <f>VLOOKUP(G14622,'pizza types'!$A$2:$D$33,2,FALSE)</f>
        <v>The Vegetables + Vegetables Pizza</v>
      </c>
      <c r="O14622" t="str">
        <f>VLOOKUP(G14622,'pizza types'!$A$2:$D$33,3,FALSE)</f>
        <v>Veggie</v>
      </c>
      <c r="P14622" t="str">
        <f>VLOOKUP(G14622,'pizza types'!$A$2:$D$33,4,FALSE)</f>
        <v>Mushrooms, Tomatoes, Red Peppers, Green Peppers, Red Onions, Zucchini, Spinach, Garlic</v>
      </c>
    </row>
    <row r="14623" spans="1:16">
      <c r="A14623">
        <v>14622</v>
      </c>
      <c r="B14623">
        <v>6391</v>
      </c>
      <c r="C14623" t="s">
        <v>22</v>
      </c>
      <c r="D14623">
        <v>1</v>
      </c>
      <c r="E14623" s="22">
        <f>VLOOKUP(B14623,orders.!$A$2:$C$21351,2,FALSE)</f>
        <v>42112</v>
      </c>
      <c r="F14623" s="29">
        <f>VLOOKUP(B14623,orders.!$A$2:$C$21351,3,FALSE)</f>
        <v>0.498611111111111</v>
      </c>
      <c r="G14623" t="str">
        <f>VLOOKUP(C14623,pizzas.!$A$2:$D$97,2,FALSE)</f>
        <v>ital_supr</v>
      </c>
      <c r="H14623" t="str">
        <f>VLOOKUP(C14623,pizzas.!$A$2:$D$97,3,FALSE)</f>
        <v>M</v>
      </c>
      <c r="I14623" s="1">
        <f>VLOOKUP(C14623,pizzas.!$A$2:$D$97,4,FALSE)</f>
        <v>16.5</v>
      </c>
      <c r="J14623" s="1">
        <f t="shared" si="912"/>
        <v>16.5</v>
      </c>
      <c r="K14623" t="str">
        <f t="shared" si="913"/>
        <v>April</v>
      </c>
      <c r="L14623" t="str">
        <f t="shared" si="914"/>
        <v>Saturday</v>
      </c>
      <c r="M14623" t="str">
        <f t="shared" si="915"/>
        <v>11</v>
      </c>
      <c r="N14623" t="str">
        <f>VLOOKUP(G14623,'pizza types'!$A$2:$D$33,2,FALSE)</f>
        <v>The Italian Supreme Pizza</v>
      </c>
      <c r="O14623" t="str">
        <f>VLOOKUP(G14623,'pizza types'!$A$2:$D$33,3,FALSE)</f>
        <v>Supreme</v>
      </c>
      <c r="P14623" t="str">
        <f>VLOOKUP(G14623,'pizza types'!$A$2:$D$33,4,FALSE)</f>
        <v>Calabrese Salami, Capocollo, Tomatoes, Red Onions, Green Olives, Garlic</v>
      </c>
    </row>
    <row r="14624" spans="1:16">
      <c r="A14624">
        <v>14623</v>
      </c>
      <c r="B14624">
        <v>6391</v>
      </c>
      <c r="C14624" t="s">
        <v>36</v>
      </c>
      <c r="D14624">
        <v>1</v>
      </c>
      <c r="E14624" s="22">
        <f>VLOOKUP(B14624,orders.!$A$2:$C$21351,2,FALSE)</f>
        <v>42112</v>
      </c>
      <c r="F14624" s="29">
        <f>VLOOKUP(B14624,orders.!$A$2:$C$21351,3,FALSE)</f>
        <v>0.498611111111111</v>
      </c>
      <c r="G14624" t="str">
        <f>VLOOKUP(C14624,pizzas.!$A$2:$D$97,2,FALSE)</f>
        <v>southw_ckn</v>
      </c>
      <c r="H14624" t="str">
        <f>VLOOKUP(C14624,pizzas.!$A$2:$D$97,3,FALSE)</f>
        <v>L</v>
      </c>
      <c r="I14624" s="1">
        <f>VLOOKUP(C14624,pizzas.!$A$2:$D$97,4,FALSE)</f>
        <v>20.75</v>
      </c>
      <c r="J14624" s="1">
        <f t="shared" si="912"/>
        <v>20.75</v>
      </c>
      <c r="K14624" t="str">
        <f t="shared" si="913"/>
        <v>April</v>
      </c>
      <c r="L14624" t="str">
        <f t="shared" si="914"/>
        <v>Saturday</v>
      </c>
      <c r="M14624" t="str">
        <f t="shared" si="915"/>
        <v>11</v>
      </c>
      <c r="N14624" t="str">
        <f>VLOOKUP(G14624,'pizza types'!$A$2:$D$33,2,FALSE)</f>
        <v>The Southwest Chicken Pizza</v>
      </c>
      <c r="O14624" t="str">
        <f>VLOOKUP(G14624,'pizza types'!$A$2:$D$33,3,FALSE)</f>
        <v>Chicken</v>
      </c>
      <c r="P14624" t="str">
        <f>VLOOKUP(G14624,'pizza types'!$A$2:$D$33,4,FALSE)</f>
        <v>Chicken, Tomatoes, Red Peppers, Red Onions, Jalapeno Peppers, Corn, Cilantro, Chipotle Sauce</v>
      </c>
    </row>
    <row r="14625" spans="1:16">
      <c r="A14625">
        <v>14624</v>
      </c>
      <c r="B14625">
        <v>6392</v>
      </c>
      <c r="C14625" t="s">
        <v>37</v>
      </c>
      <c r="D14625">
        <v>1</v>
      </c>
      <c r="E14625" s="22">
        <f>VLOOKUP(B14625,orders.!$A$2:$C$21351,2,FALSE)</f>
        <v>42112</v>
      </c>
      <c r="F14625" s="29">
        <f>VLOOKUP(B14625,orders.!$A$2:$C$21351,3,FALSE)</f>
        <v>0.515231481481481</v>
      </c>
      <c r="G14625" t="str">
        <f>VLOOKUP(C14625,pizzas.!$A$2:$D$97,2,FALSE)</f>
        <v>bbq_ckn</v>
      </c>
      <c r="H14625" t="str">
        <f>VLOOKUP(C14625,pizzas.!$A$2:$D$97,3,FALSE)</f>
        <v>L</v>
      </c>
      <c r="I14625" s="1">
        <f>VLOOKUP(C14625,pizzas.!$A$2:$D$97,4,FALSE)</f>
        <v>20.75</v>
      </c>
      <c r="J14625" s="1">
        <f t="shared" si="912"/>
        <v>20.75</v>
      </c>
      <c r="K14625" t="str">
        <f t="shared" si="913"/>
        <v>April</v>
      </c>
      <c r="L14625" t="str">
        <f t="shared" si="914"/>
        <v>Saturday</v>
      </c>
      <c r="M14625" t="str">
        <f t="shared" si="915"/>
        <v>12</v>
      </c>
      <c r="N14625" t="str">
        <f>VLOOKUP(G14625,'pizza types'!$A$2:$D$33,2,FALSE)</f>
        <v>The Barbecue Chicken Pizza</v>
      </c>
      <c r="O14625" t="str">
        <f>VLOOKUP(G14625,'pizza types'!$A$2:$D$33,3,FALSE)</f>
        <v>Chicken</v>
      </c>
      <c r="P14625" t="str">
        <f>VLOOKUP(G14625,'pizza types'!$A$2:$D$33,4,FALSE)</f>
        <v>Barbecued Chicken, Red Peppers, Green Peppers, Tomatoes, Red Onions, Barbecue Sauce</v>
      </c>
    </row>
    <row r="14626" spans="1:16">
      <c r="A14626">
        <v>14625</v>
      </c>
      <c r="B14626">
        <v>6392</v>
      </c>
      <c r="C14626" t="s">
        <v>47</v>
      </c>
      <c r="D14626">
        <v>1</v>
      </c>
      <c r="E14626" s="22">
        <f>VLOOKUP(B14626,orders.!$A$2:$C$21351,2,FALSE)</f>
        <v>42112</v>
      </c>
      <c r="F14626" s="29">
        <f>VLOOKUP(B14626,orders.!$A$2:$C$21351,3,FALSE)</f>
        <v>0.515231481481481</v>
      </c>
      <c r="G14626" t="str">
        <f>VLOOKUP(C14626,pizzas.!$A$2:$D$97,2,FALSE)</f>
        <v>calabrese</v>
      </c>
      <c r="H14626" t="str">
        <f>VLOOKUP(C14626,pizzas.!$A$2:$D$97,3,FALSE)</f>
        <v>M</v>
      </c>
      <c r="I14626" s="1">
        <f>VLOOKUP(C14626,pizzas.!$A$2:$D$97,4,FALSE)</f>
        <v>16.25</v>
      </c>
      <c r="J14626" s="1">
        <f t="shared" si="912"/>
        <v>16.25</v>
      </c>
      <c r="K14626" t="str">
        <f t="shared" si="913"/>
        <v>April</v>
      </c>
      <c r="L14626" t="str">
        <f t="shared" si="914"/>
        <v>Saturday</v>
      </c>
      <c r="M14626" t="str">
        <f t="shared" si="915"/>
        <v>12</v>
      </c>
      <c r="N14626" t="str">
        <f>VLOOKUP(G14626,'pizza types'!$A$2:$D$33,2,FALSE)</f>
        <v>The Calabrese Pizza</v>
      </c>
      <c r="O14626" t="str">
        <f>VLOOKUP(G14626,'pizza types'!$A$2:$D$33,3,FALSE)</f>
        <v>Supreme</v>
      </c>
      <c r="P14626" t="str">
        <f>VLOOKUP(G14626,'pizza types'!$A$2:$D$33,4,FALSE)</f>
        <v>‘Nduja Salami, Pancetta, Tomatoes, Red Onions, Friggitello Peppers, Garlic</v>
      </c>
    </row>
    <row r="14627" spans="1:16">
      <c r="A14627">
        <v>14626</v>
      </c>
      <c r="B14627">
        <v>6392</v>
      </c>
      <c r="C14627" t="s">
        <v>74</v>
      </c>
      <c r="D14627">
        <v>1</v>
      </c>
      <c r="E14627" s="22">
        <f>VLOOKUP(B14627,orders.!$A$2:$C$21351,2,FALSE)</f>
        <v>42112</v>
      </c>
      <c r="F14627" s="29">
        <f>VLOOKUP(B14627,orders.!$A$2:$C$21351,3,FALSE)</f>
        <v>0.515231481481481</v>
      </c>
      <c r="G14627" t="str">
        <f>VLOOKUP(C14627,pizzas.!$A$2:$D$97,2,FALSE)</f>
        <v>ckn_pesto</v>
      </c>
      <c r="H14627" t="str">
        <f>VLOOKUP(C14627,pizzas.!$A$2:$D$97,3,FALSE)</f>
        <v>M</v>
      </c>
      <c r="I14627" s="1">
        <f>VLOOKUP(C14627,pizzas.!$A$2:$D$97,4,FALSE)</f>
        <v>16.75</v>
      </c>
      <c r="J14627" s="1">
        <f t="shared" si="912"/>
        <v>16.75</v>
      </c>
      <c r="K14627" t="str">
        <f t="shared" si="913"/>
        <v>April</v>
      </c>
      <c r="L14627" t="str">
        <f t="shared" si="914"/>
        <v>Saturday</v>
      </c>
      <c r="M14627" t="str">
        <f t="shared" si="915"/>
        <v>12</v>
      </c>
      <c r="N14627" t="str">
        <f>VLOOKUP(G14627,'pizza types'!$A$2:$D$33,2,FALSE)</f>
        <v>The Chicken Pesto Pizza</v>
      </c>
      <c r="O14627" t="str">
        <f>VLOOKUP(G14627,'pizza types'!$A$2:$D$33,3,FALSE)</f>
        <v>Chicken</v>
      </c>
      <c r="P14627" t="str">
        <f>VLOOKUP(G14627,'pizza types'!$A$2:$D$33,4,FALSE)</f>
        <v>Chicken, Tomatoes, Red Peppers, Spinach, Garlic, Pesto Sauce</v>
      </c>
    </row>
    <row r="14628" spans="1:16">
      <c r="A14628">
        <v>14627</v>
      </c>
      <c r="B14628">
        <v>6392</v>
      </c>
      <c r="C14628" t="s">
        <v>67</v>
      </c>
      <c r="D14628">
        <v>1</v>
      </c>
      <c r="E14628" s="22">
        <f>VLOOKUP(B14628,orders.!$A$2:$C$21351,2,FALSE)</f>
        <v>42112</v>
      </c>
      <c r="F14628" s="29">
        <f>VLOOKUP(B14628,orders.!$A$2:$C$21351,3,FALSE)</f>
        <v>0.515231481481481</v>
      </c>
      <c r="G14628" t="str">
        <f>VLOOKUP(C14628,pizzas.!$A$2:$D$97,2,FALSE)</f>
        <v>hawaiian</v>
      </c>
      <c r="H14628" t="str">
        <f>VLOOKUP(C14628,pizzas.!$A$2:$D$97,3,FALSE)</f>
        <v>S</v>
      </c>
      <c r="I14628" s="1">
        <f>VLOOKUP(C14628,pizzas.!$A$2:$D$97,4,FALSE)</f>
        <v>10.5</v>
      </c>
      <c r="J14628" s="1">
        <f t="shared" si="912"/>
        <v>10.5</v>
      </c>
      <c r="K14628" t="str">
        <f t="shared" si="913"/>
        <v>April</v>
      </c>
      <c r="L14628" t="str">
        <f t="shared" si="914"/>
        <v>Saturday</v>
      </c>
      <c r="M14628" t="str">
        <f t="shared" si="915"/>
        <v>12</v>
      </c>
      <c r="N14628" t="str">
        <f>VLOOKUP(G14628,'pizza types'!$A$2:$D$33,2,FALSE)</f>
        <v>The Hawaiian Pizza</v>
      </c>
      <c r="O14628" t="str">
        <f>VLOOKUP(G14628,'pizza types'!$A$2:$D$33,3,FALSE)</f>
        <v>Classic</v>
      </c>
      <c r="P14628" t="str">
        <f>VLOOKUP(G14628,'pizza types'!$A$2:$D$33,4,FALSE)</f>
        <v>Sliced Ham, Pineapple, Mozzarella Cheese</v>
      </c>
    </row>
    <row r="14629" spans="1:16">
      <c r="A14629">
        <v>14628</v>
      </c>
      <c r="B14629">
        <v>6392</v>
      </c>
      <c r="C14629" t="s">
        <v>22</v>
      </c>
      <c r="D14629">
        <v>1</v>
      </c>
      <c r="E14629" s="22">
        <f>VLOOKUP(B14629,orders.!$A$2:$C$21351,2,FALSE)</f>
        <v>42112</v>
      </c>
      <c r="F14629" s="29">
        <f>VLOOKUP(B14629,orders.!$A$2:$C$21351,3,FALSE)</f>
        <v>0.515231481481481</v>
      </c>
      <c r="G14629" t="str">
        <f>VLOOKUP(C14629,pizzas.!$A$2:$D$97,2,FALSE)</f>
        <v>ital_supr</v>
      </c>
      <c r="H14629" t="str">
        <f>VLOOKUP(C14629,pizzas.!$A$2:$D$97,3,FALSE)</f>
        <v>M</v>
      </c>
      <c r="I14629" s="1">
        <f>VLOOKUP(C14629,pizzas.!$A$2:$D$97,4,FALSE)</f>
        <v>16.5</v>
      </c>
      <c r="J14629" s="1">
        <f t="shared" si="912"/>
        <v>16.5</v>
      </c>
      <c r="K14629" t="str">
        <f t="shared" si="913"/>
        <v>April</v>
      </c>
      <c r="L14629" t="str">
        <f t="shared" si="914"/>
        <v>Saturday</v>
      </c>
      <c r="M14629" t="str">
        <f t="shared" si="915"/>
        <v>12</v>
      </c>
      <c r="N14629" t="str">
        <f>VLOOKUP(G14629,'pizza types'!$A$2:$D$33,2,FALSE)</f>
        <v>The Italian Supreme Pizza</v>
      </c>
      <c r="O14629" t="str">
        <f>VLOOKUP(G14629,'pizza types'!$A$2:$D$33,3,FALSE)</f>
        <v>Supreme</v>
      </c>
      <c r="P14629" t="str">
        <f>VLOOKUP(G14629,'pizza types'!$A$2:$D$33,4,FALSE)</f>
        <v>Calabrese Salami, Capocollo, Tomatoes, Red Onions, Green Olives, Garlic</v>
      </c>
    </row>
    <row r="14630" spans="1:16">
      <c r="A14630">
        <v>14629</v>
      </c>
      <c r="B14630">
        <v>6392</v>
      </c>
      <c r="C14630" t="s">
        <v>93</v>
      </c>
      <c r="D14630">
        <v>1</v>
      </c>
      <c r="E14630" s="22">
        <f>VLOOKUP(B14630,orders.!$A$2:$C$21351,2,FALSE)</f>
        <v>42112</v>
      </c>
      <c r="F14630" s="29">
        <f>VLOOKUP(B14630,orders.!$A$2:$C$21351,3,FALSE)</f>
        <v>0.515231481481481</v>
      </c>
      <c r="G14630" t="str">
        <f>VLOOKUP(C14630,pizzas.!$A$2:$D$97,2,FALSE)</f>
        <v>ital_veggie</v>
      </c>
      <c r="H14630" t="str">
        <f>VLOOKUP(C14630,pizzas.!$A$2:$D$97,3,FALSE)</f>
        <v>M</v>
      </c>
      <c r="I14630" s="1">
        <f>VLOOKUP(C14630,pizzas.!$A$2:$D$97,4,FALSE)</f>
        <v>16.75</v>
      </c>
      <c r="J14630" s="1">
        <f t="shared" si="912"/>
        <v>16.75</v>
      </c>
      <c r="K14630" t="str">
        <f t="shared" si="913"/>
        <v>April</v>
      </c>
      <c r="L14630" t="str">
        <f t="shared" si="914"/>
        <v>Saturday</v>
      </c>
      <c r="M14630" t="str">
        <f t="shared" si="915"/>
        <v>12</v>
      </c>
      <c r="N14630" t="str">
        <f>VLOOKUP(G14630,'pizza types'!$A$2:$D$33,2,FALSE)</f>
        <v>The Italian Vegetables Pizza</v>
      </c>
      <c r="O14630" t="str">
        <f>VLOOKUP(G14630,'pizza types'!$A$2:$D$33,3,FALSE)</f>
        <v>Veggie</v>
      </c>
      <c r="P14630" t="str">
        <f>VLOOKUP(G14630,'pizza types'!$A$2:$D$33,4,FALSE)</f>
        <v>Eggplant, Artichokes, Tomatoes, Zucchini, Red Peppers, Garlic, Pesto Sauce</v>
      </c>
    </row>
    <row r="14631" spans="1:16">
      <c r="A14631">
        <v>14630</v>
      </c>
      <c r="B14631">
        <v>6392</v>
      </c>
      <c r="C14631" t="s">
        <v>20</v>
      </c>
      <c r="D14631">
        <v>1</v>
      </c>
      <c r="E14631" s="22">
        <f>VLOOKUP(B14631,orders.!$A$2:$C$21351,2,FALSE)</f>
        <v>42112</v>
      </c>
      <c r="F14631" s="29">
        <f>VLOOKUP(B14631,orders.!$A$2:$C$21351,3,FALSE)</f>
        <v>0.515231481481481</v>
      </c>
      <c r="G14631" t="str">
        <f>VLOOKUP(C14631,pizzas.!$A$2:$D$97,2,FALSE)</f>
        <v>mexicana</v>
      </c>
      <c r="H14631" t="str">
        <f>VLOOKUP(C14631,pizzas.!$A$2:$D$97,3,FALSE)</f>
        <v>M</v>
      </c>
      <c r="I14631" s="1">
        <f>VLOOKUP(C14631,pizzas.!$A$2:$D$97,4,FALSE)</f>
        <v>16</v>
      </c>
      <c r="J14631" s="1">
        <f t="shared" si="912"/>
        <v>16</v>
      </c>
      <c r="K14631" t="str">
        <f t="shared" si="913"/>
        <v>April</v>
      </c>
      <c r="L14631" t="str">
        <f t="shared" si="914"/>
        <v>Saturday</v>
      </c>
      <c r="M14631" t="str">
        <f t="shared" si="915"/>
        <v>12</v>
      </c>
      <c r="N14631" t="str">
        <f>VLOOKUP(G14631,'pizza types'!$A$2:$D$33,2,FALSE)</f>
        <v>The Mexicana Pizza</v>
      </c>
      <c r="O14631" t="str">
        <f>VLOOKUP(G14631,'pizza types'!$A$2:$D$33,3,FALSE)</f>
        <v>Veggie</v>
      </c>
      <c r="P14631" t="str">
        <f>VLOOKUP(G14631,'pizza types'!$A$2:$D$33,4,FALSE)</f>
        <v>Tomatoes, Red Peppers, Jalapeno Peppers, Red Onions, Cilantro, Corn, Chipotle Sauce, Garlic</v>
      </c>
    </row>
    <row r="14632" spans="1:16">
      <c r="A14632">
        <v>14631</v>
      </c>
      <c r="B14632">
        <v>6392</v>
      </c>
      <c r="C14632" t="s">
        <v>58</v>
      </c>
      <c r="D14632">
        <v>1</v>
      </c>
      <c r="E14632" s="22">
        <f>VLOOKUP(B14632,orders.!$A$2:$C$21351,2,FALSE)</f>
        <v>42112</v>
      </c>
      <c r="F14632" s="29">
        <f>VLOOKUP(B14632,orders.!$A$2:$C$21351,3,FALSE)</f>
        <v>0.515231481481481</v>
      </c>
      <c r="G14632" t="str">
        <f>VLOOKUP(C14632,pizzas.!$A$2:$D$97,2,FALSE)</f>
        <v>pepperoni</v>
      </c>
      <c r="H14632" t="str">
        <f>VLOOKUP(C14632,pizzas.!$A$2:$D$97,3,FALSE)</f>
        <v>M</v>
      </c>
      <c r="I14632" s="1">
        <f>VLOOKUP(C14632,pizzas.!$A$2:$D$97,4,FALSE)</f>
        <v>12.5</v>
      </c>
      <c r="J14632" s="1">
        <f t="shared" si="912"/>
        <v>12.5</v>
      </c>
      <c r="K14632" t="str">
        <f t="shared" si="913"/>
        <v>April</v>
      </c>
      <c r="L14632" t="str">
        <f t="shared" si="914"/>
        <v>Saturday</v>
      </c>
      <c r="M14632" t="str">
        <f t="shared" si="915"/>
        <v>12</v>
      </c>
      <c r="N14632" t="str">
        <f>VLOOKUP(G14632,'pizza types'!$A$2:$D$33,2,FALSE)</f>
        <v>The Pepperoni Pizza</v>
      </c>
      <c r="O14632" t="str">
        <f>VLOOKUP(G14632,'pizza types'!$A$2:$D$33,3,FALSE)</f>
        <v>Classic</v>
      </c>
      <c r="P14632" t="str">
        <f>VLOOKUP(G14632,'pizza types'!$A$2:$D$33,4,FALSE)</f>
        <v>Mozzarella Cheese, Pepperoni</v>
      </c>
    </row>
    <row r="14633" spans="1:16">
      <c r="A14633">
        <v>14632</v>
      </c>
      <c r="B14633">
        <v>6392</v>
      </c>
      <c r="C14633" t="s">
        <v>70</v>
      </c>
      <c r="D14633">
        <v>1</v>
      </c>
      <c r="E14633" s="22">
        <f>VLOOKUP(B14633,orders.!$A$2:$C$21351,2,FALSE)</f>
        <v>42112</v>
      </c>
      <c r="F14633" s="29">
        <f>VLOOKUP(B14633,orders.!$A$2:$C$21351,3,FALSE)</f>
        <v>0.515231481481481</v>
      </c>
      <c r="G14633" t="str">
        <f>VLOOKUP(C14633,pizzas.!$A$2:$D$97,2,FALSE)</f>
        <v>peppr_salami</v>
      </c>
      <c r="H14633" t="str">
        <f>VLOOKUP(C14633,pizzas.!$A$2:$D$97,3,FALSE)</f>
        <v>L</v>
      </c>
      <c r="I14633" s="1">
        <f>VLOOKUP(C14633,pizzas.!$A$2:$D$97,4,FALSE)</f>
        <v>20.75</v>
      </c>
      <c r="J14633" s="1">
        <f t="shared" si="912"/>
        <v>20.75</v>
      </c>
      <c r="K14633" t="str">
        <f t="shared" si="913"/>
        <v>April</v>
      </c>
      <c r="L14633" t="str">
        <f t="shared" si="914"/>
        <v>Saturday</v>
      </c>
      <c r="M14633" t="str">
        <f t="shared" si="915"/>
        <v>12</v>
      </c>
      <c r="N14633" t="str">
        <f>VLOOKUP(G14633,'pizza types'!$A$2:$D$33,2,FALSE)</f>
        <v>The Pepper Salami Pizza</v>
      </c>
      <c r="O14633" t="str">
        <f>VLOOKUP(G14633,'pizza types'!$A$2:$D$33,3,FALSE)</f>
        <v>Supreme</v>
      </c>
      <c r="P14633" t="str">
        <f>VLOOKUP(G14633,'pizza types'!$A$2:$D$33,4,FALSE)</f>
        <v>Genoa Salami, Capocollo, Pepperoni, Tomatoes, Asiago Cheese, Garlic</v>
      </c>
    </row>
    <row r="14634" spans="1:16">
      <c r="A14634">
        <v>14633</v>
      </c>
      <c r="B14634">
        <v>6392</v>
      </c>
      <c r="C14634" t="s">
        <v>51</v>
      </c>
      <c r="D14634">
        <v>1</v>
      </c>
      <c r="E14634" s="22">
        <f>VLOOKUP(B14634,orders.!$A$2:$C$21351,2,FALSE)</f>
        <v>42112</v>
      </c>
      <c r="F14634" s="29">
        <f>VLOOKUP(B14634,orders.!$A$2:$C$21351,3,FALSE)</f>
        <v>0.515231481481481</v>
      </c>
      <c r="G14634" t="str">
        <f>VLOOKUP(C14634,pizzas.!$A$2:$D$97,2,FALSE)</f>
        <v>peppr_salami</v>
      </c>
      <c r="H14634" t="str">
        <f>VLOOKUP(C14634,pizzas.!$A$2:$D$97,3,FALSE)</f>
        <v>S</v>
      </c>
      <c r="I14634" s="1">
        <f>VLOOKUP(C14634,pizzas.!$A$2:$D$97,4,FALSE)</f>
        <v>12.5</v>
      </c>
      <c r="J14634" s="1">
        <f t="shared" si="912"/>
        <v>12.5</v>
      </c>
      <c r="K14634" t="str">
        <f t="shared" si="913"/>
        <v>April</v>
      </c>
      <c r="L14634" t="str">
        <f t="shared" si="914"/>
        <v>Saturday</v>
      </c>
      <c r="M14634" t="str">
        <f t="shared" si="915"/>
        <v>12</v>
      </c>
      <c r="N14634" t="str">
        <f>VLOOKUP(G14634,'pizza types'!$A$2:$D$33,2,FALSE)</f>
        <v>The Pepper Salami Pizza</v>
      </c>
      <c r="O14634" t="str">
        <f>VLOOKUP(G14634,'pizza types'!$A$2:$D$33,3,FALSE)</f>
        <v>Supreme</v>
      </c>
      <c r="P14634" t="str">
        <f>VLOOKUP(G14634,'pizza types'!$A$2:$D$33,4,FALSE)</f>
        <v>Genoa Salami, Capocollo, Pepperoni, Tomatoes, Asiago Cheese, Garlic</v>
      </c>
    </row>
    <row r="14635" spans="1:16">
      <c r="A14635">
        <v>14634</v>
      </c>
      <c r="B14635">
        <v>6392</v>
      </c>
      <c r="C14635" t="s">
        <v>72</v>
      </c>
      <c r="D14635">
        <v>1</v>
      </c>
      <c r="E14635" s="22">
        <f>VLOOKUP(B14635,orders.!$A$2:$C$21351,2,FALSE)</f>
        <v>42112</v>
      </c>
      <c r="F14635" s="29">
        <f>VLOOKUP(B14635,orders.!$A$2:$C$21351,3,FALSE)</f>
        <v>0.515231481481481</v>
      </c>
      <c r="G14635" t="str">
        <f>VLOOKUP(C14635,pizzas.!$A$2:$D$97,2,FALSE)</f>
        <v>thai_ckn</v>
      </c>
      <c r="H14635" t="str">
        <f>VLOOKUP(C14635,pizzas.!$A$2:$D$97,3,FALSE)</f>
        <v>M</v>
      </c>
      <c r="I14635" s="1">
        <f>VLOOKUP(C14635,pizzas.!$A$2:$D$97,4,FALSE)</f>
        <v>16.75</v>
      </c>
      <c r="J14635" s="1">
        <f t="shared" si="912"/>
        <v>16.75</v>
      </c>
      <c r="K14635" t="str">
        <f t="shared" si="913"/>
        <v>April</v>
      </c>
      <c r="L14635" t="str">
        <f t="shared" si="914"/>
        <v>Saturday</v>
      </c>
      <c r="M14635" t="str">
        <f t="shared" si="915"/>
        <v>12</v>
      </c>
      <c r="N14635" t="str">
        <f>VLOOKUP(G14635,'pizza types'!$A$2:$D$33,2,FALSE)</f>
        <v>The Thai Chicken Pizza</v>
      </c>
      <c r="O14635" t="str">
        <f>VLOOKUP(G14635,'pizza types'!$A$2:$D$33,3,FALSE)</f>
        <v>Chicken</v>
      </c>
      <c r="P14635" t="str">
        <f>VLOOKUP(G14635,'pizza types'!$A$2:$D$33,4,FALSE)</f>
        <v>Chicken, Pineapple, Tomatoes, Red Peppers, Thai Sweet Chilli Sauce</v>
      </c>
    </row>
    <row r="14636" spans="1:16">
      <c r="A14636">
        <v>14635</v>
      </c>
      <c r="B14636">
        <v>6392</v>
      </c>
      <c r="C14636" t="s">
        <v>34</v>
      </c>
      <c r="D14636">
        <v>1</v>
      </c>
      <c r="E14636" s="22">
        <f>VLOOKUP(B14636,orders.!$A$2:$C$21351,2,FALSE)</f>
        <v>42112</v>
      </c>
      <c r="F14636" s="29">
        <f>VLOOKUP(B14636,orders.!$A$2:$C$21351,3,FALSE)</f>
        <v>0.515231481481481</v>
      </c>
      <c r="G14636" t="str">
        <f>VLOOKUP(C14636,pizzas.!$A$2:$D$97,2,FALSE)</f>
        <v>veggie_veg</v>
      </c>
      <c r="H14636" t="str">
        <f>VLOOKUP(C14636,pizzas.!$A$2:$D$97,3,FALSE)</f>
        <v>S</v>
      </c>
      <c r="I14636" s="1">
        <f>VLOOKUP(C14636,pizzas.!$A$2:$D$97,4,FALSE)</f>
        <v>12</v>
      </c>
      <c r="J14636" s="1">
        <f t="shared" si="912"/>
        <v>12</v>
      </c>
      <c r="K14636" t="str">
        <f t="shared" si="913"/>
        <v>April</v>
      </c>
      <c r="L14636" t="str">
        <f t="shared" si="914"/>
        <v>Saturday</v>
      </c>
      <c r="M14636" t="str">
        <f t="shared" si="915"/>
        <v>12</v>
      </c>
      <c r="N14636" t="str">
        <f>VLOOKUP(G14636,'pizza types'!$A$2:$D$33,2,FALSE)</f>
        <v>The Vegetables + Vegetables Pizza</v>
      </c>
      <c r="O14636" t="str">
        <f>VLOOKUP(G14636,'pizza types'!$A$2:$D$33,3,FALSE)</f>
        <v>Veggie</v>
      </c>
      <c r="P14636" t="str">
        <f>VLOOKUP(G14636,'pizza types'!$A$2:$D$33,4,FALSE)</f>
        <v>Mushrooms, Tomatoes, Red Peppers, Green Peppers, Red Onions, Zucchini, Spinach, Garlic</v>
      </c>
    </row>
    <row r="14637" spans="1:16">
      <c r="A14637">
        <v>14636</v>
      </c>
      <c r="B14637">
        <v>6393</v>
      </c>
      <c r="C14637" t="s">
        <v>65</v>
      </c>
      <c r="D14637">
        <v>1</v>
      </c>
      <c r="E14637" s="22">
        <f>VLOOKUP(B14637,orders.!$A$2:$C$21351,2,FALSE)</f>
        <v>42112</v>
      </c>
      <c r="F14637" s="29">
        <f>VLOOKUP(B14637,orders.!$A$2:$C$21351,3,FALSE)</f>
        <v>0.520034722222222</v>
      </c>
      <c r="G14637" t="str">
        <f>VLOOKUP(C14637,pizzas.!$A$2:$D$97,2,FALSE)</f>
        <v>green_garden</v>
      </c>
      <c r="H14637" t="str">
        <f>VLOOKUP(C14637,pizzas.!$A$2:$D$97,3,FALSE)</f>
        <v>M</v>
      </c>
      <c r="I14637" s="1">
        <f>VLOOKUP(C14637,pizzas.!$A$2:$D$97,4,FALSE)</f>
        <v>16</v>
      </c>
      <c r="J14637" s="1">
        <f t="shared" si="912"/>
        <v>16</v>
      </c>
      <c r="K14637" t="str">
        <f t="shared" si="913"/>
        <v>April</v>
      </c>
      <c r="L14637" t="str">
        <f t="shared" si="914"/>
        <v>Saturday</v>
      </c>
      <c r="M14637" t="str">
        <f t="shared" si="915"/>
        <v>12</v>
      </c>
      <c r="N14637" t="str">
        <f>VLOOKUP(G14637,'pizza types'!$A$2:$D$33,2,FALSE)</f>
        <v>The Green Garden Pizza</v>
      </c>
      <c r="O14637" t="str">
        <f>VLOOKUP(G14637,'pizza types'!$A$2:$D$33,3,FALSE)</f>
        <v>Veggie</v>
      </c>
      <c r="P14637" t="str">
        <f>VLOOKUP(G14637,'pizza types'!$A$2:$D$33,4,FALSE)</f>
        <v>Spinach, Mushrooms, Tomatoes, Green Olives, Feta Cheese</v>
      </c>
    </row>
    <row r="14638" spans="1:16">
      <c r="A14638">
        <v>14637</v>
      </c>
      <c r="B14638">
        <v>6394</v>
      </c>
      <c r="C14638" t="s">
        <v>76</v>
      </c>
      <c r="D14638">
        <v>1</v>
      </c>
      <c r="E14638" s="22">
        <f>VLOOKUP(B14638,orders.!$A$2:$C$21351,2,FALSE)</f>
        <v>42112</v>
      </c>
      <c r="F14638" s="29">
        <f>VLOOKUP(B14638,orders.!$A$2:$C$21351,3,FALSE)</f>
        <v>0.527743055555556</v>
      </c>
      <c r="G14638" t="str">
        <f>VLOOKUP(C14638,pizzas.!$A$2:$D$97,2,FALSE)</f>
        <v>hawaiian</v>
      </c>
      <c r="H14638" t="str">
        <f>VLOOKUP(C14638,pizzas.!$A$2:$D$97,3,FALSE)</f>
        <v>L</v>
      </c>
      <c r="I14638" s="1">
        <f>VLOOKUP(C14638,pizzas.!$A$2:$D$97,4,FALSE)</f>
        <v>16.5</v>
      </c>
      <c r="J14638" s="1">
        <f t="shared" si="912"/>
        <v>16.5</v>
      </c>
      <c r="K14638" t="str">
        <f t="shared" si="913"/>
        <v>April</v>
      </c>
      <c r="L14638" t="str">
        <f t="shared" si="914"/>
        <v>Saturday</v>
      </c>
      <c r="M14638" t="str">
        <f t="shared" si="915"/>
        <v>12</v>
      </c>
      <c r="N14638" t="str">
        <f>VLOOKUP(G14638,'pizza types'!$A$2:$D$33,2,FALSE)</f>
        <v>The Hawaiian Pizza</v>
      </c>
      <c r="O14638" t="str">
        <f>VLOOKUP(G14638,'pizza types'!$A$2:$D$33,3,FALSE)</f>
        <v>Classic</v>
      </c>
      <c r="P14638" t="str">
        <f>VLOOKUP(G14638,'pizza types'!$A$2:$D$33,4,FALSE)</f>
        <v>Sliced Ham, Pineapple, Mozzarella Cheese</v>
      </c>
    </row>
    <row r="14639" spans="1:16">
      <c r="A14639">
        <v>14638</v>
      </c>
      <c r="B14639">
        <v>6394</v>
      </c>
      <c r="C14639" t="s">
        <v>35</v>
      </c>
      <c r="D14639">
        <v>1</v>
      </c>
      <c r="E14639" s="22">
        <f>VLOOKUP(B14639,orders.!$A$2:$C$21351,2,FALSE)</f>
        <v>42112</v>
      </c>
      <c r="F14639" s="29">
        <f>VLOOKUP(B14639,orders.!$A$2:$C$21351,3,FALSE)</f>
        <v>0.527743055555556</v>
      </c>
      <c r="G14639" t="str">
        <f>VLOOKUP(C14639,pizzas.!$A$2:$D$97,2,FALSE)</f>
        <v>mexicana</v>
      </c>
      <c r="H14639" t="str">
        <f>VLOOKUP(C14639,pizzas.!$A$2:$D$97,3,FALSE)</f>
        <v>L</v>
      </c>
      <c r="I14639" s="1">
        <f>VLOOKUP(C14639,pizzas.!$A$2:$D$97,4,FALSE)</f>
        <v>20.25</v>
      </c>
      <c r="J14639" s="1">
        <f t="shared" si="912"/>
        <v>20.25</v>
      </c>
      <c r="K14639" t="str">
        <f t="shared" si="913"/>
        <v>April</v>
      </c>
      <c r="L14639" t="str">
        <f t="shared" si="914"/>
        <v>Saturday</v>
      </c>
      <c r="M14639" t="str">
        <f t="shared" si="915"/>
        <v>12</v>
      </c>
      <c r="N14639" t="str">
        <f>VLOOKUP(G14639,'pizza types'!$A$2:$D$33,2,FALSE)</f>
        <v>The Mexicana Pizza</v>
      </c>
      <c r="O14639" t="str">
        <f>VLOOKUP(G14639,'pizza types'!$A$2:$D$33,3,FALSE)</f>
        <v>Veggie</v>
      </c>
      <c r="P14639" t="str">
        <f>VLOOKUP(G14639,'pizza types'!$A$2:$D$33,4,FALSE)</f>
        <v>Tomatoes, Red Peppers, Jalapeno Peppers, Red Onions, Cilantro, Corn, Chipotle Sauce, Garlic</v>
      </c>
    </row>
    <row r="14640" spans="1:16">
      <c r="A14640">
        <v>14639</v>
      </c>
      <c r="B14640">
        <v>6394</v>
      </c>
      <c r="C14640" t="s">
        <v>44</v>
      </c>
      <c r="D14640">
        <v>1</v>
      </c>
      <c r="E14640" s="22">
        <f>VLOOKUP(B14640,orders.!$A$2:$C$21351,2,FALSE)</f>
        <v>42112</v>
      </c>
      <c r="F14640" s="29">
        <f>VLOOKUP(B14640,orders.!$A$2:$C$21351,3,FALSE)</f>
        <v>0.527743055555556</v>
      </c>
      <c r="G14640" t="str">
        <f>VLOOKUP(C14640,pizzas.!$A$2:$D$97,2,FALSE)</f>
        <v>soppressata</v>
      </c>
      <c r="H14640" t="str">
        <f>VLOOKUP(C14640,pizzas.!$A$2:$D$97,3,FALSE)</f>
        <v>L</v>
      </c>
      <c r="I14640" s="1">
        <f>VLOOKUP(C14640,pizzas.!$A$2:$D$97,4,FALSE)</f>
        <v>20.75</v>
      </c>
      <c r="J14640" s="1">
        <f t="shared" si="912"/>
        <v>20.75</v>
      </c>
      <c r="K14640" t="str">
        <f t="shared" si="913"/>
        <v>April</v>
      </c>
      <c r="L14640" t="str">
        <f t="shared" si="914"/>
        <v>Saturday</v>
      </c>
      <c r="M14640" t="str">
        <f t="shared" si="915"/>
        <v>12</v>
      </c>
      <c r="N14640" t="str">
        <f>VLOOKUP(G14640,'pizza types'!$A$2:$D$33,2,FALSE)</f>
        <v>The Soppressata Pizza</v>
      </c>
      <c r="O14640" t="str">
        <f>VLOOKUP(G14640,'pizza types'!$A$2:$D$33,3,FALSE)</f>
        <v>Supreme</v>
      </c>
      <c r="P14640" t="str">
        <f>VLOOKUP(G14640,'pizza types'!$A$2:$D$33,4,FALSE)</f>
        <v>Soppressata Salami, Fontina Cheese, Mozzarella Cheese, Mushrooms, Garlic</v>
      </c>
    </row>
    <row r="14641" spans="1:16">
      <c r="A14641">
        <v>14640</v>
      </c>
      <c r="B14641">
        <v>6395</v>
      </c>
      <c r="C14641" t="s">
        <v>17</v>
      </c>
      <c r="D14641">
        <v>1</v>
      </c>
      <c r="E14641" s="22">
        <f>VLOOKUP(B14641,orders.!$A$2:$C$21351,2,FALSE)</f>
        <v>42112</v>
      </c>
      <c r="F14641" s="29">
        <f>VLOOKUP(B14641,orders.!$A$2:$C$21351,3,FALSE)</f>
        <v>0.528923611111111</v>
      </c>
      <c r="G14641" t="str">
        <f>VLOOKUP(C14641,pizzas.!$A$2:$D$97,2,FALSE)</f>
        <v>classic_dlx</v>
      </c>
      <c r="H14641" t="str">
        <f>VLOOKUP(C14641,pizzas.!$A$2:$D$97,3,FALSE)</f>
        <v>M</v>
      </c>
      <c r="I14641" s="1">
        <f>VLOOKUP(C14641,pizzas.!$A$2:$D$97,4,FALSE)</f>
        <v>16</v>
      </c>
      <c r="J14641" s="1">
        <f t="shared" si="912"/>
        <v>16</v>
      </c>
      <c r="K14641" t="str">
        <f t="shared" si="913"/>
        <v>April</v>
      </c>
      <c r="L14641" t="str">
        <f t="shared" si="914"/>
        <v>Saturday</v>
      </c>
      <c r="M14641" t="str">
        <f t="shared" si="915"/>
        <v>12</v>
      </c>
      <c r="N14641" t="str">
        <f>VLOOKUP(G14641,'pizza types'!$A$2:$D$33,2,FALSE)</f>
        <v>The Classic Deluxe Pizza</v>
      </c>
      <c r="O14641" t="str">
        <f>VLOOKUP(G14641,'pizza types'!$A$2:$D$33,3,FALSE)</f>
        <v>Classic</v>
      </c>
      <c r="P14641" t="str">
        <f>VLOOKUP(G14641,'pizza types'!$A$2:$D$33,4,FALSE)</f>
        <v>Pepperoni, Mushrooms, Red Onions, Red Peppers, Bacon</v>
      </c>
    </row>
    <row r="14642" spans="1:16">
      <c r="A14642">
        <v>14641</v>
      </c>
      <c r="B14642">
        <v>6395</v>
      </c>
      <c r="C14642" t="s">
        <v>22</v>
      </c>
      <c r="D14642">
        <v>1</v>
      </c>
      <c r="E14642" s="22">
        <f>VLOOKUP(B14642,orders.!$A$2:$C$21351,2,FALSE)</f>
        <v>42112</v>
      </c>
      <c r="F14642" s="29">
        <f>VLOOKUP(B14642,orders.!$A$2:$C$21351,3,FALSE)</f>
        <v>0.528923611111111</v>
      </c>
      <c r="G14642" t="str">
        <f>VLOOKUP(C14642,pizzas.!$A$2:$D$97,2,FALSE)</f>
        <v>ital_supr</v>
      </c>
      <c r="H14642" t="str">
        <f>VLOOKUP(C14642,pizzas.!$A$2:$D$97,3,FALSE)</f>
        <v>M</v>
      </c>
      <c r="I14642" s="1">
        <f>VLOOKUP(C14642,pizzas.!$A$2:$D$97,4,FALSE)</f>
        <v>16.5</v>
      </c>
      <c r="J14642" s="1">
        <f t="shared" si="912"/>
        <v>16.5</v>
      </c>
      <c r="K14642" t="str">
        <f t="shared" si="913"/>
        <v>April</v>
      </c>
      <c r="L14642" t="str">
        <f t="shared" si="914"/>
        <v>Saturday</v>
      </c>
      <c r="M14642" t="str">
        <f t="shared" si="915"/>
        <v>12</v>
      </c>
      <c r="N14642" t="str">
        <f>VLOOKUP(G14642,'pizza types'!$A$2:$D$33,2,FALSE)</f>
        <v>The Italian Supreme Pizza</v>
      </c>
      <c r="O14642" t="str">
        <f>VLOOKUP(G14642,'pizza types'!$A$2:$D$33,3,FALSE)</f>
        <v>Supreme</v>
      </c>
      <c r="P14642" t="str">
        <f>VLOOKUP(G14642,'pizza types'!$A$2:$D$33,4,FALSE)</f>
        <v>Calabrese Salami, Capocollo, Tomatoes, Red Onions, Green Olives, Garlic</v>
      </c>
    </row>
    <row r="14643" spans="1:16">
      <c r="A14643">
        <v>14642</v>
      </c>
      <c r="B14643">
        <v>6396</v>
      </c>
      <c r="C14643" t="s">
        <v>72</v>
      </c>
      <c r="D14643">
        <v>1</v>
      </c>
      <c r="E14643" s="22">
        <f>VLOOKUP(B14643,orders.!$A$2:$C$21351,2,FALSE)</f>
        <v>42112</v>
      </c>
      <c r="F14643" s="29">
        <f>VLOOKUP(B14643,orders.!$A$2:$C$21351,3,FALSE)</f>
        <v>0.535648148148148</v>
      </c>
      <c r="G14643" t="str">
        <f>VLOOKUP(C14643,pizzas.!$A$2:$D$97,2,FALSE)</f>
        <v>thai_ckn</v>
      </c>
      <c r="H14643" t="str">
        <f>VLOOKUP(C14643,pizzas.!$A$2:$D$97,3,FALSE)</f>
        <v>M</v>
      </c>
      <c r="I14643" s="1">
        <f>VLOOKUP(C14643,pizzas.!$A$2:$D$97,4,FALSE)</f>
        <v>16.75</v>
      </c>
      <c r="J14643" s="1">
        <f t="shared" si="912"/>
        <v>16.75</v>
      </c>
      <c r="K14643" t="str">
        <f t="shared" si="913"/>
        <v>April</v>
      </c>
      <c r="L14643" t="str">
        <f t="shared" si="914"/>
        <v>Saturday</v>
      </c>
      <c r="M14643" t="str">
        <f t="shared" si="915"/>
        <v>12</v>
      </c>
      <c r="N14643" t="str">
        <f>VLOOKUP(G14643,'pizza types'!$A$2:$D$33,2,FALSE)</f>
        <v>The Thai Chicken Pizza</v>
      </c>
      <c r="O14643" t="str">
        <f>VLOOKUP(G14643,'pizza types'!$A$2:$D$33,3,FALSE)</f>
        <v>Chicken</v>
      </c>
      <c r="P14643" t="str">
        <f>VLOOKUP(G14643,'pizza types'!$A$2:$D$33,4,FALSE)</f>
        <v>Chicken, Pineapple, Tomatoes, Red Peppers, Thai Sweet Chilli Sauce</v>
      </c>
    </row>
    <row r="14644" spans="1:16">
      <c r="A14644">
        <v>14643</v>
      </c>
      <c r="B14644">
        <v>6397</v>
      </c>
      <c r="C14644" t="s">
        <v>94</v>
      </c>
      <c r="D14644">
        <v>1</v>
      </c>
      <c r="E14644" s="22">
        <f>VLOOKUP(B14644,orders.!$A$2:$C$21351,2,FALSE)</f>
        <v>42112</v>
      </c>
      <c r="F14644" s="29">
        <f>VLOOKUP(B14644,orders.!$A$2:$C$21351,3,FALSE)</f>
        <v>0.541631944444444</v>
      </c>
      <c r="G14644" t="str">
        <f>VLOOKUP(C14644,pizzas.!$A$2:$D$97,2,FALSE)</f>
        <v>ital_cpcllo</v>
      </c>
      <c r="H14644" t="str">
        <f>VLOOKUP(C14644,pizzas.!$A$2:$D$97,3,FALSE)</f>
        <v>S</v>
      </c>
      <c r="I14644" s="1">
        <f>VLOOKUP(C14644,pizzas.!$A$2:$D$97,4,FALSE)</f>
        <v>12</v>
      </c>
      <c r="J14644" s="1">
        <f t="shared" si="912"/>
        <v>12</v>
      </c>
      <c r="K14644" t="str">
        <f t="shared" si="913"/>
        <v>April</v>
      </c>
      <c r="L14644" t="str">
        <f t="shared" si="914"/>
        <v>Saturday</v>
      </c>
      <c r="M14644" t="str">
        <f t="shared" si="915"/>
        <v>12</v>
      </c>
      <c r="N14644" t="str">
        <f>VLOOKUP(G14644,'pizza types'!$A$2:$D$33,2,FALSE)</f>
        <v>The Italian Capocollo Pizza</v>
      </c>
      <c r="O14644" t="str">
        <f>VLOOKUP(G14644,'pizza types'!$A$2:$D$33,3,FALSE)</f>
        <v>Classic</v>
      </c>
      <c r="P14644" t="str">
        <f>VLOOKUP(G14644,'pizza types'!$A$2:$D$33,4,FALSE)</f>
        <v>Capocollo, Red Peppers, Tomatoes, Goat Cheese, Garlic, Oregano</v>
      </c>
    </row>
    <row r="14645" spans="1:16">
      <c r="A14645">
        <v>14644</v>
      </c>
      <c r="B14645">
        <v>6398</v>
      </c>
      <c r="C14645" t="s">
        <v>66</v>
      </c>
      <c r="D14645">
        <v>1</v>
      </c>
      <c r="E14645" s="22">
        <f>VLOOKUP(B14645,orders.!$A$2:$C$21351,2,FALSE)</f>
        <v>42112</v>
      </c>
      <c r="F14645" s="29">
        <f>VLOOKUP(B14645,orders.!$A$2:$C$21351,3,FALSE)</f>
        <v>0.542835648148148</v>
      </c>
      <c r="G14645" t="str">
        <f>VLOOKUP(C14645,pizzas.!$A$2:$D$97,2,FALSE)</f>
        <v>pep_msh_pep</v>
      </c>
      <c r="H14645" t="str">
        <f>VLOOKUP(C14645,pizzas.!$A$2:$D$97,3,FALSE)</f>
        <v>L</v>
      </c>
      <c r="I14645" s="1">
        <f>VLOOKUP(C14645,pizzas.!$A$2:$D$97,4,FALSE)</f>
        <v>17.5</v>
      </c>
      <c r="J14645" s="1">
        <f t="shared" si="912"/>
        <v>17.5</v>
      </c>
      <c r="K14645" t="str">
        <f t="shared" si="913"/>
        <v>April</v>
      </c>
      <c r="L14645" t="str">
        <f t="shared" si="914"/>
        <v>Saturday</v>
      </c>
      <c r="M14645" t="str">
        <f t="shared" si="915"/>
        <v>13</v>
      </c>
      <c r="N14645" t="str">
        <f>VLOOKUP(G14645,'pizza types'!$A$2:$D$33,2,FALSE)</f>
        <v>The Pepperoni, Mushroom, and Peppers Pizza</v>
      </c>
      <c r="O14645" t="str">
        <f>VLOOKUP(G14645,'pizza types'!$A$2:$D$33,3,FALSE)</f>
        <v>Classic</v>
      </c>
      <c r="P14645" t="str">
        <f>VLOOKUP(G14645,'pizza types'!$A$2:$D$33,4,FALSE)</f>
        <v>Pepperoni, Mushrooms, Green Peppers</v>
      </c>
    </row>
    <row r="14646" spans="1:16">
      <c r="A14646">
        <v>14645</v>
      </c>
      <c r="B14646">
        <v>6399</v>
      </c>
      <c r="C14646" t="s">
        <v>60</v>
      </c>
      <c r="D14646">
        <v>1</v>
      </c>
      <c r="E14646" s="22">
        <f>VLOOKUP(B14646,orders.!$A$2:$C$21351,2,FALSE)</f>
        <v>42112</v>
      </c>
      <c r="F14646" s="29">
        <f>VLOOKUP(B14646,orders.!$A$2:$C$21351,3,FALSE)</f>
        <v>0.5434375</v>
      </c>
      <c r="G14646" t="str">
        <f>VLOOKUP(C14646,pizzas.!$A$2:$D$97,2,FALSE)</f>
        <v>sicilian</v>
      </c>
      <c r="H14646" t="str">
        <f>VLOOKUP(C14646,pizzas.!$A$2:$D$97,3,FALSE)</f>
        <v>M</v>
      </c>
      <c r="I14646" s="1">
        <f>VLOOKUP(C14646,pizzas.!$A$2:$D$97,4,FALSE)</f>
        <v>16.25</v>
      </c>
      <c r="J14646" s="1">
        <f t="shared" si="912"/>
        <v>16.25</v>
      </c>
      <c r="K14646" t="str">
        <f t="shared" si="913"/>
        <v>April</v>
      </c>
      <c r="L14646" t="str">
        <f t="shared" si="914"/>
        <v>Saturday</v>
      </c>
      <c r="M14646" t="str">
        <f t="shared" si="915"/>
        <v>13</v>
      </c>
      <c r="N14646" t="str">
        <f>VLOOKUP(G14646,'pizza types'!$A$2:$D$33,2,FALSE)</f>
        <v>The Sicilian Pizza</v>
      </c>
      <c r="O14646" t="str">
        <f>VLOOKUP(G14646,'pizza types'!$A$2:$D$33,3,FALSE)</f>
        <v>Supreme</v>
      </c>
      <c r="P14646" t="str">
        <f>VLOOKUP(G14646,'pizza types'!$A$2:$D$33,4,FALSE)</f>
        <v>Coarse Sicilian Salami, Tomatoes, Green Olives, Luganega Sausage, Onions, Garlic</v>
      </c>
    </row>
    <row r="14647" spans="1:16">
      <c r="A14647">
        <v>14646</v>
      </c>
      <c r="B14647">
        <v>6400</v>
      </c>
      <c r="C14647" t="s">
        <v>39</v>
      </c>
      <c r="D14647">
        <v>1</v>
      </c>
      <c r="E14647" s="22">
        <f>VLOOKUP(B14647,orders.!$A$2:$C$21351,2,FALSE)</f>
        <v>42112</v>
      </c>
      <c r="F14647" s="29">
        <f>VLOOKUP(B14647,orders.!$A$2:$C$21351,3,FALSE)</f>
        <v>0.545208333333333</v>
      </c>
      <c r="G14647" t="str">
        <f>VLOOKUP(C14647,pizzas.!$A$2:$D$97,2,FALSE)</f>
        <v>cali_ckn</v>
      </c>
      <c r="H14647" t="str">
        <f>VLOOKUP(C14647,pizzas.!$A$2:$D$97,3,FALSE)</f>
        <v>M</v>
      </c>
      <c r="I14647" s="1">
        <f>VLOOKUP(C14647,pizzas.!$A$2:$D$97,4,FALSE)</f>
        <v>16.75</v>
      </c>
      <c r="J14647" s="1">
        <f t="shared" si="912"/>
        <v>16.75</v>
      </c>
      <c r="K14647" t="str">
        <f t="shared" si="913"/>
        <v>April</v>
      </c>
      <c r="L14647" t="str">
        <f t="shared" si="914"/>
        <v>Saturday</v>
      </c>
      <c r="M14647" t="str">
        <f t="shared" si="915"/>
        <v>13</v>
      </c>
      <c r="N14647" t="str">
        <f>VLOOKUP(G14647,'pizza types'!$A$2:$D$33,2,FALSE)</f>
        <v>The California Chicken Pizza</v>
      </c>
      <c r="O14647" t="str">
        <f>VLOOKUP(G14647,'pizza types'!$A$2:$D$33,3,FALSE)</f>
        <v>Chicken</v>
      </c>
      <c r="P14647" t="str">
        <f>VLOOKUP(G14647,'pizza types'!$A$2:$D$33,4,FALSE)</f>
        <v>Chicken, Artichoke, Spinach, Garlic, Jalapeno Peppers, Fontina Cheese, Gouda Cheese</v>
      </c>
    </row>
    <row r="14648" spans="1:16">
      <c r="A14648">
        <v>14647</v>
      </c>
      <c r="B14648">
        <v>6400</v>
      </c>
      <c r="C14648" t="s">
        <v>48</v>
      </c>
      <c r="D14648">
        <v>1</v>
      </c>
      <c r="E14648" s="22">
        <f>VLOOKUP(B14648,orders.!$A$2:$C$21351,2,FALSE)</f>
        <v>42112</v>
      </c>
      <c r="F14648" s="29">
        <f>VLOOKUP(B14648,orders.!$A$2:$C$21351,3,FALSE)</f>
        <v>0.545208333333333</v>
      </c>
      <c r="G14648" t="str">
        <f>VLOOKUP(C14648,pizzas.!$A$2:$D$97,2,FALSE)</f>
        <v>four_cheese</v>
      </c>
      <c r="H14648" t="str">
        <f>VLOOKUP(C14648,pizzas.!$A$2:$D$97,3,FALSE)</f>
        <v>M</v>
      </c>
      <c r="I14648" s="1">
        <f>VLOOKUP(C14648,pizzas.!$A$2:$D$97,4,FALSE)</f>
        <v>14.75</v>
      </c>
      <c r="J14648" s="1">
        <f t="shared" si="912"/>
        <v>14.75</v>
      </c>
      <c r="K14648" t="str">
        <f t="shared" si="913"/>
        <v>April</v>
      </c>
      <c r="L14648" t="str">
        <f t="shared" si="914"/>
        <v>Saturday</v>
      </c>
      <c r="M14648" t="str">
        <f t="shared" si="915"/>
        <v>13</v>
      </c>
      <c r="N14648" t="str">
        <f>VLOOKUP(G14648,'pizza types'!$A$2:$D$33,2,FALSE)</f>
        <v>The Four Cheese Pizza</v>
      </c>
      <c r="O14648" t="str">
        <f>VLOOKUP(G14648,'pizza types'!$A$2:$D$33,3,FALSE)</f>
        <v>Veggie</v>
      </c>
      <c r="P14648" t="str">
        <f>VLOOKUP(G14648,'pizza types'!$A$2:$D$33,4,FALSE)</f>
        <v>Ricotta Cheese, Gorgonzola Piccante Cheese, Mozzarella Cheese, Parmigiano Reggiano Cheese, Garlic</v>
      </c>
    </row>
    <row r="14649" spans="1:16">
      <c r="A14649">
        <v>14648</v>
      </c>
      <c r="B14649">
        <v>6400</v>
      </c>
      <c r="C14649" t="s">
        <v>82</v>
      </c>
      <c r="D14649">
        <v>1</v>
      </c>
      <c r="E14649" s="22">
        <f>VLOOKUP(B14649,orders.!$A$2:$C$21351,2,FALSE)</f>
        <v>42112</v>
      </c>
      <c r="F14649" s="29">
        <f>VLOOKUP(B14649,orders.!$A$2:$C$21351,3,FALSE)</f>
        <v>0.545208333333333</v>
      </c>
      <c r="G14649" t="str">
        <f>VLOOKUP(C14649,pizzas.!$A$2:$D$97,2,FALSE)</f>
        <v>pep_msh_pep</v>
      </c>
      <c r="H14649" t="str">
        <f>VLOOKUP(C14649,pizzas.!$A$2:$D$97,3,FALSE)</f>
        <v>M</v>
      </c>
      <c r="I14649" s="1">
        <f>VLOOKUP(C14649,pizzas.!$A$2:$D$97,4,FALSE)</f>
        <v>14.5</v>
      </c>
      <c r="J14649" s="1">
        <f t="shared" si="912"/>
        <v>14.5</v>
      </c>
      <c r="K14649" t="str">
        <f t="shared" si="913"/>
        <v>April</v>
      </c>
      <c r="L14649" t="str">
        <f t="shared" si="914"/>
        <v>Saturday</v>
      </c>
      <c r="M14649" t="str">
        <f t="shared" si="915"/>
        <v>13</v>
      </c>
      <c r="N14649" t="str">
        <f>VLOOKUP(G14649,'pizza types'!$A$2:$D$33,2,FALSE)</f>
        <v>The Pepperoni, Mushroom, and Peppers Pizza</v>
      </c>
      <c r="O14649" t="str">
        <f>VLOOKUP(G14649,'pizza types'!$A$2:$D$33,3,FALSE)</f>
        <v>Classic</v>
      </c>
      <c r="P14649" t="str">
        <f>VLOOKUP(G14649,'pizza types'!$A$2:$D$33,4,FALSE)</f>
        <v>Pepperoni, Mushrooms, Green Peppers</v>
      </c>
    </row>
    <row r="14650" spans="1:16">
      <c r="A14650">
        <v>14649</v>
      </c>
      <c r="B14650">
        <v>6400</v>
      </c>
      <c r="C14650" t="s">
        <v>59</v>
      </c>
      <c r="D14650">
        <v>1</v>
      </c>
      <c r="E14650" s="22">
        <f>VLOOKUP(B14650,orders.!$A$2:$C$21351,2,FALSE)</f>
        <v>42112</v>
      </c>
      <c r="F14650" s="29">
        <f>VLOOKUP(B14650,orders.!$A$2:$C$21351,3,FALSE)</f>
        <v>0.545208333333333</v>
      </c>
      <c r="G14650" t="str">
        <f>VLOOKUP(C14650,pizzas.!$A$2:$D$97,2,FALSE)</f>
        <v>prsc_argla</v>
      </c>
      <c r="H14650" t="str">
        <f>VLOOKUP(C14650,pizzas.!$A$2:$D$97,3,FALSE)</f>
        <v>S</v>
      </c>
      <c r="I14650" s="1">
        <f>VLOOKUP(C14650,pizzas.!$A$2:$D$97,4,FALSE)</f>
        <v>12.5</v>
      </c>
      <c r="J14650" s="1">
        <f t="shared" si="912"/>
        <v>12.5</v>
      </c>
      <c r="K14650" t="str">
        <f t="shared" si="913"/>
        <v>April</v>
      </c>
      <c r="L14650" t="str">
        <f t="shared" si="914"/>
        <v>Saturday</v>
      </c>
      <c r="M14650" t="str">
        <f t="shared" si="915"/>
        <v>13</v>
      </c>
      <c r="N14650" t="str">
        <f>VLOOKUP(G14650,'pizza types'!$A$2:$D$33,2,FALSE)</f>
        <v>The Prosciutto and Arugula Pizza</v>
      </c>
      <c r="O14650" t="str">
        <f>VLOOKUP(G14650,'pizza types'!$A$2:$D$33,3,FALSE)</f>
        <v>Supreme</v>
      </c>
      <c r="P14650" t="str">
        <f>VLOOKUP(G14650,'pizza types'!$A$2:$D$33,4,FALSE)</f>
        <v>Prosciutto di San Daniele, Arugula, Mozzarella Cheese</v>
      </c>
    </row>
    <row r="14651" spans="1:16">
      <c r="A14651">
        <v>14650</v>
      </c>
      <c r="B14651">
        <v>6401</v>
      </c>
      <c r="C14651" t="s">
        <v>43</v>
      </c>
      <c r="D14651">
        <v>1</v>
      </c>
      <c r="E14651" s="22">
        <f>VLOOKUP(B14651,orders.!$A$2:$C$21351,2,FALSE)</f>
        <v>42112</v>
      </c>
      <c r="F14651" s="29">
        <f>VLOOKUP(B14651,orders.!$A$2:$C$21351,3,FALSE)</f>
        <v>0.546134259259259</v>
      </c>
      <c r="G14651" t="str">
        <f>VLOOKUP(C14651,pizzas.!$A$2:$D$97,2,FALSE)</f>
        <v>big_meat</v>
      </c>
      <c r="H14651" t="str">
        <f>VLOOKUP(C14651,pizzas.!$A$2:$D$97,3,FALSE)</f>
        <v>S</v>
      </c>
      <c r="I14651" s="1">
        <f>VLOOKUP(C14651,pizzas.!$A$2:$D$97,4,FALSE)</f>
        <v>12</v>
      </c>
      <c r="J14651" s="1">
        <f t="shared" si="912"/>
        <v>12</v>
      </c>
      <c r="K14651" t="str">
        <f t="shared" si="913"/>
        <v>April</v>
      </c>
      <c r="L14651" t="str">
        <f t="shared" si="914"/>
        <v>Saturday</v>
      </c>
      <c r="M14651" t="str">
        <f t="shared" si="915"/>
        <v>13</v>
      </c>
      <c r="N14651" t="str">
        <f>VLOOKUP(G14651,'pizza types'!$A$2:$D$33,2,FALSE)</f>
        <v>The Big Meat Pizza</v>
      </c>
      <c r="O14651" t="str">
        <f>VLOOKUP(G14651,'pizza types'!$A$2:$D$33,3,FALSE)</f>
        <v>Classic</v>
      </c>
      <c r="P14651" t="str">
        <f>VLOOKUP(G14651,'pizza types'!$A$2:$D$33,4,FALSE)</f>
        <v>Bacon, Pepperoni, Italian Sausage, Chorizo Sausage</v>
      </c>
    </row>
    <row r="14652" spans="1:16">
      <c r="A14652">
        <v>14651</v>
      </c>
      <c r="B14652">
        <v>6401</v>
      </c>
      <c r="C14652" t="s">
        <v>27</v>
      </c>
      <c r="D14652">
        <v>1</v>
      </c>
      <c r="E14652" s="22">
        <f>VLOOKUP(B14652,orders.!$A$2:$C$21351,2,FALSE)</f>
        <v>42112</v>
      </c>
      <c r="F14652" s="29">
        <f>VLOOKUP(B14652,orders.!$A$2:$C$21351,3,FALSE)</f>
        <v>0.546134259259259</v>
      </c>
      <c r="G14652" t="str">
        <f>VLOOKUP(C14652,pizzas.!$A$2:$D$97,2,FALSE)</f>
        <v>classic_dlx</v>
      </c>
      <c r="H14652" t="str">
        <f>VLOOKUP(C14652,pizzas.!$A$2:$D$97,3,FALSE)</f>
        <v>S</v>
      </c>
      <c r="I14652" s="1">
        <f>VLOOKUP(C14652,pizzas.!$A$2:$D$97,4,FALSE)</f>
        <v>12</v>
      </c>
      <c r="J14652" s="1">
        <f t="shared" si="912"/>
        <v>12</v>
      </c>
      <c r="K14652" t="str">
        <f t="shared" si="913"/>
        <v>April</v>
      </c>
      <c r="L14652" t="str">
        <f t="shared" si="914"/>
        <v>Saturday</v>
      </c>
      <c r="M14652" t="str">
        <f t="shared" si="915"/>
        <v>13</v>
      </c>
      <c r="N14652" t="str">
        <f>VLOOKUP(G14652,'pizza types'!$A$2:$D$33,2,FALSE)</f>
        <v>The Classic Deluxe Pizza</v>
      </c>
      <c r="O14652" t="str">
        <f>VLOOKUP(G14652,'pizza types'!$A$2:$D$33,3,FALSE)</f>
        <v>Classic</v>
      </c>
      <c r="P14652" t="str">
        <f>VLOOKUP(G14652,'pizza types'!$A$2:$D$33,4,FALSE)</f>
        <v>Pepperoni, Mushrooms, Red Onions, Red Peppers, Bacon</v>
      </c>
    </row>
    <row r="14653" spans="1:16">
      <c r="A14653">
        <v>14652</v>
      </c>
      <c r="B14653">
        <v>6402</v>
      </c>
      <c r="C14653" t="s">
        <v>28</v>
      </c>
      <c r="D14653">
        <v>1</v>
      </c>
      <c r="E14653" s="22">
        <f>VLOOKUP(B14653,orders.!$A$2:$C$21351,2,FALSE)</f>
        <v>42112</v>
      </c>
      <c r="F14653" s="29">
        <f>VLOOKUP(B14653,orders.!$A$2:$C$21351,3,FALSE)</f>
        <v>0.556574074074074</v>
      </c>
      <c r="G14653" t="str">
        <f>VLOOKUP(C14653,pizzas.!$A$2:$D$97,2,FALSE)</f>
        <v>green_garden</v>
      </c>
      <c r="H14653" t="str">
        <f>VLOOKUP(C14653,pizzas.!$A$2:$D$97,3,FALSE)</f>
        <v>S</v>
      </c>
      <c r="I14653" s="1">
        <f>VLOOKUP(C14653,pizzas.!$A$2:$D$97,4,FALSE)</f>
        <v>12</v>
      </c>
      <c r="J14653" s="1">
        <f t="shared" si="912"/>
        <v>12</v>
      </c>
      <c r="K14653" t="str">
        <f t="shared" si="913"/>
        <v>April</v>
      </c>
      <c r="L14653" t="str">
        <f t="shared" si="914"/>
        <v>Saturday</v>
      </c>
      <c r="M14653" t="str">
        <f t="shared" si="915"/>
        <v>13</v>
      </c>
      <c r="N14653" t="str">
        <f>VLOOKUP(G14653,'pizza types'!$A$2:$D$33,2,FALSE)</f>
        <v>The Green Garden Pizza</v>
      </c>
      <c r="O14653" t="str">
        <f>VLOOKUP(G14653,'pizza types'!$A$2:$D$33,3,FALSE)</f>
        <v>Veggie</v>
      </c>
      <c r="P14653" t="str">
        <f>VLOOKUP(G14653,'pizza types'!$A$2:$D$33,4,FALSE)</f>
        <v>Spinach, Mushrooms, Tomatoes, Green Olives, Feta Cheese</v>
      </c>
    </row>
    <row r="14654" spans="1:16">
      <c r="A14654">
        <v>14653</v>
      </c>
      <c r="B14654">
        <v>6403</v>
      </c>
      <c r="C14654" t="s">
        <v>21</v>
      </c>
      <c r="D14654">
        <v>1</v>
      </c>
      <c r="E14654" s="22">
        <f>VLOOKUP(B14654,orders.!$A$2:$C$21351,2,FALSE)</f>
        <v>42112</v>
      </c>
      <c r="F14654" s="29">
        <f>VLOOKUP(B14654,orders.!$A$2:$C$21351,3,FALSE)</f>
        <v>0.558946759259259</v>
      </c>
      <c r="G14654" t="str">
        <f>VLOOKUP(C14654,pizzas.!$A$2:$D$97,2,FALSE)</f>
        <v>thai_ckn</v>
      </c>
      <c r="H14654" t="str">
        <f>VLOOKUP(C14654,pizzas.!$A$2:$D$97,3,FALSE)</f>
        <v>L</v>
      </c>
      <c r="I14654" s="1">
        <f>VLOOKUP(C14654,pizzas.!$A$2:$D$97,4,FALSE)</f>
        <v>20.75</v>
      </c>
      <c r="J14654" s="1">
        <f t="shared" si="912"/>
        <v>20.75</v>
      </c>
      <c r="K14654" t="str">
        <f t="shared" si="913"/>
        <v>April</v>
      </c>
      <c r="L14654" t="str">
        <f t="shared" si="914"/>
        <v>Saturday</v>
      </c>
      <c r="M14654" t="str">
        <f t="shared" si="915"/>
        <v>13</v>
      </c>
      <c r="N14654" t="str">
        <f>VLOOKUP(G14654,'pizza types'!$A$2:$D$33,2,FALSE)</f>
        <v>The Thai Chicken Pizza</v>
      </c>
      <c r="O14654" t="str">
        <f>VLOOKUP(G14654,'pizza types'!$A$2:$D$33,3,FALSE)</f>
        <v>Chicken</v>
      </c>
      <c r="P14654" t="str">
        <f>VLOOKUP(G14654,'pizza types'!$A$2:$D$33,4,FALSE)</f>
        <v>Chicken, Pineapple, Tomatoes, Red Peppers, Thai Sweet Chilli Sauce</v>
      </c>
    </row>
    <row r="14655" spans="1:16">
      <c r="A14655">
        <v>14654</v>
      </c>
      <c r="B14655">
        <v>6404</v>
      </c>
      <c r="C14655" t="s">
        <v>90</v>
      </c>
      <c r="D14655">
        <v>1</v>
      </c>
      <c r="E14655" s="22">
        <f>VLOOKUP(B14655,orders.!$A$2:$C$21351,2,FALSE)</f>
        <v>42112</v>
      </c>
      <c r="F14655" s="29">
        <f>VLOOKUP(B14655,orders.!$A$2:$C$21351,3,FALSE)</f>
        <v>0.575925925925926</v>
      </c>
      <c r="G14655" t="str">
        <f>VLOOKUP(C14655,pizzas.!$A$2:$D$97,2,FALSE)</f>
        <v>ckn_pesto</v>
      </c>
      <c r="H14655" t="str">
        <f>VLOOKUP(C14655,pizzas.!$A$2:$D$97,3,FALSE)</f>
        <v>S</v>
      </c>
      <c r="I14655" s="1">
        <f>VLOOKUP(C14655,pizzas.!$A$2:$D$97,4,FALSE)</f>
        <v>12.75</v>
      </c>
      <c r="J14655" s="1">
        <f t="shared" si="912"/>
        <v>12.75</v>
      </c>
      <c r="K14655" t="str">
        <f t="shared" si="913"/>
        <v>April</v>
      </c>
      <c r="L14655" t="str">
        <f t="shared" si="914"/>
        <v>Saturday</v>
      </c>
      <c r="M14655" t="str">
        <f t="shared" si="915"/>
        <v>13</v>
      </c>
      <c r="N14655" t="str">
        <f>VLOOKUP(G14655,'pizza types'!$A$2:$D$33,2,FALSE)</f>
        <v>The Chicken Pesto Pizza</v>
      </c>
      <c r="O14655" t="str">
        <f>VLOOKUP(G14655,'pizza types'!$A$2:$D$33,3,FALSE)</f>
        <v>Chicken</v>
      </c>
      <c r="P14655" t="str">
        <f>VLOOKUP(G14655,'pizza types'!$A$2:$D$33,4,FALSE)</f>
        <v>Chicken, Tomatoes, Red Peppers, Spinach, Garlic, Pesto Sauce</v>
      </c>
    </row>
    <row r="14656" spans="1:16">
      <c r="A14656">
        <v>14655</v>
      </c>
      <c r="B14656">
        <v>6404</v>
      </c>
      <c r="C14656" t="s">
        <v>73</v>
      </c>
      <c r="D14656">
        <v>1</v>
      </c>
      <c r="E14656" s="22">
        <f>VLOOKUP(B14656,orders.!$A$2:$C$21351,2,FALSE)</f>
        <v>42112</v>
      </c>
      <c r="F14656" s="29">
        <f>VLOOKUP(B14656,orders.!$A$2:$C$21351,3,FALSE)</f>
        <v>0.575925925925926</v>
      </c>
      <c r="G14656" t="str">
        <f>VLOOKUP(C14656,pizzas.!$A$2:$D$97,2,FALSE)</f>
        <v>classic_dlx</v>
      </c>
      <c r="H14656" t="str">
        <f>VLOOKUP(C14656,pizzas.!$A$2:$D$97,3,FALSE)</f>
        <v>L</v>
      </c>
      <c r="I14656" s="1">
        <f>VLOOKUP(C14656,pizzas.!$A$2:$D$97,4,FALSE)</f>
        <v>20.5</v>
      </c>
      <c r="J14656" s="1">
        <f t="shared" si="912"/>
        <v>20.5</v>
      </c>
      <c r="K14656" t="str">
        <f t="shared" si="913"/>
        <v>April</v>
      </c>
      <c r="L14656" t="str">
        <f t="shared" si="914"/>
        <v>Saturday</v>
      </c>
      <c r="M14656" t="str">
        <f t="shared" si="915"/>
        <v>13</v>
      </c>
      <c r="N14656" t="str">
        <f>VLOOKUP(G14656,'pizza types'!$A$2:$D$33,2,FALSE)</f>
        <v>The Classic Deluxe Pizza</v>
      </c>
      <c r="O14656" t="str">
        <f>VLOOKUP(G14656,'pizza types'!$A$2:$D$33,3,FALSE)</f>
        <v>Classic</v>
      </c>
      <c r="P14656" t="str">
        <f>VLOOKUP(G14656,'pizza types'!$A$2:$D$33,4,FALSE)</f>
        <v>Pepperoni, Mushrooms, Red Onions, Red Peppers, Bacon</v>
      </c>
    </row>
    <row r="14657" spans="1:16">
      <c r="A14657">
        <v>14656</v>
      </c>
      <c r="B14657">
        <v>6404</v>
      </c>
      <c r="C14657" t="s">
        <v>70</v>
      </c>
      <c r="D14657">
        <v>1</v>
      </c>
      <c r="E14657" s="22">
        <f>VLOOKUP(B14657,orders.!$A$2:$C$21351,2,FALSE)</f>
        <v>42112</v>
      </c>
      <c r="F14657" s="29">
        <f>VLOOKUP(B14657,orders.!$A$2:$C$21351,3,FALSE)</f>
        <v>0.575925925925926</v>
      </c>
      <c r="G14657" t="str">
        <f>VLOOKUP(C14657,pizzas.!$A$2:$D$97,2,FALSE)</f>
        <v>peppr_salami</v>
      </c>
      <c r="H14657" t="str">
        <f>VLOOKUP(C14657,pizzas.!$A$2:$D$97,3,FALSE)</f>
        <v>L</v>
      </c>
      <c r="I14657" s="1">
        <f>VLOOKUP(C14657,pizzas.!$A$2:$D$97,4,FALSE)</f>
        <v>20.75</v>
      </c>
      <c r="J14657" s="1">
        <f t="shared" si="912"/>
        <v>20.75</v>
      </c>
      <c r="K14657" t="str">
        <f t="shared" si="913"/>
        <v>April</v>
      </c>
      <c r="L14657" t="str">
        <f t="shared" si="914"/>
        <v>Saturday</v>
      </c>
      <c r="M14657" t="str">
        <f t="shared" si="915"/>
        <v>13</v>
      </c>
      <c r="N14657" t="str">
        <f>VLOOKUP(G14657,'pizza types'!$A$2:$D$33,2,FALSE)</f>
        <v>The Pepper Salami Pizza</v>
      </c>
      <c r="O14657" t="str">
        <f>VLOOKUP(G14657,'pizza types'!$A$2:$D$33,3,FALSE)</f>
        <v>Supreme</v>
      </c>
      <c r="P14657" t="str">
        <f>VLOOKUP(G14657,'pizza types'!$A$2:$D$33,4,FALSE)</f>
        <v>Genoa Salami, Capocollo, Pepperoni, Tomatoes, Asiago Cheese, Garlic</v>
      </c>
    </row>
    <row r="14658" spans="1:16">
      <c r="A14658">
        <v>14657</v>
      </c>
      <c r="B14658">
        <v>6404</v>
      </c>
      <c r="C14658" t="s">
        <v>84</v>
      </c>
      <c r="D14658">
        <v>1</v>
      </c>
      <c r="E14658" s="22">
        <f>VLOOKUP(B14658,orders.!$A$2:$C$21351,2,FALSE)</f>
        <v>42112</v>
      </c>
      <c r="F14658" s="29">
        <f>VLOOKUP(B14658,orders.!$A$2:$C$21351,3,FALSE)</f>
        <v>0.575925925925926</v>
      </c>
      <c r="G14658" t="str">
        <f>VLOOKUP(C14658,pizzas.!$A$2:$D$97,2,FALSE)</f>
        <v>spicy_ital</v>
      </c>
      <c r="H14658" t="str">
        <f>VLOOKUP(C14658,pizzas.!$A$2:$D$97,3,FALSE)</f>
        <v>S</v>
      </c>
      <c r="I14658" s="1">
        <f>VLOOKUP(C14658,pizzas.!$A$2:$D$97,4,FALSE)</f>
        <v>12.5</v>
      </c>
      <c r="J14658" s="1">
        <f t="shared" si="912"/>
        <v>12.5</v>
      </c>
      <c r="K14658" t="str">
        <f t="shared" si="913"/>
        <v>April</v>
      </c>
      <c r="L14658" t="str">
        <f t="shared" si="914"/>
        <v>Saturday</v>
      </c>
      <c r="M14658" t="str">
        <f t="shared" si="915"/>
        <v>13</v>
      </c>
      <c r="N14658" t="str">
        <f>VLOOKUP(G14658,'pizza types'!$A$2:$D$33,2,FALSE)</f>
        <v>The Spicy Italian Pizza</v>
      </c>
      <c r="O14658" t="str">
        <f>VLOOKUP(G14658,'pizza types'!$A$2:$D$33,3,FALSE)</f>
        <v>Supreme</v>
      </c>
      <c r="P14658" t="str">
        <f>VLOOKUP(G14658,'pizza types'!$A$2:$D$33,4,FALSE)</f>
        <v>Capocollo, Tomatoes, Goat Cheese, Artichokes, Peperoncini verdi, Garlic</v>
      </c>
    </row>
    <row r="14659" spans="1:16">
      <c r="A14659">
        <v>14658</v>
      </c>
      <c r="B14659">
        <v>6405</v>
      </c>
      <c r="C14659" t="s">
        <v>36</v>
      </c>
      <c r="D14659">
        <v>1</v>
      </c>
      <c r="E14659" s="22">
        <f>VLOOKUP(B14659,orders.!$A$2:$C$21351,2,FALSE)</f>
        <v>42112</v>
      </c>
      <c r="F14659" s="29">
        <f>VLOOKUP(B14659,orders.!$A$2:$C$21351,3,FALSE)</f>
        <v>0.608726851851852</v>
      </c>
      <c r="G14659" t="str">
        <f>VLOOKUP(C14659,pizzas.!$A$2:$D$97,2,FALSE)</f>
        <v>southw_ckn</v>
      </c>
      <c r="H14659" t="str">
        <f>VLOOKUP(C14659,pizzas.!$A$2:$D$97,3,FALSE)</f>
        <v>L</v>
      </c>
      <c r="I14659" s="1">
        <f>VLOOKUP(C14659,pizzas.!$A$2:$D$97,4,FALSE)</f>
        <v>20.75</v>
      </c>
      <c r="J14659" s="1">
        <f t="shared" ref="J14659:J14722" si="916">(D14659*I14659)</f>
        <v>20.75</v>
      </c>
      <c r="K14659" t="str">
        <f t="shared" ref="K14659:K14722" si="917">TEXT(E14659,"MMMM")</f>
        <v>April</v>
      </c>
      <c r="L14659" t="str">
        <f t="shared" ref="L14659:L14722" si="918">TEXT(E14659,"DDDD")</f>
        <v>Saturday</v>
      </c>
      <c r="M14659" t="str">
        <f t="shared" ref="M14659:M14722" si="919">TEXT(F14659,"H")</f>
        <v>14</v>
      </c>
      <c r="N14659" t="str">
        <f>VLOOKUP(G14659,'pizza types'!$A$2:$D$33,2,FALSE)</f>
        <v>The Southwest Chicken Pizza</v>
      </c>
      <c r="O14659" t="str">
        <f>VLOOKUP(G14659,'pizza types'!$A$2:$D$33,3,FALSE)</f>
        <v>Chicken</v>
      </c>
      <c r="P14659" t="str">
        <f>VLOOKUP(G14659,'pizza types'!$A$2:$D$33,4,FALSE)</f>
        <v>Chicken, Tomatoes, Red Peppers, Red Onions, Jalapeno Peppers, Corn, Cilantro, Chipotle Sauce</v>
      </c>
    </row>
    <row r="14660" spans="1:16">
      <c r="A14660">
        <v>14659</v>
      </c>
      <c r="B14660">
        <v>6406</v>
      </c>
      <c r="C14660" t="s">
        <v>49</v>
      </c>
      <c r="D14660">
        <v>1</v>
      </c>
      <c r="E14660" s="22">
        <f>VLOOKUP(B14660,orders.!$A$2:$C$21351,2,FALSE)</f>
        <v>42112</v>
      </c>
      <c r="F14660" s="29">
        <f>VLOOKUP(B14660,orders.!$A$2:$C$21351,3,FALSE)</f>
        <v>0.620763888888889</v>
      </c>
      <c r="G14660" t="str">
        <f>VLOOKUP(C14660,pizzas.!$A$2:$D$97,2,FALSE)</f>
        <v>ital_veggie</v>
      </c>
      <c r="H14660" t="str">
        <f>VLOOKUP(C14660,pizzas.!$A$2:$D$97,3,FALSE)</f>
        <v>S</v>
      </c>
      <c r="I14660" s="1">
        <f>VLOOKUP(C14660,pizzas.!$A$2:$D$97,4,FALSE)</f>
        <v>12.75</v>
      </c>
      <c r="J14660" s="1">
        <f t="shared" si="916"/>
        <v>12.75</v>
      </c>
      <c r="K14660" t="str">
        <f t="shared" si="917"/>
        <v>April</v>
      </c>
      <c r="L14660" t="str">
        <f t="shared" si="918"/>
        <v>Saturday</v>
      </c>
      <c r="M14660" t="str">
        <f t="shared" si="919"/>
        <v>14</v>
      </c>
      <c r="N14660" t="str">
        <f>VLOOKUP(G14660,'pizza types'!$A$2:$D$33,2,FALSE)</f>
        <v>The Italian Vegetables Pizza</v>
      </c>
      <c r="O14660" t="str">
        <f>VLOOKUP(G14660,'pizza types'!$A$2:$D$33,3,FALSE)</f>
        <v>Veggie</v>
      </c>
      <c r="P14660" t="str">
        <f>VLOOKUP(G14660,'pizza types'!$A$2:$D$33,4,FALSE)</f>
        <v>Eggplant, Artichokes, Tomatoes, Zucchini, Red Peppers, Garlic, Pesto Sauce</v>
      </c>
    </row>
    <row r="14661" spans="1:16">
      <c r="A14661">
        <v>14660</v>
      </c>
      <c r="B14661">
        <v>6407</v>
      </c>
      <c r="C14661" t="s">
        <v>94</v>
      </c>
      <c r="D14661">
        <v>1</v>
      </c>
      <c r="E14661" s="22">
        <f>VLOOKUP(B14661,orders.!$A$2:$C$21351,2,FALSE)</f>
        <v>42112</v>
      </c>
      <c r="F14661" s="29">
        <f>VLOOKUP(B14661,orders.!$A$2:$C$21351,3,FALSE)</f>
        <v>0.627777777777778</v>
      </c>
      <c r="G14661" t="str">
        <f>VLOOKUP(C14661,pizzas.!$A$2:$D$97,2,FALSE)</f>
        <v>ital_cpcllo</v>
      </c>
      <c r="H14661" t="str">
        <f>VLOOKUP(C14661,pizzas.!$A$2:$D$97,3,FALSE)</f>
        <v>S</v>
      </c>
      <c r="I14661" s="1">
        <f>VLOOKUP(C14661,pizzas.!$A$2:$D$97,4,FALSE)</f>
        <v>12</v>
      </c>
      <c r="J14661" s="1">
        <f t="shared" si="916"/>
        <v>12</v>
      </c>
      <c r="K14661" t="str">
        <f t="shared" si="917"/>
        <v>April</v>
      </c>
      <c r="L14661" t="str">
        <f t="shared" si="918"/>
        <v>Saturday</v>
      </c>
      <c r="M14661" t="str">
        <f t="shared" si="919"/>
        <v>15</v>
      </c>
      <c r="N14661" t="str">
        <f>VLOOKUP(G14661,'pizza types'!$A$2:$D$33,2,FALSE)</f>
        <v>The Italian Capocollo Pizza</v>
      </c>
      <c r="O14661" t="str">
        <f>VLOOKUP(G14661,'pizza types'!$A$2:$D$33,3,FALSE)</f>
        <v>Classic</v>
      </c>
      <c r="P14661" t="str">
        <f>VLOOKUP(G14661,'pizza types'!$A$2:$D$33,4,FALSE)</f>
        <v>Capocollo, Red Peppers, Tomatoes, Goat Cheese, Garlic, Oregano</v>
      </c>
    </row>
    <row r="14662" spans="1:16">
      <c r="A14662">
        <v>14661</v>
      </c>
      <c r="B14662">
        <v>6407</v>
      </c>
      <c r="C14662" t="s">
        <v>71</v>
      </c>
      <c r="D14662">
        <v>1</v>
      </c>
      <c r="E14662" s="22">
        <f>VLOOKUP(B14662,orders.!$A$2:$C$21351,2,FALSE)</f>
        <v>42112</v>
      </c>
      <c r="F14662" s="29">
        <f>VLOOKUP(B14662,orders.!$A$2:$C$21351,3,FALSE)</f>
        <v>0.627777777777778</v>
      </c>
      <c r="G14662" t="str">
        <f>VLOOKUP(C14662,pizzas.!$A$2:$D$97,2,FALSE)</f>
        <v>spin_pesto</v>
      </c>
      <c r="H14662" t="str">
        <f>VLOOKUP(C14662,pizzas.!$A$2:$D$97,3,FALSE)</f>
        <v>S</v>
      </c>
      <c r="I14662" s="1">
        <f>VLOOKUP(C14662,pizzas.!$A$2:$D$97,4,FALSE)</f>
        <v>12.5</v>
      </c>
      <c r="J14662" s="1">
        <f t="shared" si="916"/>
        <v>12.5</v>
      </c>
      <c r="K14662" t="str">
        <f t="shared" si="917"/>
        <v>April</v>
      </c>
      <c r="L14662" t="str">
        <f t="shared" si="918"/>
        <v>Saturday</v>
      </c>
      <c r="M14662" t="str">
        <f t="shared" si="919"/>
        <v>15</v>
      </c>
      <c r="N14662" t="str">
        <f>VLOOKUP(G14662,'pizza types'!$A$2:$D$33,2,FALSE)</f>
        <v>The Spinach Pesto Pizza</v>
      </c>
      <c r="O14662" t="str">
        <f>VLOOKUP(G14662,'pizza types'!$A$2:$D$33,3,FALSE)</f>
        <v>Veggie</v>
      </c>
      <c r="P14662" t="str">
        <f>VLOOKUP(G14662,'pizza types'!$A$2:$D$33,4,FALSE)</f>
        <v>Spinach, Artichokes, Tomatoes, Sun-dried Tomatoes, Garlic, Pesto Sauce</v>
      </c>
    </row>
    <row r="14663" spans="1:16">
      <c r="A14663">
        <v>14662</v>
      </c>
      <c r="B14663">
        <v>6408</v>
      </c>
      <c r="C14663" t="s">
        <v>18</v>
      </c>
      <c r="D14663">
        <v>1</v>
      </c>
      <c r="E14663" s="22">
        <f>VLOOKUP(B14663,orders.!$A$2:$C$21351,2,FALSE)</f>
        <v>42112</v>
      </c>
      <c r="F14663" s="29">
        <f>VLOOKUP(B14663,orders.!$A$2:$C$21351,3,FALSE)</f>
        <v>0.631435185185185</v>
      </c>
      <c r="G14663" t="str">
        <f>VLOOKUP(C14663,pizzas.!$A$2:$D$97,2,FALSE)</f>
        <v>five_cheese</v>
      </c>
      <c r="H14663" t="str">
        <f>VLOOKUP(C14663,pizzas.!$A$2:$D$97,3,FALSE)</f>
        <v>L</v>
      </c>
      <c r="I14663" s="1">
        <f>VLOOKUP(C14663,pizzas.!$A$2:$D$97,4,FALSE)</f>
        <v>18.5</v>
      </c>
      <c r="J14663" s="1">
        <f t="shared" si="916"/>
        <v>18.5</v>
      </c>
      <c r="K14663" t="str">
        <f t="shared" si="917"/>
        <v>April</v>
      </c>
      <c r="L14663" t="str">
        <f t="shared" si="918"/>
        <v>Saturday</v>
      </c>
      <c r="M14663" t="str">
        <f t="shared" si="919"/>
        <v>15</v>
      </c>
      <c r="N14663" t="str">
        <f>VLOOKUP(G14663,'pizza types'!$A$2:$D$33,2,FALSE)</f>
        <v>The Five Cheese Pizza</v>
      </c>
      <c r="O14663" t="str">
        <f>VLOOKUP(G14663,'pizza types'!$A$2:$D$33,3,FALSE)</f>
        <v>Veggie</v>
      </c>
      <c r="P14663" t="str">
        <f>VLOOKUP(G14663,'pizza types'!$A$2:$D$33,4,FALSE)</f>
        <v>Mozzarella Cheese, Provolone Cheese, Smoked Gouda Cheese, Romano Cheese, Blue Cheese, Garlic</v>
      </c>
    </row>
    <row r="14664" spans="1:16">
      <c r="A14664">
        <v>14663</v>
      </c>
      <c r="B14664">
        <v>6408</v>
      </c>
      <c r="C14664" t="s">
        <v>77</v>
      </c>
      <c r="D14664">
        <v>1</v>
      </c>
      <c r="E14664" s="22">
        <f>VLOOKUP(B14664,orders.!$A$2:$C$21351,2,FALSE)</f>
        <v>42112</v>
      </c>
      <c r="F14664" s="29">
        <f>VLOOKUP(B14664,orders.!$A$2:$C$21351,3,FALSE)</f>
        <v>0.631435185185185</v>
      </c>
      <c r="G14664" t="str">
        <f>VLOOKUP(C14664,pizzas.!$A$2:$D$97,2,FALSE)</f>
        <v>pep_msh_pep</v>
      </c>
      <c r="H14664" t="str">
        <f>VLOOKUP(C14664,pizzas.!$A$2:$D$97,3,FALSE)</f>
        <v>S</v>
      </c>
      <c r="I14664" s="1">
        <f>VLOOKUP(C14664,pizzas.!$A$2:$D$97,4,FALSE)</f>
        <v>11</v>
      </c>
      <c r="J14664" s="1">
        <f t="shared" si="916"/>
        <v>11</v>
      </c>
      <c r="K14664" t="str">
        <f t="shared" si="917"/>
        <v>April</v>
      </c>
      <c r="L14664" t="str">
        <f t="shared" si="918"/>
        <v>Saturday</v>
      </c>
      <c r="M14664" t="str">
        <f t="shared" si="919"/>
        <v>15</v>
      </c>
      <c r="N14664" t="str">
        <f>VLOOKUP(G14664,'pizza types'!$A$2:$D$33,2,FALSE)</f>
        <v>The Pepperoni, Mushroom, and Peppers Pizza</v>
      </c>
      <c r="O14664" t="str">
        <f>VLOOKUP(G14664,'pizza types'!$A$2:$D$33,3,FALSE)</f>
        <v>Classic</v>
      </c>
      <c r="P14664" t="str">
        <f>VLOOKUP(G14664,'pizza types'!$A$2:$D$33,4,FALSE)</f>
        <v>Pepperoni, Mushrooms, Green Peppers</v>
      </c>
    </row>
    <row r="14665" spans="1:16">
      <c r="A14665">
        <v>14664</v>
      </c>
      <c r="B14665">
        <v>6409</v>
      </c>
      <c r="C14665" t="s">
        <v>43</v>
      </c>
      <c r="D14665">
        <v>1</v>
      </c>
      <c r="E14665" s="22">
        <f>VLOOKUP(B14665,orders.!$A$2:$C$21351,2,FALSE)</f>
        <v>42112</v>
      </c>
      <c r="F14665" s="29">
        <f>VLOOKUP(B14665,orders.!$A$2:$C$21351,3,FALSE)</f>
        <v>0.651180555555556</v>
      </c>
      <c r="G14665" t="str">
        <f>VLOOKUP(C14665,pizzas.!$A$2:$D$97,2,FALSE)</f>
        <v>big_meat</v>
      </c>
      <c r="H14665" t="str">
        <f>VLOOKUP(C14665,pizzas.!$A$2:$D$97,3,FALSE)</f>
        <v>S</v>
      </c>
      <c r="I14665" s="1">
        <f>VLOOKUP(C14665,pizzas.!$A$2:$D$97,4,FALSE)</f>
        <v>12</v>
      </c>
      <c r="J14665" s="1">
        <f t="shared" si="916"/>
        <v>12</v>
      </c>
      <c r="K14665" t="str">
        <f t="shared" si="917"/>
        <v>April</v>
      </c>
      <c r="L14665" t="str">
        <f t="shared" si="918"/>
        <v>Saturday</v>
      </c>
      <c r="M14665" t="str">
        <f t="shared" si="919"/>
        <v>15</v>
      </c>
      <c r="N14665" t="str">
        <f>VLOOKUP(G14665,'pizza types'!$A$2:$D$33,2,FALSE)</f>
        <v>The Big Meat Pizza</v>
      </c>
      <c r="O14665" t="str">
        <f>VLOOKUP(G14665,'pizza types'!$A$2:$D$33,3,FALSE)</f>
        <v>Classic</v>
      </c>
      <c r="P14665" t="str">
        <f>VLOOKUP(G14665,'pizza types'!$A$2:$D$33,4,FALSE)</f>
        <v>Bacon, Pepperoni, Italian Sausage, Chorizo Sausage</v>
      </c>
    </row>
    <row r="14666" spans="1:16">
      <c r="A14666">
        <v>14665</v>
      </c>
      <c r="B14666">
        <v>6410</v>
      </c>
      <c r="C14666" t="s">
        <v>27</v>
      </c>
      <c r="D14666">
        <v>1</v>
      </c>
      <c r="E14666" s="22">
        <f>VLOOKUP(B14666,orders.!$A$2:$C$21351,2,FALSE)</f>
        <v>42112</v>
      </c>
      <c r="F14666" s="29">
        <f>VLOOKUP(B14666,orders.!$A$2:$C$21351,3,FALSE)</f>
        <v>0.663229166666667</v>
      </c>
      <c r="G14666" t="str">
        <f>VLOOKUP(C14666,pizzas.!$A$2:$D$97,2,FALSE)</f>
        <v>classic_dlx</v>
      </c>
      <c r="H14666" t="str">
        <f>VLOOKUP(C14666,pizzas.!$A$2:$D$97,3,FALSE)</f>
        <v>S</v>
      </c>
      <c r="I14666" s="1">
        <f>VLOOKUP(C14666,pizzas.!$A$2:$D$97,4,FALSE)</f>
        <v>12</v>
      </c>
      <c r="J14666" s="1">
        <f t="shared" si="916"/>
        <v>12</v>
      </c>
      <c r="K14666" t="str">
        <f t="shared" si="917"/>
        <v>April</v>
      </c>
      <c r="L14666" t="str">
        <f t="shared" si="918"/>
        <v>Saturday</v>
      </c>
      <c r="M14666" t="str">
        <f t="shared" si="919"/>
        <v>15</v>
      </c>
      <c r="N14666" t="str">
        <f>VLOOKUP(G14666,'pizza types'!$A$2:$D$33,2,FALSE)</f>
        <v>The Classic Deluxe Pizza</v>
      </c>
      <c r="O14666" t="str">
        <f>VLOOKUP(G14666,'pizza types'!$A$2:$D$33,3,FALSE)</f>
        <v>Classic</v>
      </c>
      <c r="P14666" t="str">
        <f>VLOOKUP(G14666,'pizza types'!$A$2:$D$33,4,FALSE)</f>
        <v>Pepperoni, Mushrooms, Red Onions, Red Peppers, Bacon</v>
      </c>
    </row>
    <row r="14667" spans="1:16">
      <c r="A14667">
        <v>14666</v>
      </c>
      <c r="B14667">
        <v>6410</v>
      </c>
      <c r="C14667" t="s">
        <v>22</v>
      </c>
      <c r="D14667">
        <v>1</v>
      </c>
      <c r="E14667" s="22">
        <f>VLOOKUP(B14667,orders.!$A$2:$C$21351,2,FALSE)</f>
        <v>42112</v>
      </c>
      <c r="F14667" s="29">
        <f>VLOOKUP(B14667,orders.!$A$2:$C$21351,3,FALSE)</f>
        <v>0.663229166666667</v>
      </c>
      <c r="G14667" t="str">
        <f>VLOOKUP(C14667,pizzas.!$A$2:$D$97,2,FALSE)</f>
        <v>ital_supr</v>
      </c>
      <c r="H14667" t="str">
        <f>VLOOKUP(C14667,pizzas.!$A$2:$D$97,3,FALSE)</f>
        <v>M</v>
      </c>
      <c r="I14667" s="1">
        <f>VLOOKUP(C14667,pizzas.!$A$2:$D$97,4,FALSE)</f>
        <v>16.5</v>
      </c>
      <c r="J14667" s="1">
        <f t="shared" si="916"/>
        <v>16.5</v>
      </c>
      <c r="K14667" t="str">
        <f t="shared" si="917"/>
        <v>April</v>
      </c>
      <c r="L14667" t="str">
        <f t="shared" si="918"/>
        <v>Saturday</v>
      </c>
      <c r="M14667" t="str">
        <f t="shared" si="919"/>
        <v>15</v>
      </c>
      <c r="N14667" t="str">
        <f>VLOOKUP(G14667,'pizza types'!$A$2:$D$33,2,FALSE)</f>
        <v>The Italian Supreme Pizza</v>
      </c>
      <c r="O14667" t="str">
        <f>VLOOKUP(G14667,'pizza types'!$A$2:$D$33,3,FALSE)</f>
        <v>Supreme</v>
      </c>
      <c r="P14667" t="str">
        <f>VLOOKUP(G14667,'pizza types'!$A$2:$D$33,4,FALSE)</f>
        <v>Calabrese Salami, Capocollo, Tomatoes, Red Onions, Green Olives, Garlic</v>
      </c>
    </row>
    <row r="14668" spans="1:16">
      <c r="A14668">
        <v>14667</v>
      </c>
      <c r="B14668">
        <v>6411</v>
      </c>
      <c r="C14668" t="s">
        <v>22</v>
      </c>
      <c r="D14668">
        <v>1</v>
      </c>
      <c r="E14668" s="22">
        <f>VLOOKUP(B14668,orders.!$A$2:$C$21351,2,FALSE)</f>
        <v>42112</v>
      </c>
      <c r="F14668" s="29">
        <f>VLOOKUP(B14668,orders.!$A$2:$C$21351,3,FALSE)</f>
        <v>0.677407407407407</v>
      </c>
      <c r="G14668" t="str">
        <f>VLOOKUP(C14668,pizzas.!$A$2:$D$97,2,FALSE)</f>
        <v>ital_supr</v>
      </c>
      <c r="H14668" t="str">
        <f>VLOOKUP(C14668,pizzas.!$A$2:$D$97,3,FALSE)</f>
        <v>M</v>
      </c>
      <c r="I14668" s="1">
        <f>VLOOKUP(C14668,pizzas.!$A$2:$D$97,4,FALSE)</f>
        <v>16.5</v>
      </c>
      <c r="J14668" s="1">
        <f t="shared" si="916"/>
        <v>16.5</v>
      </c>
      <c r="K14668" t="str">
        <f t="shared" si="917"/>
        <v>April</v>
      </c>
      <c r="L14668" t="str">
        <f t="shared" si="918"/>
        <v>Saturday</v>
      </c>
      <c r="M14668" t="str">
        <f t="shared" si="919"/>
        <v>16</v>
      </c>
      <c r="N14668" t="str">
        <f>VLOOKUP(G14668,'pizza types'!$A$2:$D$33,2,FALSE)</f>
        <v>The Italian Supreme Pizza</v>
      </c>
      <c r="O14668" t="str">
        <f>VLOOKUP(G14668,'pizza types'!$A$2:$D$33,3,FALSE)</f>
        <v>Supreme</v>
      </c>
      <c r="P14668" t="str">
        <f>VLOOKUP(G14668,'pizza types'!$A$2:$D$33,4,FALSE)</f>
        <v>Calabrese Salami, Capocollo, Tomatoes, Red Onions, Green Olives, Garlic</v>
      </c>
    </row>
    <row r="14669" spans="1:16">
      <c r="A14669">
        <v>14668</v>
      </c>
      <c r="B14669">
        <v>6411</v>
      </c>
      <c r="C14669" t="s">
        <v>88</v>
      </c>
      <c r="D14669">
        <v>1</v>
      </c>
      <c r="E14669" s="22">
        <f>VLOOKUP(B14669,orders.!$A$2:$C$21351,2,FALSE)</f>
        <v>42112</v>
      </c>
      <c r="F14669" s="29">
        <f>VLOOKUP(B14669,orders.!$A$2:$C$21351,3,FALSE)</f>
        <v>0.677407407407407</v>
      </c>
      <c r="G14669" t="str">
        <f>VLOOKUP(C14669,pizzas.!$A$2:$D$97,2,FALSE)</f>
        <v>veggie_veg</v>
      </c>
      <c r="H14669" t="str">
        <f>VLOOKUP(C14669,pizzas.!$A$2:$D$97,3,FALSE)</f>
        <v>M</v>
      </c>
      <c r="I14669" s="1">
        <f>VLOOKUP(C14669,pizzas.!$A$2:$D$97,4,FALSE)</f>
        <v>16</v>
      </c>
      <c r="J14669" s="1">
        <f t="shared" si="916"/>
        <v>16</v>
      </c>
      <c r="K14669" t="str">
        <f t="shared" si="917"/>
        <v>April</v>
      </c>
      <c r="L14669" t="str">
        <f t="shared" si="918"/>
        <v>Saturday</v>
      </c>
      <c r="M14669" t="str">
        <f t="shared" si="919"/>
        <v>16</v>
      </c>
      <c r="N14669" t="str">
        <f>VLOOKUP(G14669,'pizza types'!$A$2:$D$33,2,FALSE)</f>
        <v>The Vegetables + Vegetables Pizza</v>
      </c>
      <c r="O14669" t="str">
        <f>VLOOKUP(G14669,'pizza types'!$A$2:$D$33,3,FALSE)</f>
        <v>Veggie</v>
      </c>
      <c r="P14669" t="str">
        <f>VLOOKUP(G14669,'pizza types'!$A$2:$D$33,4,FALSE)</f>
        <v>Mushrooms, Tomatoes, Red Peppers, Green Peppers, Red Onions, Zucchini, Spinach, Garlic</v>
      </c>
    </row>
    <row r="14670" spans="1:16">
      <c r="A14670">
        <v>14669</v>
      </c>
      <c r="B14670">
        <v>6412</v>
      </c>
      <c r="C14670" t="s">
        <v>43</v>
      </c>
      <c r="D14670">
        <v>1</v>
      </c>
      <c r="E14670" s="22">
        <f>VLOOKUP(B14670,orders.!$A$2:$C$21351,2,FALSE)</f>
        <v>42112</v>
      </c>
      <c r="F14670" s="29">
        <f>VLOOKUP(B14670,orders.!$A$2:$C$21351,3,FALSE)</f>
        <v>0.679328703703704</v>
      </c>
      <c r="G14670" t="str">
        <f>VLOOKUP(C14670,pizzas.!$A$2:$D$97,2,FALSE)</f>
        <v>big_meat</v>
      </c>
      <c r="H14670" t="str">
        <f>VLOOKUP(C14670,pizzas.!$A$2:$D$97,3,FALSE)</f>
        <v>S</v>
      </c>
      <c r="I14670" s="1">
        <f>VLOOKUP(C14670,pizzas.!$A$2:$D$97,4,FALSE)</f>
        <v>12</v>
      </c>
      <c r="J14670" s="1">
        <f t="shared" si="916"/>
        <v>12</v>
      </c>
      <c r="K14670" t="str">
        <f t="shared" si="917"/>
        <v>April</v>
      </c>
      <c r="L14670" t="str">
        <f t="shared" si="918"/>
        <v>Saturday</v>
      </c>
      <c r="M14670" t="str">
        <f t="shared" si="919"/>
        <v>16</v>
      </c>
      <c r="N14670" t="str">
        <f>VLOOKUP(G14670,'pizza types'!$A$2:$D$33,2,FALSE)</f>
        <v>The Big Meat Pizza</v>
      </c>
      <c r="O14670" t="str">
        <f>VLOOKUP(G14670,'pizza types'!$A$2:$D$33,3,FALSE)</f>
        <v>Classic</v>
      </c>
      <c r="P14670" t="str">
        <f>VLOOKUP(G14670,'pizza types'!$A$2:$D$33,4,FALSE)</f>
        <v>Bacon, Pepperoni, Italian Sausage, Chorizo Sausage</v>
      </c>
    </row>
    <row r="14671" spans="1:16">
      <c r="A14671">
        <v>14670</v>
      </c>
      <c r="B14671">
        <v>6412</v>
      </c>
      <c r="C14671" t="s">
        <v>91</v>
      </c>
      <c r="D14671">
        <v>1</v>
      </c>
      <c r="E14671" s="22">
        <f>VLOOKUP(B14671,orders.!$A$2:$C$21351,2,FALSE)</f>
        <v>42112</v>
      </c>
      <c r="F14671" s="29">
        <f>VLOOKUP(B14671,orders.!$A$2:$C$21351,3,FALSE)</f>
        <v>0.679328703703704</v>
      </c>
      <c r="G14671" t="str">
        <f>VLOOKUP(C14671,pizzas.!$A$2:$D$97,2,FALSE)</f>
        <v>spinach_fet</v>
      </c>
      <c r="H14671" t="str">
        <f>VLOOKUP(C14671,pizzas.!$A$2:$D$97,3,FALSE)</f>
        <v>S</v>
      </c>
      <c r="I14671" s="1">
        <f>VLOOKUP(C14671,pizzas.!$A$2:$D$97,4,FALSE)</f>
        <v>12</v>
      </c>
      <c r="J14671" s="1">
        <f t="shared" si="916"/>
        <v>12</v>
      </c>
      <c r="K14671" t="str">
        <f t="shared" si="917"/>
        <v>April</v>
      </c>
      <c r="L14671" t="str">
        <f t="shared" si="918"/>
        <v>Saturday</v>
      </c>
      <c r="M14671" t="str">
        <f t="shared" si="919"/>
        <v>16</v>
      </c>
      <c r="N14671" t="str">
        <f>VLOOKUP(G14671,'pizza types'!$A$2:$D$33,2,FALSE)</f>
        <v>The Spinach and Feta Pizza</v>
      </c>
      <c r="O14671" t="str">
        <f>VLOOKUP(G14671,'pizza types'!$A$2:$D$33,3,FALSE)</f>
        <v>Veggie</v>
      </c>
      <c r="P14671" t="str">
        <f>VLOOKUP(G14671,'pizza types'!$A$2:$D$33,4,FALSE)</f>
        <v>Spinach, Mushrooms, Red Onions, Feta Cheese, Garlic</v>
      </c>
    </row>
    <row r="14672" spans="1:16">
      <c r="A14672">
        <v>14671</v>
      </c>
      <c r="B14672">
        <v>6413</v>
      </c>
      <c r="C14672" t="s">
        <v>71</v>
      </c>
      <c r="D14672">
        <v>1</v>
      </c>
      <c r="E14672" s="22">
        <f>VLOOKUP(B14672,orders.!$A$2:$C$21351,2,FALSE)</f>
        <v>42112</v>
      </c>
      <c r="F14672" s="29">
        <f>VLOOKUP(B14672,orders.!$A$2:$C$21351,3,FALSE)</f>
        <v>0.679826388888889</v>
      </c>
      <c r="G14672" t="str">
        <f>VLOOKUP(C14672,pizzas.!$A$2:$D$97,2,FALSE)</f>
        <v>spin_pesto</v>
      </c>
      <c r="H14672" t="str">
        <f>VLOOKUP(C14672,pizzas.!$A$2:$D$97,3,FALSE)</f>
        <v>S</v>
      </c>
      <c r="I14672" s="1">
        <f>VLOOKUP(C14672,pizzas.!$A$2:$D$97,4,FALSE)</f>
        <v>12.5</v>
      </c>
      <c r="J14672" s="1">
        <f t="shared" si="916"/>
        <v>12.5</v>
      </c>
      <c r="K14672" t="str">
        <f t="shared" si="917"/>
        <v>April</v>
      </c>
      <c r="L14672" t="str">
        <f t="shared" si="918"/>
        <v>Saturday</v>
      </c>
      <c r="M14672" t="str">
        <f t="shared" si="919"/>
        <v>16</v>
      </c>
      <c r="N14672" t="str">
        <f>VLOOKUP(G14672,'pizza types'!$A$2:$D$33,2,FALSE)</f>
        <v>The Spinach Pesto Pizza</v>
      </c>
      <c r="O14672" t="str">
        <f>VLOOKUP(G14672,'pizza types'!$A$2:$D$33,3,FALSE)</f>
        <v>Veggie</v>
      </c>
      <c r="P14672" t="str">
        <f>VLOOKUP(G14672,'pizza types'!$A$2:$D$33,4,FALSE)</f>
        <v>Spinach, Artichokes, Tomatoes, Sun-dried Tomatoes, Garlic, Pesto Sauce</v>
      </c>
    </row>
    <row r="14673" spans="1:16">
      <c r="A14673">
        <v>14672</v>
      </c>
      <c r="B14673">
        <v>6413</v>
      </c>
      <c r="C14673" t="s">
        <v>75</v>
      </c>
      <c r="D14673">
        <v>1</v>
      </c>
      <c r="E14673" s="22">
        <f>VLOOKUP(B14673,orders.!$A$2:$C$21351,2,FALSE)</f>
        <v>42112</v>
      </c>
      <c r="F14673" s="29">
        <f>VLOOKUP(B14673,orders.!$A$2:$C$21351,3,FALSE)</f>
        <v>0.679826388888889</v>
      </c>
      <c r="G14673" t="str">
        <f>VLOOKUP(C14673,pizzas.!$A$2:$D$97,2,FALSE)</f>
        <v>the_greek</v>
      </c>
      <c r="H14673" t="str">
        <f>VLOOKUP(C14673,pizzas.!$A$2:$D$97,3,FALSE)</f>
        <v>XL</v>
      </c>
      <c r="I14673" s="1">
        <f>VLOOKUP(C14673,pizzas.!$A$2:$D$97,4,FALSE)</f>
        <v>25.5</v>
      </c>
      <c r="J14673" s="1">
        <f t="shared" si="916"/>
        <v>25.5</v>
      </c>
      <c r="K14673" t="str">
        <f t="shared" si="917"/>
        <v>April</v>
      </c>
      <c r="L14673" t="str">
        <f t="shared" si="918"/>
        <v>Saturday</v>
      </c>
      <c r="M14673" t="str">
        <f t="shared" si="919"/>
        <v>16</v>
      </c>
      <c r="N14673" t="str">
        <f>VLOOKUP(G14673,'pizza types'!$A$2:$D$33,2,FALSE)</f>
        <v>The Greek Pizza</v>
      </c>
      <c r="O14673" t="str">
        <f>VLOOKUP(G14673,'pizza types'!$A$2:$D$33,3,FALSE)</f>
        <v>Classic</v>
      </c>
      <c r="P14673" t="str">
        <f>VLOOKUP(G14673,'pizza types'!$A$2:$D$33,4,FALSE)</f>
        <v>Kalamata Olives, Feta Cheese, Tomatoes, Garlic, Beef Chuck Roast, Red Onions</v>
      </c>
    </row>
    <row r="14674" spans="1:16">
      <c r="A14674">
        <v>14673</v>
      </c>
      <c r="B14674">
        <v>6414</v>
      </c>
      <c r="C14674" t="s">
        <v>47</v>
      </c>
      <c r="D14674">
        <v>1</v>
      </c>
      <c r="E14674" s="22">
        <f>VLOOKUP(B14674,orders.!$A$2:$C$21351,2,FALSE)</f>
        <v>42112</v>
      </c>
      <c r="F14674" s="29">
        <f>VLOOKUP(B14674,orders.!$A$2:$C$21351,3,FALSE)</f>
        <v>0.68724537037037</v>
      </c>
      <c r="G14674" t="str">
        <f>VLOOKUP(C14674,pizzas.!$A$2:$D$97,2,FALSE)</f>
        <v>calabrese</v>
      </c>
      <c r="H14674" t="str">
        <f>VLOOKUP(C14674,pizzas.!$A$2:$D$97,3,FALSE)</f>
        <v>M</v>
      </c>
      <c r="I14674" s="1">
        <f>VLOOKUP(C14674,pizzas.!$A$2:$D$97,4,FALSE)</f>
        <v>16.25</v>
      </c>
      <c r="J14674" s="1">
        <f t="shared" si="916"/>
        <v>16.25</v>
      </c>
      <c r="K14674" t="str">
        <f t="shared" si="917"/>
        <v>April</v>
      </c>
      <c r="L14674" t="str">
        <f t="shared" si="918"/>
        <v>Saturday</v>
      </c>
      <c r="M14674" t="str">
        <f t="shared" si="919"/>
        <v>16</v>
      </c>
      <c r="N14674" t="str">
        <f>VLOOKUP(G14674,'pizza types'!$A$2:$D$33,2,FALSE)</f>
        <v>The Calabrese Pizza</v>
      </c>
      <c r="O14674" t="str">
        <f>VLOOKUP(G14674,'pizza types'!$A$2:$D$33,3,FALSE)</f>
        <v>Supreme</v>
      </c>
      <c r="P14674" t="str">
        <f>VLOOKUP(G14674,'pizza types'!$A$2:$D$33,4,FALSE)</f>
        <v>‘Nduja Salami, Pancetta, Tomatoes, Red Onions, Friggitello Peppers, Garlic</v>
      </c>
    </row>
    <row r="14675" spans="1:16">
      <c r="A14675">
        <v>14674</v>
      </c>
      <c r="B14675">
        <v>6414</v>
      </c>
      <c r="C14675" t="s">
        <v>36</v>
      </c>
      <c r="D14675">
        <v>1</v>
      </c>
      <c r="E14675" s="22">
        <f>VLOOKUP(B14675,orders.!$A$2:$C$21351,2,FALSE)</f>
        <v>42112</v>
      </c>
      <c r="F14675" s="29">
        <f>VLOOKUP(B14675,orders.!$A$2:$C$21351,3,FALSE)</f>
        <v>0.68724537037037</v>
      </c>
      <c r="G14675" t="str">
        <f>VLOOKUP(C14675,pizzas.!$A$2:$D$97,2,FALSE)</f>
        <v>southw_ckn</v>
      </c>
      <c r="H14675" t="str">
        <f>VLOOKUP(C14675,pizzas.!$A$2:$D$97,3,FALSE)</f>
        <v>L</v>
      </c>
      <c r="I14675" s="1">
        <f>VLOOKUP(C14675,pizzas.!$A$2:$D$97,4,FALSE)</f>
        <v>20.75</v>
      </c>
      <c r="J14675" s="1">
        <f t="shared" si="916"/>
        <v>20.75</v>
      </c>
      <c r="K14675" t="str">
        <f t="shared" si="917"/>
        <v>April</v>
      </c>
      <c r="L14675" t="str">
        <f t="shared" si="918"/>
        <v>Saturday</v>
      </c>
      <c r="M14675" t="str">
        <f t="shared" si="919"/>
        <v>16</v>
      </c>
      <c r="N14675" t="str">
        <f>VLOOKUP(G14675,'pizza types'!$A$2:$D$33,2,FALSE)</f>
        <v>The Southwest Chicken Pizza</v>
      </c>
      <c r="O14675" t="str">
        <f>VLOOKUP(G14675,'pizza types'!$A$2:$D$33,3,FALSE)</f>
        <v>Chicken</v>
      </c>
      <c r="P14675" t="str">
        <f>VLOOKUP(G14675,'pizza types'!$A$2:$D$33,4,FALSE)</f>
        <v>Chicken, Tomatoes, Red Peppers, Red Onions, Jalapeno Peppers, Corn, Cilantro, Chipotle Sauce</v>
      </c>
    </row>
    <row r="14676" spans="1:16">
      <c r="A14676">
        <v>14675</v>
      </c>
      <c r="B14676">
        <v>6415</v>
      </c>
      <c r="C14676" t="s">
        <v>43</v>
      </c>
      <c r="D14676">
        <v>1</v>
      </c>
      <c r="E14676" s="22">
        <f>VLOOKUP(B14676,orders.!$A$2:$C$21351,2,FALSE)</f>
        <v>42112</v>
      </c>
      <c r="F14676" s="29">
        <f>VLOOKUP(B14676,orders.!$A$2:$C$21351,3,FALSE)</f>
        <v>0.702662037037037</v>
      </c>
      <c r="G14676" t="str">
        <f>VLOOKUP(C14676,pizzas.!$A$2:$D$97,2,FALSE)</f>
        <v>big_meat</v>
      </c>
      <c r="H14676" t="str">
        <f>VLOOKUP(C14676,pizzas.!$A$2:$D$97,3,FALSE)</f>
        <v>S</v>
      </c>
      <c r="I14676" s="1">
        <f>VLOOKUP(C14676,pizzas.!$A$2:$D$97,4,FALSE)</f>
        <v>12</v>
      </c>
      <c r="J14676" s="1">
        <f t="shared" si="916"/>
        <v>12</v>
      </c>
      <c r="K14676" t="str">
        <f t="shared" si="917"/>
        <v>April</v>
      </c>
      <c r="L14676" t="str">
        <f t="shared" si="918"/>
        <v>Saturday</v>
      </c>
      <c r="M14676" t="str">
        <f t="shared" si="919"/>
        <v>16</v>
      </c>
      <c r="N14676" t="str">
        <f>VLOOKUP(G14676,'pizza types'!$A$2:$D$33,2,FALSE)</f>
        <v>The Big Meat Pizza</v>
      </c>
      <c r="O14676" t="str">
        <f>VLOOKUP(G14676,'pizza types'!$A$2:$D$33,3,FALSE)</f>
        <v>Classic</v>
      </c>
      <c r="P14676" t="str">
        <f>VLOOKUP(G14676,'pizza types'!$A$2:$D$33,4,FALSE)</f>
        <v>Bacon, Pepperoni, Italian Sausage, Chorizo Sausage</v>
      </c>
    </row>
    <row r="14677" spans="1:16">
      <c r="A14677">
        <v>14676</v>
      </c>
      <c r="B14677">
        <v>6415</v>
      </c>
      <c r="C14677" t="s">
        <v>47</v>
      </c>
      <c r="D14677">
        <v>1</v>
      </c>
      <c r="E14677" s="22">
        <f>VLOOKUP(B14677,orders.!$A$2:$C$21351,2,FALSE)</f>
        <v>42112</v>
      </c>
      <c r="F14677" s="29">
        <f>VLOOKUP(B14677,orders.!$A$2:$C$21351,3,FALSE)</f>
        <v>0.702662037037037</v>
      </c>
      <c r="G14677" t="str">
        <f>VLOOKUP(C14677,pizzas.!$A$2:$D$97,2,FALSE)</f>
        <v>calabrese</v>
      </c>
      <c r="H14677" t="str">
        <f>VLOOKUP(C14677,pizzas.!$A$2:$D$97,3,FALSE)</f>
        <v>M</v>
      </c>
      <c r="I14677" s="1">
        <f>VLOOKUP(C14677,pizzas.!$A$2:$D$97,4,FALSE)</f>
        <v>16.25</v>
      </c>
      <c r="J14677" s="1">
        <f t="shared" si="916"/>
        <v>16.25</v>
      </c>
      <c r="K14677" t="str">
        <f t="shared" si="917"/>
        <v>April</v>
      </c>
      <c r="L14677" t="str">
        <f t="shared" si="918"/>
        <v>Saturday</v>
      </c>
      <c r="M14677" t="str">
        <f t="shared" si="919"/>
        <v>16</v>
      </c>
      <c r="N14677" t="str">
        <f>VLOOKUP(G14677,'pizza types'!$A$2:$D$33,2,FALSE)</f>
        <v>The Calabrese Pizza</v>
      </c>
      <c r="O14677" t="str">
        <f>VLOOKUP(G14677,'pizza types'!$A$2:$D$33,3,FALSE)</f>
        <v>Supreme</v>
      </c>
      <c r="P14677" t="str">
        <f>VLOOKUP(G14677,'pizza types'!$A$2:$D$33,4,FALSE)</f>
        <v>‘Nduja Salami, Pancetta, Tomatoes, Red Onions, Friggitello Peppers, Garlic</v>
      </c>
    </row>
    <row r="14678" spans="1:16">
      <c r="A14678">
        <v>14677</v>
      </c>
      <c r="B14678">
        <v>6415</v>
      </c>
      <c r="C14678" t="s">
        <v>54</v>
      </c>
      <c r="D14678">
        <v>1</v>
      </c>
      <c r="E14678" s="22">
        <f>VLOOKUP(B14678,orders.!$A$2:$C$21351,2,FALSE)</f>
        <v>42112</v>
      </c>
      <c r="F14678" s="29">
        <f>VLOOKUP(B14678,orders.!$A$2:$C$21351,3,FALSE)</f>
        <v>0.702662037037037</v>
      </c>
      <c r="G14678" t="str">
        <f>VLOOKUP(C14678,pizzas.!$A$2:$D$97,2,FALSE)</f>
        <v>sicilian</v>
      </c>
      <c r="H14678" t="str">
        <f>VLOOKUP(C14678,pizzas.!$A$2:$D$97,3,FALSE)</f>
        <v>L</v>
      </c>
      <c r="I14678" s="1">
        <f>VLOOKUP(C14678,pizzas.!$A$2:$D$97,4,FALSE)</f>
        <v>20.25</v>
      </c>
      <c r="J14678" s="1">
        <f t="shared" si="916"/>
        <v>20.25</v>
      </c>
      <c r="K14678" t="str">
        <f t="shared" si="917"/>
        <v>April</v>
      </c>
      <c r="L14678" t="str">
        <f t="shared" si="918"/>
        <v>Saturday</v>
      </c>
      <c r="M14678" t="str">
        <f t="shared" si="919"/>
        <v>16</v>
      </c>
      <c r="N14678" t="str">
        <f>VLOOKUP(G14678,'pizza types'!$A$2:$D$33,2,FALSE)</f>
        <v>The Sicilian Pizza</v>
      </c>
      <c r="O14678" t="str">
        <f>VLOOKUP(G14678,'pizza types'!$A$2:$D$33,3,FALSE)</f>
        <v>Supreme</v>
      </c>
      <c r="P14678" t="str">
        <f>VLOOKUP(G14678,'pizza types'!$A$2:$D$33,4,FALSE)</f>
        <v>Coarse Sicilian Salami, Tomatoes, Green Olives, Luganega Sausage, Onions, Garlic</v>
      </c>
    </row>
    <row r="14679" spans="1:16">
      <c r="A14679">
        <v>14678</v>
      </c>
      <c r="B14679">
        <v>6415</v>
      </c>
      <c r="C14679" t="s">
        <v>21</v>
      </c>
      <c r="D14679">
        <v>1</v>
      </c>
      <c r="E14679" s="22">
        <f>VLOOKUP(B14679,orders.!$A$2:$C$21351,2,FALSE)</f>
        <v>42112</v>
      </c>
      <c r="F14679" s="29">
        <f>VLOOKUP(B14679,orders.!$A$2:$C$21351,3,FALSE)</f>
        <v>0.702662037037037</v>
      </c>
      <c r="G14679" t="str">
        <f>VLOOKUP(C14679,pizzas.!$A$2:$D$97,2,FALSE)</f>
        <v>thai_ckn</v>
      </c>
      <c r="H14679" t="str">
        <f>VLOOKUP(C14679,pizzas.!$A$2:$D$97,3,FALSE)</f>
        <v>L</v>
      </c>
      <c r="I14679" s="1">
        <f>VLOOKUP(C14679,pizzas.!$A$2:$D$97,4,FALSE)</f>
        <v>20.75</v>
      </c>
      <c r="J14679" s="1">
        <f t="shared" si="916"/>
        <v>20.75</v>
      </c>
      <c r="K14679" t="str">
        <f t="shared" si="917"/>
        <v>April</v>
      </c>
      <c r="L14679" t="str">
        <f t="shared" si="918"/>
        <v>Saturday</v>
      </c>
      <c r="M14679" t="str">
        <f t="shared" si="919"/>
        <v>16</v>
      </c>
      <c r="N14679" t="str">
        <f>VLOOKUP(G14679,'pizza types'!$A$2:$D$33,2,FALSE)</f>
        <v>The Thai Chicken Pizza</v>
      </c>
      <c r="O14679" t="str">
        <f>VLOOKUP(G14679,'pizza types'!$A$2:$D$33,3,FALSE)</f>
        <v>Chicken</v>
      </c>
      <c r="P14679" t="str">
        <f>VLOOKUP(G14679,'pizza types'!$A$2:$D$33,4,FALSE)</f>
        <v>Chicken, Pineapple, Tomatoes, Red Peppers, Thai Sweet Chilli Sauce</v>
      </c>
    </row>
    <row r="14680" spans="1:16">
      <c r="A14680">
        <v>14679</v>
      </c>
      <c r="B14680">
        <v>6416</v>
      </c>
      <c r="C14680" t="s">
        <v>99</v>
      </c>
      <c r="D14680">
        <v>1</v>
      </c>
      <c r="E14680" s="22">
        <f>VLOOKUP(B14680,orders.!$A$2:$C$21351,2,FALSE)</f>
        <v>42112</v>
      </c>
      <c r="F14680" s="29">
        <f>VLOOKUP(B14680,orders.!$A$2:$C$21351,3,FALSE)</f>
        <v>0.70900462962963</v>
      </c>
      <c r="G14680" t="str">
        <f>VLOOKUP(C14680,pizzas.!$A$2:$D$97,2,FALSE)</f>
        <v>brie_carre</v>
      </c>
      <c r="H14680" t="str">
        <f>VLOOKUP(C14680,pizzas.!$A$2:$D$97,3,FALSE)</f>
        <v>S</v>
      </c>
      <c r="I14680" s="1">
        <f>VLOOKUP(C14680,pizzas.!$A$2:$D$97,4,FALSE)</f>
        <v>23.65</v>
      </c>
      <c r="J14680" s="1">
        <f t="shared" si="916"/>
        <v>23.65</v>
      </c>
      <c r="K14680" t="str">
        <f t="shared" si="917"/>
        <v>April</v>
      </c>
      <c r="L14680" t="str">
        <f t="shared" si="918"/>
        <v>Saturday</v>
      </c>
      <c r="M14680" t="str">
        <f t="shared" si="919"/>
        <v>17</v>
      </c>
      <c r="N14680" t="str">
        <f>VLOOKUP(G14680,'pizza types'!$A$2:$D$33,2,FALSE)</f>
        <v>The Brie Carre Pizza</v>
      </c>
      <c r="O14680" t="str">
        <f>VLOOKUP(G14680,'pizza types'!$A$2:$D$33,3,FALSE)</f>
        <v>Supreme</v>
      </c>
      <c r="P14680" t="str">
        <f>VLOOKUP(G14680,'pizza types'!$A$2:$D$33,4,FALSE)</f>
        <v>Brie Carre Cheese, Prosciutto, Caramelized Onions, Pears, Thyme, Garlic</v>
      </c>
    </row>
    <row r="14681" spans="1:16">
      <c r="A14681">
        <v>14680</v>
      </c>
      <c r="B14681">
        <v>6416</v>
      </c>
      <c r="C14681" t="s">
        <v>44</v>
      </c>
      <c r="D14681">
        <v>1</v>
      </c>
      <c r="E14681" s="22">
        <f>VLOOKUP(B14681,orders.!$A$2:$C$21351,2,FALSE)</f>
        <v>42112</v>
      </c>
      <c r="F14681" s="29">
        <f>VLOOKUP(B14681,orders.!$A$2:$C$21351,3,FALSE)</f>
        <v>0.70900462962963</v>
      </c>
      <c r="G14681" t="str">
        <f>VLOOKUP(C14681,pizzas.!$A$2:$D$97,2,FALSE)</f>
        <v>soppressata</v>
      </c>
      <c r="H14681" t="str">
        <f>VLOOKUP(C14681,pizzas.!$A$2:$D$97,3,FALSE)</f>
        <v>L</v>
      </c>
      <c r="I14681" s="1">
        <f>VLOOKUP(C14681,pizzas.!$A$2:$D$97,4,FALSE)</f>
        <v>20.75</v>
      </c>
      <c r="J14681" s="1">
        <f t="shared" si="916"/>
        <v>20.75</v>
      </c>
      <c r="K14681" t="str">
        <f t="shared" si="917"/>
        <v>April</v>
      </c>
      <c r="L14681" t="str">
        <f t="shared" si="918"/>
        <v>Saturday</v>
      </c>
      <c r="M14681" t="str">
        <f t="shared" si="919"/>
        <v>17</v>
      </c>
      <c r="N14681" t="str">
        <f>VLOOKUP(G14681,'pizza types'!$A$2:$D$33,2,FALSE)</f>
        <v>The Soppressata Pizza</v>
      </c>
      <c r="O14681" t="str">
        <f>VLOOKUP(G14681,'pizza types'!$A$2:$D$33,3,FALSE)</f>
        <v>Supreme</v>
      </c>
      <c r="P14681" t="str">
        <f>VLOOKUP(G14681,'pizza types'!$A$2:$D$33,4,FALSE)</f>
        <v>Soppressata Salami, Fontina Cheese, Mozzarella Cheese, Mushrooms, Garlic</v>
      </c>
    </row>
    <row r="14682" spans="1:16">
      <c r="A14682">
        <v>14681</v>
      </c>
      <c r="B14682">
        <v>6417</v>
      </c>
      <c r="C14682" t="s">
        <v>25</v>
      </c>
      <c r="D14682">
        <v>1</v>
      </c>
      <c r="E14682" s="22">
        <f>VLOOKUP(B14682,orders.!$A$2:$C$21351,2,FALSE)</f>
        <v>42112</v>
      </c>
      <c r="F14682" s="29">
        <f>VLOOKUP(B14682,orders.!$A$2:$C$21351,3,FALSE)</f>
        <v>0.709918981481481</v>
      </c>
      <c r="G14682" t="str">
        <f>VLOOKUP(C14682,pizzas.!$A$2:$D$97,2,FALSE)</f>
        <v>the_greek</v>
      </c>
      <c r="H14682" t="str">
        <f>VLOOKUP(C14682,pizzas.!$A$2:$D$97,3,FALSE)</f>
        <v>S</v>
      </c>
      <c r="I14682" s="1">
        <f>VLOOKUP(C14682,pizzas.!$A$2:$D$97,4,FALSE)</f>
        <v>12</v>
      </c>
      <c r="J14682" s="1">
        <f t="shared" si="916"/>
        <v>12</v>
      </c>
      <c r="K14682" t="str">
        <f t="shared" si="917"/>
        <v>April</v>
      </c>
      <c r="L14682" t="str">
        <f t="shared" si="918"/>
        <v>Saturday</v>
      </c>
      <c r="M14682" t="str">
        <f t="shared" si="919"/>
        <v>17</v>
      </c>
      <c r="N14682" t="str">
        <f>VLOOKUP(G14682,'pizza types'!$A$2:$D$33,2,FALSE)</f>
        <v>The Greek Pizza</v>
      </c>
      <c r="O14682" t="str">
        <f>VLOOKUP(G14682,'pizza types'!$A$2:$D$33,3,FALSE)</f>
        <v>Classic</v>
      </c>
      <c r="P14682" t="str">
        <f>VLOOKUP(G14682,'pizza types'!$A$2:$D$33,4,FALSE)</f>
        <v>Kalamata Olives, Feta Cheese, Tomatoes, Garlic, Beef Chuck Roast, Red Onions</v>
      </c>
    </row>
    <row r="14683" spans="1:16">
      <c r="A14683">
        <v>14682</v>
      </c>
      <c r="B14683">
        <v>6418</v>
      </c>
      <c r="C14683" t="s">
        <v>43</v>
      </c>
      <c r="D14683">
        <v>1</v>
      </c>
      <c r="E14683" s="22">
        <f>VLOOKUP(B14683,orders.!$A$2:$C$21351,2,FALSE)</f>
        <v>42112</v>
      </c>
      <c r="F14683" s="29">
        <f>VLOOKUP(B14683,orders.!$A$2:$C$21351,3,FALSE)</f>
        <v>0.715543981481481</v>
      </c>
      <c r="G14683" t="str">
        <f>VLOOKUP(C14683,pizzas.!$A$2:$D$97,2,FALSE)</f>
        <v>big_meat</v>
      </c>
      <c r="H14683" t="str">
        <f>VLOOKUP(C14683,pizzas.!$A$2:$D$97,3,FALSE)</f>
        <v>S</v>
      </c>
      <c r="I14683" s="1">
        <f>VLOOKUP(C14683,pizzas.!$A$2:$D$97,4,FALSE)</f>
        <v>12</v>
      </c>
      <c r="J14683" s="1">
        <f t="shared" si="916"/>
        <v>12</v>
      </c>
      <c r="K14683" t="str">
        <f t="shared" si="917"/>
        <v>April</v>
      </c>
      <c r="L14683" t="str">
        <f t="shared" si="918"/>
        <v>Saturday</v>
      </c>
      <c r="M14683" t="str">
        <f t="shared" si="919"/>
        <v>17</v>
      </c>
      <c r="N14683" t="str">
        <f>VLOOKUP(G14683,'pizza types'!$A$2:$D$33,2,FALSE)</f>
        <v>The Big Meat Pizza</v>
      </c>
      <c r="O14683" t="str">
        <f>VLOOKUP(G14683,'pizza types'!$A$2:$D$33,3,FALSE)</f>
        <v>Classic</v>
      </c>
      <c r="P14683" t="str">
        <f>VLOOKUP(G14683,'pizza types'!$A$2:$D$33,4,FALSE)</f>
        <v>Bacon, Pepperoni, Italian Sausage, Chorizo Sausage</v>
      </c>
    </row>
    <row r="14684" spans="1:16">
      <c r="A14684">
        <v>14683</v>
      </c>
      <c r="B14684">
        <v>6418</v>
      </c>
      <c r="C14684" t="s">
        <v>19</v>
      </c>
      <c r="D14684">
        <v>1</v>
      </c>
      <c r="E14684" s="22">
        <f>VLOOKUP(B14684,orders.!$A$2:$C$21351,2,FALSE)</f>
        <v>42112</v>
      </c>
      <c r="F14684" s="29">
        <f>VLOOKUP(B14684,orders.!$A$2:$C$21351,3,FALSE)</f>
        <v>0.715543981481481</v>
      </c>
      <c r="G14684" t="str">
        <f>VLOOKUP(C14684,pizzas.!$A$2:$D$97,2,FALSE)</f>
        <v>ital_supr</v>
      </c>
      <c r="H14684" t="str">
        <f>VLOOKUP(C14684,pizzas.!$A$2:$D$97,3,FALSE)</f>
        <v>L</v>
      </c>
      <c r="I14684" s="1">
        <f>VLOOKUP(C14684,pizzas.!$A$2:$D$97,4,FALSE)</f>
        <v>20.75</v>
      </c>
      <c r="J14684" s="1">
        <f t="shared" si="916"/>
        <v>20.75</v>
      </c>
      <c r="K14684" t="str">
        <f t="shared" si="917"/>
        <v>April</v>
      </c>
      <c r="L14684" t="str">
        <f t="shared" si="918"/>
        <v>Saturday</v>
      </c>
      <c r="M14684" t="str">
        <f t="shared" si="919"/>
        <v>17</v>
      </c>
      <c r="N14684" t="str">
        <f>VLOOKUP(G14684,'pizza types'!$A$2:$D$33,2,FALSE)</f>
        <v>The Italian Supreme Pizza</v>
      </c>
      <c r="O14684" t="str">
        <f>VLOOKUP(G14684,'pizza types'!$A$2:$D$33,3,FALSE)</f>
        <v>Supreme</v>
      </c>
      <c r="P14684" t="str">
        <f>VLOOKUP(G14684,'pizza types'!$A$2:$D$33,4,FALSE)</f>
        <v>Calabrese Salami, Capocollo, Tomatoes, Red Onions, Green Olives, Garlic</v>
      </c>
    </row>
    <row r="14685" spans="1:16">
      <c r="A14685">
        <v>14684</v>
      </c>
      <c r="B14685">
        <v>6418</v>
      </c>
      <c r="C14685" t="s">
        <v>35</v>
      </c>
      <c r="D14685">
        <v>1</v>
      </c>
      <c r="E14685" s="22">
        <f>VLOOKUP(B14685,orders.!$A$2:$C$21351,2,FALSE)</f>
        <v>42112</v>
      </c>
      <c r="F14685" s="29">
        <f>VLOOKUP(B14685,orders.!$A$2:$C$21351,3,FALSE)</f>
        <v>0.715543981481481</v>
      </c>
      <c r="G14685" t="str">
        <f>VLOOKUP(C14685,pizzas.!$A$2:$D$97,2,FALSE)</f>
        <v>mexicana</v>
      </c>
      <c r="H14685" t="str">
        <f>VLOOKUP(C14685,pizzas.!$A$2:$D$97,3,FALSE)</f>
        <v>L</v>
      </c>
      <c r="I14685" s="1">
        <f>VLOOKUP(C14685,pizzas.!$A$2:$D$97,4,FALSE)</f>
        <v>20.25</v>
      </c>
      <c r="J14685" s="1">
        <f t="shared" si="916"/>
        <v>20.25</v>
      </c>
      <c r="K14685" t="str">
        <f t="shared" si="917"/>
        <v>April</v>
      </c>
      <c r="L14685" t="str">
        <f t="shared" si="918"/>
        <v>Saturday</v>
      </c>
      <c r="M14685" t="str">
        <f t="shared" si="919"/>
        <v>17</v>
      </c>
      <c r="N14685" t="str">
        <f>VLOOKUP(G14685,'pizza types'!$A$2:$D$33,2,FALSE)</f>
        <v>The Mexicana Pizza</v>
      </c>
      <c r="O14685" t="str">
        <f>VLOOKUP(G14685,'pizza types'!$A$2:$D$33,3,FALSE)</f>
        <v>Veggie</v>
      </c>
      <c r="P14685" t="str">
        <f>VLOOKUP(G14685,'pizza types'!$A$2:$D$33,4,FALSE)</f>
        <v>Tomatoes, Red Peppers, Jalapeno Peppers, Red Onions, Cilantro, Corn, Chipotle Sauce, Garlic</v>
      </c>
    </row>
    <row r="14686" spans="1:16">
      <c r="A14686">
        <v>14685</v>
      </c>
      <c r="B14686">
        <v>6419</v>
      </c>
      <c r="C14686" t="s">
        <v>45</v>
      </c>
      <c r="D14686">
        <v>1</v>
      </c>
      <c r="E14686" s="22">
        <f>VLOOKUP(B14686,orders.!$A$2:$C$21351,2,FALSE)</f>
        <v>42112</v>
      </c>
      <c r="F14686" s="29">
        <f>VLOOKUP(B14686,orders.!$A$2:$C$21351,3,FALSE)</f>
        <v>0.716898148148148</v>
      </c>
      <c r="G14686" t="str">
        <f>VLOOKUP(C14686,pizzas.!$A$2:$D$97,2,FALSE)</f>
        <v>four_cheese</v>
      </c>
      <c r="H14686" t="str">
        <f>VLOOKUP(C14686,pizzas.!$A$2:$D$97,3,FALSE)</f>
        <v>L</v>
      </c>
      <c r="I14686" s="1">
        <f>VLOOKUP(C14686,pizzas.!$A$2:$D$97,4,FALSE)</f>
        <v>17.95</v>
      </c>
      <c r="J14686" s="1">
        <f t="shared" si="916"/>
        <v>17.95</v>
      </c>
      <c r="K14686" t="str">
        <f t="shared" si="917"/>
        <v>April</v>
      </c>
      <c r="L14686" t="str">
        <f t="shared" si="918"/>
        <v>Saturday</v>
      </c>
      <c r="M14686" t="str">
        <f t="shared" si="919"/>
        <v>17</v>
      </c>
      <c r="N14686" t="str">
        <f>VLOOKUP(G14686,'pizza types'!$A$2:$D$33,2,FALSE)</f>
        <v>The Four Cheese Pizza</v>
      </c>
      <c r="O14686" t="str">
        <f>VLOOKUP(G14686,'pizza types'!$A$2:$D$33,3,FALSE)</f>
        <v>Veggie</v>
      </c>
      <c r="P14686" t="str">
        <f>VLOOKUP(G14686,'pizza types'!$A$2:$D$33,4,FALSE)</f>
        <v>Ricotta Cheese, Gorgonzola Piccante Cheese, Mozzarella Cheese, Parmigiano Reggiano Cheese, Garlic</v>
      </c>
    </row>
    <row r="14687" spans="1:16">
      <c r="A14687">
        <v>14686</v>
      </c>
      <c r="B14687">
        <v>6419</v>
      </c>
      <c r="C14687" t="s">
        <v>103</v>
      </c>
      <c r="D14687">
        <v>1</v>
      </c>
      <c r="E14687" s="22">
        <f>VLOOKUP(B14687,orders.!$A$2:$C$21351,2,FALSE)</f>
        <v>42112</v>
      </c>
      <c r="F14687" s="29">
        <f>VLOOKUP(B14687,orders.!$A$2:$C$21351,3,FALSE)</f>
        <v>0.716898148148148</v>
      </c>
      <c r="G14687" t="str">
        <f>VLOOKUP(C14687,pizzas.!$A$2:$D$97,2,FALSE)</f>
        <v>soppressata</v>
      </c>
      <c r="H14687" t="str">
        <f>VLOOKUP(C14687,pizzas.!$A$2:$D$97,3,FALSE)</f>
        <v>M</v>
      </c>
      <c r="I14687" s="1">
        <f>VLOOKUP(C14687,pizzas.!$A$2:$D$97,4,FALSE)</f>
        <v>16.5</v>
      </c>
      <c r="J14687" s="1">
        <f t="shared" si="916"/>
        <v>16.5</v>
      </c>
      <c r="K14687" t="str">
        <f t="shared" si="917"/>
        <v>April</v>
      </c>
      <c r="L14687" t="str">
        <f t="shared" si="918"/>
        <v>Saturday</v>
      </c>
      <c r="M14687" t="str">
        <f t="shared" si="919"/>
        <v>17</v>
      </c>
      <c r="N14687" t="str">
        <f>VLOOKUP(G14687,'pizza types'!$A$2:$D$33,2,FALSE)</f>
        <v>The Soppressata Pizza</v>
      </c>
      <c r="O14687" t="str">
        <f>VLOOKUP(G14687,'pizza types'!$A$2:$D$33,3,FALSE)</f>
        <v>Supreme</v>
      </c>
      <c r="P14687" t="str">
        <f>VLOOKUP(G14687,'pizza types'!$A$2:$D$33,4,FALSE)</f>
        <v>Soppressata Salami, Fontina Cheese, Mozzarella Cheese, Mushrooms, Garlic</v>
      </c>
    </row>
    <row r="14688" spans="1:16">
      <c r="A14688">
        <v>14687</v>
      </c>
      <c r="B14688">
        <v>6419</v>
      </c>
      <c r="C14688" t="s">
        <v>25</v>
      </c>
      <c r="D14688">
        <v>1</v>
      </c>
      <c r="E14688" s="22">
        <f>VLOOKUP(B14688,orders.!$A$2:$C$21351,2,FALSE)</f>
        <v>42112</v>
      </c>
      <c r="F14688" s="29">
        <f>VLOOKUP(B14688,orders.!$A$2:$C$21351,3,FALSE)</f>
        <v>0.716898148148148</v>
      </c>
      <c r="G14688" t="str">
        <f>VLOOKUP(C14688,pizzas.!$A$2:$D$97,2,FALSE)</f>
        <v>the_greek</v>
      </c>
      <c r="H14688" t="str">
        <f>VLOOKUP(C14688,pizzas.!$A$2:$D$97,3,FALSE)</f>
        <v>S</v>
      </c>
      <c r="I14688" s="1">
        <f>VLOOKUP(C14688,pizzas.!$A$2:$D$97,4,FALSE)</f>
        <v>12</v>
      </c>
      <c r="J14688" s="1">
        <f t="shared" si="916"/>
        <v>12</v>
      </c>
      <c r="K14688" t="str">
        <f t="shared" si="917"/>
        <v>April</v>
      </c>
      <c r="L14688" t="str">
        <f t="shared" si="918"/>
        <v>Saturday</v>
      </c>
      <c r="M14688" t="str">
        <f t="shared" si="919"/>
        <v>17</v>
      </c>
      <c r="N14688" t="str">
        <f>VLOOKUP(G14688,'pizza types'!$A$2:$D$33,2,FALSE)</f>
        <v>The Greek Pizza</v>
      </c>
      <c r="O14688" t="str">
        <f>VLOOKUP(G14688,'pizza types'!$A$2:$D$33,3,FALSE)</f>
        <v>Classic</v>
      </c>
      <c r="P14688" t="str">
        <f>VLOOKUP(G14688,'pizza types'!$A$2:$D$33,4,FALSE)</f>
        <v>Kalamata Olives, Feta Cheese, Tomatoes, Garlic, Beef Chuck Roast, Red Onions</v>
      </c>
    </row>
    <row r="14689" spans="1:16">
      <c r="A14689">
        <v>14688</v>
      </c>
      <c r="B14689">
        <v>6420</v>
      </c>
      <c r="C14689" t="s">
        <v>18</v>
      </c>
      <c r="D14689">
        <v>2</v>
      </c>
      <c r="E14689" s="22">
        <f>VLOOKUP(B14689,orders.!$A$2:$C$21351,2,FALSE)</f>
        <v>42112</v>
      </c>
      <c r="F14689" s="29">
        <f>VLOOKUP(B14689,orders.!$A$2:$C$21351,3,FALSE)</f>
        <v>0.730763888888889</v>
      </c>
      <c r="G14689" t="str">
        <f>VLOOKUP(C14689,pizzas.!$A$2:$D$97,2,FALSE)</f>
        <v>five_cheese</v>
      </c>
      <c r="H14689" t="str">
        <f>VLOOKUP(C14689,pizzas.!$A$2:$D$97,3,FALSE)</f>
        <v>L</v>
      </c>
      <c r="I14689" s="1">
        <f>VLOOKUP(C14689,pizzas.!$A$2:$D$97,4,FALSE)</f>
        <v>18.5</v>
      </c>
      <c r="J14689" s="1">
        <f t="shared" si="916"/>
        <v>37</v>
      </c>
      <c r="K14689" t="str">
        <f t="shared" si="917"/>
        <v>April</v>
      </c>
      <c r="L14689" t="str">
        <f t="shared" si="918"/>
        <v>Saturday</v>
      </c>
      <c r="M14689" t="str">
        <f t="shared" si="919"/>
        <v>17</v>
      </c>
      <c r="N14689" t="str">
        <f>VLOOKUP(G14689,'pizza types'!$A$2:$D$33,2,FALSE)</f>
        <v>The Five Cheese Pizza</v>
      </c>
      <c r="O14689" t="str">
        <f>VLOOKUP(G14689,'pizza types'!$A$2:$D$33,3,FALSE)</f>
        <v>Veggie</v>
      </c>
      <c r="P14689" t="str">
        <f>VLOOKUP(G14689,'pizza types'!$A$2:$D$33,4,FALSE)</f>
        <v>Mozzarella Cheese, Provolone Cheese, Smoked Gouda Cheese, Romano Cheese, Blue Cheese, Garlic</v>
      </c>
    </row>
    <row r="14690" spans="1:16">
      <c r="A14690">
        <v>14689</v>
      </c>
      <c r="B14690">
        <v>6420</v>
      </c>
      <c r="C14690" t="s">
        <v>67</v>
      </c>
      <c r="D14690">
        <v>1</v>
      </c>
      <c r="E14690" s="22">
        <f>VLOOKUP(B14690,orders.!$A$2:$C$21351,2,FALSE)</f>
        <v>42112</v>
      </c>
      <c r="F14690" s="29">
        <f>VLOOKUP(B14690,orders.!$A$2:$C$21351,3,FALSE)</f>
        <v>0.730763888888889</v>
      </c>
      <c r="G14690" t="str">
        <f>VLOOKUP(C14690,pizzas.!$A$2:$D$97,2,FALSE)</f>
        <v>hawaiian</v>
      </c>
      <c r="H14690" t="str">
        <f>VLOOKUP(C14690,pizzas.!$A$2:$D$97,3,FALSE)</f>
        <v>S</v>
      </c>
      <c r="I14690" s="1">
        <f>VLOOKUP(C14690,pizzas.!$A$2:$D$97,4,FALSE)</f>
        <v>10.5</v>
      </c>
      <c r="J14690" s="1">
        <f t="shared" si="916"/>
        <v>10.5</v>
      </c>
      <c r="K14690" t="str">
        <f t="shared" si="917"/>
        <v>April</v>
      </c>
      <c r="L14690" t="str">
        <f t="shared" si="918"/>
        <v>Saturday</v>
      </c>
      <c r="M14690" t="str">
        <f t="shared" si="919"/>
        <v>17</v>
      </c>
      <c r="N14690" t="str">
        <f>VLOOKUP(G14690,'pizza types'!$A$2:$D$33,2,FALSE)</f>
        <v>The Hawaiian Pizza</v>
      </c>
      <c r="O14690" t="str">
        <f>VLOOKUP(G14690,'pizza types'!$A$2:$D$33,3,FALSE)</f>
        <v>Classic</v>
      </c>
      <c r="P14690" t="str">
        <f>VLOOKUP(G14690,'pizza types'!$A$2:$D$33,4,FALSE)</f>
        <v>Sliced Ham, Pineapple, Mozzarella Cheese</v>
      </c>
    </row>
    <row r="14691" spans="1:16">
      <c r="A14691">
        <v>14690</v>
      </c>
      <c r="B14691">
        <v>6421</v>
      </c>
      <c r="C14691" t="s">
        <v>100</v>
      </c>
      <c r="D14691">
        <v>1</v>
      </c>
      <c r="E14691" s="22">
        <f>VLOOKUP(B14691,orders.!$A$2:$C$21351,2,FALSE)</f>
        <v>42112</v>
      </c>
      <c r="F14691" s="29">
        <f>VLOOKUP(B14691,orders.!$A$2:$C$21351,3,FALSE)</f>
        <v>0.733229166666667</v>
      </c>
      <c r="G14691" t="str">
        <f>VLOOKUP(C14691,pizzas.!$A$2:$D$97,2,FALSE)</f>
        <v>ckn_alfredo</v>
      </c>
      <c r="H14691" t="str">
        <f>VLOOKUP(C14691,pizzas.!$A$2:$D$97,3,FALSE)</f>
        <v>L</v>
      </c>
      <c r="I14691" s="1">
        <f>VLOOKUP(C14691,pizzas.!$A$2:$D$97,4,FALSE)</f>
        <v>20.75</v>
      </c>
      <c r="J14691" s="1">
        <f t="shared" si="916"/>
        <v>20.75</v>
      </c>
      <c r="K14691" t="str">
        <f t="shared" si="917"/>
        <v>April</v>
      </c>
      <c r="L14691" t="str">
        <f t="shared" si="918"/>
        <v>Saturday</v>
      </c>
      <c r="M14691" t="str">
        <f t="shared" si="919"/>
        <v>17</v>
      </c>
      <c r="N14691" t="str">
        <f>VLOOKUP(G14691,'pizza types'!$A$2:$D$33,2,FALSE)</f>
        <v>The Chicken Alfredo Pizza</v>
      </c>
      <c r="O14691" t="str">
        <f>VLOOKUP(G14691,'pizza types'!$A$2:$D$33,3,FALSE)</f>
        <v>Chicken</v>
      </c>
      <c r="P14691" t="str">
        <f>VLOOKUP(G14691,'pizza types'!$A$2:$D$33,4,FALSE)</f>
        <v>Chicken, Red Onions, Red Peppers, Mushrooms, Asiago Cheese, Alfredo Sauce</v>
      </c>
    </row>
    <row r="14692" spans="1:16">
      <c r="A14692">
        <v>14691</v>
      </c>
      <c r="B14692">
        <v>6421</v>
      </c>
      <c r="C14692" t="s">
        <v>18</v>
      </c>
      <c r="D14692">
        <v>1</v>
      </c>
      <c r="E14692" s="22">
        <f>VLOOKUP(B14692,orders.!$A$2:$C$21351,2,FALSE)</f>
        <v>42112</v>
      </c>
      <c r="F14692" s="29">
        <f>VLOOKUP(B14692,orders.!$A$2:$C$21351,3,FALSE)</f>
        <v>0.733229166666667</v>
      </c>
      <c r="G14692" t="str">
        <f>VLOOKUP(C14692,pizzas.!$A$2:$D$97,2,FALSE)</f>
        <v>five_cheese</v>
      </c>
      <c r="H14692" t="str">
        <f>VLOOKUP(C14692,pizzas.!$A$2:$D$97,3,FALSE)</f>
        <v>L</v>
      </c>
      <c r="I14692" s="1">
        <f>VLOOKUP(C14692,pizzas.!$A$2:$D$97,4,FALSE)</f>
        <v>18.5</v>
      </c>
      <c r="J14692" s="1">
        <f t="shared" si="916"/>
        <v>18.5</v>
      </c>
      <c r="K14692" t="str">
        <f t="shared" si="917"/>
        <v>April</v>
      </c>
      <c r="L14692" t="str">
        <f t="shared" si="918"/>
        <v>Saturday</v>
      </c>
      <c r="M14692" t="str">
        <f t="shared" si="919"/>
        <v>17</v>
      </c>
      <c r="N14692" t="str">
        <f>VLOOKUP(G14692,'pizza types'!$A$2:$D$33,2,FALSE)</f>
        <v>The Five Cheese Pizza</v>
      </c>
      <c r="O14692" t="str">
        <f>VLOOKUP(G14692,'pizza types'!$A$2:$D$33,3,FALSE)</f>
        <v>Veggie</v>
      </c>
      <c r="P14692" t="str">
        <f>VLOOKUP(G14692,'pizza types'!$A$2:$D$33,4,FALSE)</f>
        <v>Mozzarella Cheese, Provolone Cheese, Smoked Gouda Cheese, Romano Cheese, Blue Cheese, Garlic</v>
      </c>
    </row>
    <row r="14693" spans="1:16">
      <c r="A14693">
        <v>14692</v>
      </c>
      <c r="B14693">
        <v>6421</v>
      </c>
      <c r="C14693" t="s">
        <v>45</v>
      </c>
      <c r="D14693">
        <v>1</v>
      </c>
      <c r="E14693" s="22">
        <f>VLOOKUP(B14693,orders.!$A$2:$C$21351,2,FALSE)</f>
        <v>42112</v>
      </c>
      <c r="F14693" s="29">
        <f>VLOOKUP(B14693,orders.!$A$2:$C$21351,3,FALSE)</f>
        <v>0.733229166666667</v>
      </c>
      <c r="G14693" t="str">
        <f>VLOOKUP(C14693,pizzas.!$A$2:$D$97,2,FALSE)</f>
        <v>four_cheese</v>
      </c>
      <c r="H14693" t="str">
        <f>VLOOKUP(C14693,pizzas.!$A$2:$D$97,3,FALSE)</f>
        <v>L</v>
      </c>
      <c r="I14693" s="1">
        <f>VLOOKUP(C14693,pizzas.!$A$2:$D$97,4,FALSE)</f>
        <v>17.95</v>
      </c>
      <c r="J14693" s="1">
        <f t="shared" si="916"/>
        <v>17.95</v>
      </c>
      <c r="K14693" t="str">
        <f t="shared" si="917"/>
        <v>April</v>
      </c>
      <c r="L14693" t="str">
        <f t="shared" si="918"/>
        <v>Saturday</v>
      </c>
      <c r="M14693" t="str">
        <f t="shared" si="919"/>
        <v>17</v>
      </c>
      <c r="N14693" t="str">
        <f>VLOOKUP(G14693,'pizza types'!$A$2:$D$33,2,FALSE)</f>
        <v>The Four Cheese Pizza</v>
      </c>
      <c r="O14693" t="str">
        <f>VLOOKUP(G14693,'pizza types'!$A$2:$D$33,3,FALSE)</f>
        <v>Veggie</v>
      </c>
      <c r="P14693" t="str">
        <f>VLOOKUP(G14693,'pizza types'!$A$2:$D$33,4,FALSE)</f>
        <v>Ricotta Cheese, Gorgonzola Piccante Cheese, Mozzarella Cheese, Parmigiano Reggiano Cheese, Garlic</v>
      </c>
    </row>
    <row r="14694" spans="1:16">
      <c r="A14694">
        <v>14693</v>
      </c>
      <c r="B14694">
        <v>6421</v>
      </c>
      <c r="C14694" t="s">
        <v>20</v>
      </c>
      <c r="D14694">
        <v>1</v>
      </c>
      <c r="E14694" s="22">
        <f>VLOOKUP(B14694,orders.!$A$2:$C$21351,2,FALSE)</f>
        <v>42112</v>
      </c>
      <c r="F14694" s="29">
        <f>VLOOKUP(B14694,orders.!$A$2:$C$21351,3,FALSE)</f>
        <v>0.733229166666667</v>
      </c>
      <c r="G14694" t="str">
        <f>VLOOKUP(C14694,pizzas.!$A$2:$D$97,2,FALSE)</f>
        <v>mexicana</v>
      </c>
      <c r="H14694" t="str">
        <f>VLOOKUP(C14694,pizzas.!$A$2:$D$97,3,FALSE)</f>
        <v>M</v>
      </c>
      <c r="I14694" s="1">
        <f>VLOOKUP(C14694,pizzas.!$A$2:$D$97,4,FALSE)</f>
        <v>16</v>
      </c>
      <c r="J14694" s="1">
        <f t="shared" si="916"/>
        <v>16</v>
      </c>
      <c r="K14694" t="str">
        <f t="shared" si="917"/>
        <v>April</v>
      </c>
      <c r="L14694" t="str">
        <f t="shared" si="918"/>
        <v>Saturday</v>
      </c>
      <c r="M14694" t="str">
        <f t="shared" si="919"/>
        <v>17</v>
      </c>
      <c r="N14694" t="str">
        <f>VLOOKUP(G14694,'pizza types'!$A$2:$D$33,2,FALSE)</f>
        <v>The Mexicana Pizza</v>
      </c>
      <c r="O14694" t="str">
        <f>VLOOKUP(G14694,'pizza types'!$A$2:$D$33,3,FALSE)</f>
        <v>Veggie</v>
      </c>
      <c r="P14694" t="str">
        <f>VLOOKUP(G14694,'pizza types'!$A$2:$D$33,4,FALSE)</f>
        <v>Tomatoes, Red Peppers, Jalapeno Peppers, Red Onions, Cilantro, Corn, Chipotle Sauce, Garlic</v>
      </c>
    </row>
    <row r="14695" spans="1:16">
      <c r="A14695">
        <v>14694</v>
      </c>
      <c r="B14695">
        <v>6421</v>
      </c>
      <c r="C14695" t="s">
        <v>36</v>
      </c>
      <c r="D14695">
        <v>1</v>
      </c>
      <c r="E14695" s="22">
        <f>VLOOKUP(B14695,orders.!$A$2:$C$21351,2,FALSE)</f>
        <v>42112</v>
      </c>
      <c r="F14695" s="29">
        <f>VLOOKUP(B14695,orders.!$A$2:$C$21351,3,FALSE)</f>
        <v>0.733229166666667</v>
      </c>
      <c r="G14695" t="str">
        <f>VLOOKUP(C14695,pizzas.!$A$2:$D$97,2,FALSE)</f>
        <v>southw_ckn</v>
      </c>
      <c r="H14695" t="str">
        <f>VLOOKUP(C14695,pizzas.!$A$2:$D$97,3,FALSE)</f>
        <v>L</v>
      </c>
      <c r="I14695" s="1">
        <f>VLOOKUP(C14695,pizzas.!$A$2:$D$97,4,FALSE)</f>
        <v>20.75</v>
      </c>
      <c r="J14695" s="1">
        <f t="shared" si="916"/>
        <v>20.75</v>
      </c>
      <c r="K14695" t="str">
        <f t="shared" si="917"/>
        <v>April</v>
      </c>
      <c r="L14695" t="str">
        <f t="shared" si="918"/>
        <v>Saturday</v>
      </c>
      <c r="M14695" t="str">
        <f t="shared" si="919"/>
        <v>17</v>
      </c>
      <c r="N14695" t="str">
        <f>VLOOKUP(G14695,'pizza types'!$A$2:$D$33,2,FALSE)</f>
        <v>The Southwest Chicken Pizza</v>
      </c>
      <c r="O14695" t="str">
        <f>VLOOKUP(G14695,'pizza types'!$A$2:$D$33,3,FALSE)</f>
        <v>Chicken</v>
      </c>
      <c r="P14695" t="str">
        <f>VLOOKUP(G14695,'pizza types'!$A$2:$D$33,4,FALSE)</f>
        <v>Chicken, Tomatoes, Red Peppers, Red Onions, Jalapeno Peppers, Corn, Cilantro, Chipotle Sauce</v>
      </c>
    </row>
    <row r="14696" spans="1:16">
      <c r="A14696">
        <v>14695</v>
      </c>
      <c r="B14696">
        <v>6422</v>
      </c>
      <c r="C14696" t="s">
        <v>93</v>
      </c>
      <c r="D14696">
        <v>1</v>
      </c>
      <c r="E14696" s="22">
        <f>VLOOKUP(B14696,orders.!$A$2:$C$21351,2,FALSE)</f>
        <v>42112</v>
      </c>
      <c r="F14696" s="29">
        <f>VLOOKUP(B14696,orders.!$A$2:$C$21351,3,FALSE)</f>
        <v>0.734270833333333</v>
      </c>
      <c r="G14696" t="str">
        <f>VLOOKUP(C14696,pizzas.!$A$2:$D$97,2,FALSE)</f>
        <v>ital_veggie</v>
      </c>
      <c r="H14696" t="str">
        <f>VLOOKUP(C14696,pizzas.!$A$2:$D$97,3,FALSE)</f>
        <v>M</v>
      </c>
      <c r="I14696" s="1">
        <f>VLOOKUP(C14696,pizzas.!$A$2:$D$97,4,FALSE)</f>
        <v>16.75</v>
      </c>
      <c r="J14696" s="1">
        <f t="shared" si="916"/>
        <v>16.75</v>
      </c>
      <c r="K14696" t="str">
        <f t="shared" si="917"/>
        <v>April</v>
      </c>
      <c r="L14696" t="str">
        <f t="shared" si="918"/>
        <v>Saturday</v>
      </c>
      <c r="M14696" t="str">
        <f t="shared" si="919"/>
        <v>17</v>
      </c>
      <c r="N14696" t="str">
        <f>VLOOKUP(G14696,'pizza types'!$A$2:$D$33,2,FALSE)</f>
        <v>The Italian Vegetables Pizza</v>
      </c>
      <c r="O14696" t="str">
        <f>VLOOKUP(G14696,'pizza types'!$A$2:$D$33,3,FALSE)</f>
        <v>Veggie</v>
      </c>
      <c r="P14696" t="str">
        <f>VLOOKUP(G14696,'pizza types'!$A$2:$D$33,4,FALSE)</f>
        <v>Eggplant, Artichokes, Tomatoes, Zucchini, Red Peppers, Garlic, Pesto Sauce</v>
      </c>
    </row>
    <row r="14697" spans="1:16">
      <c r="A14697">
        <v>14696</v>
      </c>
      <c r="B14697">
        <v>6423</v>
      </c>
      <c r="C14697" t="s">
        <v>37</v>
      </c>
      <c r="D14697">
        <v>1</v>
      </c>
      <c r="E14697" s="22">
        <f>VLOOKUP(B14697,orders.!$A$2:$C$21351,2,FALSE)</f>
        <v>42112</v>
      </c>
      <c r="F14697" s="29">
        <f>VLOOKUP(B14697,orders.!$A$2:$C$21351,3,FALSE)</f>
        <v>0.737939814814815</v>
      </c>
      <c r="G14697" t="str">
        <f>VLOOKUP(C14697,pizzas.!$A$2:$D$97,2,FALSE)</f>
        <v>bbq_ckn</v>
      </c>
      <c r="H14697" t="str">
        <f>VLOOKUP(C14697,pizzas.!$A$2:$D$97,3,FALSE)</f>
        <v>L</v>
      </c>
      <c r="I14697" s="1">
        <f>VLOOKUP(C14697,pizzas.!$A$2:$D$97,4,FALSE)</f>
        <v>20.75</v>
      </c>
      <c r="J14697" s="1">
        <f t="shared" si="916"/>
        <v>20.75</v>
      </c>
      <c r="K14697" t="str">
        <f t="shared" si="917"/>
        <v>April</v>
      </c>
      <c r="L14697" t="str">
        <f t="shared" si="918"/>
        <v>Saturday</v>
      </c>
      <c r="M14697" t="str">
        <f t="shared" si="919"/>
        <v>17</v>
      </c>
      <c r="N14697" t="str">
        <f>VLOOKUP(G14697,'pizza types'!$A$2:$D$33,2,FALSE)</f>
        <v>The Barbecue Chicken Pizza</v>
      </c>
      <c r="O14697" t="str">
        <f>VLOOKUP(G14697,'pizza types'!$A$2:$D$33,3,FALSE)</f>
        <v>Chicken</v>
      </c>
      <c r="P14697" t="str">
        <f>VLOOKUP(G14697,'pizza types'!$A$2:$D$33,4,FALSE)</f>
        <v>Barbecued Chicken, Red Peppers, Green Peppers, Tomatoes, Red Onions, Barbecue Sauce</v>
      </c>
    </row>
    <row r="14698" spans="1:16">
      <c r="A14698">
        <v>14697</v>
      </c>
      <c r="B14698">
        <v>6423</v>
      </c>
      <c r="C14698" t="s">
        <v>77</v>
      </c>
      <c r="D14698">
        <v>1</v>
      </c>
      <c r="E14698" s="22">
        <f>VLOOKUP(B14698,orders.!$A$2:$C$21351,2,FALSE)</f>
        <v>42112</v>
      </c>
      <c r="F14698" s="29">
        <f>VLOOKUP(B14698,orders.!$A$2:$C$21351,3,FALSE)</f>
        <v>0.737939814814815</v>
      </c>
      <c r="G14698" t="str">
        <f>VLOOKUP(C14698,pizzas.!$A$2:$D$97,2,FALSE)</f>
        <v>pep_msh_pep</v>
      </c>
      <c r="H14698" t="str">
        <f>VLOOKUP(C14698,pizzas.!$A$2:$D$97,3,FALSE)</f>
        <v>S</v>
      </c>
      <c r="I14698" s="1">
        <f>VLOOKUP(C14698,pizzas.!$A$2:$D$97,4,FALSE)</f>
        <v>11</v>
      </c>
      <c r="J14698" s="1">
        <f t="shared" si="916"/>
        <v>11</v>
      </c>
      <c r="K14698" t="str">
        <f t="shared" si="917"/>
        <v>April</v>
      </c>
      <c r="L14698" t="str">
        <f t="shared" si="918"/>
        <v>Saturday</v>
      </c>
      <c r="M14698" t="str">
        <f t="shared" si="919"/>
        <v>17</v>
      </c>
      <c r="N14698" t="str">
        <f>VLOOKUP(G14698,'pizza types'!$A$2:$D$33,2,FALSE)</f>
        <v>The Pepperoni, Mushroom, and Peppers Pizza</v>
      </c>
      <c r="O14698" t="str">
        <f>VLOOKUP(G14698,'pizza types'!$A$2:$D$33,3,FALSE)</f>
        <v>Classic</v>
      </c>
      <c r="P14698" t="str">
        <f>VLOOKUP(G14698,'pizza types'!$A$2:$D$33,4,FALSE)</f>
        <v>Pepperoni, Mushrooms, Green Peppers</v>
      </c>
    </row>
    <row r="14699" spans="1:16">
      <c r="A14699">
        <v>14698</v>
      </c>
      <c r="B14699">
        <v>6423</v>
      </c>
      <c r="C14699" t="s">
        <v>32</v>
      </c>
      <c r="D14699">
        <v>1</v>
      </c>
      <c r="E14699" s="22">
        <f>VLOOKUP(B14699,orders.!$A$2:$C$21351,2,FALSE)</f>
        <v>42112</v>
      </c>
      <c r="F14699" s="29">
        <f>VLOOKUP(B14699,orders.!$A$2:$C$21351,3,FALSE)</f>
        <v>0.737939814814815</v>
      </c>
      <c r="G14699" t="str">
        <f>VLOOKUP(C14699,pizzas.!$A$2:$D$97,2,FALSE)</f>
        <v>spicy_ital</v>
      </c>
      <c r="H14699" t="str">
        <f>VLOOKUP(C14699,pizzas.!$A$2:$D$97,3,FALSE)</f>
        <v>L</v>
      </c>
      <c r="I14699" s="1">
        <f>VLOOKUP(C14699,pizzas.!$A$2:$D$97,4,FALSE)</f>
        <v>20.75</v>
      </c>
      <c r="J14699" s="1">
        <f t="shared" si="916"/>
        <v>20.75</v>
      </c>
      <c r="K14699" t="str">
        <f t="shared" si="917"/>
        <v>April</v>
      </c>
      <c r="L14699" t="str">
        <f t="shared" si="918"/>
        <v>Saturday</v>
      </c>
      <c r="M14699" t="str">
        <f t="shared" si="919"/>
        <v>17</v>
      </c>
      <c r="N14699" t="str">
        <f>VLOOKUP(G14699,'pizza types'!$A$2:$D$33,2,FALSE)</f>
        <v>The Spicy Italian Pizza</v>
      </c>
      <c r="O14699" t="str">
        <f>VLOOKUP(G14699,'pizza types'!$A$2:$D$33,3,FALSE)</f>
        <v>Supreme</v>
      </c>
      <c r="P14699" t="str">
        <f>VLOOKUP(G14699,'pizza types'!$A$2:$D$33,4,FALSE)</f>
        <v>Capocollo, Tomatoes, Goat Cheese, Artichokes, Peperoncini verdi, Garlic</v>
      </c>
    </row>
    <row r="14700" spans="1:16">
      <c r="A14700">
        <v>14699</v>
      </c>
      <c r="B14700">
        <v>6423</v>
      </c>
      <c r="C14700" t="s">
        <v>52</v>
      </c>
      <c r="D14700">
        <v>1</v>
      </c>
      <c r="E14700" s="22">
        <f>VLOOKUP(B14700,orders.!$A$2:$C$21351,2,FALSE)</f>
        <v>42112</v>
      </c>
      <c r="F14700" s="29">
        <f>VLOOKUP(B14700,orders.!$A$2:$C$21351,3,FALSE)</f>
        <v>0.737939814814815</v>
      </c>
      <c r="G14700" t="str">
        <f>VLOOKUP(C14700,pizzas.!$A$2:$D$97,2,FALSE)</f>
        <v>spinach_fet</v>
      </c>
      <c r="H14700" t="str">
        <f>VLOOKUP(C14700,pizzas.!$A$2:$D$97,3,FALSE)</f>
        <v>L</v>
      </c>
      <c r="I14700" s="1">
        <f>VLOOKUP(C14700,pizzas.!$A$2:$D$97,4,FALSE)</f>
        <v>20.25</v>
      </c>
      <c r="J14700" s="1">
        <f t="shared" si="916"/>
        <v>20.25</v>
      </c>
      <c r="K14700" t="str">
        <f t="shared" si="917"/>
        <v>April</v>
      </c>
      <c r="L14700" t="str">
        <f t="shared" si="918"/>
        <v>Saturday</v>
      </c>
      <c r="M14700" t="str">
        <f t="shared" si="919"/>
        <v>17</v>
      </c>
      <c r="N14700" t="str">
        <f>VLOOKUP(G14700,'pizza types'!$A$2:$D$33,2,FALSE)</f>
        <v>The Spinach and Feta Pizza</v>
      </c>
      <c r="O14700" t="str">
        <f>VLOOKUP(G14700,'pizza types'!$A$2:$D$33,3,FALSE)</f>
        <v>Veggie</v>
      </c>
      <c r="P14700" t="str">
        <f>VLOOKUP(G14700,'pizza types'!$A$2:$D$33,4,FALSE)</f>
        <v>Spinach, Mushrooms, Red Onions, Feta Cheese, Garlic</v>
      </c>
    </row>
    <row r="14701" spans="1:16">
      <c r="A14701">
        <v>14700</v>
      </c>
      <c r="B14701">
        <v>6424</v>
      </c>
      <c r="C14701" t="s">
        <v>17</v>
      </c>
      <c r="D14701">
        <v>1</v>
      </c>
      <c r="E14701" s="22">
        <f>VLOOKUP(B14701,orders.!$A$2:$C$21351,2,FALSE)</f>
        <v>42112</v>
      </c>
      <c r="F14701" s="29">
        <f>VLOOKUP(B14701,orders.!$A$2:$C$21351,3,FALSE)</f>
        <v>0.74119212962963</v>
      </c>
      <c r="G14701" t="str">
        <f>VLOOKUP(C14701,pizzas.!$A$2:$D$97,2,FALSE)</f>
        <v>classic_dlx</v>
      </c>
      <c r="H14701" t="str">
        <f>VLOOKUP(C14701,pizzas.!$A$2:$D$97,3,FALSE)</f>
        <v>M</v>
      </c>
      <c r="I14701" s="1">
        <f>VLOOKUP(C14701,pizzas.!$A$2:$D$97,4,FALSE)</f>
        <v>16</v>
      </c>
      <c r="J14701" s="1">
        <f t="shared" si="916"/>
        <v>16</v>
      </c>
      <c r="K14701" t="str">
        <f t="shared" si="917"/>
        <v>April</v>
      </c>
      <c r="L14701" t="str">
        <f t="shared" si="918"/>
        <v>Saturday</v>
      </c>
      <c r="M14701" t="str">
        <f t="shared" si="919"/>
        <v>17</v>
      </c>
      <c r="N14701" t="str">
        <f>VLOOKUP(G14701,'pizza types'!$A$2:$D$33,2,FALSE)</f>
        <v>The Classic Deluxe Pizza</v>
      </c>
      <c r="O14701" t="str">
        <f>VLOOKUP(G14701,'pizza types'!$A$2:$D$33,3,FALSE)</f>
        <v>Classic</v>
      </c>
      <c r="P14701" t="str">
        <f>VLOOKUP(G14701,'pizza types'!$A$2:$D$33,4,FALSE)</f>
        <v>Pepperoni, Mushrooms, Red Onions, Red Peppers, Bacon</v>
      </c>
    </row>
    <row r="14702" spans="1:16">
      <c r="A14702">
        <v>14701</v>
      </c>
      <c r="B14702">
        <v>6424</v>
      </c>
      <c r="C14702" t="s">
        <v>85</v>
      </c>
      <c r="D14702">
        <v>1</v>
      </c>
      <c r="E14702" s="22">
        <f>VLOOKUP(B14702,orders.!$A$2:$C$21351,2,FALSE)</f>
        <v>42112</v>
      </c>
      <c r="F14702" s="29">
        <f>VLOOKUP(B14702,orders.!$A$2:$C$21351,3,FALSE)</f>
        <v>0.74119212962963</v>
      </c>
      <c r="G14702" t="str">
        <f>VLOOKUP(C14702,pizzas.!$A$2:$D$97,2,FALSE)</f>
        <v>thai_ckn</v>
      </c>
      <c r="H14702" t="str">
        <f>VLOOKUP(C14702,pizzas.!$A$2:$D$97,3,FALSE)</f>
        <v>S</v>
      </c>
      <c r="I14702" s="1">
        <f>VLOOKUP(C14702,pizzas.!$A$2:$D$97,4,FALSE)</f>
        <v>12.75</v>
      </c>
      <c r="J14702" s="1">
        <f t="shared" si="916"/>
        <v>12.75</v>
      </c>
      <c r="K14702" t="str">
        <f t="shared" si="917"/>
        <v>April</v>
      </c>
      <c r="L14702" t="str">
        <f t="shared" si="918"/>
        <v>Saturday</v>
      </c>
      <c r="M14702" t="str">
        <f t="shared" si="919"/>
        <v>17</v>
      </c>
      <c r="N14702" t="str">
        <f>VLOOKUP(G14702,'pizza types'!$A$2:$D$33,2,FALSE)</f>
        <v>The Thai Chicken Pizza</v>
      </c>
      <c r="O14702" t="str">
        <f>VLOOKUP(G14702,'pizza types'!$A$2:$D$33,3,FALSE)</f>
        <v>Chicken</v>
      </c>
      <c r="P14702" t="str">
        <f>VLOOKUP(G14702,'pizza types'!$A$2:$D$33,4,FALSE)</f>
        <v>Chicken, Pineapple, Tomatoes, Red Peppers, Thai Sweet Chilli Sauce</v>
      </c>
    </row>
    <row r="14703" spans="1:16">
      <c r="A14703">
        <v>14702</v>
      </c>
      <c r="B14703">
        <v>6425</v>
      </c>
      <c r="C14703" t="s">
        <v>21</v>
      </c>
      <c r="D14703">
        <v>1</v>
      </c>
      <c r="E14703" s="22">
        <f>VLOOKUP(B14703,orders.!$A$2:$C$21351,2,FALSE)</f>
        <v>42112</v>
      </c>
      <c r="F14703" s="29">
        <f>VLOOKUP(B14703,orders.!$A$2:$C$21351,3,FALSE)</f>
        <v>0.742164351851852</v>
      </c>
      <c r="G14703" t="str">
        <f>VLOOKUP(C14703,pizzas.!$A$2:$D$97,2,FALSE)</f>
        <v>thai_ckn</v>
      </c>
      <c r="H14703" t="str">
        <f>VLOOKUP(C14703,pizzas.!$A$2:$D$97,3,FALSE)</f>
        <v>L</v>
      </c>
      <c r="I14703" s="1">
        <f>VLOOKUP(C14703,pizzas.!$A$2:$D$97,4,FALSE)</f>
        <v>20.75</v>
      </c>
      <c r="J14703" s="1">
        <f t="shared" si="916"/>
        <v>20.75</v>
      </c>
      <c r="K14703" t="str">
        <f t="shared" si="917"/>
        <v>April</v>
      </c>
      <c r="L14703" t="str">
        <f t="shared" si="918"/>
        <v>Saturday</v>
      </c>
      <c r="M14703" t="str">
        <f t="shared" si="919"/>
        <v>17</v>
      </c>
      <c r="N14703" t="str">
        <f>VLOOKUP(G14703,'pizza types'!$A$2:$D$33,2,FALSE)</f>
        <v>The Thai Chicken Pizza</v>
      </c>
      <c r="O14703" t="str">
        <f>VLOOKUP(G14703,'pizza types'!$A$2:$D$33,3,FALSE)</f>
        <v>Chicken</v>
      </c>
      <c r="P14703" t="str">
        <f>VLOOKUP(G14703,'pizza types'!$A$2:$D$33,4,FALSE)</f>
        <v>Chicken, Pineapple, Tomatoes, Red Peppers, Thai Sweet Chilli Sauce</v>
      </c>
    </row>
    <row r="14704" spans="1:16">
      <c r="A14704">
        <v>14703</v>
      </c>
      <c r="B14704">
        <v>6426</v>
      </c>
      <c r="C14704" t="s">
        <v>67</v>
      </c>
      <c r="D14704">
        <v>1</v>
      </c>
      <c r="E14704" s="22">
        <f>VLOOKUP(B14704,orders.!$A$2:$C$21351,2,FALSE)</f>
        <v>42112</v>
      </c>
      <c r="F14704" s="29">
        <f>VLOOKUP(B14704,orders.!$A$2:$C$21351,3,FALSE)</f>
        <v>0.766284722222222</v>
      </c>
      <c r="G14704" t="str">
        <f>VLOOKUP(C14704,pizzas.!$A$2:$D$97,2,FALSE)</f>
        <v>hawaiian</v>
      </c>
      <c r="H14704" t="str">
        <f>VLOOKUP(C14704,pizzas.!$A$2:$D$97,3,FALSE)</f>
        <v>S</v>
      </c>
      <c r="I14704" s="1">
        <f>VLOOKUP(C14704,pizzas.!$A$2:$D$97,4,FALSE)</f>
        <v>10.5</v>
      </c>
      <c r="J14704" s="1">
        <f t="shared" si="916"/>
        <v>10.5</v>
      </c>
      <c r="K14704" t="str">
        <f t="shared" si="917"/>
        <v>April</v>
      </c>
      <c r="L14704" t="str">
        <f t="shared" si="918"/>
        <v>Saturday</v>
      </c>
      <c r="M14704" t="str">
        <f t="shared" si="919"/>
        <v>18</v>
      </c>
      <c r="N14704" t="str">
        <f>VLOOKUP(G14704,'pizza types'!$A$2:$D$33,2,FALSE)</f>
        <v>The Hawaiian Pizza</v>
      </c>
      <c r="O14704" t="str">
        <f>VLOOKUP(G14704,'pizza types'!$A$2:$D$33,3,FALSE)</f>
        <v>Classic</v>
      </c>
      <c r="P14704" t="str">
        <f>VLOOKUP(G14704,'pizza types'!$A$2:$D$33,4,FALSE)</f>
        <v>Sliced Ham, Pineapple, Mozzarella Cheese</v>
      </c>
    </row>
    <row r="14705" spans="1:16">
      <c r="A14705">
        <v>14704</v>
      </c>
      <c r="B14705">
        <v>6427</v>
      </c>
      <c r="C14705" t="s">
        <v>57</v>
      </c>
      <c r="D14705">
        <v>1</v>
      </c>
      <c r="E14705" s="22">
        <f>VLOOKUP(B14705,orders.!$A$2:$C$21351,2,FALSE)</f>
        <v>42112</v>
      </c>
      <c r="F14705" s="29">
        <f>VLOOKUP(B14705,orders.!$A$2:$C$21351,3,FALSE)</f>
        <v>0.767407407407407</v>
      </c>
      <c r="G14705" t="str">
        <f>VLOOKUP(C14705,pizzas.!$A$2:$D$97,2,FALSE)</f>
        <v>bbq_ckn</v>
      </c>
      <c r="H14705" t="str">
        <f>VLOOKUP(C14705,pizzas.!$A$2:$D$97,3,FALSE)</f>
        <v>M</v>
      </c>
      <c r="I14705" s="1">
        <f>VLOOKUP(C14705,pizzas.!$A$2:$D$97,4,FALSE)</f>
        <v>16.75</v>
      </c>
      <c r="J14705" s="1">
        <f t="shared" si="916"/>
        <v>16.75</v>
      </c>
      <c r="K14705" t="str">
        <f t="shared" si="917"/>
        <v>April</v>
      </c>
      <c r="L14705" t="str">
        <f t="shared" si="918"/>
        <v>Saturday</v>
      </c>
      <c r="M14705" t="str">
        <f t="shared" si="919"/>
        <v>18</v>
      </c>
      <c r="N14705" t="str">
        <f>VLOOKUP(G14705,'pizza types'!$A$2:$D$33,2,FALSE)</f>
        <v>The Barbecue Chicken Pizza</v>
      </c>
      <c r="O14705" t="str">
        <f>VLOOKUP(G14705,'pizza types'!$A$2:$D$33,3,FALSE)</f>
        <v>Chicken</v>
      </c>
      <c r="P14705" t="str">
        <f>VLOOKUP(G14705,'pizza types'!$A$2:$D$33,4,FALSE)</f>
        <v>Barbecued Chicken, Red Peppers, Green Peppers, Tomatoes, Red Onions, Barbecue Sauce</v>
      </c>
    </row>
    <row r="14706" spans="1:16">
      <c r="A14706">
        <v>14705</v>
      </c>
      <c r="B14706">
        <v>6427</v>
      </c>
      <c r="C14706" t="s">
        <v>87</v>
      </c>
      <c r="D14706">
        <v>1</v>
      </c>
      <c r="E14706" s="22">
        <f>VLOOKUP(B14706,orders.!$A$2:$C$21351,2,FALSE)</f>
        <v>42112</v>
      </c>
      <c r="F14706" s="29">
        <f>VLOOKUP(B14706,orders.!$A$2:$C$21351,3,FALSE)</f>
        <v>0.767407407407407</v>
      </c>
      <c r="G14706" t="str">
        <f>VLOOKUP(C14706,pizzas.!$A$2:$D$97,2,FALSE)</f>
        <v>ital_veggie</v>
      </c>
      <c r="H14706" t="str">
        <f>VLOOKUP(C14706,pizzas.!$A$2:$D$97,3,FALSE)</f>
        <v>L</v>
      </c>
      <c r="I14706" s="1">
        <f>VLOOKUP(C14706,pizzas.!$A$2:$D$97,4,FALSE)</f>
        <v>21</v>
      </c>
      <c r="J14706" s="1">
        <f t="shared" si="916"/>
        <v>21</v>
      </c>
      <c r="K14706" t="str">
        <f t="shared" si="917"/>
        <v>April</v>
      </c>
      <c r="L14706" t="str">
        <f t="shared" si="918"/>
        <v>Saturday</v>
      </c>
      <c r="M14706" t="str">
        <f t="shared" si="919"/>
        <v>18</v>
      </c>
      <c r="N14706" t="str">
        <f>VLOOKUP(G14706,'pizza types'!$A$2:$D$33,2,FALSE)</f>
        <v>The Italian Vegetables Pizza</v>
      </c>
      <c r="O14706" t="str">
        <f>VLOOKUP(G14706,'pizza types'!$A$2:$D$33,3,FALSE)</f>
        <v>Veggie</v>
      </c>
      <c r="P14706" t="str">
        <f>VLOOKUP(G14706,'pizza types'!$A$2:$D$33,4,FALSE)</f>
        <v>Eggplant, Artichokes, Tomatoes, Zucchini, Red Peppers, Garlic, Pesto Sauce</v>
      </c>
    </row>
    <row r="14707" spans="1:16">
      <c r="A14707">
        <v>14706</v>
      </c>
      <c r="B14707">
        <v>6427</v>
      </c>
      <c r="C14707" t="s">
        <v>93</v>
      </c>
      <c r="D14707">
        <v>1</v>
      </c>
      <c r="E14707" s="22">
        <f>VLOOKUP(B14707,orders.!$A$2:$C$21351,2,FALSE)</f>
        <v>42112</v>
      </c>
      <c r="F14707" s="29">
        <f>VLOOKUP(B14707,orders.!$A$2:$C$21351,3,FALSE)</f>
        <v>0.767407407407407</v>
      </c>
      <c r="G14707" t="str">
        <f>VLOOKUP(C14707,pizzas.!$A$2:$D$97,2,FALSE)</f>
        <v>ital_veggie</v>
      </c>
      <c r="H14707" t="str">
        <f>VLOOKUP(C14707,pizzas.!$A$2:$D$97,3,FALSE)</f>
        <v>M</v>
      </c>
      <c r="I14707" s="1">
        <f>VLOOKUP(C14707,pizzas.!$A$2:$D$97,4,FALSE)</f>
        <v>16.75</v>
      </c>
      <c r="J14707" s="1">
        <f t="shared" si="916"/>
        <v>16.75</v>
      </c>
      <c r="K14707" t="str">
        <f t="shared" si="917"/>
        <v>April</v>
      </c>
      <c r="L14707" t="str">
        <f t="shared" si="918"/>
        <v>Saturday</v>
      </c>
      <c r="M14707" t="str">
        <f t="shared" si="919"/>
        <v>18</v>
      </c>
      <c r="N14707" t="str">
        <f>VLOOKUP(G14707,'pizza types'!$A$2:$D$33,2,FALSE)</f>
        <v>The Italian Vegetables Pizza</v>
      </c>
      <c r="O14707" t="str">
        <f>VLOOKUP(G14707,'pizza types'!$A$2:$D$33,3,FALSE)</f>
        <v>Veggie</v>
      </c>
      <c r="P14707" t="str">
        <f>VLOOKUP(G14707,'pizza types'!$A$2:$D$33,4,FALSE)</f>
        <v>Eggplant, Artichokes, Tomatoes, Zucchini, Red Peppers, Garlic, Pesto Sauce</v>
      </c>
    </row>
    <row r="14708" spans="1:16">
      <c r="A14708">
        <v>14707</v>
      </c>
      <c r="B14708">
        <v>6428</v>
      </c>
      <c r="C14708" t="s">
        <v>52</v>
      </c>
      <c r="D14708">
        <v>1</v>
      </c>
      <c r="E14708" s="22">
        <f>VLOOKUP(B14708,orders.!$A$2:$C$21351,2,FALSE)</f>
        <v>42112</v>
      </c>
      <c r="F14708" s="29">
        <f>VLOOKUP(B14708,orders.!$A$2:$C$21351,3,FALSE)</f>
        <v>0.780706018518519</v>
      </c>
      <c r="G14708" t="str">
        <f>VLOOKUP(C14708,pizzas.!$A$2:$D$97,2,FALSE)</f>
        <v>spinach_fet</v>
      </c>
      <c r="H14708" t="str">
        <f>VLOOKUP(C14708,pizzas.!$A$2:$D$97,3,FALSE)</f>
        <v>L</v>
      </c>
      <c r="I14708" s="1">
        <f>VLOOKUP(C14708,pizzas.!$A$2:$D$97,4,FALSE)</f>
        <v>20.25</v>
      </c>
      <c r="J14708" s="1">
        <f t="shared" si="916"/>
        <v>20.25</v>
      </c>
      <c r="K14708" t="str">
        <f t="shared" si="917"/>
        <v>April</v>
      </c>
      <c r="L14708" t="str">
        <f t="shared" si="918"/>
        <v>Saturday</v>
      </c>
      <c r="M14708" t="str">
        <f t="shared" si="919"/>
        <v>18</v>
      </c>
      <c r="N14708" t="str">
        <f>VLOOKUP(G14708,'pizza types'!$A$2:$D$33,2,FALSE)</f>
        <v>The Spinach and Feta Pizza</v>
      </c>
      <c r="O14708" t="str">
        <f>VLOOKUP(G14708,'pizza types'!$A$2:$D$33,3,FALSE)</f>
        <v>Veggie</v>
      </c>
      <c r="P14708" t="str">
        <f>VLOOKUP(G14708,'pizza types'!$A$2:$D$33,4,FALSE)</f>
        <v>Spinach, Mushrooms, Red Onions, Feta Cheese, Garlic</v>
      </c>
    </row>
    <row r="14709" spans="1:16">
      <c r="A14709">
        <v>14708</v>
      </c>
      <c r="B14709">
        <v>6428</v>
      </c>
      <c r="C14709" t="s">
        <v>85</v>
      </c>
      <c r="D14709">
        <v>1</v>
      </c>
      <c r="E14709" s="22">
        <f>VLOOKUP(B14709,orders.!$A$2:$C$21351,2,FALSE)</f>
        <v>42112</v>
      </c>
      <c r="F14709" s="29">
        <f>VLOOKUP(B14709,orders.!$A$2:$C$21351,3,FALSE)</f>
        <v>0.780706018518519</v>
      </c>
      <c r="G14709" t="str">
        <f>VLOOKUP(C14709,pizzas.!$A$2:$D$97,2,FALSE)</f>
        <v>thai_ckn</v>
      </c>
      <c r="H14709" t="str">
        <f>VLOOKUP(C14709,pizzas.!$A$2:$D$97,3,FALSE)</f>
        <v>S</v>
      </c>
      <c r="I14709" s="1">
        <f>VLOOKUP(C14709,pizzas.!$A$2:$D$97,4,FALSE)</f>
        <v>12.75</v>
      </c>
      <c r="J14709" s="1">
        <f t="shared" si="916"/>
        <v>12.75</v>
      </c>
      <c r="K14709" t="str">
        <f t="shared" si="917"/>
        <v>April</v>
      </c>
      <c r="L14709" t="str">
        <f t="shared" si="918"/>
        <v>Saturday</v>
      </c>
      <c r="M14709" t="str">
        <f t="shared" si="919"/>
        <v>18</v>
      </c>
      <c r="N14709" t="str">
        <f>VLOOKUP(G14709,'pizza types'!$A$2:$D$33,2,FALSE)</f>
        <v>The Thai Chicken Pizza</v>
      </c>
      <c r="O14709" t="str">
        <f>VLOOKUP(G14709,'pizza types'!$A$2:$D$33,3,FALSE)</f>
        <v>Chicken</v>
      </c>
      <c r="P14709" t="str">
        <f>VLOOKUP(G14709,'pizza types'!$A$2:$D$33,4,FALSE)</f>
        <v>Chicken, Pineapple, Tomatoes, Red Peppers, Thai Sweet Chilli Sauce</v>
      </c>
    </row>
    <row r="14710" spans="1:16">
      <c r="A14710">
        <v>14709</v>
      </c>
      <c r="B14710">
        <v>6428</v>
      </c>
      <c r="C14710" t="s">
        <v>75</v>
      </c>
      <c r="D14710">
        <v>1</v>
      </c>
      <c r="E14710" s="22">
        <f>VLOOKUP(B14710,orders.!$A$2:$C$21351,2,FALSE)</f>
        <v>42112</v>
      </c>
      <c r="F14710" s="29">
        <f>VLOOKUP(B14710,orders.!$A$2:$C$21351,3,FALSE)</f>
        <v>0.780706018518519</v>
      </c>
      <c r="G14710" t="str">
        <f>VLOOKUP(C14710,pizzas.!$A$2:$D$97,2,FALSE)</f>
        <v>the_greek</v>
      </c>
      <c r="H14710" t="str">
        <f>VLOOKUP(C14710,pizzas.!$A$2:$D$97,3,FALSE)</f>
        <v>XL</v>
      </c>
      <c r="I14710" s="1">
        <f>VLOOKUP(C14710,pizzas.!$A$2:$D$97,4,FALSE)</f>
        <v>25.5</v>
      </c>
      <c r="J14710" s="1">
        <f t="shared" si="916"/>
        <v>25.5</v>
      </c>
      <c r="K14710" t="str">
        <f t="shared" si="917"/>
        <v>April</v>
      </c>
      <c r="L14710" t="str">
        <f t="shared" si="918"/>
        <v>Saturday</v>
      </c>
      <c r="M14710" t="str">
        <f t="shared" si="919"/>
        <v>18</v>
      </c>
      <c r="N14710" t="str">
        <f>VLOOKUP(G14710,'pizza types'!$A$2:$D$33,2,FALSE)</f>
        <v>The Greek Pizza</v>
      </c>
      <c r="O14710" t="str">
        <f>VLOOKUP(G14710,'pizza types'!$A$2:$D$33,3,FALSE)</f>
        <v>Classic</v>
      </c>
      <c r="P14710" t="str">
        <f>VLOOKUP(G14710,'pizza types'!$A$2:$D$33,4,FALSE)</f>
        <v>Kalamata Olives, Feta Cheese, Tomatoes, Garlic, Beef Chuck Roast, Red Onions</v>
      </c>
    </row>
    <row r="14711" spans="1:16">
      <c r="A14711">
        <v>14710</v>
      </c>
      <c r="B14711">
        <v>6429</v>
      </c>
      <c r="C14711" t="s">
        <v>43</v>
      </c>
      <c r="D14711">
        <v>1</v>
      </c>
      <c r="E14711" s="22">
        <f>VLOOKUP(B14711,orders.!$A$2:$C$21351,2,FALSE)</f>
        <v>42112</v>
      </c>
      <c r="F14711" s="29">
        <f>VLOOKUP(B14711,orders.!$A$2:$C$21351,3,FALSE)</f>
        <v>0.783113425925926</v>
      </c>
      <c r="G14711" t="str">
        <f>VLOOKUP(C14711,pizzas.!$A$2:$D$97,2,FALSE)</f>
        <v>big_meat</v>
      </c>
      <c r="H14711" t="str">
        <f>VLOOKUP(C14711,pizzas.!$A$2:$D$97,3,FALSE)</f>
        <v>S</v>
      </c>
      <c r="I14711" s="1">
        <f>VLOOKUP(C14711,pizzas.!$A$2:$D$97,4,FALSE)</f>
        <v>12</v>
      </c>
      <c r="J14711" s="1">
        <f t="shared" si="916"/>
        <v>12</v>
      </c>
      <c r="K14711" t="str">
        <f t="shared" si="917"/>
        <v>April</v>
      </c>
      <c r="L14711" t="str">
        <f t="shared" si="918"/>
        <v>Saturday</v>
      </c>
      <c r="M14711" t="str">
        <f t="shared" si="919"/>
        <v>18</v>
      </c>
      <c r="N14711" t="str">
        <f>VLOOKUP(G14711,'pizza types'!$A$2:$D$33,2,FALSE)</f>
        <v>The Big Meat Pizza</v>
      </c>
      <c r="O14711" t="str">
        <f>VLOOKUP(G14711,'pizza types'!$A$2:$D$33,3,FALSE)</f>
        <v>Classic</v>
      </c>
      <c r="P14711" t="str">
        <f>VLOOKUP(G14711,'pizza types'!$A$2:$D$33,4,FALSE)</f>
        <v>Bacon, Pepperoni, Italian Sausage, Chorizo Sausage</v>
      </c>
    </row>
    <row r="14712" spans="1:16">
      <c r="A14712">
        <v>14711</v>
      </c>
      <c r="B14712">
        <v>6429</v>
      </c>
      <c r="C14712" t="s">
        <v>76</v>
      </c>
      <c r="D14712">
        <v>1</v>
      </c>
      <c r="E14712" s="22">
        <f>VLOOKUP(B14712,orders.!$A$2:$C$21351,2,FALSE)</f>
        <v>42112</v>
      </c>
      <c r="F14712" s="29">
        <f>VLOOKUP(B14712,orders.!$A$2:$C$21351,3,FALSE)</f>
        <v>0.783113425925926</v>
      </c>
      <c r="G14712" t="str">
        <f>VLOOKUP(C14712,pizzas.!$A$2:$D$97,2,FALSE)</f>
        <v>hawaiian</v>
      </c>
      <c r="H14712" t="str">
        <f>VLOOKUP(C14712,pizzas.!$A$2:$D$97,3,FALSE)</f>
        <v>L</v>
      </c>
      <c r="I14712" s="1">
        <f>VLOOKUP(C14712,pizzas.!$A$2:$D$97,4,FALSE)</f>
        <v>16.5</v>
      </c>
      <c r="J14712" s="1">
        <f t="shared" si="916"/>
        <v>16.5</v>
      </c>
      <c r="K14712" t="str">
        <f t="shared" si="917"/>
        <v>April</v>
      </c>
      <c r="L14712" t="str">
        <f t="shared" si="918"/>
        <v>Saturday</v>
      </c>
      <c r="M14712" t="str">
        <f t="shared" si="919"/>
        <v>18</v>
      </c>
      <c r="N14712" t="str">
        <f>VLOOKUP(G14712,'pizza types'!$A$2:$D$33,2,FALSE)</f>
        <v>The Hawaiian Pizza</v>
      </c>
      <c r="O14712" t="str">
        <f>VLOOKUP(G14712,'pizza types'!$A$2:$D$33,3,FALSE)</f>
        <v>Classic</v>
      </c>
      <c r="P14712" t="str">
        <f>VLOOKUP(G14712,'pizza types'!$A$2:$D$33,4,FALSE)</f>
        <v>Sliced Ham, Pineapple, Mozzarella Cheese</v>
      </c>
    </row>
    <row r="14713" spans="1:16">
      <c r="A14713">
        <v>14712</v>
      </c>
      <c r="B14713">
        <v>6429</v>
      </c>
      <c r="C14713" t="s">
        <v>22</v>
      </c>
      <c r="D14713">
        <v>1</v>
      </c>
      <c r="E14713" s="22">
        <f>VLOOKUP(B14713,orders.!$A$2:$C$21351,2,FALSE)</f>
        <v>42112</v>
      </c>
      <c r="F14713" s="29">
        <f>VLOOKUP(B14713,orders.!$A$2:$C$21351,3,FALSE)</f>
        <v>0.783113425925926</v>
      </c>
      <c r="G14713" t="str">
        <f>VLOOKUP(C14713,pizzas.!$A$2:$D$97,2,FALSE)</f>
        <v>ital_supr</v>
      </c>
      <c r="H14713" t="str">
        <f>VLOOKUP(C14713,pizzas.!$A$2:$D$97,3,FALSE)</f>
        <v>M</v>
      </c>
      <c r="I14713" s="1">
        <f>VLOOKUP(C14713,pizzas.!$A$2:$D$97,4,FALSE)</f>
        <v>16.5</v>
      </c>
      <c r="J14713" s="1">
        <f t="shared" si="916"/>
        <v>16.5</v>
      </c>
      <c r="K14713" t="str">
        <f t="shared" si="917"/>
        <v>April</v>
      </c>
      <c r="L14713" t="str">
        <f t="shared" si="918"/>
        <v>Saturday</v>
      </c>
      <c r="M14713" t="str">
        <f t="shared" si="919"/>
        <v>18</v>
      </c>
      <c r="N14713" t="str">
        <f>VLOOKUP(G14713,'pizza types'!$A$2:$D$33,2,FALSE)</f>
        <v>The Italian Supreme Pizza</v>
      </c>
      <c r="O14713" t="str">
        <f>VLOOKUP(G14713,'pizza types'!$A$2:$D$33,3,FALSE)</f>
        <v>Supreme</v>
      </c>
      <c r="P14713" t="str">
        <f>VLOOKUP(G14713,'pizza types'!$A$2:$D$33,4,FALSE)</f>
        <v>Calabrese Salami, Capocollo, Tomatoes, Red Onions, Green Olives, Garlic</v>
      </c>
    </row>
    <row r="14714" spans="1:16">
      <c r="A14714">
        <v>14713</v>
      </c>
      <c r="B14714">
        <v>6429</v>
      </c>
      <c r="C14714" t="s">
        <v>72</v>
      </c>
      <c r="D14714">
        <v>1</v>
      </c>
      <c r="E14714" s="22">
        <f>VLOOKUP(B14714,orders.!$A$2:$C$21351,2,FALSE)</f>
        <v>42112</v>
      </c>
      <c r="F14714" s="29">
        <f>VLOOKUP(B14714,orders.!$A$2:$C$21351,3,FALSE)</f>
        <v>0.783113425925926</v>
      </c>
      <c r="G14714" t="str">
        <f>VLOOKUP(C14714,pizzas.!$A$2:$D$97,2,FALSE)</f>
        <v>thai_ckn</v>
      </c>
      <c r="H14714" t="str">
        <f>VLOOKUP(C14714,pizzas.!$A$2:$D$97,3,FALSE)</f>
        <v>M</v>
      </c>
      <c r="I14714" s="1">
        <f>VLOOKUP(C14714,pizzas.!$A$2:$D$97,4,FALSE)</f>
        <v>16.75</v>
      </c>
      <c r="J14714" s="1">
        <f t="shared" si="916"/>
        <v>16.75</v>
      </c>
      <c r="K14714" t="str">
        <f t="shared" si="917"/>
        <v>April</v>
      </c>
      <c r="L14714" t="str">
        <f t="shared" si="918"/>
        <v>Saturday</v>
      </c>
      <c r="M14714" t="str">
        <f t="shared" si="919"/>
        <v>18</v>
      </c>
      <c r="N14714" t="str">
        <f>VLOOKUP(G14714,'pizza types'!$A$2:$D$33,2,FALSE)</f>
        <v>The Thai Chicken Pizza</v>
      </c>
      <c r="O14714" t="str">
        <f>VLOOKUP(G14714,'pizza types'!$A$2:$D$33,3,FALSE)</f>
        <v>Chicken</v>
      </c>
      <c r="P14714" t="str">
        <f>VLOOKUP(G14714,'pizza types'!$A$2:$D$33,4,FALSE)</f>
        <v>Chicken, Pineapple, Tomatoes, Red Peppers, Thai Sweet Chilli Sauce</v>
      </c>
    </row>
    <row r="14715" spans="1:16">
      <c r="A14715">
        <v>14714</v>
      </c>
      <c r="B14715">
        <v>6430</v>
      </c>
      <c r="C14715" t="s">
        <v>41</v>
      </c>
      <c r="D14715">
        <v>1</v>
      </c>
      <c r="E14715" s="22">
        <f>VLOOKUP(B14715,orders.!$A$2:$C$21351,2,FALSE)</f>
        <v>42112</v>
      </c>
      <c r="F14715" s="29">
        <f>VLOOKUP(B14715,orders.!$A$2:$C$21351,3,FALSE)</f>
        <v>0.795601851851852</v>
      </c>
      <c r="G14715" t="str">
        <f>VLOOKUP(C14715,pizzas.!$A$2:$D$97,2,FALSE)</f>
        <v>cali_ckn</v>
      </c>
      <c r="H14715" t="str">
        <f>VLOOKUP(C14715,pizzas.!$A$2:$D$97,3,FALSE)</f>
        <v>S</v>
      </c>
      <c r="I14715" s="1">
        <f>VLOOKUP(C14715,pizzas.!$A$2:$D$97,4,FALSE)</f>
        <v>12.75</v>
      </c>
      <c r="J14715" s="1">
        <f t="shared" si="916"/>
        <v>12.75</v>
      </c>
      <c r="K14715" t="str">
        <f t="shared" si="917"/>
        <v>April</v>
      </c>
      <c r="L14715" t="str">
        <f t="shared" si="918"/>
        <v>Saturday</v>
      </c>
      <c r="M14715" t="str">
        <f t="shared" si="919"/>
        <v>19</v>
      </c>
      <c r="N14715" t="str">
        <f>VLOOKUP(G14715,'pizza types'!$A$2:$D$33,2,FALSE)</f>
        <v>The California Chicken Pizza</v>
      </c>
      <c r="O14715" t="str">
        <f>VLOOKUP(G14715,'pizza types'!$A$2:$D$33,3,FALSE)</f>
        <v>Chicken</v>
      </c>
      <c r="P14715" t="str">
        <f>VLOOKUP(G14715,'pizza types'!$A$2:$D$33,4,FALSE)</f>
        <v>Chicken, Artichoke, Spinach, Garlic, Jalapeno Peppers, Fontina Cheese, Gouda Cheese</v>
      </c>
    </row>
    <row r="14716" spans="1:16">
      <c r="A14716">
        <v>14715</v>
      </c>
      <c r="B14716">
        <v>6430</v>
      </c>
      <c r="C14716" t="s">
        <v>45</v>
      </c>
      <c r="D14716">
        <v>1</v>
      </c>
      <c r="E14716" s="22">
        <f>VLOOKUP(B14716,orders.!$A$2:$C$21351,2,FALSE)</f>
        <v>42112</v>
      </c>
      <c r="F14716" s="29">
        <f>VLOOKUP(B14716,orders.!$A$2:$C$21351,3,FALSE)</f>
        <v>0.795601851851852</v>
      </c>
      <c r="G14716" t="str">
        <f>VLOOKUP(C14716,pizzas.!$A$2:$D$97,2,FALSE)</f>
        <v>four_cheese</v>
      </c>
      <c r="H14716" t="str">
        <f>VLOOKUP(C14716,pizzas.!$A$2:$D$97,3,FALSE)</f>
        <v>L</v>
      </c>
      <c r="I14716" s="1">
        <f>VLOOKUP(C14716,pizzas.!$A$2:$D$97,4,FALSE)</f>
        <v>17.95</v>
      </c>
      <c r="J14716" s="1">
        <f t="shared" si="916"/>
        <v>17.95</v>
      </c>
      <c r="K14716" t="str">
        <f t="shared" si="917"/>
        <v>April</v>
      </c>
      <c r="L14716" t="str">
        <f t="shared" si="918"/>
        <v>Saturday</v>
      </c>
      <c r="M14716" t="str">
        <f t="shared" si="919"/>
        <v>19</v>
      </c>
      <c r="N14716" t="str">
        <f>VLOOKUP(G14716,'pizza types'!$A$2:$D$33,2,FALSE)</f>
        <v>The Four Cheese Pizza</v>
      </c>
      <c r="O14716" t="str">
        <f>VLOOKUP(G14716,'pizza types'!$A$2:$D$33,3,FALSE)</f>
        <v>Veggie</v>
      </c>
      <c r="P14716" t="str">
        <f>VLOOKUP(G14716,'pizza types'!$A$2:$D$33,4,FALSE)</f>
        <v>Ricotta Cheese, Gorgonzola Piccante Cheese, Mozzarella Cheese, Parmigiano Reggiano Cheese, Garlic</v>
      </c>
    </row>
    <row r="14717" spans="1:16">
      <c r="A14717">
        <v>14716</v>
      </c>
      <c r="B14717">
        <v>6431</v>
      </c>
      <c r="C14717" t="s">
        <v>18</v>
      </c>
      <c r="D14717">
        <v>1</v>
      </c>
      <c r="E14717" s="22">
        <f>VLOOKUP(B14717,orders.!$A$2:$C$21351,2,FALSE)</f>
        <v>42112</v>
      </c>
      <c r="F14717" s="29">
        <f>VLOOKUP(B14717,orders.!$A$2:$C$21351,3,FALSE)</f>
        <v>0.802858796296296</v>
      </c>
      <c r="G14717" t="str">
        <f>VLOOKUP(C14717,pizzas.!$A$2:$D$97,2,FALSE)</f>
        <v>five_cheese</v>
      </c>
      <c r="H14717" t="str">
        <f>VLOOKUP(C14717,pizzas.!$A$2:$D$97,3,FALSE)</f>
        <v>L</v>
      </c>
      <c r="I14717" s="1">
        <f>VLOOKUP(C14717,pizzas.!$A$2:$D$97,4,FALSE)</f>
        <v>18.5</v>
      </c>
      <c r="J14717" s="1">
        <f t="shared" si="916"/>
        <v>18.5</v>
      </c>
      <c r="K14717" t="str">
        <f t="shared" si="917"/>
        <v>April</v>
      </c>
      <c r="L14717" t="str">
        <f t="shared" si="918"/>
        <v>Saturday</v>
      </c>
      <c r="M14717" t="str">
        <f t="shared" si="919"/>
        <v>19</v>
      </c>
      <c r="N14717" t="str">
        <f>VLOOKUP(G14717,'pizza types'!$A$2:$D$33,2,FALSE)</f>
        <v>The Five Cheese Pizza</v>
      </c>
      <c r="O14717" t="str">
        <f>VLOOKUP(G14717,'pizza types'!$A$2:$D$33,3,FALSE)</f>
        <v>Veggie</v>
      </c>
      <c r="P14717" t="str">
        <f>VLOOKUP(G14717,'pizza types'!$A$2:$D$33,4,FALSE)</f>
        <v>Mozzarella Cheese, Provolone Cheese, Smoked Gouda Cheese, Romano Cheese, Blue Cheese, Garlic</v>
      </c>
    </row>
    <row r="14718" spans="1:16">
      <c r="A14718">
        <v>14717</v>
      </c>
      <c r="B14718">
        <v>6431</v>
      </c>
      <c r="C14718" t="s">
        <v>84</v>
      </c>
      <c r="D14718">
        <v>1</v>
      </c>
      <c r="E14718" s="22">
        <f>VLOOKUP(B14718,orders.!$A$2:$C$21351,2,FALSE)</f>
        <v>42112</v>
      </c>
      <c r="F14718" s="29">
        <f>VLOOKUP(B14718,orders.!$A$2:$C$21351,3,FALSE)</f>
        <v>0.802858796296296</v>
      </c>
      <c r="G14718" t="str">
        <f>VLOOKUP(C14718,pizzas.!$A$2:$D$97,2,FALSE)</f>
        <v>spicy_ital</v>
      </c>
      <c r="H14718" t="str">
        <f>VLOOKUP(C14718,pizzas.!$A$2:$D$97,3,FALSE)</f>
        <v>S</v>
      </c>
      <c r="I14718" s="1">
        <f>VLOOKUP(C14718,pizzas.!$A$2:$D$97,4,FALSE)</f>
        <v>12.5</v>
      </c>
      <c r="J14718" s="1">
        <f t="shared" si="916"/>
        <v>12.5</v>
      </c>
      <c r="K14718" t="str">
        <f t="shared" si="917"/>
        <v>April</v>
      </c>
      <c r="L14718" t="str">
        <f t="shared" si="918"/>
        <v>Saturday</v>
      </c>
      <c r="M14718" t="str">
        <f t="shared" si="919"/>
        <v>19</v>
      </c>
      <c r="N14718" t="str">
        <f>VLOOKUP(G14718,'pizza types'!$A$2:$D$33,2,FALSE)</f>
        <v>The Spicy Italian Pizza</v>
      </c>
      <c r="O14718" t="str">
        <f>VLOOKUP(G14718,'pizza types'!$A$2:$D$33,3,FALSE)</f>
        <v>Supreme</v>
      </c>
      <c r="P14718" t="str">
        <f>VLOOKUP(G14718,'pizza types'!$A$2:$D$33,4,FALSE)</f>
        <v>Capocollo, Tomatoes, Goat Cheese, Artichokes, Peperoncini verdi, Garlic</v>
      </c>
    </row>
    <row r="14719" spans="1:16">
      <c r="A14719">
        <v>14718</v>
      </c>
      <c r="B14719">
        <v>6431</v>
      </c>
      <c r="C14719" t="s">
        <v>72</v>
      </c>
      <c r="D14719">
        <v>1</v>
      </c>
      <c r="E14719" s="22">
        <f>VLOOKUP(B14719,orders.!$A$2:$C$21351,2,FALSE)</f>
        <v>42112</v>
      </c>
      <c r="F14719" s="29">
        <f>VLOOKUP(B14719,orders.!$A$2:$C$21351,3,FALSE)</f>
        <v>0.802858796296296</v>
      </c>
      <c r="G14719" t="str">
        <f>VLOOKUP(C14719,pizzas.!$A$2:$D$97,2,FALSE)</f>
        <v>thai_ckn</v>
      </c>
      <c r="H14719" t="str">
        <f>VLOOKUP(C14719,pizzas.!$A$2:$D$97,3,FALSE)</f>
        <v>M</v>
      </c>
      <c r="I14719" s="1">
        <f>VLOOKUP(C14719,pizzas.!$A$2:$D$97,4,FALSE)</f>
        <v>16.75</v>
      </c>
      <c r="J14719" s="1">
        <f t="shared" si="916"/>
        <v>16.75</v>
      </c>
      <c r="K14719" t="str">
        <f t="shared" si="917"/>
        <v>April</v>
      </c>
      <c r="L14719" t="str">
        <f t="shared" si="918"/>
        <v>Saturday</v>
      </c>
      <c r="M14719" t="str">
        <f t="shared" si="919"/>
        <v>19</v>
      </c>
      <c r="N14719" t="str">
        <f>VLOOKUP(G14719,'pizza types'!$A$2:$D$33,2,FALSE)</f>
        <v>The Thai Chicken Pizza</v>
      </c>
      <c r="O14719" t="str">
        <f>VLOOKUP(G14719,'pizza types'!$A$2:$D$33,3,FALSE)</f>
        <v>Chicken</v>
      </c>
      <c r="P14719" t="str">
        <f>VLOOKUP(G14719,'pizza types'!$A$2:$D$33,4,FALSE)</f>
        <v>Chicken, Pineapple, Tomatoes, Red Peppers, Thai Sweet Chilli Sauce</v>
      </c>
    </row>
    <row r="14720" spans="1:16">
      <c r="A14720">
        <v>14719</v>
      </c>
      <c r="B14720">
        <v>6432</v>
      </c>
      <c r="C14720" t="s">
        <v>37</v>
      </c>
      <c r="D14720">
        <v>1</v>
      </c>
      <c r="E14720" s="22">
        <f>VLOOKUP(B14720,orders.!$A$2:$C$21351,2,FALSE)</f>
        <v>42112</v>
      </c>
      <c r="F14720" s="29">
        <f>VLOOKUP(B14720,orders.!$A$2:$C$21351,3,FALSE)</f>
        <v>0.805983796296296</v>
      </c>
      <c r="G14720" t="str">
        <f>VLOOKUP(C14720,pizzas.!$A$2:$D$97,2,FALSE)</f>
        <v>bbq_ckn</v>
      </c>
      <c r="H14720" t="str">
        <f>VLOOKUP(C14720,pizzas.!$A$2:$D$97,3,FALSE)</f>
        <v>L</v>
      </c>
      <c r="I14720" s="1">
        <f>VLOOKUP(C14720,pizzas.!$A$2:$D$97,4,FALSE)</f>
        <v>20.75</v>
      </c>
      <c r="J14720" s="1">
        <f t="shared" si="916"/>
        <v>20.75</v>
      </c>
      <c r="K14720" t="str">
        <f t="shared" si="917"/>
        <v>April</v>
      </c>
      <c r="L14720" t="str">
        <f t="shared" si="918"/>
        <v>Saturday</v>
      </c>
      <c r="M14720" t="str">
        <f t="shared" si="919"/>
        <v>19</v>
      </c>
      <c r="N14720" t="str">
        <f>VLOOKUP(G14720,'pizza types'!$A$2:$D$33,2,FALSE)</f>
        <v>The Barbecue Chicken Pizza</v>
      </c>
      <c r="O14720" t="str">
        <f>VLOOKUP(G14720,'pizza types'!$A$2:$D$33,3,FALSE)</f>
        <v>Chicken</v>
      </c>
      <c r="P14720" t="str">
        <f>VLOOKUP(G14720,'pizza types'!$A$2:$D$33,4,FALSE)</f>
        <v>Barbecued Chicken, Red Peppers, Green Peppers, Tomatoes, Red Onions, Barbecue Sauce</v>
      </c>
    </row>
    <row r="14721" spans="1:16">
      <c r="A14721">
        <v>14720</v>
      </c>
      <c r="B14721">
        <v>6432</v>
      </c>
      <c r="C14721" t="s">
        <v>45</v>
      </c>
      <c r="D14721">
        <v>1</v>
      </c>
      <c r="E14721" s="22">
        <f>VLOOKUP(B14721,orders.!$A$2:$C$21351,2,FALSE)</f>
        <v>42112</v>
      </c>
      <c r="F14721" s="29">
        <f>VLOOKUP(B14721,orders.!$A$2:$C$21351,3,FALSE)</f>
        <v>0.805983796296296</v>
      </c>
      <c r="G14721" t="str">
        <f>VLOOKUP(C14721,pizzas.!$A$2:$D$97,2,FALSE)</f>
        <v>four_cheese</v>
      </c>
      <c r="H14721" t="str">
        <f>VLOOKUP(C14721,pizzas.!$A$2:$D$97,3,FALSE)</f>
        <v>L</v>
      </c>
      <c r="I14721" s="1">
        <f>VLOOKUP(C14721,pizzas.!$A$2:$D$97,4,FALSE)</f>
        <v>17.95</v>
      </c>
      <c r="J14721" s="1">
        <f t="shared" si="916"/>
        <v>17.95</v>
      </c>
      <c r="K14721" t="str">
        <f t="shared" si="917"/>
        <v>April</v>
      </c>
      <c r="L14721" t="str">
        <f t="shared" si="918"/>
        <v>Saturday</v>
      </c>
      <c r="M14721" t="str">
        <f t="shared" si="919"/>
        <v>19</v>
      </c>
      <c r="N14721" t="str">
        <f>VLOOKUP(G14721,'pizza types'!$A$2:$D$33,2,FALSE)</f>
        <v>The Four Cheese Pizza</v>
      </c>
      <c r="O14721" t="str">
        <f>VLOOKUP(G14721,'pizza types'!$A$2:$D$33,3,FALSE)</f>
        <v>Veggie</v>
      </c>
      <c r="P14721" t="str">
        <f>VLOOKUP(G14721,'pizza types'!$A$2:$D$33,4,FALSE)</f>
        <v>Ricotta Cheese, Gorgonzola Piccante Cheese, Mozzarella Cheese, Parmigiano Reggiano Cheese, Garlic</v>
      </c>
    </row>
    <row r="14722" spans="1:16">
      <c r="A14722">
        <v>14721</v>
      </c>
      <c r="B14722">
        <v>6433</v>
      </c>
      <c r="C14722" t="s">
        <v>39</v>
      </c>
      <c r="D14722">
        <v>1</v>
      </c>
      <c r="E14722" s="22">
        <f>VLOOKUP(B14722,orders.!$A$2:$C$21351,2,FALSE)</f>
        <v>42112</v>
      </c>
      <c r="F14722" s="29">
        <f>VLOOKUP(B14722,orders.!$A$2:$C$21351,3,FALSE)</f>
        <v>0.808055555555556</v>
      </c>
      <c r="G14722" t="str">
        <f>VLOOKUP(C14722,pizzas.!$A$2:$D$97,2,FALSE)</f>
        <v>cali_ckn</v>
      </c>
      <c r="H14722" t="str">
        <f>VLOOKUP(C14722,pizzas.!$A$2:$D$97,3,FALSE)</f>
        <v>M</v>
      </c>
      <c r="I14722" s="1">
        <f>VLOOKUP(C14722,pizzas.!$A$2:$D$97,4,FALSE)</f>
        <v>16.75</v>
      </c>
      <c r="J14722" s="1">
        <f t="shared" si="916"/>
        <v>16.75</v>
      </c>
      <c r="K14722" t="str">
        <f t="shared" si="917"/>
        <v>April</v>
      </c>
      <c r="L14722" t="str">
        <f t="shared" si="918"/>
        <v>Saturday</v>
      </c>
      <c r="M14722" t="str">
        <f t="shared" si="919"/>
        <v>19</v>
      </c>
      <c r="N14722" t="str">
        <f>VLOOKUP(G14722,'pizza types'!$A$2:$D$33,2,FALSE)</f>
        <v>The California Chicken Pizza</v>
      </c>
      <c r="O14722" t="str">
        <f>VLOOKUP(G14722,'pizza types'!$A$2:$D$33,3,FALSE)</f>
        <v>Chicken</v>
      </c>
      <c r="P14722" t="str">
        <f>VLOOKUP(G14722,'pizza types'!$A$2:$D$33,4,FALSE)</f>
        <v>Chicken, Artichoke, Spinach, Garlic, Jalapeno Peppers, Fontina Cheese, Gouda Cheese</v>
      </c>
    </row>
    <row r="14723" spans="1:16">
      <c r="A14723">
        <v>14722</v>
      </c>
      <c r="B14723">
        <v>6433</v>
      </c>
      <c r="C14723" t="s">
        <v>102</v>
      </c>
      <c r="D14723">
        <v>1</v>
      </c>
      <c r="E14723" s="22">
        <f>VLOOKUP(B14723,orders.!$A$2:$C$21351,2,FALSE)</f>
        <v>42112</v>
      </c>
      <c r="F14723" s="29">
        <f>VLOOKUP(B14723,orders.!$A$2:$C$21351,3,FALSE)</f>
        <v>0.808055555555556</v>
      </c>
      <c r="G14723" t="str">
        <f>VLOOKUP(C14723,pizzas.!$A$2:$D$97,2,FALSE)</f>
        <v>the_greek</v>
      </c>
      <c r="H14723" t="str">
        <f>VLOOKUP(C14723,pizzas.!$A$2:$D$97,3,FALSE)</f>
        <v>L</v>
      </c>
      <c r="I14723" s="1">
        <f>VLOOKUP(C14723,pizzas.!$A$2:$D$97,4,FALSE)</f>
        <v>20.5</v>
      </c>
      <c r="J14723" s="1">
        <f t="shared" ref="J14723:J14786" si="920">(D14723*I14723)</f>
        <v>20.5</v>
      </c>
      <c r="K14723" t="str">
        <f t="shared" ref="K14723:K14786" si="921">TEXT(E14723,"MMMM")</f>
        <v>April</v>
      </c>
      <c r="L14723" t="str">
        <f t="shared" ref="L14723:L14786" si="922">TEXT(E14723,"DDDD")</f>
        <v>Saturday</v>
      </c>
      <c r="M14723" t="str">
        <f t="shared" ref="M14723:M14786" si="923">TEXT(F14723,"H")</f>
        <v>19</v>
      </c>
      <c r="N14723" t="str">
        <f>VLOOKUP(G14723,'pizza types'!$A$2:$D$33,2,FALSE)</f>
        <v>The Greek Pizza</v>
      </c>
      <c r="O14723" t="str">
        <f>VLOOKUP(G14723,'pizza types'!$A$2:$D$33,3,FALSE)</f>
        <v>Classic</v>
      </c>
      <c r="P14723" t="str">
        <f>VLOOKUP(G14723,'pizza types'!$A$2:$D$33,4,FALSE)</f>
        <v>Kalamata Olives, Feta Cheese, Tomatoes, Garlic, Beef Chuck Roast, Red Onions</v>
      </c>
    </row>
    <row r="14724" spans="1:16">
      <c r="A14724">
        <v>14723</v>
      </c>
      <c r="B14724">
        <v>6434</v>
      </c>
      <c r="C14724" t="s">
        <v>37</v>
      </c>
      <c r="D14724">
        <v>1</v>
      </c>
      <c r="E14724" s="22">
        <f>VLOOKUP(B14724,orders.!$A$2:$C$21351,2,FALSE)</f>
        <v>42112</v>
      </c>
      <c r="F14724" s="29">
        <f>VLOOKUP(B14724,orders.!$A$2:$C$21351,3,FALSE)</f>
        <v>0.821597222222222</v>
      </c>
      <c r="G14724" t="str">
        <f>VLOOKUP(C14724,pizzas.!$A$2:$D$97,2,FALSE)</f>
        <v>bbq_ckn</v>
      </c>
      <c r="H14724" t="str">
        <f>VLOOKUP(C14724,pizzas.!$A$2:$D$97,3,FALSE)</f>
        <v>L</v>
      </c>
      <c r="I14724" s="1">
        <f>VLOOKUP(C14724,pizzas.!$A$2:$D$97,4,FALSE)</f>
        <v>20.75</v>
      </c>
      <c r="J14724" s="1">
        <f t="shared" si="920"/>
        <v>20.75</v>
      </c>
      <c r="K14724" t="str">
        <f t="shared" si="921"/>
        <v>April</v>
      </c>
      <c r="L14724" t="str">
        <f t="shared" si="922"/>
        <v>Saturday</v>
      </c>
      <c r="M14724" t="str">
        <f t="shared" si="923"/>
        <v>19</v>
      </c>
      <c r="N14724" t="str">
        <f>VLOOKUP(G14724,'pizza types'!$A$2:$D$33,2,FALSE)</f>
        <v>The Barbecue Chicken Pizza</v>
      </c>
      <c r="O14724" t="str">
        <f>VLOOKUP(G14724,'pizza types'!$A$2:$D$33,3,FALSE)</f>
        <v>Chicken</v>
      </c>
      <c r="P14724" t="str">
        <f>VLOOKUP(G14724,'pizza types'!$A$2:$D$33,4,FALSE)</f>
        <v>Barbecued Chicken, Red Peppers, Green Peppers, Tomatoes, Red Onions, Barbecue Sauce</v>
      </c>
    </row>
    <row r="14725" spans="1:16">
      <c r="A14725">
        <v>14724</v>
      </c>
      <c r="B14725">
        <v>6434</v>
      </c>
      <c r="C14725" t="s">
        <v>57</v>
      </c>
      <c r="D14725">
        <v>1</v>
      </c>
      <c r="E14725" s="22">
        <f>VLOOKUP(B14725,orders.!$A$2:$C$21351,2,FALSE)</f>
        <v>42112</v>
      </c>
      <c r="F14725" s="29">
        <f>VLOOKUP(B14725,orders.!$A$2:$C$21351,3,FALSE)</f>
        <v>0.821597222222222</v>
      </c>
      <c r="G14725" t="str">
        <f>VLOOKUP(C14725,pizzas.!$A$2:$D$97,2,FALSE)</f>
        <v>bbq_ckn</v>
      </c>
      <c r="H14725" t="str">
        <f>VLOOKUP(C14725,pizzas.!$A$2:$D$97,3,FALSE)</f>
        <v>M</v>
      </c>
      <c r="I14725" s="1">
        <f>VLOOKUP(C14725,pizzas.!$A$2:$D$97,4,FALSE)</f>
        <v>16.75</v>
      </c>
      <c r="J14725" s="1">
        <f t="shared" si="920"/>
        <v>16.75</v>
      </c>
      <c r="K14725" t="str">
        <f t="shared" si="921"/>
        <v>April</v>
      </c>
      <c r="L14725" t="str">
        <f t="shared" si="922"/>
        <v>Saturday</v>
      </c>
      <c r="M14725" t="str">
        <f t="shared" si="923"/>
        <v>19</v>
      </c>
      <c r="N14725" t="str">
        <f>VLOOKUP(G14725,'pizza types'!$A$2:$D$33,2,FALSE)</f>
        <v>The Barbecue Chicken Pizza</v>
      </c>
      <c r="O14725" t="str">
        <f>VLOOKUP(G14725,'pizza types'!$A$2:$D$33,3,FALSE)</f>
        <v>Chicken</v>
      </c>
      <c r="P14725" t="str">
        <f>VLOOKUP(G14725,'pizza types'!$A$2:$D$33,4,FALSE)</f>
        <v>Barbecued Chicken, Red Peppers, Green Peppers, Tomatoes, Red Onions, Barbecue Sauce</v>
      </c>
    </row>
    <row r="14726" spans="1:16">
      <c r="A14726">
        <v>14725</v>
      </c>
      <c r="B14726">
        <v>6435</v>
      </c>
      <c r="C14726" t="s">
        <v>75</v>
      </c>
      <c r="D14726">
        <v>1</v>
      </c>
      <c r="E14726" s="22">
        <f>VLOOKUP(B14726,orders.!$A$2:$C$21351,2,FALSE)</f>
        <v>42112</v>
      </c>
      <c r="F14726" s="29">
        <f>VLOOKUP(B14726,orders.!$A$2:$C$21351,3,FALSE)</f>
        <v>0.822858796296296</v>
      </c>
      <c r="G14726" t="str">
        <f>VLOOKUP(C14726,pizzas.!$A$2:$D$97,2,FALSE)</f>
        <v>the_greek</v>
      </c>
      <c r="H14726" t="str">
        <f>VLOOKUP(C14726,pizzas.!$A$2:$D$97,3,FALSE)</f>
        <v>XL</v>
      </c>
      <c r="I14726" s="1">
        <f>VLOOKUP(C14726,pizzas.!$A$2:$D$97,4,FALSE)</f>
        <v>25.5</v>
      </c>
      <c r="J14726" s="1">
        <f t="shared" si="920"/>
        <v>25.5</v>
      </c>
      <c r="K14726" t="str">
        <f t="shared" si="921"/>
        <v>April</v>
      </c>
      <c r="L14726" t="str">
        <f t="shared" si="922"/>
        <v>Saturday</v>
      </c>
      <c r="M14726" t="str">
        <f t="shared" si="923"/>
        <v>19</v>
      </c>
      <c r="N14726" t="str">
        <f>VLOOKUP(G14726,'pizza types'!$A$2:$D$33,2,FALSE)</f>
        <v>The Greek Pizza</v>
      </c>
      <c r="O14726" t="str">
        <f>VLOOKUP(G14726,'pizza types'!$A$2:$D$33,3,FALSE)</f>
        <v>Classic</v>
      </c>
      <c r="P14726" t="str">
        <f>VLOOKUP(G14726,'pizza types'!$A$2:$D$33,4,FALSE)</f>
        <v>Kalamata Olives, Feta Cheese, Tomatoes, Garlic, Beef Chuck Roast, Red Onions</v>
      </c>
    </row>
    <row r="14727" spans="1:16">
      <c r="A14727">
        <v>14726</v>
      </c>
      <c r="B14727">
        <v>6436</v>
      </c>
      <c r="C14727" t="s">
        <v>44</v>
      </c>
      <c r="D14727">
        <v>1</v>
      </c>
      <c r="E14727" s="22">
        <f>VLOOKUP(B14727,orders.!$A$2:$C$21351,2,FALSE)</f>
        <v>42112</v>
      </c>
      <c r="F14727" s="29">
        <f>VLOOKUP(B14727,orders.!$A$2:$C$21351,3,FALSE)</f>
        <v>0.82806712962963</v>
      </c>
      <c r="G14727" t="str">
        <f>VLOOKUP(C14727,pizzas.!$A$2:$D$97,2,FALSE)</f>
        <v>soppressata</v>
      </c>
      <c r="H14727" t="str">
        <f>VLOOKUP(C14727,pizzas.!$A$2:$D$97,3,FALSE)</f>
        <v>L</v>
      </c>
      <c r="I14727" s="1">
        <f>VLOOKUP(C14727,pizzas.!$A$2:$D$97,4,FALSE)</f>
        <v>20.75</v>
      </c>
      <c r="J14727" s="1">
        <f t="shared" si="920"/>
        <v>20.75</v>
      </c>
      <c r="K14727" t="str">
        <f t="shared" si="921"/>
        <v>April</v>
      </c>
      <c r="L14727" t="str">
        <f t="shared" si="922"/>
        <v>Saturday</v>
      </c>
      <c r="M14727" t="str">
        <f t="shared" si="923"/>
        <v>19</v>
      </c>
      <c r="N14727" t="str">
        <f>VLOOKUP(G14727,'pizza types'!$A$2:$D$33,2,FALSE)</f>
        <v>The Soppressata Pizza</v>
      </c>
      <c r="O14727" t="str">
        <f>VLOOKUP(G14727,'pizza types'!$A$2:$D$33,3,FALSE)</f>
        <v>Supreme</v>
      </c>
      <c r="P14727" t="str">
        <f>VLOOKUP(G14727,'pizza types'!$A$2:$D$33,4,FALSE)</f>
        <v>Soppressata Salami, Fontina Cheese, Mozzarella Cheese, Mushrooms, Garlic</v>
      </c>
    </row>
    <row r="14728" spans="1:16">
      <c r="A14728">
        <v>14727</v>
      </c>
      <c r="B14728">
        <v>6437</v>
      </c>
      <c r="C14728" t="s">
        <v>83</v>
      </c>
      <c r="D14728">
        <v>1</v>
      </c>
      <c r="E14728" s="22">
        <f>VLOOKUP(B14728,orders.!$A$2:$C$21351,2,FALSE)</f>
        <v>42112</v>
      </c>
      <c r="F14728" s="29">
        <f>VLOOKUP(B14728,orders.!$A$2:$C$21351,3,FALSE)</f>
        <v>0.829131944444444</v>
      </c>
      <c r="G14728" t="str">
        <f>VLOOKUP(C14728,pizzas.!$A$2:$D$97,2,FALSE)</f>
        <v>sicilian</v>
      </c>
      <c r="H14728" t="str">
        <f>VLOOKUP(C14728,pizzas.!$A$2:$D$97,3,FALSE)</f>
        <v>S</v>
      </c>
      <c r="I14728" s="1">
        <f>VLOOKUP(C14728,pizzas.!$A$2:$D$97,4,FALSE)</f>
        <v>12.25</v>
      </c>
      <c r="J14728" s="1">
        <f t="shared" si="920"/>
        <v>12.25</v>
      </c>
      <c r="K14728" t="str">
        <f t="shared" si="921"/>
        <v>April</v>
      </c>
      <c r="L14728" t="str">
        <f t="shared" si="922"/>
        <v>Saturday</v>
      </c>
      <c r="M14728" t="str">
        <f t="shared" si="923"/>
        <v>19</v>
      </c>
      <c r="N14728" t="str">
        <f>VLOOKUP(G14728,'pizza types'!$A$2:$D$33,2,FALSE)</f>
        <v>The Sicilian Pizza</v>
      </c>
      <c r="O14728" t="str">
        <f>VLOOKUP(G14728,'pizza types'!$A$2:$D$33,3,FALSE)</f>
        <v>Supreme</v>
      </c>
      <c r="P14728" t="str">
        <f>VLOOKUP(G14728,'pizza types'!$A$2:$D$33,4,FALSE)</f>
        <v>Coarse Sicilian Salami, Tomatoes, Green Olives, Luganega Sausage, Onions, Garlic</v>
      </c>
    </row>
    <row r="14729" spans="1:16">
      <c r="A14729">
        <v>14728</v>
      </c>
      <c r="B14729">
        <v>6438</v>
      </c>
      <c r="C14729" t="s">
        <v>20</v>
      </c>
      <c r="D14729">
        <v>1</v>
      </c>
      <c r="E14729" s="22">
        <f>VLOOKUP(B14729,orders.!$A$2:$C$21351,2,FALSE)</f>
        <v>42112</v>
      </c>
      <c r="F14729" s="29">
        <f>VLOOKUP(B14729,orders.!$A$2:$C$21351,3,FALSE)</f>
        <v>0.83087962962963</v>
      </c>
      <c r="G14729" t="str">
        <f>VLOOKUP(C14729,pizzas.!$A$2:$D$97,2,FALSE)</f>
        <v>mexicana</v>
      </c>
      <c r="H14729" t="str">
        <f>VLOOKUP(C14729,pizzas.!$A$2:$D$97,3,FALSE)</f>
        <v>M</v>
      </c>
      <c r="I14729" s="1">
        <f>VLOOKUP(C14729,pizzas.!$A$2:$D$97,4,FALSE)</f>
        <v>16</v>
      </c>
      <c r="J14729" s="1">
        <f t="shared" si="920"/>
        <v>16</v>
      </c>
      <c r="K14729" t="str">
        <f t="shared" si="921"/>
        <v>April</v>
      </c>
      <c r="L14729" t="str">
        <f t="shared" si="922"/>
        <v>Saturday</v>
      </c>
      <c r="M14729" t="str">
        <f t="shared" si="923"/>
        <v>19</v>
      </c>
      <c r="N14729" t="str">
        <f>VLOOKUP(G14729,'pizza types'!$A$2:$D$33,2,FALSE)</f>
        <v>The Mexicana Pizza</v>
      </c>
      <c r="O14729" t="str">
        <f>VLOOKUP(G14729,'pizza types'!$A$2:$D$33,3,FALSE)</f>
        <v>Veggie</v>
      </c>
      <c r="P14729" t="str">
        <f>VLOOKUP(G14729,'pizza types'!$A$2:$D$33,4,FALSE)</f>
        <v>Tomatoes, Red Peppers, Jalapeno Peppers, Red Onions, Cilantro, Corn, Chipotle Sauce, Garlic</v>
      </c>
    </row>
    <row r="14730" spans="1:16">
      <c r="A14730">
        <v>14729</v>
      </c>
      <c r="B14730">
        <v>6438</v>
      </c>
      <c r="C14730" t="s">
        <v>36</v>
      </c>
      <c r="D14730">
        <v>1</v>
      </c>
      <c r="E14730" s="22">
        <f>VLOOKUP(B14730,orders.!$A$2:$C$21351,2,FALSE)</f>
        <v>42112</v>
      </c>
      <c r="F14730" s="29">
        <f>VLOOKUP(B14730,orders.!$A$2:$C$21351,3,FALSE)</f>
        <v>0.83087962962963</v>
      </c>
      <c r="G14730" t="str">
        <f>VLOOKUP(C14730,pizzas.!$A$2:$D$97,2,FALSE)</f>
        <v>southw_ckn</v>
      </c>
      <c r="H14730" t="str">
        <f>VLOOKUP(C14730,pizzas.!$A$2:$D$97,3,FALSE)</f>
        <v>L</v>
      </c>
      <c r="I14730" s="1">
        <f>VLOOKUP(C14730,pizzas.!$A$2:$D$97,4,FALSE)</f>
        <v>20.75</v>
      </c>
      <c r="J14730" s="1">
        <f t="shared" si="920"/>
        <v>20.75</v>
      </c>
      <c r="K14730" t="str">
        <f t="shared" si="921"/>
        <v>April</v>
      </c>
      <c r="L14730" t="str">
        <f t="shared" si="922"/>
        <v>Saturday</v>
      </c>
      <c r="M14730" t="str">
        <f t="shared" si="923"/>
        <v>19</v>
      </c>
      <c r="N14730" t="str">
        <f>VLOOKUP(G14730,'pizza types'!$A$2:$D$33,2,FALSE)</f>
        <v>The Southwest Chicken Pizza</v>
      </c>
      <c r="O14730" t="str">
        <f>VLOOKUP(G14730,'pizza types'!$A$2:$D$33,3,FALSE)</f>
        <v>Chicken</v>
      </c>
      <c r="P14730" t="str">
        <f>VLOOKUP(G14730,'pizza types'!$A$2:$D$33,4,FALSE)</f>
        <v>Chicken, Tomatoes, Red Peppers, Red Onions, Jalapeno Peppers, Corn, Cilantro, Chipotle Sauce</v>
      </c>
    </row>
    <row r="14731" spans="1:16">
      <c r="A14731">
        <v>14730</v>
      </c>
      <c r="B14731">
        <v>6439</v>
      </c>
      <c r="C14731" t="s">
        <v>53</v>
      </c>
      <c r="D14731">
        <v>1</v>
      </c>
      <c r="E14731" s="22">
        <f>VLOOKUP(B14731,orders.!$A$2:$C$21351,2,FALSE)</f>
        <v>42112</v>
      </c>
      <c r="F14731" s="29">
        <f>VLOOKUP(B14731,orders.!$A$2:$C$21351,3,FALSE)</f>
        <v>0.836840277777778</v>
      </c>
      <c r="G14731" t="str">
        <f>VLOOKUP(C14731,pizzas.!$A$2:$D$97,2,FALSE)</f>
        <v>napolitana</v>
      </c>
      <c r="H14731" t="str">
        <f>VLOOKUP(C14731,pizzas.!$A$2:$D$97,3,FALSE)</f>
        <v>L</v>
      </c>
      <c r="I14731" s="1">
        <f>VLOOKUP(C14731,pizzas.!$A$2:$D$97,4,FALSE)</f>
        <v>20.5</v>
      </c>
      <c r="J14731" s="1">
        <f t="shared" si="920"/>
        <v>20.5</v>
      </c>
      <c r="K14731" t="str">
        <f t="shared" si="921"/>
        <v>April</v>
      </c>
      <c r="L14731" t="str">
        <f t="shared" si="922"/>
        <v>Saturday</v>
      </c>
      <c r="M14731" t="str">
        <f t="shared" si="923"/>
        <v>20</v>
      </c>
      <c r="N14731" t="str">
        <f>VLOOKUP(G14731,'pizza types'!$A$2:$D$33,2,FALSE)</f>
        <v>The Napolitana Pizza</v>
      </c>
      <c r="O14731" t="str">
        <f>VLOOKUP(G14731,'pizza types'!$A$2:$D$33,3,FALSE)</f>
        <v>Classic</v>
      </c>
      <c r="P14731" t="str">
        <f>VLOOKUP(G14731,'pizza types'!$A$2:$D$33,4,FALSE)</f>
        <v>Tomatoes, Anchovies, Green Olives, Red Onions, Garlic</v>
      </c>
    </row>
    <row r="14732" spans="1:16">
      <c r="A14732">
        <v>14731</v>
      </c>
      <c r="B14732">
        <v>6440</v>
      </c>
      <c r="C14732" t="s">
        <v>52</v>
      </c>
      <c r="D14732">
        <v>2</v>
      </c>
      <c r="E14732" s="22">
        <f>VLOOKUP(B14732,orders.!$A$2:$C$21351,2,FALSE)</f>
        <v>42112</v>
      </c>
      <c r="F14732" s="29">
        <f>VLOOKUP(B14732,orders.!$A$2:$C$21351,3,FALSE)</f>
        <v>0.837986111111111</v>
      </c>
      <c r="G14732" t="str">
        <f>VLOOKUP(C14732,pizzas.!$A$2:$D$97,2,FALSE)</f>
        <v>spinach_fet</v>
      </c>
      <c r="H14732" t="str">
        <f>VLOOKUP(C14732,pizzas.!$A$2:$D$97,3,FALSE)</f>
        <v>L</v>
      </c>
      <c r="I14732" s="1">
        <f>VLOOKUP(C14732,pizzas.!$A$2:$D$97,4,FALSE)</f>
        <v>20.25</v>
      </c>
      <c r="J14732" s="1">
        <f t="shared" si="920"/>
        <v>40.5</v>
      </c>
      <c r="K14732" t="str">
        <f t="shared" si="921"/>
        <v>April</v>
      </c>
      <c r="L14732" t="str">
        <f t="shared" si="922"/>
        <v>Saturday</v>
      </c>
      <c r="M14732" t="str">
        <f t="shared" si="923"/>
        <v>20</v>
      </c>
      <c r="N14732" t="str">
        <f>VLOOKUP(G14732,'pizza types'!$A$2:$D$33,2,FALSE)</f>
        <v>The Spinach and Feta Pizza</v>
      </c>
      <c r="O14732" t="str">
        <f>VLOOKUP(G14732,'pizza types'!$A$2:$D$33,3,FALSE)</f>
        <v>Veggie</v>
      </c>
      <c r="P14732" t="str">
        <f>VLOOKUP(G14732,'pizza types'!$A$2:$D$33,4,FALSE)</f>
        <v>Spinach, Mushrooms, Red Onions, Feta Cheese, Garlic</v>
      </c>
    </row>
    <row r="14733" spans="1:16">
      <c r="A14733">
        <v>14732</v>
      </c>
      <c r="B14733">
        <v>6441</v>
      </c>
      <c r="C14733" t="s">
        <v>65</v>
      </c>
      <c r="D14733">
        <v>1</v>
      </c>
      <c r="E14733" s="22">
        <f>VLOOKUP(B14733,orders.!$A$2:$C$21351,2,FALSE)</f>
        <v>42112</v>
      </c>
      <c r="F14733" s="29">
        <f>VLOOKUP(B14733,orders.!$A$2:$C$21351,3,FALSE)</f>
        <v>0.858842592592593</v>
      </c>
      <c r="G14733" t="str">
        <f>VLOOKUP(C14733,pizzas.!$A$2:$D$97,2,FALSE)</f>
        <v>green_garden</v>
      </c>
      <c r="H14733" t="str">
        <f>VLOOKUP(C14733,pizzas.!$A$2:$D$97,3,FALSE)</f>
        <v>M</v>
      </c>
      <c r="I14733" s="1">
        <f>VLOOKUP(C14733,pizzas.!$A$2:$D$97,4,FALSE)</f>
        <v>16</v>
      </c>
      <c r="J14733" s="1">
        <f t="shared" si="920"/>
        <v>16</v>
      </c>
      <c r="K14733" t="str">
        <f t="shared" si="921"/>
        <v>April</v>
      </c>
      <c r="L14733" t="str">
        <f t="shared" si="922"/>
        <v>Saturday</v>
      </c>
      <c r="M14733" t="str">
        <f t="shared" si="923"/>
        <v>20</v>
      </c>
      <c r="N14733" t="str">
        <f>VLOOKUP(G14733,'pizza types'!$A$2:$D$33,2,FALSE)</f>
        <v>The Green Garden Pizza</v>
      </c>
      <c r="O14733" t="str">
        <f>VLOOKUP(G14733,'pizza types'!$A$2:$D$33,3,FALSE)</f>
        <v>Veggie</v>
      </c>
      <c r="P14733" t="str">
        <f>VLOOKUP(G14733,'pizza types'!$A$2:$D$33,4,FALSE)</f>
        <v>Spinach, Mushrooms, Tomatoes, Green Olives, Feta Cheese</v>
      </c>
    </row>
    <row r="14734" spans="1:16">
      <c r="A14734">
        <v>14733</v>
      </c>
      <c r="B14734">
        <v>6442</v>
      </c>
      <c r="C14734" t="s">
        <v>88</v>
      </c>
      <c r="D14734">
        <v>1</v>
      </c>
      <c r="E14734" s="22">
        <f>VLOOKUP(B14734,orders.!$A$2:$C$21351,2,FALSE)</f>
        <v>42112</v>
      </c>
      <c r="F14734" s="29">
        <f>VLOOKUP(B14734,orders.!$A$2:$C$21351,3,FALSE)</f>
        <v>0.860532407407407</v>
      </c>
      <c r="G14734" t="str">
        <f>VLOOKUP(C14734,pizzas.!$A$2:$D$97,2,FALSE)</f>
        <v>veggie_veg</v>
      </c>
      <c r="H14734" t="str">
        <f>VLOOKUP(C14734,pizzas.!$A$2:$D$97,3,FALSE)</f>
        <v>M</v>
      </c>
      <c r="I14734" s="1">
        <f>VLOOKUP(C14734,pizzas.!$A$2:$D$97,4,FALSE)</f>
        <v>16</v>
      </c>
      <c r="J14734" s="1">
        <f t="shared" si="920"/>
        <v>16</v>
      </c>
      <c r="K14734" t="str">
        <f t="shared" si="921"/>
        <v>April</v>
      </c>
      <c r="L14734" t="str">
        <f t="shared" si="922"/>
        <v>Saturday</v>
      </c>
      <c r="M14734" t="str">
        <f t="shared" si="923"/>
        <v>20</v>
      </c>
      <c r="N14734" t="str">
        <f>VLOOKUP(G14734,'pizza types'!$A$2:$D$33,2,FALSE)</f>
        <v>The Vegetables + Vegetables Pizza</v>
      </c>
      <c r="O14734" t="str">
        <f>VLOOKUP(G14734,'pizza types'!$A$2:$D$33,3,FALSE)</f>
        <v>Veggie</v>
      </c>
      <c r="P14734" t="str">
        <f>VLOOKUP(G14734,'pizza types'!$A$2:$D$33,4,FALSE)</f>
        <v>Mushrooms, Tomatoes, Red Peppers, Green Peppers, Red Onions, Zucchini, Spinach, Garlic</v>
      </c>
    </row>
    <row r="14735" spans="1:16">
      <c r="A14735">
        <v>14734</v>
      </c>
      <c r="B14735">
        <v>6443</v>
      </c>
      <c r="C14735" t="s">
        <v>28</v>
      </c>
      <c r="D14735">
        <v>1</v>
      </c>
      <c r="E14735" s="22">
        <f>VLOOKUP(B14735,orders.!$A$2:$C$21351,2,FALSE)</f>
        <v>42112</v>
      </c>
      <c r="F14735" s="29">
        <f>VLOOKUP(B14735,orders.!$A$2:$C$21351,3,FALSE)</f>
        <v>0.862395833333333</v>
      </c>
      <c r="G14735" t="str">
        <f>VLOOKUP(C14735,pizzas.!$A$2:$D$97,2,FALSE)</f>
        <v>green_garden</v>
      </c>
      <c r="H14735" t="str">
        <f>VLOOKUP(C14735,pizzas.!$A$2:$D$97,3,FALSE)</f>
        <v>S</v>
      </c>
      <c r="I14735" s="1">
        <f>VLOOKUP(C14735,pizzas.!$A$2:$D$97,4,FALSE)</f>
        <v>12</v>
      </c>
      <c r="J14735" s="1">
        <f t="shared" si="920"/>
        <v>12</v>
      </c>
      <c r="K14735" t="str">
        <f t="shared" si="921"/>
        <v>April</v>
      </c>
      <c r="L14735" t="str">
        <f t="shared" si="922"/>
        <v>Saturday</v>
      </c>
      <c r="M14735" t="str">
        <f t="shared" si="923"/>
        <v>20</v>
      </c>
      <c r="N14735" t="str">
        <f>VLOOKUP(G14735,'pizza types'!$A$2:$D$33,2,FALSE)</f>
        <v>The Green Garden Pizza</v>
      </c>
      <c r="O14735" t="str">
        <f>VLOOKUP(G14735,'pizza types'!$A$2:$D$33,3,FALSE)</f>
        <v>Veggie</v>
      </c>
      <c r="P14735" t="str">
        <f>VLOOKUP(G14735,'pizza types'!$A$2:$D$33,4,FALSE)</f>
        <v>Spinach, Mushrooms, Tomatoes, Green Olives, Feta Cheese</v>
      </c>
    </row>
    <row r="14736" spans="1:16">
      <c r="A14736">
        <v>14735</v>
      </c>
      <c r="B14736">
        <v>6443</v>
      </c>
      <c r="C14736" t="s">
        <v>49</v>
      </c>
      <c r="D14736">
        <v>1</v>
      </c>
      <c r="E14736" s="22">
        <f>VLOOKUP(B14736,orders.!$A$2:$C$21351,2,FALSE)</f>
        <v>42112</v>
      </c>
      <c r="F14736" s="29">
        <f>VLOOKUP(B14736,orders.!$A$2:$C$21351,3,FALSE)</f>
        <v>0.862395833333333</v>
      </c>
      <c r="G14736" t="str">
        <f>VLOOKUP(C14736,pizzas.!$A$2:$D$97,2,FALSE)</f>
        <v>ital_veggie</v>
      </c>
      <c r="H14736" t="str">
        <f>VLOOKUP(C14736,pizzas.!$A$2:$D$97,3,FALSE)</f>
        <v>S</v>
      </c>
      <c r="I14736" s="1">
        <f>VLOOKUP(C14736,pizzas.!$A$2:$D$97,4,FALSE)</f>
        <v>12.75</v>
      </c>
      <c r="J14736" s="1">
        <f t="shared" si="920"/>
        <v>12.75</v>
      </c>
      <c r="K14736" t="str">
        <f t="shared" si="921"/>
        <v>April</v>
      </c>
      <c r="L14736" t="str">
        <f t="shared" si="922"/>
        <v>Saturday</v>
      </c>
      <c r="M14736" t="str">
        <f t="shared" si="923"/>
        <v>20</v>
      </c>
      <c r="N14736" t="str">
        <f>VLOOKUP(G14736,'pizza types'!$A$2:$D$33,2,FALSE)</f>
        <v>The Italian Vegetables Pizza</v>
      </c>
      <c r="O14736" t="str">
        <f>VLOOKUP(G14736,'pizza types'!$A$2:$D$33,3,FALSE)</f>
        <v>Veggie</v>
      </c>
      <c r="P14736" t="str">
        <f>VLOOKUP(G14736,'pizza types'!$A$2:$D$33,4,FALSE)</f>
        <v>Eggplant, Artichokes, Tomatoes, Zucchini, Red Peppers, Garlic, Pesto Sauce</v>
      </c>
    </row>
    <row r="14737" spans="1:16">
      <c r="A14737">
        <v>14736</v>
      </c>
      <c r="B14737">
        <v>6443</v>
      </c>
      <c r="C14737" t="s">
        <v>79</v>
      </c>
      <c r="D14737">
        <v>1</v>
      </c>
      <c r="E14737" s="22">
        <f>VLOOKUP(B14737,orders.!$A$2:$C$21351,2,FALSE)</f>
        <v>42112</v>
      </c>
      <c r="F14737" s="29">
        <f>VLOOKUP(B14737,orders.!$A$2:$C$21351,3,FALSE)</f>
        <v>0.862395833333333</v>
      </c>
      <c r="G14737" t="str">
        <f>VLOOKUP(C14737,pizzas.!$A$2:$D$97,2,FALSE)</f>
        <v>prsc_argla</v>
      </c>
      <c r="H14737" t="str">
        <f>VLOOKUP(C14737,pizzas.!$A$2:$D$97,3,FALSE)</f>
        <v>M</v>
      </c>
      <c r="I14737" s="1">
        <f>VLOOKUP(C14737,pizzas.!$A$2:$D$97,4,FALSE)</f>
        <v>16.5</v>
      </c>
      <c r="J14737" s="1">
        <f t="shared" si="920"/>
        <v>16.5</v>
      </c>
      <c r="K14737" t="str">
        <f t="shared" si="921"/>
        <v>April</v>
      </c>
      <c r="L14737" t="str">
        <f t="shared" si="922"/>
        <v>Saturday</v>
      </c>
      <c r="M14737" t="str">
        <f t="shared" si="923"/>
        <v>20</v>
      </c>
      <c r="N14737" t="str">
        <f>VLOOKUP(G14737,'pizza types'!$A$2:$D$33,2,FALSE)</f>
        <v>The Prosciutto and Arugula Pizza</v>
      </c>
      <c r="O14737" t="str">
        <f>VLOOKUP(G14737,'pizza types'!$A$2:$D$33,3,FALSE)</f>
        <v>Supreme</v>
      </c>
      <c r="P14737" t="str">
        <f>VLOOKUP(G14737,'pizza types'!$A$2:$D$33,4,FALSE)</f>
        <v>Prosciutto di San Daniele, Arugula, Mozzarella Cheese</v>
      </c>
    </row>
    <row r="14738" spans="1:16">
      <c r="A14738">
        <v>14737</v>
      </c>
      <c r="B14738">
        <v>6444</v>
      </c>
      <c r="C14738" t="s">
        <v>43</v>
      </c>
      <c r="D14738">
        <v>1</v>
      </c>
      <c r="E14738" s="22">
        <f>VLOOKUP(B14738,orders.!$A$2:$C$21351,2,FALSE)</f>
        <v>42112</v>
      </c>
      <c r="F14738" s="29">
        <f>VLOOKUP(B14738,orders.!$A$2:$C$21351,3,FALSE)</f>
        <v>0.868333333333333</v>
      </c>
      <c r="G14738" t="str">
        <f>VLOOKUP(C14738,pizzas.!$A$2:$D$97,2,FALSE)</f>
        <v>big_meat</v>
      </c>
      <c r="H14738" t="str">
        <f>VLOOKUP(C14738,pizzas.!$A$2:$D$97,3,FALSE)</f>
        <v>S</v>
      </c>
      <c r="I14738" s="1">
        <f>VLOOKUP(C14738,pizzas.!$A$2:$D$97,4,FALSE)</f>
        <v>12</v>
      </c>
      <c r="J14738" s="1">
        <f t="shared" si="920"/>
        <v>12</v>
      </c>
      <c r="K14738" t="str">
        <f t="shared" si="921"/>
        <v>April</v>
      </c>
      <c r="L14738" t="str">
        <f t="shared" si="922"/>
        <v>Saturday</v>
      </c>
      <c r="M14738" t="str">
        <f t="shared" si="923"/>
        <v>20</v>
      </c>
      <c r="N14738" t="str">
        <f>VLOOKUP(G14738,'pizza types'!$A$2:$D$33,2,FALSE)</f>
        <v>The Big Meat Pizza</v>
      </c>
      <c r="O14738" t="str">
        <f>VLOOKUP(G14738,'pizza types'!$A$2:$D$33,3,FALSE)</f>
        <v>Classic</v>
      </c>
      <c r="P14738" t="str">
        <f>VLOOKUP(G14738,'pizza types'!$A$2:$D$33,4,FALSE)</f>
        <v>Bacon, Pepperoni, Italian Sausage, Chorizo Sausage</v>
      </c>
    </row>
    <row r="14739" spans="1:16">
      <c r="A14739">
        <v>14738</v>
      </c>
      <c r="B14739">
        <v>6444</v>
      </c>
      <c r="C14739" t="s">
        <v>41</v>
      </c>
      <c r="D14739">
        <v>1</v>
      </c>
      <c r="E14739" s="22">
        <f>VLOOKUP(B14739,orders.!$A$2:$C$21351,2,FALSE)</f>
        <v>42112</v>
      </c>
      <c r="F14739" s="29">
        <f>VLOOKUP(B14739,orders.!$A$2:$C$21351,3,FALSE)</f>
        <v>0.868333333333333</v>
      </c>
      <c r="G14739" t="str">
        <f>VLOOKUP(C14739,pizzas.!$A$2:$D$97,2,FALSE)</f>
        <v>cali_ckn</v>
      </c>
      <c r="H14739" t="str">
        <f>VLOOKUP(C14739,pizzas.!$A$2:$D$97,3,FALSE)</f>
        <v>S</v>
      </c>
      <c r="I14739" s="1">
        <f>VLOOKUP(C14739,pizzas.!$A$2:$D$97,4,FALSE)</f>
        <v>12.75</v>
      </c>
      <c r="J14739" s="1">
        <f t="shared" si="920"/>
        <v>12.75</v>
      </c>
      <c r="K14739" t="str">
        <f t="shared" si="921"/>
        <v>April</v>
      </c>
      <c r="L14739" t="str">
        <f t="shared" si="922"/>
        <v>Saturday</v>
      </c>
      <c r="M14739" t="str">
        <f t="shared" si="923"/>
        <v>20</v>
      </c>
      <c r="N14739" t="str">
        <f>VLOOKUP(G14739,'pizza types'!$A$2:$D$33,2,FALSE)</f>
        <v>The California Chicken Pizza</v>
      </c>
      <c r="O14739" t="str">
        <f>VLOOKUP(G14739,'pizza types'!$A$2:$D$33,3,FALSE)</f>
        <v>Chicken</v>
      </c>
      <c r="P14739" t="str">
        <f>VLOOKUP(G14739,'pizza types'!$A$2:$D$33,4,FALSE)</f>
        <v>Chicken, Artichoke, Spinach, Garlic, Jalapeno Peppers, Fontina Cheese, Gouda Cheese</v>
      </c>
    </row>
    <row r="14740" spans="1:16">
      <c r="A14740">
        <v>14739</v>
      </c>
      <c r="B14740">
        <v>6445</v>
      </c>
      <c r="C14740" t="s">
        <v>101</v>
      </c>
      <c r="D14740">
        <v>1</v>
      </c>
      <c r="E14740" s="22">
        <f>VLOOKUP(B14740,orders.!$A$2:$C$21351,2,FALSE)</f>
        <v>42112</v>
      </c>
      <c r="F14740" s="29">
        <f>VLOOKUP(B14740,orders.!$A$2:$C$21351,3,FALSE)</f>
        <v>0.872303240740741</v>
      </c>
      <c r="G14740" t="str">
        <f>VLOOKUP(C14740,pizzas.!$A$2:$D$97,2,FALSE)</f>
        <v>calabrese</v>
      </c>
      <c r="H14740" t="str">
        <f>VLOOKUP(C14740,pizzas.!$A$2:$D$97,3,FALSE)</f>
        <v>S</v>
      </c>
      <c r="I14740" s="1">
        <f>VLOOKUP(C14740,pizzas.!$A$2:$D$97,4,FALSE)</f>
        <v>12.25</v>
      </c>
      <c r="J14740" s="1">
        <f t="shared" si="920"/>
        <v>12.25</v>
      </c>
      <c r="K14740" t="str">
        <f t="shared" si="921"/>
        <v>April</v>
      </c>
      <c r="L14740" t="str">
        <f t="shared" si="922"/>
        <v>Saturday</v>
      </c>
      <c r="M14740" t="str">
        <f t="shared" si="923"/>
        <v>20</v>
      </c>
      <c r="N14740" t="str">
        <f>VLOOKUP(G14740,'pizza types'!$A$2:$D$33,2,FALSE)</f>
        <v>The Calabrese Pizza</v>
      </c>
      <c r="O14740" t="str">
        <f>VLOOKUP(G14740,'pizza types'!$A$2:$D$33,3,FALSE)</f>
        <v>Supreme</v>
      </c>
      <c r="P14740" t="str">
        <f>VLOOKUP(G14740,'pizza types'!$A$2:$D$33,4,FALSE)</f>
        <v>‘Nduja Salami, Pancetta, Tomatoes, Red Onions, Friggitello Peppers, Garlic</v>
      </c>
    </row>
    <row r="14741" spans="1:16">
      <c r="A14741">
        <v>14740</v>
      </c>
      <c r="B14741">
        <v>6445</v>
      </c>
      <c r="C14741" t="s">
        <v>97</v>
      </c>
      <c r="D14741">
        <v>1</v>
      </c>
      <c r="E14741" s="22">
        <f>VLOOKUP(B14741,orders.!$A$2:$C$21351,2,FALSE)</f>
        <v>42112</v>
      </c>
      <c r="F14741" s="29">
        <f>VLOOKUP(B14741,orders.!$A$2:$C$21351,3,FALSE)</f>
        <v>0.872303240740741</v>
      </c>
      <c r="G14741" t="str">
        <f>VLOOKUP(C14741,pizzas.!$A$2:$D$97,2,FALSE)</f>
        <v>napolitana</v>
      </c>
      <c r="H14741" t="str">
        <f>VLOOKUP(C14741,pizzas.!$A$2:$D$97,3,FALSE)</f>
        <v>M</v>
      </c>
      <c r="I14741" s="1">
        <f>VLOOKUP(C14741,pizzas.!$A$2:$D$97,4,FALSE)</f>
        <v>16</v>
      </c>
      <c r="J14741" s="1">
        <f t="shared" si="920"/>
        <v>16</v>
      </c>
      <c r="K14741" t="str">
        <f t="shared" si="921"/>
        <v>April</v>
      </c>
      <c r="L14741" t="str">
        <f t="shared" si="922"/>
        <v>Saturday</v>
      </c>
      <c r="M14741" t="str">
        <f t="shared" si="923"/>
        <v>20</v>
      </c>
      <c r="N14741" t="str">
        <f>VLOOKUP(G14741,'pizza types'!$A$2:$D$33,2,FALSE)</f>
        <v>The Napolitana Pizza</v>
      </c>
      <c r="O14741" t="str">
        <f>VLOOKUP(G14741,'pizza types'!$A$2:$D$33,3,FALSE)</f>
        <v>Classic</v>
      </c>
      <c r="P14741" t="str">
        <f>VLOOKUP(G14741,'pizza types'!$A$2:$D$33,4,FALSE)</f>
        <v>Tomatoes, Anchovies, Green Olives, Red Onions, Garlic</v>
      </c>
    </row>
    <row r="14742" spans="1:16">
      <c r="A14742">
        <v>14741</v>
      </c>
      <c r="B14742">
        <v>6446</v>
      </c>
      <c r="C14742" t="s">
        <v>32</v>
      </c>
      <c r="D14742">
        <v>1</v>
      </c>
      <c r="E14742" s="22">
        <f>VLOOKUP(B14742,orders.!$A$2:$C$21351,2,FALSE)</f>
        <v>42112</v>
      </c>
      <c r="F14742" s="29">
        <f>VLOOKUP(B14742,orders.!$A$2:$C$21351,3,FALSE)</f>
        <v>0.872650462962963</v>
      </c>
      <c r="G14742" t="str">
        <f>VLOOKUP(C14742,pizzas.!$A$2:$D$97,2,FALSE)</f>
        <v>spicy_ital</v>
      </c>
      <c r="H14742" t="str">
        <f>VLOOKUP(C14742,pizzas.!$A$2:$D$97,3,FALSE)</f>
        <v>L</v>
      </c>
      <c r="I14742" s="1">
        <f>VLOOKUP(C14742,pizzas.!$A$2:$D$97,4,FALSE)</f>
        <v>20.75</v>
      </c>
      <c r="J14742" s="1">
        <f t="shared" si="920"/>
        <v>20.75</v>
      </c>
      <c r="K14742" t="str">
        <f t="shared" si="921"/>
        <v>April</v>
      </c>
      <c r="L14742" t="str">
        <f t="shared" si="922"/>
        <v>Saturday</v>
      </c>
      <c r="M14742" t="str">
        <f t="shared" si="923"/>
        <v>20</v>
      </c>
      <c r="N14742" t="str">
        <f>VLOOKUP(G14742,'pizza types'!$A$2:$D$33,2,FALSE)</f>
        <v>The Spicy Italian Pizza</v>
      </c>
      <c r="O14742" t="str">
        <f>VLOOKUP(G14742,'pizza types'!$A$2:$D$33,3,FALSE)</f>
        <v>Supreme</v>
      </c>
      <c r="P14742" t="str">
        <f>VLOOKUP(G14742,'pizza types'!$A$2:$D$33,4,FALSE)</f>
        <v>Capocollo, Tomatoes, Goat Cheese, Artichokes, Peperoncini verdi, Garlic</v>
      </c>
    </row>
    <row r="14743" spans="1:16">
      <c r="A14743">
        <v>14742</v>
      </c>
      <c r="B14743">
        <v>6446</v>
      </c>
      <c r="C14743" t="s">
        <v>61</v>
      </c>
      <c r="D14743">
        <v>1</v>
      </c>
      <c r="E14743" s="22">
        <f>VLOOKUP(B14743,orders.!$A$2:$C$21351,2,FALSE)</f>
        <v>42112</v>
      </c>
      <c r="F14743" s="29">
        <f>VLOOKUP(B14743,orders.!$A$2:$C$21351,3,FALSE)</f>
        <v>0.872650462962963</v>
      </c>
      <c r="G14743" t="str">
        <f>VLOOKUP(C14743,pizzas.!$A$2:$D$97,2,FALSE)</f>
        <v>veggie_veg</v>
      </c>
      <c r="H14743" t="str">
        <f>VLOOKUP(C14743,pizzas.!$A$2:$D$97,3,FALSE)</f>
        <v>L</v>
      </c>
      <c r="I14743" s="1">
        <f>VLOOKUP(C14743,pizzas.!$A$2:$D$97,4,FALSE)</f>
        <v>20.25</v>
      </c>
      <c r="J14743" s="1">
        <f t="shared" si="920"/>
        <v>20.25</v>
      </c>
      <c r="K14743" t="str">
        <f t="shared" si="921"/>
        <v>April</v>
      </c>
      <c r="L14743" t="str">
        <f t="shared" si="922"/>
        <v>Saturday</v>
      </c>
      <c r="M14743" t="str">
        <f t="shared" si="923"/>
        <v>20</v>
      </c>
      <c r="N14743" t="str">
        <f>VLOOKUP(G14743,'pizza types'!$A$2:$D$33,2,FALSE)</f>
        <v>The Vegetables + Vegetables Pizza</v>
      </c>
      <c r="O14743" t="str">
        <f>VLOOKUP(G14743,'pizza types'!$A$2:$D$33,3,FALSE)</f>
        <v>Veggie</v>
      </c>
      <c r="P14743" t="str">
        <f>VLOOKUP(G14743,'pizza types'!$A$2:$D$33,4,FALSE)</f>
        <v>Mushrooms, Tomatoes, Red Peppers, Green Peppers, Red Onions, Zucchini, Spinach, Garlic</v>
      </c>
    </row>
    <row r="14744" spans="1:16">
      <c r="A14744">
        <v>14743</v>
      </c>
      <c r="B14744">
        <v>6447</v>
      </c>
      <c r="C14744" t="s">
        <v>18</v>
      </c>
      <c r="D14744">
        <v>1</v>
      </c>
      <c r="E14744" s="22">
        <f>VLOOKUP(B14744,orders.!$A$2:$C$21351,2,FALSE)</f>
        <v>42112</v>
      </c>
      <c r="F14744" s="29">
        <f>VLOOKUP(B14744,orders.!$A$2:$C$21351,3,FALSE)</f>
        <v>0.872962962962963</v>
      </c>
      <c r="G14744" t="str">
        <f>VLOOKUP(C14744,pizzas.!$A$2:$D$97,2,FALSE)</f>
        <v>five_cheese</v>
      </c>
      <c r="H14744" t="str">
        <f>VLOOKUP(C14744,pizzas.!$A$2:$D$97,3,FALSE)</f>
        <v>L</v>
      </c>
      <c r="I14744" s="1">
        <f>VLOOKUP(C14744,pizzas.!$A$2:$D$97,4,FALSE)</f>
        <v>18.5</v>
      </c>
      <c r="J14744" s="1">
        <f t="shared" si="920"/>
        <v>18.5</v>
      </c>
      <c r="K14744" t="str">
        <f t="shared" si="921"/>
        <v>April</v>
      </c>
      <c r="L14744" t="str">
        <f t="shared" si="922"/>
        <v>Saturday</v>
      </c>
      <c r="M14744" t="str">
        <f t="shared" si="923"/>
        <v>20</v>
      </c>
      <c r="N14744" t="str">
        <f>VLOOKUP(G14744,'pizza types'!$A$2:$D$33,2,FALSE)</f>
        <v>The Five Cheese Pizza</v>
      </c>
      <c r="O14744" t="str">
        <f>VLOOKUP(G14744,'pizza types'!$A$2:$D$33,3,FALSE)</f>
        <v>Veggie</v>
      </c>
      <c r="P14744" t="str">
        <f>VLOOKUP(G14744,'pizza types'!$A$2:$D$33,4,FALSE)</f>
        <v>Mozzarella Cheese, Provolone Cheese, Smoked Gouda Cheese, Romano Cheese, Blue Cheese, Garlic</v>
      </c>
    </row>
    <row r="14745" spans="1:16">
      <c r="A14745">
        <v>14744</v>
      </c>
      <c r="B14745">
        <v>6447</v>
      </c>
      <c r="C14745" t="s">
        <v>21</v>
      </c>
      <c r="D14745">
        <v>1</v>
      </c>
      <c r="E14745" s="22">
        <f>VLOOKUP(B14745,orders.!$A$2:$C$21351,2,FALSE)</f>
        <v>42112</v>
      </c>
      <c r="F14745" s="29">
        <f>VLOOKUP(B14745,orders.!$A$2:$C$21351,3,FALSE)</f>
        <v>0.872962962962963</v>
      </c>
      <c r="G14745" t="str">
        <f>VLOOKUP(C14745,pizzas.!$A$2:$D$97,2,FALSE)</f>
        <v>thai_ckn</v>
      </c>
      <c r="H14745" t="str">
        <f>VLOOKUP(C14745,pizzas.!$A$2:$D$97,3,FALSE)</f>
        <v>L</v>
      </c>
      <c r="I14745" s="1">
        <f>VLOOKUP(C14745,pizzas.!$A$2:$D$97,4,FALSE)</f>
        <v>20.75</v>
      </c>
      <c r="J14745" s="1">
        <f t="shared" si="920"/>
        <v>20.75</v>
      </c>
      <c r="K14745" t="str">
        <f t="shared" si="921"/>
        <v>April</v>
      </c>
      <c r="L14745" t="str">
        <f t="shared" si="922"/>
        <v>Saturday</v>
      </c>
      <c r="M14745" t="str">
        <f t="shared" si="923"/>
        <v>20</v>
      </c>
      <c r="N14745" t="str">
        <f>VLOOKUP(G14745,'pizza types'!$A$2:$D$33,2,FALSE)</f>
        <v>The Thai Chicken Pizza</v>
      </c>
      <c r="O14745" t="str">
        <f>VLOOKUP(G14745,'pizza types'!$A$2:$D$33,3,FALSE)</f>
        <v>Chicken</v>
      </c>
      <c r="P14745" t="str">
        <f>VLOOKUP(G14745,'pizza types'!$A$2:$D$33,4,FALSE)</f>
        <v>Chicken, Pineapple, Tomatoes, Red Peppers, Thai Sweet Chilli Sauce</v>
      </c>
    </row>
    <row r="14746" spans="1:16">
      <c r="A14746">
        <v>14745</v>
      </c>
      <c r="B14746">
        <v>6448</v>
      </c>
      <c r="C14746" t="s">
        <v>24</v>
      </c>
      <c r="D14746">
        <v>1</v>
      </c>
      <c r="E14746" s="22">
        <f>VLOOKUP(B14746,orders.!$A$2:$C$21351,2,FALSE)</f>
        <v>42112</v>
      </c>
      <c r="F14746" s="29">
        <f>VLOOKUP(B14746,orders.!$A$2:$C$21351,3,FALSE)</f>
        <v>0.874895833333333</v>
      </c>
      <c r="G14746" t="str">
        <f>VLOOKUP(C14746,pizzas.!$A$2:$D$97,2,FALSE)</f>
        <v>bbq_ckn</v>
      </c>
      <c r="H14746" t="str">
        <f>VLOOKUP(C14746,pizzas.!$A$2:$D$97,3,FALSE)</f>
        <v>S</v>
      </c>
      <c r="I14746" s="1">
        <f>VLOOKUP(C14746,pizzas.!$A$2:$D$97,4,FALSE)</f>
        <v>12.75</v>
      </c>
      <c r="J14746" s="1">
        <f t="shared" si="920"/>
        <v>12.75</v>
      </c>
      <c r="K14746" t="str">
        <f t="shared" si="921"/>
        <v>April</v>
      </c>
      <c r="L14746" t="str">
        <f t="shared" si="922"/>
        <v>Saturday</v>
      </c>
      <c r="M14746" t="str">
        <f t="shared" si="923"/>
        <v>20</v>
      </c>
      <c r="N14746" t="str">
        <f>VLOOKUP(G14746,'pizza types'!$A$2:$D$33,2,FALSE)</f>
        <v>The Barbecue Chicken Pizza</v>
      </c>
      <c r="O14746" t="str">
        <f>VLOOKUP(G14746,'pizza types'!$A$2:$D$33,3,FALSE)</f>
        <v>Chicken</v>
      </c>
      <c r="P14746" t="str">
        <f>VLOOKUP(G14746,'pizza types'!$A$2:$D$33,4,FALSE)</f>
        <v>Barbecued Chicken, Red Peppers, Green Peppers, Tomatoes, Red Onions, Barbecue Sauce</v>
      </c>
    </row>
    <row r="14747" spans="1:16">
      <c r="A14747">
        <v>14746</v>
      </c>
      <c r="B14747">
        <v>6448</v>
      </c>
      <c r="C14747" t="s">
        <v>70</v>
      </c>
      <c r="D14747">
        <v>1</v>
      </c>
      <c r="E14747" s="22">
        <f>VLOOKUP(B14747,orders.!$A$2:$C$21351,2,FALSE)</f>
        <v>42112</v>
      </c>
      <c r="F14747" s="29">
        <f>VLOOKUP(B14747,orders.!$A$2:$C$21351,3,FALSE)</f>
        <v>0.874895833333333</v>
      </c>
      <c r="G14747" t="str">
        <f>VLOOKUP(C14747,pizzas.!$A$2:$D$97,2,FALSE)</f>
        <v>peppr_salami</v>
      </c>
      <c r="H14747" t="str">
        <f>VLOOKUP(C14747,pizzas.!$A$2:$D$97,3,FALSE)</f>
        <v>L</v>
      </c>
      <c r="I14747" s="1">
        <f>VLOOKUP(C14747,pizzas.!$A$2:$D$97,4,FALSE)</f>
        <v>20.75</v>
      </c>
      <c r="J14747" s="1">
        <f t="shared" si="920"/>
        <v>20.75</v>
      </c>
      <c r="K14747" t="str">
        <f t="shared" si="921"/>
        <v>April</v>
      </c>
      <c r="L14747" t="str">
        <f t="shared" si="922"/>
        <v>Saturday</v>
      </c>
      <c r="M14747" t="str">
        <f t="shared" si="923"/>
        <v>20</v>
      </c>
      <c r="N14747" t="str">
        <f>VLOOKUP(G14747,'pizza types'!$A$2:$D$33,2,FALSE)</f>
        <v>The Pepper Salami Pizza</v>
      </c>
      <c r="O14747" t="str">
        <f>VLOOKUP(G14747,'pizza types'!$A$2:$D$33,3,FALSE)</f>
        <v>Supreme</v>
      </c>
      <c r="P14747" t="str">
        <f>VLOOKUP(G14747,'pizza types'!$A$2:$D$33,4,FALSE)</f>
        <v>Genoa Salami, Capocollo, Pepperoni, Tomatoes, Asiago Cheese, Garlic</v>
      </c>
    </row>
    <row r="14748" spans="1:16">
      <c r="A14748">
        <v>14747</v>
      </c>
      <c r="B14748">
        <v>6448</v>
      </c>
      <c r="C14748" t="s">
        <v>104</v>
      </c>
      <c r="D14748">
        <v>1</v>
      </c>
      <c r="E14748" s="22">
        <f>VLOOKUP(B14748,orders.!$A$2:$C$21351,2,FALSE)</f>
        <v>42112</v>
      </c>
      <c r="F14748" s="29">
        <f>VLOOKUP(B14748,orders.!$A$2:$C$21351,3,FALSE)</f>
        <v>0.874895833333333</v>
      </c>
      <c r="G14748" t="str">
        <f>VLOOKUP(C14748,pizzas.!$A$2:$D$97,2,FALSE)</f>
        <v>soppressata</v>
      </c>
      <c r="H14748" t="str">
        <f>VLOOKUP(C14748,pizzas.!$A$2:$D$97,3,FALSE)</f>
        <v>S</v>
      </c>
      <c r="I14748" s="1">
        <f>VLOOKUP(C14748,pizzas.!$A$2:$D$97,4,FALSE)</f>
        <v>12.5</v>
      </c>
      <c r="J14748" s="1">
        <f t="shared" si="920"/>
        <v>12.5</v>
      </c>
      <c r="K14748" t="str">
        <f t="shared" si="921"/>
        <v>April</v>
      </c>
      <c r="L14748" t="str">
        <f t="shared" si="922"/>
        <v>Saturday</v>
      </c>
      <c r="M14748" t="str">
        <f t="shared" si="923"/>
        <v>20</v>
      </c>
      <c r="N14748" t="str">
        <f>VLOOKUP(G14748,'pizza types'!$A$2:$D$33,2,FALSE)</f>
        <v>The Soppressata Pizza</v>
      </c>
      <c r="O14748" t="str">
        <f>VLOOKUP(G14748,'pizza types'!$A$2:$D$33,3,FALSE)</f>
        <v>Supreme</v>
      </c>
      <c r="P14748" t="str">
        <f>VLOOKUP(G14748,'pizza types'!$A$2:$D$33,4,FALSE)</f>
        <v>Soppressata Salami, Fontina Cheese, Mozzarella Cheese, Mushrooms, Garlic</v>
      </c>
    </row>
    <row r="14749" spans="1:16">
      <c r="A14749">
        <v>14748</v>
      </c>
      <c r="B14749">
        <v>6449</v>
      </c>
      <c r="C14749" t="s">
        <v>43</v>
      </c>
      <c r="D14749">
        <v>1</v>
      </c>
      <c r="E14749" s="22">
        <f>VLOOKUP(B14749,orders.!$A$2:$C$21351,2,FALSE)</f>
        <v>42112</v>
      </c>
      <c r="F14749" s="29">
        <f>VLOOKUP(B14749,orders.!$A$2:$C$21351,3,FALSE)</f>
        <v>0.884259259259259</v>
      </c>
      <c r="G14749" t="str">
        <f>VLOOKUP(C14749,pizzas.!$A$2:$D$97,2,FALSE)</f>
        <v>big_meat</v>
      </c>
      <c r="H14749" t="str">
        <f>VLOOKUP(C14749,pizzas.!$A$2:$D$97,3,FALSE)</f>
        <v>S</v>
      </c>
      <c r="I14749" s="1">
        <f>VLOOKUP(C14749,pizzas.!$A$2:$D$97,4,FALSE)</f>
        <v>12</v>
      </c>
      <c r="J14749" s="1">
        <f t="shared" si="920"/>
        <v>12</v>
      </c>
      <c r="K14749" t="str">
        <f t="shared" si="921"/>
        <v>April</v>
      </c>
      <c r="L14749" t="str">
        <f t="shared" si="922"/>
        <v>Saturday</v>
      </c>
      <c r="M14749" t="str">
        <f t="shared" si="923"/>
        <v>21</v>
      </c>
      <c r="N14749" t="str">
        <f>VLOOKUP(G14749,'pizza types'!$A$2:$D$33,2,FALSE)</f>
        <v>The Big Meat Pizza</v>
      </c>
      <c r="O14749" t="str">
        <f>VLOOKUP(G14749,'pizza types'!$A$2:$D$33,3,FALSE)</f>
        <v>Classic</v>
      </c>
      <c r="P14749" t="str">
        <f>VLOOKUP(G14749,'pizza types'!$A$2:$D$33,4,FALSE)</f>
        <v>Bacon, Pepperoni, Italian Sausage, Chorizo Sausage</v>
      </c>
    </row>
    <row r="14750" spans="1:16">
      <c r="A14750">
        <v>14749</v>
      </c>
      <c r="B14750">
        <v>6450</v>
      </c>
      <c r="C14750" t="s">
        <v>37</v>
      </c>
      <c r="D14750">
        <v>1</v>
      </c>
      <c r="E14750" s="22">
        <f>VLOOKUP(B14750,orders.!$A$2:$C$21351,2,FALSE)</f>
        <v>42112</v>
      </c>
      <c r="F14750" s="29">
        <f>VLOOKUP(B14750,orders.!$A$2:$C$21351,3,FALSE)</f>
        <v>0.911689814814815</v>
      </c>
      <c r="G14750" t="str">
        <f>VLOOKUP(C14750,pizzas.!$A$2:$D$97,2,FALSE)</f>
        <v>bbq_ckn</v>
      </c>
      <c r="H14750" t="str">
        <f>VLOOKUP(C14750,pizzas.!$A$2:$D$97,3,FALSE)</f>
        <v>L</v>
      </c>
      <c r="I14750" s="1">
        <f>VLOOKUP(C14750,pizzas.!$A$2:$D$97,4,FALSE)</f>
        <v>20.75</v>
      </c>
      <c r="J14750" s="1">
        <f t="shared" si="920"/>
        <v>20.75</v>
      </c>
      <c r="K14750" t="str">
        <f t="shared" si="921"/>
        <v>April</v>
      </c>
      <c r="L14750" t="str">
        <f t="shared" si="922"/>
        <v>Saturday</v>
      </c>
      <c r="M14750" t="str">
        <f t="shared" si="923"/>
        <v>21</v>
      </c>
      <c r="N14750" t="str">
        <f>VLOOKUP(G14750,'pizza types'!$A$2:$D$33,2,FALSE)</f>
        <v>The Barbecue Chicken Pizza</v>
      </c>
      <c r="O14750" t="str">
        <f>VLOOKUP(G14750,'pizza types'!$A$2:$D$33,3,FALSE)</f>
        <v>Chicken</v>
      </c>
      <c r="P14750" t="str">
        <f>VLOOKUP(G14750,'pizza types'!$A$2:$D$33,4,FALSE)</f>
        <v>Barbecued Chicken, Red Peppers, Green Peppers, Tomatoes, Red Onions, Barbecue Sauce</v>
      </c>
    </row>
    <row r="14751" spans="1:16">
      <c r="A14751">
        <v>14750</v>
      </c>
      <c r="B14751">
        <v>6450</v>
      </c>
      <c r="C14751" t="s">
        <v>105</v>
      </c>
      <c r="D14751">
        <v>1</v>
      </c>
      <c r="E14751" s="22">
        <f>VLOOKUP(B14751,orders.!$A$2:$C$21351,2,FALSE)</f>
        <v>42112</v>
      </c>
      <c r="F14751" s="29">
        <f>VLOOKUP(B14751,orders.!$A$2:$C$21351,3,FALSE)</f>
        <v>0.911689814814815</v>
      </c>
      <c r="G14751" t="str">
        <f>VLOOKUP(C14751,pizzas.!$A$2:$D$97,2,FALSE)</f>
        <v>calabrese</v>
      </c>
      <c r="H14751" t="str">
        <f>VLOOKUP(C14751,pizzas.!$A$2:$D$97,3,FALSE)</f>
        <v>L</v>
      </c>
      <c r="I14751" s="1">
        <f>VLOOKUP(C14751,pizzas.!$A$2:$D$97,4,FALSE)</f>
        <v>20.25</v>
      </c>
      <c r="J14751" s="1">
        <f t="shared" si="920"/>
        <v>20.25</v>
      </c>
      <c r="K14751" t="str">
        <f t="shared" si="921"/>
        <v>April</v>
      </c>
      <c r="L14751" t="str">
        <f t="shared" si="922"/>
        <v>Saturday</v>
      </c>
      <c r="M14751" t="str">
        <f t="shared" si="923"/>
        <v>21</v>
      </c>
      <c r="N14751" t="str">
        <f>VLOOKUP(G14751,'pizza types'!$A$2:$D$33,2,FALSE)</f>
        <v>The Calabrese Pizza</v>
      </c>
      <c r="O14751" t="str">
        <f>VLOOKUP(G14751,'pizza types'!$A$2:$D$33,3,FALSE)</f>
        <v>Supreme</v>
      </c>
      <c r="P14751" t="str">
        <f>VLOOKUP(G14751,'pizza types'!$A$2:$D$33,4,FALSE)</f>
        <v>‘Nduja Salami, Pancetta, Tomatoes, Red Onions, Friggitello Peppers, Garlic</v>
      </c>
    </row>
    <row r="14752" spans="1:16">
      <c r="A14752">
        <v>14751</v>
      </c>
      <c r="B14752">
        <v>6451</v>
      </c>
      <c r="C14752" t="s">
        <v>39</v>
      </c>
      <c r="D14752">
        <v>1</v>
      </c>
      <c r="E14752" s="22">
        <f>VLOOKUP(B14752,orders.!$A$2:$C$21351,2,FALSE)</f>
        <v>42112</v>
      </c>
      <c r="F14752" s="29">
        <f>VLOOKUP(B14752,orders.!$A$2:$C$21351,3,FALSE)</f>
        <v>0.943194444444444</v>
      </c>
      <c r="G14752" t="str">
        <f>VLOOKUP(C14752,pizzas.!$A$2:$D$97,2,FALSE)</f>
        <v>cali_ckn</v>
      </c>
      <c r="H14752" t="str">
        <f>VLOOKUP(C14752,pizzas.!$A$2:$D$97,3,FALSE)</f>
        <v>M</v>
      </c>
      <c r="I14752" s="1">
        <f>VLOOKUP(C14752,pizzas.!$A$2:$D$97,4,FALSE)</f>
        <v>16.75</v>
      </c>
      <c r="J14752" s="1">
        <f t="shared" si="920"/>
        <v>16.75</v>
      </c>
      <c r="K14752" t="str">
        <f t="shared" si="921"/>
        <v>April</v>
      </c>
      <c r="L14752" t="str">
        <f t="shared" si="922"/>
        <v>Saturday</v>
      </c>
      <c r="M14752" t="str">
        <f t="shared" si="923"/>
        <v>22</v>
      </c>
      <c r="N14752" t="str">
        <f>VLOOKUP(G14752,'pizza types'!$A$2:$D$33,2,FALSE)</f>
        <v>The California Chicken Pizza</v>
      </c>
      <c r="O14752" t="str">
        <f>VLOOKUP(G14752,'pizza types'!$A$2:$D$33,3,FALSE)</f>
        <v>Chicken</v>
      </c>
      <c r="P14752" t="str">
        <f>VLOOKUP(G14752,'pizza types'!$A$2:$D$33,4,FALSE)</f>
        <v>Chicken, Artichoke, Spinach, Garlic, Jalapeno Peppers, Fontina Cheese, Gouda Cheese</v>
      </c>
    </row>
    <row r="14753" spans="1:16">
      <c r="A14753">
        <v>14752</v>
      </c>
      <c r="B14753">
        <v>6451</v>
      </c>
      <c r="C14753" t="s">
        <v>80</v>
      </c>
      <c r="D14753">
        <v>1</v>
      </c>
      <c r="E14753" s="22">
        <f>VLOOKUP(B14753,orders.!$A$2:$C$21351,2,FALSE)</f>
        <v>42112</v>
      </c>
      <c r="F14753" s="29">
        <f>VLOOKUP(B14753,orders.!$A$2:$C$21351,3,FALSE)</f>
        <v>0.943194444444444</v>
      </c>
      <c r="G14753" t="str">
        <f>VLOOKUP(C14753,pizzas.!$A$2:$D$97,2,FALSE)</f>
        <v>mediterraneo</v>
      </c>
      <c r="H14753" t="str">
        <f>VLOOKUP(C14753,pizzas.!$A$2:$D$97,3,FALSE)</f>
        <v>L</v>
      </c>
      <c r="I14753" s="1">
        <f>VLOOKUP(C14753,pizzas.!$A$2:$D$97,4,FALSE)</f>
        <v>20.25</v>
      </c>
      <c r="J14753" s="1">
        <f t="shared" si="920"/>
        <v>20.25</v>
      </c>
      <c r="K14753" t="str">
        <f t="shared" si="921"/>
        <v>April</v>
      </c>
      <c r="L14753" t="str">
        <f t="shared" si="922"/>
        <v>Saturday</v>
      </c>
      <c r="M14753" t="str">
        <f t="shared" si="923"/>
        <v>22</v>
      </c>
      <c r="N14753" t="str">
        <f>VLOOKUP(G14753,'pizza types'!$A$2:$D$33,2,FALSE)</f>
        <v>The Mediterranean Pizza</v>
      </c>
      <c r="O14753" t="str">
        <f>VLOOKUP(G14753,'pizza types'!$A$2:$D$33,3,FALSE)</f>
        <v>Veggie</v>
      </c>
      <c r="P14753" t="str">
        <f>VLOOKUP(G14753,'pizza types'!$A$2:$D$33,4,FALSE)</f>
        <v>Spinach, Artichokes, Kalamata Olives, Sun-dried Tomatoes, Feta Cheese, Plum Tomatoes, Red Onions</v>
      </c>
    </row>
    <row r="14754" spans="1:16">
      <c r="A14754">
        <v>14753</v>
      </c>
      <c r="B14754">
        <v>6452</v>
      </c>
      <c r="C14754" t="s">
        <v>67</v>
      </c>
      <c r="D14754">
        <v>1</v>
      </c>
      <c r="E14754" s="22">
        <f>VLOOKUP(B14754,orders.!$A$2:$C$21351,2,FALSE)</f>
        <v>42113</v>
      </c>
      <c r="F14754" s="29">
        <f>VLOOKUP(B14754,orders.!$A$2:$C$21351,3,FALSE)</f>
        <v>0.482268518518519</v>
      </c>
      <c r="G14754" t="str">
        <f>VLOOKUP(C14754,pizzas.!$A$2:$D$97,2,FALSE)</f>
        <v>hawaiian</v>
      </c>
      <c r="H14754" t="str">
        <f>VLOOKUP(C14754,pizzas.!$A$2:$D$97,3,FALSE)</f>
        <v>S</v>
      </c>
      <c r="I14754" s="1">
        <f>VLOOKUP(C14754,pizzas.!$A$2:$D$97,4,FALSE)</f>
        <v>10.5</v>
      </c>
      <c r="J14754" s="1">
        <f t="shared" si="920"/>
        <v>10.5</v>
      </c>
      <c r="K14754" t="str">
        <f t="shared" si="921"/>
        <v>April</v>
      </c>
      <c r="L14754" t="str">
        <f t="shared" si="922"/>
        <v>Sunday</v>
      </c>
      <c r="M14754" t="str">
        <f t="shared" si="923"/>
        <v>11</v>
      </c>
      <c r="N14754" t="str">
        <f>VLOOKUP(G14754,'pizza types'!$A$2:$D$33,2,FALSE)</f>
        <v>The Hawaiian Pizza</v>
      </c>
      <c r="O14754" t="str">
        <f>VLOOKUP(G14754,'pizza types'!$A$2:$D$33,3,FALSE)</f>
        <v>Classic</v>
      </c>
      <c r="P14754" t="str">
        <f>VLOOKUP(G14754,'pizza types'!$A$2:$D$33,4,FALSE)</f>
        <v>Sliced Ham, Pineapple, Mozzarella Cheese</v>
      </c>
    </row>
    <row r="14755" spans="1:16">
      <c r="A14755">
        <v>14754</v>
      </c>
      <c r="B14755">
        <v>6452</v>
      </c>
      <c r="C14755" t="s">
        <v>83</v>
      </c>
      <c r="D14755">
        <v>1</v>
      </c>
      <c r="E14755" s="22">
        <f>VLOOKUP(B14755,orders.!$A$2:$C$21351,2,FALSE)</f>
        <v>42113</v>
      </c>
      <c r="F14755" s="29">
        <f>VLOOKUP(B14755,orders.!$A$2:$C$21351,3,FALSE)</f>
        <v>0.482268518518519</v>
      </c>
      <c r="G14755" t="str">
        <f>VLOOKUP(C14755,pizzas.!$A$2:$D$97,2,FALSE)</f>
        <v>sicilian</v>
      </c>
      <c r="H14755" t="str">
        <f>VLOOKUP(C14755,pizzas.!$A$2:$D$97,3,FALSE)</f>
        <v>S</v>
      </c>
      <c r="I14755" s="1">
        <f>VLOOKUP(C14755,pizzas.!$A$2:$D$97,4,FALSE)</f>
        <v>12.25</v>
      </c>
      <c r="J14755" s="1">
        <f t="shared" si="920"/>
        <v>12.25</v>
      </c>
      <c r="K14755" t="str">
        <f t="shared" si="921"/>
        <v>April</v>
      </c>
      <c r="L14755" t="str">
        <f t="shared" si="922"/>
        <v>Sunday</v>
      </c>
      <c r="M14755" t="str">
        <f t="shared" si="923"/>
        <v>11</v>
      </c>
      <c r="N14755" t="str">
        <f>VLOOKUP(G14755,'pizza types'!$A$2:$D$33,2,FALSE)</f>
        <v>The Sicilian Pizza</v>
      </c>
      <c r="O14755" t="str">
        <f>VLOOKUP(G14755,'pizza types'!$A$2:$D$33,3,FALSE)</f>
        <v>Supreme</v>
      </c>
      <c r="P14755" t="str">
        <f>VLOOKUP(G14755,'pizza types'!$A$2:$D$33,4,FALSE)</f>
        <v>Coarse Sicilian Salami, Tomatoes, Green Olives, Luganega Sausage, Onions, Garlic</v>
      </c>
    </row>
    <row r="14756" spans="1:16">
      <c r="A14756">
        <v>14755</v>
      </c>
      <c r="B14756">
        <v>6453</v>
      </c>
      <c r="C14756" t="s">
        <v>80</v>
      </c>
      <c r="D14756">
        <v>1</v>
      </c>
      <c r="E14756" s="22">
        <f>VLOOKUP(B14756,orders.!$A$2:$C$21351,2,FALSE)</f>
        <v>42113</v>
      </c>
      <c r="F14756" s="29">
        <f>VLOOKUP(B14756,orders.!$A$2:$C$21351,3,FALSE)</f>
        <v>0.491851851851852</v>
      </c>
      <c r="G14756" t="str">
        <f>VLOOKUP(C14756,pizzas.!$A$2:$D$97,2,FALSE)</f>
        <v>mediterraneo</v>
      </c>
      <c r="H14756" t="str">
        <f>VLOOKUP(C14756,pizzas.!$A$2:$D$97,3,FALSE)</f>
        <v>L</v>
      </c>
      <c r="I14756" s="1">
        <f>VLOOKUP(C14756,pizzas.!$A$2:$D$97,4,FALSE)</f>
        <v>20.25</v>
      </c>
      <c r="J14756" s="1">
        <f t="shared" si="920"/>
        <v>20.25</v>
      </c>
      <c r="K14756" t="str">
        <f t="shared" si="921"/>
        <v>April</v>
      </c>
      <c r="L14756" t="str">
        <f t="shared" si="922"/>
        <v>Sunday</v>
      </c>
      <c r="M14756" t="str">
        <f t="shared" si="923"/>
        <v>11</v>
      </c>
      <c r="N14756" t="str">
        <f>VLOOKUP(G14756,'pizza types'!$A$2:$D$33,2,FALSE)</f>
        <v>The Mediterranean Pizza</v>
      </c>
      <c r="O14756" t="str">
        <f>VLOOKUP(G14756,'pizza types'!$A$2:$D$33,3,FALSE)</f>
        <v>Veggie</v>
      </c>
      <c r="P14756" t="str">
        <f>VLOOKUP(G14756,'pizza types'!$A$2:$D$33,4,FALSE)</f>
        <v>Spinach, Artichokes, Kalamata Olives, Sun-dried Tomatoes, Feta Cheese, Plum Tomatoes, Red Onions</v>
      </c>
    </row>
    <row r="14757" spans="1:16">
      <c r="A14757">
        <v>14756</v>
      </c>
      <c r="B14757">
        <v>6454</v>
      </c>
      <c r="C14757" t="s">
        <v>73</v>
      </c>
      <c r="D14757">
        <v>1</v>
      </c>
      <c r="E14757" s="22">
        <f>VLOOKUP(B14757,orders.!$A$2:$C$21351,2,FALSE)</f>
        <v>42113</v>
      </c>
      <c r="F14757" s="29">
        <f>VLOOKUP(B14757,orders.!$A$2:$C$21351,3,FALSE)</f>
        <v>0.492372685185185</v>
      </c>
      <c r="G14757" t="str">
        <f>VLOOKUP(C14757,pizzas.!$A$2:$D$97,2,FALSE)</f>
        <v>classic_dlx</v>
      </c>
      <c r="H14757" t="str">
        <f>VLOOKUP(C14757,pizzas.!$A$2:$D$97,3,FALSE)</f>
        <v>L</v>
      </c>
      <c r="I14757" s="1">
        <f>VLOOKUP(C14757,pizzas.!$A$2:$D$97,4,FALSE)</f>
        <v>20.5</v>
      </c>
      <c r="J14757" s="1">
        <f t="shared" si="920"/>
        <v>20.5</v>
      </c>
      <c r="K14757" t="str">
        <f t="shared" si="921"/>
        <v>April</v>
      </c>
      <c r="L14757" t="str">
        <f t="shared" si="922"/>
        <v>Sunday</v>
      </c>
      <c r="M14757" t="str">
        <f t="shared" si="923"/>
        <v>11</v>
      </c>
      <c r="N14757" t="str">
        <f>VLOOKUP(G14757,'pizza types'!$A$2:$D$33,2,FALSE)</f>
        <v>The Classic Deluxe Pizza</v>
      </c>
      <c r="O14757" t="str">
        <f>VLOOKUP(G14757,'pizza types'!$A$2:$D$33,3,FALSE)</f>
        <v>Classic</v>
      </c>
      <c r="P14757" t="str">
        <f>VLOOKUP(G14757,'pizza types'!$A$2:$D$33,4,FALSE)</f>
        <v>Pepperoni, Mushrooms, Red Onions, Red Peppers, Bacon</v>
      </c>
    </row>
    <row r="14758" spans="1:16">
      <c r="A14758">
        <v>14757</v>
      </c>
      <c r="B14758">
        <v>6455</v>
      </c>
      <c r="C14758" t="s">
        <v>88</v>
      </c>
      <c r="D14758">
        <v>1</v>
      </c>
      <c r="E14758" s="22">
        <f>VLOOKUP(B14758,orders.!$A$2:$C$21351,2,FALSE)</f>
        <v>42113</v>
      </c>
      <c r="F14758" s="29">
        <f>VLOOKUP(B14758,orders.!$A$2:$C$21351,3,FALSE)</f>
        <v>0.503206018518519</v>
      </c>
      <c r="G14758" t="str">
        <f>VLOOKUP(C14758,pizzas.!$A$2:$D$97,2,FALSE)</f>
        <v>veggie_veg</v>
      </c>
      <c r="H14758" t="str">
        <f>VLOOKUP(C14758,pizzas.!$A$2:$D$97,3,FALSE)</f>
        <v>M</v>
      </c>
      <c r="I14758" s="1">
        <f>VLOOKUP(C14758,pizzas.!$A$2:$D$97,4,FALSE)</f>
        <v>16</v>
      </c>
      <c r="J14758" s="1">
        <f t="shared" si="920"/>
        <v>16</v>
      </c>
      <c r="K14758" t="str">
        <f t="shared" si="921"/>
        <v>April</v>
      </c>
      <c r="L14758" t="str">
        <f t="shared" si="922"/>
        <v>Sunday</v>
      </c>
      <c r="M14758" t="str">
        <f t="shared" si="923"/>
        <v>12</v>
      </c>
      <c r="N14758" t="str">
        <f>VLOOKUP(G14758,'pizza types'!$A$2:$D$33,2,FALSE)</f>
        <v>The Vegetables + Vegetables Pizza</v>
      </c>
      <c r="O14758" t="str">
        <f>VLOOKUP(G14758,'pizza types'!$A$2:$D$33,3,FALSE)</f>
        <v>Veggie</v>
      </c>
      <c r="P14758" t="str">
        <f>VLOOKUP(G14758,'pizza types'!$A$2:$D$33,4,FALSE)</f>
        <v>Mushrooms, Tomatoes, Red Peppers, Green Peppers, Red Onions, Zucchini, Spinach, Garlic</v>
      </c>
    </row>
    <row r="14759" spans="1:16">
      <c r="A14759">
        <v>14758</v>
      </c>
      <c r="B14759">
        <v>6456</v>
      </c>
      <c r="C14759" t="s">
        <v>43</v>
      </c>
      <c r="D14759">
        <v>1</v>
      </c>
      <c r="E14759" s="22">
        <f>VLOOKUP(B14759,orders.!$A$2:$C$21351,2,FALSE)</f>
        <v>42113</v>
      </c>
      <c r="F14759" s="29">
        <f>VLOOKUP(B14759,orders.!$A$2:$C$21351,3,FALSE)</f>
        <v>0.511180555555556</v>
      </c>
      <c r="G14759" t="str">
        <f>VLOOKUP(C14759,pizzas.!$A$2:$D$97,2,FALSE)</f>
        <v>big_meat</v>
      </c>
      <c r="H14759" t="str">
        <f>VLOOKUP(C14759,pizzas.!$A$2:$D$97,3,FALSE)</f>
        <v>S</v>
      </c>
      <c r="I14759" s="1">
        <f>VLOOKUP(C14759,pizzas.!$A$2:$D$97,4,FALSE)</f>
        <v>12</v>
      </c>
      <c r="J14759" s="1">
        <f t="shared" si="920"/>
        <v>12</v>
      </c>
      <c r="K14759" t="str">
        <f t="shared" si="921"/>
        <v>April</v>
      </c>
      <c r="L14759" t="str">
        <f t="shared" si="922"/>
        <v>Sunday</v>
      </c>
      <c r="M14759" t="str">
        <f t="shared" si="923"/>
        <v>12</v>
      </c>
      <c r="N14759" t="str">
        <f>VLOOKUP(G14759,'pizza types'!$A$2:$D$33,2,FALSE)</f>
        <v>The Big Meat Pizza</v>
      </c>
      <c r="O14759" t="str">
        <f>VLOOKUP(G14759,'pizza types'!$A$2:$D$33,3,FALSE)</f>
        <v>Classic</v>
      </c>
      <c r="P14759" t="str">
        <f>VLOOKUP(G14759,'pizza types'!$A$2:$D$33,4,FALSE)</f>
        <v>Bacon, Pepperoni, Italian Sausage, Chorizo Sausage</v>
      </c>
    </row>
    <row r="14760" spans="1:16">
      <c r="A14760">
        <v>14759</v>
      </c>
      <c r="B14760">
        <v>6457</v>
      </c>
      <c r="C14760" t="s">
        <v>47</v>
      </c>
      <c r="D14760">
        <v>1</v>
      </c>
      <c r="E14760" s="22">
        <f>VLOOKUP(B14760,orders.!$A$2:$C$21351,2,FALSE)</f>
        <v>42113</v>
      </c>
      <c r="F14760" s="29">
        <f>VLOOKUP(B14760,orders.!$A$2:$C$21351,3,FALSE)</f>
        <v>0.534270833333333</v>
      </c>
      <c r="G14760" t="str">
        <f>VLOOKUP(C14760,pizzas.!$A$2:$D$97,2,FALSE)</f>
        <v>calabrese</v>
      </c>
      <c r="H14760" t="str">
        <f>VLOOKUP(C14760,pizzas.!$A$2:$D$97,3,FALSE)</f>
        <v>M</v>
      </c>
      <c r="I14760" s="1">
        <f>VLOOKUP(C14760,pizzas.!$A$2:$D$97,4,FALSE)</f>
        <v>16.25</v>
      </c>
      <c r="J14760" s="1">
        <f t="shared" si="920"/>
        <v>16.25</v>
      </c>
      <c r="K14760" t="str">
        <f t="shared" si="921"/>
        <v>April</v>
      </c>
      <c r="L14760" t="str">
        <f t="shared" si="922"/>
        <v>Sunday</v>
      </c>
      <c r="M14760" t="str">
        <f t="shared" si="923"/>
        <v>12</v>
      </c>
      <c r="N14760" t="str">
        <f>VLOOKUP(G14760,'pizza types'!$A$2:$D$33,2,FALSE)</f>
        <v>The Calabrese Pizza</v>
      </c>
      <c r="O14760" t="str">
        <f>VLOOKUP(G14760,'pizza types'!$A$2:$D$33,3,FALSE)</f>
        <v>Supreme</v>
      </c>
      <c r="P14760" t="str">
        <f>VLOOKUP(G14760,'pizza types'!$A$2:$D$33,4,FALSE)</f>
        <v>‘Nduja Salami, Pancetta, Tomatoes, Red Onions, Friggitello Peppers, Garlic</v>
      </c>
    </row>
    <row r="14761" spans="1:16">
      <c r="A14761">
        <v>14760</v>
      </c>
      <c r="B14761">
        <v>6457</v>
      </c>
      <c r="C14761" t="s">
        <v>68</v>
      </c>
      <c r="D14761">
        <v>2</v>
      </c>
      <c r="E14761" s="22">
        <f>VLOOKUP(B14761,orders.!$A$2:$C$21351,2,FALSE)</f>
        <v>42113</v>
      </c>
      <c r="F14761" s="29">
        <f>VLOOKUP(B14761,orders.!$A$2:$C$21351,3,FALSE)</f>
        <v>0.534270833333333</v>
      </c>
      <c r="G14761" t="str">
        <f>VLOOKUP(C14761,pizzas.!$A$2:$D$97,2,FALSE)</f>
        <v>peppr_salami</v>
      </c>
      <c r="H14761" t="str">
        <f>VLOOKUP(C14761,pizzas.!$A$2:$D$97,3,FALSE)</f>
        <v>M</v>
      </c>
      <c r="I14761" s="1">
        <f>VLOOKUP(C14761,pizzas.!$A$2:$D$97,4,FALSE)</f>
        <v>16.5</v>
      </c>
      <c r="J14761" s="1">
        <f t="shared" si="920"/>
        <v>33</v>
      </c>
      <c r="K14761" t="str">
        <f t="shared" si="921"/>
        <v>April</v>
      </c>
      <c r="L14761" t="str">
        <f t="shared" si="922"/>
        <v>Sunday</v>
      </c>
      <c r="M14761" t="str">
        <f t="shared" si="923"/>
        <v>12</v>
      </c>
      <c r="N14761" t="str">
        <f>VLOOKUP(G14761,'pizza types'!$A$2:$D$33,2,FALSE)</f>
        <v>The Pepper Salami Pizza</v>
      </c>
      <c r="O14761" t="str">
        <f>VLOOKUP(G14761,'pizza types'!$A$2:$D$33,3,FALSE)</f>
        <v>Supreme</v>
      </c>
      <c r="P14761" t="str">
        <f>VLOOKUP(G14761,'pizza types'!$A$2:$D$33,4,FALSE)</f>
        <v>Genoa Salami, Capocollo, Pepperoni, Tomatoes, Asiago Cheese, Garlic</v>
      </c>
    </row>
    <row r="14762" spans="1:16">
      <c r="A14762">
        <v>14761</v>
      </c>
      <c r="B14762">
        <v>6457</v>
      </c>
      <c r="C14762" t="s">
        <v>36</v>
      </c>
      <c r="D14762">
        <v>1</v>
      </c>
      <c r="E14762" s="22">
        <f>VLOOKUP(B14762,orders.!$A$2:$C$21351,2,FALSE)</f>
        <v>42113</v>
      </c>
      <c r="F14762" s="29">
        <f>VLOOKUP(B14762,orders.!$A$2:$C$21351,3,FALSE)</f>
        <v>0.534270833333333</v>
      </c>
      <c r="G14762" t="str">
        <f>VLOOKUP(C14762,pizzas.!$A$2:$D$97,2,FALSE)</f>
        <v>southw_ckn</v>
      </c>
      <c r="H14762" t="str">
        <f>VLOOKUP(C14762,pizzas.!$A$2:$D$97,3,FALSE)</f>
        <v>L</v>
      </c>
      <c r="I14762" s="1">
        <f>VLOOKUP(C14762,pizzas.!$A$2:$D$97,4,FALSE)</f>
        <v>20.75</v>
      </c>
      <c r="J14762" s="1">
        <f t="shared" si="920"/>
        <v>20.75</v>
      </c>
      <c r="K14762" t="str">
        <f t="shared" si="921"/>
        <v>April</v>
      </c>
      <c r="L14762" t="str">
        <f t="shared" si="922"/>
        <v>Sunday</v>
      </c>
      <c r="M14762" t="str">
        <f t="shared" si="923"/>
        <v>12</v>
      </c>
      <c r="N14762" t="str">
        <f>VLOOKUP(G14762,'pizza types'!$A$2:$D$33,2,FALSE)</f>
        <v>The Southwest Chicken Pizza</v>
      </c>
      <c r="O14762" t="str">
        <f>VLOOKUP(G14762,'pizza types'!$A$2:$D$33,3,FALSE)</f>
        <v>Chicken</v>
      </c>
      <c r="P14762" t="str">
        <f>VLOOKUP(G14762,'pizza types'!$A$2:$D$33,4,FALSE)</f>
        <v>Chicken, Tomatoes, Red Peppers, Red Onions, Jalapeno Peppers, Corn, Cilantro, Chipotle Sauce</v>
      </c>
    </row>
    <row r="14763" spans="1:16">
      <c r="A14763">
        <v>14762</v>
      </c>
      <c r="B14763">
        <v>6458</v>
      </c>
      <c r="C14763" t="s">
        <v>60</v>
      </c>
      <c r="D14763">
        <v>1</v>
      </c>
      <c r="E14763" s="22">
        <f>VLOOKUP(B14763,orders.!$A$2:$C$21351,2,FALSE)</f>
        <v>42113</v>
      </c>
      <c r="F14763" s="29">
        <f>VLOOKUP(B14763,orders.!$A$2:$C$21351,3,FALSE)</f>
        <v>0.554606481481482</v>
      </c>
      <c r="G14763" t="str">
        <f>VLOOKUP(C14763,pizzas.!$A$2:$D$97,2,FALSE)</f>
        <v>sicilian</v>
      </c>
      <c r="H14763" t="str">
        <f>VLOOKUP(C14763,pizzas.!$A$2:$D$97,3,FALSE)</f>
        <v>M</v>
      </c>
      <c r="I14763" s="1">
        <f>VLOOKUP(C14763,pizzas.!$A$2:$D$97,4,FALSE)</f>
        <v>16.25</v>
      </c>
      <c r="J14763" s="1">
        <f t="shared" si="920"/>
        <v>16.25</v>
      </c>
      <c r="K14763" t="str">
        <f t="shared" si="921"/>
        <v>April</v>
      </c>
      <c r="L14763" t="str">
        <f t="shared" si="922"/>
        <v>Sunday</v>
      </c>
      <c r="M14763" t="str">
        <f t="shared" si="923"/>
        <v>13</v>
      </c>
      <c r="N14763" t="str">
        <f>VLOOKUP(G14763,'pizza types'!$A$2:$D$33,2,FALSE)</f>
        <v>The Sicilian Pizza</v>
      </c>
      <c r="O14763" t="str">
        <f>VLOOKUP(G14763,'pizza types'!$A$2:$D$33,3,FALSE)</f>
        <v>Supreme</v>
      </c>
      <c r="P14763" t="str">
        <f>VLOOKUP(G14763,'pizza types'!$A$2:$D$33,4,FALSE)</f>
        <v>Coarse Sicilian Salami, Tomatoes, Green Olives, Luganega Sausage, Onions, Garlic</v>
      </c>
    </row>
    <row r="14764" spans="1:16">
      <c r="A14764">
        <v>14763</v>
      </c>
      <c r="B14764">
        <v>6459</v>
      </c>
      <c r="C14764" t="s">
        <v>17</v>
      </c>
      <c r="D14764">
        <v>1</v>
      </c>
      <c r="E14764" s="22">
        <f>VLOOKUP(B14764,orders.!$A$2:$C$21351,2,FALSE)</f>
        <v>42113</v>
      </c>
      <c r="F14764" s="29">
        <f>VLOOKUP(B14764,orders.!$A$2:$C$21351,3,FALSE)</f>
        <v>0.572777777777778</v>
      </c>
      <c r="G14764" t="str">
        <f>VLOOKUP(C14764,pizzas.!$A$2:$D$97,2,FALSE)</f>
        <v>classic_dlx</v>
      </c>
      <c r="H14764" t="str">
        <f>VLOOKUP(C14764,pizzas.!$A$2:$D$97,3,FALSE)</f>
        <v>M</v>
      </c>
      <c r="I14764" s="1">
        <f>VLOOKUP(C14764,pizzas.!$A$2:$D$97,4,FALSE)</f>
        <v>16</v>
      </c>
      <c r="J14764" s="1">
        <f t="shared" si="920"/>
        <v>16</v>
      </c>
      <c r="K14764" t="str">
        <f t="shared" si="921"/>
        <v>April</v>
      </c>
      <c r="L14764" t="str">
        <f t="shared" si="922"/>
        <v>Sunday</v>
      </c>
      <c r="M14764" t="str">
        <f t="shared" si="923"/>
        <v>13</v>
      </c>
      <c r="N14764" t="str">
        <f>VLOOKUP(G14764,'pizza types'!$A$2:$D$33,2,FALSE)</f>
        <v>The Classic Deluxe Pizza</v>
      </c>
      <c r="O14764" t="str">
        <f>VLOOKUP(G14764,'pizza types'!$A$2:$D$33,3,FALSE)</f>
        <v>Classic</v>
      </c>
      <c r="P14764" t="str">
        <f>VLOOKUP(G14764,'pizza types'!$A$2:$D$33,4,FALSE)</f>
        <v>Pepperoni, Mushrooms, Red Onions, Red Peppers, Bacon</v>
      </c>
    </row>
    <row r="14765" spans="1:16">
      <c r="A14765">
        <v>14764</v>
      </c>
      <c r="B14765">
        <v>6459</v>
      </c>
      <c r="C14765" t="s">
        <v>80</v>
      </c>
      <c r="D14765">
        <v>1</v>
      </c>
      <c r="E14765" s="22">
        <f>VLOOKUP(B14765,orders.!$A$2:$C$21351,2,FALSE)</f>
        <v>42113</v>
      </c>
      <c r="F14765" s="29">
        <f>VLOOKUP(B14765,orders.!$A$2:$C$21351,3,FALSE)</f>
        <v>0.572777777777778</v>
      </c>
      <c r="G14765" t="str">
        <f>VLOOKUP(C14765,pizzas.!$A$2:$D$97,2,FALSE)</f>
        <v>mediterraneo</v>
      </c>
      <c r="H14765" t="str">
        <f>VLOOKUP(C14765,pizzas.!$A$2:$D$97,3,FALSE)</f>
        <v>L</v>
      </c>
      <c r="I14765" s="1">
        <f>VLOOKUP(C14765,pizzas.!$A$2:$D$97,4,FALSE)</f>
        <v>20.25</v>
      </c>
      <c r="J14765" s="1">
        <f t="shared" si="920"/>
        <v>20.25</v>
      </c>
      <c r="K14765" t="str">
        <f t="shared" si="921"/>
        <v>April</v>
      </c>
      <c r="L14765" t="str">
        <f t="shared" si="922"/>
        <v>Sunday</v>
      </c>
      <c r="M14765" t="str">
        <f t="shared" si="923"/>
        <v>13</v>
      </c>
      <c r="N14765" t="str">
        <f>VLOOKUP(G14765,'pizza types'!$A$2:$D$33,2,FALSE)</f>
        <v>The Mediterranean Pizza</v>
      </c>
      <c r="O14765" t="str">
        <f>VLOOKUP(G14765,'pizza types'!$A$2:$D$33,3,FALSE)</f>
        <v>Veggie</v>
      </c>
      <c r="P14765" t="str">
        <f>VLOOKUP(G14765,'pizza types'!$A$2:$D$33,4,FALSE)</f>
        <v>Spinach, Artichokes, Kalamata Olives, Sun-dried Tomatoes, Feta Cheese, Plum Tomatoes, Red Onions</v>
      </c>
    </row>
    <row r="14766" spans="1:16">
      <c r="A14766">
        <v>14765</v>
      </c>
      <c r="B14766">
        <v>6459</v>
      </c>
      <c r="C14766" t="s">
        <v>81</v>
      </c>
      <c r="D14766">
        <v>1</v>
      </c>
      <c r="E14766" s="22">
        <f>VLOOKUP(B14766,orders.!$A$2:$C$21351,2,FALSE)</f>
        <v>42113</v>
      </c>
      <c r="F14766" s="29">
        <f>VLOOKUP(B14766,orders.!$A$2:$C$21351,3,FALSE)</f>
        <v>0.572777777777778</v>
      </c>
      <c r="G14766" t="str">
        <f>VLOOKUP(C14766,pizzas.!$A$2:$D$97,2,FALSE)</f>
        <v>southw_ckn</v>
      </c>
      <c r="H14766" t="str">
        <f>VLOOKUP(C14766,pizzas.!$A$2:$D$97,3,FALSE)</f>
        <v>M</v>
      </c>
      <c r="I14766" s="1">
        <f>VLOOKUP(C14766,pizzas.!$A$2:$D$97,4,FALSE)</f>
        <v>16.75</v>
      </c>
      <c r="J14766" s="1">
        <f t="shared" si="920"/>
        <v>16.75</v>
      </c>
      <c r="K14766" t="str">
        <f t="shared" si="921"/>
        <v>April</v>
      </c>
      <c r="L14766" t="str">
        <f t="shared" si="922"/>
        <v>Sunday</v>
      </c>
      <c r="M14766" t="str">
        <f t="shared" si="923"/>
        <v>13</v>
      </c>
      <c r="N14766" t="str">
        <f>VLOOKUP(G14766,'pizza types'!$A$2:$D$33,2,FALSE)</f>
        <v>The Southwest Chicken Pizza</v>
      </c>
      <c r="O14766" t="str">
        <f>VLOOKUP(G14766,'pizza types'!$A$2:$D$33,3,FALSE)</f>
        <v>Chicken</v>
      </c>
      <c r="P14766" t="str">
        <f>VLOOKUP(G14766,'pizza types'!$A$2:$D$33,4,FALSE)</f>
        <v>Chicken, Tomatoes, Red Peppers, Red Onions, Jalapeno Peppers, Corn, Cilantro, Chipotle Sauce</v>
      </c>
    </row>
    <row r="14767" spans="1:16">
      <c r="A14767">
        <v>14766</v>
      </c>
      <c r="B14767">
        <v>6460</v>
      </c>
      <c r="C14767" t="s">
        <v>90</v>
      </c>
      <c r="D14767">
        <v>1</v>
      </c>
      <c r="E14767" s="22">
        <f>VLOOKUP(B14767,orders.!$A$2:$C$21351,2,FALSE)</f>
        <v>42113</v>
      </c>
      <c r="F14767" s="29">
        <f>VLOOKUP(B14767,orders.!$A$2:$C$21351,3,FALSE)</f>
        <v>0.577395833333333</v>
      </c>
      <c r="G14767" t="str">
        <f>VLOOKUP(C14767,pizzas.!$A$2:$D$97,2,FALSE)</f>
        <v>ckn_pesto</v>
      </c>
      <c r="H14767" t="str">
        <f>VLOOKUP(C14767,pizzas.!$A$2:$D$97,3,FALSE)</f>
        <v>S</v>
      </c>
      <c r="I14767" s="1">
        <f>VLOOKUP(C14767,pizzas.!$A$2:$D$97,4,FALSE)</f>
        <v>12.75</v>
      </c>
      <c r="J14767" s="1">
        <f t="shared" si="920"/>
        <v>12.75</v>
      </c>
      <c r="K14767" t="str">
        <f t="shared" si="921"/>
        <v>April</v>
      </c>
      <c r="L14767" t="str">
        <f t="shared" si="922"/>
        <v>Sunday</v>
      </c>
      <c r="M14767" t="str">
        <f t="shared" si="923"/>
        <v>13</v>
      </c>
      <c r="N14767" t="str">
        <f>VLOOKUP(G14767,'pizza types'!$A$2:$D$33,2,FALSE)</f>
        <v>The Chicken Pesto Pizza</v>
      </c>
      <c r="O14767" t="str">
        <f>VLOOKUP(G14767,'pizza types'!$A$2:$D$33,3,FALSE)</f>
        <v>Chicken</v>
      </c>
      <c r="P14767" t="str">
        <f>VLOOKUP(G14767,'pizza types'!$A$2:$D$33,4,FALSE)</f>
        <v>Chicken, Tomatoes, Red Peppers, Spinach, Garlic, Pesto Sauce</v>
      </c>
    </row>
    <row r="14768" spans="1:16">
      <c r="A14768">
        <v>14767</v>
      </c>
      <c r="B14768">
        <v>6461</v>
      </c>
      <c r="C14768" t="s">
        <v>81</v>
      </c>
      <c r="D14768">
        <v>1</v>
      </c>
      <c r="E14768" s="22">
        <f>VLOOKUP(B14768,orders.!$A$2:$C$21351,2,FALSE)</f>
        <v>42113</v>
      </c>
      <c r="F14768" s="29">
        <f>VLOOKUP(B14768,orders.!$A$2:$C$21351,3,FALSE)</f>
        <v>0.57912037037037</v>
      </c>
      <c r="G14768" t="str">
        <f>VLOOKUP(C14768,pizzas.!$A$2:$D$97,2,FALSE)</f>
        <v>southw_ckn</v>
      </c>
      <c r="H14768" t="str">
        <f>VLOOKUP(C14768,pizzas.!$A$2:$D$97,3,FALSE)</f>
        <v>M</v>
      </c>
      <c r="I14768" s="1">
        <f>VLOOKUP(C14768,pizzas.!$A$2:$D$97,4,FALSE)</f>
        <v>16.75</v>
      </c>
      <c r="J14768" s="1">
        <f t="shared" si="920"/>
        <v>16.75</v>
      </c>
      <c r="K14768" t="str">
        <f t="shared" si="921"/>
        <v>April</v>
      </c>
      <c r="L14768" t="str">
        <f t="shared" si="922"/>
        <v>Sunday</v>
      </c>
      <c r="M14768" t="str">
        <f t="shared" si="923"/>
        <v>13</v>
      </c>
      <c r="N14768" t="str">
        <f>VLOOKUP(G14768,'pizza types'!$A$2:$D$33,2,FALSE)</f>
        <v>The Southwest Chicken Pizza</v>
      </c>
      <c r="O14768" t="str">
        <f>VLOOKUP(G14768,'pizza types'!$A$2:$D$33,3,FALSE)</f>
        <v>Chicken</v>
      </c>
      <c r="P14768" t="str">
        <f>VLOOKUP(G14768,'pizza types'!$A$2:$D$33,4,FALSE)</f>
        <v>Chicken, Tomatoes, Red Peppers, Red Onions, Jalapeno Peppers, Corn, Cilantro, Chipotle Sauce</v>
      </c>
    </row>
    <row r="14769" spans="1:16">
      <c r="A14769">
        <v>14768</v>
      </c>
      <c r="B14769">
        <v>6462</v>
      </c>
      <c r="C14769" t="s">
        <v>96</v>
      </c>
      <c r="D14769">
        <v>1</v>
      </c>
      <c r="E14769" s="22">
        <f>VLOOKUP(B14769,orders.!$A$2:$C$21351,2,FALSE)</f>
        <v>42113</v>
      </c>
      <c r="F14769" s="29">
        <f>VLOOKUP(B14769,orders.!$A$2:$C$21351,3,FALSE)</f>
        <v>0.584409722222222</v>
      </c>
      <c r="G14769" t="str">
        <f>VLOOKUP(C14769,pizzas.!$A$2:$D$97,2,FALSE)</f>
        <v>spinach_fet</v>
      </c>
      <c r="H14769" t="str">
        <f>VLOOKUP(C14769,pizzas.!$A$2:$D$97,3,FALSE)</f>
        <v>M</v>
      </c>
      <c r="I14769" s="1">
        <f>VLOOKUP(C14769,pizzas.!$A$2:$D$97,4,FALSE)</f>
        <v>16</v>
      </c>
      <c r="J14769" s="1">
        <f t="shared" si="920"/>
        <v>16</v>
      </c>
      <c r="K14769" t="str">
        <f t="shared" si="921"/>
        <v>April</v>
      </c>
      <c r="L14769" t="str">
        <f t="shared" si="922"/>
        <v>Sunday</v>
      </c>
      <c r="M14769" t="str">
        <f t="shared" si="923"/>
        <v>14</v>
      </c>
      <c r="N14769" t="str">
        <f>VLOOKUP(G14769,'pizza types'!$A$2:$D$33,2,FALSE)</f>
        <v>The Spinach and Feta Pizza</v>
      </c>
      <c r="O14769" t="str">
        <f>VLOOKUP(G14769,'pizza types'!$A$2:$D$33,3,FALSE)</f>
        <v>Veggie</v>
      </c>
      <c r="P14769" t="str">
        <f>VLOOKUP(G14769,'pizza types'!$A$2:$D$33,4,FALSE)</f>
        <v>Spinach, Mushrooms, Red Onions, Feta Cheese, Garlic</v>
      </c>
    </row>
    <row r="14770" spans="1:16">
      <c r="A14770">
        <v>14769</v>
      </c>
      <c r="B14770">
        <v>6463</v>
      </c>
      <c r="C14770" t="s">
        <v>18</v>
      </c>
      <c r="D14770">
        <v>1</v>
      </c>
      <c r="E14770" s="22">
        <f>VLOOKUP(B14770,orders.!$A$2:$C$21351,2,FALSE)</f>
        <v>42113</v>
      </c>
      <c r="F14770" s="29">
        <f>VLOOKUP(B14770,orders.!$A$2:$C$21351,3,FALSE)</f>
        <v>0.598472222222222</v>
      </c>
      <c r="G14770" t="str">
        <f>VLOOKUP(C14770,pizzas.!$A$2:$D$97,2,FALSE)</f>
        <v>five_cheese</v>
      </c>
      <c r="H14770" t="str">
        <f>VLOOKUP(C14770,pizzas.!$A$2:$D$97,3,FALSE)</f>
        <v>L</v>
      </c>
      <c r="I14770" s="1">
        <f>VLOOKUP(C14770,pizzas.!$A$2:$D$97,4,FALSE)</f>
        <v>18.5</v>
      </c>
      <c r="J14770" s="1">
        <f t="shared" si="920"/>
        <v>18.5</v>
      </c>
      <c r="K14770" t="str">
        <f t="shared" si="921"/>
        <v>April</v>
      </c>
      <c r="L14770" t="str">
        <f t="shared" si="922"/>
        <v>Sunday</v>
      </c>
      <c r="M14770" t="str">
        <f t="shared" si="923"/>
        <v>14</v>
      </c>
      <c r="N14770" t="str">
        <f>VLOOKUP(G14770,'pizza types'!$A$2:$D$33,2,FALSE)</f>
        <v>The Five Cheese Pizza</v>
      </c>
      <c r="O14770" t="str">
        <f>VLOOKUP(G14770,'pizza types'!$A$2:$D$33,3,FALSE)</f>
        <v>Veggie</v>
      </c>
      <c r="P14770" t="str">
        <f>VLOOKUP(G14770,'pizza types'!$A$2:$D$33,4,FALSE)</f>
        <v>Mozzarella Cheese, Provolone Cheese, Smoked Gouda Cheese, Romano Cheese, Blue Cheese, Garlic</v>
      </c>
    </row>
    <row r="14771" spans="1:16">
      <c r="A14771">
        <v>14770</v>
      </c>
      <c r="B14771">
        <v>6463</v>
      </c>
      <c r="C14771" t="s">
        <v>35</v>
      </c>
      <c r="D14771">
        <v>1</v>
      </c>
      <c r="E14771" s="22">
        <f>VLOOKUP(B14771,orders.!$A$2:$C$21351,2,FALSE)</f>
        <v>42113</v>
      </c>
      <c r="F14771" s="29">
        <f>VLOOKUP(B14771,orders.!$A$2:$C$21351,3,FALSE)</f>
        <v>0.598472222222222</v>
      </c>
      <c r="G14771" t="str">
        <f>VLOOKUP(C14771,pizzas.!$A$2:$D$97,2,FALSE)</f>
        <v>mexicana</v>
      </c>
      <c r="H14771" t="str">
        <f>VLOOKUP(C14771,pizzas.!$A$2:$D$97,3,FALSE)</f>
        <v>L</v>
      </c>
      <c r="I14771" s="1">
        <f>VLOOKUP(C14771,pizzas.!$A$2:$D$97,4,FALSE)</f>
        <v>20.25</v>
      </c>
      <c r="J14771" s="1">
        <f t="shared" si="920"/>
        <v>20.25</v>
      </c>
      <c r="K14771" t="str">
        <f t="shared" si="921"/>
        <v>April</v>
      </c>
      <c r="L14771" t="str">
        <f t="shared" si="922"/>
        <v>Sunday</v>
      </c>
      <c r="M14771" t="str">
        <f t="shared" si="923"/>
        <v>14</v>
      </c>
      <c r="N14771" t="str">
        <f>VLOOKUP(G14771,'pizza types'!$A$2:$D$33,2,FALSE)</f>
        <v>The Mexicana Pizza</v>
      </c>
      <c r="O14771" t="str">
        <f>VLOOKUP(G14771,'pizza types'!$A$2:$D$33,3,FALSE)</f>
        <v>Veggie</v>
      </c>
      <c r="P14771" t="str">
        <f>VLOOKUP(G14771,'pizza types'!$A$2:$D$33,4,FALSE)</f>
        <v>Tomatoes, Red Peppers, Jalapeno Peppers, Red Onions, Cilantro, Corn, Chipotle Sauce, Garlic</v>
      </c>
    </row>
    <row r="14772" spans="1:16">
      <c r="A14772">
        <v>14771</v>
      </c>
      <c r="B14772">
        <v>6463</v>
      </c>
      <c r="C14772" t="s">
        <v>46</v>
      </c>
      <c r="D14772">
        <v>1</v>
      </c>
      <c r="E14772" s="22">
        <f>VLOOKUP(B14772,orders.!$A$2:$C$21351,2,FALSE)</f>
        <v>42113</v>
      </c>
      <c r="F14772" s="29">
        <f>VLOOKUP(B14772,orders.!$A$2:$C$21351,3,FALSE)</f>
        <v>0.598472222222222</v>
      </c>
      <c r="G14772" t="str">
        <f>VLOOKUP(C14772,pizzas.!$A$2:$D$97,2,FALSE)</f>
        <v>napolitana</v>
      </c>
      <c r="H14772" t="str">
        <f>VLOOKUP(C14772,pizzas.!$A$2:$D$97,3,FALSE)</f>
        <v>S</v>
      </c>
      <c r="I14772" s="1">
        <f>VLOOKUP(C14772,pizzas.!$A$2:$D$97,4,FALSE)</f>
        <v>12</v>
      </c>
      <c r="J14772" s="1">
        <f t="shared" si="920"/>
        <v>12</v>
      </c>
      <c r="K14772" t="str">
        <f t="shared" si="921"/>
        <v>April</v>
      </c>
      <c r="L14772" t="str">
        <f t="shared" si="922"/>
        <v>Sunday</v>
      </c>
      <c r="M14772" t="str">
        <f t="shared" si="923"/>
        <v>14</v>
      </c>
      <c r="N14772" t="str">
        <f>VLOOKUP(G14772,'pizza types'!$A$2:$D$33,2,FALSE)</f>
        <v>The Napolitana Pizza</v>
      </c>
      <c r="O14772" t="str">
        <f>VLOOKUP(G14772,'pizza types'!$A$2:$D$33,3,FALSE)</f>
        <v>Classic</v>
      </c>
      <c r="P14772" t="str">
        <f>VLOOKUP(G14772,'pizza types'!$A$2:$D$33,4,FALSE)</f>
        <v>Tomatoes, Anchovies, Green Olives, Red Onions, Garlic</v>
      </c>
    </row>
    <row r="14773" spans="1:16">
      <c r="A14773">
        <v>14772</v>
      </c>
      <c r="B14773">
        <v>6463</v>
      </c>
      <c r="C14773" t="s">
        <v>82</v>
      </c>
      <c r="D14773">
        <v>1</v>
      </c>
      <c r="E14773" s="22">
        <f>VLOOKUP(B14773,orders.!$A$2:$C$21351,2,FALSE)</f>
        <v>42113</v>
      </c>
      <c r="F14773" s="29">
        <f>VLOOKUP(B14773,orders.!$A$2:$C$21351,3,FALSE)</f>
        <v>0.598472222222222</v>
      </c>
      <c r="G14773" t="str">
        <f>VLOOKUP(C14773,pizzas.!$A$2:$D$97,2,FALSE)</f>
        <v>pep_msh_pep</v>
      </c>
      <c r="H14773" t="str">
        <f>VLOOKUP(C14773,pizzas.!$A$2:$D$97,3,FALSE)</f>
        <v>M</v>
      </c>
      <c r="I14773" s="1">
        <f>VLOOKUP(C14773,pizzas.!$A$2:$D$97,4,FALSE)</f>
        <v>14.5</v>
      </c>
      <c r="J14773" s="1">
        <f t="shared" si="920"/>
        <v>14.5</v>
      </c>
      <c r="K14773" t="str">
        <f t="shared" si="921"/>
        <v>April</v>
      </c>
      <c r="L14773" t="str">
        <f t="shared" si="922"/>
        <v>Sunday</v>
      </c>
      <c r="M14773" t="str">
        <f t="shared" si="923"/>
        <v>14</v>
      </c>
      <c r="N14773" t="str">
        <f>VLOOKUP(G14773,'pizza types'!$A$2:$D$33,2,FALSE)</f>
        <v>The Pepperoni, Mushroom, and Peppers Pizza</v>
      </c>
      <c r="O14773" t="str">
        <f>VLOOKUP(G14773,'pizza types'!$A$2:$D$33,3,FALSE)</f>
        <v>Classic</v>
      </c>
      <c r="P14773" t="str">
        <f>VLOOKUP(G14773,'pizza types'!$A$2:$D$33,4,FALSE)</f>
        <v>Pepperoni, Mushrooms, Green Peppers</v>
      </c>
    </row>
    <row r="14774" spans="1:16">
      <c r="A14774">
        <v>14773</v>
      </c>
      <c r="B14774">
        <v>6463</v>
      </c>
      <c r="C14774" t="s">
        <v>58</v>
      </c>
      <c r="D14774">
        <v>1</v>
      </c>
      <c r="E14774" s="22">
        <f>VLOOKUP(B14774,orders.!$A$2:$C$21351,2,FALSE)</f>
        <v>42113</v>
      </c>
      <c r="F14774" s="29">
        <f>VLOOKUP(B14774,orders.!$A$2:$C$21351,3,FALSE)</f>
        <v>0.598472222222222</v>
      </c>
      <c r="G14774" t="str">
        <f>VLOOKUP(C14774,pizzas.!$A$2:$D$97,2,FALSE)</f>
        <v>pepperoni</v>
      </c>
      <c r="H14774" t="str">
        <f>VLOOKUP(C14774,pizzas.!$A$2:$D$97,3,FALSE)</f>
        <v>M</v>
      </c>
      <c r="I14774" s="1">
        <f>VLOOKUP(C14774,pizzas.!$A$2:$D$97,4,FALSE)</f>
        <v>12.5</v>
      </c>
      <c r="J14774" s="1">
        <f t="shared" si="920"/>
        <v>12.5</v>
      </c>
      <c r="K14774" t="str">
        <f t="shared" si="921"/>
        <v>April</v>
      </c>
      <c r="L14774" t="str">
        <f t="shared" si="922"/>
        <v>Sunday</v>
      </c>
      <c r="M14774" t="str">
        <f t="shared" si="923"/>
        <v>14</v>
      </c>
      <c r="N14774" t="str">
        <f>VLOOKUP(G14774,'pizza types'!$A$2:$D$33,2,FALSE)</f>
        <v>The Pepperoni Pizza</v>
      </c>
      <c r="O14774" t="str">
        <f>VLOOKUP(G14774,'pizza types'!$A$2:$D$33,3,FALSE)</f>
        <v>Classic</v>
      </c>
      <c r="P14774" t="str">
        <f>VLOOKUP(G14774,'pizza types'!$A$2:$D$33,4,FALSE)</f>
        <v>Mozzarella Cheese, Pepperoni</v>
      </c>
    </row>
    <row r="14775" spans="1:16">
      <c r="A14775">
        <v>14774</v>
      </c>
      <c r="B14775">
        <v>6463</v>
      </c>
      <c r="C14775" t="s">
        <v>70</v>
      </c>
      <c r="D14775">
        <v>2</v>
      </c>
      <c r="E14775" s="22">
        <f>VLOOKUP(B14775,orders.!$A$2:$C$21351,2,FALSE)</f>
        <v>42113</v>
      </c>
      <c r="F14775" s="29">
        <f>VLOOKUP(B14775,orders.!$A$2:$C$21351,3,FALSE)</f>
        <v>0.598472222222222</v>
      </c>
      <c r="G14775" t="str">
        <f>VLOOKUP(C14775,pizzas.!$A$2:$D$97,2,FALSE)</f>
        <v>peppr_salami</v>
      </c>
      <c r="H14775" t="str">
        <f>VLOOKUP(C14775,pizzas.!$A$2:$D$97,3,FALSE)</f>
        <v>L</v>
      </c>
      <c r="I14775" s="1">
        <f>VLOOKUP(C14775,pizzas.!$A$2:$D$97,4,FALSE)</f>
        <v>20.75</v>
      </c>
      <c r="J14775" s="1">
        <f t="shared" si="920"/>
        <v>41.5</v>
      </c>
      <c r="K14775" t="str">
        <f t="shared" si="921"/>
        <v>April</v>
      </c>
      <c r="L14775" t="str">
        <f t="shared" si="922"/>
        <v>Sunday</v>
      </c>
      <c r="M14775" t="str">
        <f t="shared" si="923"/>
        <v>14</v>
      </c>
      <c r="N14775" t="str">
        <f>VLOOKUP(G14775,'pizza types'!$A$2:$D$33,2,FALSE)</f>
        <v>The Pepper Salami Pizza</v>
      </c>
      <c r="O14775" t="str">
        <f>VLOOKUP(G14775,'pizza types'!$A$2:$D$33,3,FALSE)</f>
        <v>Supreme</v>
      </c>
      <c r="P14775" t="str">
        <f>VLOOKUP(G14775,'pizza types'!$A$2:$D$33,4,FALSE)</f>
        <v>Genoa Salami, Capocollo, Pepperoni, Tomatoes, Asiago Cheese, Garlic</v>
      </c>
    </row>
    <row r="14776" spans="1:16">
      <c r="A14776">
        <v>14775</v>
      </c>
      <c r="B14776">
        <v>6463</v>
      </c>
      <c r="C14776" t="s">
        <v>21</v>
      </c>
      <c r="D14776">
        <v>1</v>
      </c>
      <c r="E14776" s="22">
        <f>VLOOKUP(B14776,orders.!$A$2:$C$21351,2,FALSE)</f>
        <v>42113</v>
      </c>
      <c r="F14776" s="29">
        <f>VLOOKUP(B14776,orders.!$A$2:$C$21351,3,FALSE)</f>
        <v>0.598472222222222</v>
      </c>
      <c r="G14776" t="str">
        <f>VLOOKUP(C14776,pizzas.!$A$2:$D$97,2,FALSE)</f>
        <v>thai_ckn</v>
      </c>
      <c r="H14776" t="str">
        <f>VLOOKUP(C14776,pizzas.!$A$2:$D$97,3,FALSE)</f>
        <v>L</v>
      </c>
      <c r="I14776" s="1">
        <f>VLOOKUP(C14776,pizzas.!$A$2:$D$97,4,FALSE)</f>
        <v>20.75</v>
      </c>
      <c r="J14776" s="1">
        <f t="shared" si="920"/>
        <v>20.75</v>
      </c>
      <c r="K14776" t="str">
        <f t="shared" si="921"/>
        <v>April</v>
      </c>
      <c r="L14776" t="str">
        <f t="shared" si="922"/>
        <v>Sunday</v>
      </c>
      <c r="M14776" t="str">
        <f t="shared" si="923"/>
        <v>14</v>
      </c>
      <c r="N14776" t="str">
        <f>VLOOKUP(G14776,'pizza types'!$A$2:$D$33,2,FALSE)</f>
        <v>The Thai Chicken Pizza</v>
      </c>
      <c r="O14776" t="str">
        <f>VLOOKUP(G14776,'pizza types'!$A$2:$D$33,3,FALSE)</f>
        <v>Chicken</v>
      </c>
      <c r="P14776" t="str">
        <f>VLOOKUP(G14776,'pizza types'!$A$2:$D$33,4,FALSE)</f>
        <v>Chicken, Pineapple, Tomatoes, Red Peppers, Thai Sweet Chilli Sauce</v>
      </c>
    </row>
    <row r="14777" spans="1:16">
      <c r="A14777">
        <v>14776</v>
      </c>
      <c r="B14777">
        <v>6464</v>
      </c>
      <c r="C14777" t="s">
        <v>67</v>
      </c>
      <c r="D14777">
        <v>1</v>
      </c>
      <c r="E14777" s="22">
        <f>VLOOKUP(B14777,orders.!$A$2:$C$21351,2,FALSE)</f>
        <v>42113</v>
      </c>
      <c r="F14777" s="29">
        <f>VLOOKUP(B14777,orders.!$A$2:$C$21351,3,FALSE)</f>
        <v>0.606331018518519</v>
      </c>
      <c r="G14777" t="str">
        <f>VLOOKUP(C14777,pizzas.!$A$2:$D$97,2,FALSE)</f>
        <v>hawaiian</v>
      </c>
      <c r="H14777" t="str">
        <f>VLOOKUP(C14777,pizzas.!$A$2:$D$97,3,FALSE)</f>
        <v>S</v>
      </c>
      <c r="I14777" s="1">
        <f>VLOOKUP(C14777,pizzas.!$A$2:$D$97,4,FALSE)</f>
        <v>10.5</v>
      </c>
      <c r="J14777" s="1">
        <f t="shared" si="920"/>
        <v>10.5</v>
      </c>
      <c r="K14777" t="str">
        <f t="shared" si="921"/>
        <v>April</v>
      </c>
      <c r="L14777" t="str">
        <f t="shared" si="922"/>
        <v>Sunday</v>
      </c>
      <c r="M14777" t="str">
        <f t="shared" si="923"/>
        <v>14</v>
      </c>
      <c r="N14777" t="str">
        <f>VLOOKUP(G14777,'pizza types'!$A$2:$D$33,2,FALSE)</f>
        <v>The Hawaiian Pizza</v>
      </c>
      <c r="O14777" t="str">
        <f>VLOOKUP(G14777,'pizza types'!$A$2:$D$33,3,FALSE)</f>
        <v>Classic</v>
      </c>
      <c r="P14777" t="str">
        <f>VLOOKUP(G14777,'pizza types'!$A$2:$D$33,4,FALSE)</f>
        <v>Sliced Ham, Pineapple, Mozzarella Cheese</v>
      </c>
    </row>
    <row r="14778" spans="1:16">
      <c r="A14778">
        <v>14777</v>
      </c>
      <c r="B14778">
        <v>6464</v>
      </c>
      <c r="C14778" t="s">
        <v>96</v>
      </c>
      <c r="D14778">
        <v>1</v>
      </c>
      <c r="E14778" s="22">
        <f>VLOOKUP(B14778,orders.!$A$2:$C$21351,2,FALSE)</f>
        <v>42113</v>
      </c>
      <c r="F14778" s="29">
        <f>VLOOKUP(B14778,orders.!$A$2:$C$21351,3,FALSE)</f>
        <v>0.606331018518519</v>
      </c>
      <c r="G14778" t="str">
        <f>VLOOKUP(C14778,pizzas.!$A$2:$D$97,2,FALSE)</f>
        <v>spinach_fet</v>
      </c>
      <c r="H14778" t="str">
        <f>VLOOKUP(C14778,pizzas.!$A$2:$D$97,3,FALSE)</f>
        <v>M</v>
      </c>
      <c r="I14778" s="1">
        <f>VLOOKUP(C14778,pizzas.!$A$2:$D$97,4,FALSE)</f>
        <v>16</v>
      </c>
      <c r="J14778" s="1">
        <f t="shared" si="920"/>
        <v>16</v>
      </c>
      <c r="K14778" t="str">
        <f t="shared" si="921"/>
        <v>April</v>
      </c>
      <c r="L14778" t="str">
        <f t="shared" si="922"/>
        <v>Sunday</v>
      </c>
      <c r="M14778" t="str">
        <f t="shared" si="923"/>
        <v>14</v>
      </c>
      <c r="N14778" t="str">
        <f>VLOOKUP(G14778,'pizza types'!$A$2:$D$33,2,FALSE)</f>
        <v>The Spinach and Feta Pizza</v>
      </c>
      <c r="O14778" t="str">
        <f>VLOOKUP(G14778,'pizza types'!$A$2:$D$33,3,FALSE)</f>
        <v>Veggie</v>
      </c>
      <c r="P14778" t="str">
        <f>VLOOKUP(G14778,'pizza types'!$A$2:$D$33,4,FALSE)</f>
        <v>Spinach, Mushrooms, Red Onions, Feta Cheese, Garlic</v>
      </c>
    </row>
    <row r="14779" spans="1:16">
      <c r="A14779">
        <v>14778</v>
      </c>
      <c r="B14779">
        <v>6465</v>
      </c>
      <c r="C14779" t="s">
        <v>43</v>
      </c>
      <c r="D14779">
        <v>1</v>
      </c>
      <c r="E14779" s="22">
        <f>VLOOKUP(B14779,orders.!$A$2:$C$21351,2,FALSE)</f>
        <v>42113</v>
      </c>
      <c r="F14779" s="29">
        <f>VLOOKUP(B14779,orders.!$A$2:$C$21351,3,FALSE)</f>
        <v>0.625833333333333</v>
      </c>
      <c r="G14779" t="str">
        <f>VLOOKUP(C14779,pizzas.!$A$2:$D$97,2,FALSE)</f>
        <v>big_meat</v>
      </c>
      <c r="H14779" t="str">
        <f>VLOOKUP(C14779,pizzas.!$A$2:$D$97,3,FALSE)</f>
        <v>S</v>
      </c>
      <c r="I14779" s="1">
        <f>VLOOKUP(C14779,pizzas.!$A$2:$D$97,4,FALSE)</f>
        <v>12</v>
      </c>
      <c r="J14779" s="1">
        <f t="shared" si="920"/>
        <v>12</v>
      </c>
      <c r="K14779" t="str">
        <f t="shared" si="921"/>
        <v>April</v>
      </c>
      <c r="L14779" t="str">
        <f t="shared" si="922"/>
        <v>Sunday</v>
      </c>
      <c r="M14779" t="str">
        <f t="shared" si="923"/>
        <v>15</v>
      </c>
      <c r="N14779" t="str">
        <f>VLOOKUP(G14779,'pizza types'!$A$2:$D$33,2,FALSE)</f>
        <v>The Big Meat Pizza</v>
      </c>
      <c r="O14779" t="str">
        <f>VLOOKUP(G14779,'pizza types'!$A$2:$D$33,3,FALSE)</f>
        <v>Classic</v>
      </c>
      <c r="P14779" t="str">
        <f>VLOOKUP(G14779,'pizza types'!$A$2:$D$33,4,FALSE)</f>
        <v>Bacon, Pepperoni, Italian Sausage, Chorizo Sausage</v>
      </c>
    </row>
    <row r="14780" spans="1:16">
      <c r="A14780">
        <v>14779</v>
      </c>
      <c r="B14780">
        <v>6465</v>
      </c>
      <c r="C14780" t="s">
        <v>67</v>
      </c>
      <c r="D14780">
        <v>1</v>
      </c>
      <c r="E14780" s="22">
        <f>VLOOKUP(B14780,orders.!$A$2:$C$21351,2,FALSE)</f>
        <v>42113</v>
      </c>
      <c r="F14780" s="29">
        <f>VLOOKUP(B14780,orders.!$A$2:$C$21351,3,FALSE)</f>
        <v>0.625833333333333</v>
      </c>
      <c r="G14780" t="str">
        <f>VLOOKUP(C14780,pizzas.!$A$2:$D$97,2,FALSE)</f>
        <v>hawaiian</v>
      </c>
      <c r="H14780" t="str">
        <f>VLOOKUP(C14780,pizzas.!$A$2:$D$97,3,FALSE)</f>
        <v>S</v>
      </c>
      <c r="I14780" s="1">
        <f>VLOOKUP(C14780,pizzas.!$A$2:$D$97,4,FALSE)</f>
        <v>10.5</v>
      </c>
      <c r="J14780" s="1">
        <f t="shared" si="920"/>
        <v>10.5</v>
      </c>
      <c r="K14780" t="str">
        <f t="shared" si="921"/>
        <v>April</v>
      </c>
      <c r="L14780" t="str">
        <f t="shared" si="922"/>
        <v>Sunday</v>
      </c>
      <c r="M14780" t="str">
        <f t="shared" si="923"/>
        <v>15</v>
      </c>
      <c r="N14780" t="str">
        <f>VLOOKUP(G14780,'pizza types'!$A$2:$D$33,2,FALSE)</f>
        <v>The Hawaiian Pizza</v>
      </c>
      <c r="O14780" t="str">
        <f>VLOOKUP(G14780,'pizza types'!$A$2:$D$33,3,FALSE)</f>
        <v>Classic</v>
      </c>
      <c r="P14780" t="str">
        <f>VLOOKUP(G14780,'pizza types'!$A$2:$D$33,4,FALSE)</f>
        <v>Sliced Ham, Pineapple, Mozzarella Cheese</v>
      </c>
    </row>
    <row r="14781" spans="1:16">
      <c r="A14781">
        <v>14780</v>
      </c>
      <c r="B14781">
        <v>6466</v>
      </c>
      <c r="C14781" t="s">
        <v>29</v>
      </c>
      <c r="D14781">
        <v>1</v>
      </c>
      <c r="E14781" s="22">
        <f>VLOOKUP(B14781,orders.!$A$2:$C$21351,2,FALSE)</f>
        <v>42113</v>
      </c>
      <c r="F14781" s="29">
        <f>VLOOKUP(B14781,orders.!$A$2:$C$21351,3,FALSE)</f>
        <v>0.627256944444444</v>
      </c>
      <c r="G14781" t="str">
        <f>VLOOKUP(C14781,pizzas.!$A$2:$D$97,2,FALSE)</f>
        <v>ital_cpcllo</v>
      </c>
      <c r="H14781" t="str">
        <f>VLOOKUP(C14781,pizzas.!$A$2:$D$97,3,FALSE)</f>
        <v>L</v>
      </c>
      <c r="I14781" s="1">
        <f>VLOOKUP(C14781,pizzas.!$A$2:$D$97,4,FALSE)</f>
        <v>20.5</v>
      </c>
      <c r="J14781" s="1">
        <f t="shared" si="920"/>
        <v>20.5</v>
      </c>
      <c r="K14781" t="str">
        <f t="shared" si="921"/>
        <v>April</v>
      </c>
      <c r="L14781" t="str">
        <f t="shared" si="922"/>
        <v>Sunday</v>
      </c>
      <c r="M14781" t="str">
        <f t="shared" si="923"/>
        <v>15</v>
      </c>
      <c r="N14781" t="str">
        <f>VLOOKUP(G14781,'pizza types'!$A$2:$D$33,2,FALSE)</f>
        <v>The Italian Capocollo Pizza</v>
      </c>
      <c r="O14781" t="str">
        <f>VLOOKUP(G14781,'pizza types'!$A$2:$D$33,3,FALSE)</f>
        <v>Classic</v>
      </c>
      <c r="P14781" t="str">
        <f>VLOOKUP(G14781,'pizza types'!$A$2:$D$33,4,FALSE)</f>
        <v>Capocollo, Red Peppers, Tomatoes, Goat Cheese, Garlic, Oregano</v>
      </c>
    </row>
    <row r="14782" spans="1:16">
      <c r="A14782">
        <v>14781</v>
      </c>
      <c r="B14782">
        <v>6466</v>
      </c>
      <c r="C14782" t="s">
        <v>22</v>
      </c>
      <c r="D14782">
        <v>1</v>
      </c>
      <c r="E14782" s="22">
        <f>VLOOKUP(B14782,orders.!$A$2:$C$21351,2,FALSE)</f>
        <v>42113</v>
      </c>
      <c r="F14782" s="29">
        <f>VLOOKUP(B14782,orders.!$A$2:$C$21351,3,FALSE)</f>
        <v>0.627256944444444</v>
      </c>
      <c r="G14782" t="str">
        <f>VLOOKUP(C14782,pizzas.!$A$2:$D$97,2,FALSE)</f>
        <v>ital_supr</v>
      </c>
      <c r="H14782" t="str">
        <f>VLOOKUP(C14782,pizzas.!$A$2:$D$97,3,FALSE)</f>
        <v>M</v>
      </c>
      <c r="I14782" s="1">
        <f>VLOOKUP(C14782,pizzas.!$A$2:$D$97,4,FALSE)</f>
        <v>16.5</v>
      </c>
      <c r="J14782" s="1">
        <f t="shared" si="920"/>
        <v>16.5</v>
      </c>
      <c r="K14782" t="str">
        <f t="shared" si="921"/>
        <v>April</v>
      </c>
      <c r="L14782" t="str">
        <f t="shared" si="922"/>
        <v>Sunday</v>
      </c>
      <c r="M14782" t="str">
        <f t="shared" si="923"/>
        <v>15</v>
      </c>
      <c r="N14782" t="str">
        <f>VLOOKUP(G14782,'pizza types'!$A$2:$D$33,2,FALSE)</f>
        <v>The Italian Supreme Pizza</v>
      </c>
      <c r="O14782" t="str">
        <f>VLOOKUP(G14782,'pizza types'!$A$2:$D$33,3,FALSE)</f>
        <v>Supreme</v>
      </c>
      <c r="P14782" t="str">
        <f>VLOOKUP(G14782,'pizza types'!$A$2:$D$33,4,FALSE)</f>
        <v>Calabrese Salami, Capocollo, Tomatoes, Red Onions, Green Olives, Garlic</v>
      </c>
    </row>
    <row r="14783" spans="1:16">
      <c r="A14783">
        <v>14782</v>
      </c>
      <c r="B14783">
        <v>6466</v>
      </c>
      <c r="C14783" t="s">
        <v>70</v>
      </c>
      <c r="D14783">
        <v>1</v>
      </c>
      <c r="E14783" s="22">
        <f>VLOOKUP(B14783,orders.!$A$2:$C$21351,2,FALSE)</f>
        <v>42113</v>
      </c>
      <c r="F14783" s="29">
        <f>VLOOKUP(B14783,orders.!$A$2:$C$21351,3,FALSE)</f>
        <v>0.627256944444444</v>
      </c>
      <c r="G14783" t="str">
        <f>VLOOKUP(C14783,pizzas.!$A$2:$D$97,2,FALSE)</f>
        <v>peppr_salami</v>
      </c>
      <c r="H14783" t="str">
        <f>VLOOKUP(C14783,pizzas.!$A$2:$D$97,3,FALSE)</f>
        <v>L</v>
      </c>
      <c r="I14783" s="1">
        <f>VLOOKUP(C14783,pizzas.!$A$2:$D$97,4,FALSE)</f>
        <v>20.75</v>
      </c>
      <c r="J14783" s="1">
        <f t="shared" si="920"/>
        <v>20.75</v>
      </c>
      <c r="K14783" t="str">
        <f t="shared" si="921"/>
        <v>April</v>
      </c>
      <c r="L14783" t="str">
        <f t="shared" si="922"/>
        <v>Sunday</v>
      </c>
      <c r="M14783" t="str">
        <f t="shared" si="923"/>
        <v>15</v>
      </c>
      <c r="N14783" t="str">
        <f>VLOOKUP(G14783,'pizza types'!$A$2:$D$33,2,FALSE)</f>
        <v>The Pepper Salami Pizza</v>
      </c>
      <c r="O14783" t="str">
        <f>VLOOKUP(G14783,'pizza types'!$A$2:$D$33,3,FALSE)</f>
        <v>Supreme</v>
      </c>
      <c r="P14783" t="str">
        <f>VLOOKUP(G14783,'pizza types'!$A$2:$D$33,4,FALSE)</f>
        <v>Genoa Salami, Capocollo, Pepperoni, Tomatoes, Asiago Cheese, Garlic</v>
      </c>
    </row>
    <row r="14784" spans="1:16">
      <c r="A14784">
        <v>14783</v>
      </c>
      <c r="B14784">
        <v>6467</v>
      </c>
      <c r="C14784" t="s">
        <v>87</v>
      </c>
      <c r="D14784">
        <v>1</v>
      </c>
      <c r="E14784" s="22">
        <f>VLOOKUP(B14784,orders.!$A$2:$C$21351,2,FALSE)</f>
        <v>42113</v>
      </c>
      <c r="F14784" s="29">
        <f>VLOOKUP(B14784,orders.!$A$2:$C$21351,3,FALSE)</f>
        <v>0.628599537037037</v>
      </c>
      <c r="G14784" t="str">
        <f>VLOOKUP(C14784,pizzas.!$A$2:$D$97,2,FALSE)</f>
        <v>ital_veggie</v>
      </c>
      <c r="H14784" t="str">
        <f>VLOOKUP(C14784,pizzas.!$A$2:$D$97,3,FALSE)</f>
        <v>L</v>
      </c>
      <c r="I14784" s="1">
        <f>VLOOKUP(C14784,pizzas.!$A$2:$D$97,4,FALSE)</f>
        <v>21</v>
      </c>
      <c r="J14784" s="1">
        <f t="shared" si="920"/>
        <v>21</v>
      </c>
      <c r="K14784" t="str">
        <f t="shared" si="921"/>
        <v>April</v>
      </c>
      <c r="L14784" t="str">
        <f t="shared" si="922"/>
        <v>Sunday</v>
      </c>
      <c r="M14784" t="str">
        <f t="shared" si="923"/>
        <v>15</v>
      </c>
      <c r="N14784" t="str">
        <f>VLOOKUP(G14784,'pizza types'!$A$2:$D$33,2,FALSE)</f>
        <v>The Italian Vegetables Pizza</v>
      </c>
      <c r="O14784" t="str">
        <f>VLOOKUP(G14784,'pizza types'!$A$2:$D$33,3,FALSE)</f>
        <v>Veggie</v>
      </c>
      <c r="P14784" t="str">
        <f>VLOOKUP(G14784,'pizza types'!$A$2:$D$33,4,FALSE)</f>
        <v>Eggplant, Artichokes, Tomatoes, Zucchini, Red Peppers, Garlic, Pesto Sauce</v>
      </c>
    </row>
    <row r="14785" spans="1:16">
      <c r="A14785">
        <v>14784</v>
      </c>
      <c r="B14785">
        <v>6467</v>
      </c>
      <c r="C14785" t="s">
        <v>71</v>
      </c>
      <c r="D14785">
        <v>1</v>
      </c>
      <c r="E14785" s="22">
        <f>VLOOKUP(B14785,orders.!$A$2:$C$21351,2,FALSE)</f>
        <v>42113</v>
      </c>
      <c r="F14785" s="29">
        <f>VLOOKUP(B14785,orders.!$A$2:$C$21351,3,FALSE)</f>
        <v>0.628599537037037</v>
      </c>
      <c r="G14785" t="str">
        <f>VLOOKUP(C14785,pizzas.!$A$2:$D$97,2,FALSE)</f>
        <v>spin_pesto</v>
      </c>
      <c r="H14785" t="str">
        <f>VLOOKUP(C14785,pizzas.!$A$2:$D$97,3,FALSE)</f>
        <v>S</v>
      </c>
      <c r="I14785" s="1">
        <f>VLOOKUP(C14785,pizzas.!$A$2:$D$97,4,FALSE)</f>
        <v>12.5</v>
      </c>
      <c r="J14785" s="1">
        <f t="shared" si="920"/>
        <v>12.5</v>
      </c>
      <c r="K14785" t="str">
        <f t="shared" si="921"/>
        <v>April</v>
      </c>
      <c r="L14785" t="str">
        <f t="shared" si="922"/>
        <v>Sunday</v>
      </c>
      <c r="M14785" t="str">
        <f t="shared" si="923"/>
        <v>15</v>
      </c>
      <c r="N14785" t="str">
        <f>VLOOKUP(G14785,'pizza types'!$A$2:$D$33,2,FALSE)</f>
        <v>The Spinach Pesto Pizza</v>
      </c>
      <c r="O14785" t="str">
        <f>VLOOKUP(G14785,'pizza types'!$A$2:$D$33,3,FALSE)</f>
        <v>Veggie</v>
      </c>
      <c r="P14785" t="str">
        <f>VLOOKUP(G14785,'pizza types'!$A$2:$D$33,4,FALSE)</f>
        <v>Spinach, Artichokes, Tomatoes, Sun-dried Tomatoes, Garlic, Pesto Sauce</v>
      </c>
    </row>
    <row r="14786" spans="1:16">
      <c r="A14786">
        <v>14785</v>
      </c>
      <c r="B14786">
        <v>6468</v>
      </c>
      <c r="C14786" t="s">
        <v>28</v>
      </c>
      <c r="D14786">
        <v>1</v>
      </c>
      <c r="E14786" s="22">
        <f>VLOOKUP(B14786,orders.!$A$2:$C$21351,2,FALSE)</f>
        <v>42113</v>
      </c>
      <c r="F14786" s="29">
        <f>VLOOKUP(B14786,orders.!$A$2:$C$21351,3,FALSE)</f>
        <v>0.638923611111111</v>
      </c>
      <c r="G14786" t="str">
        <f>VLOOKUP(C14786,pizzas.!$A$2:$D$97,2,FALSE)</f>
        <v>green_garden</v>
      </c>
      <c r="H14786" t="str">
        <f>VLOOKUP(C14786,pizzas.!$A$2:$D$97,3,FALSE)</f>
        <v>S</v>
      </c>
      <c r="I14786" s="1">
        <f>VLOOKUP(C14786,pizzas.!$A$2:$D$97,4,FALSE)</f>
        <v>12</v>
      </c>
      <c r="J14786" s="1">
        <f t="shared" si="920"/>
        <v>12</v>
      </c>
      <c r="K14786" t="str">
        <f t="shared" si="921"/>
        <v>April</v>
      </c>
      <c r="L14786" t="str">
        <f t="shared" si="922"/>
        <v>Sunday</v>
      </c>
      <c r="M14786" t="str">
        <f t="shared" si="923"/>
        <v>15</v>
      </c>
      <c r="N14786" t="str">
        <f>VLOOKUP(G14786,'pizza types'!$A$2:$D$33,2,FALSE)</f>
        <v>The Green Garden Pizza</v>
      </c>
      <c r="O14786" t="str">
        <f>VLOOKUP(G14786,'pizza types'!$A$2:$D$33,3,FALSE)</f>
        <v>Veggie</v>
      </c>
      <c r="P14786" t="str">
        <f>VLOOKUP(G14786,'pizza types'!$A$2:$D$33,4,FALSE)</f>
        <v>Spinach, Mushrooms, Tomatoes, Green Olives, Feta Cheese</v>
      </c>
    </row>
    <row r="14787" spans="1:16">
      <c r="A14787">
        <v>14786</v>
      </c>
      <c r="B14787">
        <v>6469</v>
      </c>
      <c r="C14787" t="s">
        <v>69</v>
      </c>
      <c r="D14787">
        <v>1</v>
      </c>
      <c r="E14787" s="22">
        <f>VLOOKUP(B14787,orders.!$A$2:$C$21351,2,FALSE)</f>
        <v>42113</v>
      </c>
      <c r="F14787" s="29">
        <f>VLOOKUP(B14787,orders.!$A$2:$C$21351,3,FALSE)</f>
        <v>0.640219907407407</v>
      </c>
      <c r="G14787" t="str">
        <f>VLOOKUP(C14787,pizzas.!$A$2:$D$97,2,FALSE)</f>
        <v>ckn_alfredo</v>
      </c>
      <c r="H14787" t="str">
        <f>VLOOKUP(C14787,pizzas.!$A$2:$D$97,3,FALSE)</f>
        <v>M</v>
      </c>
      <c r="I14787" s="1">
        <f>VLOOKUP(C14787,pizzas.!$A$2:$D$97,4,FALSE)</f>
        <v>16.75</v>
      </c>
      <c r="J14787" s="1">
        <f t="shared" ref="J14787:J14850" si="924">(D14787*I14787)</f>
        <v>16.75</v>
      </c>
      <c r="K14787" t="str">
        <f t="shared" ref="K14787:K14850" si="925">TEXT(E14787,"MMMM")</f>
        <v>April</v>
      </c>
      <c r="L14787" t="str">
        <f t="shared" ref="L14787:L14850" si="926">TEXT(E14787,"DDDD")</f>
        <v>Sunday</v>
      </c>
      <c r="M14787" t="str">
        <f t="shared" ref="M14787:M14850" si="927">TEXT(F14787,"H")</f>
        <v>15</v>
      </c>
      <c r="N14787" t="str">
        <f>VLOOKUP(G14787,'pizza types'!$A$2:$D$33,2,FALSE)</f>
        <v>The Chicken Alfredo Pizza</v>
      </c>
      <c r="O14787" t="str">
        <f>VLOOKUP(G14787,'pizza types'!$A$2:$D$33,3,FALSE)</f>
        <v>Chicken</v>
      </c>
      <c r="P14787" t="str">
        <f>VLOOKUP(G14787,'pizza types'!$A$2:$D$33,4,FALSE)</f>
        <v>Chicken, Red Onions, Red Peppers, Mushrooms, Asiago Cheese, Alfredo Sauce</v>
      </c>
    </row>
    <row r="14788" spans="1:16">
      <c r="A14788">
        <v>14787</v>
      </c>
      <c r="B14788">
        <v>6470</v>
      </c>
      <c r="C14788" t="s">
        <v>57</v>
      </c>
      <c r="D14788">
        <v>1</v>
      </c>
      <c r="E14788" s="22">
        <f>VLOOKUP(B14788,orders.!$A$2:$C$21351,2,FALSE)</f>
        <v>42113</v>
      </c>
      <c r="F14788" s="29">
        <f>VLOOKUP(B14788,orders.!$A$2:$C$21351,3,FALSE)</f>
        <v>0.643912037037037</v>
      </c>
      <c r="G14788" t="str">
        <f>VLOOKUP(C14788,pizzas.!$A$2:$D$97,2,FALSE)</f>
        <v>bbq_ckn</v>
      </c>
      <c r="H14788" t="str">
        <f>VLOOKUP(C14788,pizzas.!$A$2:$D$97,3,FALSE)</f>
        <v>M</v>
      </c>
      <c r="I14788" s="1">
        <f>VLOOKUP(C14788,pizzas.!$A$2:$D$97,4,FALSE)</f>
        <v>16.75</v>
      </c>
      <c r="J14788" s="1">
        <f t="shared" si="924"/>
        <v>16.75</v>
      </c>
      <c r="K14788" t="str">
        <f t="shared" si="925"/>
        <v>April</v>
      </c>
      <c r="L14788" t="str">
        <f t="shared" si="926"/>
        <v>Sunday</v>
      </c>
      <c r="M14788" t="str">
        <f t="shared" si="927"/>
        <v>15</v>
      </c>
      <c r="N14788" t="str">
        <f>VLOOKUP(G14788,'pizza types'!$A$2:$D$33,2,FALSE)</f>
        <v>The Barbecue Chicken Pizza</v>
      </c>
      <c r="O14788" t="str">
        <f>VLOOKUP(G14788,'pizza types'!$A$2:$D$33,3,FALSE)</f>
        <v>Chicken</v>
      </c>
      <c r="P14788" t="str">
        <f>VLOOKUP(G14788,'pizza types'!$A$2:$D$33,4,FALSE)</f>
        <v>Barbecued Chicken, Red Peppers, Green Peppers, Tomatoes, Red Onions, Barbecue Sauce</v>
      </c>
    </row>
    <row r="14789" spans="1:16">
      <c r="A14789">
        <v>14788</v>
      </c>
      <c r="B14789">
        <v>6470</v>
      </c>
      <c r="C14789" t="s">
        <v>41</v>
      </c>
      <c r="D14789">
        <v>1</v>
      </c>
      <c r="E14789" s="22">
        <f>VLOOKUP(B14789,orders.!$A$2:$C$21351,2,FALSE)</f>
        <v>42113</v>
      </c>
      <c r="F14789" s="29">
        <f>VLOOKUP(B14789,orders.!$A$2:$C$21351,3,FALSE)</f>
        <v>0.643912037037037</v>
      </c>
      <c r="G14789" t="str">
        <f>VLOOKUP(C14789,pizzas.!$A$2:$D$97,2,FALSE)</f>
        <v>cali_ckn</v>
      </c>
      <c r="H14789" t="str">
        <f>VLOOKUP(C14789,pizzas.!$A$2:$D$97,3,FALSE)</f>
        <v>S</v>
      </c>
      <c r="I14789" s="1">
        <f>VLOOKUP(C14789,pizzas.!$A$2:$D$97,4,FALSE)</f>
        <v>12.75</v>
      </c>
      <c r="J14789" s="1">
        <f t="shared" si="924"/>
        <v>12.75</v>
      </c>
      <c r="K14789" t="str">
        <f t="shared" si="925"/>
        <v>April</v>
      </c>
      <c r="L14789" t="str">
        <f t="shared" si="926"/>
        <v>Sunday</v>
      </c>
      <c r="M14789" t="str">
        <f t="shared" si="927"/>
        <v>15</v>
      </c>
      <c r="N14789" t="str">
        <f>VLOOKUP(G14789,'pizza types'!$A$2:$D$33,2,FALSE)</f>
        <v>The California Chicken Pizza</v>
      </c>
      <c r="O14789" t="str">
        <f>VLOOKUP(G14789,'pizza types'!$A$2:$D$33,3,FALSE)</f>
        <v>Chicken</v>
      </c>
      <c r="P14789" t="str">
        <f>VLOOKUP(G14789,'pizza types'!$A$2:$D$33,4,FALSE)</f>
        <v>Chicken, Artichoke, Spinach, Garlic, Jalapeno Peppers, Fontina Cheese, Gouda Cheese</v>
      </c>
    </row>
    <row r="14790" spans="1:16">
      <c r="A14790">
        <v>14789</v>
      </c>
      <c r="B14790">
        <v>6470</v>
      </c>
      <c r="C14790" t="s">
        <v>16</v>
      </c>
      <c r="D14790">
        <v>1</v>
      </c>
      <c r="E14790" s="22">
        <f>VLOOKUP(B14790,orders.!$A$2:$C$21351,2,FALSE)</f>
        <v>42113</v>
      </c>
      <c r="F14790" s="29">
        <f>VLOOKUP(B14790,orders.!$A$2:$C$21351,3,FALSE)</f>
        <v>0.643912037037037</v>
      </c>
      <c r="G14790" t="str">
        <f>VLOOKUP(C14790,pizzas.!$A$2:$D$97,2,FALSE)</f>
        <v>hawaiian</v>
      </c>
      <c r="H14790" t="str">
        <f>VLOOKUP(C14790,pizzas.!$A$2:$D$97,3,FALSE)</f>
        <v>M</v>
      </c>
      <c r="I14790" s="1">
        <f>VLOOKUP(C14790,pizzas.!$A$2:$D$97,4,FALSE)</f>
        <v>13.25</v>
      </c>
      <c r="J14790" s="1">
        <f t="shared" si="924"/>
        <v>13.25</v>
      </c>
      <c r="K14790" t="str">
        <f t="shared" si="925"/>
        <v>April</v>
      </c>
      <c r="L14790" t="str">
        <f t="shared" si="926"/>
        <v>Sunday</v>
      </c>
      <c r="M14790" t="str">
        <f t="shared" si="927"/>
        <v>15</v>
      </c>
      <c r="N14790" t="str">
        <f>VLOOKUP(G14790,'pizza types'!$A$2:$D$33,2,FALSE)</f>
        <v>The Hawaiian Pizza</v>
      </c>
      <c r="O14790" t="str">
        <f>VLOOKUP(G14790,'pizza types'!$A$2:$D$33,3,FALSE)</f>
        <v>Classic</v>
      </c>
      <c r="P14790" t="str">
        <f>VLOOKUP(G14790,'pizza types'!$A$2:$D$33,4,FALSE)</f>
        <v>Sliced Ham, Pineapple, Mozzarella Cheese</v>
      </c>
    </row>
    <row r="14791" spans="1:16">
      <c r="A14791">
        <v>14790</v>
      </c>
      <c r="B14791">
        <v>6470</v>
      </c>
      <c r="C14791" t="s">
        <v>82</v>
      </c>
      <c r="D14791">
        <v>1</v>
      </c>
      <c r="E14791" s="22">
        <f>VLOOKUP(B14791,orders.!$A$2:$C$21351,2,FALSE)</f>
        <v>42113</v>
      </c>
      <c r="F14791" s="29">
        <f>VLOOKUP(B14791,orders.!$A$2:$C$21351,3,FALSE)</f>
        <v>0.643912037037037</v>
      </c>
      <c r="G14791" t="str">
        <f>VLOOKUP(C14791,pizzas.!$A$2:$D$97,2,FALSE)</f>
        <v>pep_msh_pep</v>
      </c>
      <c r="H14791" t="str">
        <f>VLOOKUP(C14791,pizzas.!$A$2:$D$97,3,FALSE)</f>
        <v>M</v>
      </c>
      <c r="I14791" s="1">
        <f>VLOOKUP(C14791,pizzas.!$A$2:$D$97,4,FALSE)</f>
        <v>14.5</v>
      </c>
      <c r="J14791" s="1">
        <f t="shared" si="924"/>
        <v>14.5</v>
      </c>
      <c r="K14791" t="str">
        <f t="shared" si="925"/>
        <v>April</v>
      </c>
      <c r="L14791" t="str">
        <f t="shared" si="926"/>
        <v>Sunday</v>
      </c>
      <c r="M14791" t="str">
        <f t="shared" si="927"/>
        <v>15</v>
      </c>
      <c r="N14791" t="str">
        <f>VLOOKUP(G14791,'pizza types'!$A$2:$D$33,2,FALSE)</f>
        <v>The Pepperoni, Mushroom, and Peppers Pizza</v>
      </c>
      <c r="O14791" t="str">
        <f>VLOOKUP(G14791,'pizza types'!$A$2:$D$33,3,FALSE)</f>
        <v>Classic</v>
      </c>
      <c r="P14791" t="str">
        <f>VLOOKUP(G14791,'pizza types'!$A$2:$D$33,4,FALSE)</f>
        <v>Pepperoni, Mushrooms, Green Peppers</v>
      </c>
    </row>
    <row r="14792" spans="1:16">
      <c r="A14792">
        <v>14791</v>
      </c>
      <c r="B14792">
        <v>6471</v>
      </c>
      <c r="C14792" t="s">
        <v>48</v>
      </c>
      <c r="D14792">
        <v>1</v>
      </c>
      <c r="E14792" s="22">
        <f>VLOOKUP(B14792,orders.!$A$2:$C$21351,2,FALSE)</f>
        <v>42113</v>
      </c>
      <c r="F14792" s="29">
        <f>VLOOKUP(B14792,orders.!$A$2:$C$21351,3,FALSE)</f>
        <v>0.648761574074074</v>
      </c>
      <c r="G14792" t="str">
        <f>VLOOKUP(C14792,pizzas.!$A$2:$D$97,2,FALSE)</f>
        <v>four_cheese</v>
      </c>
      <c r="H14792" t="str">
        <f>VLOOKUP(C14792,pizzas.!$A$2:$D$97,3,FALSE)</f>
        <v>M</v>
      </c>
      <c r="I14792" s="1">
        <f>VLOOKUP(C14792,pizzas.!$A$2:$D$97,4,FALSE)</f>
        <v>14.75</v>
      </c>
      <c r="J14792" s="1">
        <f t="shared" si="924"/>
        <v>14.75</v>
      </c>
      <c r="K14792" t="str">
        <f t="shared" si="925"/>
        <v>April</v>
      </c>
      <c r="L14792" t="str">
        <f t="shared" si="926"/>
        <v>Sunday</v>
      </c>
      <c r="M14792" t="str">
        <f t="shared" si="927"/>
        <v>15</v>
      </c>
      <c r="N14792" t="str">
        <f>VLOOKUP(G14792,'pizza types'!$A$2:$D$33,2,FALSE)</f>
        <v>The Four Cheese Pizza</v>
      </c>
      <c r="O14792" t="str">
        <f>VLOOKUP(G14792,'pizza types'!$A$2:$D$33,3,FALSE)</f>
        <v>Veggie</v>
      </c>
      <c r="P14792" t="str">
        <f>VLOOKUP(G14792,'pizza types'!$A$2:$D$33,4,FALSE)</f>
        <v>Ricotta Cheese, Gorgonzola Piccante Cheese, Mozzarella Cheese, Parmigiano Reggiano Cheese, Garlic</v>
      </c>
    </row>
    <row r="14793" spans="1:16">
      <c r="A14793">
        <v>14792</v>
      </c>
      <c r="B14793">
        <v>6472</v>
      </c>
      <c r="C14793" t="s">
        <v>39</v>
      </c>
      <c r="D14793">
        <v>1</v>
      </c>
      <c r="E14793" s="22">
        <f>VLOOKUP(B14793,orders.!$A$2:$C$21351,2,FALSE)</f>
        <v>42113</v>
      </c>
      <c r="F14793" s="29">
        <f>VLOOKUP(B14793,orders.!$A$2:$C$21351,3,FALSE)</f>
        <v>0.666342592592593</v>
      </c>
      <c r="G14793" t="str">
        <f>VLOOKUP(C14793,pizzas.!$A$2:$D$97,2,FALSE)</f>
        <v>cali_ckn</v>
      </c>
      <c r="H14793" t="str">
        <f>VLOOKUP(C14793,pizzas.!$A$2:$D$97,3,FALSE)</f>
        <v>M</v>
      </c>
      <c r="I14793" s="1">
        <f>VLOOKUP(C14793,pizzas.!$A$2:$D$97,4,FALSE)</f>
        <v>16.75</v>
      </c>
      <c r="J14793" s="1">
        <f t="shared" si="924"/>
        <v>16.75</v>
      </c>
      <c r="K14793" t="str">
        <f t="shared" si="925"/>
        <v>April</v>
      </c>
      <c r="L14793" t="str">
        <f t="shared" si="926"/>
        <v>Sunday</v>
      </c>
      <c r="M14793" t="str">
        <f t="shared" si="927"/>
        <v>15</v>
      </c>
      <c r="N14793" t="str">
        <f>VLOOKUP(G14793,'pizza types'!$A$2:$D$33,2,FALSE)</f>
        <v>The California Chicken Pizza</v>
      </c>
      <c r="O14793" t="str">
        <f>VLOOKUP(G14793,'pizza types'!$A$2:$D$33,3,FALSE)</f>
        <v>Chicken</v>
      </c>
      <c r="P14793" t="str">
        <f>VLOOKUP(G14793,'pizza types'!$A$2:$D$33,4,FALSE)</f>
        <v>Chicken, Artichoke, Spinach, Garlic, Jalapeno Peppers, Fontina Cheese, Gouda Cheese</v>
      </c>
    </row>
    <row r="14794" spans="1:16">
      <c r="A14794">
        <v>14793</v>
      </c>
      <c r="B14794">
        <v>6472</v>
      </c>
      <c r="C14794" t="s">
        <v>50</v>
      </c>
      <c r="D14794">
        <v>1</v>
      </c>
      <c r="E14794" s="22">
        <f>VLOOKUP(B14794,orders.!$A$2:$C$21351,2,FALSE)</f>
        <v>42113</v>
      </c>
      <c r="F14794" s="29">
        <f>VLOOKUP(B14794,orders.!$A$2:$C$21351,3,FALSE)</f>
        <v>0.666342592592593</v>
      </c>
      <c r="G14794" t="str">
        <f>VLOOKUP(C14794,pizzas.!$A$2:$D$97,2,FALSE)</f>
        <v>mediterraneo</v>
      </c>
      <c r="H14794" t="str">
        <f>VLOOKUP(C14794,pizzas.!$A$2:$D$97,3,FALSE)</f>
        <v>M</v>
      </c>
      <c r="I14794" s="1">
        <f>VLOOKUP(C14794,pizzas.!$A$2:$D$97,4,FALSE)</f>
        <v>16</v>
      </c>
      <c r="J14794" s="1">
        <f t="shared" si="924"/>
        <v>16</v>
      </c>
      <c r="K14794" t="str">
        <f t="shared" si="925"/>
        <v>April</v>
      </c>
      <c r="L14794" t="str">
        <f t="shared" si="926"/>
        <v>Sunday</v>
      </c>
      <c r="M14794" t="str">
        <f t="shared" si="927"/>
        <v>15</v>
      </c>
      <c r="N14794" t="str">
        <f>VLOOKUP(G14794,'pizza types'!$A$2:$D$33,2,FALSE)</f>
        <v>The Mediterranean Pizza</v>
      </c>
      <c r="O14794" t="str">
        <f>VLOOKUP(G14794,'pizza types'!$A$2:$D$33,3,FALSE)</f>
        <v>Veggie</v>
      </c>
      <c r="P14794" t="str">
        <f>VLOOKUP(G14794,'pizza types'!$A$2:$D$33,4,FALSE)</f>
        <v>Spinach, Artichokes, Kalamata Olives, Sun-dried Tomatoes, Feta Cheese, Plum Tomatoes, Red Onions</v>
      </c>
    </row>
    <row r="14795" spans="1:16">
      <c r="A14795">
        <v>14794</v>
      </c>
      <c r="B14795">
        <v>6473</v>
      </c>
      <c r="C14795" t="s">
        <v>67</v>
      </c>
      <c r="D14795">
        <v>1</v>
      </c>
      <c r="E14795" s="22">
        <f>VLOOKUP(B14795,orders.!$A$2:$C$21351,2,FALSE)</f>
        <v>42113</v>
      </c>
      <c r="F14795" s="29">
        <f>VLOOKUP(B14795,orders.!$A$2:$C$21351,3,FALSE)</f>
        <v>0.678993055555556</v>
      </c>
      <c r="G14795" t="str">
        <f>VLOOKUP(C14795,pizzas.!$A$2:$D$97,2,FALSE)</f>
        <v>hawaiian</v>
      </c>
      <c r="H14795" t="str">
        <f>VLOOKUP(C14795,pizzas.!$A$2:$D$97,3,FALSE)</f>
        <v>S</v>
      </c>
      <c r="I14795" s="1">
        <f>VLOOKUP(C14795,pizzas.!$A$2:$D$97,4,FALSE)</f>
        <v>10.5</v>
      </c>
      <c r="J14795" s="1">
        <f t="shared" si="924"/>
        <v>10.5</v>
      </c>
      <c r="K14795" t="str">
        <f t="shared" si="925"/>
        <v>April</v>
      </c>
      <c r="L14795" t="str">
        <f t="shared" si="926"/>
        <v>Sunday</v>
      </c>
      <c r="M14795" t="str">
        <f t="shared" si="927"/>
        <v>16</v>
      </c>
      <c r="N14795" t="str">
        <f>VLOOKUP(G14795,'pizza types'!$A$2:$D$33,2,FALSE)</f>
        <v>The Hawaiian Pizza</v>
      </c>
      <c r="O14795" t="str">
        <f>VLOOKUP(G14795,'pizza types'!$A$2:$D$33,3,FALSE)</f>
        <v>Classic</v>
      </c>
      <c r="P14795" t="str">
        <f>VLOOKUP(G14795,'pizza types'!$A$2:$D$33,4,FALSE)</f>
        <v>Sliced Ham, Pineapple, Mozzarella Cheese</v>
      </c>
    </row>
    <row r="14796" spans="1:16">
      <c r="A14796">
        <v>14795</v>
      </c>
      <c r="B14796">
        <v>6474</v>
      </c>
      <c r="C14796" t="s">
        <v>83</v>
      </c>
      <c r="D14796">
        <v>1</v>
      </c>
      <c r="E14796" s="22">
        <f>VLOOKUP(B14796,orders.!$A$2:$C$21351,2,FALSE)</f>
        <v>42113</v>
      </c>
      <c r="F14796" s="29">
        <f>VLOOKUP(B14796,orders.!$A$2:$C$21351,3,FALSE)</f>
        <v>0.68056712962963</v>
      </c>
      <c r="G14796" t="str">
        <f>VLOOKUP(C14796,pizzas.!$A$2:$D$97,2,FALSE)</f>
        <v>sicilian</v>
      </c>
      <c r="H14796" t="str">
        <f>VLOOKUP(C14796,pizzas.!$A$2:$D$97,3,FALSE)</f>
        <v>S</v>
      </c>
      <c r="I14796" s="1">
        <f>VLOOKUP(C14796,pizzas.!$A$2:$D$97,4,FALSE)</f>
        <v>12.25</v>
      </c>
      <c r="J14796" s="1">
        <f t="shared" si="924"/>
        <v>12.25</v>
      </c>
      <c r="K14796" t="str">
        <f t="shared" si="925"/>
        <v>April</v>
      </c>
      <c r="L14796" t="str">
        <f t="shared" si="926"/>
        <v>Sunday</v>
      </c>
      <c r="M14796" t="str">
        <f t="shared" si="927"/>
        <v>16</v>
      </c>
      <c r="N14796" t="str">
        <f>VLOOKUP(G14796,'pizza types'!$A$2:$D$33,2,FALSE)</f>
        <v>The Sicilian Pizza</v>
      </c>
      <c r="O14796" t="str">
        <f>VLOOKUP(G14796,'pizza types'!$A$2:$D$33,3,FALSE)</f>
        <v>Supreme</v>
      </c>
      <c r="P14796" t="str">
        <f>VLOOKUP(G14796,'pizza types'!$A$2:$D$33,4,FALSE)</f>
        <v>Coarse Sicilian Salami, Tomatoes, Green Olives, Luganega Sausage, Onions, Garlic</v>
      </c>
    </row>
    <row r="14797" spans="1:16">
      <c r="A14797">
        <v>14796</v>
      </c>
      <c r="B14797">
        <v>6475</v>
      </c>
      <c r="C14797" t="s">
        <v>18</v>
      </c>
      <c r="D14797">
        <v>1</v>
      </c>
      <c r="E14797" s="22">
        <f>VLOOKUP(B14797,orders.!$A$2:$C$21351,2,FALSE)</f>
        <v>42113</v>
      </c>
      <c r="F14797" s="29">
        <f>VLOOKUP(B14797,orders.!$A$2:$C$21351,3,FALSE)</f>
        <v>0.689189814814815</v>
      </c>
      <c r="G14797" t="str">
        <f>VLOOKUP(C14797,pizzas.!$A$2:$D$97,2,FALSE)</f>
        <v>five_cheese</v>
      </c>
      <c r="H14797" t="str">
        <f>VLOOKUP(C14797,pizzas.!$A$2:$D$97,3,FALSE)</f>
        <v>L</v>
      </c>
      <c r="I14797" s="1">
        <f>VLOOKUP(C14797,pizzas.!$A$2:$D$97,4,FALSE)</f>
        <v>18.5</v>
      </c>
      <c r="J14797" s="1">
        <f t="shared" si="924"/>
        <v>18.5</v>
      </c>
      <c r="K14797" t="str">
        <f t="shared" si="925"/>
        <v>April</v>
      </c>
      <c r="L14797" t="str">
        <f t="shared" si="926"/>
        <v>Sunday</v>
      </c>
      <c r="M14797" t="str">
        <f t="shared" si="927"/>
        <v>16</v>
      </c>
      <c r="N14797" t="str">
        <f>VLOOKUP(G14797,'pizza types'!$A$2:$D$33,2,FALSE)</f>
        <v>The Five Cheese Pizza</v>
      </c>
      <c r="O14797" t="str">
        <f>VLOOKUP(G14797,'pizza types'!$A$2:$D$33,3,FALSE)</f>
        <v>Veggie</v>
      </c>
      <c r="P14797" t="str">
        <f>VLOOKUP(G14797,'pizza types'!$A$2:$D$33,4,FALSE)</f>
        <v>Mozzarella Cheese, Provolone Cheese, Smoked Gouda Cheese, Romano Cheese, Blue Cheese, Garlic</v>
      </c>
    </row>
    <row r="14798" spans="1:16">
      <c r="A14798">
        <v>14797</v>
      </c>
      <c r="B14798">
        <v>6475</v>
      </c>
      <c r="C14798" t="s">
        <v>29</v>
      </c>
      <c r="D14798">
        <v>2</v>
      </c>
      <c r="E14798" s="22">
        <f>VLOOKUP(B14798,orders.!$A$2:$C$21351,2,FALSE)</f>
        <v>42113</v>
      </c>
      <c r="F14798" s="29">
        <f>VLOOKUP(B14798,orders.!$A$2:$C$21351,3,FALSE)</f>
        <v>0.689189814814815</v>
      </c>
      <c r="G14798" t="str">
        <f>VLOOKUP(C14798,pizzas.!$A$2:$D$97,2,FALSE)</f>
        <v>ital_cpcllo</v>
      </c>
      <c r="H14798" t="str">
        <f>VLOOKUP(C14798,pizzas.!$A$2:$D$97,3,FALSE)</f>
        <v>L</v>
      </c>
      <c r="I14798" s="1">
        <f>VLOOKUP(C14798,pizzas.!$A$2:$D$97,4,FALSE)</f>
        <v>20.5</v>
      </c>
      <c r="J14798" s="1">
        <f t="shared" si="924"/>
        <v>41</v>
      </c>
      <c r="K14798" t="str">
        <f t="shared" si="925"/>
        <v>April</v>
      </c>
      <c r="L14798" t="str">
        <f t="shared" si="926"/>
        <v>Sunday</v>
      </c>
      <c r="M14798" t="str">
        <f t="shared" si="927"/>
        <v>16</v>
      </c>
      <c r="N14798" t="str">
        <f>VLOOKUP(G14798,'pizza types'!$A$2:$D$33,2,FALSE)</f>
        <v>The Italian Capocollo Pizza</v>
      </c>
      <c r="O14798" t="str">
        <f>VLOOKUP(G14798,'pizza types'!$A$2:$D$33,3,FALSE)</f>
        <v>Classic</v>
      </c>
      <c r="P14798" t="str">
        <f>VLOOKUP(G14798,'pizza types'!$A$2:$D$33,4,FALSE)</f>
        <v>Capocollo, Red Peppers, Tomatoes, Goat Cheese, Garlic, Oregano</v>
      </c>
    </row>
    <row r="14799" spans="1:16">
      <c r="A14799">
        <v>14798</v>
      </c>
      <c r="B14799">
        <v>6476</v>
      </c>
      <c r="C14799" t="s">
        <v>36</v>
      </c>
      <c r="D14799">
        <v>1</v>
      </c>
      <c r="E14799" s="22">
        <f>VLOOKUP(B14799,orders.!$A$2:$C$21351,2,FALSE)</f>
        <v>42113</v>
      </c>
      <c r="F14799" s="29">
        <f>VLOOKUP(B14799,orders.!$A$2:$C$21351,3,FALSE)</f>
        <v>0.695196759259259</v>
      </c>
      <c r="G14799" t="str">
        <f>VLOOKUP(C14799,pizzas.!$A$2:$D$97,2,FALSE)</f>
        <v>southw_ckn</v>
      </c>
      <c r="H14799" t="str">
        <f>VLOOKUP(C14799,pizzas.!$A$2:$D$97,3,FALSE)</f>
        <v>L</v>
      </c>
      <c r="I14799" s="1">
        <f>VLOOKUP(C14799,pizzas.!$A$2:$D$97,4,FALSE)</f>
        <v>20.75</v>
      </c>
      <c r="J14799" s="1">
        <f t="shared" si="924"/>
        <v>20.75</v>
      </c>
      <c r="K14799" t="str">
        <f t="shared" si="925"/>
        <v>April</v>
      </c>
      <c r="L14799" t="str">
        <f t="shared" si="926"/>
        <v>Sunday</v>
      </c>
      <c r="M14799" t="str">
        <f t="shared" si="927"/>
        <v>16</v>
      </c>
      <c r="N14799" t="str">
        <f>VLOOKUP(G14799,'pizza types'!$A$2:$D$33,2,FALSE)</f>
        <v>The Southwest Chicken Pizza</v>
      </c>
      <c r="O14799" t="str">
        <f>VLOOKUP(G14799,'pizza types'!$A$2:$D$33,3,FALSE)</f>
        <v>Chicken</v>
      </c>
      <c r="P14799" t="str">
        <f>VLOOKUP(G14799,'pizza types'!$A$2:$D$33,4,FALSE)</f>
        <v>Chicken, Tomatoes, Red Peppers, Red Onions, Jalapeno Peppers, Corn, Cilantro, Chipotle Sauce</v>
      </c>
    </row>
    <row r="14800" spans="1:16">
      <c r="A14800">
        <v>14799</v>
      </c>
      <c r="B14800">
        <v>6477</v>
      </c>
      <c r="C14800" t="s">
        <v>73</v>
      </c>
      <c r="D14800">
        <v>1</v>
      </c>
      <c r="E14800" s="22">
        <f>VLOOKUP(B14800,orders.!$A$2:$C$21351,2,FALSE)</f>
        <v>42113</v>
      </c>
      <c r="F14800" s="29">
        <f>VLOOKUP(B14800,orders.!$A$2:$C$21351,3,FALSE)</f>
        <v>0.709479166666667</v>
      </c>
      <c r="G14800" t="str">
        <f>VLOOKUP(C14800,pizzas.!$A$2:$D$97,2,FALSE)</f>
        <v>classic_dlx</v>
      </c>
      <c r="H14800" t="str">
        <f>VLOOKUP(C14800,pizzas.!$A$2:$D$97,3,FALSE)</f>
        <v>L</v>
      </c>
      <c r="I14800" s="1">
        <f>VLOOKUP(C14800,pizzas.!$A$2:$D$97,4,FALSE)</f>
        <v>20.5</v>
      </c>
      <c r="J14800" s="1">
        <f t="shared" si="924"/>
        <v>20.5</v>
      </c>
      <c r="K14800" t="str">
        <f t="shared" si="925"/>
        <v>April</v>
      </c>
      <c r="L14800" t="str">
        <f t="shared" si="926"/>
        <v>Sunday</v>
      </c>
      <c r="M14800" t="str">
        <f t="shared" si="927"/>
        <v>17</v>
      </c>
      <c r="N14800" t="str">
        <f>VLOOKUP(G14800,'pizza types'!$A$2:$D$33,2,FALSE)</f>
        <v>The Classic Deluxe Pizza</v>
      </c>
      <c r="O14800" t="str">
        <f>VLOOKUP(G14800,'pizza types'!$A$2:$D$33,3,FALSE)</f>
        <v>Classic</v>
      </c>
      <c r="P14800" t="str">
        <f>VLOOKUP(G14800,'pizza types'!$A$2:$D$33,4,FALSE)</f>
        <v>Pepperoni, Mushrooms, Red Onions, Red Peppers, Bacon</v>
      </c>
    </row>
    <row r="14801" spans="1:16">
      <c r="A14801">
        <v>14800</v>
      </c>
      <c r="B14801">
        <v>6478</v>
      </c>
      <c r="C14801" t="s">
        <v>45</v>
      </c>
      <c r="D14801">
        <v>1</v>
      </c>
      <c r="E14801" s="22">
        <f>VLOOKUP(B14801,orders.!$A$2:$C$21351,2,FALSE)</f>
        <v>42113</v>
      </c>
      <c r="F14801" s="29">
        <f>VLOOKUP(B14801,orders.!$A$2:$C$21351,3,FALSE)</f>
        <v>0.712662037037037</v>
      </c>
      <c r="G14801" t="str">
        <f>VLOOKUP(C14801,pizzas.!$A$2:$D$97,2,FALSE)</f>
        <v>four_cheese</v>
      </c>
      <c r="H14801" t="str">
        <f>VLOOKUP(C14801,pizzas.!$A$2:$D$97,3,FALSE)</f>
        <v>L</v>
      </c>
      <c r="I14801" s="1">
        <f>VLOOKUP(C14801,pizzas.!$A$2:$D$97,4,FALSE)</f>
        <v>17.95</v>
      </c>
      <c r="J14801" s="1">
        <f t="shared" si="924"/>
        <v>17.95</v>
      </c>
      <c r="K14801" t="str">
        <f t="shared" si="925"/>
        <v>April</v>
      </c>
      <c r="L14801" t="str">
        <f t="shared" si="926"/>
        <v>Sunday</v>
      </c>
      <c r="M14801" t="str">
        <f t="shared" si="927"/>
        <v>17</v>
      </c>
      <c r="N14801" t="str">
        <f>VLOOKUP(G14801,'pizza types'!$A$2:$D$33,2,FALSE)</f>
        <v>The Four Cheese Pizza</v>
      </c>
      <c r="O14801" t="str">
        <f>VLOOKUP(G14801,'pizza types'!$A$2:$D$33,3,FALSE)</f>
        <v>Veggie</v>
      </c>
      <c r="P14801" t="str">
        <f>VLOOKUP(G14801,'pizza types'!$A$2:$D$33,4,FALSE)</f>
        <v>Ricotta Cheese, Gorgonzola Piccante Cheese, Mozzarella Cheese, Parmigiano Reggiano Cheese, Garlic</v>
      </c>
    </row>
    <row r="14802" spans="1:16">
      <c r="A14802">
        <v>14801</v>
      </c>
      <c r="B14802">
        <v>6479</v>
      </c>
      <c r="C14802" t="s">
        <v>35</v>
      </c>
      <c r="D14802">
        <v>1</v>
      </c>
      <c r="E14802" s="22">
        <f>VLOOKUP(B14802,orders.!$A$2:$C$21351,2,FALSE)</f>
        <v>42113</v>
      </c>
      <c r="F14802" s="29">
        <f>VLOOKUP(B14802,orders.!$A$2:$C$21351,3,FALSE)</f>
        <v>0.713055555555556</v>
      </c>
      <c r="G14802" t="str">
        <f>VLOOKUP(C14802,pizzas.!$A$2:$D$97,2,FALSE)</f>
        <v>mexicana</v>
      </c>
      <c r="H14802" t="str">
        <f>VLOOKUP(C14802,pizzas.!$A$2:$D$97,3,FALSE)</f>
        <v>L</v>
      </c>
      <c r="I14802" s="1">
        <f>VLOOKUP(C14802,pizzas.!$A$2:$D$97,4,FALSE)</f>
        <v>20.25</v>
      </c>
      <c r="J14802" s="1">
        <f t="shared" si="924"/>
        <v>20.25</v>
      </c>
      <c r="K14802" t="str">
        <f t="shared" si="925"/>
        <v>April</v>
      </c>
      <c r="L14802" t="str">
        <f t="shared" si="926"/>
        <v>Sunday</v>
      </c>
      <c r="M14802" t="str">
        <f t="shared" si="927"/>
        <v>17</v>
      </c>
      <c r="N14802" t="str">
        <f>VLOOKUP(G14802,'pizza types'!$A$2:$D$33,2,FALSE)</f>
        <v>The Mexicana Pizza</v>
      </c>
      <c r="O14802" t="str">
        <f>VLOOKUP(G14802,'pizza types'!$A$2:$D$33,3,FALSE)</f>
        <v>Veggie</v>
      </c>
      <c r="P14802" t="str">
        <f>VLOOKUP(G14802,'pizza types'!$A$2:$D$33,4,FALSE)</f>
        <v>Tomatoes, Red Peppers, Jalapeno Peppers, Red Onions, Cilantro, Corn, Chipotle Sauce, Garlic</v>
      </c>
    </row>
    <row r="14803" spans="1:16">
      <c r="A14803">
        <v>14802</v>
      </c>
      <c r="B14803">
        <v>6479</v>
      </c>
      <c r="C14803" t="s">
        <v>54</v>
      </c>
      <c r="D14803">
        <v>1</v>
      </c>
      <c r="E14803" s="22">
        <f>VLOOKUP(B14803,orders.!$A$2:$C$21351,2,FALSE)</f>
        <v>42113</v>
      </c>
      <c r="F14803" s="29">
        <f>VLOOKUP(B14803,orders.!$A$2:$C$21351,3,FALSE)</f>
        <v>0.713055555555556</v>
      </c>
      <c r="G14803" t="str">
        <f>VLOOKUP(C14803,pizzas.!$A$2:$D$97,2,FALSE)</f>
        <v>sicilian</v>
      </c>
      <c r="H14803" t="str">
        <f>VLOOKUP(C14803,pizzas.!$A$2:$D$97,3,FALSE)</f>
        <v>L</v>
      </c>
      <c r="I14803" s="1">
        <f>VLOOKUP(C14803,pizzas.!$A$2:$D$97,4,FALSE)</f>
        <v>20.25</v>
      </c>
      <c r="J14803" s="1">
        <f t="shared" si="924"/>
        <v>20.25</v>
      </c>
      <c r="K14803" t="str">
        <f t="shared" si="925"/>
        <v>April</v>
      </c>
      <c r="L14803" t="str">
        <f t="shared" si="926"/>
        <v>Sunday</v>
      </c>
      <c r="M14803" t="str">
        <f t="shared" si="927"/>
        <v>17</v>
      </c>
      <c r="N14803" t="str">
        <f>VLOOKUP(G14803,'pizza types'!$A$2:$D$33,2,FALSE)</f>
        <v>The Sicilian Pizza</v>
      </c>
      <c r="O14803" t="str">
        <f>VLOOKUP(G14803,'pizza types'!$A$2:$D$33,3,FALSE)</f>
        <v>Supreme</v>
      </c>
      <c r="P14803" t="str">
        <f>VLOOKUP(G14803,'pizza types'!$A$2:$D$33,4,FALSE)</f>
        <v>Coarse Sicilian Salami, Tomatoes, Green Olives, Luganega Sausage, Onions, Garlic</v>
      </c>
    </row>
    <row r="14804" spans="1:16">
      <c r="A14804">
        <v>14803</v>
      </c>
      <c r="B14804">
        <v>6480</v>
      </c>
      <c r="C14804" t="s">
        <v>43</v>
      </c>
      <c r="D14804">
        <v>1</v>
      </c>
      <c r="E14804" s="22">
        <f>VLOOKUP(B14804,orders.!$A$2:$C$21351,2,FALSE)</f>
        <v>42113</v>
      </c>
      <c r="F14804" s="29">
        <f>VLOOKUP(B14804,orders.!$A$2:$C$21351,3,FALSE)</f>
        <v>0.723101851851852</v>
      </c>
      <c r="G14804" t="str">
        <f>VLOOKUP(C14804,pizzas.!$A$2:$D$97,2,FALSE)</f>
        <v>big_meat</v>
      </c>
      <c r="H14804" t="str">
        <f>VLOOKUP(C14804,pizzas.!$A$2:$D$97,3,FALSE)</f>
        <v>S</v>
      </c>
      <c r="I14804" s="1">
        <f>VLOOKUP(C14804,pizzas.!$A$2:$D$97,4,FALSE)</f>
        <v>12</v>
      </c>
      <c r="J14804" s="1">
        <f t="shared" si="924"/>
        <v>12</v>
      </c>
      <c r="K14804" t="str">
        <f t="shared" si="925"/>
        <v>April</v>
      </c>
      <c r="L14804" t="str">
        <f t="shared" si="926"/>
        <v>Sunday</v>
      </c>
      <c r="M14804" t="str">
        <f t="shared" si="927"/>
        <v>17</v>
      </c>
      <c r="N14804" t="str">
        <f>VLOOKUP(G14804,'pizza types'!$A$2:$D$33,2,FALSE)</f>
        <v>The Big Meat Pizza</v>
      </c>
      <c r="O14804" t="str">
        <f>VLOOKUP(G14804,'pizza types'!$A$2:$D$33,3,FALSE)</f>
        <v>Classic</v>
      </c>
      <c r="P14804" t="str">
        <f>VLOOKUP(G14804,'pizza types'!$A$2:$D$33,4,FALSE)</f>
        <v>Bacon, Pepperoni, Italian Sausage, Chorizo Sausage</v>
      </c>
    </row>
    <row r="14805" spans="1:16">
      <c r="A14805">
        <v>14804</v>
      </c>
      <c r="B14805">
        <v>6480</v>
      </c>
      <c r="C14805" t="s">
        <v>39</v>
      </c>
      <c r="D14805">
        <v>1</v>
      </c>
      <c r="E14805" s="22">
        <f>VLOOKUP(B14805,orders.!$A$2:$C$21351,2,FALSE)</f>
        <v>42113</v>
      </c>
      <c r="F14805" s="29">
        <f>VLOOKUP(B14805,orders.!$A$2:$C$21351,3,FALSE)</f>
        <v>0.723101851851852</v>
      </c>
      <c r="G14805" t="str">
        <f>VLOOKUP(C14805,pizzas.!$A$2:$D$97,2,FALSE)</f>
        <v>cali_ckn</v>
      </c>
      <c r="H14805" t="str">
        <f>VLOOKUP(C14805,pizzas.!$A$2:$D$97,3,FALSE)</f>
        <v>M</v>
      </c>
      <c r="I14805" s="1">
        <f>VLOOKUP(C14805,pizzas.!$A$2:$D$97,4,FALSE)</f>
        <v>16.75</v>
      </c>
      <c r="J14805" s="1">
        <f t="shared" si="924"/>
        <v>16.75</v>
      </c>
      <c r="K14805" t="str">
        <f t="shared" si="925"/>
        <v>April</v>
      </c>
      <c r="L14805" t="str">
        <f t="shared" si="926"/>
        <v>Sunday</v>
      </c>
      <c r="M14805" t="str">
        <f t="shared" si="927"/>
        <v>17</v>
      </c>
      <c r="N14805" t="str">
        <f>VLOOKUP(G14805,'pizza types'!$A$2:$D$33,2,FALSE)</f>
        <v>The California Chicken Pizza</v>
      </c>
      <c r="O14805" t="str">
        <f>VLOOKUP(G14805,'pizza types'!$A$2:$D$33,3,FALSE)</f>
        <v>Chicken</v>
      </c>
      <c r="P14805" t="str">
        <f>VLOOKUP(G14805,'pizza types'!$A$2:$D$33,4,FALSE)</f>
        <v>Chicken, Artichoke, Spinach, Garlic, Jalapeno Peppers, Fontina Cheese, Gouda Cheese</v>
      </c>
    </row>
    <row r="14806" spans="1:16">
      <c r="A14806">
        <v>14805</v>
      </c>
      <c r="B14806">
        <v>6481</v>
      </c>
      <c r="C14806" t="s">
        <v>39</v>
      </c>
      <c r="D14806">
        <v>1</v>
      </c>
      <c r="E14806" s="22">
        <f>VLOOKUP(B14806,orders.!$A$2:$C$21351,2,FALSE)</f>
        <v>42113</v>
      </c>
      <c r="F14806" s="29">
        <f>VLOOKUP(B14806,orders.!$A$2:$C$21351,3,FALSE)</f>
        <v>0.730810185185185</v>
      </c>
      <c r="G14806" t="str">
        <f>VLOOKUP(C14806,pizzas.!$A$2:$D$97,2,FALSE)</f>
        <v>cali_ckn</v>
      </c>
      <c r="H14806" t="str">
        <f>VLOOKUP(C14806,pizzas.!$A$2:$D$97,3,FALSE)</f>
        <v>M</v>
      </c>
      <c r="I14806" s="1">
        <f>VLOOKUP(C14806,pizzas.!$A$2:$D$97,4,FALSE)</f>
        <v>16.75</v>
      </c>
      <c r="J14806" s="1">
        <f t="shared" si="924"/>
        <v>16.75</v>
      </c>
      <c r="K14806" t="str">
        <f t="shared" si="925"/>
        <v>April</v>
      </c>
      <c r="L14806" t="str">
        <f t="shared" si="926"/>
        <v>Sunday</v>
      </c>
      <c r="M14806" t="str">
        <f t="shared" si="927"/>
        <v>17</v>
      </c>
      <c r="N14806" t="str">
        <f>VLOOKUP(G14806,'pizza types'!$A$2:$D$33,2,FALSE)</f>
        <v>The California Chicken Pizza</v>
      </c>
      <c r="O14806" t="str">
        <f>VLOOKUP(G14806,'pizza types'!$A$2:$D$33,3,FALSE)</f>
        <v>Chicken</v>
      </c>
      <c r="P14806" t="str">
        <f>VLOOKUP(G14806,'pizza types'!$A$2:$D$33,4,FALSE)</f>
        <v>Chicken, Artichoke, Spinach, Garlic, Jalapeno Peppers, Fontina Cheese, Gouda Cheese</v>
      </c>
    </row>
    <row r="14807" spans="1:16">
      <c r="A14807">
        <v>14806</v>
      </c>
      <c r="B14807">
        <v>6481</v>
      </c>
      <c r="C14807" t="s">
        <v>41</v>
      </c>
      <c r="D14807">
        <v>1</v>
      </c>
      <c r="E14807" s="22">
        <f>VLOOKUP(B14807,orders.!$A$2:$C$21351,2,FALSE)</f>
        <v>42113</v>
      </c>
      <c r="F14807" s="29">
        <f>VLOOKUP(B14807,orders.!$A$2:$C$21351,3,FALSE)</f>
        <v>0.730810185185185</v>
      </c>
      <c r="G14807" t="str">
        <f>VLOOKUP(C14807,pizzas.!$A$2:$D$97,2,FALSE)</f>
        <v>cali_ckn</v>
      </c>
      <c r="H14807" t="str">
        <f>VLOOKUP(C14807,pizzas.!$A$2:$D$97,3,FALSE)</f>
        <v>S</v>
      </c>
      <c r="I14807" s="1">
        <f>VLOOKUP(C14807,pizzas.!$A$2:$D$97,4,FALSE)</f>
        <v>12.75</v>
      </c>
      <c r="J14807" s="1">
        <f t="shared" si="924"/>
        <v>12.75</v>
      </c>
      <c r="K14807" t="str">
        <f t="shared" si="925"/>
        <v>April</v>
      </c>
      <c r="L14807" t="str">
        <f t="shared" si="926"/>
        <v>Sunday</v>
      </c>
      <c r="M14807" t="str">
        <f t="shared" si="927"/>
        <v>17</v>
      </c>
      <c r="N14807" t="str">
        <f>VLOOKUP(G14807,'pizza types'!$A$2:$D$33,2,FALSE)</f>
        <v>The California Chicken Pizza</v>
      </c>
      <c r="O14807" t="str">
        <f>VLOOKUP(G14807,'pizza types'!$A$2:$D$33,3,FALSE)</f>
        <v>Chicken</v>
      </c>
      <c r="P14807" t="str">
        <f>VLOOKUP(G14807,'pizza types'!$A$2:$D$33,4,FALSE)</f>
        <v>Chicken, Artichoke, Spinach, Garlic, Jalapeno Peppers, Fontina Cheese, Gouda Cheese</v>
      </c>
    </row>
    <row r="14808" spans="1:16">
      <c r="A14808">
        <v>14807</v>
      </c>
      <c r="B14808">
        <v>6482</v>
      </c>
      <c r="C14808" t="s">
        <v>17</v>
      </c>
      <c r="D14808">
        <v>1</v>
      </c>
      <c r="E14808" s="22">
        <f>VLOOKUP(B14808,orders.!$A$2:$C$21351,2,FALSE)</f>
        <v>42113</v>
      </c>
      <c r="F14808" s="29">
        <f>VLOOKUP(B14808,orders.!$A$2:$C$21351,3,FALSE)</f>
        <v>0.731574074074074</v>
      </c>
      <c r="G14808" t="str">
        <f>VLOOKUP(C14808,pizzas.!$A$2:$D$97,2,FALSE)</f>
        <v>classic_dlx</v>
      </c>
      <c r="H14808" t="str">
        <f>VLOOKUP(C14808,pizzas.!$A$2:$D$97,3,FALSE)</f>
        <v>M</v>
      </c>
      <c r="I14808" s="1">
        <f>VLOOKUP(C14808,pizzas.!$A$2:$D$97,4,FALSE)</f>
        <v>16</v>
      </c>
      <c r="J14808" s="1">
        <f t="shared" si="924"/>
        <v>16</v>
      </c>
      <c r="K14808" t="str">
        <f t="shared" si="925"/>
        <v>April</v>
      </c>
      <c r="L14808" t="str">
        <f t="shared" si="926"/>
        <v>Sunday</v>
      </c>
      <c r="M14808" t="str">
        <f t="shared" si="927"/>
        <v>17</v>
      </c>
      <c r="N14808" t="str">
        <f>VLOOKUP(G14808,'pizza types'!$A$2:$D$33,2,FALSE)</f>
        <v>The Classic Deluxe Pizza</v>
      </c>
      <c r="O14808" t="str">
        <f>VLOOKUP(G14808,'pizza types'!$A$2:$D$33,3,FALSE)</f>
        <v>Classic</v>
      </c>
      <c r="P14808" t="str">
        <f>VLOOKUP(G14808,'pizza types'!$A$2:$D$33,4,FALSE)</f>
        <v>Pepperoni, Mushrooms, Red Onions, Red Peppers, Bacon</v>
      </c>
    </row>
    <row r="14809" spans="1:16">
      <c r="A14809">
        <v>14808</v>
      </c>
      <c r="B14809">
        <v>6482</v>
      </c>
      <c r="C14809" t="s">
        <v>68</v>
      </c>
      <c r="D14809">
        <v>1</v>
      </c>
      <c r="E14809" s="22">
        <f>VLOOKUP(B14809,orders.!$A$2:$C$21351,2,FALSE)</f>
        <v>42113</v>
      </c>
      <c r="F14809" s="29">
        <f>VLOOKUP(B14809,orders.!$A$2:$C$21351,3,FALSE)</f>
        <v>0.731574074074074</v>
      </c>
      <c r="G14809" t="str">
        <f>VLOOKUP(C14809,pizzas.!$A$2:$D$97,2,FALSE)</f>
        <v>peppr_salami</v>
      </c>
      <c r="H14809" t="str">
        <f>VLOOKUP(C14809,pizzas.!$A$2:$D$97,3,FALSE)</f>
        <v>M</v>
      </c>
      <c r="I14809" s="1">
        <f>VLOOKUP(C14809,pizzas.!$A$2:$D$97,4,FALSE)</f>
        <v>16.5</v>
      </c>
      <c r="J14809" s="1">
        <f t="shared" si="924"/>
        <v>16.5</v>
      </c>
      <c r="K14809" t="str">
        <f t="shared" si="925"/>
        <v>April</v>
      </c>
      <c r="L14809" t="str">
        <f t="shared" si="926"/>
        <v>Sunday</v>
      </c>
      <c r="M14809" t="str">
        <f t="shared" si="927"/>
        <v>17</v>
      </c>
      <c r="N14809" t="str">
        <f>VLOOKUP(G14809,'pizza types'!$A$2:$D$33,2,FALSE)</f>
        <v>The Pepper Salami Pizza</v>
      </c>
      <c r="O14809" t="str">
        <f>VLOOKUP(G14809,'pizza types'!$A$2:$D$33,3,FALSE)</f>
        <v>Supreme</v>
      </c>
      <c r="P14809" t="str">
        <f>VLOOKUP(G14809,'pizza types'!$A$2:$D$33,4,FALSE)</f>
        <v>Genoa Salami, Capocollo, Pepperoni, Tomatoes, Asiago Cheese, Garlic</v>
      </c>
    </row>
    <row r="14810" spans="1:16">
      <c r="A14810">
        <v>14809</v>
      </c>
      <c r="B14810">
        <v>6482</v>
      </c>
      <c r="C14810" t="s">
        <v>44</v>
      </c>
      <c r="D14810">
        <v>1</v>
      </c>
      <c r="E14810" s="22">
        <f>VLOOKUP(B14810,orders.!$A$2:$C$21351,2,FALSE)</f>
        <v>42113</v>
      </c>
      <c r="F14810" s="29">
        <f>VLOOKUP(B14810,orders.!$A$2:$C$21351,3,FALSE)</f>
        <v>0.731574074074074</v>
      </c>
      <c r="G14810" t="str">
        <f>VLOOKUP(C14810,pizzas.!$A$2:$D$97,2,FALSE)</f>
        <v>soppressata</v>
      </c>
      <c r="H14810" t="str">
        <f>VLOOKUP(C14810,pizzas.!$A$2:$D$97,3,FALSE)</f>
        <v>L</v>
      </c>
      <c r="I14810" s="1">
        <f>VLOOKUP(C14810,pizzas.!$A$2:$D$97,4,FALSE)</f>
        <v>20.75</v>
      </c>
      <c r="J14810" s="1">
        <f t="shared" si="924"/>
        <v>20.75</v>
      </c>
      <c r="K14810" t="str">
        <f t="shared" si="925"/>
        <v>April</v>
      </c>
      <c r="L14810" t="str">
        <f t="shared" si="926"/>
        <v>Sunday</v>
      </c>
      <c r="M14810" t="str">
        <f t="shared" si="927"/>
        <v>17</v>
      </c>
      <c r="N14810" t="str">
        <f>VLOOKUP(G14810,'pizza types'!$A$2:$D$33,2,FALSE)</f>
        <v>The Soppressata Pizza</v>
      </c>
      <c r="O14810" t="str">
        <f>VLOOKUP(G14810,'pizza types'!$A$2:$D$33,3,FALSE)</f>
        <v>Supreme</v>
      </c>
      <c r="P14810" t="str">
        <f>VLOOKUP(G14810,'pizza types'!$A$2:$D$33,4,FALSE)</f>
        <v>Soppressata Salami, Fontina Cheese, Mozzarella Cheese, Mushrooms, Garlic</v>
      </c>
    </row>
    <row r="14811" spans="1:16">
      <c r="A14811">
        <v>14810</v>
      </c>
      <c r="B14811">
        <v>6482</v>
      </c>
      <c r="C14811" t="s">
        <v>78</v>
      </c>
      <c r="D14811">
        <v>1</v>
      </c>
      <c r="E14811" s="22">
        <f>VLOOKUP(B14811,orders.!$A$2:$C$21351,2,FALSE)</f>
        <v>42113</v>
      </c>
      <c r="F14811" s="29">
        <f>VLOOKUP(B14811,orders.!$A$2:$C$21351,3,FALSE)</f>
        <v>0.731574074074074</v>
      </c>
      <c r="G14811" t="str">
        <f>VLOOKUP(C14811,pizzas.!$A$2:$D$97,2,FALSE)</f>
        <v>spinach_supr</v>
      </c>
      <c r="H14811" t="str">
        <f>VLOOKUP(C14811,pizzas.!$A$2:$D$97,3,FALSE)</f>
        <v>M</v>
      </c>
      <c r="I14811" s="1">
        <f>VLOOKUP(C14811,pizzas.!$A$2:$D$97,4,FALSE)</f>
        <v>16.5</v>
      </c>
      <c r="J14811" s="1">
        <f t="shared" si="924"/>
        <v>16.5</v>
      </c>
      <c r="K14811" t="str">
        <f t="shared" si="925"/>
        <v>April</v>
      </c>
      <c r="L14811" t="str">
        <f t="shared" si="926"/>
        <v>Sunday</v>
      </c>
      <c r="M14811" t="str">
        <f t="shared" si="927"/>
        <v>17</v>
      </c>
      <c r="N14811" t="str">
        <f>VLOOKUP(G14811,'pizza types'!$A$2:$D$33,2,FALSE)</f>
        <v>The Spinach Supreme Pizza</v>
      </c>
      <c r="O14811" t="str">
        <f>VLOOKUP(G14811,'pizza types'!$A$2:$D$33,3,FALSE)</f>
        <v>Supreme</v>
      </c>
      <c r="P14811" t="str">
        <f>VLOOKUP(G14811,'pizza types'!$A$2:$D$33,4,FALSE)</f>
        <v>Spinach, Red Onions, Pepperoni, Tomatoes, Artichokes, Kalamata Olives, Garlic, Asiago Cheese</v>
      </c>
    </row>
    <row r="14812" spans="1:16">
      <c r="A14812">
        <v>14811</v>
      </c>
      <c r="B14812">
        <v>6483</v>
      </c>
      <c r="C14812" t="s">
        <v>91</v>
      </c>
      <c r="D14812">
        <v>1</v>
      </c>
      <c r="E14812" s="22">
        <f>VLOOKUP(B14812,orders.!$A$2:$C$21351,2,FALSE)</f>
        <v>42113</v>
      </c>
      <c r="F14812" s="29">
        <f>VLOOKUP(B14812,orders.!$A$2:$C$21351,3,FALSE)</f>
        <v>0.747141203703704</v>
      </c>
      <c r="G14812" t="str">
        <f>VLOOKUP(C14812,pizzas.!$A$2:$D$97,2,FALSE)</f>
        <v>spinach_fet</v>
      </c>
      <c r="H14812" t="str">
        <f>VLOOKUP(C14812,pizzas.!$A$2:$D$97,3,FALSE)</f>
        <v>S</v>
      </c>
      <c r="I14812" s="1">
        <f>VLOOKUP(C14812,pizzas.!$A$2:$D$97,4,FALSE)</f>
        <v>12</v>
      </c>
      <c r="J14812" s="1">
        <f t="shared" si="924"/>
        <v>12</v>
      </c>
      <c r="K14812" t="str">
        <f t="shared" si="925"/>
        <v>April</v>
      </c>
      <c r="L14812" t="str">
        <f t="shared" si="926"/>
        <v>Sunday</v>
      </c>
      <c r="M14812" t="str">
        <f t="shared" si="927"/>
        <v>17</v>
      </c>
      <c r="N14812" t="str">
        <f>VLOOKUP(G14812,'pizza types'!$A$2:$D$33,2,FALSE)</f>
        <v>The Spinach and Feta Pizza</v>
      </c>
      <c r="O14812" t="str">
        <f>VLOOKUP(G14812,'pizza types'!$A$2:$D$33,3,FALSE)</f>
        <v>Veggie</v>
      </c>
      <c r="P14812" t="str">
        <f>VLOOKUP(G14812,'pizza types'!$A$2:$D$33,4,FALSE)</f>
        <v>Spinach, Mushrooms, Red Onions, Feta Cheese, Garlic</v>
      </c>
    </row>
    <row r="14813" spans="1:16">
      <c r="A14813">
        <v>14812</v>
      </c>
      <c r="B14813">
        <v>6484</v>
      </c>
      <c r="C14813" t="s">
        <v>37</v>
      </c>
      <c r="D14813">
        <v>1</v>
      </c>
      <c r="E14813" s="22">
        <f>VLOOKUP(B14813,orders.!$A$2:$C$21351,2,FALSE)</f>
        <v>42113</v>
      </c>
      <c r="F14813" s="29">
        <f>VLOOKUP(B14813,orders.!$A$2:$C$21351,3,FALSE)</f>
        <v>0.754756944444444</v>
      </c>
      <c r="G14813" t="str">
        <f>VLOOKUP(C14813,pizzas.!$A$2:$D$97,2,FALSE)</f>
        <v>bbq_ckn</v>
      </c>
      <c r="H14813" t="str">
        <f>VLOOKUP(C14813,pizzas.!$A$2:$D$97,3,FALSE)</f>
        <v>L</v>
      </c>
      <c r="I14813" s="1">
        <f>VLOOKUP(C14813,pizzas.!$A$2:$D$97,4,FALSE)</f>
        <v>20.75</v>
      </c>
      <c r="J14813" s="1">
        <f t="shared" si="924"/>
        <v>20.75</v>
      </c>
      <c r="K14813" t="str">
        <f t="shared" si="925"/>
        <v>April</v>
      </c>
      <c r="L14813" t="str">
        <f t="shared" si="926"/>
        <v>Sunday</v>
      </c>
      <c r="M14813" t="str">
        <f t="shared" si="927"/>
        <v>18</v>
      </c>
      <c r="N14813" t="str">
        <f>VLOOKUP(G14813,'pizza types'!$A$2:$D$33,2,FALSE)</f>
        <v>The Barbecue Chicken Pizza</v>
      </c>
      <c r="O14813" t="str">
        <f>VLOOKUP(G14813,'pizza types'!$A$2:$D$33,3,FALSE)</f>
        <v>Chicken</v>
      </c>
      <c r="P14813" t="str">
        <f>VLOOKUP(G14813,'pizza types'!$A$2:$D$33,4,FALSE)</f>
        <v>Barbecued Chicken, Red Peppers, Green Peppers, Tomatoes, Red Onions, Barbecue Sauce</v>
      </c>
    </row>
    <row r="14814" spans="1:16">
      <c r="A14814">
        <v>14813</v>
      </c>
      <c r="B14814">
        <v>6484</v>
      </c>
      <c r="C14814" t="s">
        <v>59</v>
      </c>
      <c r="D14814">
        <v>1</v>
      </c>
      <c r="E14814" s="22">
        <f>VLOOKUP(B14814,orders.!$A$2:$C$21351,2,FALSE)</f>
        <v>42113</v>
      </c>
      <c r="F14814" s="29">
        <f>VLOOKUP(B14814,orders.!$A$2:$C$21351,3,FALSE)</f>
        <v>0.754756944444444</v>
      </c>
      <c r="G14814" t="str">
        <f>VLOOKUP(C14814,pizzas.!$A$2:$D$97,2,FALSE)</f>
        <v>prsc_argla</v>
      </c>
      <c r="H14814" t="str">
        <f>VLOOKUP(C14814,pizzas.!$A$2:$D$97,3,FALSE)</f>
        <v>S</v>
      </c>
      <c r="I14814" s="1">
        <f>VLOOKUP(C14814,pizzas.!$A$2:$D$97,4,FALSE)</f>
        <v>12.5</v>
      </c>
      <c r="J14814" s="1">
        <f t="shared" si="924"/>
        <v>12.5</v>
      </c>
      <c r="K14814" t="str">
        <f t="shared" si="925"/>
        <v>April</v>
      </c>
      <c r="L14814" t="str">
        <f t="shared" si="926"/>
        <v>Sunday</v>
      </c>
      <c r="M14814" t="str">
        <f t="shared" si="927"/>
        <v>18</v>
      </c>
      <c r="N14814" t="str">
        <f>VLOOKUP(G14814,'pizza types'!$A$2:$D$33,2,FALSE)</f>
        <v>The Prosciutto and Arugula Pizza</v>
      </c>
      <c r="O14814" t="str">
        <f>VLOOKUP(G14814,'pizza types'!$A$2:$D$33,3,FALSE)</f>
        <v>Supreme</v>
      </c>
      <c r="P14814" t="str">
        <f>VLOOKUP(G14814,'pizza types'!$A$2:$D$33,4,FALSE)</f>
        <v>Prosciutto di San Daniele, Arugula, Mozzarella Cheese</v>
      </c>
    </row>
    <row r="14815" spans="1:16">
      <c r="A14815">
        <v>14814</v>
      </c>
      <c r="B14815">
        <v>6484</v>
      </c>
      <c r="C14815" t="s">
        <v>88</v>
      </c>
      <c r="D14815">
        <v>1</v>
      </c>
      <c r="E14815" s="22">
        <f>VLOOKUP(B14815,orders.!$A$2:$C$21351,2,FALSE)</f>
        <v>42113</v>
      </c>
      <c r="F14815" s="29">
        <f>VLOOKUP(B14815,orders.!$A$2:$C$21351,3,FALSE)</f>
        <v>0.754756944444444</v>
      </c>
      <c r="G14815" t="str">
        <f>VLOOKUP(C14815,pizzas.!$A$2:$D$97,2,FALSE)</f>
        <v>veggie_veg</v>
      </c>
      <c r="H14815" t="str">
        <f>VLOOKUP(C14815,pizzas.!$A$2:$D$97,3,FALSE)</f>
        <v>M</v>
      </c>
      <c r="I14815" s="1">
        <f>VLOOKUP(C14815,pizzas.!$A$2:$D$97,4,FALSE)</f>
        <v>16</v>
      </c>
      <c r="J14815" s="1">
        <f t="shared" si="924"/>
        <v>16</v>
      </c>
      <c r="K14815" t="str">
        <f t="shared" si="925"/>
        <v>April</v>
      </c>
      <c r="L14815" t="str">
        <f t="shared" si="926"/>
        <v>Sunday</v>
      </c>
      <c r="M14815" t="str">
        <f t="shared" si="927"/>
        <v>18</v>
      </c>
      <c r="N14815" t="str">
        <f>VLOOKUP(G14815,'pizza types'!$A$2:$D$33,2,FALSE)</f>
        <v>The Vegetables + Vegetables Pizza</v>
      </c>
      <c r="O14815" t="str">
        <f>VLOOKUP(G14815,'pizza types'!$A$2:$D$33,3,FALSE)</f>
        <v>Veggie</v>
      </c>
      <c r="P14815" t="str">
        <f>VLOOKUP(G14815,'pizza types'!$A$2:$D$33,4,FALSE)</f>
        <v>Mushrooms, Tomatoes, Red Peppers, Green Peppers, Red Onions, Zucchini, Spinach, Garlic</v>
      </c>
    </row>
    <row r="14816" spans="1:16">
      <c r="A14816">
        <v>14815</v>
      </c>
      <c r="B14816">
        <v>6485</v>
      </c>
      <c r="C14816" t="s">
        <v>19</v>
      </c>
      <c r="D14816">
        <v>1</v>
      </c>
      <c r="E14816" s="22">
        <f>VLOOKUP(B14816,orders.!$A$2:$C$21351,2,FALSE)</f>
        <v>42113</v>
      </c>
      <c r="F14816" s="29">
        <f>VLOOKUP(B14816,orders.!$A$2:$C$21351,3,FALSE)</f>
        <v>0.75837962962963</v>
      </c>
      <c r="G14816" t="str">
        <f>VLOOKUP(C14816,pizzas.!$A$2:$D$97,2,FALSE)</f>
        <v>ital_supr</v>
      </c>
      <c r="H14816" t="str">
        <f>VLOOKUP(C14816,pizzas.!$A$2:$D$97,3,FALSE)</f>
        <v>L</v>
      </c>
      <c r="I14816" s="1">
        <f>VLOOKUP(C14816,pizzas.!$A$2:$D$97,4,FALSE)</f>
        <v>20.75</v>
      </c>
      <c r="J14816" s="1">
        <f t="shared" si="924"/>
        <v>20.75</v>
      </c>
      <c r="K14816" t="str">
        <f t="shared" si="925"/>
        <v>April</v>
      </c>
      <c r="L14816" t="str">
        <f t="shared" si="926"/>
        <v>Sunday</v>
      </c>
      <c r="M14816" t="str">
        <f t="shared" si="927"/>
        <v>18</v>
      </c>
      <c r="N14816" t="str">
        <f>VLOOKUP(G14816,'pizza types'!$A$2:$D$33,2,FALSE)</f>
        <v>The Italian Supreme Pizza</v>
      </c>
      <c r="O14816" t="str">
        <f>VLOOKUP(G14816,'pizza types'!$A$2:$D$33,3,FALSE)</f>
        <v>Supreme</v>
      </c>
      <c r="P14816" t="str">
        <f>VLOOKUP(G14816,'pizza types'!$A$2:$D$33,4,FALSE)</f>
        <v>Calabrese Salami, Capocollo, Tomatoes, Red Onions, Green Olives, Garlic</v>
      </c>
    </row>
    <row r="14817" spans="1:16">
      <c r="A14817">
        <v>14816</v>
      </c>
      <c r="B14817">
        <v>6486</v>
      </c>
      <c r="C14817" t="s">
        <v>47</v>
      </c>
      <c r="D14817">
        <v>1</v>
      </c>
      <c r="E14817" s="22">
        <f>VLOOKUP(B14817,orders.!$A$2:$C$21351,2,FALSE)</f>
        <v>42113</v>
      </c>
      <c r="F14817" s="29">
        <f>VLOOKUP(B14817,orders.!$A$2:$C$21351,3,FALSE)</f>
        <v>0.769479166666667</v>
      </c>
      <c r="G14817" t="str">
        <f>VLOOKUP(C14817,pizzas.!$A$2:$D$97,2,FALSE)</f>
        <v>calabrese</v>
      </c>
      <c r="H14817" t="str">
        <f>VLOOKUP(C14817,pizzas.!$A$2:$D$97,3,FALSE)</f>
        <v>M</v>
      </c>
      <c r="I14817" s="1">
        <f>VLOOKUP(C14817,pizzas.!$A$2:$D$97,4,FALSE)</f>
        <v>16.25</v>
      </c>
      <c r="J14817" s="1">
        <f t="shared" si="924"/>
        <v>16.25</v>
      </c>
      <c r="K14817" t="str">
        <f t="shared" si="925"/>
        <v>April</v>
      </c>
      <c r="L14817" t="str">
        <f t="shared" si="926"/>
        <v>Sunday</v>
      </c>
      <c r="M14817" t="str">
        <f t="shared" si="927"/>
        <v>18</v>
      </c>
      <c r="N14817" t="str">
        <f>VLOOKUP(G14817,'pizza types'!$A$2:$D$33,2,FALSE)</f>
        <v>The Calabrese Pizza</v>
      </c>
      <c r="O14817" t="str">
        <f>VLOOKUP(G14817,'pizza types'!$A$2:$D$33,3,FALSE)</f>
        <v>Supreme</v>
      </c>
      <c r="P14817" t="str">
        <f>VLOOKUP(G14817,'pizza types'!$A$2:$D$33,4,FALSE)</f>
        <v>‘Nduja Salami, Pancetta, Tomatoes, Red Onions, Friggitello Peppers, Garlic</v>
      </c>
    </row>
    <row r="14818" spans="1:16">
      <c r="A14818">
        <v>14817</v>
      </c>
      <c r="B14818">
        <v>6486</v>
      </c>
      <c r="C14818" t="s">
        <v>104</v>
      </c>
      <c r="D14818">
        <v>1</v>
      </c>
      <c r="E14818" s="22">
        <f>VLOOKUP(B14818,orders.!$A$2:$C$21351,2,FALSE)</f>
        <v>42113</v>
      </c>
      <c r="F14818" s="29">
        <f>VLOOKUP(B14818,orders.!$A$2:$C$21351,3,FALSE)</f>
        <v>0.769479166666667</v>
      </c>
      <c r="G14818" t="str">
        <f>VLOOKUP(C14818,pizzas.!$A$2:$D$97,2,FALSE)</f>
        <v>soppressata</v>
      </c>
      <c r="H14818" t="str">
        <f>VLOOKUP(C14818,pizzas.!$A$2:$D$97,3,FALSE)</f>
        <v>S</v>
      </c>
      <c r="I14818" s="1">
        <f>VLOOKUP(C14818,pizzas.!$A$2:$D$97,4,FALSE)</f>
        <v>12.5</v>
      </c>
      <c r="J14818" s="1">
        <f t="shared" si="924"/>
        <v>12.5</v>
      </c>
      <c r="K14818" t="str">
        <f t="shared" si="925"/>
        <v>April</v>
      </c>
      <c r="L14818" t="str">
        <f t="shared" si="926"/>
        <v>Sunday</v>
      </c>
      <c r="M14818" t="str">
        <f t="shared" si="927"/>
        <v>18</v>
      </c>
      <c r="N14818" t="str">
        <f>VLOOKUP(G14818,'pizza types'!$A$2:$D$33,2,FALSE)</f>
        <v>The Soppressata Pizza</v>
      </c>
      <c r="O14818" t="str">
        <f>VLOOKUP(G14818,'pizza types'!$A$2:$D$33,3,FALSE)</f>
        <v>Supreme</v>
      </c>
      <c r="P14818" t="str">
        <f>VLOOKUP(G14818,'pizza types'!$A$2:$D$33,4,FALSE)</f>
        <v>Soppressata Salami, Fontina Cheese, Mozzarella Cheese, Mushrooms, Garlic</v>
      </c>
    </row>
    <row r="14819" spans="1:16">
      <c r="A14819">
        <v>14818</v>
      </c>
      <c r="B14819">
        <v>6487</v>
      </c>
      <c r="C14819" t="s">
        <v>18</v>
      </c>
      <c r="D14819">
        <v>1</v>
      </c>
      <c r="E14819" s="22">
        <f>VLOOKUP(B14819,orders.!$A$2:$C$21351,2,FALSE)</f>
        <v>42113</v>
      </c>
      <c r="F14819" s="29">
        <f>VLOOKUP(B14819,orders.!$A$2:$C$21351,3,FALSE)</f>
        <v>0.769618055555556</v>
      </c>
      <c r="G14819" t="str">
        <f>VLOOKUP(C14819,pizzas.!$A$2:$D$97,2,FALSE)</f>
        <v>five_cheese</v>
      </c>
      <c r="H14819" t="str">
        <f>VLOOKUP(C14819,pizzas.!$A$2:$D$97,3,FALSE)</f>
        <v>L</v>
      </c>
      <c r="I14819" s="1">
        <f>VLOOKUP(C14819,pizzas.!$A$2:$D$97,4,FALSE)</f>
        <v>18.5</v>
      </c>
      <c r="J14819" s="1">
        <f t="shared" si="924"/>
        <v>18.5</v>
      </c>
      <c r="K14819" t="str">
        <f t="shared" si="925"/>
        <v>April</v>
      </c>
      <c r="L14819" t="str">
        <f t="shared" si="926"/>
        <v>Sunday</v>
      </c>
      <c r="M14819" t="str">
        <f t="shared" si="927"/>
        <v>18</v>
      </c>
      <c r="N14819" t="str">
        <f>VLOOKUP(G14819,'pizza types'!$A$2:$D$33,2,FALSE)</f>
        <v>The Five Cheese Pizza</v>
      </c>
      <c r="O14819" t="str">
        <f>VLOOKUP(G14819,'pizza types'!$A$2:$D$33,3,FALSE)</f>
        <v>Veggie</v>
      </c>
      <c r="P14819" t="str">
        <f>VLOOKUP(G14819,'pizza types'!$A$2:$D$33,4,FALSE)</f>
        <v>Mozzarella Cheese, Provolone Cheese, Smoked Gouda Cheese, Romano Cheese, Blue Cheese, Garlic</v>
      </c>
    </row>
    <row r="14820" spans="1:16">
      <c r="A14820">
        <v>14819</v>
      </c>
      <c r="B14820">
        <v>6487</v>
      </c>
      <c r="C14820" t="s">
        <v>68</v>
      </c>
      <c r="D14820">
        <v>1</v>
      </c>
      <c r="E14820" s="22">
        <f>VLOOKUP(B14820,orders.!$A$2:$C$21351,2,FALSE)</f>
        <v>42113</v>
      </c>
      <c r="F14820" s="29">
        <f>VLOOKUP(B14820,orders.!$A$2:$C$21351,3,FALSE)</f>
        <v>0.769618055555556</v>
      </c>
      <c r="G14820" t="str">
        <f>VLOOKUP(C14820,pizzas.!$A$2:$D$97,2,FALSE)</f>
        <v>peppr_salami</v>
      </c>
      <c r="H14820" t="str">
        <f>VLOOKUP(C14820,pizzas.!$A$2:$D$97,3,FALSE)</f>
        <v>M</v>
      </c>
      <c r="I14820" s="1">
        <f>VLOOKUP(C14820,pizzas.!$A$2:$D$97,4,FALSE)</f>
        <v>16.5</v>
      </c>
      <c r="J14820" s="1">
        <f t="shared" si="924"/>
        <v>16.5</v>
      </c>
      <c r="K14820" t="str">
        <f t="shared" si="925"/>
        <v>April</v>
      </c>
      <c r="L14820" t="str">
        <f t="shared" si="926"/>
        <v>Sunday</v>
      </c>
      <c r="M14820" t="str">
        <f t="shared" si="927"/>
        <v>18</v>
      </c>
      <c r="N14820" t="str">
        <f>VLOOKUP(G14820,'pizza types'!$A$2:$D$33,2,FALSE)</f>
        <v>The Pepper Salami Pizza</v>
      </c>
      <c r="O14820" t="str">
        <f>VLOOKUP(G14820,'pizza types'!$A$2:$D$33,3,FALSE)</f>
        <v>Supreme</v>
      </c>
      <c r="P14820" t="str">
        <f>VLOOKUP(G14820,'pizza types'!$A$2:$D$33,4,FALSE)</f>
        <v>Genoa Salami, Capocollo, Pepperoni, Tomatoes, Asiago Cheese, Garlic</v>
      </c>
    </row>
    <row r="14821" spans="1:16">
      <c r="A14821">
        <v>14820</v>
      </c>
      <c r="B14821">
        <v>6488</v>
      </c>
      <c r="C14821" t="s">
        <v>57</v>
      </c>
      <c r="D14821">
        <v>1</v>
      </c>
      <c r="E14821" s="22">
        <f>VLOOKUP(B14821,orders.!$A$2:$C$21351,2,FALSE)</f>
        <v>42113</v>
      </c>
      <c r="F14821" s="29">
        <f>VLOOKUP(B14821,orders.!$A$2:$C$21351,3,FALSE)</f>
        <v>0.78587962962963</v>
      </c>
      <c r="G14821" t="str">
        <f>VLOOKUP(C14821,pizzas.!$A$2:$D$97,2,FALSE)</f>
        <v>bbq_ckn</v>
      </c>
      <c r="H14821" t="str">
        <f>VLOOKUP(C14821,pizzas.!$A$2:$D$97,3,FALSE)</f>
        <v>M</v>
      </c>
      <c r="I14821" s="1">
        <f>VLOOKUP(C14821,pizzas.!$A$2:$D$97,4,FALSE)</f>
        <v>16.75</v>
      </c>
      <c r="J14821" s="1">
        <f t="shared" si="924"/>
        <v>16.75</v>
      </c>
      <c r="K14821" t="str">
        <f t="shared" si="925"/>
        <v>April</v>
      </c>
      <c r="L14821" t="str">
        <f t="shared" si="926"/>
        <v>Sunday</v>
      </c>
      <c r="M14821" t="str">
        <f t="shared" si="927"/>
        <v>18</v>
      </c>
      <c r="N14821" t="str">
        <f>VLOOKUP(G14821,'pizza types'!$A$2:$D$33,2,FALSE)</f>
        <v>The Barbecue Chicken Pizza</v>
      </c>
      <c r="O14821" t="str">
        <f>VLOOKUP(G14821,'pizza types'!$A$2:$D$33,3,FALSE)</f>
        <v>Chicken</v>
      </c>
      <c r="P14821" t="str">
        <f>VLOOKUP(G14821,'pizza types'!$A$2:$D$33,4,FALSE)</f>
        <v>Barbecued Chicken, Red Peppers, Green Peppers, Tomatoes, Red Onions, Barbecue Sauce</v>
      </c>
    </row>
    <row r="14822" spans="1:16">
      <c r="A14822">
        <v>14821</v>
      </c>
      <c r="B14822">
        <v>6488</v>
      </c>
      <c r="C14822" t="s">
        <v>82</v>
      </c>
      <c r="D14822">
        <v>1</v>
      </c>
      <c r="E14822" s="22">
        <f>VLOOKUP(B14822,orders.!$A$2:$C$21351,2,FALSE)</f>
        <v>42113</v>
      </c>
      <c r="F14822" s="29">
        <f>VLOOKUP(B14822,orders.!$A$2:$C$21351,3,FALSE)</f>
        <v>0.78587962962963</v>
      </c>
      <c r="G14822" t="str">
        <f>VLOOKUP(C14822,pizzas.!$A$2:$D$97,2,FALSE)</f>
        <v>pep_msh_pep</v>
      </c>
      <c r="H14822" t="str">
        <f>VLOOKUP(C14822,pizzas.!$A$2:$D$97,3,FALSE)</f>
        <v>M</v>
      </c>
      <c r="I14822" s="1">
        <f>VLOOKUP(C14822,pizzas.!$A$2:$D$97,4,FALSE)</f>
        <v>14.5</v>
      </c>
      <c r="J14822" s="1">
        <f t="shared" si="924"/>
        <v>14.5</v>
      </c>
      <c r="K14822" t="str">
        <f t="shared" si="925"/>
        <v>April</v>
      </c>
      <c r="L14822" t="str">
        <f t="shared" si="926"/>
        <v>Sunday</v>
      </c>
      <c r="M14822" t="str">
        <f t="shared" si="927"/>
        <v>18</v>
      </c>
      <c r="N14822" t="str">
        <f>VLOOKUP(G14822,'pizza types'!$A$2:$D$33,2,FALSE)</f>
        <v>The Pepperoni, Mushroom, and Peppers Pizza</v>
      </c>
      <c r="O14822" t="str">
        <f>VLOOKUP(G14822,'pizza types'!$A$2:$D$33,3,FALSE)</f>
        <v>Classic</v>
      </c>
      <c r="P14822" t="str">
        <f>VLOOKUP(G14822,'pizza types'!$A$2:$D$33,4,FALSE)</f>
        <v>Pepperoni, Mushrooms, Green Peppers</v>
      </c>
    </row>
    <row r="14823" spans="1:16">
      <c r="A14823">
        <v>14822</v>
      </c>
      <c r="B14823">
        <v>6489</v>
      </c>
      <c r="C14823" t="s">
        <v>82</v>
      </c>
      <c r="D14823">
        <v>1</v>
      </c>
      <c r="E14823" s="22">
        <f>VLOOKUP(B14823,orders.!$A$2:$C$21351,2,FALSE)</f>
        <v>42113</v>
      </c>
      <c r="F14823" s="29">
        <f>VLOOKUP(B14823,orders.!$A$2:$C$21351,3,FALSE)</f>
        <v>0.788275462962963</v>
      </c>
      <c r="G14823" t="str">
        <f>VLOOKUP(C14823,pizzas.!$A$2:$D$97,2,FALSE)</f>
        <v>pep_msh_pep</v>
      </c>
      <c r="H14823" t="str">
        <f>VLOOKUP(C14823,pizzas.!$A$2:$D$97,3,FALSE)</f>
        <v>M</v>
      </c>
      <c r="I14823" s="1">
        <f>VLOOKUP(C14823,pizzas.!$A$2:$D$97,4,FALSE)</f>
        <v>14.5</v>
      </c>
      <c r="J14823" s="1">
        <f t="shared" si="924"/>
        <v>14.5</v>
      </c>
      <c r="K14823" t="str">
        <f t="shared" si="925"/>
        <v>April</v>
      </c>
      <c r="L14823" t="str">
        <f t="shared" si="926"/>
        <v>Sunday</v>
      </c>
      <c r="M14823" t="str">
        <f t="shared" si="927"/>
        <v>18</v>
      </c>
      <c r="N14823" t="str">
        <f>VLOOKUP(G14823,'pizza types'!$A$2:$D$33,2,FALSE)</f>
        <v>The Pepperoni, Mushroom, and Peppers Pizza</v>
      </c>
      <c r="O14823" t="str">
        <f>VLOOKUP(G14823,'pizza types'!$A$2:$D$33,3,FALSE)</f>
        <v>Classic</v>
      </c>
      <c r="P14823" t="str">
        <f>VLOOKUP(G14823,'pizza types'!$A$2:$D$33,4,FALSE)</f>
        <v>Pepperoni, Mushrooms, Green Peppers</v>
      </c>
    </row>
    <row r="14824" spans="1:16">
      <c r="A14824">
        <v>14823</v>
      </c>
      <c r="B14824">
        <v>6489</v>
      </c>
      <c r="C14824" t="s">
        <v>34</v>
      </c>
      <c r="D14824">
        <v>1</v>
      </c>
      <c r="E14824" s="22">
        <f>VLOOKUP(B14824,orders.!$A$2:$C$21351,2,FALSE)</f>
        <v>42113</v>
      </c>
      <c r="F14824" s="29">
        <f>VLOOKUP(B14824,orders.!$A$2:$C$21351,3,FALSE)</f>
        <v>0.788275462962963</v>
      </c>
      <c r="G14824" t="str">
        <f>VLOOKUP(C14824,pizzas.!$A$2:$D$97,2,FALSE)</f>
        <v>veggie_veg</v>
      </c>
      <c r="H14824" t="str">
        <f>VLOOKUP(C14824,pizzas.!$A$2:$D$97,3,FALSE)</f>
        <v>S</v>
      </c>
      <c r="I14824" s="1">
        <f>VLOOKUP(C14824,pizzas.!$A$2:$D$97,4,FALSE)</f>
        <v>12</v>
      </c>
      <c r="J14824" s="1">
        <f t="shared" si="924"/>
        <v>12</v>
      </c>
      <c r="K14824" t="str">
        <f t="shared" si="925"/>
        <v>April</v>
      </c>
      <c r="L14824" t="str">
        <f t="shared" si="926"/>
        <v>Sunday</v>
      </c>
      <c r="M14824" t="str">
        <f t="shared" si="927"/>
        <v>18</v>
      </c>
      <c r="N14824" t="str">
        <f>VLOOKUP(G14824,'pizza types'!$A$2:$D$33,2,FALSE)</f>
        <v>The Vegetables + Vegetables Pizza</v>
      </c>
      <c r="O14824" t="str">
        <f>VLOOKUP(G14824,'pizza types'!$A$2:$D$33,3,FALSE)</f>
        <v>Veggie</v>
      </c>
      <c r="P14824" t="str">
        <f>VLOOKUP(G14824,'pizza types'!$A$2:$D$33,4,FALSE)</f>
        <v>Mushrooms, Tomatoes, Red Peppers, Green Peppers, Red Onions, Zucchini, Spinach, Garlic</v>
      </c>
    </row>
    <row r="14825" spans="1:16">
      <c r="A14825">
        <v>14824</v>
      </c>
      <c r="B14825">
        <v>6490</v>
      </c>
      <c r="C14825" t="s">
        <v>17</v>
      </c>
      <c r="D14825">
        <v>1</v>
      </c>
      <c r="E14825" s="22">
        <f>VLOOKUP(B14825,orders.!$A$2:$C$21351,2,FALSE)</f>
        <v>42113</v>
      </c>
      <c r="F14825" s="29">
        <f>VLOOKUP(B14825,orders.!$A$2:$C$21351,3,FALSE)</f>
        <v>0.796053240740741</v>
      </c>
      <c r="G14825" t="str">
        <f>VLOOKUP(C14825,pizzas.!$A$2:$D$97,2,FALSE)</f>
        <v>classic_dlx</v>
      </c>
      <c r="H14825" t="str">
        <f>VLOOKUP(C14825,pizzas.!$A$2:$D$97,3,FALSE)</f>
        <v>M</v>
      </c>
      <c r="I14825" s="1">
        <f>VLOOKUP(C14825,pizzas.!$A$2:$D$97,4,FALSE)</f>
        <v>16</v>
      </c>
      <c r="J14825" s="1">
        <f t="shared" si="924"/>
        <v>16</v>
      </c>
      <c r="K14825" t="str">
        <f t="shared" si="925"/>
        <v>April</v>
      </c>
      <c r="L14825" t="str">
        <f t="shared" si="926"/>
        <v>Sunday</v>
      </c>
      <c r="M14825" t="str">
        <f t="shared" si="927"/>
        <v>19</v>
      </c>
      <c r="N14825" t="str">
        <f>VLOOKUP(G14825,'pizza types'!$A$2:$D$33,2,FALSE)</f>
        <v>The Classic Deluxe Pizza</v>
      </c>
      <c r="O14825" t="str">
        <f>VLOOKUP(G14825,'pizza types'!$A$2:$D$33,3,FALSE)</f>
        <v>Classic</v>
      </c>
      <c r="P14825" t="str">
        <f>VLOOKUP(G14825,'pizza types'!$A$2:$D$33,4,FALSE)</f>
        <v>Pepperoni, Mushrooms, Red Onions, Red Peppers, Bacon</v>
      </c>
    </row>
    <row r="14826" spans="1:16">
      <c r="A14826">
        <v>14825</v>
      </c>
      <c r="B14826">
        <v>6490</v>
      </c>
      <c r="C14826" t="s">
        <v>67</v>
      </c>
      <c r="D14826">
        <v>1</v>
      </c>
      <c r="E14826" s="22">
        <f>VLOOKUP(B14826,orders.!$A$2:$C$21351,2,FALSE)</f>
        <v>42113</v>
      </c>
      <c r="F14826" s="29">
        <f>VLOOKUP(B14826,orders.!$A$2:$C$21351,3,FALSE)</f>
        <v>0.796053240740741</v>
      </c>
      <c r="G14826" t="str">
        <f>VLOOKUP(C14826,pizzas.!$A$2:$D$97,2,FALSE)</f>
        <v>hawaiian</v>
      </c>
      <c r="H14826" t="str">
        <f>VLOOKUP(C14826,pizzas.!$A$2:$D$97,3,FALSE)</f>
        <v>S</v>
      </c>
      <c r="I14826" s="1">
        <f>VLOOKUP(C14826,pizzas.!$A$2:$D$97,4,FALSE)</f>
        <v>10.5</v>
      </c>
      <c r="J14826" s="1">
        <f t="shared" si="924"/>
        <v>10.5</v>
      </c>
      <c r="K14826" t="str">
        <f t="shared" si="925"/>
        <v>April</v>
      </c>
      <c r="L14826" t="str">
        <f t="shared" si="926"/>
        <v>Sunday</v>
      </c>
      <c r="M14826" t="str">
        <f t="shared" si="927"/>
        <v>19</v>
      </c>
      <c r="N14826" t="str">
        <f>VLOOKUP(G14826,'pizza types'!$A$2:$D$33,2,FALSE)</f>
        <v>The Hawaiian Pizza</v>
      </c>
      <c r="O14826" t="str">
        <f>VLOOKUP(G14826,'pizza types'!$A$2:$D$33,3,FALSE)</f>
        <v>Classic</v>
      </c>
      <c r="P14826" t="str">
        <f>VLOOKUP(G14826,'pizza types'!$A$2:$D$33,4,FALSE)</f>
        <v>Sliced Ham, Pineapple, Mozzarella Cheese</v>
      </c>
    </row>
    <row r="14827" spans="1:16">
      <c r="A14827">
        <v>14826</v>
      </c>
      <c r="B14827">
        <v>6490</v>
      </c>
      <c r="C14827" t="s">
        <v>55</v>
      </c>
      <c r="D14827">
        <v>1</v>
      </c>
      <c r="E14827" s="22">
        <f>VLOOKUP(B14827,orders.!$A$2:$C$21351,2,FALSE)</f>
        <v>42113</v>
      </c>
      <c r="F14827" s="29">
        <f>VLOOKUP(B14827,orders.!$A$2:$C$21351,3,FALSE)</f>
        <v>0.796053240740741</v>
      </c>
      <c r="G14827" t="str">
        <f>VLOOKUP(C14827,pizzas.!$A$2:$D$97,2,FALSE)</f>
        <v>ital_cpcllo</v>
      </c>
      <c r="H14827" t="str">
        <f>VLOOKUP(C14827,pizzas.!$A$2:$D$97,3,FALSE)</f>
        <v>M</v>
      </c>
      <c r="I14827" s="1">
        <f>VLOOKUP(C14827,pizzas.!$A$2:$D$97,4,FALSE)</f>
        <v>16</v>
      </c>
      <c r="J14827" s="1">
        <f t="shared" si="924"/>
        <v>16</v>
      </c>
      <c r="K14827" t="str">
        <f t="shared" si="925"/>
        <v>April</v>
      </c>
      <c r="L14827" t="str">
        <f t="shared" si="926"/>
        <v>Sunday</v>
      </c>
      <c r="M14827" t="str">
        <f t="shared" si="927"/>
        <v>19</v>
      </c>
      <c r="N14827" t="str">
        <f>VLOOKUP(G14827,'pizza types'!$A$2:$D$33,2,FALSE)</f>
        <v>The Italian Capocollo Pizza</v>
      </c>
      <c r="O14827" t="str">
        <f>VLOOKUP(G14827,'pizza types'!$A$2:$D$33,3,FALSE)</f>
        <v>Classic</v>
      </c>
      <c r="P14827" t="str">
        <f>VLOOKUP(G14827,'pizza types'!$A$2:$D$33,4,FALSE)</f>
        <v>Capocollo, Red Peppers, Tomatoes, Goat Cheese, Garlic, Oregano</v>
      </c>
    </row>
    <row r="14828" spans="1:16">
      <c r="A14828">
        <v>14827</v>
      </c>
      <c r="B14828">
        <v>6491</v>
      </c>
      <c r="C14828" t="s">
        <v>76</v>
      </c>
      <c r="D14828">
        <v>1</v>
      </c>
      <c r="E14828" s="22">
        <f>VLOOKUP(B14828,orders.!$A$2:$C$21351,2,FALSE)</f>
        <v>42113</v>
      </c>
      <c r="F14828" s="29">
        <f>VLOOKUP(B14828,orders.!$A$2:$C$21351,3,FALSE)</f>
        <v>0.796273148148148</v>
      </c>
      <c r="G14828" t="str">
        <f>VLOOKUP(C14828,pizzas.!$A$2:$D$97,2,FALSE)</f>
        <v>hawaiian</v>
      </c>
      <c r="H14828" t="str">
        <f>VLOOKUP(C14828,pizzas.!$A$2:$D$97,3,FALSE)</f>
        <v>L</v>
      </c>
      <c r="I14828" s="1">
        <f>VLOOKUP(C14828,pizzas.!$A$2:$D$97,4,FALSE)</f>
        <v>16.5</v>
      </c>
      <c r="J14828" s="1">
        <f t="shared" si="924"/>
        <v>16.5</v>
      </c>
      <c r="K14828" t="str">
        <f t="shared" si="925"/>
        <v>April</v>
      </c>
      <c r="L14828" t="str">
        <f t="shared" si="926"/>
        <v>Sunday</v>
      </c>
      <c r="M14828" t="str">
        <f t="shared" si="927"/>
        <v>19</v>
      </c>
      <c r="N14828" t="str">
        <f>VLOOKUP(G14828,'pizza types'!$A$2:$D$33,2,FALSE)</f>
        <v>The Hawaiian Pizza</v>
      </c>
      <c r="O14828" t="str">
        <f>VLOOKUP(G14828,'pizza types'!$A$2:$D$33,3,FALSE)</f>
        <v>Classic</v>
      </c>
      <c r="P14828" t="str">
        <f>VLOOKUP(G14828,'pizza types'!$A$2:$D$33,4,FALSE)</f>
        <v>Sliced Ham, Pineapple, Mozzarella Cheese</v>
      </c>
    </row>
    <row r="14829" spans="1:16">
      <c r="A14829">
        <v>14828</v>
      </c>
      <c r="B14829">
        <v>6492</v>
      </c>
      <c r="C14829" t="s">
        <v>57</v>
      </c>
      <c r="D14829">
        <v>1</v>
      </c>
      <c r="E14829" s="22">
        <f>VLOOKUP(B14829,orders.!$A$2:$C$21351,2,FALSE)</f>
        <v>42113</v>
      </c>
      <c r="F14829" s="29">
        <f>VLOOKUP(B14829,orders.!$A$2:$C$21351,3,FALSE)</f>
        <v>0.805486111111111</v>
      </c>
      <c r="G14829" t="str">
        <f>VLOOKUP(C14829,pizzas.!$A$2:$D$97,2,FALSE)</f>
        <v>bbq_ckn</v>
      </c>
      <c r="H14829" t="str">
        <f>VLOOKUP(C14829,pizzas.!$A$2:$D$97,3,FALSE)</f>
        <v>M</v>
      </c>
      <c r="I14829" s="1">
        <f>VLOOKUP(C14829,pizzas.!$A$2:$D$97,4,FALSE)</f>
        <v>16.75</v>
      </c>
      <c r="J14829" s="1">
        <f t="shared" si="924"/>
        <v>16.75</v>
      </c>
      <c r="K14829" t="str">
        <f t="shared" si="925"/>
        <v>April</v>
      </c>
      <c r="L14829" t="str">
        <f t="shared" si="926"/>
        <v>Sunday</v>
      </c>
      <c r="M14829" t="str">
        <f t="shared" si="927"/>
        <v>19</v>
      </c>
      <c r="N14829" t="str">
        <f>VLOOKUP(G14829,'pizza types'!$A$2:$D$33,2,FALSE)</f>
        <v>The Barbecue Chicken Pizza</v>
      </c>
      <c r="O14829" t="str">
        <f>VLOOKUP(G14829,'pizza types'!$A$2:$D$33,3,FALSE)</f>
        <v>Chicken</v>
      </c>
      <c r="P14829" t="str">
        <f>VLOOKUP(G14829,'pizza types'!$A$2:$D$33,4,FALSE)</f>
        <v>Barbecued Chicken, Red Peppers, Green Peppers, Tomatoes, Red Onions, Barbecue Sauce</v>
      </c>
    </row>
    <row r="14830" spans="1:16">
      <c r="A14830">
        <v>14829</v>
      </c>
      <c r="B14830">
        <v>6493</v>
      </c>
      <c r="C14830" t="s">
        <v>51</v>
      </c>
      <c r="D14830">
        <v>1</v>
      </c>
      <c r="E14830" s="22">
        <f>VLOOKUP(B14830,orders.!$A$2:$C$21351,2,FALSE)</f>
        <v>42113</v>
      </c>
      <c r="F14830" s="29">
        <f>VLOOKUP(B14830,orders.!$A$2:$C$21351,3,FALSE)</f>
        <v>0.807824074074074</v>
      </c>
      <c r="G14830" t="str">
        <f>VLOOKUP(C14830,pizzas.!$A$2:$D$97,2,FALSE)</f>
        <v>peppr_salami</v>
      </c>
      <c r="H14830" t="str">
        <f>VLOOKUP(C14830,pizzas.!$A$2:$D$97,3,FALSE)</f>
        <v>S</v>
      </c>
      <c r="I14830" s="1">
        <f>VLOOKUP(C14830,pizzas.!$A$2:$D$97,4,FALSE)</f>
        <v>12.5</v>
      </c>
      <c r="J14830" s="1">
        <f t="shared" si="924"/>
        <v>12.5</v>
      </c>
      <c r="K14830" t="str">
        <f t="shared" si="925"/>
        <v>April</v>
      </c>
      <c r="L14830" t="str">
        <f t="shared" si="926"/>
        <v>Sunday</v>
      </c>
      <c r="M14830" t="str">
        <f t="shared" si="927"/>
        <v>19</v>
      </c>
      <c r="N14830" t="str">
        <f>VLOOKUP(G14830,'pizza types'!$A$2:$D$33,2,FALSE)</f>
        <v>The Pepper Salami Pizza</v>
      </c>
      <c r="O14830" t="str">
        <f>VLOOKUP(G14830,'pizza types'!$A$2:$D$33,3,FALSE)</f>
        <v>Supreme</v>
      </c>
      <c r="P14830" t="str">
        <f>VLOOKUP(G14830,'pizza types'!$A$2:$D$33,4,FALSE)</f>
        <v>Genoa Salami, Capocollo, Pepperoni, Tomatoes, Asiago Cheese, Garlic</v>
      </c>
    </row>
    <row r="14831" spans="1:16">
      <c r="A14831">
        <v>14830</v>
      </c>
      <c r="B14831">
        <v>6494</v>
      </c>
      <c r="C14831" t="s">
        <v>43</v>
      </c>
      <c r="D14831">
        <v>1</v>
      </c>
      <c r="E14831" s="22">
        <f>VLOOKUP(B14831,orders.!$A$2:$C$21351,2,FALSE)</f>
        <v>42113</v>
      </c>
      <c r="F14831" s="29">
        <f>VLOOKUP(B14831,orders.!$A$2:$C$21351,3,FALSE)</f>
        <v>0.815763888888889</v>
      </c>
      <c r="G14831" t="str">
        <f>VLOOKUP(C14831,pizzas.!$A$2:$D$97,2,FALSE)</f>
        <v>big_meat</v>
      </c>
      <c r="H14831" t="str">
        <f>VLOOKUP(C14831,pizzas.!$A$2:$D$97,3,FALSE)</f>
        <v>S</v>
      </c>
      <c r="I14831" s="1">
        <f>VLOOKUP(C14831,pizzas.!$A$2:$D$97,4,FALSE)</f>
        <v>12</v>
      </c>
      <c r="J14831" s="1">
        <f t="shared" si="924"/>
        <v>12</v>
      </c>
      <c r="K14831" t="str">
        <f t="shared" si="925"/>
        <v>April</v>
      </c>
      <c r="L14831" t="str">
        <f t="shared" si="926"/>
        <v>Sunday</v>
      </c>
      <c r="M14831" t="str">
        <f t="shared" si="927"/>
        <v>19</v>
      </c>
      <c r="N14831" t="str">
        <f>VLOOKUP(G14831,'pizza types'!$A$2:$D$33,2,FALSE)</f>
        <v>The Big Meat Pizza</v>
      </c>
      <c r="O14831" t="str">
        <f>VLOOKUP(G14831,'pizza types'!$A$2:$D$33,3,FALSE)</f>
        <v>Classic</v>
      </c>
      <c r="P14831" t="str">
        <f>VLOOKUP(G14831,'pizza types'!$A$2:$D$33,4,FALSE)</f>
        <v>Bacon, Pepperoni, Italian Sausage, Chorizo Sausage</v>
      </c>
    </row>
    <row r="14832" spans="1:16">
      <c r="A14832">
        <v>14831</v>
      </c>
      <c r="B14832">
        <v>6495</v>
      </c>
      <c r="C14832" t="s">
        <v>43</v>
      </c>
      <c r="D14832">
        <v>1</v>
      </c>
      <c r="E14832" s="22">
        <f>VLOOKUP(B14832,orders.!$A$2:$C$21351,2,FALSE)</f>
        <v>42113</v>
      </c>
      <c r="F14832" s="29">
        <f>VLOOKUP(B14832,orders.!$A$2:$C$21351,3,FALSE)</f>
        <v>0.823587962962963</v>
      </c>
      <c r="G14832" t="str">
        <f>VLOOKUP(C14832,pizzas.!$A$2:$D$97,2,FALSE)</f>
        <v>big_meat</v>
      </c>
      <c r="H14832" t="str">
        <f>VLOOKUP(C14832,pizzas.!$A$2:$D$97,3,FALSE)</f>
        <v>S</v>
      </c>
      <c r="I14832" s="1">
        <f>VLOOKUP(C14832,pizzas.!$A$2:$D$97,4,FALSE)</f>
        <v>12</v>
      </c>
      <c r="J14832" s="1">
        <f t="shared" si="924"/>
        <v>12</v>
      </c>
      <c r="K14832" t="str">
        <f t="shared" si="925"/>
        <v>April</v>
      </c>
      <c r="L14832" t="str">
        <f t="shared" si="926"/>
        <v>Sunday</v>
      </c>
      <c r="M14832" t="str">
        <f t="shared" si="927"/>
        <v>19</v>
      </c>
      <c r="N14832" t="str">
        <f>VLOOKUP(G14832,'pizza types'!$A$2:$D$33,2,FALSE)</f>
        <v>The Big Meat Pizza</v>
      </c>
      <c r="O14832" t="str">
        <f>VLOOKUP(G14832,'pizza types'!$A$2:$D$33,3,FALSE)</f>
        <v>Classic</v>
      </c>
      <c r="P14832" t="str">
        <f>VLOOKUP(G14832,'pizza types'!$A$2:$D$33,4,FALSE)</f>
        <v>Bacon, Pepperoni, Italian Sausage, Chorizo Sausage</v>
      </c>
    </row>
    <row r="14833" spans="1:16">
      <c r="A14833">
        <v>14832</v>
      </c>
      <c r="B14833">
        <v>6495</v>
      </c>
      <c r="C14833" t="s">
        <v>18</v>
      </c>
      <c r="D14833">
        <v>1</v>
      </c>
      <c r="E14833" s="22">
        <f>VLOOKUP(B14833,orders.!$A$2:$C$21351,2,FALSE)</f>
        <v>42113</v>
      </c>
      <c r="F14833" s="29">
        <f>VLOOKUP(B14833,orders.!$A$2:$C$21351,3,FALSE)</f>
        <v>0.823587962962963</v>
      </c>
      <c r="G14833" t="str">
        <f>VLOOKUP(C14833,pizzas.!$A$2:$D$97,2,FALSE)</f>
        <v>five_cheese</v>
      </c>
      <c r="H14833" t="str">
        <f>VLOOKUP(C14833,pizzas.!$A$2:$D$97,3,FALSE)</f>
        <v>L</v>
      </c>
      <c r="I14833" s="1">
        <f>VLOOKUP(C14833,pizzas.!$A$2:$D$97,4,FALSE)</f>
        <v>18.5</v>
      </c>
      <c r="J14833" s="1">
        <f t="shared" si="924"/>
        <v>18.5</v>
      </c>
      <c r="K14833" t="str">
        <f t="shared" si="925"/>
        <v>April</v>
      </c>
      <c r="L14833" t="str">
        <f t="shared" si="926"/>
        <v>Sunday</v>
      </c>
      <c r="M14833" t="str">
        <f t="shared" si="927"/>
        <v>19</v>
      </c>
      <c r="N14833" t="str">
        <f>VLOOKUP(G14833,'pizza types'!$A$2:$D$33,2,FALSE)</f>
        <v>The Five Cheese Pizza</v>
      </c>
      <c r="O14833" t="str">
        <f>VLOOKUP(G14833,'pizza types'!$A$2:$D$33,3,FALSE)</f>
        <v>Veggie</v>
      </c>
      <c r="P14833" t="str">
        <f>VLOOKUP(G14833,'pizza types'!$A$2:$D$33,4,FALSE)</f>
        <v>Mozzarella Cheese, Provolone Cheese, Smoked Gouda Cheese, Romano Cheese, Blue Cheese, Garlic</v>
      </c>
    </row>
    <row r="14834" spans="1:16">
      <c r="A14834">
        <v>14833</v>
      </c>
      <c r="B14834">
        <v>6495</v>
      </c>
      <c r="C14834" t="s">
        <v>66</v>
      </c>
      <c r="D14834">
        <v>1</v>
      </c>
      <c r="E14834" s="22">
        <f>VLOOKUP(B14834,orders.!$A$2:$C$21351,2,FALSE)</f>
        <v>42113</v>
      </c>
      <c r="F14834" s="29">
        <f>VLOOKUP(B14834,orders.!$A$2:$C$21351,3,FALSE)</f>
        <v>0.823587962962963</v>
      </c>
      <c r="G14834" t="str">
        <f>VLOOKUP(C14834,pizzas.!$A$2:$D$97,2,FALSE)</f>
        <v>pep_msh_pep</v>
      </c>
      <c r="H14834" t="str">
        <f>VLOOKUP(C14834,pizzas.!$A$2:$D$97,3,FALSE)</f>
        <v>L</v>
      </c>
      <c r="I14834" s="1">
        <f>VLOOKUP(C14834,pizzas.!$A$2:$D$97,4,FALSE)</f>
        <v>17.5</v>
      </c>
      <c r="J14834" s="1">
        <f t="shared" si="924"/>
        <v>17.5</v>
      </c>
      <c r="K14834" t="str">
        <f t="shared" si="925"/>
        <v>April</v>
      </c>
      <c r="L14834" t="str">
        <f t="shared" si="926"/>
        <v>Sunday</v>
      </c>
      <c r="M14834" t="str">
        <f t="shared" si="927"/>
        <v>19</v>
      </c>
      <c r="N14834" t="str">
        <f>VLOOKUP(G14834,'pizza types'!$A$2:$D$33,2,FALSE)</f>
        <v>The Pepperoni, Mushroom, and Peppers Pizza</v>
      </c>
      <c r="O14834" t="str">
        <f>VLOOKUP(G14834,'pizza types'!$A$2:$D$33,3,FALSE)</f>
        <v>Classic</v>
      </c>
      <c r="P14834" t="str">
        <f>VLOOKUP(G14834,'pizza types'!$A$2:$D$33,4,FALSE)</f>
        <v>Pepperoni, Mushrooms, Green Peppers</v>
      </c>
    </row>
    <row r="14835" spans="1:16">
      <c r="A14835">
        <v>14834</v>
      </c>
      <c r="B14835">
        <v>6495</v>
      </c>
      <c r="C14835" t="s">
        <v>44</v>
      </c>
      <c r="D14835">
        <v>1</v>
      </c>
      <c r="E14835" s="22">
        <f>VLOOKUP(B14835,orders.!$A$2:$C$21351,2,FALSE)</f>
        <v>42113</v>
      </c>
      <c r="F14835" s="29">
        <f>VLOOKUP(B14835,orders.!$A$2:$C$21351,3,FALSE)</f>
        <v>0.823587962962963</v>
      </c>
      <c r="G14835" t="str">
        <f>VLOOKUP(C14835,pizzas.!$A$2:$D$97,2,FALSE)</f>
        <v>soppressata</v>
      </c>
      <c r="H14835" t="str">
        <f>VLOOKUP(C14835,pizzas.!$A$2:$D$97,3,FALSE)</f>
        <v>L</v>
      </c>
      <c r="I14835" s="1">
        <f>VLOOKUP(C14835,pizzas.!$A$2:$D$97,4,FALSE)</f>
        <v>20.75</v>
      </c>
      <c r="J14835" s="1">
        <f t="shared" si="924"/>
        <v>20.75</v>
      </c>
      <c r="K14835" t="str">
        <f t="shared" si="925"/>
        <v>April</v>
      </c>
      <c r="L14835" t="str">
        <f t="shared" si="926"/>
        <v>Sunday</v>
      </c>
      <c r="M14835" t="str">
        <f t="shared" si="927"/>
        <v>19</v>
      </c>
      <c r="N14835" t="str">
        <f>VLOOKUP(G14835,'pizza types'!$A$2:$D$33,2,FALSE)</f>
        <v>The Soppressata Pizza</v>
      </c>
      <c r="O14835" t="str">
        <f>VLOOKUP(G14835,'pizza types'!$A$2:$D$33,3,FALSE)</f>
        <v>Supreme</v>
      </c>
      <c r="P14835" t="str">
        <f>VLOOKUP(G14835,'pizza types'!$A$2:$D$33,4,FALSE)</f>
        <v>Soppressata Salami, Fontina Cheese, Mozzarella Cheese, Mushrooms, Garlic</v>
      </c>
    </row>
    <row r="14836" spans="1:16">
      <c r="A14836">
        <v>14835</v>
      </c>
      <c r="B14836">
        <v>6496</v>
      </c>
      <c r="C14836" t="s">
        <v>27</v>
      </c>
      <c r="D14836">
        <v>1</v>
      </c>
      <c r="E14836" s="22">
        <f>VLOOKUP(B14836,orders.!$A$2:$C$21351,2,FALSE)</f>
        <v>42113</v>
      </c>
      <c r="F14836" s="29">
        <f>VLOOKUP(B14836,orders.!$A$2:$C$21351,3,FALSE)</f>
        <v>0.825729166666667</v>
      </c>
      <c r="G14836" t="str">
        <f>VLOOKUP(C14836,pizzas.!$A$2:$D$97,2,FALSE)</f>
        <v>classic_dlx</v>
      </c>
      <c r="H14836" t="str">
        <f>VLOOKUP(C14836,pizzas.!$A$2:$D$97,3,FALSE)</f>
        <v>S</v>
      </c>
      <c r="I14836" s="1">
        <f>VLOOKUP(C14836,pizzas.!$A$2:$D$97,4,FALSE)</f>
        <v>12</v>
      </c>
      <c r="J14836" s="1">
        <f t="shared" si="924"/>
        <v>12</v>
      </c>
      <c r="K14836" t="str">
        <f t="shared" si="925"/>
        <v>April</v>
      </c>
      <c r="L14836" t="str">
        <f t="shared" si="926"/>
        <v>Sunday</v>
      </c>
      <c r="M14836" t="str">
        <f t="shared" si="927"/>
        <v>19</v>
      </c>
      <c r="N14836" t="str">
        <f>VLOOKUP(G14836,'pizza types'!$A$2:$D$33,2,FALSE)</f>
        <v>The Classic Deluxe Pizza</v>
      </c>
      <c r="O14836" t="str">
        <f>VLOOKUP(G14836,'pizza types'!$A$2:$D$33,3,FALSE)</f>
        <v>Classic</v>
      </c>
      <c r="P14836" t="str">
        <f>VLOOKUP(G14836,'pizza types'!$A$2:$D$33,4,FALSE)</f>
        <v>Pepperoni, Mushrooms, Red Onions, Red Peppers, Bacon</v>
      </c>
    </row>
    <row r="14837" spans="1:16">
      <c r="A14837">
        <v>14836</v>
      </c>
      <c r="B14837">
        <v>6496</v>
      </c>
      <c r="C14837" t="s">
        <v>30</v>
      </c>
      <c r="D14837">
        <v>1</v>
      </c>
      <c r="E14837" s="22">
        <f>VLOOKUP(B14837,orders.!$A$2:$C$21351,2,FALSE)</f>
        <v>42113</v>
      </c>
      <c r="F14837" s="29">
        <f>VLOOKUP(B14837,orders.!$A$2:$C$21351,3,FALSE)</f>
        <v>0.825729166666667</v>
      </c>
      <c r="G14837" t="str">
        <f>VLOOKUP(C14837,pizzas.!$A$2:$D$97,2,FALSE)</f>
        <v>ital_supr</v>
      </c>
      <c r="H14837" t="str">
        <f>VLOOKUP(C14837,pizzas.!$A$2:$D$97,3,FALSE)</f>
        <v>S</v>
      </c>
      <c r="I14837" s="1">
        <f>VLOOKUP(C14837,pizzas.!$A$2:$D$97,4,FALSE)</f>
        <v>12.5</v>
      </c>
      <c r="J14837" s="1">
        <f t="shared" si="924"/>
        <v>12.5</v>
      </c>
      <c r="K14837" t="str">
        <f t="shared" si="925"/>
        <v>April</v>
      </c>
      <c r="L14837" t="str">
        <f t="shared" si="926"/>
        <v>Sunday</v>
      </c>
      <c r="M14837" t="str">
        <f t="shared" si="927"/>
        <v>19</v>
      </c>
      <c r="N14837" t="str">
        <f>VLOOKUP(G14837,'pizza types'!$A$2:$D$33,2,FALSE)</f>
        <v>The Italian Supreme Pizza</v>
      </c>
      <c r="O14837" t="str">
        <f>VLOOKUP(G14837,'pizza types'!$A$2:$D$33,3,FALSE)</f>
        <v>Supreme</v>
      </c>
      <c r="P14837" t="str">
        <f>VLOOKUP(G14837,'pizza types'!$A$2:$D$33,4,FALSE)</f>
        <v>Calabrese Salami, Capocollo, Tomatoes, Red Onions, Green Olives, Garlic</v>
      </c>
    </row>
    <row r="14838" spans="1:16">
      <c r="A14838">
        <v>14837</v>
      </c>
      <c r="B14838">
        <v>6496</v>
      </c>
      <c r="C14838" t="s">
        <v>68</v>
      </c>
      <c r="D14838">
        <v>1</v>
      </c>
      <c r="E14838" s="22">
        <f>VLOOKUP(B14838,orders.!$A$2:$C$21351,2,FALSE)</f>
        <v>42113</v>
      </c>
      <c r="F14838" s="29">
        <f>VLOOKUP(B14838,orders.!$A$2:$C$21351,3,FALSE)</f>
        <v>0.825729166666667</v>
      </c>
      <c r="G14838" t="str">
        <f>VLOOKUP(C14838,pizzas.!$A$2:$D$97,2,FALSE)</f>
        <v>peppr_salami</v>
      </c>
      <c r="H14838" t="str">
        <f>VLOOKUP(C14838,pizzas.!$A$2:$D$97,3,FALSE)</f>
        <v>M</v>
      </c>
      <c r="I14838" s="1">
        <f>VLOOKUP(C14838,pizzas.!$A$2:$D$97,4,FALSE)</f>
        <v>16.5</v>
      </c>
      <c r="J14838" s="1">
        <f t="shared" si="924"/>
        <v>16.5</v>
      </c>
      <c r="K14838" t="str">
        <f t="shared" si="925"/>
        <v>April</v>
      </c>
      <c r="L14838" t="str">
        <f t="shared" si="926"/>
        <v>Sunday</v>
      </c>
      <c r="M14838" t="str">
        <f t="shared" si="927"/>
        <v>19</v>
      </c>
      <c r="N14838" t="str">
        <f>VLOOKUP(G14838,'pizza types'!$A$2:$D$33,2,FALSE)</f>
        <v>The Pepper Salami Pizza</v>
      </c>
      <c r="O14838" t="str">
        <f>VLOOKUP(G14838,'pizza types'!$A$2:$D$33,3,FALSE)</f>
        <v>Supreme</v>
      </c>
      <c r="P14838" t="str">
        <f>VLOOKUP(G14838,'pizza types'!$A$2:$D$33,4,FALSE)</f>
        <v>Genoa Salami, Capocollo, Pepperoni, Tomatoes, Asiago Cheese, Garlic</v>
      </c>
    </row>
    <row r="14839" spans="1:16">
      <c r="A14839">
        <v>14838</v>
      </c>
      <c r="B14839">
        <v>6497</v>
      </c>
      <c r="C14839" t="s">
        <v>50</v>
      </c>
      <c r="D14839">
        <v>1</v>
      </c>
      <c r="E14839" s="22">
        <f>VLOOKUP(B14839,orders.!$A$2:$C$21351,2,FALSE)</f>
        <v>42113</v>
      </c>
      <c r="F14839" s="29">
        <f>VLOOKUP(B14839,orders.!$A$2:$C$21351,3,FALSE)</f>
        <v>0.831018518518518</v>
      </c>
      <c r="G14839" t="str">
        <f>VLOOKUP(C14839,pizzas.!$A$2:$D$97,2,FALSE)</f>
        <v>mediterraneo</v>
      </c>
      <c r="H14839" t="str">
        <f>VLOOKUP(C14839,pizzas.!$A$2:$D$97,3,FALSE)</f>
        <v>M</v>
      </c>
      <c r="I14839" s="1">
        <f>VLOOKUP(C14839,pizzas.!$A$2:$D$97,4,FALSE)</f>
        <v>16</v>
      </c>
      <c r="J14839" s="1">
        <f t="shared" si="924"/>
        <v>16</v>
      </c>
      <c r="K14839" t="str">
        <f t="shared" si="925"/>
        <v>April</v>
      </c>
      <c r="L14839" t="str">
        <f t="shared" si="926"/>
        <v>Sunday</v>
      </c>
      <c r="M14839" t="str">
        <f t="shared" si="927"/>
        <v>19</v>
      </c>
      <c r="N14839" t="str">
        <f>VLOOKUP(G14839,'pizza types'!$A$2:$D$33,2,FALSE)</f>
        <v>The Mediterranean Pizza</v>
      </c>
      <c r="O14839" t="str">
        <f>VLOOKUP(G14839,'pizza types'!$A$2:$D$33,3,FALSE)</f>
        <v>Veggie</v>
      </c>
      <c r="P14839" t="str">
        <f>VLOOKUP(G14839,'pizza types'!$A$2:$D$33,4,FALSE)</f>
        <v>Spinach, Artichokes, Kalamata Olives, Sun-dried Tomatoes, Feta Cheese, Plum Tomatoes, Red Onions</v>
      </c>
    </row>
    <row r="14840" spans="1:16">
      <c r="A14840">
        <v>14839</v>
      </c>
      <c r="B14840">
        <v>6497</v>
      </c>
      <c r="C14840" t="s">
        <v>96</v>
      </c>
      <c r="D14840">
        <v>1</v>
      </c>
      <c r="E14840" s="22">
        <f>VLOOKUP(B14840,orders.!$A$2:$C$21351,2,FALSE)</f>
        <v>42113</v>
      </c>
      <c r="F14840" s="29">
        <f>VLOOKUP(B14840,orders.!$A$2:$C$21351,3,FALSE)</f>
        <v>0.831018518518518</v>
      </c>
      <c r="G14840" t="str">
        <f>VLOOKUP(C14840,pizzas.!$A$2:$D$97,2,FALSE)</f>
        <v>spinach_fet</v>
      </c>
      <c r="H14840" t="str">
        <f>VLOOKUP(C14840,pizzas.!$A$2:$D$97,3,FALSE)</f>
        <v>M</v>
      </c>
      <c r="I14840" s="1">
        <f>VLOOKUP(C14840,pizzas.!$A$2:$D$97,4,FALSE)</f>
        <v>16</v>
      </c>
      <c r="J14840" s="1">
        <f t="shared" si="924"/>
        <v>16</v>
      </c>
      <c r="K14840" t="str">
        <f t="shared" si="925"/>
        <v>April</v>
      </c>
      <c r="L14840" t="str">
        <f t="shared" si="926"/>
        <v>Sunday</v>
      </c>
      <c r="M14840" t="str">
        <f t="shared" si="927"/>
        <v>19</v>
      </c>
      <c r="N14840" t="str">
        <f>VLOOKUP(G14840,'pizza types'!$A$2:$D$33,2,FALSE)</f>
        <v>The Spinach and Feta Pizza</v>
      </c>
      <c r="O14840" t="str">
        <f>VLOOKUP(G14840,'pizza types'!$A$2:$D$33,3,FALSE)</f>
        <v>Veggie</v>
      </c>
      <c r="P14840" t="str">
        <f>VLOOKUP(G14840,'pizza types'!$A$2:$D$33,4,FALSE)</f>
        <v>Spinach, Mushrooms, Red Onions, Feta Cheese, Garlic</v>
      </c>
    </row>
    <row r="14841" spans="1:16">
      <c r="A14841">
        <v>14840</v>
      </c>
      <c r="B14841">
        <v>6498</v>
      </c>
      <c r="C14841" t="s">
        <v>76</v>
      </c>
      <c r="D14841">
        <v>1</v>
      </c>
      <c r="E14841" s="22">
        <f>VLOOKUP(B14841,orders.!$A$2:$C$21351,2,FALSE)</f>
        <v>42113</v>
      </c>
      <c r="F14841" s="29">
        <f>VLOOKUP(B14841,orders.!$A$2:$C$21351,3,FALSE)</f>
        <v>0.867418981481481</v>
      </c>
      <c r="G14841" t="str">
        <f>VLOOKUP(C14841,pizzas.!$A$2:$D$97,2,FALSE)</f>
        <v>hawaiian</v>
      </c>
      <c r="H14841" t="str">
        <f>VLOOKUP(C14841,pizzas.!$A$2:$D$97,3,FALSE)</f>
        <v>L</v>
      </c>
      <c r="I14841" s="1">
        <f>VLOOKUP(C14841,pizzas.!$A$2:$D$97,4,FALSE)</f>
        <v>16.5</v>
      </c>
      <c r="J14841" s="1">
        <f t="shared" si="924"/>
        <v>16.5</v>
      </c>
      <c r="K14841" t="str">
        <f t="shared" si="925"/>
        <v>April</v>
      </c>
      <c r="L14841" t="str">
        <f t="shared" si="926"/>
        <v>Sunday</v>
      </c>
      <c r="M14841" t="str">
        <f t="shared" si="927"/>
        <v>20</v>
      </c>
      <c r="N14841" t="str">
        <f>VLOOKUP(G14841,'pizza types'!$A$2:$D$33,2,FALSE)</f>
        <v>The Hawaiian Pizza</v>
      </c>
      <c r="O14841" t="str">
        <f>VLOOKUP(G14841,'pizza types'!$A$2:$D$33,3,FALSE)</f>
        <v>Classic</v>
      </c>
      <c r="P14841" t="str">
        <f>VLOOKUP(G14841,'pizza types'!$A$2:$D$33,4,FALSE)</f>
        <v>Sliced Ham, Pineapple, Mozzarella Cheese</v>
      </c>
    </row>
    <row r="14842" spans="1:16">
      <c r="A14842">
        <v>14841</v>
      </c>
      <c r="B14842">
        <v>6499</v>
      </c>
      <c r="C14842" t="s">
        <v>39</v>
      </c>
      <c r="D14842">
        <v>1</v>
      </c>
      <c r="E14842" s="22">
        <f>VLOOKUP(B14842,orders.!$A$2:$C$21351,2,FALSE)</f>
        <v>42113</v>
      </c>
      <c r="F14842" s="29">
        <f>VLOOKUP(B14842,orders.!$A$2:$C$21351,3,FALSE)</f>
        <v>0.884861111111111</v>
      </c>
      <c r="G14842" t="str">
        <f>VLOOKUP(C14842,pizzas.!$A$2:$D$97,2,FALSE)</f>
        <v>cali_ckn</v>
      </c>
      <c r="H14842" t="str">
        <f>VLOOKUP(C14842,pizzas.!$A$2:$D$97,3,FALSE)</f>
        <v>M</v>
      </c>
      <c r="I14842" s="1">
        <f>VLOOKUP(C14842,pizzas.!$A$2:$D$97,4,FALSE)</f>
        <v>16.75</v>
      </c>
      <c r="J14842" s="1">
        <f t="shared" si="924"/>
        <v>16.75</v>
      </c>
      <c r="K14842" t="str">
        <f t="shared" si="925"/>
        <v>April</v>
      </c>
      <c r="L14842" t="str">
        <f t="shared" si="926"/>
        <v>Sunday</v>
      </c>
      <c r="M14842" t="str">
        <f t="shared" si="927"/>
        <v>21</v>
      </c>
      <c r="N14842" t="str">
        <f>VLOOKUP(G14842,'pizza types'!$A$2:$D$33,2,FALSE)</f>
        <v>The California Chicken Pizza</v>
      </c>
      <c r="O14842" t="str">
        <f>VLOOKUP(G14842,'pizza types'!$A$2:$D$33,3,FALSE)</f>
        <v>Chicken</v>
      </c>
      <c r="P14842" t="str">
        <f>VLOOKUP(G14842,'pizza types'!$A$2:$D$33,4,FALSE)</f>
        <v>Chicken, Artichoke, Spinach, Garlic, Jalapeno Peppers, Fontina Cheese, Gouda Cheese</v>
      </c>
    </row>
    <row r="14843" spans="1:16">
      <c r="A14843">
        <v>14842</v>
      </c>
      <c r="B14843">
        <v>6500</v>
      </c>
      <c r="C14843" t="s">
        <v>79</v>
      </c>
      <c r="D14843">
        <v>1</v>
      </c>
      <c r="E14843" s="22">
        <f>VLOOKUP(B14843,orders.!$A$2:$C$21351,2,FALSE)</f>
        <v>42113</v>
      </c>
      <c r="F14843" s="29">
        <f>VLOOKUP(B14843,orders.!$A$2:$C$21351,3,FALSE)</f>
        <v>0.901284722222222</v>
      </c>
      <c r="G14843" t="str">
        <f>VLOOKUP(C14843,pizzas.!$A$2:$D$97,2,FALSE)</f>
        <v>prsc_argla</v>
      </c>
      <c r="H14843" t="str">
        <f>VLOOKUP(C14843,pizzas.!$A$2:$D$97,3,FALSE)</f>
        <v>M</v>
      </c>
      <c r="I14843" s="1">
        <f>VLOOKUP(C14843,pizzas.!$A$2:$D$97,4,FALSE)</f>
        <v>16.5</v>
      </c>
      <c r="J14843" s="1">
        <f t="shared" si="924"/>
        <v>16.5</v>
      </c>
      <c r="K14843" t="str">
        <f t="shared" si="925"/>
        <v>April</v>
      </c>
      <c r="L14843" t="str">
        <f t="shared" si="926"/>
        <v>Sunday</v>
      </c>
      <c r="M14843" t="str">
        <f t="shared" si="927"/>
        <v>21</v>
      </c>
      <c r="N14843" t="str">
        <f>VLOOKUP(G14843,'pizza types'!$A$2:$D$33,2,FALSE)</f>
        <v>The Prosciutto and Arugula Pizza</v>
      </c>
      <c r="O14843" t="str">
        <f>VLOOKUP(G14843,'pizza types'!$A$2:$D$33,3,FALSE)</f>
        <v>Supreme</v>
      </c>
      <c r="P14843" t="str">
        <f>VLOOKUP(G14843,'pizza types'!$A$2:$D$33,4,FALSE)</f>
        <v>Prosciutto di San Daniele, Arugula, Mozzarella Cheese</v>
      </c>
    </row>
    <row r="14844" spans="1:16">
      <c r="A14844">
        <v>14843</v>
      </c>
      <c r="B14844">
        <v>6500</v>
      </c>
      <c r="C14844" t="s">
        <v>88</v>
      </c>
      <c r="D14844">
        <v>1</v>
      </c>
      <c r="E14844" s="22">
        <f>VLOOKUP(B14844,orders.!$A$2:$C$21351,2,FALSE)</f>
        <v>42113</v>
      </c>
      <c r="F14844" s="29">
        <f>VLOOKUP(B14844,orders.!$A$2:$C$21351,3,FALSE)</f>
        <v>0.901284722222222</v>
      </c>
      <c r="G14844" t="str">
        <f>VLOOKUP(C14844,pizzas.!$A$2:$D$97,2,FALSE)</f>
        <v>veggie_veg</v>
      </c>
      <c r="H14844" t="str">
        <f>VLOOKUP(C14844,pizzas.!$A$2:$D$97,3,FALSE)</f>
        <v>M</v>
      </c>
      <c r="I14844" s="1">
        <f>VLOOKUP(C14844,pizzas.!$A$2:$D$97,4,FALSE)</f>
        <v>16</v>
      </c>
      <c r="J14844" s="1">
        <f t="shared" si="924"/>
        <v>16</v>
      </c>
      <c r="K14844" t="str">
        <f t="shared" si="925"/>
        <v>April</v>
      </c>
      <c r="L14844" t="str">
        <f t="shared" si="926"/>
        <v>Sunday</v>
      </c>
      <c r="M14844" t="str">
        <f t="shared" si="927"/>
        <v>21</v>
      </c>
      <c r="N14844" t="str">
        <f>VLOOKUP(G14844,'pizza types'!$A$2:$D$33,2,FALSE)</f>
        <v>The Vegetables + Vegetables Pizza</v>
      </c>
      <c r="O14844" t="str">
        <f>VLOOKUP(G14844,'pizza types'!$A$2:$D$33,3,FALSE)</f>
        <v>Veggie</v>
      </c>
      <c r="P14844" t="str">
        <f>VLOOKUP(G14844,'pizza types'!$A$2:$D$33,4,FALSE)</f>
        <v>Mushrooms, Tomatoes, Red Peppers, Green Peppers, Red Onions, Zucchini, Spinach, Garlic</v>
      </c>
    </row>
    <row r="14845" spans="1:16">
      <c r="A14845">
        <v>14844</v>
      </c>
      <c r="B14845">
        <v>6501</v>
      </c>
      <c r="C14845" t="s">
        <v>39</v>
      </c>
      <c r="D14845">
        <v>1</v>
      </c>
      <c r="E14845" s="22">
        <f>VLOOKUP(B14845,orders.!$A$2:$C$21351,2,FALSE)</f>
        <v>42113</v>
      </c>
      <c r="F14845" s="29">
        <f>VLOOKUP(B14845,orders.!$A$2:$C$21351,3,FALSE)</f>
        <v>0.929282407407407</v>
      </c>
      <c r="G14845" t="str">
        <f>VLOOKUP(C14845,pizzas.!$A$2:$D$97,2,FALSE)</f>
        <v>cali_ckn</v>
      </c>
      <c r="H14845" t="str">
        <f>VLOOKUP(C14845,pizzas.!$A$2:$D$97,3,FALSE)</f>
        <v>M</v>
      </c>
      <c r="I14845" s="1">
        <f>VLOOKUP(C14845,pizzas.!$A$2:$D$97,4,FALSE)</f>
        <v>16.75</v>
      </c>
      <c r="J14845" s="1">
        <f t="shared" si="924"/>
        <v>16.75</v>
      </c>
      <c r="K14845" t="str">
        <f t="shared" si="925"/>
        <v>April</v>
      </c>
      <c r="L14845" t="str">
        <f t="shared" si="926"/>
        <v>Sunday</v>
      </c>
      <c r="M14845" t="str">
        <f t="shared" si="927"/>
        <v>22</v>
      </c>
      <c r="N14845" t="str">
        <f>VLOOKUP(G14845,'pizza types'!$A$2:$D$33,2,FALSE)</f>
        <v>The California Chicken Pizza</v>
      </c>
      <c r="O14845" t="str">
        <f>VLOOKUP(G14845,'pizza types'!$A$2:$D$33,3,FALSE)</f>
        <v>Chicken</v>
      </c>
      <c r="P14845" t="str">
        <f>VLOOKUP(G14845,'pizza types'!$A$2:$D$33,4,FALSE)</f>
        <v>Chicken, Artichoke, Spinach, Garlic, Jalapeno Peppers, Fontina Cheese, Gouda Cheese</v>
      </c>
    </row>
    <row r="14846" spans="1:16">
      <c r="A14846">
        <v>14845</v>
      </c>
      <c r="B14846">
        <v>6502</v>
      </c>
      <c r="C14846" t="s">
        <v>86</v>
      </c>
      <c r="D14846">
        <v>1</v>
      </c>
      <c r="E14846" s="22">
        <f>VLOOKUP(B14846,orders.!$A$2:$C$21351,2,FALSE)</f>
        <v>42114</v>
      </c>
      <c r="F14846" s="29">
        <f>VLOOKUP(B14846,orders.!$A$2:$C$21351,3,FALSE)</f>
        <v>0.488599537037037</v>
      </c>
      <c r="G14846" t="str">
        <f>VLOOKUP(C14846,pizzas.!$A$2:$D$97,2,FALSE)</f>
        <v>spinach_supr</v>
      </c>
      <c r="H14846" t="str">
        <f>VLOOKUP(C14846,pizzas.!$A$2:$D$97,3,FALSE)</f>
        <v>L</v>
      </c>
      <c r="I14846" s="1">
        <f>VLOOKUP(C14846,pizzas.!$A$2:$D$97,4,FALSE)</f>
        <v>20.75</v>
      </c>
      <c r="J14846" s="1">
        <f t="shared" si="924"/>
        <v>20.75</v>
      </c>
      <c r="K14846" t="str">
        <f t="shared" si="925"/>
        <v>April</v>
      </c>
      <c r="L14846" t="str">
        <f t="shared" si="926"/>
        <v>Monday</v>
      </c>
      <c r="M14846" t="str">
        <f t="shared" si="927"/>
        <v>11</v>
      </c>
      <c r="N14846" t="str">
        <f>VLOOKUP(G14846,'pizza types'!$A$2:$D$33,2,FALSE)</f>
        <v>The Spinach Supreme Pizza</v>
      </c>
      <c r="O14846" t="str">
        <f>VLOOKUP(G14846,'pizza types'!$A$2:$D$33,3,FALSE)</f>
        <v>Supreme</v>
      </c>
      <c r="P14846" t="str">
        <f>VLOOKUP(G14846,'pizza types'!$A$2:$D$33,4,FALSE)</f>
        <v>Spinach, Red Onions, Pepperoni, Tomatoes, Artichokes, Kalamata Olives, Garlic, Asiago Cheese</v>
      </c>
    </row>
    <row r="14847" spans="1:16">
      <c r="A14847">
        <v>14846</v>
      </c>
      <c r="B14847">
        <v>6502</v>
      </c>
      <c r="C14847" t="s">
        <v>26</v>
      </c>
      <c r="D14847">
        <v>1</v>
      </c>
      <c r="E14847" s="22">
        <f>VLOOKUP(B14847,orders.!$A$2:$C$21351,2,FALSE)</f>
        <v>42114</v>
      </c>
      <c r="F14847" s="29">
        <f>VLOOKUP(B14847,orders.!$A$2:$C$21351,3,FALSE)</f>
        <v>0.488599537037037</v>
      </c>
      <c r="G14847" t="str">
        <f>VLOOKUP(C14847,pizzas.!$A$2:$D$97,2,FALSE)</f>
        <v>spinach_supr</v>
      </c>
      <c r="H14847" t="str">
        <f>VLOOKUP(C14847,pizzas.!$A$2:$D$97,3,FALSE)</f>
        <v>S</v>
      </c>
      <c r="I14847" s="1">
        <f>VLOOKUP(C14847,pizzas.!$A$2:$D$97,4,FALSE)</f>
        <v>12.5</v>
      </c>
      <c r="J14847" s="1">
        <f t="shared" si="924"/>
        <v>12.5</v>
      </c>
      <c r="K14847" t="str">
        <f t="shared" si="925"/>
        <v>April</v>
      </c>
      <c r="L14847" t="str">
        <f t="shared" si="926"/>
        <v>Monday</v>
      </c>
      <c r="M14847" t="str">
        <f t="shared" si="927"/>
        <v>11</v>
      </c>
      <c r="N14847" t="str">
        <f>VLOOKUP(G14847,'pizza types'!$A$2:$D$33,2,FALSE)</f>
        <v>The Spinach Supreme Pizza</v>
      </c>
      <c r="O14847" t="str">
        <f>VLOOKUP(G14847,'pizza types'!$A$2:$D$33,3,FALSE)</f>
        <v>Supreme</v>
      </c>
      <c r="P14847" t="str">
        <f>VLOOKUP(G14847,'pizza types'!$A$2:$D$33,4,FALSE)</f>
        <v>Spinach, Red Onions, Pepperoni, Tomatoes, Artichokes, Kalamata Olives, Garlic, Asiago Cheese</v>
      </c>
    </row>
    <row r="14848" spans="1:16">
      <c r="A14848">
        <v>14847</v>
      </c>
      <c r="B14848">
        <v>6503</v>
      </c>
      <c r="C14848" t="s">
        <v>96</v>
      </c>
      <c r="D14848">
        <v>1</v>
      </c>
      <c r="E14848" s="22">
        <f>VLOOKUP(B14848,orders.!$A$2:$C$21351,2,FALSE)</f>
        <v>42114</v>
      </c>
      <c r="F14848" s="29">
        <f>VLOOKUP(B14848,orders.!$A$2:$C$21351,3,FALSE)</f>
        <v>0.492071759259259</v>
      </c>
      <c r="G14848" t="str">
        <f>VLOOKUP(C14848,pizzas.!$A$2:$D$97,2,FALSE)</f>
        <v>spinach_fet</v>
      </c>
      <c r="H14848" t="str">
        <f>VLOOKUP(C14848,pizzas.!$A$2:$D$97,3,FALSE)</f>
        <v>M</v>
      </c>
      <c r="I14848" s="1">
        <f>VLOOKUP(C14848,pizzas.!$A$2:$D$97,4,FALSE)</f>
        <v>16</v>
      </c>
      <c r="J14848" s="1">
        <f t="shared" si="924"/>
        <v>16</v>
      </c>
      <c r="K14848" t="str">
        <f t="shared" si="925"/>
        <v>April</v>
      </c>
      <c r="L14848" t="str">
        <f t="shared" si="926"/>
        <v>Monday</v>
      </c>
      <c r="M14848" t="str">
        <f t="shared" si="927"/>
        <v>11</v>
      </c>
      <c r="N14848" t="str">
        <f>VLOOKUP(G14848,'pizza types'!$A$2:$D$33,2,FALSE)</f>
        <v>The Spinach and Feta Pizza</v>
      </c>
      <c r="O14848" t="str">
        <f>VLOOKUP(G14848,'pizza types'!$A$2:$D$33,3,FALSE)</f>
        <v>Veggie</v>
      </c>
      <c r="P14848" t="str">
        <f>VLOOKUP(G14848,'pizza types'!$A$2:$D$33,4,FALSE)</f>
        <v>Spinach, Mushrooms, Red Onions, Feta Cheese, Garlic</v>
      </c>
    </row>
    <row r="14849" spans="1:16">
      <c r="A14849">
        <v>14848</v>
      </c>
      <c r="B14849">
        <v>6504</v>
      </c>
      <c r="C14849" t="s">
        <v>61</v>
      </c>
      <c r="D14849">
        <v>1</v>
      </c>
      <c r="E14849" s="22">
        <f>VLOOKUP(B14849,orders.!$A$2:$C$21351,2,FALSE)</f>
        <v>42114</v>
      </c>
      <c r="F14849" s="29">
        <f>VLOOKUP(B14849,orders.!$A$2:$C$21351,3,FALSE)</f>
        <v>0.495127314814815</v>
      </c>
      <c r="G14849" t="str">
        <f>VLOOKUP(C14849,pizzas.!$A$2:$D$97,2,FALSE)</f>
        <v>veggie_veg</v>
      </c>
      <c r="H14849" t="str">
        <f>VLOOKUP(C14849,pizzas.!$A$2:$D$97,3,FALSE)</f>
        <v>L</v>
      </c>
      <c r="I14849" s="1">
        <f>VLOOKUP(C14849,pizzas.!$A$2:$D$97,4,FALSE)</f>
        <v>20.25</v>
      </c>
      <c r="J14849" s="1">
        <f t="shared" si="924"/>
        <v>20.25</v>
      </c>
      <c r="K14849" t="str">
        <f t="shared" si="925"/>
        <v>April</v>
      </c>
      <c r="L14849" t="str">
        <f t="shared" si="926"/>
        <v>Monday</v>
      </c>
      <c r="M14849" t="str">
        <f t="shared" si="927"/>
        <v>11</v>
      </c>
      <c r="N14849" t="str">
        <f>VLOOKUP(G14849,'pizza types'!$A$2:$D$33,2,FALSE)</f>
        <v>The Vegetables + Vegetables Pizza</v>
      </c>
      <c r="O14849" t="str">
        <f>VLOOKUP(G14849,'pizza types'!$A$2:$D$33,3,FALSE)</f>
        <v>Veggie</v>
      </c>
      <c r="P14849" t="str">
        <f>VLOOKUP(G14849,'pizza types'!$A$2:$D$33,4,FALSE)</f>
        <v>Mushrooms, Tomatoes, Red Peppers, Green Peppers, Red Onions, Zucchini, Spinach, Garlic</v>
      </c>
    </row>
    <row r="14850" spans="1:16">
      <c r="A14850">
        <v>14849</v>
      </c>
      <c r="B14850">
        <v>6505</v>
      </c>
      <c r="C14850" t="s">
        <v>34</v>
      </c>
      <c r="D14850">
        <v>1</v>
      </c>
      <c r="E14850" s="22">
        <f>VLOOKUP(B14850,orders.!$A$2:$C$21351,2,FALSE)</f>
        <v>42114</v>
      </c>
      <c r="F14850" s="29">
        <f>VLOOKUP(B14850,orders.!$A$2:$C$21351,3,FALSE)</f>
        <v>0.499722222222222</v>
      </c>
      <c r="G14850" t="str">
        <f>VLOOKUP(C14850,pizzas.!$A$2:$D$97,2,FALSE)</f>
        <v>veggie_veg</v>
      </c>
      <c r="H14850" t="str">
        <f>VLOOKUP(C14850,pizzas.!$A$2:$D$97,3,FALSE)</f>
        <v>S</v>
      </c>
      <c r="I14850" s="1">
        <f>VLOOKUP(C14850,pizzas.!$A$2:$D$97,4,FALSE)</f>
        <v>12</v>
      </c>
      <c r="J14850" s="1">
        <f t="shared" si="924"/>
        <v>12</v>
      </c>
      <c r="K14850" t="str">
        <f t="shared" si="925"/>
        <v>April</v>
      </c>
      <c r="L14850" t="str">
        <f t="shared" si="926"/>
        <v>Monday</v>
      </c>
      <c r="M14850" t="str">
        <f t="shared" si="927"/>
        <v>11</v>
      </c>
      <c r="N14850" t="str">
        <f>VLOOKUP(G14850,'pizza types'!$A$2:$D$33,2,FALSE)</f>
        <v>The Vegetables + Vegetables Pizza</v>
      </c>
      <c r="O14850" t="str">
        <f>VLOOKUP(G14850,'pizza types'!$A$2:$D$33,3,FALSE)</f>
        <v>Veggie</v>
      </c>
      <c r="P14850" t="str">
        <f>VLOOKUP(G14850,'pizza types'!$A$2:$D$33,4,FALSE)</f>
        <v>Mushrooms, Tomatoes, Red Peppers, Green Peppers, Red Onions, Zucchini, Spinach, Garlic</v>
      </c>
    </row>
    <row r="14851" spans="1:16">
      <c r="A14851">
        <v>14850</v>
      </c>
      <c r="B14851">
        <v>6506</v>
      </c>
      <c r="C14851" t="s">
        <v>17</v>
      </c>
      <c r="D14851">
        <v>1</v>
      </c>
      <c r="E14851" s="22">
        <f>VLOOKUP(B14851,orders.!$A$2:$C$21351,2,FALSE)</f>
        <v>42114</v>
      </c>
      <c r="F14851" s="29">
        <f>VLOOKUP(B14851,orders.!$A$2:$C$21351,3,FALSE)</f>
        <v>0.509803240740741</v>
      </c>
      <c r="G14851" t="str">
        <f>VLOOKUP(C14851,pizzas.!$A$2:$D$97,2,FALSE)</f>
        <v>classic_dlx</v>
      </c>
      <c r="H14851" t="str">
        <f>VLOOKUP(C14851,pizzas.!$A$2:$D$97,3,FALSE)</f>
        <v>M</v>
      </c>
      <c r="I14851" s="1">
        <f>VLOOKUP(C14851,pizzas.!$A$2:$D$97,4,FALSE)</f>
        <v>16</v>
      </c>
      <c r="J14851" s="1">
        <f t="shared" ref="J14851:J14914" si="928">(D14851*I14851)</f>
        <v>16</v>
      </c>
      <c r="K14851" t="str">
        <f t="shared" ref="K14851:K14914" si="929">TEXT(E14851,"MMMM")</f>
        <v>April</v>
      </c>
      <c r="L14851" t="str">
        <f t="shared" ref="L14851:L14914" si="930">TEXT(E14851,"DDDD")</f>
        <v>Monday</v>
      </c>
      <c r="M14851" t="str">
        <f t="shared" ref="M14851:M14914" si="931">TEXT(F14851,"H")</f>
        <v>12</v>
      </c>
      <c r="N14851" t="str">
        <f>VLOOKUP(G14851,'pizza types'!$A$2:$D$33,2,FALSE)</f>
        <v>The Classic Deluxe Pizza</v>
      </c>
      <c r="O14851" t="str">
        <f>VLOOKUP(G14851,'pizza types'!$A$2:$D$33,3,FALSE)</f>
        <v>Classic</v>
      </c>
      <c r="P14851" t="str">
        <f>VLOOKUP(G14851,'pizza types'!$A$2:$D$33,4,FALSE)</f>
        <v>Pepperoni, Mushrooms, Red Onions, Red Peppers, Bacon</v>
      </c>
    </row>
    <row r="14852" spans="1:16">
      <c r="A14852">
        <v>14851</v>
      </c>
      <c r="B14852">
        <v>6506</v>
      </c>
      <c r="C14852" t="s">
        <v>19</v>
      </c>
      <c r="D14852">
        <v>1</v>
      </c>
      <c r="E14852" s="22">
        <f>VLOOKUP(B14852,orders.!$A$2:$C$21351,2,FALSE)</f>
        <v>42114</v>
      </c>
      <c r="F14852" s="29">
        <f>VLOOKUP(B14852,orders.!$A$2:$C$21351,3,FALSE)</f>
        <v>0.509803240740741</v>
      </c>
      <c r="G14852" t="str">
        <f>VLOOKUP(C14852,pizzas.!$A$2:$D$97,2,FALSE)</f>
        <v>ital_supr</v>
      </c>
      <c r="H14852" t="str">
        <f>VLOOKUP(C14852,pizzas.!$A$2:$D$97,3,FALSE)</f>
        <v>L</v>
      </c>
      <c r="I14852" s="1">
        <f>VLOOKUP(C14852,pizzas.!$A$2:$D$97,4,FALSE)</f>
        <v>20.75</v>
      </c>
      <c r="J14852" s="1">
        <f t="shared" si="928"/>
        <v>20.75</v>
      </c>
      <c r="K14852" t="str">
        <f t="shared" si="929"/>
        <v>April</v>
      </c>
      <c r="L14852" t="str">
        <f t="shared" si="930"/>
        <v>Monday</v>
      </c>
      <c r="M14852" t="str">
        <f t="shared" si="931"/>
        <v>12</v>
      </c>
      <c r="N14852" t="str">
        <f>VLOOKUP(G14852,'pizza types'!$A$2:$D$33,2,FALSE)</f>
        <v>The Italian Supreme Pizza</v>
      </c>
      <c r="O14852" t="str">
        <f>VLOOKUP(G14852,'pizza types'!$A$2:$D$33,3,FALSE)</f>
        <v>Supreme</v>
      </c>
      <c r="P14852" t="str">
        <f>VLOOKUP(G14852,'pizza types'!$A$2:$D$33,4,FALSE)</f>
        <v>Calabrese Salami, Capocollo, Tomatoes, Red Onions, Green Olives, Garlic</v>
      </c>
    </row>
    <row r="14853" spans="1:16">
      <c r="A14853">
        <v>14852</v>
      </c>
      <c r="B14853">
        <v>6507</v>
      </c>
      <c r="C14853" t="s">
        <v>39</v>
      </c>
      <c r="D14853">
        <v>1</v>
      </c>
      <c r="E14853" s="22">
        <f>VLOOKUP(B14853,orders.!$A$2:$C$21351,2,FALSE)</f>
        <v>42114</v>
      </c>
      <c r="F14853" s="29">
        <f>VLOOKUP(B14853,orders.!$A$2:$C$21351,3,FALSE)</f>
        <v>0.510844907407407</v>
      </c>
      <c r="G14853" t="str">
        <f>VLOOKUP(C14853,pizzas.!$A$2:$D$97,2,FALSE)</f>
        <v>cali_ckn</v>
      </c>
      <c r="H14853" t="str">
        <f>VLOOKUP(C14853,pizzas.!$A$2:$D$97,3,FALSE)</f>
        <v>M</v>
      </c>
      <c r="I14853" s="1">
        <f>VLOOKUP(C14853,pizzas.!$A$2:$D$97,4,FALSE)</f>
        <v>16.75</v>
      </c>
      <c r="J14853" s="1">
        <f t="shared" si="928"/>
        <v>16.75</v>
      </c>
      <c r="K14853" t="str">
        <f t="shared" si="929"/>
        <v>April</v>
      </c>
      <c r="L14853" t="str">
        <f t="shared" si="930"/>
        <v>Monday</v>
      </c>
      <c r="M14853" t="str">
        <f t="shared" si="931"/>
        <v>12</v>
      </c>
      <c r="N14853" t="str">
        <f>VLOOKUP(G14853,'pizza types'!$A$2:$D$33,2,FALSE)</f>
        <v>The California Chicken Pizza</v>
      </c>
      <c r="O14853" t="str">
        <f>VLOOKUP(G14853,'pizza types'!$A$2:$D$33,3,FALSE)</f>
        <v>Chicken</v>
      </c>
      <c r="P14853" t="str">
        <f>VLOOKUP(G14853,'pizza types'!$A$2:$D$33,4,FALSE)</f>
        <v>Chicken, Artichoke, Spinach, Garlic, Jalapeno Peppers, Fontina Cheese, Gouda Cheese</v>
      </c>
    </row>
    <row r="14854" spans="1:16">
      <c r="A14854">
        <v>14853</v>
      </c>
      <c r="B14854">
        <v>6507</v>
      </c>
      <c r="C14854" t="s">
        <v>17</v>
      </c>
      <c r="D14854">
        <v>1</v>
      </c>
      <c r="E14854" s="22">
        <f>VLOOKUP(B14854,orders.!$A$2:$C$21351,2,FALSE)</f>
        <v>42114</v>
      </c>
      <c r="F14854" s="29">
        <f>VLOOKUP(B14854,orders.!$A$2:$C$21351,3,FALSE)</f>
        <v>0.510844907407407</v>
      </c>
      <c r="G14854" t="str">
        <f>VLOOKUP(C14854,pizzas.!$A$2:$D$97,2,FALSE)</f>
        <v>classic_dlx</v>
      </c>
      <c r="H14854" t="str">
        <f>VLOOKUP(C14854,pizzas.!$A$2:$D$97,3,FALSE)</f>
        <v>M</v>
      </c>
      <c r="I14854" s="1">
        <f>VLOOKUP(C14854,pizzas.!$A$2:$D$97,4,FALSE)</f>
        <v>16</v>
      </c>
      <c r="J14854" s="1">
        <f t="shared" si="928"/>
        <v>16</v>
      </c>
      <c r="K14854" t="str">
        <f t="shared" si="929"/>
        <v>April</v>
      </c>
      <c r="L14854" t="str">
        <f t="shared" si="930"/>
        <v>Monday</v>
      </c>
      <c r="M14854" t="str">
        <f t="shared" si="931"/>
        <v>12</v>
      </c>
      <c r="N14854" t="str">
        <f>VLOOKUP(G14854,'pizza types'!$A$2:$D$33,2,FALSE)</f>
        <v>The Classic Deluxe Pizza</v>
      </c>
      <c r="O14854" t="str">
        <f>VLOOKUP(G14854,'pizza types'!$A$2:$D$33,3,FALSE)</f>
        <v>Classic</v>
      </c>
      <c r="P14854" t="str">
        <f>VLOOKUP(G14854,'pizza types'!$A$2:$D$33,4,FALSE)</f>
        <v>Pepperoni, Mushrooms, Red Onions, Red Peppers, Bacon</v>
      </c>
    </row>
    <row r="14855" spans="1:16">
      <c r="A14855">
        <v>14854</v>
      </c>
      <c r="B14855">
        <v>6508</v>
      </c>
      <c r="C14855" t="s">
        <v>76</v>
      </c>
      <c r="D14855">
        <v>1</v>
      </c>
      <c r="E14855" s="22">
        <f>VLOOKUP(B14855,orders.!$A$2:$C$21351,2,FALSE)</f>
        <v>42114</v>
      </c>
      <c r="F14855" s="29">
        <f>VLOOKUP(B14855,orders.!$A$2:$C$21351,3,FALSE)</f>
        <v>0.512581018518519</v>
      </c>
      <c r="G14855" t="str">
        <f>VLOOKUP(C14855,pizzas.!$A$2:$D$97,2,FALSE)</f>
        <v>hawaiian</v>
      </c>
      <c r="H14855" t="str">
        <f>VLOOKUP(C14855,pizzas.!$A$2:$D$97,3,FALSE)</f>
        <v>L</v>
      </c>
      <c r="I14855" s="1">
        <f>VLOOKUP(C14855,pizzas.!$A$2:$D$97,4,FALSE)</f>
        <v>16.5</v>
      </c>
      <c r="J14855" s="1">
        <f t="shared" si="928"/>
        <v>16.5</v>
      </c>
      <c r="K14855" t="str">
        <f t="shared" si="929"/>
        <v>April</v>
      </c>
      <c r="L14855" t="str">
        <f t="shared" si="930"/>
        <v>Monday</v>
      </c>
      <c r="M14855" t="str">
        <f t="shared" si="931"/>
        <v>12</v>
      </c>
      <c r="N14855" t="str">
        <f>VLOOKUP(G14855,'pizza types'!$A$2:$D$33,2,FALSE)</f>
        <v>The Hawaiian Pizza</v>
      </c>
      <c r="O14855" t="str">
        <f>VLOOKUP(G14855,'pizza types'!$A$2:$D$33,3,FALSE)</f>
        <v>Classic</v>
      </c>
      <c r="P14855" t="str">
        <f>VLOOKUP(G14855,'pizza types'!$A$2:$D$33,4,FALSE)</f>
        <v>Sliced Ham, Pineapple, Mozzarella Cheese</v>
      </c>
    </row>
    <row r="14856" spans="1:16">
      <c r="A14856">
        <v>14855</v>
      </c>
      <c r="B14856">
        <v>6508</v>
      </c>
      <c r="C14856" t="s">
        <v>20</v>
      </c>
      <c r="D14856">
        <v>1</v>
      </c>
      <c r="E14856" s="22">
        <f>VLOOKUP(B14856,orders.!$A$2:$C$21351,2,FALSE)</f>
        <v>42114</v>
      </c>
      <c r="F14856" s="29">
        <f>VLOOKUP(B14856,orders.!$A$2:$C$21351,3,FALSE)</f>
        <v>0.512581018518519</v>
      </c>
      <c r="G14856" t="str">
        <f>VLOOKUP(C14856,pizzas.!$A$2:$D$97,2,FALSE)</f>
        <v>mexicana</v>
      </c>
      <c r="H14856" t="str">
        <f>VLOOKUP(C14856,pizzas.!$A$2:$D$97,3,FALSE)</f>
        <v>M</v>
      </c>
      <c r="I14856" s="1">
        <f>VLOOKUP(C14856,pizzas.!$A$2:$D$97,4,FALSE)</f>
        <v>16</v>
      </c>
      <c r="J14856" s="1">
        <f t="shared" si="928"/>
        <v>16</v>
      </c>
      <c r="K14856" t="str">
        <f t="shared" si="929"/>
        <v>April</v>
      </c>
      <c r="L14856" t="str">
        <f t="shared" si="930"/>
        <v>Monday</v>
      </c>
      <c r="M14856" t="str">
        <f t="shared" si="931"/>
        <v>12</v>
      </c>
      <c r="N14856" t="str">
        <f>VLOOKUP(G14856,'pizza types'!$A$2:$D$33,2,FALSE)</f>
        <v>The Mexicana Pizza</v>
      </c>
      <c r="O14856" t="str">
        <f>VLOOKUP(G14856,'pizza types'!$A$2:$D$33,3,FALSE)</f>
        <v>Veggie</v>
      </c>
      <c r="P14856" t="str">
        <f>VLOOKUP(G14856,'pizza types'!$A$2:$D$33,4,FALSE)</f>
        <v>Tomatoes, Red Peppers, Jalapeno Peppers, Red Onions, Cilantro, Corn, Chipotle Sauce, Garlic</v>
      </c>
    </row>
    <row r="14857" spans="1:16">
      <c r="A14857">
        <v>14856</v>
      </c>
      <c r="B14857">
        <v>6509</v>
      </c>
      <c r="C14857" t="s">
        <v>49</v>
      </c>
      <c r="D14857">
        <v>1</v>
      </c>
      <c r="E14857" s="22">
        <f>VLOOKUP(B14857,orders.!$A$2:$C$21351,2,FALSE)</f>
        <v>42114</v>
      </c>
      <c r="F14857" s="29">
        <f>VLOOKUP(B14857,orders.!$A$2:$C$21351,3,FALSE)</f>
        <v>0.515555555555556</v>
      </c>
      <c r="G14857" t="str">
        <f>VLOOKUP(C14857,pizzas.!$A$2:$D$97,2,FALSE)</f>
        <v>ital_veggie</v>
      </c>
      <c r="H14857" t="str">
        <f>VLOOKUP(C14857,pizzas.!$A$2:$D$97,3,FALSE)</f>
        <v>S</v>
      </c>
      <c r="I14857" s="1">
        <f>VLOOKUP(C14857,pizzas.!$A$2:$D$97,4,FALSE)</f>
        <v>12.75</v>
      </c>
      <c r="J14857" s="1">
        <f t="shared" si="928"/>
        <v>12.75</v>
      </c>
      <c r="K14857" t="str">
        <f t="shared" si="929"/>
        <v>April</v>
      </c>
      <c r="L14857" t="str">
        <f t="shared" si="930"/>
        <v>Monday</v>
      </c>
      <c r="M14857" t="str">
        <f t="shared" si="931"/>
        <v>12</v>
      </c>
      <c r="N14857" t="str">
        <f>VLOOKUP(G14857,'pizza types'!$A$2:$D$33,2,FALSE)</f>
        <v>The Italian Vegetables Pizza</v>
      </c>
      <c r="O14857" t="str">
        <f>VLOOKUP(G14857,'pizza types'!$A$2:$D$33,3,FALSE)</f>
        <v>Veggie</v>
      </c>
      <c r="P14857" t="str">
        <f>VLOOKUP(G14857,'pizza types'!$A$2:$D$33,4,FALSE)</f>
        <v>Eggplant, Artichokes, Tomatoes, Zucchini, Red Peppers, Garlic, Pesto Sauce</v>
      </c>
    </row>
    <row r="14858" spans="1:16">
      <c r="A14858">
        <v>14857</v>
      </c>
      <c r="B14858">
        <v>6510</v>
      </c>
      <c r="C14858" t="s">
        <v>22</v>
      </c>
      <c r="D14858">
        <v>1</v>
      </c>
      <c r="E14858" s="22">
        <f>VLOOKUP(B14858,orders.!$A$2:$C$21351,2,FALSE)</f>
        <v>42114</v>
      </c>
      <c r="F14858" s="29">
        <f>VLOOKUP(B14858,orders.!$A$2:$C$21351,3,FALSE)</f>
        <v>0.518703703703704</v>
      </c>
      <c r="G14858" t="str">
        <f>VLOOKUP(C14858,pizzas.!$A$2:$D$97,2,FALSE)</f>
        <v>ital_supr</v>
      </c>
      <c r="H14858" t="str">
        <f>VLOOKUP(C14858,pizzas.!$A$2:$D$97,3,FALSE)</f>
        <v>M</v>
      </c>
      <c r="I14858" s="1">
        <f>VLOOKUP(C14858,pizzas.!$A$2:$D$97,4,FALSE)</f>
        <v>16.5</v>
      </c>
      <c r="J14858" s="1">
        <f t="shared" si="928"/>
        <v>16.5</v>
      </c>
      <c r="K14858" t="str">
        <f t="shared" si="929"/>
        <v>April</v>
      </c>
      <c r="L14858" t="str">
        <f t="shared" si="930"/>
        <v>Monday</v>
      </c>
      <c r="M14858" t="str">
        <f t="shared" si="931"/>
        <v>12</v>
      </c>
      <c r="N14858" t="str">
        <f>VLOOKUP(G14858,'pizza types'!$A$2:$D$33,2,FALSE)</f>
        <v>The Italian Supreme Pizza</v>
      </c>
      <c r="O14858" t="str">
        <f>VLOOKUP(G14858,'pizza types'!$A$2:$D$33,3,FALSE)</f>
        <v>Supreme</v>
      </c>
      <c r="P14858" t="str">
        <f>VLOOKUP(G14858,'pizza types'!$A$2:$D$33,4,FALSE)</f>
        <v>Calabrese Salami, Capocollo, Tomatoes, Red Onions, Green Olives, Garlic</v>
      </c>
    </row>
    <row r="14859" spans="1:16">
      <c r="A14859">
        <v>14858</v>
      </c>
      <c r="B14859">
        <v>6510</v>
      </c>
      <c r="C14859" t="s">
        <v>80</v>
      </c>
      <c r="D14859">
        <v>1</v>
      </c>
      <c r="E14859" s="22">
        <f>VLOOKUP(B14859,orders.!$A$2:$C$21351,2,FALSE)</f>
        <v>42114</v>
      </c>
      <c r="F14859" s="29">
        <f>VLOOKUP(B14859,orders.!$A$2:$C$21351,3,FALSE)</f>
        <v>0.518703703703704</v>
      </c>
      <c r="G14859" t="str">
        <f>VLOOKUP(C14859,pizzas.!$A$2:$D$97,2,FALSE)</f>
        <v>mediterraneo</v>
      </c>
      <c r="H14859" t="str">
        <f>VLOOKUP(C14859,pizzas.!$A$2:$D$97,3,FALSE)</f>
        <v>L</v>
      </c>
      <c r="I14859" s="1">
        <f>VLOOKUP(C14859,pizzas.!$A$2:$D$97,4,FALSE)</f>
        <v>20.25</v>
      </c>
      <c r="J14859" s="1">
        <f t="shared" si="928"/>
        <v>20.25</v>
      </c>
      <c r="K14859" t="str">
        <f t="shared" si="929"/>
        <v>April</v>
      </c>
      <c r="L14859" t="str">
        <f t="shared" si="930"/>
        <v>Monday</v>
      </c>
      <c r="M14859" t="str">
        <f t="shared" si="931"/>
        <v>12</v>
      </c>
      <c r="N14859" t="str">
        <f>VLOOKUP(G14859,'pizza types'!$A$2:$D$33,2,FALSE)</f>
        <v>The Mediterranean Pizza</v>
      </c>
      <c r="O14859" t="str">
        <f>VLOOKUP(G14859,'pizza types'!$A$2:$D$33,3,FALSE)</f>
        <v>Veggie</v>
      </c>
      <c r="P14859" t="str">
        <f>VLOOKUP(G14859,'pizza types'!$A$2:$D$33,4,FALSE)</f>
        <v>Spinach, Artichokes, Kalamata Olives, Sun-dried Tomatoes, Feta Cheese, Plum Tomatoes, Red Onions</v>
      </c>
    </row>
    <row r="14860" spans="1:16">
      <c r="A14860">
        <v>14859</v>
      </c>
      <c r="B14860">
        <v>6510</v>
      </c>
      <c r="C14860" t="s">
        <v>95</v>
      </c>
      <c r="D14860">
        <v>1</v>
      </c>
      <c r="E14860" s="22">
        <f>VLOOKUP(B14860,orders.!$A$2:$C$21351,2,FALSE)</f>
        <v>42114</v>
      </c>
      <c r="F14860" s="29">
        <f>VLOOKUP(B14860,orders.!$A$2:$C$21351,3,FALSE)</f>
        <v>0.518703703703704</v>
      </c>
      <c r="G14860" t="str">
        <f>VLOOKUP(C14860,pizzas.!$A$2:$D$97,2,FALSE)</f>
        <v>mediterraneo</v>
      </c>
      <c r="H14860" t="str">
        <f>VLOOKUP(C14860,pizzas.!$A$2:$D$97,3,FALSE)</f>
        <v>S</v>
      </c>
      <c r="I14860" s="1">
        <f>VLOOKUP(C14860,pizzas.!$A$2:$D$97,4,FALSE)</f>
        <v>12</v>
      </c>
      <c r="J14860" s="1">
        <f t="shared" si="928"/>
        <v>12</v>
      </c>
      <c r="K14860" t="str">
        <f t="shared" si="929"/>
        <v>April</v>
      </c>
      <c r="L14860" t="str">
        <f t="shared" si="930"/>
        <v>Monday</v>
      </c>
      <c r="M14860" t="str">
        <f t="shared" si="931"/>
        <v>12</v>
      </c>
      <c r="N14860" t="str">
        <f>VLOOKUP(G14860,'pizza types'!$A$2:$D$33,2,FALSE)</f>
        <v>The Mediterranean Pizza</v>
      </c>
      <c r="O14860" t="str">
        <f>VLOOKUP(G14860,'pizza types'!$A$2:$D$33,3,FALSE)</f>
        <v>Veggie</v>
      </c>
      <c r="P14860" t="str">
        <f>VLOOKUP(G14860,'pizza types'!$A$2:$D$33,4,FALSE)</f>
        <v>Spinach, Artichokes, Kalamata Olives, Sun-dried Tomatoes, Feta Cheese, Plum Tomatoes, Red Onions</v>
      </c>
    </row>
    <row r="14861" spans="1:16">
      <c r="A14861">
        <v>14860</v>
      </c>
      <c r="B14861">
        <v>6510</v>
      </c>
      <c r="C14861" t="s">
        <v>32</v>
      </c>
      <c r="D14861">
        <v>1</v>
      </c>
      <c r="E14861" s="22">
        <f>VLOOKUP(B14861,orders.!$A$2:$C$21351,2,FALSE)</f>
        <v>42114</v>
      </c>
      <c r="F14861" s="29">
        <f>VLOOKUP(B14861,orders.!$A$2:$C$21351,3,FALSE)</f>
        <v>0.518703703703704</v>
      </c>
      <c r="G14861" t="str">
        <f>VLOOKUP(C14861,pizzas.!$A$2:$D$97,2,FALSE)</f>
        <v>spicy_ital</v>
      </c>
      <c r="H14861" t="str">
        <f>VLOOKUP(C14861,pizzas.!$A$2:$D$97,3,FALSE)</f>
        <v>L</v>
      </c>
      <c r="I14861" s="1">
        <f>VLOOKUP(C14861,pizzas.!$A$2:$D$97,4,FALSE)</f>
        <v>20.75</v>
      </c>
      <c r="J14861" s="1">
        <f t="shared" si="928"/>
        <v>20.75</v>
      </c>
      <c r="K14861" t="str">
        <f t="shared" si="929"/>
        <v>April</v>
      </c>
      <c r="L14861" t="str">
        <f t="shared" si="930"/>
        <v>Monday</v>
      </c>
      <c r="M14861" t="str">
        <f t="shared" si="931"/>
        <v>12</v>
      </c>
      <c r="N14861" t="str">
        <f>VLOOKUP(G14861,'pizza types'!$A$2:$D$33,2,FALSE)</f>
        <v>The Spicy Italian Pizza</v>
      </c>
      <c r="O14861" t="str">
        <f>VLOOKUP(G14861,'pizza types'!$A$2:$D$33,3,FALSE)</f>
        <v>Supreme</v>
      </c>
      <c r="P14861" t="str">
        <f>VLOOKUP(G14861,'pizza types'!$A$2:$D$33,4,FALSE)</f>
        <v>Capocollo, Tomatoes, Goat Cheese, Artichokes, Peperoncini verdi, Garlic</v>
      </c>
    </row>
    <row r="14862" spans="1:16">
      <c r="A14862">
        <v>14861</v>
      </c>
      <c r="B14862">
        <v>6511</v>
      </c>
      <c r="C14862" t="s">
        <v>43</v>
      </c>
      <c r="D14862">
        <v>1</v>
      </c>
      <c r="E14862" s="22">
        <f>VLOOKUP(B14862,orders.!$A$2:$C$21351,2,FALSE)</f>
        <v>42114</v>
      </c>
      <c r="F14862" s="29">
        <f>VLOOKUP(B14862,orders.!$A$2:$C$21351,3,FALSE)</f>
        <v>0.519039351851852</v>
      </c>
      <c r="G14862" t="str">
        <f>VLOOKUP(C14862,pizzas.!$A$2:$D$97,2,FALSE)</f>
        <v>big_meat</v>
      </c>
      <c r="H14862" t="str">
        <f>VLOOKUP(C14862,pizzas.!$A$2:$D$97,3,FALSE)</f>
        <v>S</v>
      </c>
      <c r="I14862" s="1">
        <f>VLOOKUP(C14862,pizzas.!$A$2:$D$97,4,FALSE)</f>
        <v>12</v>
      </c>
      <c r="J14862" s="1">
        <f t="shared" si="928"/>
        <v>12</v>
      </c>
      <c r="K14862" t="str">
        <f t="shared" si="929"/>
        <v>April</v>
      </c>
      <c r="L14862" t="str">
        <f t="shared" si="930"/>
        <v>Monday</v>
      </c>
      <c r="M14862" t="str">
        <f t="shared" si="931"/>
        <v>12</v>
      </c>
      <c r="N14862" t="str">
        <f>VLOOKUP(G14862,'pizza types'!$A$2:$D$33,2,FALSE)</f>
        <v>The Big Meat Pizza</v>
      </c>
      <c r="O14862" t="str">
        <f>VLOOKUP(G14862,'pizza types'!$A$2:$D$33,3,FALSE)</f>
        <v>Classic</v>
      </c>
      <c r="P14862" t="str">
        <f>VLOOKUP(G14862,'pizza types'!$A$2:$D$33,4,FALSE)</f>
        <v>Bacon, Pepperoni, Italian Sausage, Chorizo Sausage</v>
      </c>
    </row>
    <row r="14863" spans="1:16">
      <c r="A14863">
        <v>14862</v>
      </c>
      <c r="B14863">
        <v>6512</v>
      </c>
      <c r="C14863" t="s">
        <v>17</v>
      </c>
      <c r="D14863">
        <v>1</v>
      </c>
      <c r="E14863" s="22">
        <f>VLOOKUP(B14863,orders.!$A$2:$C$21351,2,FALSE)</f>
        <v>42114</v>
      </c>
      <c r="F14863" s="29">
        <f>VLOOKUP(B14863,orders.!$A$2:$C$21351,3,FALSE)</f>
        <v>0.520150462962963</v>
      </c>
      <c r="G14863" t="str">
        <f>VLOOKUP(C14863,pizzas.!$A$2:$D$97,2,FALSE)</f>
        <v>classic_dlx</v>
      </c>
      <c r="H14863" t="str">
        <f>VLOOKUP(C14863,pizzas.!$A$2:$D$97,3,FALSE)</f>
        <v>M</v>
      </c>
      <c r="I14863" s="1">
        <f>VLOOKUP(C14863,pizzas.!$A$2:$D$97,4,FALSE)</f>
        <v>16</v>
      </c>
      <c r="J14863" s="1">
        <f t="shared" si="928"/>
        <v>16</v>
      </c>
      <c r="K14863" t="str">
        <f t="shared" si="929"/>
        <v>April</v>
      </c>
      <c r="L14863" t="str">
        <f t="shared" si="930"/>
        <v>Monday</v>
      </c>
      <c r="M14863" t="str">
        <f t="shared" si="931"/>
        <v>12</v>
      </c>
      <c r="N14863" t="str">
        <f>VLOOKUP(G14863,'pizza types'!$A$2:$D$33,2,FALSE)</f>
        <v>The Classic Deluxe Pizza</v>
      </c>
      <c r="O14863" t="str">
        <f>VLOOKUP(G14863,'pizza types'!$A$2:$D$33,3,FALSE)</f>
        <v>Classic</v>
      </c>
      <c r="P14863" t="str">
        <f>VLOOKUP(G14863,'pizza types'!$A$2:$D$33,4,FALSE)</f>
        <v>Pepperoni, Mushrooms, Red Onions, Red Peppers, Bacon</v>
      </c>
    </row>
    <row r="14864" spans="1:16">
      <c r="A14864">
        <v>14863</v>
      </c>
      <c r="B14864">
        <v>6512</v>
      </c>
      <c r="C14864" t="s">
        <v>97</v>
      </c>
      <c r="D14864">
        <v>1</v>
      </c>
      <c r="E14864" s="22">
        <f>VLOOKUP(B14864,orders.!$A$2:$C$21351,2,FALSE)</f>
        <v>42114</v>
      </c>
      <c r="F14864" s="29">
        <f>VLOOKUP(B14864,orders.!$A$2:$C$21351,3,FALSE)</f>
        <v>0.520150462962963</v>
      </c>
      <c r="G14864" t="str">
        <f>VLOOKUP(C14864,pizzas.!$A$2:$D$97,2,FALSE)</f>
        <v>napolitana</v>
      </c>
      <c r="H14864" t="str">
        <f>VLOOKUP(C14864,pizzas.!$A$2:$D$97,3,FALSE)</f>
        <v>M</v>
      </c>
      <c r="I14864" s="1">
        <f>VLOOKUP(C14864,pizzas.!$A$2:$D$97,4,FALSE)</f>
        <v>16</v>
      </c>
      <c r="J14864" s="1">
        <f t="shared" si="928"/>
        <v>16</v>
      </c>
      <c r="K14864" t="str">
        <f t="shared" si="929"/>
        <v>April</v>
      </c>
      <c r="L14864" t="str">
        <f t="shared" si="930"/>
        <v>Monday</v>
      </c>
      <c r="M14864" t="str">
        <f t="shared" si="931"/>
        <v>12</v>
      </c>
      <c r="N14864" t="str">
        <f>VLOOKUP(G14864,'pizza types'!$A$2:$D$33,2,FALSE)</f>
        <v>The Napolitana Pizza</v>
      </c>
      <c r="O14864" t="str">
        <f>VLOOKUP(G14864,'pizza types'!$A$2:$D$33,3,FALSE)</f>
        <v>Classic</v>
      </c>
      <c r="P14864" t="str">
        <f>VLOOKUP(G14864,'pizza types'!$A$2:$D$33,4,FALSE)</f>
        <v>Tomatoes, Anchovies, Green Olives, Red Onions, Garlic</v>
      </c>
    </row>
    <row r="14865" spans="1:16">
      <c r="A14865">
        <v>14864</v>
      </c>
      <c r="B14865">
        <v>6512</v>
      </c>
      <c r="C14865" t="s">
        <v>58</v>
      </c>
      <c r="D14865">
        <v>1</v>
      </c>
      <c r="E14865" s="22">
        <f>VLOOKUP(B14865,orders.!$A$2:$C$21351,2,FALSE)</f>
        <v>42114</v>
      </c>
      <c r="F14865" s="29">
        <f>VLOOKUP(B14865,orders.!$A$2:$C$21351,3,FALSE)</f>
        <v>0.520150462962963</v>
      </c>
      <c r="G14865" t="str">
        <f>VLOOKUP(C14865,pizzas.!$A$2:$D$97,2,FALSE)</f>
        <v>pepperoni</v>
      </c>
      <c r="H14865" t="str">
        <f>VLOOKUP(C14865,pizzas.!$A$2:$D$97,3,FALSE)</f>
        <v>M</v>
      </c>
      <c r="I14865" s="1">
        <f>VLOOKUP(C14865,pizzas.!$A$2:$D$97,4,FALSE)</f>
        <v>12.5</v>
      </c>
      <c r="J14865" s="1">
        <f t="shared" si="928"/>
        <v>12.5</v>
      </c>
      <c r="K14865" t="str">
        <f t="shared" si="929"/>
        <v>April</v>
      </c>
      <c r="L14865" t="str">
        <f t="shared" si="930"/>
        <v>Monday</v>
      </c>
      <c r="M14865" t="str">
        <f t="shared" si="931"/>
        <v>12</v>
      </c>
      <c r="N14865" t="str">
        <f>VLOOKUP(G14865,'pizza types'!$A$2:$D$33,2,FALSE)</f>
        <v>The Pepperoni Pizza</v>
      </c>
      <c r="O14865" t="str">
        <f>VLOOKUP(G14865,'pizza types'!$A$2:$D$33,3,FALSE)</f>
        <v>Classic</v>
      </c>
      <c r="P14865" t="str">
        <f>VLOOKUP(G14865,'pizza types'!$A$2:$D$33,4,FALSE)</f>
        <v>Mozzarella Cheese, Pepperoni</v>
      </c>
    </row>
    <row r="14866" spans="1:16">
      <c r="A14866">
        <v>14865</v>
      </c>
      <c r="B14866">
        <v>6512</v>
      </c>
      <c r="C14866" t="s">
        <v>68</v>
      </c>
      <c r="D14866">
        <v>1</v>
      </c>
      <c r="E14866" s="22">
        <f>VLOOKUP(B14866,orders.!$A$2:$C$21351,2,FALSE)</f>
        <v>42114</v>
      </c>
      <c r="F14866" s="29">
        <f>VLOOKUP(B14866,orders.!$A$2:$C$21351,3,FALSE)</f>
        <v>0.520150462962963</v>
      </c>
      <c r="G14866" t="str">
        <f>VLOOKUP(C14866,pizzas.!$A$2:$D$97,2,FALSE)</f>
        <v>peppr_salami</v>
      </c>
      <c r="H14866" t="str">
        <f>VLOOKUP(C14866,pizzas.!$A$2:$D$97,3,FALSE)</f>
        <v>M</v>
      </c>
      <c r="I14866" s="1">
        <f>VLOOKUP(C14866,pizzas.!$A$2:$D$97,4,FALSE)</f>
        <v>16.5</v>
      </c>
      <c r="J14866" s="1">
        <f t="shared" si="928"/>
        <v>16.5</v>
      </c>
      <c r="K14866" t="str">
        <f t="shared" si="929"/>
        <v>April</v>
      </c>
      <c r="L14866" t="str">
        <f t="shared" si="930"/>
        <v>Monday</v>
      </c>
      <c r="M14866" t="str">
        <f t="shared" si="931"/>
        <v>12</v>
      </c>
      <c r="N14866" t="str">
        <f>VLOOKUP(G14866,'pizza types'!$A$2:$D$33,2,FALSE)</f>
        <v>The Pepper Salami Pizza</v>
      </c>
      <c r="O14866" t="str">
        <f>VLOOKUP(G14866,'pizza types'!$A$2:$D$33,3,FALSE)</f>
        <v>Supreme</v>
      </c>
      <c r="P14866" t="str">
        <f>VLOOKUP(G14866,'pizza types'!$A$2:$D$33,4,FALSE)</f>
        <v>Genoa Salami, Capocollo, Pepperoni, Tomatoes, Asiago Cheese, Garlic</v>
      </c>
    </row>
    <row r="14867" spans="1:16">
      <c r="A14867">
        <v>14866</v>
      </c>
      <c r="B14867">
        <v>6512</v>
      </c>
      <c r="C14867" t="s">
        <v>44</v>
      </c>
      <c r="D14867">
        <v>1</v>
      </c>
      <c r="E14867" s="22">
        <f>VLOOKUP(B14867,orders.!$A$2:$C$21351,2,FALSE)</f>
        <v>42114</v>
      </c>
      <c r="F14867" s="29">
        <f>VLOOKUP(B14867,orders.!$A$2:$C$21351,3,FALSE)</f>
        <v>0.520150462962963</v>
      </c>
      <c r="G14867" t="str">
        <f>VLOOKUP(C14867,pizzas.!$A$2:$D$97,2,FALSE)</f>
        <v>soppressata</v>
      </c>
      <c r="H14867" t="str">
        <f>VLOOKUP(C14867,pizzas.!$A$2:$D$97,3,FALSE)</f>
        <v>L</v>
      </c>
      <c r="I14867" s="1">
        <f>VLOOKUP(C14867,pizzas.!$A$2:$D$97,4,FALSE)</f>
        <v>20.75</v>
      </c>
      <c r="J14867" s="1">
        <f t="shared" si="928"/>
        <v>20.75</v>
      </c>
      <c r="K14867" t="str">
        <f t="shared" si="929"/>
        <v>April</v>
      </c>
      <c r="L14867" t="str">
        <f t="shared" si="930"/>
        <v>Monday</v>
      </c>
      <c r="M14867" t="str">
        <f t="shared" si="931"/>
        <v>12</v>
      </c>
      <c r="N14867" t="str">
        <f>VLOOKUP(G14867,'pizza types'!$A$2:$D$33,2,FALSE)</f>
        <v>The Soppressata Pizza</v>
      </c>
      <c r="O14867" t="str">
        <f>VLOOKUP(G14867,'pizza types'!$A$2:$D$33,3,FALSE)</f>
        <v>Supreme</v>
      </c>
      <c r="P14867" t="str">
        <f>VLOOKUP(G14867,'pizza types'!$A$2:$D$33,4,FALSE)</f>
        <v>Soppressata Salami, Fontina Cheese, Mozzarella Cheese, Mushrooms, Garlic</v>
      </c>
    </row>
    <row r="14868" spans="1:16">
      <c r="A14868">
        <v>14867</v>
      </c>
      <c r="B14868">
        <v>6513</v>
      </c>
      <c r="C14868" t="s">
        <v>72</v>
      </c>
      <c r="D14868">
        <v>1</v>
      </c>
      <c r="E14868" s="22">
        <f>VLOOKUP(B14868,orders.!$A$2:$C$21351,2,FALSE)</f>
        <v>42114</v>
      </c>
      <c r="F14868" s="29">
        <f>VLOOKUP(B14868,orders.!$A$2:$C$21351,3,FALSE)</f>
        <v>0.527569444444444</v>
      </c>
      <c r="G14868" t="str">
        <f>VLOOKUP(C14868,pizzas.!$A$2:$D$97,2,FALSE)</f>
        <v>thai_ckn</v>
      </c>
      <c r="H14868" t="str">
        <f>VLOOKUP(C14868,pizzas.!$A$2:$D$97,3,FALSE)</f>
        <v>M</v>
      </c>
      <c r="I14868" s="1">
        <f>VLOOKUP(C14868,pizzas.!$A$2:$D$97,4,FALSE)</f>
        <v>16.75</v>
      </c>
      <c r="J14868" s="1">
        <f t="shared" si="928"/>
        <v>16.75</v>
      </c>
      <c r="K14868" t="str">
        <f t="shared" si="929"/>
        <v>April</v>
      </c>
      <c r="L14868" t="str">
        <f t="shared" si="930"/>
        <v>Monday</v>
      </c>
      <c r="M14868" t="str">
        <f t="shared" si="931"/>
        <v>12</v>
      </c>
      <c r="N14868" t="str">
        <f>VLOOKUP(G14868,'pizza types'!$A$2:$D$33,2,FALSE)</f>
        <v>The Thai Chicken Pizza</v>
      </c>
      <c r="O14868" t="str">
        <f>VLOOKUP(G14868,'pizza types'!$A$2:$D$33,3,FALSE)</f>
        <v>Chicken</v>
      </c>
      <c r="P14868" t="str">
        <f>VLOOKUP(G14868,'pizza types'!$A$2:$D$33,4,FALSE)</f>
        <v>Chicken, Pineapple, Tomatoes, Red Peppers, Thai Sweet Chilli Sauce</v>
      </c>
    </row>
    <row r="14869" spans="1:16">
      <c r="A14869">
        <v>14868</v>
      </c>
      <c r="B14869">
        <v>6514</v>
      </c>
      <c r="C14869" t="s">
        <v>72</v>
      </c>
      <c r="D14869">
        <v>1</v>
      </c>
      <c r="E14869" s="22">
        <f>VLOOKUP(B14869,orders.!$A$2:$C$21351,2,FALSE)</f>
        <v>42114</v>
      </c>
      <c r="F14869" s="29">
        <f>VLOOKUP(B14869,orders.!$A$2:$C$21351,3,FALSE)</f>
        <v>0.528969907407407</v>
      </c>
      <c r="G14869" t="str">
        <f>VLOOKUP(C14869,pizzas.!$A$2:$D$97,2,FALSE)</f>
        <v>thai_ckn</v>
      </c>
      <c r="H14869" t="str">
        <f>VLOOKUP(C14869,pizzas.!$A$2:$D$97,3,FALSE)</f>
        <v>M</v>
      </c>
      <c r="I14869" s="1">
        <f>VLOOKUP(C14869,pizzas.!$A$2:$D$97,4,FALSE)</f>
        <v>16.75</v>
      </c>
      <c r="J14869" s="1">
        <f t="shared" si="928"/>
        <v>16.75</v>
      </c>
      <c r="K14869" t="str">
        <f t="shared" si="929"/>
        <v>April</v>
      </c>
      <c r="L14869" t="str">
        <f t="shared" si="930"/>
        <v>Monday</v>
      </c>
      <c r="M14869" t="str">
        <f t="shared" si="931"/>
        <v>12</v>
      </c>
      <c r="N14869" t="str">
        <f>VLOOKUP(G14869,'pizza types'!$A$2:$D$33,2,FALSE)</f>
        <v>The Thai Chicken Pizza</v>
      </c>
      <c r="O14869" t="str">
        <f>VLOOKUP(G14869,'pizza types'!$A$2:$D$33,3,FALSE)</f>
        <v>Chicken</v>
      </c>
      <c r="P14869" t="str">
        <f>VLOOKUP(G14869,'pizza types'!$A$2:$D$33,4,FALSE)</f>
        <v>Chicken, Pineapple, Tomatoes, Red Peppers, Thai Sweet Chilli Sauce</v>
      </c>
    </row>
    <row r="14870" spans="1:16">
      <c r="A14870">
        <v>14869</v>
      </c>
      <c r="B14870">
        <v>6515</v>
      </c>
      <c r="C14870" t="s">
        <v>57</v>
      </c>
      <c r="D14870">
        <v>2</v>
      </c>
      <c r="E14870" s="22">
        <f>VLOOKUP(B14870,orders.!$A$2:$C$21351,2,FALSE)</f>
        <v>42114</v>
      </c>
      <c r="F14870" s="29">
        <f>VLOOKUP(B14870,orders.!$A$2:$C$21351,3,FALSE)</f>
        <v>0.529895833333333</v>
      </c>
      <c r="G14870" t="str">
        <f>VLOOKUP(C14870,pizzas.!$A$2:$D$97,2,FALSE)</f>
        <v>bbq_ckn</v>
      </c>
      <c r="H14870" t="str">
        <f>VLOOKUP(C14870,pizzas.!$A$2:$D$97,3,FALSE)</f>
        <v>M</v>
      </c>
      <c r="I14870" s="1">
        <f>VLOOKUP(C14870,pizzas.!$A$2:$D$97,4,FALSE)</f>
        <v>16.75</v>
      </c>
      <c r="J14870" s="1">
        <f t="shared" si="928"/>
        <v>33.5</v>
      </c>
      <c r="K14870" t="str">
        <f t="shared" si="929"/>
        <v>April</v>
      </c>
      <c r="L14870" t="str">
        <f t="shared" si="930"/>
        <v>Monday</v>
      </c>
      <c r="M14870" t="str">
        <f t="shared" si="931"/>
        <v>12</v>
      </c>
      <c r="N14870" t="str">
        <f>VLOOKUP(G14870,'pizza types'!$A$2:$D$33,2,FALSE)</f>
        <v>The Barbecue Chicken Pizza</v>
      </c>
      <c r="O14870" t="str">
        <f>VLOOKUP(G14870,'pizza types'!$A$2:$D$33,3,FALSE)</f>
        <v>Chicken</v>
      </c>
      <c r="P14870" t="str">
        <f>VLOOKUP(G14870,'pizza types'!$A$2:$D$33,4,FALSE)</f>
        <v>Barbecued Chicken, Red Peppers, Green Peppers, Tomatoes, Red Onions, Barbecue Sauce</v>
      </c>
    </row>
    <row r="14871" spans="1:16">
      <c r="A14871">
        <v>14870</v>
      </c>
      <c r="B14871">
        <v>6515</v>
      </c>
      <c r="C14871" t="s">
        <v>20</v>
      </c>
      <c r="D14871">
        <v>1</v>
      </c>
      <c r="E14871" s="22">
        <f>VLOOKUP(B14871,orders.!$A$2:$C$21351,2,FALSE)</f>
        <v>42114</v>
      </c>
      <c r="F14871" s="29">
        <f>VLOOKUP(B14871,orders.!$A$2:$C$21351,3,FALSE)</f>
        <v>0.529895833333333</v>
      </c>
      <c r="G14871" t="str">
        <f>VLOOKUP(C14871,pizzas.!$A$2:$D$97,2,FALSE)</f>
        <v>mexicana</v>
      </c>
      <c r="H14871" t="str">
        <f>VLOOKUP(C14871,pizzas.!$A$2:$D$97,3,FALSE)</f>
        <v>M</v>
      </c>
      <c r="I14871" s="1">
        <f>VLOOKUP(C14871,pizzas.!$A$2:$D$97,4,FALSE)</f>
        <v>16</v>
      </c>
      <c r="J14871" s="1">
        <f t="shared" si="928"/>
        <v>16</v>
      </c>
      <c r="K14871" t="str">
        <f t="shared" si="929"/>
        <v>April</v>
      </c>
      <c r="L14871" t="str">
        <f t="shared" si="930"/>
        <v>Monday</v>
      </c>
      <c r="M14871" t="str">
        <f t="shared" si="931"/>
        <v>12</v>
      </c>
      <c r="N14871" t="str">
        <f>VLOOKUP(G14871,'pizza types'!$A$2:$D$33,2,FALSE)</f>
        <v>The Mexicana Pizza</v>
      </c>
      <c r="O14871" t="str">
        <f>VLOOKUP(G14871,'pizza types'!$A$2:$D$33,3,FALSE)</f>
        <v>Veggie</v>
      </c>
      <c r="P14871" t="str">
        <f>VLOOKUP(G14871,'pizza types'!$A$2:$D$33,4,FALSE)</f>
        <v>Tomatoes, Red Peppers, Jalapeno Peppers, Red Onions, Cilantro, Corn, Chipotle Sauce, Garlic</v>
      </c>
    </row>
    <row r="14872" spans="1:16">
      <c r="A14872">
        <v>14871</v>
      </c>
      <c r="B14872">
        <v>6516</v>
      </c>
      <c r="C14872" t="s">
        <v>37</v>
      </c>
      <c r="D14872">
        <v>1</v>
      </c>
      <c r="E14872" s="22">
        <f>VLOOKUP(B14872,orders.!$A$2:$C$21351,2,FALSE)</f>
        <v>42114</v>
      </c>
      <c r="F14872" s="29">
        <f>VLOOKUP(B14872,orders.!$A$2:$C$21351,3,FALSE)</f>
        <v>0.532523148148148</v>
      </c>
      <c r="G14872" t="str">
        <f>VLOOKUP(C14872,pizzas.!$A$2:$D$97,2,FALSE)</f>
        <v>bbq_ckn</v>
      </c>
      <c r="H14872" t="str">
        <f>VLOOKUP(C14872,pizzas.!$A$2:$D$97,3,FALSE)</f>
        <v>L</v>
      </c>
      <c r="I14872" s="1">
        <f>VLOOKUP(C14872,pizzas.!$A$2:$D$97,4,FALSE)</f>
        <v>20.75</v>
      </c>
      <c r="J14872" s="1">
        <f t="shared" si="928"/>
        <v>20.75</v>
      </c>
      <c r="K14872" t="str">
        <f t="shared" si="929"/>
        <v>April</v>
      </c>
      <c r="L14872" t="str">
        <f t="shared" si="930"/>
        <v>Monday</v>
      </c>
      <c r="M14872" t="str">
        <f t="shared" si="931"/>
        <v>12</v>
      </c>
      <c r="N14872" t="str">
        <f>VLOOKUP(G14872,'pizza types'!$A$2:$D$33,2,FALSE)</f>
        <v>The Barbecue Chicken Pizza</v>
      </c>
      <c r="O14872" t="str">
        <f>VLOOKUP(G14872,'pizza types'!$A$2:$D$33,3,FALSE)</f>
        <v>Chicken</v>
      </c>
      <c r="P14872" t="str">
        <f>VLOOKUP(G14872,'pizza types'!$A$2:$D$33,4,FALSE)</f>
        <v>Barbecued Chicken, Red Peppers, Green Peppers, Tomatoes, Red Onions, Barbecue Sauce</v>
      </c>
    </row>
    <row r="14873" spans="1:16">
      <c r="A14873">
        <v>14872</v>
      </c>
      <c r="B14873">
        <v>6516</v>
      </c>
      <c r="C14873" t="s">
        <v>21</v>
      </c>
      <c r="D14873">
        <v>1</v>
      </c>
      <c r="E14873" s="22">
        <f>VLOOKUP(B14873,orders.!$A$2:$C$21351,2,FALSE)</f>
        <v>42114</v>
      </c>
      <c r="F14873" s="29">
        <f>VLOOKUP(B14873,orders.!$A$2:$C$21351,3,FALSE)</f>
        <v>0.532523148148148</v>
      </c>
      <c r="G14873" t="str">
        <f>VLOOKUP(C14873,pizzas.!$A$2:$D$97,2,FALSE)</f>
        <v>thai_ckn</v>
      </c>
      <c r="H14873" t="str">
        <f>VLOOKUP(C14873,pizzas.!$A$2:$D$97,3,FALSE)</f>
        <v>L</v>
      </c>
      <c r="I14873" s="1">
        <f>VLOOKUP(C14873,pizzas.!$A$2:$D$97,4,FALSE)</f>
        <v>20.75</v>
      </c>
      <c r="J14873" s="1">
        <f t="shared" si="928"/>
        <v>20.75</v>
      </c>
      <c r="K14873" t="str">
        <f t="shared" si="929"/>
        <v>April</v>
      </c>
      <c r="L14873" t="str">
        <f t="shared" si="930"/>
        <v>Monday</v>
      </c>
      <c r="M14873" t="str">
        <f t="shared" si="931"/>
        <v>12</v>
      </c>
      <c r="N14873" t="str">
        <f>VLOOKUP(G14873,'pizza types'!$A$2:$D$33,2,FALSE)</f>
        <v>The Thai Chicken Pizza</v>
      </c>
      <c r="O14873" t="str">
        <f>VLOOKUP(G14873,'pizza types'!$A$2:$D$33,3,FALSE)</f>
        <v>Chicken</v>
      </c>
      <c r="P14873" t="str">
        <f>VLOOKUP(G14873,'pizza types'!$A$2:$D$33,4,FALSE)</f>
        <v>Chicken, Pineapple, Tomatoes, Red Peppers, Thai Sweet Chilli Sauce</v>
      </c>
    </row>
    <row r="14874" spans="1:16">
      <c r="A14874">
        <v>14873</v>
      </c>
      <c r="B14874">
        <v>6516</v>
      </c>
      <c r="C14874" t="s">
        <v>72</v>
      </c>
      <c r="D14874">
        <v>1</v>
      </c>
      <c r="E14874" s="22">
        <f>VLOOKUP(B14874,orders.!$A$2:$C$21351,2,FALSE)</f>
        <v>42114</v>
      </c>
      <c r="F14874" s="29">
        <f>VLOOKUP(B14874,orders.!$A$2:$C$21351,3,FALSE)</f>
        <v>0.532523148148148</v>
      </c>
      <c r="G14874" t="str">
        <f>VLOOKUP(C14874,pizzas.!$A$2:$D$97,2,FALSE)</f>
        <v>thai_ckn</v>
      </c>
      <c r="H14874" t="str">
        <f>VLOOKUP(C14874,pizzas.!$A$2:$D$97,3,FALSE)</f>
        <v>M</v>
      </c>
      <c r="I14874" s="1">
        <f>VLOOKUP(C14874,pizzas.!$A$2:$D$97,4,FALSE)</f>
        <v>16.75</v>
      </c>
      <c r="J14874" s="1">
        <f t="shared" si="928"/>
        <v>16.75</v>
      </c>
      <c r="K14874" t="str">
        <f t="shared" si="929"/>
        <v>April</v>
      </c>
      <c r="L14874" t="str">
        <f t="shared" si="930"/>
        <v>Monday</v>
      </c>
      <c r="M14874" t="str">
        <f t="shared" si="931"/>
        <v>12</v>
      </c>
      <c r="N14874" t="str">
        <f>VLOOKUP(G14874,'pizza types'!$A$2:$D$33,2,FALSE)</f>
        <v>The Thai Chicken Pizza</v>
      </c>
      <c r="O14874" t="str">
        <f>VLOOKUP(G14874,'pizza types'!$A$2:$D$33,3,FALSE)</f>
        <v>Chicken</v>
      </c>
      <c r="P14874" t="str">
        <f>VLOOKUP(G14874,'pizza types'!$A$2:$D$33,4,FALSE)</f>
        <v>Chicken, Pineapple, Tomatoes, Red Peppers, Thai Sweet Chilli Sauce</v>
      </c>
    </row>
    <row r="14875" spans="1:16">
      <c r="A14875">
        <v>14874</v>
      </c>
      <c r="B14875">
        <v>6516</v>
      </c>
      <c r="C14875" t="s">
        <v>85</v>
      </c>
      <c r="D14875">
        <v>1</v>
      </c>
      <c r="E14875" s="22">
        <f>VLOOKUP(B14875,orders.!$A$2:$C$21351,2,FALSE)</f>
        <v>42114</v>
      </c>
      <c r="F14875" s="29">
        <f>VLOOKUP(B14875,orders.!$A$2:$C$21351,3,FALSE)</f>
        <v>0.532523148148148</v>
      </c>
      <c r="G14875" t="str">
        <f>VLOOKUP(C14875,pizzas.!$A$2:$D$97,2,FALSE)</f>
        <v>thai_ckn</v>
      </c>
      <c r="H14875" t="str">
        <f>VLOOKUP(C14875,pizzas.!$A$2:$D$97,3,FALSE)</f>
        <v>S</v>
      </c>
      <c r="I14875" s="1">
        <f>VLOOKUP(C14875,pizzas.!$A$2:$D$97,4,FALSE)</f>
        <v>12.75</v>
      </c>
      <c r="J14875" s="1">
        <f t="shared" si="928"/>
        <v>12.75</v>
      </c>
      <c r="K14875" t="str">
        <f t="shared" si="929"/>
        <v>April</v>
      </c>
      <c r="L14875" t="str">
        <f t="shared" si="930"/>
        <v>Monday</v>
      </c>
      <c r="M14875" t="str">
        <f t="shared" si="931"/>
        <v>12</v>
      </c>
      <c r="N14875" t="str">
        <f>VLOOKUP(G14875,'pizza types'!$A$2:$D$33,2,FALSE)</f>
        <v>The Thai Chicken Pizza</v>
      </c>
      <c r="O14875" t="str">
        <f>VLOOKUP(G14875,'pizza types'!$A$2:$D$33,3,FALSE)</f>
        <v>Chicken</v>
      </c>
      <c r="P14875" t="str">
        <f>VLOOKUP(G14875,'pizza types'!$A$2:$D$33,4,FALSE)</f>
        <v>Chicken, Pineapple, Tomatoes, Red Peppers, Thai Sweet Chilli Sauce</v>
      </c>
    </row>
    <row r="14876" spans="1:16">
      <c r="A14876">
        <v>14875</v>
      </c>
      <c r="B14876">
        <v>6517</v>
      </c>
      <c r="C14876" t="s">
        <v>43</v>
      </c>
      <c r="D14876">
        <v>1</v>
      </c>
      <c r="E14876" s="22">
        <f>VLOOKUP(B14876,orders.!$A$2:$C$21351,2,FALSE)</f>
        <v>42114</v>
      </c>
      <c r="F14876" s="29">
        <f>VLOOKUP(B14876,orders.!$A$2:$C$21351,3,FALSE)</f>
        <v>0.533657407407407</v>
      </c>
      <c r="G14876" t="str">
        <f>VLOOKUP(C14876,pizzas.!$A$2:$D$97,2,FALSE)</f>
        <v>big_meat</v>
      </c>
      <c r="H14876" t="str">
        <f>VLOOKUP(C14876,pizzas.!$A$2:$D$97,3,FALSE)</f>
        <v>S</v>
      </c>
      <c r="I14876" s="1">
        <f>VLOOKUP(C14876,pizzas.!$A$2:$D$97,4,FALSE)</f>
        <v>12</v>
      </c>
      <c r="J14876" s="1">
        <f t="shared" si="928"/>
        <v>12</v>
      </c>
      <c r="K14876" t="str">
        <f t="shared" si="929"/>
        <v>April</v>
      </c>
      <c r="L14876" t="str">
        <f t="shared" si="930"/>
        <v>Monday</v>
      </c>
      <c r="M14876" t="str">
        <f t="shared" si="931"/>
        <v>12</v>
      </c>
      <c r="N14876" t="str">
        <f>VLOOKUP(G14876,'pizza types'!$A$2:$D$33,2,FALSE)</f>
        <v>The Big Meat Pizza</v>
      </c>
      <c r="O14876" t="str">
        <f>VLOOKUP(G14876,'pizza types'!$A$2:$D$33,3,FALSE)</f>
        <v>Classic</v>
      </c>
      <c r="P14876" t="str">
        <f>VLOOKUP(G14876,'pizza types'!$A$2:$D$33,4,FALSE)</f>
        <v>Bacon, Pepperoni, Italian Sausage, Chorizo Sausage</v>
      </c>
    </row>
    <row r="14877" spans="1:16">
      <c r="A14877">
        <v>14876</v>
      </c>
      <c r="B14877">
        <v>6517</v>
      </c>
      <c r="C14877" t="s">
        <v>53</v>
      </c>
      <c r="D14877">
        <v>1</v>
      </c>
      <c r="E14877" s="22">
        <f>VLOOKUP(B14877,orders.!$A$2:$C$21351,2,FALSE)</f>
        <v>42114</v>
      </c>
      <c r="F14877" s="29">
        <f>VLOOKUP(B14877,orders.!$A$2:$C$21351,3,FALSE)</f>
        <v>0.533657407407407</v>
      </c>
      <c r="G14877" t="str">
        <f>VLOOKUP(C14877,pizzas.!$A$2:$D$97,2,FALSE)</f>
        <v>napolitana</v>
      </c>
      <c r="H14877" t="str">
        <f>VLOOKUP(C14877,pizzas.!$A$2:$D$97,3,FALSE)</f>
        <v>L</v>
      </c>
      <c r="I14877" s="1">
        <f>VLOOKUP(C14877,pizzas.!$A$2:$D$97,4,FALSE)</f>
        <v>20.5</v>
      </c>
      <c r="J14877" s="1">
        <f t="shared" si="928"/>
        <v>20.5</v>
      </c>
      <c r="K14877" t="str">
        <f t="shared" si="929"/>
        <v>April</v>
      </c>
      <c r="L14877" t="str">
        <f t="shared" si="930"/>
        <v>Monday</v>
      </c>
      <c r="M14877" t="str">
        <f t="shared" si="931"/>
        <v>12</v>
      </c>
      <c r="N14877" t="str">
        <f>VLOOKUP(G14877,'pizza types'!$A$2:$D$33,2,FALSE)</f>
        <v>The Napolitana Pizza</v>
      </c>
      <c r="O14877" t="str">
        <f>VLOOKUP(G14877,'pizza types'!$A$2:$D$33,3,FALSE)</f>
        <v>Classic</v>
      </c>
      <c r="P14877" t="str">
        <f>VLOOKUP(G14877,'pizza types'!$A$2:$D$33,4,FALSE)</f>
        <v>Tomatoes, Anchovies, Green Olives, Red Onions, Garlic</v>
      </c>
    </row>
    <row r="14878" spans="1:16">
      <c r="A14878">
        <v>14877</v>
      </c>
      <c r="B14878">
        <v>6517</v>
      </c>
      <c r="C14878" t="s">
        <v>58</v>
      </c>
      <c r="D14878">
        <v>1</v>
      </c>
      <c r="E14878" s="22">
        <f>VLOOKUP(B14878,orders.!$A$2:$C$21351,2,FALSE)</f>
        <v>42114</v>
      </c>
      <c r="F14878" s="29">
        <f>VLOOKUP(B14878,orders.!$A$2:$C$21351,3,FALSE)</f>
        <v>0.533657407407407</v>
      </c>
      <c r="G14878" t="str">
        <f>VLOOKUP(C14878,pizzas.!$A$2:$D$97,2,FALSE)</f>
        <v>pepperoni</v>
      </c>
      <c r="H14878" t="str">
        <f>VLOOKUP(C14878,pizzas.!$A$2:$D$97,3,FALSE)</f>
        <v>M</v>
      </c>
      <c r="I14878" s="1">
        <f>VLOOKUP(C14878,pizzas.!$A$2:$D$97,4,FALSE)</f>
        <v>12.5</v>
      </c>
      <c r="J14878" s="1">
        <f t="shared" si="928"/>
        <v>12.5</v>
      </c>
      <c r="K14878" t="str">
        <f t="shared" si="929"/>
        <v>April</v>
      </c>
      <c r="L14878" t="str">
        <f t="shared" si="930"/>
        <v>Monday</v>
      </c>
      <c r="M14878" t="str">
        <f t="shared" si="931"/>
        <v>12</v>
      </c>
      <c r="N14878" t="str">
        <f>VLOOKUP(G14878,'pizza types'!$A$2:$D$33,2,FALSE)</f>
        <v>The Pepperoni Pizza</v>
      </c>
      <c r="O14878" t="str">
        <f>VLOOKUP(G14878,'pizza types'!$A$2:$D$33,3,FALSE)</f>
        <v>Classic</v>
      </c>
      <c r="P14878" t="str">
        <f>VLOOKUP(G14878,'pizza types'!$A$2:$D$33,4,FALSE)</f>
        <v>Mozzarella Cheese, Pepperoni</v>
      </c>
    </row>
    <row r="14879" spans="1:16">
      <c r="A14879">
        <v>14878</v>
      </c>
      <c r="B14879">
        <v>6517</v>
      </c>
      <c r="C14879" t="s">
        <v>60</v>
      </c>
      <c r="D14879">
        <v>1</v>
      </c>
      <c r="E14879" s="22">
        <f>VLOOKUP(B14879,orders.!$A$2:$C$21351,2,FALSE)</f>
        <v>42114</v>
      </c>
      <c r="F14879" s="29">
        <f>VLOOKUP(B14879,orders.!$A$2:$C$21351,3,FALSE)</f>
        <v>0.533657407407407</v>
      </c>
      <c r="G14879" t="str">
        <f>VLOOKUP(C14879,pizzas.!$A$2:$D$97,2,FALSE)</f>
        <v>sicilian</v>
      </c>
      <c r="H14879" t="str">
        <f>VLOOKUP(C14879,pizzas.!$A$2:$D$97,3,FALSE)</f>
        <v>M</v>
      </c>
      <c r="I14879" s="1">
        <f>VLOOKUP(C14879,pizzas.!$A$2:$D$97,4,FALSE)</f>
        <v>16.25</v>
      </c>
      <c r="J14879" s="1">
        <f t="shared" si="928"/>
        <v>16.25</v>
      </c>
      <c r="K14879" t="str">
        <f t="shared" si="929"/>
        <v>April</v>
      </c>
      <c r="L14879" t="str">
        <f t="shared" si="930"/>
        <v>Monday</v>
      </c>
      <c r="M14879" t="str">
        <f t="shared" si="931"/>
        <v>12</v>
      </c>
      <c r="N14879" t="str">
        <f>VLOOKUP(G14879,'pizza types'!$A$2:$D$33,2,FALSE)</f>
        <v>The Sicilian Pizza</v>
      </c>
      <c r="O14879" t="str">
        <f>VLOOKUP(G14879,'pizza types'!$A$2:$D$33,3,FALSE)</f>
        <v>Supreme</v>
      </c>
      <c r="P14879" t="str">
        <f>VLOOKUP(G14879,'pizza types'!$A$2:$D$33,4,FALSE)</f>
        <v>Coarse Sicilian Salami, Tomatoes, Green Olives, Luganega Sausage, Onions, Garlic</v>
      </c>
    </row>
    <row r="14880" spans="1:16">
      <c r="A14880">
        <v>14879</v>
      </c>
      <c r="B14880">
        <v>6517</v>
      </c>
      <c r="C14880" t="s">
        <v>25</v>
      </c>
      <c r="D14880">
        <v>1</v>
      </c>
      <c r="E14880" s="22">
        <f>VLOOKUP(B14880,orders.!$A$2:$C$21351,2,FALSE)</f>
        <v>42114</v>
      </c>
      <c r="F14880" s="29">
        <f>VLOOKUP(B14880,orders.!$A$2:$C$21351,3,FALSE)</f>
        <v>0.533657407407407</v>
      </c>
      <c r="G14880" t="str">
        <f>VLOOKUP(C14880,pizzas.!$A$2:$D$97,2,FALSE)</f>
        <v>the_greek</v>
      </c>
      <c r="H14880" t="str">
        <f>VLOOKUP(C14880,pizzas.!$A$2:$D$97,3,FALSE)</f>
        <v>S</v>
      </c>
      <c r="I14880" s="1">
        <f>VLOOKUP(C14880,pizzas.!$A$2:$D$97,4,FALSE)</f>
        <v>12</v>
      </c>
      <c r="J14880" s="1">
        <f t="shared" si="928"/>
        <v>12</v>
      </c>
      <c r="K14880" t="str">
        <f t="shared" si="929"/>
        <v>April</v>
      </c>
      <c r="L14880" t="str">
        <f t="shared" si="930"/>
        <v>Monday</v>
      </c>
      <c r="M14880" t="str">
        <f t="shared" si="931"/>
        <v>12</v>
      </c>
      <c r="N14880" t="str">
        <f>VLOOKUP(G14880,'pizza types'!$A$2:$D$33,2,FALSE)</f>
        <v>The Greek Pizza</v>
      </c>
      <c r="O14880" t="str">
        <f>VLOOKUP(G14880,'pizza types'!$A$2:$D$33,3,FALSE)</f>
        <v>Classic</v>
      </c>
      <c r="P14880" t="str">
        <f>VLOOKUP(G14880,'pizza types'!$A$2:$D$33,4,FALSE)</f>
        <v>Kalamata Olives, Feta Cheese, Tomatoes, Garlic, Beef Chuck Roast, Red Onions</v>
      </c>
    </row>
    <row r="14881" spans="1:16">
      <c r="A14881">
        <v>14880</v>
      </c>
      <c r="B14881">
        <v>6518</v>
      </c>
      <c r="C14881" t="s">
        <v>38</v>
      </c>
      <c r="D14881">
        <v>1</v>
      </c>
      <c r="E14881" s="22">
        <f>VLOOKUP(B14881,orders.!$A$2:$C$21351,2,FALSE)</f>
        <v>42114</v>
      </c>
      <c r="F14881" s="29">
        <f>VLOOKUP(B14881,orders.!$A$2:$C$21351,3,FALSE)</f>
        <v>0.534722222222222</v>
      </c>
      <c r="G14881" t="str">
        <f>VLOOKUP(C14881,pizzas.!$A$2:$D$97,2,FALSE)</f>
        <v>cali_ckn</v>
      </c>
      <c r="H14881" t="str">
        <f>VLOOKUP(C14881,pizzas.!$A$2:$D$97,3,FALSE)</f>
        <v>L</v>
      </c>
      <c r="I14881" s="1">
        <f>VLOOKUP(C14881,pizzas.!$A$2:$D$97,4,FALSE)</f>
        <v>20.75</v>
      </c>
      <c r="J14881" s="1">
        <f t="shared" si="928"/>
        <v>20.75</v>
      </c>
      <c r="K14881" t="str">
        <f t="shared" si="929"/>
        <v>April</v>
      </c>
      <c r="L14881" t="str">
        <f t="shared" si="930"/>
        <v>Monday</v>
      </c>
      <c r="M14881" t="str">
        <f t="shared" si="931"/>
        <v>12</v>
      </c>
      <c r="N14881" t="str">
        <f>VLOOKUP(G14881,'pizza types'!$A$2:$D$33,2,FALSE)</f>
        <v>The California Chicken Pizza</v>
      </c>
      <c r="O14881" t="str">
        <f>VLOOKUP(G14881,'pizza types'!$A$2:$D$33,3,FALSE)</f>
        <v>Chicken</v>
      </c>
      <c r="P14881" t="str">
        <f>VLOOKUP(G14881,'pizza types'!$A$2:$D$33,4,FALSE)</f>
        <v>Chicken, Artichoke, Spinach, Garlic, Jalapeno Peppers, Fontina Cheese, Gouda Cheese</v>
      </c>
    </row>
    <row r="14882" spans="1:16">
      <c r="A14882">
        <v>14881</v>
      </c>
      <c r="B14882">
        <v>6518</v>
      </c>
      <c r="C14882" t="s">
        <v>76</v>
      </c>
      <c r="D14882">
        <v>1</v>
      </c>
      <c r="E14882" s="22">
        <f>VLOOKUP(B14882,orders.!$A$2:$C$21351,2,FALSE)</f>
        <v>42114</v>
      </c>
      <c r="F14882" s="29">
        <f>VLOOKUP(B14882,orders.!$A$2:$C$21351,3,FALSE)</f>
        <v>0.534722222222222</v>
      </c>
      <c r="G14882" t="str">
        <f>VLOOKUP(C14882,pizzas.!$A$2:$D$97,2,FALSE)</f>
        <v>hawaiian</v>
      </c>
      <c r="H14882" t="str">
        <f>VLOOKUP(C14882,pizzas.!$A$2:$D$97,3,FALSE)</f>
        <v>L</v>
      </c>
      <c r="I14882" s="1">
        <f>VLOOKUP(C14882,pizzas.!$A$2:$D$97,4,FALSE)</f>
        <v>16.5</v>
      </c>
      <c r="J14882" s="1">
        <f t="shared" si="928"/>
        <v>16.5</v>
      </c>
      <c r="K14882" t="str">
        <f t="shared" si="929"/>
        <v>April</v>
      </c>
      <c r="L14882" t="str">
        <f t="shared" si="930"/>
        <v>Monday</v>
      </c>
      <c r="M14882" t="str">
        <f t="shared" si="931"/>
        <v>12</v>
      </c>
      <c r="N14882" t="str">
        <f>VLOOKUP(G14882,'pizza types'!$A$2:$D$33,2,FALSE)</f>
        <v>The Hawaiian Pizza</v>
      </c>
      <c r="O14882" t="str">
        <f>VLOOKUP(G14882,'pizza types'!$A$2:$D$33,3,FALSE)</f>
        <v>Classic</v>
      </c>
      <c r="P14882" t="str">
        <f>VLOOKUP(G14882,'pizza types'!$A$2:$D$33,4,FALSE)</f>
        <v>Sliced Ham, Pineapple, Mozzarella Cheese</v>
      </c>
    </row>
    <row r="14883" spans="1:16">
      <c r="A14883">
        <v>14882</v>
      </c>
      <c r="B14883">
        <v>6518</v>
      </c>
      <c r="C14883" t="s">
        <v>82</v>
      </c>
      <c r="D14883">
        <v>1</v>
      </c>
      <c r="E14883" s="22">
        <f>VLOOKUP(B14883,orders.!$A$2:$C$21351,2,FALSE)</f>
        <v>42114</v>
      </c>
      <c r="F14883" s="29">
        <f>VLOOKUP(B14883,orders.!$A$2:$C$21351,3,FALSE)</f>
        <v>0.534722222222222</v>
      </c>
      <c r="G14883" t="str">
        <f>VLOOKUP(C14883,pizzas.!$A$2:$D$97,2,FALSE)</f>
        <v>pep_msh_pep</v>
      </c>
      <c r="H14883" t="str">
        <f>VLOOKUP(C14883,pizzas.!$A$2:$D$97,3,FALSE)</f>
        <v>M</v>
      </c>
      <c r="I14883" s="1">
        <f>VLOOKUP(C14883,pizzas.!$A$2:$D$97,4,FALSE)</f>
        <v>14.5</v>
      </c>
      <c r="J14883" s="1">
        <f t="shared" si="928"/>
        <v>14.5</v>
      </c>
      <c r="K14883" t="str">
        <f t="shared" si="929"/>
        <v>April</v>
      </c>
      <c r="L14883" t="str">
        <f t="shared" si="930"/>
        <v>Monday</v>
      </c>
      <c r="M14883" t="str">
        <f t="shared" si="931"/>
        <v>12</v>
      </c>
      <c r="N14883" t="str">
        <f>VLOOKUP(G14883,'pizza types'!$A$2:$D$33,2,FALSE)</f>
        <v>The Pepperoni, Mushroom, and Peppers Pizza</v>
      </c>
      <c r="O14883" t="str">
        <f>VLOOKUP(G14883,'pizza types'!$A$2:$D$33,3,FALSE)</f>
        <v>Classic</v>
      </c>
      <c r="P14883" t="str">
        <f>VLOOKUP(G14883,'pizza types'!$A$2:$D$33,4,FALSE)</f>
        <v>Pepperoni, Mushrooms, Green Peppers</v>
      </c>
    </row>
    <row r="14884" spans="1:16">
      <c r="A14884">
        <v>14883</v>
      </c>
      <c r="B14884">
        <v>6518</v>
      </c>
      <c r="C14884" t="s">
        <v>86</v>
      </c>
      <c r="D14884">
        <v>1</v>
      </c>
      <c r="E14884" s="22">
        <f>VLOOKUP(B14884,orders.!$A$2:$C$21351,2,FALSE)</f>
        <v>42114</v>
      </c>
      <c r="F14884" s="29">
        <f>VLOOKUP(B14884,orders.!$A$2:$C$21351,3,FALSE)</f>
        <v>0.534722222222222</v>
      </c>
      <c r="G14884" t="str">
        <f>VLOOKUP(C14884,pizzas.!$A$2:$D$97,2,FALSE)</f>
        <v>spinach_supr</v>
      </c>
      <c r="H14884" t="str">
        <f>VLOOKUP(C14884,pizzas.!$A$2:$D$97,3,FALSE)</f>
        <v>L</v>
      </c>
      <c r="I14884" s="1">
        <f>VLOOKUP(C14884,pizzas.!$A$2:$D$97,4,FALSE)</f>
        <v>20.75</v>
      </c>
      <c r="J14884" s="1">
        <f t="shared" si="928"/>
        <v>20.75</v>
      </c>
      <c r="K14884" t="str">
        <f t="shared" si="929"/>
        <v>April</v>
      </c>
      <c r="L14884" t="str">
        <f t="shared" si="930"/>
        <v>Monday</v>
      </c>
      <c r="M14884" t="str">
        <f t="shared" si="931"/>
        <v>12</v>
      </c>
      <c r="N14884" t="str">
        <f>VLOOKUP(G14884,'pizza types'!$A$2:$D$33,2,FALSE)</f>
        <v>The Spinach Supreme Pizza</v>
      </c>
      <c r="O14884" t="str">
        <f>VLOOKUP(G14884,'pizza types'!$A$2:$D$33,3,FALSE)</f>
        <v>Supreme</v>
      </c>
      <c r="P14884" t="str">
        <f>VLOOKUP(G14884,'pizza types'!$A$2:$D$33,4,FALSE)</f>
        <v>Spinach, Red Onions, Pepperoni, Tomatoes, Artichokes, Kalamata Olives, Garlic, Asiago Cheese</v>
      </c>
    </row>
    <row r="14885" spans="1:16">
      <c r="A14885">
        <v>14884</v>
      </c>
      <c r="B14885">
        <v>6519</v>
      </c>
      <c r="C14885" t="s">
        <v>49</v>
      </c>
      <c r="D14885">
        <v>1</v>
      </c>
      <c r="E14885" s="22">
        <f>VLOOKUP(B14885,orders.!$A$2:$C$21351,2,FALSE)</f>
        <v>42114</v>
      </c>
      <c r="F14885" s="29">
        <f>VLOOKUP(B14885,orders.!$A$2:$C$21351,3,FALSE)</f>
        <v>0.539803240740741</v>
      </c>
      <c r="G14885" t="str">
        <f>VLOOKUP(C14885,pizzas.!$A$2:$D$97,2,FALSE)</f>
        <v>ital_veggie</v>
      </c>
      <c r="H14885" t="str">
        <f>VLOOKUP(C14885,pizzas.!$A$2:$D$97,3,FALSE)</f>
        <v>S</v>
      </c>
      <c r="I14885" s="1">
        <f>VLOOKUP(C14885,pizzas.!$A$2:$D$97,4,FALSE)</f>
        <v>12.75</v>
      </c>
      <c r="J14885" s="1">
        <f t="shared" si="928"/>
        <v>12.75</v>
      </c>
      <c r="K14885" t="str">
        <f t="shared" si="929"/>
        <v>April</v>
      </c>
      <c r="L14885" t="str">
        <f t="shared" si="930"/>
        <v>Monday</v>
      </c>
      <c r="M14885" t="str">
        <f t="shared" si="931"/>
        <v>12</v>
      </c>
      <c r="N14885" t="str">
        <f>VLOOKUP(G14885,'pizza types'!$A$2:$D$33,2,FALSE)</f>
        <v>The Italian Vegetables Pizza</v>
      </c>
      <c r="O14885" t="str">
        <f>VLOOKUP(G14885,'pizza types'!$A$2:$D$33,3,FALSE)</f>
        <v>Veggie</v>
      </c>
      <c r="P14885" t="str">
        <f>VLOOKUP(G14885,'pizza types'!$A$2:$D$33,4,FALSE)</f>
        <v>Eggplant, Artichokes, Tomatoes, Zucchini, Red Peppers, Garlic, Pesto Sauce</v>
      </c>
    </row>
    <row r="14886" spans="1:16">
      <c r="A14886">
        <v>14885</v>
      </c>
      <c r="B14886">
        <v>6519</v>
      </c>
      <c r="C14886" t="s">
        <v>35</v>
      </c>
      <c r="D14886">
        <v>1</v>
      </c>
      <c r="E14886" s="22">
        <f>VLOOKUP(B14886,orders.!$A$2:$C$21351,2,FALSE)</f>
        <v>42114</v>
      </c>
      <c r="F14886" s="29">
        <f>VLOOKUP(B14886,orders.!$A$2:$C$21351,3,FALSE)</f>
        <v>0.539803240740741</v>
      </c>
      <c r="G14886" t="str">
        <f>VLOOKUP(C14886,pizzas.!$A$2:$D$97,2,FALSE)</f>
        <v>mexicana</v>
      </c>
      <c r="H14886" t="str">
        <f>VLOOKUP(C14886,pizzas.!$A$2:$D$97,3,FALSE)</f>
        <v>L</v>
      </c>
      <c r="I14886" s="1">
        <f>VLOOKUP(C14886,pizzas.!$A$2:$D$97,4,FALSE)</f>
        <v>20.25</v>
      </c>
      <c r="J14886" s="1">
        <f t="shared" si="928"/>
        <v>20.25</v>
      </c>
      <c r="K14886" t="str">
        <f t="shared" si="929"/>
        <v>April</v>
      </c>
      <c r="L14886" t="str">
        <f t="shared" si="930"/>
        <v>Monday</v>
      </c>
      <c r="M14886" t="str">
        <f t="shared" si="931"/>
        <v>12</v>
      </c>
      <c r="N14886" t="str">
        <f>VLOOKUP(G14886,'pizza types'!$A$2:$D$33,2,FALSE)</f>
        <v>The Mexicana Pizza</v>
      </c>
      <c r="O14886" t="str">
        <f>VLOOKUP(G14886,'pizza types'!$A$2:$D$33,3,FALSE)</f>
        <v>Veggie</v>
      </c>
      <c r="P14886" t="str">
        <f>VLOOKUP(G14886,'pizza types'!$A$2:$D$33,4,FALSE)</f>
        <v>Tomatoes, Red Peppers, Jalapeno Peppers, Red Onions, Cilantro, Corn, Chipotle Sauce, Garlic</v>
      </c>
    </row>
    <row r="14887" spans="1:16">
      <c r="A14887">
        <v>14886</v>
      </c>
      <c r="B14887">
        <v>6519</v>
      </c>
      <c r="C14887" t="s">
        <v>77</v>
      </c>
      <c r="D14887">
        <v>1</v>
      </c>
      <c r="E14887" s="22">
        <f>VLOOKUP(B14887,orders.!$A$2:$C$21351,2,FALSE)</f>
        <v>42114</v>
      </c>
      <c r="F14887" s="29">
        <f>VLOOKUP(B14887,orders.!$A$2:$C$21351,3,FALSE)</f>
        <v>0.539803240740741</v>
      </c>
      <c r="G14887" t="str">
        <f>VLOOKUP(C14887,pizzas.!$A$2:$D$97,2,FALSE)</f>
        <v>pep_msh_pep</v>
      </c>
      <c r="H14887" t="str">
        <f>VLOOKUP(C14887,pizzas.!$A$2:$D$97,3,FALSE)</f>
        <v>S</v>
      </c>
      <c r="I14887" s="1">
        <f>VLOOKUP(C14887,pizzas.!$A$2:$D$97,4,FALSE)</f>
        <v>11</v>
      </c>
      <c r="J14887" s="1">
        <f t="shared" si="928"/>
        <v>11</v>
      </c>
      <c r="K14887" t="str">
        <f t="shared" si="929"/>
        <v>April</v>
      </c>
      <c r="L14887" t="str">
        <f t="shared" si="930"/>
        <v>Monday</v>
      </c>
      <c r="M14887" t="str">
        <f t="shared" si="931"/>
        <v>12</v>
      </c>
      <c r="N14887" t="str">
        <f>VLOOKUP(G14887,'pizza types'!$A$2:$D$33,2,FALSE)</f>
        <v>The Pepperoni, Mushroom, and Peppers Pizza</v>
      </c>
      <c r="O14887" t="str">
        <f>VLOOKUP(G14887,'pizza types'!$A$2:$D$33,3,FALSE)</f>
        <v>Classic</v>
      </c>
      <c r="P14887" t="str">
        <f>VLOOKUP(G14887,'pizza types'!$A$2:$D$33,4,FALSE)</f>
        <v>Pepperoni, Mushrooms, Green Peppers</v>
      </c>
    </row>
    <row r="14888" spans="1:16">
      <c r="A14888">
        <v>14887</v>
      </c>
      <c r="B14888">
        <v>6520</v>
      </c>
      <c r="C14888" t="s">
        <v>16</v>
      </c>
      <c r="D14888">
        <v>1</v>
      </c>
      <c r="E14888" s="22">
        <f>VLOOKUP(B14888,orders.!$A$2:$C$21351,2,FALSE)</f>
        <v>42114</v>
      </c>
      <c r="F14888" s="29">
        <f>VLOOKUP(B14888,orders.!$A$2:$C$21351,3,FALSE)</f>
        <v>0.5415625</v>
      </c>
      <c r="G14888" t="str">
        <f>VLOOKUP(C14888,pizzas.!$A$2:$D$97,2,FALSE)</f>
        <v>hawaiian</v>
      </c>
      <c r="H14888" t="str">
        <f>VLOOKUP(C14888,pizzas.!$A$2:$D$97,3,FALSE)</f>
        <v>M</v>
      </c>
      <c r="I14888" s="1">
        <f>VLOOKUP(C14888,pizzas.!$A$2:$D$97,4,FALSE)</f>
        <v>13.25</v>
      </c>
      <c r="J14888" s="1">
        <f t="shared" si="928"/>
        <v>13.25</v>
      </c>
      <c r="K14888" t="str">
        <f t="shared" si="929"/>
        <v>April</v>
      </c>
      <c r="L14888" t="str">
        <f t="shared" si="930"/>
        <v>Monday</v>
      </c>
      <c r="M14888" t="str">
        <f t="shared" si="931"/>
        <v>12</v>
      </c>
      <c r="N14888" t="str">
        <f>VLOOKUP(G14888,'pizza types'!$A$2:$D$33,2,FALSE)</f>
        <v>The Hawaiian Pizza</v>
      </c>
      <c r="O14888" t="str">
        <f>VLOOKUP(G14888,'pizza types'!$A$2:$D$33,3,FALSE)</f>
        <v>Classic</v>
      </c>
      <c r="P14888" t="str">
        <f>VLOOKUP(G14888,'pizza types'!$A$2:$D$33,4,FALSE)</f>
        <v>Sliced Ham, Pineapple, Mozzarella Cheese</v>
      </c>
    </row>
    <row r="14889" spans="1:16">
      <c r="A14889">
        <v>14888</v>
      </c>
      <c r="B14889">
        <v>6520</v>
      </c>
      <c r="C14889" t="s">
        <v>81</v>
      </c>
      <c r="D14889">
        <v>1</v>
      </c>
      <c r="E14889" s="22">
        <f>VLOOKUP(B14889,orders.!$A$2:$C$21351,2,FALSE)</f>
        <v>42114</v>
      </c>
      <c r="F14889" s="29">
        <f>VLOOKUP(B14889,orders.!$A$2:$C$21351,3,FALSE)</f>
        <v>0.5415625</v>
      </c>
      <c r="G14889" t="str">
        <f>VLOOKUP(C14889,pizzas.!$A$2:$D$97,2,FALSE)</f>
        <v>southw_ckn</v>
      </c>
      <c r="H14889" t="str">
        <f>VLOOKUP(C14889,pizzas.!$A$2:$D$97,3,FALSE)</f>
        <v>M</v>
      </c>
      <c r="I14889" s="1">
        <f>VLOOKUP(C14889,pizzas.!$A$2:$D$97,4,FALSE)</f>
        <v>16.75</v>
      </c>
      <c r="J14889" s="1">
        <f t="shared" si="928"/>
        <v>16.75</v>
      </c>
      <c r="K14889" t="str">
        <f t="shared" si="929"/>
        <v>April</v>
      </c>
      <c r="L14889" t="str">
        <f t="shared" si="930"/>
        <v>Monday</v>
      </c>
      <c r="M14889" t="str">
        <f t="shared" si="931"/>
        <v>12</v>
      </c>
      <c r="N14889" t="str">
        <f>VLOOKUP(G14889,'pizza types'!$A$2:$D$33,2,FALSE)</f>
        <v>The Southwest Chicken Pizza</v>
      </c>
      <c r="O14889" t="str">
        <f>VLOOKUP(G14889,'pizza types'!$A$2:$D$33,3,FALSE)</f>
        <v>Chicken</v>
      </c>
      <c r="P14889" t="str">
        <f>VLOOKUP(G14889,'pizza types'!$A$2:$D$33,4,FALSE)</f>
        <v>Chicken, Tomatoes, Red Peppers, Red Onions, Jalapeno Peppers, Corn, Cilantro, Chipotle Sauce</v>
      </c>
    </row>
    <row r="14890" spans="1:16">
      <c r="A14890">
        <v>14889</v>
      </c>
      <c r="B14890">
        <v>6521</v>
      </c>
      <c r="C14890" t="s">
        <v>47</v>
      </c>
      <c r="D14890">
        <v>1</v>
      </c>
      <c r="E14890" s="22">
        <f>VLOOKUP(B14890,orders.!$A$2:$C$21351,2,FALSE)</f>
        <v>42114</v>
      </c>
      <c r="F14890" s="29">
        <f>VLOOKUP(B14890,orders.!$A$2:$C$21351,3,FALSE)</f>
        <v>0.54275462962963</v>
      </c>
      <c r="G14890" t="str">
        <f>VLOOKUP(C14890,pizzas.!$A$2:$D$97,2,FALSE)</f>
        <v>calabrese</v>
      </c>
      <c r="H14890" t="str">
        <f>VLOOKUP(C14890,pizzas.!$A$2:$D$97,3,FALSE)</f>
        <v>M</v>
      </c>
      <c r="I14890" s="1">
        <f>VLOOKUP(C14890,pizzas.!$A$2:$D$97,4,FALSE)</f>
        <v>16.25</v>
      </c>
      <c r="J14890" s="1">
        <f t="shared" si="928"/>
        <v>16.25</v>
      </c>
      <c r="K14890" t="str">
        <f t="shared" si="929"/>
        <v>April</v>
      </c>
      <c r="L14890" t="str">
        <f t="shared" si="930"/>
        <v>Monday</v>
      </c>
      <c r="M14890" t="str">
        <f t="shared" si="931"/>
        <v>13</v>
      </c>
      <c r="N14890" t="str">
        <f>VLOOKUP(G14890,'pizza types'!$A$2:$D$33,2,FALSE)</f>
        <v>The Calabrese Pizza</v>
      </c>
      <c r="O14890" t="str">
        <f>VLOOKUP(G14890,'pizza types'!$A$2:$D$33,3,FALSE)</f>
        <v>Supreme</v>
      </c>
      <c r="P14890" t="str">
        <f>VLOOKUP(G14890,'pizza types'!$A$2:$D$33,4,FALSE)</f>
        <v>‘Nduja Salami, Pancetta, Tomatoes, Red Onions, Friggitello Peppers, Garlic</v>
      </c>
    </row>
    <row r="14891" spans="1:16">
      <c r="A14891">
        <v>14890</v>
      </c>
      <c r="B14891">
        <v>6521</v>
      </c>
      <c r="C14891" t="s">
        <v>18</v>
      </c>
      <c r="D14891">
        <v>1</v>
      </c>
      <c r="E14891" s="22">
        <f>VLOOKUP(B14891,orders.!$A$2:$C$21351,2,FALSE)</f>
        <v>42114</v>
      </c>
      <c r="F14891" s="29">
        <f>VLOOKUP(B14891,orders.!$A$2:$C$21351,3,FALSE)</f>
        <v>0.54275462962963</v>
      </c>
      <c r="G14891" t="str">
        <f>VLOOKUP(C14891,pizzas.!$A$2:$D$97,2,FALSE)</f>
        <v>five_cheese</v>
      </c>
      <c r="H14891" t="str">
        <f>VLOOKUP(C14891,pizzas.!$A$2:$D$97,3,FALSE)</f>
        <v>L</v>
      </c>
      <c r="I14891" s="1">
        <f>VLOOKUP(C14891,pizzas.!$A$2:$D$97,4,FALSE)</f>
        <v>18.5</v>
      </c>
      <c r="J14891" s="1">
        <f t="shared" si="928"/>
        <v>18.5</v>
      </c>
      <c r="K14891" t="str">
        <f t="shared" si="929"/>
        <v>April</v>
      </c>
      <c r="L14891" t="str">
        <f t="shared" si="930"/>
        <v>Monday</v>
      </c>
      <c r="M14891" t="str">
        <f t="shared" si="931"/>
        <v>13</v>
      </c>
      <c r="N14891" t="str">
        <f>VLOOKUP(G14891,'pizza types'!$A$2:$D$33,2,FALSE)</f>
        <v>The Five Cheese Pizza</v>
      </c>
      <c r="O14891" t="str">
        <f>VLOOKUP(G14891,'pizza types'!$A$2:$D$33,3,FALSE)</f>
        <v>Veggie</v>
      </c>
      <c r="P14891" t="str">
        <f>VLOOKUP(G14891,'pizza types'!$A$2:$D$33,4,FALSE)</f>
        <v>Mozzarella Cheese, Provolone Cheese, Smoked Gouda Cheese, Romano Cheese, Blue Cheese, Garlic</v>
      </c>
    </row>
    <row r="14892" spans="1:16">
      <c r="A14892">
        <v>14891</v>
      </c>
      <c r="B14892">
        <v>6522</v>
      </c>
      <c r="C14892" t="s">
        <v>18</v>
      </c>
      <c r="D14892">
        <v>1</v>
      </c>
      <c r="E14892" s="22">
        <f>VLOOKUP(B14892,orders.!$A$2:$C$21351,2,FALSE)</f>
        <v>42114</v>
      </c>
      <c r="F14892" s="29">
        <f>VLOOKUP(B14892,orders.!$A$2:$C$21351,3,FALSE)</f>
        <v>0.551631944444444</v>
      </c>
      <c r="G14892" t="str">
        <f>VLOOKUP(C14892,pizzas.!$A$2:$D$97,2,FALSE)</f>
        <v>five_cheese</v>
      </c>
      <c r="H14892" t="str">
        <f>VLOOKUP(C14892,pizzas.!$A$2:$D$97,3,FALSE)</f>
        <v>L</v>
      </c>
      <c r="I14892" s="1">
        <f>VLOOKUP(C14892,pizzas.!$A$2:$D$97,4,FALSE)</f>
        <v>18.5</v>
      </c>
      <c r="J14892" s="1">
        <f t="shared" si="928"/>
        <v>18.5</v>
      </c>
      <c r="K14892" t="str">
        <f t="shared" si="929"/>
        <v>April</v>
      </c>
      <c r="L14892" t="str">
        <f t="shared" si="930"/>
        <v>Monday</v>
      </c>
      <c r="M14892" t="str">
        <f t="shared" si="931"/>
        <v>13</v>
      </c>
      <c r="N14892" t="str">
        <f>VLOOKUP(G14892,'pizza types'!$A$2:$D$33,2,FALSE)</f>
        <v>The Five Cheese Pizza</v>
      </c>
      <c r="O14892" t="str">
        <f>VLOOKUP(G14892,'pizza types'!$A$2:$D$33,3,FALSE)</f>
        <v>Veggie</v>
      </c>
      <c r="P14892" t="str">
        <f>VLOOKUP(G14892,'pizza types'!$A$2:$D$33,4,FALSE)</f>
        <v>Mozzarella Cheese, Provolone Cheese, Smoked Gouda Cheese, Romano Cheese, Blue Cheese, Garlic</v>
      </c>
    </row>
    <row r="14893" spans="1:16">
      <c r="A14893">
        <v>14892</v>
      </c>
      <c r="B14893">
        <v>6523</v>
      </c>
      <c r="C14893" t="s">
        <v>43</v>
      </c>
      <c r="D14893">
        <v>1</v>
      </c>
      <c r="E14893" s="22">
        <f>VLOOKUP(B14893,orders.!$A$2:$C$21351,2,FALSE)</f>
        <v>42114</v>
      </c>
      <c r="F14893" s="29">
        <f>VLOOKUP(B14893,orders.!$A$2:$C$21351,3,FALSE)</f>
        <v>0.552303240740741</v>
      </c>
      <c r="G14893" t="str">
        <f>VLOOKUP(C14893,pizzas.!$A$2:$D$97,2,FALSE)</f>
        <v>big_meat</v>
      </c>
      <c r="H14893" t="str">
        <f>VLOOKUP(C14893,pizzas.!$A$2:$D$97,3,FALSE)</f>
        <v>S</v>
      </c>
      <c r="I14893" s="1">
        <f>VLOOKUP(C14893,pizzas.!$A$2:$D$97,4,FALSE)</f>
        <v>12</v>
      </c>
      <c r="J14893" s="1">
        <f t="shared" si="928"/>
        <v>12</v>
      </c>
      <c r="K14893" t="str">
        <f t="shared" si="929"/>
        <v>April</v>
      </c>
      <c r="L14893" t="str">
        <f t="shared" si="930"/>
        <v>Monday</v>
      </c>
      <c r="M14893" t="str">
        <f t="shared" si="931"/>
        <v>13</v>
      </c>
      <c r="N14893" t="str">
        <f>VLOOKUP(G14893,'pizza types'!$A$2:$D$33,2,FALSE)</f>
        <v>The Big Meat Pizza</v>
      </c>
      <c r="O14893" t="str">
        <f>VLOOKUP(G14893,'pizza types'!$A$2:$D$33,3,FALSE)</f>
        <v>Classic</v>
      </c>
      <c r="P14893" t="str">
        <f>VLOOKUP(G14893,'pizza types'!$A$2:$D$33,4,FALSE)</f>
        <v>Bacon, Pepperoni, Italian Sausage, Chorizo Sausage</v>
      </c>
    </row>
    <row r="14894" spans="1:16">
      <c r="A14894">
        <v>14893</v>
      </c>
      <c r="B14894">
        <v>6523</v>
      </c>
      <c r="C14894" t="s">
        <v>56</v>
      </c>
      <c r="D14894">
        <v>1</v>
      </c>
      <c r="E14894" s="22">
        <f>VLOOKUP(B14894,orders.!$A$2:$C$21351,2,FALSE)</f>
        <v>42114</v>
      </c>
      <c r="F14894" s="29">
        <f>VLOOKUP(B14894,orders.!$A$2:$C$21351,3,FALSE)</f>
        <v>0.552303240740741</v>
      </c>
      <c r="G14894" t="str">
        <f>VLOOKUP(C14894,pizzas.!$A$2:$D$97,2,FALSE)</f>
        <v>southw_ckn</v>
      </c>
      <c r="H14894" t="str">
        <f>VLOOKUP(C14894,pizzas.!$A$2:$D$97,3,FALSE)</f>
        <v>S</v>
      </c>
      <c r="I14894" s="1">
        <f>VLOOKUP(C14894,pizzas.!$A$2:$D$97,4,FALSE)</f>
        <v>12.75</v>
      </c>
      <c r="J14894" s="1">
        <f t="shared" si="928"/>
        <v>12.75</v>
      </c>
      <c r="K14894" t="str">
        <f t="shared" si="929"/>
        <v>April</v>
      </c>
      <c r="L14894" t="str">
        <f t="shared" si="930"/>
        <v>Monday</v>
      </c>
      <c r="M14894" t="str">
        <f t="shared" si="931"/>
        <v>13</v>
      </c>
      <c r="N14894" t="str">
        <f>VLOOKUP(G14894,'pizza types'!$A$2:$D$33,2,FALSE)</f>
        <v>The Southwest Chicken Pizza</v>
      </c>
      <c r="O14894" t="str">
        <f>VLOOKUP(G14894,'pizza types'!$A$2:$D$33,3,FALSE)</f>
        <v>Chicken</v>
      </c>
      <c r="P14894" t="str">
        <f>VLOOKUP(G14894,'pizza types'!$A$2:$D$33,4,FALSE)</f>
        <v>Chicken, Tomatoes, Red Peppers, Red Onions, Jalapeno Peppers, Corn, Cilantro, Chipotle Sauce</v>
      </c>
    </row>
    <row r="14895" spans="1:16">
      <c r="A14895">
        <v>14894</v>
      </c>
      <c r="B14895">
        <v>6523</v>
      </c>
      <c r="C14895" t="s">
        <v>86</v>
      </c>
      <c r="D14895">
        <v>1</v>
      </c>
      <c r="E14895" s="22">
        <f>VLOOKUP(B14895,orders.!$A$2:$C$21351,2,FALSE)</f>
        <v>42114</v>
      </c>
      <c r="F14895" s="29">
        <f>VLOOKUP(B14895,orders.!$A$2:$C$21351,3,FALSE)</f>
        <v>0.552303240740741</v>
      </c>
      <c r="G14895" t="str">
        <f>VLOOKUP(C14895,pizzas.!$A$2:$D$97,2,FALSE)</f>
        <v>spinach_supr</v>
      </c>
      <c r="H14895" t="str">
        <f>VLOOKUP(C14895,pizzas.!$A$2:$D$97,3,FALSE)</f>
        <v>L</v>
      </c>
      <c r="I14895" s="1">
        <f>VLOOKUP(C14895,pizzas.!$A$2:$D$97,4,FALSE)</f>
        <v>20.75</v>
      </c>
      <c r="J14895" s="1">
        <f t="shared" si="928"/>
        <v>20.75</v>
      </c>
      <c r="K14895" t="str">
        <f t="shared" si="929"/>
        <v>April</v>
      </c>
      <c r="L14895" t="str">
        <f t="shared" si="930"/>
        <v>Monday</v>
      </c>
      <c r="M14895" t="str">
        <f t="shared" si="931"/>
        <v>13</v>
      </c>
      <c r="N14895" t="str">
        <f>VLOOKUP(G14895,'pizza types'!$A$2:$D$33,2,FALSE)</f>
        <v>The Spinach Supreme Pizza</v>
      </c>
      <c r="O14895" t="str">
        <f>VLOOKUP(G14895,'pizza types'!$A$2:$D$33,3,FALSE)</f>
        <v>Supreme</v>
      </c>
      <c r="P14895" t="str">
        <f>VLOOKUP(G14895,'pizza types'!$A$2:$D$33,4,FALSE)</f>
        <v>Spinach, Red Onions, Pepperoni, Tomatoes, Artichokes, Kalamata Olives, Garlic, Asiago Cheese</v>
      </c>
    </row>
    <row r="14896" spans="1:16">
      <c r="A14896">
        <v>14895</v>
      </c>
      <c r="B14896">
        <v>6524</v>
      </c>
      <c r="C14896" t="s">
        <v>22</v>
      </c>
      <c r="D14896">
        <v>1</v>
      </c>
      <c r="E14896" s="22">
        <f>VLOOKUP(B14896,orders.!$A$2:$C$21351,2,FALSE)</f>
        <v>42114</v>
      </c>
      <c r="F14896" s="29">
        <f>VLOOKUP(B14896,orders.!$A$2:$C$21351,3,FALSE)</f>
        <v>0.569363425925926</v>
      </c>
      <c r="G14896" t="str">
        <f>VLOOKUP(C14896,pizzas.!$A$2:$D$97,2,FALSE)</f>
        <v>ital_supr</v>
      </c>
      <c r="H14896" t="str">
        <f>VLOOKUP(C14896,pizzas.!$A$2:$D$97,3,FALSE)</f>
        <v>M</v>
      </c>
      <c r="I14896" s="1">
        <f>VLOOKUP(C14896,pizzas.!$A$2:$D$97,4,FALSE)</f>
        <v>16.5</v>
      </c>
      <c r="J14896" s="1">
        <f t="shared" si="928"/>
        <v>16.5</v>
      </c>
      <c r="K14896" t="str">
        <f t="shared" si="929"/>
        <v>April</v>
      </c>
      <c r="L14896" t="str">
        <f t="shared" si="930"/>
        <v>Monday</v>
      </c>
      <c r="M14896" t="str">
        <f t="shared" si="931"/>
        <v>13</v>
      </c>
      <c r="N14896" t="str">
        <f>VLOOKUP(G14896,'pizza types'!$A$2:$D$33,2,FALSE)</f>
        <v>The Italian Supreme Pizza</v>
      </c>
      <c r="O14896" t="str">
        <f>VLOOKUP(G14896,'pizza types'!$A$2:$D$33,3,FALSE)</f>
        <v>Supreme</v>
      </c>
      <c r="P14896" t="str">
        <f>VLOOKUP(G14896,'pizza types'!$A$2:$D$33,4,FALSE)</f>
        <v>Calabrese Salami, Capocollo, Tomatoes, Red Onions, Green Olives, Garlic</v>
      </c>
    </row>
    <row r="14897" spans="1:16">
      <c r="A14897">
        <v>14896</v>
      </c>
      <c r="B14897">
        <v>6525</v>
      </c>
      <c r="C14897" t="s">
        <v>32</v>
      </c>
      <c r="D14897">
        <v>1</v>
      </c>
      <c r="E14897" s="22">
        <f>VLOOKUP(B14897,orders.!$A$2:$C$21351,2,FALSE)</f>
        <v>42114</v>
      </c>
      <c r="F14897" s="29">
        <f>VLOOKUP(B14897,orders.!$A$2:$C$21351,3,FALSE)</f>
        <v>0.580208333333333</v>
      </c>
      <c r="G14897" t="str">
        <f>VLOOKUP(C14897,pizzas.!$A$2:$D$97,2,FALSE)</f>
        <v>spicy_ital</v>
      </c>
      <c r="H14897" t="str">
        <f>VLOOKUP(C14897,pizzas.!$A$2:$D$97,3,FALSE)</f>
        <v>L</v>
      </c>
      <c r="I14897" s="1">
        <f>VLOOKUP(C14897,pizzas.!$A$2:$D$97,4,FALSE)</f>
        <v>20.75</v>
      </c>
      <c r="J14897" s="1">
        <f t="shared" si="928"/>
        <v>20.75</v>
      </c>
      <c r="K14897" t="str">
        <f t="shared" si="929"/>
        <v>April</v>
      </c>
      <c r="L14897" t="str">
        <f t="shared" si="930"/>
        <v>Monday</v>
      </c>
      <c r="M14897" t="str">
        <f t="shared" si="931"/>
        <v>13</v>
      </c>
      <c r="N14897" t="str">
        <f>VLOOKUP(G14897,'pizza types'!$A$2:$D$33,2,FALSE)</f>
        <v>The Spicy Italian Pizza</v>
      </c>
      <c r="O14897" t="str">
        <f>VLOOKUP(G14897,'pizza types'!$A$2:$D$33,3,FALSE)</f>
        <v>Supreme</v>
      </c>
      <c r="P14897" t="str">
        <f>VLOOKUP(G14897,'pizza types'!$A$2:$D$33,4,FALSE)</f>
        <v>Capocollo, Tomatoes, Goat Cheese, Artichokes, Peperoncini verdi, Garlic</v>
      </c>
    </row>
    <row r="14898" spans="1:16">
      <c r="A14898">
        <v>14897</v>
      </c>
      <c r="B14898">
        <v>6526</v>
      </c>
      <c r="C14898" t="s">
        <v>39</v>
      </c>
      <c r="D14898">
        <v>1</v>
      </c>
      <c r="E14898" s="22">
        <f>VLOOKUP(B14898,orders.!$A$2:$C$21351,2,FALSE)</f>
        <v>42114</v>
      </c>
      <c r="F14898" s="29">
        <f>VLOOKUP(B14898,orders.!$A$2:$C$21351,3,FALSE)</f>
        <v>0.582152777777778</v>
      </c>
      <c r="G14898" t="str">
        <f>VLOOKUP(C14898,pizzas.!$A$2:$D$97,2,FALSE)</f>
        <v>cali_ckn</v>
      </c>
      <c r="H14898" t="str">
        <f>VLOOKUP(C14898,pizzas.!$A$2:$D$97,3,FALSE)</f>
        <v>M</v>
      </c>
      <c r="I14898" s="1">
        <f>VLOOKUP(C14898,pizzas.!$A$2:$D$97,4,FALSE)</f>
        <v>16.75</v>
      </c>
      <c r="J14898" s="1">
        <f t="shared" si="928"/>
        <v>16.75</v>
      </c>
      <c r="K14898" t="str">
        <f t="shared" si="929"/>
        <v>April</v>
      </c>
      <c r="L14898" t="str">
        <f t="shared" si="930"/>
        <v>Monday</v>
      </c>
      <c r="M14898" t="str">
        <f t="shared" si="931"/>
        <v>13</v>
      </c>
      <c r="N14898" t="str">
        <f>VLOOKUP(G14898,'pizza types'!$A$2:$D$33,2,FALSE)</f>
        <v>The California Chicken Pizza</v>
      </c>
      <c r="O14898" t="str">
        <f>VLOOKUP(G14898,'pizza types'!$A$2:$D$33,3,FALSE)</f>
        <v>Chicken</v>
      </c>
      <c r="P14898" t="str">
        <f>VLOOKUP(G14898,'pizza types'!$A$2:$D$33,4,FALSE)</f>
        <v>Chicken, Artichoke, Spinach, Garlic, Jalapeno Peppers, Fontina Cheese, Gouda Cheese</v>
      </c>
    </row>
    <row r="14899" spans="1:16">
      <c r="A14899">
        <v>14898</v>
      </c>
      <c r="B14899">
        <v>6526</v>
      </c>
      <c r="C14899" t="s">
        <v>69</v>
      </c>
      <c r="D14899">
        <v>1</v>
      </c>
      <c r="E14899" s="22">
        <f>VLOOKUP(B14899,orders.!$A$2:$C$21351,2,FALSE)</f>
        <v>42114</v>
      </c>
      <c r="F14899" s="29">
        <f>VLOOKUP(B14899,orders.!$A$2:$C$21351,3,FALSE)</f>
        <v>0.582152777777778</v>
      </c>
      <c r="G14899" t="str">
        <f>VLOOKUP(C14899,pizzas.!$A$2:$D$97,2,FALSE)</f>
        <v>ckn_alfredo</v>
      </c>
      <c r="H14899" t="str">
        <f>VLOOKUP(C14899,pizzas.!$A$2:$D$97,3,FALSE)</f>
        <v>M</v>
      </c>
      <c r="I14899" s="1">
        <f>VLOOKUP(C14899,pizzas.!$A$2:$D$97,4,FALSE)</f>
        <v>16.75</v>
      </c>
      <c r="J14899" s="1">
        <f t="shared" si="928"/>
        <v>16.75</v>
      </c>
      <c r="K14899" t="str">
        <f t="shared" si="929"/>
        <v>April</v>
      </c>
      <c r="L14899" t="str">
        <f t="shared" si="930"/>
        <v>Monday</v>
      </c>
      <c r="M14899" t="str">
        <f t="shared" si="931"/>
        <v>13</v>
      </c>
      <c r="N14899" t="str">
        <f>VLOOKUP(G14899,'pizza types'!$A$2:$D$33,2,FALSE)</f>
        <v>The Chicken Alfredo Pizza</v>
      </c>
      <c r="O14899" t="str">
        <f>VLOOKUP(G14899,'pizza types'!$A$2:$D$33,3,FALSE)</f>
        <v>Chicken</v>
      </c>
      <c r="P14899" t="str">
        <f>VLOOKUP(G14899,'pizza types'!$A$2:$D$33,4,FALSE)</f>
        <v>Chicken, Red Onions, Red Peppers, Mushrooms, Asiago Cheese, Alfredo Sauce</v>
      </c>
    </row>
    <row r="14900" spans="1:16">
      <c r="A14900">
        <v>14899</v>
      </c>
      <c r="B14900">
        <v>6526</v>
      </c>
      <c r="C14900" t="s">
        <v>42</v>
      </c>
      <c r="D14900">
        <v>1</v>
      </c>
      <c r="E14900" s="22">
        <f>VLOOKUP(B14900,orders.!$A$2:$C$21351,2,FALSE)</f>
        <v>42114</v>
      </c>
      <c r="F14900" s="29">
        <f>VLOOKUP(B14900,orders.!$A$2:$C$21351,3,FALSE)</f>
        <v>0.582152777777778</v>
      </c>
      <c r="G14900" t="str">
        <f>VLOOKUP(C14900,pizzas.!$A$2:$D$97,2,FALSE)</f>
        <v>ckn_pesto</v>
      </c>
      <c r="H14900" t="str">
        <f>VLOOKUP(C14900,pizzas.!$A$2:$D$97,3,FALSE)</f>
        <v>L</v>
      </c>
      <c r="I14900" s="1">
        <f>VLOOKUP(C14900,pizzas.!$A$2:$D$97,4,FALSE)</f>
        <v>20.75</v>
      </c>
      <c r="J14900" s="1">
        <f t="shared" si="928"/>
        <v>20.75</v>
      </c>
      <c r="K14900" t="str">
        <f t="shared" si="929"/>
        <v>April</v>
      </c>
      <c r="L14900" t="str">
        <f t="shared" si="930"/>
        <v>Monday</v>
      </c>
      <c r="M14900" t="str">
        <f t="shared" si="931"/>
        <v>13</v>
      </c>
      <c r="N14900" t="str">
        <f>VLOOKUP(G14900,'pizza types'!$A$2:$D$33,2,FALSE)</f>
        <v>The Chicken Pesto Pizza</v>
      </c>
      <c r="O14900" t="str">
        <f>VLOOKUP(G14900,'pizza types'!$A$2:$D$33,3,FALSE)</f>
        <v>Chicken</v>
      </c>
      <c r="P14900" t="str">
        <f>VLOOKUP(G14900,'pizza types'!$A$2:$D$33,4,FALSE)</f>
        <v>Chicken, Tomatoes, Red Peppers, Spinach, Garlic, Pesto Sauce</v>
      </c>
    </row>
    <row r="14901" spans="1:16">
      <c r="A14901">
        <v>14900</v>
      </c>
      <c r="B14901">
        <v>6526</v>
      </c>
      <c r="C14901" t="s">
        <v>74</v>
      </c>
      <c r="D14901">
        <v>1</v>
      </c>
      <c r="E14901" s="22">
        <f>VLOOKUP(B14901,orders.!$A$2:$C$21351,2,FALSE)</f>
        <v>42114</v>
      </c>
      <c r="F14901" s="29">
        <f>VLOOKUP(B14901,orders.!$A$2:$C$21351,3,FALSE)</f>
        <v>0.582152777777778</v>
      </c>
      <c r="G14901" t="str">
        <f>VLOOKUP(C14901,pizzas.!$A$2:$D$97,2,FALSE)</f>
        <v>ckn_pesto</v>
      </c>
      <c r="H14901" t="str">
        <f>VLOOKUP(C14901,pizzas.!$A$2:$D$97,3,FALSE)</f>
        <v>M</v>
      </c>
      <c r="I14901" s="1">
        <f>VLOOKUP(C14901,pizzas.!$A$2:$D$97,4,FALSE)</f>
        <v>16.75</v>
      </c>
      <c r="J14901" s="1">
        <f t="shared" si="928"/>
        <v>16.75</v>
      </c>
      <c r="K14901" t="str">
        <f t="shared" si="929"/>
        <v>April</v>
      </c>
      <c r="L14901" t="str">
        <f t="shared" si="930"/>
        <v>Monday</v>
      </c>
      <c r="M14901" t="str">
        <f t="shared" si="931"/>
        <v>13</v>
      </c>
      <c r="N14901" t="str">
        <f>VLOOKUP(G14901,'pizza types'!$A$2:$D$33,2,FALSE)</f>
        <v>The Chicken Pesto Pizza</v>
      </c>
      <c r="O14901" t="str">
        <f>VLOOKUP(G14901,'pizza types'!$A$2:$D$33,3,FALSE)</f>
        <v>Chicken</v>
      </c>
      <c r="P14901" t="str">
        <f>VLOOKUP(G14901,'pizza types'!$A$2:$D$33,4,FALSE)</f>
        <v>Chicken, Tomatoes, Red Peppers, Spinach, Garlic, Pesto Sauce</v>
      </c>
    </row>
    <row r="14902" spans="1:16">
      <c r="A14902">
        <v>14901</v>
      </c>
      <c r="B14902">
        <v>6526</v>
      </c>
      <c r="C14902" t="s">
        <v>27</v>
      </c>
      <c r="D14902">
        <v>1</v>
      </c>
      <c r="E14902" s="22">
        <f>VLOOKUP(B14902,orders.!$A$2:$C$21351,2,FALSE)</f>
        <v>42114</v>
      </c>
      <c r="F14902" s="29">
        <f>VLOOKUP(B14902,orders.!$A$2:$C$21351,3,FALSE)</f>
        <v>0.582152777777778</v>
      </c>
      <c r="G14902" t="str">
        <f>VLOOKUP(C14902,pizzas.!$A$2:$D$97,2,FALSE)</f>
        <v>classic_dlx</v>
      </c>
      <c r="H14902" t="str">
        <f>VLOOKUP(C14902,pizzas.!$A$2:$D$97,3,FALSE)</f>
        <v>S</v>
      </c>
      <c r="I14902" s="1">
        <f>VLOOKUP(C14902,pizzas.!$A$2:$D$97,4,FALSE)</f>
        <v>12</v>
      </c>
      <c r="J14902" s="1">
        <f t="shared" si="928"/>
        <v>12</v>
      </c>
      <c r="K14902" t="str">
        <f t="shared" si="929"/>
        <v>April</v>
      </c>
      <c r="L14902" t="str">
        <f t="shared" si="930"/>
        <v>Monday</v>
      </c>
      <c r="M14902" t="str">
        <f t="shared" si="931"/>
        <v>13</v>
      </c>
      <c r="N14902" t="str">
        <f>VLOOKUP(G14902,'pizza types'!$A$2:$D$33,2,FALSE)</f>
        <v>The Classic Deluxe Pizza</v>
      </c>
      <c r="O14902" t="str">
        <f>VLOOKUP(G14902,'pizza types'!$A$2:$D$33,3,FALSE)</f>
        <v>Classic</v>
      </c>
      <c r="P14902" t="str">
        <f>VLOOKUP(G14902,'pizza types'!$A$2:$D$33,4,FALSE)</f>
        <v>Pepperoni, Mushrooms, Red Onions, Red Peppers, Bacon</v>
      </c>
    </row>
    <row r="14903" spans="1:16">
      <c r="A14903">
        <v>14902</v>
      </c>
      <c r="B14903">
        <v>6526</v>
      </c>
      <c r="C14903" t="s">
        <v>76</v>
      </c>
      <c r="D14903">
        <v>1</v>
      </c>
      <c r="E14903" s="22">
        <f>VLOOKUP(B14903,orders.!$A$2:$C$21351,2,FALSE)</f>
        <v>42114</v>
      </c>
      <c r="F14903" s="29">
        <f>VLOOKUP(B14903,orders.!$A$2:$C$21351,3,FALSE)</f>
        <v>0.582152777777778</v>
      </c>
      <c r="G14903" t="str">
        <f>VLOOKUP(C14903,pizzas.!$A$2:$D$97,2,FALSE)</f>
        <v>hawaiian</v>
      </c>
      <c r="H14903" t="str">
        <f>VLOOKUP(C14903,pizzas.!$A$2:$D$97,3,FALSE)</f>
        <v>L</v>
      </c>
      <c r="I14903" s="1">
        <f>VLOOKUP(C14903,pizzas.!$A$2:$D$97,4,FALSE)</f>
        <v>16.5</v>
      </c>
      <c r="J14903" s="1">
        <f t="shared" si="928"/>
        <v>16.5</v>
      </c>
      <c r="K14903" t="str">
        <f t="shared" si="929"/>
        <v>April</v>
      </c>
      <c r="L14903" t="str">
        <f t="shared" si="930"/>
        <v>Monday</v>
      </c>
      <c r="M14903" t="str">
        <f t="shared" si="931"/>
        <v>13</v>
      </c>
      <c r="N14903" t="str">
        <f>VLOOKUP(G14903,'pizza types'!$A$2:$D$33,2,FALSE)</f>
        <v>The Hawaiian Pizza</v>
      </c>
      <c r="O14903" t="str">
        <f>VLOOKUP(G14903,'pizza types'!$A$2:$D$33,3,FALSE)</f>
        <v>Classic</v>
      </c>
      <c r="P14903" t="str">
        <f>VLOOKUP(G14903,'pizza types'!$A$2:$D$33,4,FALSE)</f>
        <v>Sliced Ham, Pineapple, Mozzarella Cheese</v>
      </c>
    </row>
    <row r="14904" spans="1:16">
      <c r="A14904">
        <v>14903</v>
      </c>
      <c r="B14904">
        <v>6526</v>
      </c>
      <c r="C14904" t="s">
        <v>67</v>
      </c>
      <c r="D14904">
        <v>2</v>
      </c>
      <c r="E14904" s="22">
        <f>VLOOKUP(B14904,orders.!$A$2:$C$21351,2,FALSE)</f>
        <v>42114</v>
      </c>
      <c r="F14904" s="29">
        <f>VLOOKUP(B14904,orders.!$A$2:$C$21351,3,FALSE)</f>
        <v>0.582152777777778</v>
      </c>
      <c r="G14904" t="str">
        <f>VLOOKUP(C14904,pizzas.!$A$2:$D$97,2,FALSE)</f>
        <v>hawaiian</v>
      </c>
      <c r="H14904" t="str">
        <f>VLOOKUP(C14904,pizzas.!$A$2:$D$97,3,FALSE)</f>
        <v>S</v>
      </c>
      <c r="I14904" s="1">
        <f>VLOOKUP(C14904,pizzas.!$A$2:$D$97,4,FALSE)</f>
        <v>10.5</v>
      </c>
      <c r="J14904" s="1">
        <f t="shared" si="928"/>
        <v>21</v>
      </c>
      <c r="K14904" t="str">
        <f t="shared" si="929"/>
        <v>April</v>
      </c>
      <c r="L14904" t="str">
        <f t="shared" si="930"/>
        <v>Monday</v>
      </c>
      <c r="M14904" t="str">
        <f t="shared" si="931"/>
        <v>13</v>
      </c>
      <c r="N14904" t="str">
        <f>VLOOKUP(G14904,'pizza types'!$A$2:$D$33,2,FALSE)</f>
        <v>The Hawaiian Pizza</v>
      </c>
      <c r="O14904" t="str">
        <f>VLOOKUP(G14904,'pizza types'!$A$2:$D$33,3,FALSE)</f>
        <v>Classic</v>
      </c>
      <c r="P14904" t="str">
        <f>VLOOKUP(G14904,'pizza types'!$A$2:$D$33,4,FALSE)</f>
        <v>Sliced Ham, Pineapple, Mozzarella Cheese</v>
      </c>
    </row>
    <row r="14905" spans="1:16">
      <c r="A14905">
        <v>14904</v>
      </c>
      <c r="B14905">
        <v>6526</v>
      </c>
      <c r="C14905" t="s">
        <v>53</v>
      </c>
      <c r="D14905">
        <v>1</v>
      </c>
      <c r="E14905" s="22">
        <f>VLOOKUP(B14905,orders.!$A$2:$C$21351,2,FALSE)</f>
        <v>42114</v>
      </c>
      <c r="F14905" s="29">
        <f>VLOOKUP(B14905,orders.!$A$2:$C$21351,3,FALSE)</f>
        <v>0.582152777777778</v>
      </c>
      <c r="G14905" t="str">
        <f>VLOOKUP(C14905,pizzas.!$A$2:$D$97,2,FALSE)</f>
        <v>napolitana</v>
      </c>
      <c r="H14905" t="str">
        <f>VLOOKUP(C14905,pizzas.!$A$2:$D$97,3,FALSE)</f>
        <v>L</v>
      </c>
      <c r="I14905" s="1">
        <f>VLOOKUP(C14905,pizzas.!$A$2:$D$97,4,FALSE)</f>
        <v>20.5</v>
      </c>
      <c r="J14905" s="1">
        <f t="shared" si="928"/>
        <v>20.5</v>
      </c>
      <c r="K14905" t="str">
        <f t="shared" si="929"/>
        <v>April</v>
      </c>
      <c r="L14905" t="str">
        <f t="shared" si="930"/>
        <v>Monday</v>
      </c>
      <c r="M14905" t="str">
        <f t="shared" si="931"/>
        <v>13</v>
      </c>
      <c r="N14905" t="str">
        <f>VLOOKUP(G14905,'pizza types'!$A$2:$D$33,2,FALSE)</f>
        <v>The Napolitana Pizza</v>
      </c>
      <c r="O14905" t="str">
        <f>VLOOKUP(G14905,'pizza types'!$A$2:$D$33,3,FALSE)</f>
        <v>Classic</v>
      </c>
      <c r="P14905" t="str">
        <f>VLOOKUP(G14905,'pizza types'!$A$2:$D$33,4,FALSE)</f>
        <v>Tomatoes, Anchovies, Green Olives, Red Onions, Garlic</v>
      </c>
    </row>
    <row r="14906" spans="1:16">
      <c r="A14906">
        <v>14905</v>
      </c>
      <c r="B14906">
        <v>6526</v>
      </c>
      <c r="C14906" t="s">
        <v>82</v>
      </c>
      <c r="D14906">
        <v>1</v>
      </c>
      <c r="E14906" s="22">
        <f>VLOOKUP(B14906,orders.!$A$2:$C$21351,2,FALSE)</f>
        <v>42114</v>
      </c>
      <c r="F14906" s="29">
        <f>VLOOKUP(B14906,orders.!$A$2:$C$21351,3,FALSE)</f>
        <v>0.582152777777778</v>
      </c>
      <c r="G14906" t="str">
        <f>VLOOKUP(C14906,pizzas.!$A$2:$D$97,2,FALSE)</f>
        <v>pep_msh_pep</v>
      </c>
      <c r="H14906" t="str">
        <f>VLOOKUP(C14906,pizzas.!$A$2:$D$97,3,FALSE)</f>
        <v>M</v>
      </c>
      <c r="I14906" s="1">
        <f>VLOOKUP(C14906,pizzas.!$A$2:$D$97,4,FALSE)</f>
        <v>14.5</v>
      </c>
      <c r="J14906" s="1">
        <f t="shared" si="928"/>
        <v>14.5</v>
      </c>
      <c r="K14906" t="str">
        <f t="shared" si="929"/>
        <v>April</v>
      </c>
      <c r="L14906" t="str">
        <f t="shared" si="930"/>
        <v>Monday</v>
      </c>
      <c r="M14906" t="str">
        <f t="shared" si="931"/>
        <v>13</v>
      </c>
      <c r="N14906" t="str">
        <f>VLOOKUP(G14906,'pizza types'!$A$2:$D$33,2,FALSE)</f>
        <v>The Pepperoni, Mushroom, and Peppers Pizza</v>
      </c>
      <c r="O14906" t="str">
        <f>VLOOKUP(G14906,'pizza types'!$A$2:$D$33,3,FALSE)</f>
        <v>Classic</v>
      </c>
      <c r="P14906" t="str">
        <f>VLOOKUP(G14906,'pizza types'!$A$2:$D$33,4,FALSE)</f>
        <v>Pepperoni, Mushrooms, Green Peppers</v>
      </c>
    </row>
    <row r="14907" spans="1:16">
      <c r="A14907">
        <v>14906</v>
      </c>
      <c r="B14907">
        <v>6526</v>
      </c>
      <c r="C14907" t="s">
        <v>58</v>
      </c>
      <c r="D14907">
        <v>1</v>
      </c>
      <c r="E14907" s="22">
        <f>VLOOKUP(B14907,orders.!$A$2:$C$21351,2,FALSE)</f>
        <v>42114</v>
      </c>
      <c r="F14907" s="29">
        <f>VLOOKUP(B14907,orders.!$A$2:$C$21351,3,FALSE)</f>
        <v>0.582152777777778</v>
      </c>
      <c r="G14907" t="str">
        <f>VLOOKUP(C14907,pizzas.!$A$2:$D$97,2,FALSE)</f>
        <v>pepperoni</v>
      </c>
      <c r="H14907" t="str">
        <f>VLOOKUP(C14907,pizzas.!$A$2:$D$97,3,FALSE)</f>
        <v>M</v>
      </c>
      <c r="I14907" s="1">
        <f>VLOOKUP(C14907,pizzas.!$A$2:$D$97,4,FALSE)</f>
        <v>12.5</v>
      </c>
      <c r="J14907" s="1">
        <f t="shared" si="928"/>
        <v>12.5</v>
      </c>
      <c r="K14907" t="str">
        <f t="shared" si="929"/>
        <v>April</v>
      </c>
      <c r="L14907" t="str">
        <f t="shared" si="930"/>
        <v>Monday</v>
      </c>
      <c r="M14907" t="str">
        <f t="shared" si="931"/>
        <v>13</v>
      </c>
      <c r="N14907" t="str">
        <f>VLOOKUP(G14907,'pizza types'!$A$2:$D$33,2,FALSE)</f>
        <v>The Pepperoni Pizza</v>
      </c>
      <c r="O14907" t="str">
        <f>VLOOKUP(G14907,'pizza types'!$A$2:$D$33,3,FALSE)</f>
        <v>Classic</v>
      </c>
      <c r="P14907" t="str">
        <f>VLOOKUP(G14907,'pizza types'!$A$2:$D$33,4,FALSE)</f>
        <v>Mozzarella Cheese, Pepperoni</v>
      </c>
    </row>
    <row r="14908" spans="1:16">
      <c r="A14908">
        <v>14907</v>
      </c>
      <c r="B14908">
        <v>6526</v>
      </c>
      <c r="C14908" t="s">
        <v>56</v>
      </c>
      <c r="D14908">
        <v>1</v>
      </c>
      <c r="E14908" s="22">
        <f>VLOOKUP(B14908,orders.!$A$2:$C$21351,2,FALSE)</f>
        <v>42114</v>
      </c>
      <c r="F14908" s="29">
        <f>VLOOKUP(B14908,orders.!$A$2:$C$21351,3,FALSE)</f>
        <v>0.582152777777778</v>
      </c>
      <c r="G14908" t="str">
        <f>VLOOKUP(C14908,pizzas.!$A$2:$D$97,2,FALSE)</f>
        <v>southw_ckn</v>
      </c>
      <c r="H14908" t="str">
        <f>VLOOKUP(C14908,pizzas.!$A$2:$D$97,3,FALSE)</f>
        <v>S</v>
      </c>
      <c r="I14908" s="1">
        <f>VLOOKUP(C14908,pizzas.!$A$2:$D$97,4,FALSE)</f>
        <v>12.75</v>
      </c>
      <c r="J14908" s="1">
        <f t="shared" si="928"/>
        <v>12.75</v>
      </c>
      <c r="K14908" t="str">
        <f t="shared" si="929"/>
        <v>April</v>
      </c>
      <c r="L14908" t="str">
        <f t="shared" si="930"/>
        <v>Monday</v>
      </c>
      <c r="M14908" t="str">
        <f t="shared" si="931"/>
        <v>13</v>
      </c>
      <c r="N14908" t="str">
        <f>VLOOKUP(G14908,'pizza types'!$A$2:$D$33,2,FALSE)</f>
        <v>The Southwest Chicken Pizza</v>
      </c>
      <c r="O14908" t="str">
        <f>VLOOKUP(G14908,'pizza types'!$A$2:$D$33,3,FALSE)</f>
        <v>Chicken</v>
      </c>
      <c r="P14908" t="str">
        <f>VLOOKUP(G14908,'pizza types'!$A$2:$D$33,4,FALSE)</f>
        <v>Chicken, Tomatoes, Red Peppers, Red Onions, Jalapeno Peppers, Corn, Cilantro, Chipotle Sauce</v>
      </c>
    </row>
    <row r="14909" spans="1:16">
      <c r="A14909">
        <v>14908</v>
      </c>
      <c r="B14909">
        <v>6526</v>
      </c>
      <c r="C14909" t="s">
        <v>72</v>
      </c>
      <c r="D14909">
        <v>1</v>
      </c>
      <c r="E14909" s="22">
        <f>VLOOKUP(B14909,orders.!$A$2:$C$21351,2,FALSE)</f>
        <v>42114</v>
      </c>
      <c r="F14909" s="29">
        <f>VLOOKUP(B14909,orders.!$A$2:$C$21351,3,FALSE)</f>
        <v>0.582152777777778</v>
      </c>
      <c r="G14909" t="str">
        <f>VLOOKUP(C14909,pizzas.!$A$2:$D$97,2,FALSE)</f>
        <v>thai_ckn</v>
      </c>
      <c r="H14909" t="str">
        <f>VLOOKUP(C14909,pizzas.!$A$2:$D$97,3,FALSE)</f>
        <v>M</v>
      </c>
      <c r="I14909" s="1">
        <f>VLOOKUP(C14909,pizzas.!$A$2:$D$97,4,FALSE)</f>
        <v>16.75</v>
      </c>
      <c r="J14909" s="1">
        <f t="shared" si="928"/>
        <v>16.75</v>
      </c>
      <c r="K14909" t="str">
        <f t="shared" si="929"/>
        <v>April</v>
      </c>
      <c r="L14909" t="str">
        <f t="shared" si="930"/>
        <v>Monday</v>
      </c>
      <c r="M14909" t="str">
        <f t="shared" si="931"/>
        <v>13</v>
      </c>
      <c r="N14909" t="str">
        <f>VLOOKUP(G14909,'pizza types'!$A$2:$D$33,2,FALSE)</f>
        <v>The Thai Chicken Pizza</v>
      </c>
      <c r="O14909" t="str">
        <f>VLOOKUP(G14909,'pizza types'!$A$2:$D$33,3,FALSE)</f>
        <v>Chicken</v>
      </c>
      <c r="P14909" t="str">
        <f>VLOOKUP(G14909,'pizza types'!$A$2:$D$33,4,FALSE)</f>
        <v>Chicken, Pineapple, Tomatoes, Red Peppers, Thai Sweet Chilli Sauce</v>
      </c>
    </row>
    <row r="14910" spans="1:16">
      <c r="A14910">
        <v>14909</v>
      </c>
      <c r="B14910">
        <v>6526</v>
      </c>
      <c r="C14910" t="s">
        <v>85</v>
      </c>
      <c r="D14910">
        <v>1</v>
      </c>
      <c r="E14910" s="22">
        <f>VLOOKUP(B14910,orders.!$A$2:$C$21351,2,FALSE)</f>
        <v>42114</v>
      </c>
      <c r="F14910" s="29">
        <f>VLOOKUP(B14910,orders.!$A$2:$C$21351,3,FALSE)</f>
        <v>0.582152777777778</v>
      </c>
      <c r="G14910" t="str">
        <f>VLOOKUP(C14910,pizzas.!$A$2:$D$97,2,FALSE)</f>
        <v>thai_ckn</v>
      </c>
      <c r="H14910" t="str">
        <f>VLOOKUP(C14910,pizzas.!$A$2:$D$97,3,FALSE)</f>
        <v>S</v>
      </c>
      <c r="I14910" s="1">
        <f>VLOOKUP(C14910,pizzas.!$A$2:$D$97,4,FALSE)</f>
        <v>12.75</v>
      </c>
      <c r="J14910" s="1">
        <f t="shared" si="928"/>
        <v>12.75</v>
      </c>
      <c r="K14910" t="str">
        <f t="shared" si="929"/>
        <v>April</v>
      </c>
      <c r="L14910" t="str">
        <f t="shared" si="930"/>
        <v>Monday</v>
      </c>
      <c r="M14910" t="str">
        <f t="shared" si="931"/>
        <v>13</v>
      </c>
      <c r="N14910" t="str">
        <f>VLOOKUP(G14910,'pizza types'!$A$2:$D$33,2,FALSE)</f>
        <v>The Thai Chicken Pizza</v>
      </c>
      <c r="O14910" t="str">
        <f>VLOOKUP(G14910,'pizza types'!$A$2:$D$33,3,FALSE)</f>
        <v>Chicken</v>
      </c>
      <c r="P14910" t="str">
        <f>VLOOKUP(G14910,'pizza types'!$A$2:$D$33,4,FALSE)</f>
        <v>Chicken, Pineapple, Tomatoes, Red Peppers, Thai Sweet Chilli Sauce</v>
      </c>
    </row>
    <row r="14911" spans="1:16">
      <c r="A14911">
        <v>14910</v>
      </c>
      <c r="B14911">
        <v>6527</v>
      </c>
      <c r="C14911" t="s">
        <v>80</v>
      </c>
      <c r="D14911">
        <v>1</v>
      </c>
      <c r="E14911" s="22">
        <f>VLOOKUP(B14911,orders.!$A$2:$C$21351,2,FALSE)</f>
        <v>42114</v>
      </c>
      <c r="F14911" s="29">
        <f>VLOOKUP(B14911,orders.!$A$2:$C$21351,3,FALSE)</f>
        <v>0.605613425925926</v>
      </c>
      <c r="G14911" t="str">
        <f>VLOOKUP(C14911,pizzas.!$A$2:$D$97,2,FALSE)</f>
        <v>mediterraneo</v>
      </c>
      <c r="H14911" t="str">
        <f>VLOOKUP(C14911,pizzas.!$A$2:$D$97,3,FALSE)</f>
        <v>L</v>
      </c>
      <c r="I14911" s="1">
        <f>VLOOKUP(C14911,pizzas.!$A$2:$D$97,4,FALSE)</f>
        <v>20.25</v>
      </c>
      <c r="J14911" s="1">
        <f t="shared" si="928"/>
        <v>20.25</v>
      </c>
      <c r="K14911" t="str">
        <f t="shared" si="929"/>
        <v>April</v>
      </c>
      <c r="L14911" t="str">
        <f t="shared" si="930"/>
        <v>Monday</v>
      </c>
      <c r="M14911" t="str">
        <f t="shared" si="931"/>
        <v>14</v>
      </c>
      <c r="N14911" t="str">
        <f>VLOOKUP(G14911,'pizza types'!$A$2:$D$33,2,FALSE)</f>
        <v>The Mediterranean Pizza</v>
      </c>
      <c r="O14911" t="str">
        <f>VLOOKUP(G14911,'pizza types'!$A$2:$D$33,3,FALSE)</f>
        <v>Veggie</v>
      </c>
      <c r="P14911" t="str">
        <f>VLOOKUP(G14911,'pizza types'!$A$2:$D$33,4,FALSE)</f>
        <v>Spinach, Artichokes, Kalamata Olives, Sun-dried Tomatoes, Feta Cheese, Plum Tomatoes, Red Onions</v>
      </c>
    </row>
    <row r="14912" spans="1:16">
      <c r="A14912">
        <v>14911</v>
      </c>
      <c r="B14912">
        <v>6528</v>
      </c>
      <c r="C14912" t="s">
        <v>43</v>
      </c>
      <c r="D14912">
        <v>1</v>
      </c>
      <c r="E14912" s="22">
        <f>VLOOKUP(B14912,orders.!$A$2:$C$21351,2,FALSE)</f>
        <v>42114</v>
      </c>
      <c r="F14912" s="29">
        <f>VLOOKUP(B14912,orders.!$A$2:$C$21351,3,FALSE)</f>
        <v>0.625659722222222</v>
      </c>
      <c r="G14912" t="str">
        <f>VLOOKUP(C14912,pizzas.!$A$2:$D$97,2,FALSE)</f>
        <v>big_meat</v>
      </c>
      <c r="H14912" t="str">
        <f>VLOOKUP(C14912,pizzas.!$A$2:$D$97,3,FALSE)</f>
        <v>S</v>
      </c>
      <c r="I14912" s="1">
        <f>VLOOKUP(C14912,pizzas.!$A$2:$D$97,4,FALSE)</f>
        <v>12</v>
      </c>
      <c r="J14912" s="1">
        <f t="shared" si="928"/>
        <v>12</v>
      </c>
      <c r="K14912" t="str">
        <f t="shared" si="929"/>
        <v>April</v>
      </c>
      <c r="L14912" t="str">
        <f t="shared" si="930"/>
        <v>Monday</v>
      </c>
      <c r="M14912" t="str">
        <f t="shared" si="931"/>
        <v>15</v>
      </c>
      <c r="N14912" t="str">
        <f>VLOOKUP(G14912,'pizza types'!$A$2:$D$33,2,FALSE)</f>
        <v>The Big Meat Pizza</v>
      </c>
      <c r="O14912" t="str">
        <f>VLOOKUP(G14912,'pizza types'!$A$2:$D$33,3,FALSE)</f>
        <v>Classic</v>
      </c>
      <c r="P14912" t="str">
        <f>VLOOKUP(G14912,'pizza types'!$A$2:$D$33,4,FALSE)</f>
        <v>Bacon, Pepperoni, Italian Sausage, Chorizo Sausage</v>
      </c>
    </row>
    <row r="14913" spans="1:16">
      <c r="A14913">
        <v>14912</v>
      </c>
      <c r="B14913">
        <v>6529</v>
      </c>
      <c r="C14913" t="s">
        <v>75</v>
      </c>
      <c r="D14913">
        <v>1</v>
      </c>
      <c r="E14913" s="22">
        <f>VLOOKUP(B14913,orders.!$A$2:$C$21351,2,FALSE)</f>
        <v>42114</v>
      </c>
      <c r="F14913" s="29">
        <f>VLOOKUP(B14913,orders.!$A$2:$C$21351,3,FALSE)</f>
        <v>0.625694444444444</v>
      </c>
      <c r="G14913" t="str">
        <f>VLOOKUP(C14913,pizzas.!$A$2:$D$97,2,FALSE)</f>
        <v>the_greek</v>
      </c>
      <c r="H14913" t="str">
        <f>VLOOKUP(C14913,pizzas.!$A$2:$D$97,3,FALSE)</f>
        <v>XL</v>
      </c>
      <c r="I14913" s="1">
        <f>VLOOKUP(C14913,pizzas.!$A$2:$D$97,4,FALSE)</f>
        <v>25.5</v>
      </c>
      <c r="J14913" s="1">
        <f t="shared" si="928"/>
        <v>25.5</v>
      </c>
      <c r="K14913" t="str">
        <f t="shared" si="929"/>
        <v>April</v>
      </c>
      <c r="L14913" t="str">
        <f t="shared" si="930"/>
        <v>Monday</v>
      </c>
      <c r="M14913" t="str">
        <f t="shared" si="931"/>
        <v>15</v>
      </c>
      <c r="N14913" t="str">
        <f>VLOOKUP(G14913,'pizza types'!$A$2:$D$33,2,FALSE)</f>
        <v>The Greek Pizza</v>
      </c>
      <c r="O14913" t="str">
        <f>VLOOKUP(G14913,'pizza types'!$A$2:$D$33,3,FALSE)</f>
        <v>Classic</v>
      </c>
      <c r="P14913" t="str">
        <f>VLOOKUP(G14913,'pizza types'!$A$2:$D$33,4,FALSE)</f>
        <v>Kalamata Olives, Feta Cheese, Tomatoes, Garlic, Beef Chuck Roast, Red Onions</v>
      </c>
    </row>
    <row r="14914" spans="1:16">
      <c r="A14914">
        <v>14913</v>
      </c>
      <c r="B14914">
        <v>6530</v>
      </c>
      <c r="C14914" t="s">
        <v>43</v>
      </c>
      <c r="D14914">
        <v>1</v>
      </c>
      <c r="E14914" s="22">
        <f>VLOOKUP(B14914,orders.!$A$2:$C$21351,2,FALSE)</f>
        <v>42114</v>
      </c>
      <c r="F14914" s="29">
        <f>VLOOKUP(B14914,orders.!$A$2:$C$21351,3,FALSE)</f>
        <v>0.626574074074074</v>
      </c>
      <c r="G14914" t="str">
        <f>VLOOKUP(C14914,pizzas.!$A$2:$D$97,2,FALSE)</f>
        <v>big_meat</v>
      </c>
      <c r="H14914" t="str">
        <f>VLOOKUP(C14914,pizzas.!$A$2:$D$97,3,FALSE)</f>
        <v>S</v>
      </c>
      <c r="I14914" s="1">
        <f>VLOOKUP(C14914,pizzas.!$A$2:$D$97,4,FALSE)</f>
        <v>12</v>
      </c>
      <c r="J14914" s="1">
        <f t="shared" si="928"/>
        <v>12</v>
      </c>
      <c r="K14914" t="str">
        <f t="shared" si="929"/>
        <v>April</v>
      </c>
      <c r="L14914" t="str">
        <f t="shared" si="930"/>
        <v>Monday</v>
      </c>
      <c r="M14914" t="str">
        <f t="shared" si="931"/>
        <v>15</v>
      </c>
      <c r="N14914" t="str">
        <f>VLOOKUP(G14914,'pizza types'!$A$2:$D$33,2,FALSE)</f>
        <v>The Big Meat Pizza</v>
      </c>
      <c r="O14914" t="str">
        <f>VLOOKUP(G14914,'pizza types'!$A$2:$D$33,3,FALSE)</f>
        <v>Classic</v>
      </c>
      <c r="P14914" t="str">
        <f>VLOOKUP(G14914,'pizza types'!$A$2:$D$33,4,FALSE)</f>
        <v>Bacon, Pepperoni, Italian Sausage, Chorizo Sausage</v>
      </c>
    </row>
    <row r="14915" spans="1:16">
      <c r="A14915">
        <v>14914</v>
      </c>
      <c r="B14915">
        <v>6530</v>
      </c>
      <c r="C14915" t="s">
        <v>65</v>
      </c>
      <c r="D14915">
        <v>1</v>
      </c>
      <c r="E14915" s="22">
        <f>VLOOKUP(B14915,orders.!$A$2:$C$21351,2,FALSE)</f>
        <v>42114</v>
      </c>
      <c r="F14915" s="29">
        <f>VLOOKUP(B14915,orders.!$A$2:$C$21351,3,FALSE)</f>
        <v>0.626574074074074</v>
      </c>
      <c r="G14915" t="str">
        <f>VLOOKUP(C14915,pizzas.!$A$2:$D$97,2,FALSE)</f>
        <v>green_garden</v>
      </c>
      <c r="H14915" t="str">
        <f>VLOOKUP(C14915,pizzas.!$A$2:$D$97,3,FALSE)</f>
        <v>M</v>
      </c>
      <c r="I14915" s="1">
        <f>VLOOKUP(C14915,pizzas.!$A$2:$D$97,4,FALSE)</f>
        <v>16</v>
      </c>
      <c r="J14915" s="1">
        <f t="shared" ref="J14915:J14978" si="932">(D14915*I14915)</f>
        <v>16</v>
      </c>
      <c r="K14915" t="str">
        <f t="shared" ref="K14915:K14978" si="933">TEXT(E14915,"MMMM")</f>
        <v>April</v>
      </c>
      <c r="L14915" t="str">
        <f t="shared" ref="L14915:L14978" si="934">TEXT(E14915,"DDDD")</f>
        <v>Monday</v>
      </c>
      <c r="M14915" t="str">
        <f t="shared" ref="M14915:M14978" si="935">TEXT(F14915,"H")</f>
        <v>15</v>
      </c>
      <c r="N14915" t="str">
        <f>VLOOKUP(G14915,'pizza types'!$A$2:$D$33,2,FALSE)</f>
        <v>The Green Garden Pizza</v>
      </c>
      <c r="O14915" t="str">
        <f>VLOOKUP(G14915,'pizza types'!$A$2:$D$33,3,FALSE)</f>
        <v>Veggie</v>
      </c>
      <c r="P14915" t="str">
        <f>VLOOKUP(G14915,'pizza types'!$A$2:$D$33,4,FALSE)</f>
        <v>Spinach, Mushrooms, Tomatoes, Green Olives, Feta Cheese</v>
      </c>
    </row>
    <row r="14916" spans="1:16">
      <c r="A14916">
        <v>14915</v>
      </c>
      <c r="B14916">
        <v>6531</v>
      </c>
      <c r="C14916" t="s">
        <v>48</v>
      </c>
      <c r="D14916">
        <v>1</v>
      </c>
      <c r="E14916" s="22">
        <f>VLOOKUP(B14916,orders.!$A$2:$C$21351,2,FALSE)</f>
        <v>42114</v>
      </c>
      <c r="F14916" s="29">
        <f>VLOOKUP(B14916,orders.!$A$2:$C$21351,3,FALSE)</f>
        <v>0.635219907407407</v>
      </c>
      <c r="G14916" t="str">
        <f>VLOOKUP(C14916,pizzas.!$A$2:$D$97,2,FALSE)</f>
        <v>four_cheese</v>
      </c>
      <c r="H14916" t="str">
        <f>VLOOKUP(C14916,pizzas.!$A$2:$D$97,3,FALSE)</f>
        <v>M</v>
      </c>
      <c r="I14916" s="1">
        <f>VLOOKUP(C14916,pizzas.!$A$2:$D$97,4,FALSE)</f>
        <v>14.75</v>
      </c>
      <c r="J14916" s="1">
        <f t="shared" si="932"/>
        <v>14.75</v>
      </c>
      <c r="K14916" t="str">
        <f t="shared" si="933"/>
        <v>April</v>
      </c>
      <c r="L14916" t="str">
        <f t="shared" si="934"/>
        <v>Monday</v>
      </c>
      <c r="M14916" t="str">
        <f t="shared" si="935"/>
        <v>15</v>
      </c>
      <c r="N14916" t="str">
        <f>VLOOKUP(G14916,'pizza types'!$A$2:$D$33,2,FALSE)</f>
        <v>The Four Cheese Pizza</v>
      </c>
      <c r="O14916" t="str">
        <f>VLOOKUP(G14916,'pizza types'!$A$2:$D$33,3,FALSE)</f>
        <v>Veggie</v>
      </c>
      <c r="P14916" t="str">
        <f>VLOOKUP(G14916,'pizza types'!$A$2:$D$33,4,FALSE)</f>
        <v>Ricotta Cheese, Gorgonzola Piccante Cheese, Mozzarella Cheese, Parmigiano Reggiano Cheese, Garlic</v>
      </c>
    </row>
    <row r="14917" spans="1:16">
      <c r="A14917">
        <v>14916</v>
      </c>
      <c r="B14917">
        <v>6531</v>
      </c>
      <c r="C14917" t="s">
        <v>22</v>
      </c>
      <c r="D14917">
        <v>1</v>
      </c>
      <c r="E14917" s="22">
        <f>VLOOKUP(B14917,orders.!$A$2:$C$21351,2,FALSE)</f>
        <v>42114</v>
      </c>
      <c r="F14917" s="29">
        <f>VLOOKUP(B14917,orders.!$A$2:$C$21351,3,FALSE)</f>
        <v>0.635219907407407</v>
      </c>
      <c r="G14917" t="str">
        <f>VLOOKUP(C14917,pizzas.!$A$2:$D$97,2,FALSE)</f>
        <v>ital_supr</v>
      </c>
      <c r="H14917" t="str">
        <f>VLOOKUP(C14917,pizzas.!$A$2:$D$97,3,FALSE)</f>
        <v>M</v>
      </c>
      <c r="I14917" s="1">
        <f>VLOOKUP(C14917,pizzas.!$A$2:$D$97,4,FALSE)</f>
        <v>16.5</v>
      </c>
      <c r="J14917" s="1">
        <f t="shared" si="932"/>
        <v>16.5</v>
      </c>
      <c r="K14917" t="str">
        <f t="shared" si="933"/>
        <v>April</v>
      </c>
      <c r="L14917" t="str">
        <f t="shared" si="934"/>
        <v>Monday</v>
      </c>
      <c r="M14917" t="str">
        <f t="shared" si="935"/>
        <v>15</v>
      </c>
      <c r="N14917" t="str">
        <f>VLOOKUP(G14917,'pizza types'!$A$2:$D$33,2,FALSE)</f>
        <v>The Italian Supreme Pizza</v>
      </c>
      <c r="O14917" t="str">
        <f>VLOOKUP(G14917,'pizza types'!$A$2:$D$33,3,FALSE)</f>
        <v>Supreme</v>
      </c>
      <c r="P14917" t="str">
        <f>VLOOKUP(G14917,'pizza types'!$A$2:$D$33,4,FALSE)</f>
        <v>Calabrese Salami, Capocollo, Tomatoes, Red Onions, Green Olives, Garlic</v>
      </c>
    </row>
    <row r="14918" spans="1:16">
      <c r="A14918">
        <v>14917</v>
      </c>
      <c r="B14918">
        <v>6532</v>
      </c>
      <c r="C14918" t="s">
        <v>99</v>
      </c>
      <c r="D14918">
        <v>1</v>
      </c>
      <c r="E14918" s="22">
        <f>VLOOKUP(B14918,orders.!$A$2:$C$21351,2,FALSE)</f>
        <v>42114</v>
      </c>
      <c r="F14918" s="29">
        <f>VLOOKUP(B14918,orders.!$A$2:$C$21351,3,FALSE)</f>
        <v>0.641018518518519</v>
      </c>
      <c r="G14918" t="str">
        <f>VLOOKUP(C14918,pizzas.!$A$2:$D$97,2,FALSE)</f>
        <v>brie_carre</v>
      </c>
      <c r="H14918" t="str">
        <f>VLOOKUP(C14918,pizzas.!$A$2:$D$97,3,FALSE)</f>
        <v>S</v>
      </c>
      <c r="I14918" s="1">
        <f>VLOOKUP(C14918,pizzas.!$A$2:$D$97,4,FALSE)</f>
        <v>23.65</v>
      </c>
      <c r="J14918" s="1">
        <f t="shared" si="932"/>
        <v>23.65</v>
      </c>
      <c r="K14918" t="str">
        <f t="shared" si="933"/>
        <v>April</v>
      </c>
      <c r="L14918" t="str">
        <f t="shared" si="934"/>
        <v>Monday</v>
      </c>
      <c r="M14918" t="str">
        <f t="shared" si="935"/>
        <v>15</v>
      </c>
      <c r="N14918" t="str">
        <f>VLOOKUP(G14918,'pizza types'!$A$2:$D$33,2,FALSE)</f>
        <v>The Brie Carre Pizza</v>
      </c>
      <c r="O14918" t="str">
        <f>VLOOKUP(G14918,'pizza types'!$A$2:$D$33,3,FALSE)</f>
        <v>Supreme</v>
      </c>
      <c r="P14918" t="str">
        <f>VLOOKUP(G14918,'pizza types'!$A$2:$D$33,4,FALSE)</f>
        <v>Brie Carre Cheese, Prosciutto, Caramelized Onions, Pears, Thyme, Garlic</v>
      </c>
    </row>
    <row r="14919" spans="1:16">
      <c r="A14919">
        <v>14918</v>
      </c>
      <c r="B14919">
        <v>6533</v>
      </c>
      <c r="C14919" t="s">
        <v>23</v>
      </c>
      <c r="D14919">
        <v>1</v>
      </c>
      <c r="E14919" s="22">
        <f>VLOOKUP(B14919,orders.!$A$2:$C$21351,2,FALSE)</f>
        <v>42114</v>
      </c>
      <c r="F14919" s="29">
        <f>VLOOKUP(B14919,orders.!$A$2:$C$21351,3,FALSE)</f>
        <v>0.656840277777778</v>
      </c>
      <c r="G14919" t="str">
        <f>VLOOKUP(C14919,pizzas.!$A$2:$D$97,2,FALSE)</f>
        <v>prsc_argla</v>
      </c>
      <c r="H14919" t="str">
        <f>VLOOKUP(C14919,pizzas.!$A$2:$D$97,3,FALSE)</f>
        <v>L</v>
      </c>
      <c r="I14919" s="1">
        <f>VLOOKUP(C14919,pizzas.!$A$2:$D$97,4,FALSE)</f>
        <v>20.75</v>
      </c>
      <c r="J14919" s="1">
        <f t="shared" si="932"/>
        <v>20.75</v>
      </c>
      <c r="K14919" t="str">
        <f t="shared" si="933"/>
        <v>April</v>
      </c>
      <c r="L14919" t="str">
        <f t="shared" si="934"/>
        <v>Monday</v>
      </c>
      <c r="M14919" t="str">
        <f t="shared" si="935"/>
        <v>15</v>
      </c>
      <c r="N14919" t="str">
        <f>VLOOKUP(G14919,'pizza types'!$A$2:$D$33,2,FALSE)</f>
        <v>The Prosciutto and Arugula Pizza</v>
      </c>
      <c r="O14919" t="str">
        <f>VLOOKUP(G14919,'pizza types'!$A$2:$D$33,3,FALSE)</f>
        <v>Supreme</v>
      </c>
      <c r="P14919" t="str">
        <f>VLOOKUP(G14919,'pizza types'!$A$2:$D$33,4,FALSE)</f>
        <v>Prosciutto di San Daniele, Arugula, Mozzarella Cheese</v>
      </c>
    </row>
    <row r="14920" spans="1:16">
      <c r="A14920">
        <v>14919</v>
      </c>
      <c r="B14920">
        <v>6534</v>
      </c>
      <c r="C14920" t="s">
        <v>74</v>
      </c>
      <c r="D14920">
        <v>1</v>
      </c>
      <c r="E14920" s="22">
        <f>VLOOKUP(B14920,orders.!$A$2:$C$21351,2,FALSE)</f>
        <v>42114</v>
      </c>
      <c r="F14920" s="29">
        <f>VLOOKUP(B14920,orders.!$A$2:$C$21351,3,FALSE)</f>
        <v>0.657488425925926</v>
      </c>
      <c r="G14920" t="str">
        <f>VLOOKUP(C14920,pizzas.!$A$2:$D$97,2,FALSE)</f>
        <v>ckn_pesto</v>
      </c>
      <c r="H14920" t="str">
        <f>VLOOKUP(C14920,pizzas.!$A$2:$D$97,3,FALSE)</f>
        <v>M</v>
      </c>
      <c r="I14920" s="1">
        <f>VLOOKUP(C14920,pizzas.!$A$2:$D$97,4,FALSE)</f>
        <v>16.75</v>
      </c>
      <c r="J14920" s="1">
        <f t="shared" si="932"/>
        <v>16.75</v>
      </c>
      <c r="K14920" t="str">
        <f t="shared" si="933"/>
        <v>April</v>
      </c>
      <c r="L14920" t="str">
        <f t="shared" si="934"/>
        <v>Monday</v>
      </c>
      <c r="M14920" t="str">
        <f t="shared" si="935"/>
        <v>15</v>
      </c>
      <c r="N14920" t="str">
        <f>VLOOKUP(G14920,'pizza types'!$A$2:$D$33,2,FALSE)</f>
        <v>The Chicken Pesto Pizza</v>
      </c>
      <c r="O14920" t="str">
        <f>VLOOKUP(G14920,'pizza types'!$A$2:$D$33,3,FALSE)</f>
        <v>Chicken</v>
      </c>
      <c r="P14920" t="str">
        <f>VLOOKUP(G14920,'pizza types'!$A$2:$D$33,4,FALSE)</f>
        <v>Chicken, Tomatoes, Red Peppers, Spinach, Garlic, Pesto Sauce</v>
      </c>
    </row>
    <row r="14921" spans="1:16">
      <c r="A14921">
        <v>14920</v>
      </c>
      <c r="B14921">
        <v>6534</v>
      </c>
      <c r="C14921" t="s">
        <v>77</v>
      </c>
      <c r="D14921">
        <v>1</v>
      </c>
      <c r="E14921" s="22">
        <f>VLOOKUP(B14921,orders.!$A$2:$C$21351,2,FALSE)</f>
        <v>42114</v>
      </c>
      <c r="F14921" s="29">
        <f>VLOOKUP(B14921,orders.!$A$2:$C$21351,3,FALSE)</f>
        <v>0.657488425925926</v>
      </c>
      <c r="G14921" t="str">
        <f>VLOOKUP(C14921,pizzas.!$A$2:$D$97,2,FALSE)</f>
        <v>pep_msh_pep</v>
      </c>
      <c r="H14921" t="str">
        <f>VLOOKUP(C14921,pizzas.!$A$2:$D$97,3,FALSE)</f>
        <v>S</v>
      </c>
      <c r="I14921" s="1">
        <f>VLOOKUP(C14921,pizzas.!$A$2:$D$97,4,FALSE)</f>
        <v>11</v>
      </c>
      <c r="J14921" s="1">
        <f t="shared" si="932"/>
        <v>11</v>
      </c>
      <c r="K14921" t="str">
        <f t="shared" si="933"/>
        <v>April</v>
      </c>
      <c r="L14921" t="str">
        <f t="shared" si="934"/>
        <v>Monday</v>
      </c>
      <c r="M14921" t="str">
        <f t="shared" si="935"/>
        <v>15</v>
      </c>
      <c r="N14921" t="str">
        <f>VLOOKUP(G14921,'pizza types'!$A$2:$D$33,2,FALSE)</f>
        <v>The Pepperoni, Mushroom, and Peppers Pizza</v>
      </c>
      <c r="O14921" t="str">
        <f>VLOOKUP(G14921,'pizza types'!$A$2:$D$33,3,FALSE)</f>
        <v>Classic</v>
      </c>
      <c r="P14921" t="str">
        <f>VLOOKUP(G14921,'pizza types'!$A$2:$D$33,4,FALSE)</f>
        <v>Pepperoni, Mushrooms, Green Peppers</v>
      </c>
    </row>
    <row r="14922" spans="1:16">
      <c r="A14922">
        <v>14921</v>
      </c>
      <c r="B14922">
        <v>6535</v>
      </c>
      <c r="C14922" t="s">
        <v>90</v>
      </c>
      <c r="D14922">
        <v>1</v>
      </c>
      <c r="E14922" s="22">
        <f>VLOOKUP(B14922,orders.!$A$2:$C$21351,2,FALSE)</f>
        <v>42114</v>
      </c>
      <c r="F14922" s="29">
        <f>VLOOKUP(B14922,orders.!$A$2:$C$21351,3,FALSE)</f>
        <v>0.667685185185185</v>
      </c>
      <c r="G14922" t="str">
        <f>VLOOKUP(C14922,pizzas.!$A$2:$D$97,2,FALSE)</f>
        <v>ckn_pesto</v>
      </c>
      <c r="H14922" t="str">
        <f>VLOOKUP(C14922,pizzas.!$A$2:$D$97,3,FALSE)</f>
        <v>S</v>
      </c>
      <c r="I14922" s="1">
        <f>VLOOKUP(C14922,pizzas.!$A$2:$D$97,4,FALSE)</f>
        <v>12.75</v>
      </c>
      <c r="J14922" s="1">
        <f t="shared" si="932"/>
        <v>12.75</v>
      </c>
      <c r="K14922" t="str">
        <f t="shared" si="933"/>
        <v>April</v>
      </c>
      <c r="L14922" t="str">
        <f t="shared" si="934"/>
        <v>Monday</v>
      </c>
      <c r="M14922" t="str">
        <f t="shared" si="935"/>
        <v>16</v>
      </c>
      <c r="N14922" t="str">
        <f>VLOOKUP(G14922,'pizza types'!$A$2:$D$33,2,FALSE)</f>
        <v>The Chicken Pesto Pizza</v>
      </c>
      <c r="O14922" t="str">
        <f>VLOOKUP(G14922,'pizza types'!$A$2:$D$33,3,FALSE)</f>
        <v>Chicken</v>
      </c>
      <c r="P14922" t="str">
        <f>VLOOKUP(G14922,'pizza types'!$A$2:$D$33,4,FALSE)</f>
        <v>Chicken, Tomatoes, Red Peppers, Spinach, Garlic, Pesto Sauce</v>
      </c>
    </row>
    <row r="14923" spans="1:16">
      <c r="A14923">
        <v>14922</v>
      </c>
      <c r="B14923">
        <v>6535</v>
      </c>
      <c r="C14923" t="s">
        <v>45</v>
      </c>
      <c r="D14923">
        <v>1</v>
      </c>
      <c r="E14923" s="22">
        <f>VLOOKUP(B14923,orders.!$A$2:$C$21351,2,FALSE)</f>
        <v>42114</v>
      </c>
      <c r="F14923" s="29">
        <f>VLOOKUP(B14923,orders.!$A$2:$C$21351,3,FALSE)</f>
        <v>0.667685185185185</v>
      </c>
      <c r="G14923" t="str">
        <f>VLOOKUP(C14923,pizzas.!$A$2:$D$97,2,FALSE)</f>
        <v>four_cheese</v>
      </c>
      <c r="H14923" t="str">
        <f>VLOOKUP(C14923,pizzas.!$A$2:$D$97,3,FALSE)</f>
        <v>L</v>
      </c>
      <c r="I14923" s="1">
        <f>VLOOKUP(C14923,pizzas.!$A$2:$D$97,4,FALSE)</f>
        <v>17.95</v>
      </c>
      <c r="J14923" s="1">
        <f t="shared" si="932"/>
        <v>17.95</v>
      </c>
      <c r="K14923" t="str">
        <f t="shared" si="933"/>
        <v>April</v>
      </c>
      <c r="L14923" t="str">
        <f t="shared" si="934"/>
        <v>Monday</v>
      </c>
      <c r="M14923" t="str">
        <f t="shared" si="935"/>
        <v>16</v>
      </c>
      <c r="N14923" t="str">
        <f>VLOOKUP(G14923,'pizza types'!$A$2:$D$33,2,FALSE)</f>
        <v>The Four Cheese Pizza</v>
      </c>
      <c r="O14923" t="str">
        <f>VLOOKUP(G14923,'pizza types'!$A$2:$D$33,3,FALSE)</f>
        <v>Veggie</v>
      </c>
      <c r="P14923" t="str">
        <f>VLOOKUP(G14923,'pizza types'!$A$2:$D$33,4,FALSE)</f>
        <v>Ricotta Cheese, Gorgonzola Piccante Cheese, Mozzarella Cheese, Parmigiano Reggiano Cheese, Garlic</v>
      </c>
    </row>
    <row r="14924" spans="1:16">
      <c r="A14924">
        <v>14923</v>
      </c>
      <c r="B14924">
        <v>6535</v>
      </c>
      <c r="C14924" t="s">
        <v>20</v>
      </c>
      <c r="D14924">
        <v>1</v>
      </c>
      <c r="E14924" s="22">
        <f>VLOOKUP(B14924,orders.!$A$2:$C$21351,2,FALSE)</f>
        <v>42114</v>
      </c>
      <c r="F14924" s="29">
        <f>VLOOKUP(B14924,orders.!$A$2:$C$21351,3,FALSE)</f>
        <v>0.667685185185185</v>
      </c>
      <c r="G14924" t="str">
        <f>VLOOKUP(C14924,pizzas.!$A$2:$D$97,2,FALSE)</f>
        <v>mexicana</v>
      </c>
      <c r="H14924" t="str">
        <f>VLOOKUP(C14924,pizzas.!$A$2:$D$97,3,FALSE)</f>
        <v>M</v>
      </c>
      <c r="I14924" s="1">
        <f>VLOOKUP(C14924,pizzas.!$A$2:$D$97,4,FALSE)</f>
        <v>16</v>
      </c>
      <c r="J14924" s="1">
        <f t="shared" si="932"/>
        <v>16</v>
      </c>
      <c r="K14924" t="str">
        <f t="shared" si="933"/>
        <v>April</v>
      </c>
      <c r="L14924" t="str">
        <f t="shared" si="934"/>
        <v>Monday</v>
      </c>
      <c r="M14924" t="str">
        <f t="shared" si="935"/>
        <v>16</v>
      </c>
      <c r="N14924" t="str">
        <f>VLOOKUP(G14924,'pizza types'!$A$2:$D$33,2,FALSE)</f>
        <v>The Mexicana Pizza</v>
      </c>
      <c r="O14924" t="str">
        <f>VLOOKUP(G14924,'pizza types'!$A$2:$D$33,3,FALSE)</f>
        <v>Veggie</v>
      </c>
      <c r="P14924" t="str">
        <f>VLOOKUP(G14924,'pizza types'!$A$2:$D$33,4,FALSE)</f>
        <v>Tomatoes, Red Peppers, Jalapeno Peppers, Red Onions, Cilantro, Corn, Chipotle Sauce, Garlic</v>
      </c>
    </row>
    <row r="14925" spans="1:16">
      <c r="A14925">
        <v>14924</v>
      </c>
      <c r="B14925">
        <v>6536</v>
      </c>
      <c r="C14925" t="s">
        <v>100</v>
      </c>
      <c r="D14925">
        <v>1</v>
      </c>
      <c r="E14925" s="22">
        <f>VLOOKUP(B14925,orders.!$A$2:$C$21351,2,FALSE)</f>
        <v>42114</v>
      </c>
      <c r="F14925" s="29">
        <f>VLOOKUP(B14925,orders.!$A$2:$C$21351,3,FALSE)</f>
        <v>0.669722222222222</v>
      </c>
      <c r="G14925" t="str">
        <f>VLOOKUP(C14925,pizzas.!$A$2:$D$97,2,FALSE)</f>
        <v>ckn_alfredo</v>
      </c>
      <c r="H14925" t="str">
        <f>VLOOKUP(C14925,pizzas.!$A$2:$D$97,3,FALSE)</f>
        <v>L</v>
      </c>
      <c r="I14925" s="1">
        <f>VLOOKUP(C14925,pizzas.!$A$2:$D$97,4,FALSE)</f>
        <v>20.75</v>
      </c>
      <c r="J14925" s="1">
        <f t="shared" si="932"/>
        <v>20.75</v>
      </c>
      <c r="K14925" t="str">
        <f t="shared" si="933"/>
        <v>April</v>
      </c>
      <c r="L14925" t="str">
        <f t="shared" si="934"/>
        <v>Monday</v>
      </c>
      <c r="M14925" t="str">
        <f t="shared" si="935"/>
        <v>16</v>
      </c>
      <c r="N14925" t="str">
        <f>VLOOKUP(G14925,'pizza types'!$A$2:$D$33,2,FALSE)</f>
        <v>The Chicken Alfredo Pizza</v>
      </c>
      <c r="O14925" t="str">
        <f>VLOOKUP(G14925,'pizza types'!$A$2:$D$33,3,FALSE)</f>
        <v>Chicken</v>
      </c>
      <c r="P14925" t="str">
        <f>VLOOKUP(G14925,'pizza types'!$A$2:$D$33,4,FALSE)</f>
        <v>Chicken, Red Onions, Red Peppers, Mushrooms, Asiago Cheese, Alfredo Sauce</v>
      </c>
    </row>
    <row r="14926" spans="1:16">
      <c r="A14926">
        <v>14925</v>
      </c>
      <c r="B14926">
        <v>6537</v>
      </c>
      <c r="C14926" t="s">
        <v>88</v>
      </c>
      <c r="D14926">
        <v>1</v>
      </c>
      <c r="E14926" s="22">
        <f>VLOOKUP(B14926,orders.!$A$2:$C$21351,2,FALSE)</f>
        <v>42114</v>
      </c>
      <c r="F14926" s="29">
        <f>VLOOKUP(B14926,orders.!$A$2:$C$21351,3,FALSE)</f>
        <v>0.693958333333333</v>
      </c>
      <c r="G14926" t="str">
        <f>VLOOKUP(C14926,pizzas.!$A$2:$D$97,2,FALSE)</f>
        <v>veggie_veg</v>
      </c>
      <c r="H14926" t="str">
        <f>VLOOKUP(C14926,pizzas.!$A$2:$D$97,3,FALSE)</f>
        <v>M</v>
      </c>
      <c r="I14926" s="1">
        <f>VLOOKUP(C14926,pizzas.!$A$2:$D$97,4,FALSE)</f>
        <v>16</v>
      </c>
      <c r="J14926" s="1">
        <f t="shared" si="932"/>
        <v>16</v>
      </c>
      <c r="K14926" t="str">
        <f t="shared" si="933"/>
        <v>April</v>
      </c>
      <c r="L14926" t="str">
        <f t="shared" si="934"/>
        <v>Monday</v>
      </c>
      <c r="M14926" t="str">
        <f t="shared" si="935"/>
        <v>16</v>
      </c>
      <c r="N14926" t="str">
        <f>VLOOKUP(G14926,'pizza types'!$A$2:$D$33,2,FALSE)</f>
        <v>The Vegetables + Vegetables Pizza</v>
      </c>
      <c r="O14926" t="str">
        <f>VLOOKUP(G14926,'pizza types'!$A$2:$D$33,3,FALSE)</f>
        <v>Veggie</v>
      </c>
      <c r="P14926" t="str">
        <f>VLOOKUP(G14926,'pizza types'!$A$2:$D$33,4,FALSE)</f>
        <v>Mushrooms, Tomatoes, Red Peppers, Green Peppers, Red Onions, Zucchini, Spinach, Garlic</v>
      </c>
    </row>
    <row r="14927" spans="1:16">
      <c r="A14927">
        <v>14926</v>
      </c>
      <c r="B14927">
        <v>6538</v>
      </c>
      <c r="C14927" t="s">
        <v>20</v>
      </c>
      <c r="D14927">
        <v>1</v>
      </c>
      <c r="E14927" s="22">
        <f>VLOOKUP(B14927,orders.!$A$2:$C$21351,2,FALSE)</f>
        <v>42114</v>
      </c>
      <c r="F14927" s="29">
        <f>VLOOKUP(B14927,orders.!$A$2:$C$21351,3,FALSE)</f>
        <v>0.704398148148148</v>
      </c>
      <c r="G14927" t="str">
        <f>VLOOKUP(C14927,pizzas.!$A$2:$D$97,2,FALSE)</f>
        <v>mexicana</v>
      </c>
      <c r="H14927" t="str">
        <f>VLOOKUP(C14927,pizzas.!$A$2:$D$97,3,FALSE)</f>
        <v>M</v>
      </c>
      <c r="I14927" s="1">
        <f>VLOOKUP(C14927,pizzas.!$A$2:$D$97,4,FALSE)</f>
        <v>16</v>
      </c>
      <c r="J14927" s="1">
        <f t="shared" si="932"/>
        <v>16</v>
      </c>
      <c r="K14927" t="str">
        <f t="shared" si="933"/>
        <v>April</v>
      </c>
      <c r="L14927" t="str">
        <f t="shared" si="934"/>
        <v>Monday</v>
      </c>
      <c r="M14927" t="str">
        <f t="shared" si="935"/>
        <v>16</v>
      </c>
      <c r="N14927" t="str">
        <f>VLOOKUP(G14927,'pizza types'!$A$2:$D$33,2,FALSE)</f>
        <v>The Mexicana Pizza</v>
      </c>
      <c r="O14927" t="str">
        <f>VLOOKUP(G14927,'pizza types'!$A$2:$D$33,3,FALSE)</f>
        <v>Veggie</v>
      </c>
      <c r="P14927" t="str">
        <f>VLOOKUP(G14927,'pizza types'!$A$2:$D$33,4,FALSE)</f>
        <v>Tomatoes, Red Peppers, Jalapeno Peppers, Red Onions, Cilantro, Corn, Chipotle Sauce, Garlic</v>
      </c>
    </row>
    <row r="14928" spans="1:16">
      <c r="A14928">
        <v>14927</v>
      </c>
      <c r="B14928">
        <v>6539</v>
      </c>
      <c r="C14928" t="s">
        <v>48</v>
      </c>
      <c r="D14928">
        <v>1</v>
      </c>
      <c r="E14928" s="22">
        <f>VLOOKUP(B14928,orders.!$A$2:$C$21351,2,FALSE)</f>
        <v>42114</v>
      </c>
      <c r="F14928" s="29">
        <f>VLOOKUP(B14928,orders.!$A$2:$C$21351,3,FALSE)</f>
        <v>0.704467592592593</v>
      </c>
      <c r="G14928" t="str">
        <f>VLOOKUP(C14928,pizzas.!$A$2:$D$97,2,FALSE)</f>
        <v>four_cheese</v>
      </c>
      <c r="H14928" t="str">
        <f>VLOOKUP(C14928,pizzas.!$A$2:$D$97,3,FALSE)</f>
        <v>M</v>
      </c>
      <c r="I14928" s="1">
        <f>VLOOKUP(C14928,pizzas.!$A$2:$D$97,4,FALSE)</f>
        <v>14.75</v>
      </c>
      <c r="J14928" s="1">
        <f t="shared" si="932"/>
        <v>14.75</v>
      </c>
      <c r="K14928" t="str">
        <f t="shared" si="933"/>
        <v>April</v>
      </c>
      <c r="L14928" t="str">
        <f t="shared" si="934"/>
        <v>Monday</v>
      </c>
      <c r="M14928" t="str">
        <f t="shared" si="935"/>
        <v>16</v>
      </c>
      <c r="N14928" t="str">
        <f>VLOOKUP(G14928,'pizza types'!$A$2:$D$33,2,FALSE)</f>
        <v>The Four Cheese Pizza</v>
      </c>
      <c r="O14928" t="str">
        <f>VLOOKUP(G14928,'pizza types'!$A$2:$D$33,3,FALSE)</f>
        <v>Veggie</v>
      </c>
      <c r="P14928" t="str">
        <f>VLOOKUP(G14928,'pizza types'!$A$2:$D$33,4,FALSE)</f>
        <v>Ricotta Cheese, Gorgonzola Piccante Cheese, Mozzarella Cheese, Parmigiano Reggiano Cheese, Garlic</v>
      </c>
    </row>
    <row r="14929" spans="1:16">
      <c r="A14929">
        <v>14928</v>
      </c>
      <c r="B14929">
        <v>6540</v>
      </c>
      <c r="C14929" t="s">
        <v>39</v>
      </c>
      <c r="D14929">
        <v>1</v>
      </c>
      <c r="E14929" s="22">
        <f>VLOOKUP(B14929,orders.!$A$2:$C$21351,2,FALSE)</f>
        <v>42114</v>
      </c>
      <c r="F14929" s="29">
        <f>VLOOKUP(B14929,orders.!$A$2:$C$21351,3,FALSE)</f>
        <v>0.722627314814815</v>
      </c>
      <c r="G14929" t="str">
        <f>VLOOKUP(C14929,pizzas.!$A$2:$D$97,2,FALSE)</f>
        <v>cali_ckn</v>
      </c>
      <c r="H14929" t="str">
        <f>VLOOKUP(C14929,pizzas.!$A$2:$D$97,3,FALSE)</f>
        <v>M</v>
      </c>
      <c r="I14929" s="1">
        <f>VLOOKUP(C14929,pizzas.!$A$2:$D$97,4,FALSE)</f>
        <v>16.75</v>
      </c>
      <c r="J14929" s="1">
        <f t="shared" si="932"/>
        <v>16.75</v>
      </c>
      <c r="K14929" t="str">
        <f t="shared" si="933"/>
        <v>April</v>
      </c>
      <c r="L14929" t="str">
        <f t="shared" si="934"/>
        <v>Monday</v>
      </c>
      <c r="M14929" t="str">
        <f t="shared" si="935"/>
        <v>17</v>
      </c>
      <c r="N14929" t="str">
        <f>VLOOKUP(G14929,'pizza types'!$A$2:$D$33,2,FALSE)</f>
        <v>The California Chicken Pizza</v>
      </c>
      <c r="O14929" t="str">
        <f>VLOOKUP(G14929,'pizza types'!$A$2:$D$33,3,FALSE)</f>
        <v>Chicken</v>
      </c>
      <c r="P14929" t="str">
        <f>VLOOKUP(G14929,'pizza types'!$A$2:$D$33,4,FALSE)</f>
        <v>Chicken, Artichoke, Spinach, Garlic, Jalapeno Peppers, Fontina Cheese, Gouda Cheese</v>
      </c>
    </row>
    <row r="14930" spans="1:16">
      <c r="A14930">
        <v>14929</v>
      </c>
      <c r="B14930">
        <v>6541</v>
      </c>
      <c r="C14930" t="s">
        <v>58</v>
      </c>
      <c r="D14930">
        <v>1</v>
      </c>
      <c r="E14930" s="22">
        <f>VLOOKUP(B14930,orders.!$A$2:$C$21351,2,FALSE)</f>
        <v>42114</v>
      </c>
      <c r="F14930" s="29">
        <f>VLOOKUP(B14930,orders.!$A$2:$C$21351,3,FALSE)</f>
        <v>0.731226851851852</v>
      </c>
      <c r="G14930" t="str">
        <f>VLOOKUP(C14930,pizzas.!$A$2:$D$97,2,FALSE)</f>
        <v>pepperoni</v>
      </c>
      <c r="H14930" t="str">
        <f>VLOOKUP(C14930,pizzas.!$A$2:$D$97,3,FALSE)</f>
        <v>M</v>
      </c>
      <c r="I14930" s="1">
        <f>VLOOKUP(C14930,pizzas.!$A$2:$D$97,4,FALSE)</f>
        <v>12.5</v>
      </c>
      <c r="J14930" s="1">
        <f t="shared" si="932"/>
        <v>12.5</v>
      </c>
      <c r="K14930" t="str">
        <f t="shared" si="933"/>
        <v>April</v>
      </c>
      <c r="L14930" t="str">
        <f t="shared" si="934"/>
        <v>Monday</v>
      </c>
      <c r="M14930" t="str">
        <f t="shared" si="935"/>
        <v>17</v>
      </c>
      <c r="N14930" t="str">
        <f>VLOOKUP(G14930,'pizza types'!$A$2:$D$33,2,FALSE)</f>
        <v>The Pepperoni Pizza</v>
      </c>
      <c r="O14930" t="str">
        <f>VLOOKUP(G14930,'pizza types'!$A$2:$D$33,3,FALSE)</f>
        <v>Classic</v>
      </c>
      <c r="P14930" t="str">
        <f>VLOOKUP(G14930,'pizza types'!$A$2:$D$33,4,FALSE)</f>
        <v>Mozzarella Cheese, Pepperoni</v>
      </c>
    </row>
    <row r="14931" spans="1:16">
      <c r="A14931">
        <v>14930</v>
      </c>
      <c r="B14931">
        <v>6542</v>
      </c>
      <c r="C14931" t="s">
        <v>77</v>
      </c>
      <c r="D14931">
        <v>1</v>
      </c>
      <c r="E14931" s="22">
        <f>VLOOKUP(B14931,orders.!$A$2:$C$21351,2,FALSE)</f>
        <v>42114</v>
      </c>
      <c r="F14931" s="29">
        <f>VLOOKUP(B14931,orders.!$A$2:$C$21351,3,FALSE)</f>
        <v>0.731354166666667</v>
      </c>
      <c r="G14931" t="str">
        <f>VLOOKUP(C14931,pizzas.!$A$2:$D$97,2,FALSE)</f>
        <v>pep_msh_pep</v>
      </c>
      <c r="H14931" t="str">
        <f>VLOOKUP(C14931,pizzas.!$A$2:$D$97,3,FALSE)</f>
        <v>S</v>
      </c>
      <c r="I14931" s="1">
        <f>VLOOKUP(C14931,pizzas.!$A$2:$D$97,4,FALSE)</f>
        <v>11</v>
      </c>
      <c r="J14931" s="1">
        <f t="shared" si="932"/>
        <v>11</v>
      </c>
      <c r="K14931" t="str">
        <f t="shared" si="933"/>
        <v>April</v>
      </c>
      <c r="L14931" t="str">
        <f t="shared" si="934"/>
        <v>Monday</v>
      </c>
      <c r="M14931" t="str">
        <f t="shared" si="935"/>
        <v>17</v>
      </c>
      <c r="N14931" t="str">
        <f>VLOOKUP(G14931,'pizza types'!$A$2:$D$33,2,FALSE)</f>
        <v>The Pepperoni, Mushroom, and Peppers Pizza</v>
      </c>
      <c r="O14931" t="str">
        <f>VLOOKUP(G14931,'pizza types'!$A$2:$D$33,3,FALSE)</f>
        <v>Classic</v>
      </c>
      <c r="P14931" t="str">
        <f>VLOOKUP(G14931,'pizza types'!$A$2:$D$33,4,FALSE)</f>
        <v>Pepperoni, Mushrooms, Green Peppers</v>
      </c>
    </row>
    <row r="14932" spans="1:16">
      <c r="A14932">
        <v>14931</v>
      </c>
      <c r="B14932">
        <v>6542</v>
      </c>
      <c r="C14932" t="s">
        <v>78</v>
      </c>
      <c r="D14932">
        <v>1</v>
      </c>
      <c r="E14932" s="22">
        <f>VLOOKUP(B14932,orders.!$A$2:$C$21351,2,FALSE)</f>
        <v>42114</v>
      </c>
      <c r="F14932" s="29">
        <f>VLOOKUP(B14932,orders.!$A$2:$C$21351,3,FALSE)</f>
        <v>0.731354166666667</v>
      </c>
      <c r="G14932" t="str">
        <f>VLOOKUP(C14932,pizzas.!$A$2:$D$97,2,FALSE)</f>
        <v>spinach_supr</v>
      </c>
      <c r="H14932" t="str">
        <f>VLOOKUP(C14932,pizzas.!$A$2:$D$97,3,FALSE)</f>
        <v>M</v>
      </c>
      <c r="I14932" s="1">
        <f>VLOOKUP(C14932,pizzas.!$A$2:$D$97,4,FALSE)</f>
        <v>16.5</v>
      </c>
      <c r="J14932" s="1">
        <f t="shared" si="932"/>
        <v>16.5</v>
      </c>
      <c r="K14932" t="str">
        <f t="shared" si="933"/>
        <v>April</v>
      </c>
      <c r="L14932" t="str">
        <f t="shared" si="934"/>
        <v>Monday</v>
      </c>
      <c r="M14932" t="str">
        <f t="shared" si="935"/>
        <v>17</v>
      </c>
      <c r="N14932" t="str">
        <f>VLOOKUP(G14932,'pizza types'!$A$2:$D$33,2,FALSE)</f>
        <v>The Spinach Supreme Pizza</v>
      </c>
      <c r="O14932" t="str">
        <f>VLOOKUP(G14932,'pizza types'!$A$2:$D$33,3,FALSE)</f>
        <v>Supreme</v>
      </c>
      <c r="P14932" t="str">
        <f>VLOOKUP(G14932,'pizza types'!$A$2:$D$33,4,FALSE)</f>
        <v>Spinach, Red Onions, Pepperoni, Tomatoes, Artichokes, Kalamata Olives, Garlic, Asiago Cheese</v>
      </c>
    </row>
    <row r="14933" spans="1:16">
      <c r="A14933">
        <v>14932</v>
      </c>
      <c r="B14933">
        <v>6543</v>
      </c>
      <c r="C14933" t="s">
        <v>45</v>
      </c>
      <c r="D14933">
        <v>1</v>
      </c>
      <c r="E14933" s="22">
        <f>VLOOKUP(B14933,orders.!$A$2:$C$21351,2,FALSE)</f>
        <v>42114</v>
      </c>
      <c r="F14933" s="29">
        <f>VLOOKUP(B14933,orders.!$A$2:$C$21351,3,FALSE)</f>
        <v>0.734710648148148</v>
      </c>
      <c r="G14933" t="str">
        <f>VLOOKUP(C14933,pizzas.!$A$2:$D$97,2,FALSE)</f>
        <v>four_cheese</v>
      </c>
      <c r="H14933" t="str">
        <f>VLOOKUP(C14933,pizzas.!$A$2:$D$97,3,FALSE)</f>
        <v>L</v>
      </c>
      <c r="I14933" s="1">
        <f>VLOOKUP(C14933,pizzas.!$A$2:$D$97,4,FALSE)</f>
        <v>17.95</v>
      </c>
      <c r="J14933" s="1">
        <f t="shared" si="932"/>
        <v>17.95</v>
      </c>
      <c r="K14933" t="str">
        <f t="shared" si="933"/>
        <v>April</v>
      </c>
      <c r="L14933" t="str">
        <f t="shared" si="934"/>
        <v>Monday</v>
      </c>
      <c r="M14933" t="str">
        <f t="shared" si="935"/>
        <v>17</v>
      </c>
      <c r="N14933" t="str">
        <f>VLOOKUP(G14933,'pizza types'!$A$2:$D$33,2,FALSE)</f>
        <v>The Four Cheese Pizza</v>
      </c>
      <c r="O14933" t="str">
        <f>VLOOKUP(G14933,'pizza types'!$A$2:$D$33,3,FALSE)</f>
        <v>Veggie</v>
      </c>
      <c r="P14933" t="str">
        <f>VLOOKUP(G14933,'pizza types'!$A$2:$D$33,4,FALSE)</f>
        <v>Ricotta Cheese, Gorgonzola Piccante Cheese, Mozzarella Cheese, Parmigiano Reggiano Cheese, Garlic</v>
      </c>
    </row>
    <row r="14934" spans="1:16">
      <c r="A14934">
        <v>14933</v>
      </c>
      <c r="B14934">
        <v>6543</v>
      </c>
      <c r="C14934" t="s">
        <v>29</v>
      </c>
      <c r="D14934">
        <v>1</v>
      </c>
      <c r="E14934" s="22">
        <f>VLOOKUP(B14934,orders.!$A$2:$C$21351,2,FALSE)</f>
        <v>42114</v>
      </c>
      <c r="F14934" s="29">
        <f>VLOOKUP(B14934,orders.!$A$2:$C$21351,3,FALSE)</f>
        <v>0.734710648148148</v>
      </c>
      <c r="G14934" t="str">
        <f>VLOOKUP(C14934,pizzas.!$A$2:$D$97,2,FALSE)</f>
        <v>ital_cpcllo</v>
      </c>
      <c r="H14934" t="str">
        <f>VLOOKUP(C14934,pizzas.!$A$2:$D$97,3,FALSE)</f>
        <v>L</v>
      </c>
      <c r="I14934" s="1">
        <f>VLOOKUP(C14934,pizzas.!$A$2:$D$97,4,FALSE)</f>
        <v>20.5</v>
      </c>
      <c r="J14934" s="1">
        <f t="shared" si="932"/>
        <v>20.5</v>
      </c>
      <c r="K14934" t="str">
        <f t="shared" si="933"/>
        <v>April</v>
      </c>
      <c r="L14934" t="str">
        <f t="shared" si="934"/>
        <v>Monday</v>
      </c>
      <c r="M14934" t="str">
        <f t="shared" si="935"/>
        <v>17</v>
      </c>
      <c r="N14934" t="str">
        <f>VLOOKUP(G14934,'pizza types'!$A$2:$D$33,2,FALSE)</f>
        <v>The Italian Capocollo Pizza</v>
      </c>
      <c r="O14934" t="str">
        <f>VLOOKUP(G14934,'pizza types'!$A$2:$D$33,3,FALSE)</f>
        <v>Classic</v>
      </c>
      <c r="P14934" t="str">
        <f>VLOOKUP(G14934,'pizza types'!$A$2:$D$33,4,FALSE)</f>
        <v>Capocollo, Red Peppers, Tomatoes, Goat Cheese, Garlic, Oregano</v>
      </c>
    </row>
    <row r="14935" spans="1:16">
      <c r="A14935">
        <v>14934</v>
      </c>
      <c r="B14935">
        <v>6544</v>
      </c>
      <c r="C14935" t="s">
        <v>105</v>
      </c>
      <c r="D14935">
        <v>1</v>
      </c>
      <c r="E14935" s="22">
        <f>VLOOKUP(B14935,orders.!$A$2:$C$21351,2,FALSE)</f>
        <v>42114</v>
      </c>
      <c r="F14935" s="29">
        <f>VLOOKUP(B14935,orders.!$A$2:$C$21351,3,FALSE)</f>
        <v>0.734803240740741</v>
      </c>
      <c r="G14935" t="str">
        <f>VLOOKUP(C14935,pizzas.!$A$2:$D$97,2,FALSE)</f>
        <v>calabrese</v>
      </c>
      <c r="H14935" t="str">
        <f>VLOOKUP(C14935,pizzas.!$A$2:$D$97,3,FALSE)</f>
        <v>L</v>
      </c>
      <c r="I14935" s="1">
        <f>VLOOKUP(C14935,pizzas.!$A$2:$D$97,4,FALSE)</f>
        <v>20.25</v>
      </c>
      <c r="J14935" s="1">
        <f t="shared" si="932"/>
        <v>20.25</v>
      </c>
      <c r="K14935" t="str">
        <f t="shared" si="933"/>
        <v>April</v>
      </c>
      <c r="L14935" t="str">
        <f t="shared" si="934"/>
        <v>Monday</v>
      </c>
      <c r="M14935" t="str">
        <f t="shared" si="935"/>
        <v>17</v>
      </c>
      <c r="N14935" t="str">
        <f>VLOOKUP(G14935,'pizza types'!$A$2:$D$33,2,FALSE)</f>
        <v>The Calabrese Pizza</v>
      </c>
      <c r="O14935" t="str">
        <f>VLOOKUP(G14935,'pizza types'!$A$2:$D$33,3,FALSE)</f>
        <v>Supreme</v>
      </c>
      <c r="P14935" t="str">
        <f>VLOOKUP(G14935,'pizza types'!$A$2:$D$33,4,FALSE)</f>
        <v>‘Nduja Salami, Pancetta, Tomatoes, Red Onions, Friggitello Peppers, Garlic</v>
      </c>
    </row>
    <row r="14936" spans="1:16">
      <c r="A14936">
        <v>14935</v>
      </c>
      <c r="B14936">
        <v>6544</v>
      </c>
      <c r="C14936" t="s">
        <v>65</v>
      </c>
      <c r="D14936">
        <v>1</v>
      </c>
      <c r="E14936" s="22">
        <f>VLOOKUP(B14936,orders.!$A$2:$C$21351,2,FALSE)</f>
        <v>42114</v>
      </c>
      <c r="F14936" s="29">
        <f>VLOOKUP(B14936,orders.!$A$2:$C$21351,3,FALSE)</f>
        <v>0.734803240740741</v>
      </c>
      <c r="G14936" t="str">
        <f>VLOOKUP(C14936,pizzas.!$A$2:$D$97,2,FALSE)</f>
        <v>green_garden</v>
      </c>
      <c r="H14936" t="str">
        <f>VLOOKUP(C14936,pizzas.!$A$2:$D$97,3,FALSE)</f>
        <v>M</v>
      </c>
      <c r="I14936" s="1">
        <f>VLOOKUP(C14936,pizzas.!$A$2:$D$97,4,FALSE)</f>
        <v>16</v>
      </c>
      <c r="J14936" s="1">
        <f t="shared" si="932"/>
        <v>16</v>
      </c>
      <c r="K14936" t="str">
        <f t="shared" si="933"/>
        <v>April</v>
      </c>
      <c r="L14936" t="str">
        <f t="shared" si="934"/>
        <v>Monday</v>
      </c>
      <c r="M14936" t="str">
        <f t="shared" si="935"/>
        <v>17</v>
      </c>
      <c r="N14936" t="str">
        <f>VLOOKUP(G14936,'pizza types'!$A$2:$D$33,2,FALSE)</f>
        <v>The Green Garden Pizza</v>
      </c>
      <c r="O14936" t="str">
        <f>VLOOKUP(G14936,'pizza types'!$A$2:$D$33,3,FALSE)</f>
        <v>Veggie</v>
      </c>
      <c r="P14936" t="str">
        <f>VLOOKUP(G14936,'pizza types'!$A$2:$D$33,4,FALSE)</f>
        <v>Spinach, Mushrooms, Tomatoes, Green Olives, Feta Cheese</v>
      </c>
    </row>
    <row r="14937" spans="1:16">
      <c r="A14937">
        <v>14936</v>
      </c>
      <c r="B14937">
        <v>6544</v>
      </c>
      <c r="C14937" t="s">
        <v>35</v>
      </c>
      <c r="D14937">
        <v>1</v>
      </c>
      <c r="E14937" s="22">
        <f>VLOOKUP(B14937,orders.!$A$2:$C$21351,2,FALSE)</f>
        <v>42114</v>
      </c>
      <c r="F14937" s="29">
        <f>VLOOKUP(B14937,orders.!$A$2:$C$21351,3,FALSE)</f>
        <v>0.734803240740741</v>
      </c>
      <c r="G14937" t="str">
        <f>VLOOKUP(C14937,pizzas.!$A$2:$D$97,2,FALSE)</f>
        <v>mexicana</v>
      </c>
      <c r="H14937" t="str">
        <f>VLOOKUP(C14937,pizzas.!$A$2:$D$97,3,FALSE)</f>
        <v>L</v>
      </c>
      <c r="I14937" s="1">
        <f>VLOOKUP(C14937,pizzas.!$A$2:$D$97,4,FALSE)</f>
        <v>20.25</v>
      </c>
      <c r="J14937" s="1">
        <f t="shared" si="932"/>
        <v>20.25</v>
      </c>
      <c r="K14937" t="str">
        <f t="shared" si="933"/>
        <v>April</v>
      </c>
      <c r="L14937" t="str">
        <f t="shared" si="934"/>
        <v>Monday</v>
      </c>
      <c r="M14937" t="str">
        <f t="shared" si="935"/>
        <v>17</v>
      </c>
      <c r="N14937" t="str">
        <f>VLOOKUP(G14937,'pizza types'!$A$2:$D$33,2,FALSE)</f>
        <v>The Mexicana Pizza</v>
      </c>
      <c r="O14937" t="str">
        <f>VLOOKUP(G14937,'pizza types'!$A$2:$D$33,3,FALSE)</f>
        <v>Veggie</v>
      </c>
      <c r="P14937" t="str">
        <f>VLOOKUP(G14937,'pizza types'!$A$2:$D$33,4,FALSE)</f>
        <v>Tomatoes, Red Peppers, Jalapeno Peppers, Red Onions, Cilantro, Corn, Chipotle Sauce, Garlic</v>
      </c>
    </row>
    <row r="14938" spans="1:16">
      <c r="A14938">
        <v>14937</v>
      </c>
      <c r="B14938">
        <v>6545</v>
      </c>
      <c r="C14938" t="s">
        <v>63</v>
      </c>
      <c r="D14938">
        <v>1</v>
      </c>
      <c r="E14938" s="22">
        <f>VLOOKUP(B14938,orders.!$A$2:$C$21351,2,FALSE)</f>
        <v>42114</v>
      </c>
      <c r="F14938" s="29">
        <f>VLOOKUP(B14938,orders.!$A$2:$C$21351,3,FALSE)</f>
        <v>0.73869212962963</v>
      </c>
      <c r="G14938" t="str">
        <f>VLOOKUP(C14938,pizzas.!$A$2:$D$97,2,FALSE)</f>
        <v>pepperoni</v>
      </c>
      <c r="H14938" t="str">
        <f>VLOOKUP(C14938,pizzas.!$A$2:$D$97,3,FALSE)</f>
        <v>S</v>
      </c>
      <c r="I14938" s="1">
        <f>VLOOKUP(C14938,pizzas.!$A$2:$D$97,4,FALSE)</f>
        <v>9.75</v>
      </c>
      <c r="J14938" s="1">
        <f t="shared" si="932"/>
        <v>9.75</v>
      </c>
      <c r="K14938" t="str">
        <f t="shared" si="933"/>
        <v>April</v>
      </c>
      <c r="L14938" t="str">
        <f t="shared" si="934"/>
        <v>Monday</v>
      </c>
      <c r="M14938" t="str">
        <f t="shared" si="935"/>
        <v>17</v>
      </c>
      <c r="N14938" t="str">
        <f>VLOOKUP(G14938,'pizza types'!$A$2:$D$33,2,FALSE)</f>
        <v>The Pepperoni Pizza</v>
      </c>
      <c r="O14938" t="str">
        <f>VLOOKUP(G14938,'pizza types'!$A$2:$D$33,3,FALSE)</f>
        <v>Classic</v>
      </c>
      <c r="P14938" t="str">
        <f>VLOOKUP(G14938,'pizza types'!$A$2:$D$33,4,FALSE)</f>
        <v>Mozzarella Cheese, Pepperoni</v>
      </c>
    </row>
    <row r="14939" spans="1:16">
      <c r="A14939">
        <v>14938</v>
      </c>
      <c r="B14939">
        <v>6545</v>
      </c>
      <c r="C14939" t="s">
        <v>102</v>
      </c>
      <c r="D14939">
        <v>1</v>
      </c>
      <c r="E14939" s="22">
        <f>VLOOKUP(B14939,orders.!$A$2:$C$21351,2,FALSE)</f>
        <v>42114</v>
      </c>
      <c r="F14939" s="29">
        <f>VLOOKUP(B14939,orders.!$A$2:$C$21351,3,FALSE)</f>
        <v>0.73869212962963</v>
      </c>
      <c r="G14939" t="str">
        <f>VLOOKUP(C14939,pizzas.!$A$2:$D$97,2,FALSE)</f>
        <v>the_greek</v>
      </c>
      <c r="H14939" t="str">
        <f>VLOOKUP(C14939,pizzas.!$A$2:$D$97,3,FALSE)</f>
        <v>L</v>
      </c>
      <c r="I14939" s="1">
        <f>VLOOKUP(C14939,pizzas.!$A$2:$D$97,4,FALSE)</f>
        <v>20.5</v>
      </c>
      <c r="J14939" s="1">
        <f t="shared" si="932"/>
        <v>20.5</v>
      </c>
      <c r="K14939" t="str">
        <f t="shared" si="933"/>
        <v>April</v>
      </c>
      <c r="L14939" t="str">
        <f t="shared" si="934"/>
        <v>Monday</v>
      </c>
      <c r="M14939" t="str">
        <f t="shared" si="935"/>
        <v>17</v>
      </c>
      <c r="N14939" t="str">
        <f>VLOOKUP(G14939,'pizza types'!$A$2:$D$33,2,FALSE)</f>
        <v>The Greek Pizza</v>
      </c>
      <c r="O14939" t="str">
        <f>VLOOKUP(G14939,'pizza types'!$A$2:$D$33,3,FALSE)</f>
        <v>Classic</v>
      </c>
      <c r="P14939" t="str">
        <f>VLOOKUP(G14939,'pizza types'!$A$2:$D$33,4,FALSE)</f>
        <v>Kalamata Olives, Feta Cheese, Tomatoes, Garlic, Beef Chuck Roast, Red Onions</v>
      </c>
    </row>
    <row r="14940" spans="1:16">
      <c r="A14940">
        <v>14939</v>
      </c>
      <c r="B14940">
        <v>6546</v>
      </c>
      <c r="C14940" t="s">
        <v>43</v>
      </c>
      <c r="D14940">
        <v>1</v>
      </c>
      <c r="E14940" s="22">
        <f>VLOOKUP(B14940,orders.!$A$2:$C$21351,2,FALSE)</f>
        <v>42114</v>
      </c>
      <c r="F14940" s="29">
        <f>VLOOKUP(B14940,orders.!$A$2:$C$21351,3,FALSE)</f>
        <v>0.742997685185185</v>
      </c>
      <c r="G14940" t="str">
        <f>VLOOKUP(C14940,pizzas.!$A$2:$D$97,2,FALSE)</f>
        <v>big_meat</v>
      </c>
      <c r="H14940" t="str">
        <f>VLOOKUP(C14940,pizzas.!$A$2:$D$97,3,FALSE)</f>
        <v>S</v>
      </c>
      <c r="I14940" s="1">
        <f>VLOOKUP(C14940,pizzas.!$A$2:$D$97,4,FALSE)</f>
        <v>12</v>
      </c>
      <c r="J14940" s="1">
        <f t="shared" si="932"/>
        <v>12</v>
      </c>
      <c r="K14940" t="str">
        <f t="shared" si="933"/>
        <v>April</v>
      </c>
      <c r="L14940" t="str">
        <f t="shared" si="934"/>
        <v>Monday</v>
      </c>
      <c r="M14940" t="str">
        <f t="shared" si="935"/>
        <v>17</v>
      </c>
      <c r="N14940" t="str">
        <f>VLOOKUP(G14940,'pizza types'!$A$2:$D$33,2,FALSE)</f>
        <v>The Big Meat Pizza</v>
      </c>
      <c r="O14940" t="str">
        <f>VLOOKUP(G14940,'pizza types'!$A$2:$D$33,3,FALSE)</f>
        <v>Classic</v>
      </c>
      <c r="P14940" t="str">
        <f>VLOOKUP(G14940,'pizza types'!$A$2:$D$33,4,FALSE)</f>
        <v>Bacon, Pepperoni, Italian Sausage, Chorizo Sausage</v>
      </c>
    </row>
    <row r="14941" spans="1:16">
      <c r="A14941">
        <v>14940</v>
      </c>
      <c r="B14941">
        <v>6546</v>
      </c>
      <c r="C14941" t="s">
        <v>95</v>
      </c>
      <c r="D14941">
        <v>1</v>
      </c>
      <c r="E14941" s="22">
        <f>VLOOKUP(B14941,orders.!$A$2:$C$21351,2,FALSE)</f>
        <v>42114</v>
      </c>
      <c r="F14941" s="29">
        <f>VLOOKUP(B14941,orders.!$A$2:$C$21351,3,FALSE)</f>
        <v>0.742997685185185</v>
      </c>
      <c r="G14941" t="str">
        <f>VLOOKUP(C14941,pizzas.!$A$2:$D$97,2,FALSE)</f>
        <v>mediterraneo</v>
      </c>
      <c r="H14941" t="str">
        <f>VLOOKUP(C14941,pizzas.!$A$2:$D$97,3,FALSE)</f>
        <v>S</v>
      </c>
      <c r="I14941" s="1">
        <f>VLOOKUP(C14941,pizzas.!$A$2:$D$97,4,FALSE)</f>
        <v>12</v>
      </c>
      <c r="J14941" s="1">
        <f t="shared" si="932"/>
        <v>12</v>
      </c>
      <c r="K14941" t="str">
        <f t="shared" si="933"/>
        <v>April</v>
      </c>
      <c r="L14941" t="str">
        <f t="shared" si="934"/>
        <v>Monday</v>
      </c>
      <c r="M14941" t="str">
        <f t="shared" si="935"/>
        <v>17</v>
      </c>
      <c r="N14941" t="str">
        <f>VLOOKUP(G14941,'pizza types'!$A$2:$D$33,2,FALSE)</f>
        <v>The Mediterranean Pizza</v>
      </c>
      <c r="O14941" t="str">
        <f>VLOOKUP(G14941,'pizza types'!$A$2:$D$33,3,FALSE)</f>
        <v>Veggie</v>
      </c>
      <c r="P14941" t="str">
        <f>VLOOKUP(G14941,'pizza types'!$A$2:$D$33,4,FALSE)</f>
        <v>Spinach, Artichokes, Kalamata Olives, Sun-dried Tomatoes, Feta Cheese, Plum Tomatoes, Red Onions</v>
      </c>
    </row>
    <row r="14942" spans="1:16">
      <c r="A14942">
        <v>14941</v>
      </c>
      <c r="B14942">
        <v>6547</v>
      </c>
      <c r="C14942" t="s">
        <v>79</v>
      </c>
      <c r="D14942">
        <v>1</v>
      </c>
      <c r="E14942" s="22">
        <f>VLOOKUP(B14942,orders.!$A$2:$C$21351,2,FALSE)</f>
        <v>42114</v>
      </c>
      <c r="F14942" s="29">
        <f>VLOOKUP(B14942,orders.!$A$2:$C$21351,3,FALSE)</f>
        <v>0.743599537037037</v>
      </c>
      <c r="G14942" t="str">
        <f>VLOOKUP(C14942,pizzas.!$A$2:$D$97,2,FALSE)</f>
        <v>prsc_argla</v>
      </c>
      <c r="H14942" t="str">
        <f>VLOOKUP(C14942,pizzas.!$A$2:$D$97,3,FALSE)</f>
        <v>M</v>
      </c>
      <c r="I14942" s="1">
        <f>VLOOKUP(C14942,pizzas.!$A$2:$D$97,4,FALSE)</f>
        <v>16.5</v>
      </c>
      <c r="J14942" s="1">
        <f t="shared" si="932"/>
        <v>16.5</v>
      </c>
      <c r="K14942" t="str">
        <f t="shared" si="933"/>
        <v>April</v>
      </c>
      <c r="L14942" t="str">
        <f t="shared" si="934"/>
        <v>Monday</v>
      </c>
      <c r="M14942" t="str">
        <f t="shared" si="935"/>
        <v>17</v>
      </c>
      <c r="N14942" t="str">
        <f>VLOOKUP(G14942,'pizza types'!$A$2:$D$33,2,FALSE)</f>
        <v>The Prosciutto and Arugula Pizza</v>
      </c>
      <c r="O14942" t="str">
        <f>VLOOKUP(G14942,'pizza types'!$A$2:$D$33,3,FALSE)</f>
        <v>Supreme</v>
      </c>
      <c r="P14942" t="str">
        <f>VLOOKUP(G14942,'pizza types'!$A$2:$D$33,4,FALSE)</f>
        <v>Prosciutto di San Daniele, Arugula, Mozzarella Cheese</v>
      </c>
    </row>
    <row r="14943" spans="1:16">
      <c r="A14943">
        <v>14942</v>
      </c>
      <c r="B14943">
        <v>6548</v>
      </c>
      <c r="C14943" t="s">
        <v>43</v>
      </c>
      <c r="D14943">
        <v>1</v>
      </c>
      <c r="E14943" s="22">
        <f>VLOOKUP(B14943,orders.!$A$2:$C$21351,2,FALSE)</f>
        <v>42114</v>
      </c>
      <c r="F14943" s="29">
        <f>VLOOKUP(B14943,orders.!$A$2:$C$21351,3,FALSE)</f>
        <v>0.7465625</v>
      </c>
      <c r="G14943" t="str">
        <f>VLOOKUP(C14943,pizzas.!$A$2:$D$97,2,FALSE)</f>
        <v>big_meat</v>
      </c>
      <c r="H14943" t="str">
        <f>VLOOKUP(C14943,pizzas.!$A$2:$D$97,3,FALSE)</f>
        <v>S</v>
      </c>
      <c r="I14943" s="1">
        <f>VLOOKUP(C14943,pizzas.!$A$2:$D$97,4,FALSE)</f>
        <v>12</v>
      </c>
      <c r="J14943" s="1">
        <f t="shared" si="932"/>
        <v>12</v>
      </c>
      <c r="K14943" t="str">
        <f t="shared" si="933"/>
        <v>April</v>
      </c>
      <c r="L14943" t="str">
        <f t="shared" si="934"/>
        <v>Monday</v>
      </c>
      <c r="M14943" t="str">
        <f t="shared" si="935"/>
        <v>17</v>
      </c>
      <c r="N14943" t="str">
        <f>VLOOKUP(G14943,'pizza types'!$A$2:$D$33,2,FALSE)</f>
        <v>The Big Meat Pizza</v>
      </c>
      <c r="O14943" t="str">
        <f>VLOOKUP(G14943,'pizza types'!$A$2:$D$33,3,FALSE)</f>
        <v>Classic</v>
      </c>
      <c r="P14943" t="str">
        <f>VLOOKUP(G14943,'pizza types'!$A$2:$D$33,4,FALSE)</f>
        <v>Bacon, Pepperoni, Italian Sausage, Chorizo Sausage</v>
      </c>
    </row>
    <row r="14944" spans="1:16">
      <c r="A14944">
        <v>14943</v>
      </c>
      <c r="B14944">
        <v>6549</v>
      </c>
      <c r="C14944" t="s">
        <v>58</v>
      </c>
      <c r="D14944">
        <v>1</v>
      </c>
      <c r="E14944" s="22">
        <f>VLOOKUP(B14944,orders.!$A$2:$C$21351,2,FALSE)</f>
        <v>42114</v>
      </c>
      <c r="F14944" s="29">
        <f>VLOOKUP(B14944,orders.!$A$2:$C$21351,3,FALSE)</f>
        <v>0.754861111111111</v>
      </c>
      <c r="G14944" t="str">
        <f>VLOOKUP(C14944,pizzas.!$A$2:$D$97,2,FALSE)</f>
        <v>pepperoni</v>
      </c>
      <c r="H14944" t="str">
        <f>VLOOKUP(C14944,pizzas.!$A$2:$D$97,3,FALSE)</f>
        <v>M</v>
      </c>
      <c r="I14944" s="1">
        <f>VLOOKUP(C14944,pizzas.!$A$2:$D$97,4,FALSE)</f>
        <v>12.5</v>
      </c>
      <c r="J14944" s="1">
        <f t="shared" si="932"/>
        <v>12.5</v>
      </c>
      <c r="K14944" t="str">
        <f t="shared" si="933"/>
        <v>April</v>
      </c>
      <c r="L14944" t="str">
        <f t="shared" si="934"/>
        <v>Monday</v>
      </c>
      <c r="M14944" t="str">
        <f t="shared" si="935"/>
        <v>18</v>
      </c>
      <c r="N14944" t="str">
        <f>VLOOKUP(G14944,'pizza types'!$A$2:$D$33,2,FALSE)</f>
        <v>The Pepperoni Pizza</v>
      </c>
      <c r="O14944" t="str">
        <f>VLOOKUP(G14944,'pizza types'!$A$2:$D$33,3,FALSE)</f>
        <v>Classic</v>
      </c>
      <c r="P14944" t="str">
        <f>VLOOKUP(G14944,'pizza types'!$A$2:$D$33,4,FALSE)</f>
        <v>Mozzarella Cheese, Pepperoni</v>
      </c>
    </row>
    <row r="14945" spans="1:16">
      <c r="A14945">
        <v>14944</v>
      </c>
      <c r="B14945">
        <v>6549</v>
      </c>
      <c r="C14945" t="s">
        <v>56</v>
      </c>
      <c r="D14945">
        <v>1</v>
      </c>
      <c r="E14945" s="22">
        <f>VLOOKUP(B14945,orders.!$A$2:$C$21351,2,FALSE)</f>
        <v>42114</v>
      </c>
      <c r="F14945" s="29">
        <f>VLOOKUP(B14945,orders.!$A$2:$C$21351,3,FALSE)</f>
        <v>0.754861111111111</v>
      </c>
      <c r="G14945" t="str">
        <f>VLOOKUP(C14945,pizzas.!$A$2:$D$97,2,FALSE)</f>
        <v>southw_ckn</v>
      </c>
      <c r="H14945" t="str">
        <f>VLOOKUP(C14945,pizzas.!$A$2:$D$97,3,FALSE)</f>
        <v>S</v>
      </c>
      <c r="I14945" s="1">
        <f>VLOOKUP(C14945,pizzas.!$A$2:$D$97,4,FALSE)</f>
        <v>12.75</v>
      </c>
      <c r="J14945" s="1">
        <f t="shared" si="932"/>
        <v>12.75</v>
      </c>
      <c r="K14945" t="str">
        <f t="shared" si="933"/>
        <v>April</v>
      </c>
      <c r="L14945" t="str">
        <f t="shared" si="934"/>
        <v>Monday</v>
      </c>
      <c r="M14945" t="str">
        <f t="shared" si="935"/>
        <v>18</v>
      </c>
      <c r="N14945" t="str">
        <f>VLOOKUP(G14945,'pizza types'!$A$2:$D$33,2,FALSE)</f>
        <v>The Southwest Chicken Pizza</v>
      </c>
      <c r="O14945" t="str">
        <f>VLOOKUP(G14945,'pizza types'!$A$2:$D$33,3,FALSE)</f>
        <v>Chicken</v>
      </c>
      <c r="P14945" t="str">
        <f>VLOOKUP(G14945,'pizza types'!$A$2:$D$33,4,FALSE)</f>
        <v>Chicken, Tomatoes, Red Peppers, Red Onions, Jalapeno Peppers, Corn, Cilantro, Chipotle Sauce</v>
      </c>
    </row>
    <row r="14946" spans="1:16">
      <c r="A14946">
        <v>14945</v>
      </c>
      <c r="B14946">
        <v>6550</v>
      </c>
      <c r="C14946" t="s">
        <v>43</v>
      </c>
      <c r="D14946">
        <v>1</v>
      </c>
      <c r="E14946" s="22">
        <f>VLOOKUP(B14946,orders.!$A$2:$C$21351,2,FALSE)</f>
        <v>42114</v>
      </c>
      <c r="F14946" s="29">
        <f>VLOOKUP(B14946,orders.!$A$2:$C$21351,3,FALSE)</f>
        <v>0.760243055555556</v>
      </c>
      <c r="G14946" t="str">
        <f>VLOOKUP(C14946,pizzas.!$A$2:$D$97,2,FALSE)</f>
        <v>big_meat</v>
      </c>
      <c r="H14946" t="str">
        <f>VLOOKUP(C14946,pizzas.!$A$2:$D$97,3,FALSE)</f>
        <v>S</v>
      </c>
      <c r="I14946" s="1">
        <f>VLOOKUP(C14946,pizzas.!$A$2:$D$97,4,FALSE)</f>
        <v>12</v>
      </c>
      <c r="J14946" s="1">
        <f t="shared" si="932"/>
        <v>12</v>
      </c>
      <c r="K14946" t="str">
        <f t="shared" si="933"/>
        <v>April</v>
      </c>
      <c r="L14946" t="str">
        <f t="shared" si="934"/>
        <v>Monday</v>
      </c>
      <c r="M14946" t="str">
        <f t="shared" si="935"/>
        <v>18</v>
      </c>
      <c r="N14946" t="str">
        <f>VLOOKUP(G14946,'pizza types'!$A$2:$D$33,2,FALSE)</f>
        <v>The Big Meat Pizza</v>
      </c>
      <c r="O14946" t="str">
        <f>VLOOKUP(G14946,'pizza types'!$A$2:$D$33,3,FALSE)</f>
        <v>Classic</v>
      </c>
      <c r="P14946" t="str">
        <f>VLOOKUP(G14946,'pizza types'!$A$2:$D$33,4,FALSE)</f>
        <v>Bacon, Pepperoni, Italian Sausage, Chorizo Sausage</v>
      </c>
    </row>
    <row r="14947" spans="1:16">
      <c r="A14947">
        <v>14946</v>
      </c>
      <c r="B14947">
        <v>6550</v>
      </c>
      <c r="C14947" t="s">
        <v>40</v>
      </c>
      <c r="D14947">
        <v>1</v>
      </c>
      <c r="E14947" s="22">
        <f>VLOOKUP(B14947,orders.!$A$2:$C$21351,2,FALSE)</f>
        <v>42114</v>
      </c>
      <c r="F14947" s="29">
        <f>VLOOKUP(B14947,orders.!$A$2:$C$21351,3,FALSE)</f>
        <v>0.760243055555556</v>
      </c>
      <c r="G14947" t="str">
        <f>VLOOKUP(C14947,pizzas.!$A$2:$D$97,2,FALSE)</f>
        <v>pepperoni</v>
      </c>
      <c r="H14947" t="str">
        <f>VLOOKUP(C14947,pizzas.!$A$2:$D$97,3,FALSE)</f>
        <v>L</v>
      </c>
      <c r="I14947" s="1">
        <f>VLOOKUP(C14947,pizzas.!$A$2:$D$97,4,FALSE)</f>
        <v>15.25</v>
      </c>
      <c r="J14947" s="1">
        <f t="shared" si="932"/>
        <v>15.25</v>
      </c>
      <c r="K14947" t="str">
        <f t="shared" si="933"/>
        <v>April</v>
      </c>
      <c r="L14947" t="str">
        <f t="shared" si="934"/>
        <v>Monday</v>
      </c>
      <c r="M14947" t="str">
        <f t="shared" si="935"/>
        <v>18</v>
      </c>
      <c r="N14947" t="str">
        <f>VLOOKUP(G14947,'pizza types'!$A$2:$D$33,2,FALSE)</f>
        <v>The Pepperoni Pizza</v>
      </c>
      <c r="O14947" t="str">
        <f>VLOOKUP(G14947,'pizza types'!$A$2:$D$33,3,FALSE)</f>
        <v>Classic</v>
      </c>
      <c r="P14947" t="str">
        <f>VLOOKUP(G14947,'pizza types'!$A$2:$D$33,4,FALSE)</f>
        <v>Mozzarella Cheese, Pepperoni</v>
      </c>
    </row>
    <row r="14948" spans="1:16">
      <c r="A14948">
        <v>14947</v>
      </c>
      <c r="B14948">
        <v>6551</v>
      </c>
      <c r="C14948" t="s">
        <v>28</v>
      </c>
      <c r="D14948">
        <v>1</v>
      </c>
      <c r="E14948" s="22">
        <f>VLOOKUP(B14948,orders.!$A$2:$C$21351,2,FALSE)</f>
        <v>42114</v>
      </c>
      <c r="F14948" s="29">
        <f>VLOOKUP(B14948,orders.!$A$2:$C$21351,3,FALSE)</f>
        <v>0.773668981481481</v>
      </c>
      <c r="G14948" t="str">
        <f>VLOOKUP(C14948,pizzas.!$A$2:$D$97,2,FALSE)</f>
        <v>green_garden</v>
      </c>
      <c r="H14948" t="str">
        <f>VLOOKUP(C14948,pizzas.!$A$2:$D$97,3,FALSE)</f>
        <v>S</v>
      </c>
      <c r="I14948" s="1">
        <f>VLOOKUP(C14948,pizzas.!$A$2:$D$97,4,FALSE)</f>
        <v>12</v>
      </c>
      <c r="J14948" s="1">
        <f t="shared" si="932"/>
        <v>12</v>
      </c>
      <c r="K14948" t="str">
        <f t="shared" si="933"/>
        <v>April</v>
      </c>
      <c r="L14948" t="str">
        <f t="shared" si="934"/>
        <v>Monday</v>
      </c>
      <c r="M14948" t="str">
        <f t="shared" si="935"/>
        <v>18</v>
      </c>
      <c r="N14948" t="str">
        <f>VLOOKUP(G14948,'pizza types'!$A$2:$D$33,2,FALSE)</f>
        <v>The Green Garden Pizza</v>
      </c>
      <c r="O14948" t="str">
        <f>VLOOKUP(G14948,'pizza types'!$A$2:$D$33,3,FALSE)</f>
        <v>Veggie</v>
      </c>
      <c r="P14948" t="str">
        <f>VLOOKUP(G14948,'pizza types'!$A$2:$D$33,4,FALSE)</f>
        <v>Spinach, Mushrooms, Tomatoes, Green Olives, Feta Cheese</v>
      </c>
    </row>
    <row r="14949" spans="1:16">
      <c r="A14949">
        <v>14948</v>
      </c>
      <c r="B14949">
        <v>6552</v>
      </c>
      <c r="C14949" t="s">
        <v>17</v>
      </c>
      <c r="D14949">
        <v>1</v>
      </c>
      <c r="E14949" s="22">
        <f>VLOOKUP(B14949,orders.!$A$2:$C$21351,2,FALSE)</f>
        <v>42114</v>
      </c>
      <c r="F14949" s="29">
        <f>VLOOKUP(B14949,orders.!$A$2:$C$21351,3,FALSE)</f>
        <v>0.774108796296296</v>
      </c>
      <c r="G14949" t="str">
        <f>VLOOKUP(C14949,pizzas.!$A$2:$D$97,2,FALSE)</f>
        <v>classic_dlx</v>
      </c>
      <c r="H14949" t="str">
        <f>VLOOKUP(C14949,pizzas.!$A$2:$D$97,3,FALSE)</f>
        <v>M</v>
      </c>
      <c r="I14949" s="1">
        <f>VLOOKUP(C14949,pizzas.!$A$2:$D$97,4,FALSE)</f>
        <v>16</v>
      </c>
      <c r="J14949" s="1">
        <f t="shared" si="932"/>
        <v>16</v>
      </c>
      <c r="K14949" t="str">
        <f t="shared" si="933"/>
        <v>April</v>
      </c>
      <c r="L14949" t="str">
        <f t="shared" si="934"/>
        <v>Monday</v>
      </c>
      <c r="M14949" t="str">
        <f t="shared" si="935"/>
        <v>18</v>
      </c>
      <c r="N14949" t="str">
        <f>VLOOKUP(G14949,'pizza types'!$A$2:$D$33,2,FALSE)</f>
        <v>The Classic Deluxe Pizza</v>
      </c>
      <c r="O14949" t="str">
        <f>VLOOKUP(G14949,'pizza types'!$A$2:$D$33,3,FALSE)</f>
        <v>Classic</v>
      </c>
      <c r="P14949" t="str">
        <f>VLOOKUP(G14949,'pizza types'!$A$2:$D$33,4,FALSE)</f>
        <v>Pepperoni, Mushrooms, Red Onions, Red Peppers, Bacon</v>
      </c>
    </row>
    <row r="14950" spans="1:16">
      <c r="A14950">
        <v>14949</v>
      </c>
      <c r="B14950">
        <v>6552</v>
      </c>
      <c r="C14950" t="s">
        <v>67</v>
      </c>
      <c r="D14950">
        <v>1</v>
      </c>
      <c r="E14950" s="22">
        <f>VLOOKUP(B14950,orders.!$A$2:$C$21351,2,FALSE)</f>
        <v>42114</v>
      </c>
      <c r="F14950" s="29">
        <f>VLOOKUP(B14950,orders.!$A$2:$C$21351,3,FALSE)</f>
        <v>0.774108796296296</v>
      </c>
      <c r="G14950" t="str">
        <f>VLOOKUP(C14950,pizzas.!$A$2:$D$97,2,FALSE)</f>
        <v>hawaiian</v>
      </c>
      <c r="H14950" t="str">
        <f>VLOOKUP(C14950,pizzas.!$A$2:$D$97,3,FALSE)</f>
        <v>S</v>
      </c>
      <c r="I14950" s="1">
        <f>VLOOKUP(C14950,pizzas.!$A$2:$D$97,4,FALSE)</f>
        <v>10.5</v>
      </c>
      <c r="J14950" s="1">
        <f t="shared" si="932"/>
        <v>10.5</v>
      </c>
      <c r="K14950" t="str">
        <f t="shared" si="933"/>
        <v>April</v>
      </c>
      <c r="L14950" t="str">
        <f t="shared" si="934"/>
        <v>Monday</v>
      </c>
      <c r="M14950" t="str">
        <f t="shared" si="935"/>
        <v>18</v>
      </c>
      <c r="N14950" t="str">
        <f>VLOOKUP(G14950,'pizza types'!$A$2:$D$33,2,FALSE)</f>
        <v>The Hawaiian Pizza</v>
      </c>
      <c r="O14950" t="str">
        <f>VLOOKUP(G14950,'pizza types'!$A$2:$D$33,3,FALSE)</f>
        <v>Classic</v>
      </c>
      <c r="P14950" t="str">
        <f>VLOOKUP(G14950,'pizza types'!$A$2:$D$33,4,FALSE)</f>
        <v>Sliced Ham, Pineapple, Mozzarella Cheese</v>
      </c>
    </row>
    <row r="14951" spans="1:16">
      <c r="A14951">
        <v>14950</v>
      </c>
      <c r="B14951">
        <v>6552</v>
      </c>
      <c r="C14951" t="s">
        <v>70</v>
      </c>
      <c r="D14951">
        <v>1</v>
      </c>
      <c r="E14951" s="22">
        <f>VLOOKUP(B14951,orders.!$A$2:$C$21351,2,FALSE)</f>
        <v>42114</v>
      </c>
      <c r="F14951" s="29">
        <f>VLOOKUP(B14951,orders.!$A$2:$C$21351,3,FALSE)</f>
        <v>0.774108796296296</v>
      </c>
      <c r="G14951" t="str">
        <f>VLOOKUP(C14951,pizzas.!$A$2:$D$97,2,FALSE)</f>
        <v>peppr_salami</v>
      </c>
      <c r="H14951" t="str">
        <f>VLOOKUP(C14951,pizzas.!$A$2:$D$97,3,FALSE)</f>
        <v>L</v>
      </c>
      <c r="I14951" s="1">
        <f>VLOOKUP(C14951,pizzas.!$A$2:$D$97,4,FALSE)</f>
        <v>20.75</v>
      </c>
      <c r="J14951" s="1">
        <f t="shared" si="932"/>
        <v>20.75</v>
      </c>
      <c r="K14951" t="str">
        <f t="shared" si="933"/>
        <v>April</v>
      </c>
      <c r="L14951" t="str">
        <f t="shared" si="934"/>
        <v>Monday</v>
      </c>
      <c r="M14951" t="str">
        <f t="shared" si="935"/>
        <v>18</v>
      </c>
      <c r="N14951" t="str">
        <f>VLOOKUP(G14951,'pizza types'!$A$2:$D$33,2,FALSE)</f>
        <v>The Pepper Salami Pizza</v>
      </c>
      <c r="O14951" t="str">
        <f>VLOOKUP(G14951,'pizza types'!$A$2:$D$33,3,FALSE)</f>
        <v>Supreme</v>
      </c>
      <c r="P14951" t="str">
        <f>VLOOKUP(G14951,'pizza types'!$A$2:$D$33,4,FALSE)</f>
        <v>Genoa Salami, Capocollo, Pepperoni, Tomatoes, Asiago Cheese, Garlic</v>
      </c>
    </row>
    <row r="14952" spans="1:16">
      <c r="A14952">
        <v>14951</v>
      </c>
      <c r="B14952">
        <v>6552</v>
      </c>
      <c r="C14952" t="s">
        <v>102</v>
      </c>
      <c r="D14952">
        <v>1</v>
      </c>
      <c r="E14952" s="22">
        <f>VLOOKUP(B14952,orders.!$A$2:$C$21351,2,FALSE)</f>
        <v>42114</v>
      </c>
      <c r="F14952" s="29">
        <f>VLOOKUP(B14952,orders.!$A$2:$C$21351,3,FALSE)</f>
        <v>0.774108796296296</v>
      </c>
      <c r="G14952" t="str">
        <f>VLOOKUP(C14952,pizzas.!$A$2:$D$97,2,FALSE)</f>
        <v>the_greek</v>
      </c>
      <c r="H14952" t="str">
        <f>VLOOKUP(C14952,pizzas.!$A$2:$D$97,3,FALSE)</f>
        <v>L</v>
      </c>
      <c r="I14952" s="1">
        <f>VLOOKUP(C14952,pizzas.!$A$2:$D$97,4,FALSE)</f>
        <v>20.5</v>
      </c>
      <c r="J14952" s="1">
        <f t="shared" si="932"/>
        <v>20.5</v>
      </c>
      <c r="K14952" t="str">
        <f t="shared" si="933"/>
        <v>April</v>
      </c>
      <c r="L14952" t="str">
        <f t="shared" si="934"/>
        <v>Monday</v>
      </c>
      <c r="M14952" t="str">
        <f t="shared" si="935"/>
        <v>18</v>
      </c>
      <c r="N14952" t="str">
        <f>VLOOKUP(G14952,'pizza types'!$A$2:$D$33,2,FALSE)</f>
        <v>The Greek Pizza</v>
      </c>
      <c r="O14952" t="str">
        <f>VLOOKUP(G14952,'pizza types'!$A$2:$D$33,3,FALSE)</f>
        <v>Classic</v>
      </c>
      <c r="P14952" t="str">
        <f>VLOOKUP(G14952,'pizza types'!$A$2:$D$33,4,FALSE)</f>
        <v>Kalamata Olives, Feta Cheese, Tomatoes, Garlic, Beef Chuck Roast, Red Onions</v>
      </c>
    </row>
    <row r="14953" spans="1:16">
      <c r="A14953">
        <v>14952</v>
      </c>
      <c r="B14953">
        <v>6553</v>
      </c>
      <c r="C14953" t="s">
        <v>32</v>
      </c>
      <c r="D14953">
        <v>1</v>
      </c>
      <c r="E14953" s="22">
        <f>VLOOKUP(B14953,orders.!$A$2:$C$21351,2,FALSE)</f>
        <v>42114</v>
      </c>
      <c r="F14953" s="29">
        <f>VLOOKUP(B14953,orders.!$A$2:$C$21351,3,FALSE)</f>
        <v>0.776423611111111</v>
      </c>
      <c r="G14953" t="str">
        <f>VLOOKUP(C14953,pizzas.!$A$2:$D$97,2,FALSE)</f>
        <v>spicy_ital</v>
      </c>
      <c r="H14953" t="str">
        <f>VLOOKUP(C14953,pizzas.!$A$2:$D$97,3,FALSE)</f>
        <v>L</v>
      </c>
      <c r="I14953" s="1">
        <f>VLOOKUP(C14953,pizzas.!$A$2:$D$97,4,FALSE)</f>
        <v>20.75</v>
      </c>
      <c r="J14953" s="1">
        <f t="shared" si="932"/>
        <v>20.75</v>
      </c>
      <c r="K14953" t="str">
        <f t="shared" si="933"/>
        <v>April</v>
      </c>
      <c r="L14953" t="str">
        <f t="shared" si="934"/>
        <v>Monday</v>
      </c>
      <c r="M14953" t="str">
        <f t="shared" si="935"/>
        <v>18</v>
      </c>
      <c r="N14953" t="str">
        <f>VLOOKUP(G14953,'pizza types'!$A$2:$D$33,2,FALSE)</f>
        <v>The Spicy Italian Pizza</v>
      </c>
      <c r="O14953" t="str">
        <f>VLOOKUP(G14953,'pizza types'!$A$2:$D$33,3,FALSE)</f>
        <v>Supreme</v>
      </c>
      <c r="P14953" t="str">
        <f>VLOOKUP(G14953,'pizza types'!$A$2:$D$33,4,FALSE)</f>
        <v>Capocollo, Tomatoes, Goat Cheese, Artichokes, Peperoncini verdi, Garlic</v>
      </c>
    </row>
    <row r="14954" spans="1:16">
      <c r="A14954">
        <v>14953</v>
      </c>
      <c r="B14954">
        <v>6553</v>
      </c>
      <c r="C14954" t="s">
        <v>34</v>
      </c>
      <c r="D14954">
        <v>1</v>
      </c>
      <c r="E14954" s="22">
        <f>VLOOKUP(B14954,orders.!$A$2:$C$21351,2,FALSE)</f>
        <v>42114</v>
      </c>
      <c r="F14954" s="29">
        <f>VLOOKUP(B14954,orders.!$A$2:$C$21351,3,FALSE)</f>
        <v>0.776423611111111</v>
      </c>
      <c r="G14954" t="str">
        <f>VLOOKUP(C14954,pizzas.!$A$2:$D$97,2,FALSE)</f>
        <v>veggie_veg</v>
      </c>
      <c r="H14954" t="str">
        <f>VLOOKUP(C14954,pizzas.!$A$2:$D$97,3,FALSE)</f>
        <v>S</v>
      </c>
      <c r="I14954" s="1">
        <f>VLOOKUP(C14954,pizzas.!$A$2:$D$97,4,FALSE)</f>
        <v>12</v>
      </c>
      <c r="J14954" s="1">
        <f t="shared" si="932"/>
        <v>12</v>
      </c>
      <c r="K14954" t="str">
        <f t="shared" si="933"/>
        <v>April</v>
      </c>
      <c r="L14954" t="str">
        <f t="shared" si="934"/>
        <v>Monday</v>
      </c>
      <c r="M14954" t="str">
        <f t="shared" si="935"/>
        <v>18</v>
      </c>
      <c r="N14954" t="str">
        <f>VLOOKUP(G14954,'pizza types'!$A$2:$D$33,2,FALSE)</f>
        <v>The Vegetables + Vegetables Pizza</v>
      </c>
      <c r="O14954" t="str">
        <f>VLOOKUP(G14954,'pizza types'!$A$2:$D$33,3,FALSE)</f>
        <v>Veggie</v>
      </c>
      <c r="P14954" t="str">
        <f>VLOOKUP(G14954,'pizza types'!$A$2:$D$33,4,FALSE)</f>
        <v>Mushrooms, Tomatoes, Red Peppers, Green Peppers, Red Onions, Zucchini, Spinach, Garlic</v>
      </c>
    </row>
    <row r="14955" spans="1:16">
      <c r="A14955">
        <v>14954</v>
      </c>
      <c r="B14955">
        <v>6554</v>
      </c>
      <c r="C14955" t="s">
        <v>99</v>
      </c>
      <c r="D14955">
        <v>1</v>
      </c>
      <c r="E14955" s="22">
        <f>VLOOKUP(B14955,orders.!$A$2:$C$21351,2,FALSE)</f>
        <v>42114</v>
      </c>
      <c r="F14955" s="29">
        <f>VLOOKUP(B14955,orders.!$A$2:$C$21351,3,FALSE)</f>
        <v>0.779953703703704</v>
      </c>
      <c r="G14955" t="str">
        <f>VLOOKUP(C14955,pizzas.!$A$2:$D$97,2,FALSE)</f>
        <v>brie_carre</v>
      </c>
      <c r="H14955" t="str">
        <f>VLOOKUP(C14955,pizzas.!$A$2:$D$97,3,FALSE)</f>
        <v>S</v>
      </c>
      <c r="I14955" s="1">
        <f>VLOOKUP(C14955,pizzas.!$A$2:$D$97,4,FALSE)</f>
        <v>23.65</v>
      </c>
      <c r="J14955" s="1">
        <f t="shared" si="932"/>
        <v>23.65</v>
      </c>
      <c r="K14955" t="str">
        <f t="shared" si="933"/>
        <v>April</v>
      </c>
      <c r="L14955" t="str">
        <f t="shared" si="934"/>
        <v>Monday</v>
      </c>
      <c r="M14955" t="str">
        <f t="shared" si="935"/>
        <v>18</v>
      </c>
      <c r="N14955" t="str">
        <f>VLOOKUP(G14955,'pizza types'!$A$2:$D$33,2,FALSE)</f>
        <v>The Brie Carre Pizza</v>
      </c>
      <c r="O14955" t="str">
        <f>VLOOKUP(G14955,'pizza types'!$A$2:$D$33,3,FALSE)</f>
        <v>Supreme</v>
      </c>
      <c r="P14955" t="str">
        <f>VLOOKUP(G14955,'pizza types'!$A$2:$D$33,4,FALSE)</f>
        <v>Brie Carre Cheese, Prosciutto, Caramelized Onions, Pears, Thyme, Garlic</v>
      </c>
    </row>
    <row r="14956" spans="1:16">
      <c r="A14956">
        <v>14955</v>
      </c>
      <c r="B14956">
        <v>6554</v>
      </c>
      <c r="C14956" t="s">
        <v>16</v>
      </c>
      <c r="D14956">
        <v>2</v>
      </c>
      <c r="E14956" s="22">
        <f>VLOOKUP(B14956,orders.!$A$2:$C$21351,2,FALSE)</f>
        <v>42114</v>
      </c>
      <c r="F14956" s="29">
        <f>VLOOKUP(B14956,orders.!$A$2:$C$21351,3,FALSE)</f>
        <v>0.779953703703704</v>
      </c>
      <c r="G14956" t="str">
        <f>VLOOKUP(C14956,pizzas.!$A$2:$D$97,2,FALSE)</f>
        <v>hawaiian</v>
      </c>
      <c r="H14956" t="str">
        <f>VLOOKUP(C14956,pizzas.!$A$2:$D$97,3,FALSE)</f>
        <v>M</v>
      </c>
      <c r="I14956" s="1">
        <f>VLOOKUP(C14956,pizzas.!$A$2:$D$97,4,FALSE)</f>
        <v>13.25</v>
      </c>
      <c r="J14956" s="1">
        <f t="shared" si="932"/>
        <v>26.5</v>
      </c>
      <c r="K14956" t="str">
        <f t="shared" si="933"/>
        <v>April</v>
      </c>
      <c r="L14956" t="str">
        <f t="shared" si="934"/>
        <v>Monday</v>
      </c>
      <c r="M14956" t="str">
        <f t="shared" si="935"/>
        <v>18</v>
      </c>
      <c r="N14956" t="str">
        <f>VLOOKUP(G14956,'pizza types'!$A$2:$D$33,2,FALSE)</f>
        <v>The Hawaiian Pizza</v>
      </c>
      <c r="O14956" t="str">
        <f>VLOOKUP(G14956,'pizza types'!$A$2:$D$33,3,FALSE)</f>
        <v>Classic</v>
      </c>
      <c r="P14956" t="str">
        <f>VLOOKUP(G14956,'pizza types'!$A$2:$D$33,4,FALSE)</f>
        <v>Sliced Ham, Pineapple, Mozzarella Cheese</v>
      </c>
    </row>
    <row r="14957" spans="1:16">
      <c r="A14957">
        <v>14956</v>
      </c>
      <c r="B14957">
        <v>6554</v>
      </c>
      <c r="C14957" t="s">
        <v>95</v>
      </c>
      <c r="D14957">
        <v>1</v>
      </c>
      <c r="E14957" s="22">
        <f>VLOOKUP(B14957,orders.!$A$2:$C$21351,2,FALSE)</f>
        <v>42114</v>
      </c>
      <c r="F14957" s="29">
        <f>VLOOKUP(B14957,orders.!$A$2:$C$21351,3,FALSE)</f>
        <v>0.779953703703704</v>
      </c>
      <c r="G14957" t="str">
        <f>VLOOKUP(C14957,pizzas.!$A$2:$D$97,2,FALSE)</f>
        <v>mediterraneo</v>
      </c>
      <c r="H14957" t="str">
        <f>VLOOKUP(C14957,pizzas.!$A$2:$D$97,3,FALSE)</f>
        <v>S</v>
      </c>
      <c r="I14957" s="1">
        <f>VLOOKUP(C14957,pizzas.!$A$2:$D$97,4,FALSE)</f>
        <v>12</v>
      </c>
      <c r="J14957" s="1">
        <f t="shared" si="932"/>
        <v>12</v>
      </c>
      <c r="K14957" t="str">
        <f t="shared" si="933"/>
        <v>April</v>
      </c>
      <c r="L14957" t="str">
        <f t="shared" si="934"/>
        <v>Monday</v>
      </c>
      <c r="M14957" t="str">
        <f t="shared" si="935"/>
        <v>18</v>
      </c>
      <c r="N14957" t="str">
        <f>VLOOKUP(G14957,'pizza types'!$A$2:$D$33,2,FALSE)</f>
        <v>The Mediterranean Pizza</v>
      </c>
      <c r="O14957" t="str">
        <f>VLOOKUP(G14957,'pizza types'!$A$2:$D$33,3,FALSE)</f>
        <v>Veggie</v>
      </c>
      <c r="P14957" t="str">
        <f>VLOOKUP(G14957,'pizza types'!$A$2:$D$33,4,FALSE)</f>
        <v>Spinach, Artichokes, Kalamata Olives, Sun-dried Tomatoes, Feta Cheese, Plum Tomatoes, Red Onions</v>
      </c>
    </row>
    <row r="14958" spans="1:16">
      <c r="A14958">
        <v>14957</v>
      </c>
      <c r="B14958">
        <v>6555</v>
      </c>
      <c r="C14958" t="s">
        <v>37</v>
      </c>
      <c r="D14958">
        <v>1</v>
      </c>
      <c r="E14958" s="22">
        <f>VLOOKUP(B14958,orders.!$A$2:$C$21351,2,FALSE)</f>
        <v>42114</v>
      </c>
      <c r="F14958" s="29">
        <f>VLOOKUP(B14958,orders.!$A$2:$C$21351,3,FALSE)</f>
        <v>0.782916666666667</v>
      </c>
      <c r="G14958" t="str">
        <f>VLOOKUP(C14958,pizzas.!$A$2:$D$97,2,FALSE)</f>
        <v>bbq_ckn</v>
      </c>
      <c r="H14958" t="str">
        <f>VLOOKUP(C14958,pizzas.!$A$2:$D$97,3,FALSE)</f>
        <v>L</v>
      </c>
      <c r="I14958" s="1">
        <f>VLOOKUP(C14958,pizzas.!$A$2:$D$97,4,FALSE)</f>
        <v>20.75</v>
      </c>
      <c r="J14958" s="1">
        <f t="shared" si="932"/>
        <v>20.75</v>
      </c>
      <c r="K14958" t="str">
        <f t="shared" si="933"/>
        <v>April</v>
      </c>
      <c r="L14958" t="str">
        <f t="shared" si="934"/>
        <v>Monday</v>
      </c>
      <c r="M14958" t="str">
        <f t="shared" si="935"/>
        <v>18</v>
      </c>
      <c r="N14958" t="str">
        <f>VLOOKUP(G14958,'pizza types'!$A$2:$D$33,2,FALSE)</f>
        <v>The Barbecue Chicken Pizza</v>
      </c>
      <c r="O14958" t="str">
        <f>VLOOKUP(G14958,'pizza types'!$A$2:$D$33,3,FALSE)</f>
        <v>Chicken</v>
      </c>
      <c r="P14958" t="str">
        <f>VLOOKUP(G14958,'pizza types'!$A$2:$D$33,4,FALSE)</f>
        <v>Barbecued Chicken, Red Peppers, Green Peppers, Tomatoes, Red Onions, Barbecue Sauce</v>
      </c>
    </row>
    <row r="14959" spans="1:16">
      <c r="A14959">
        <v>14958</v>
      </c>
      <c r="B14959">
        <v>6555</v>
      </c>
      <c r="C14959" t="s">
        <v>76</v>
      </c>
      <c r="D14959">
        <v>1</v>
      </c>
      <c r="E14959" s="22">
        <f>VLOOKUP(B14959,orders.!$A$2:$C$21351,2,FALSE)</f>
        <v>42114</v>
      </c>
      <c r="F14959" s="29">
        <f>VLOOKUP(B14959,orders.!$A$2:$C$21351,3,FALSE)</f>
        <v>0.782916666666667</v>
      </c>
      <c r="G14959" t="str">
        <f>VLOOKUP(C14959,pizzas.!$A$2:$D$97,2,FALSE)</f>
        <v>hawaiian</v>
      </c>
      <c r="H14959" t="str">
        <f>VLOOKUP(C14959,pizzas.!$A$2:$D$97,3,FALSE)</f>
        <v>L</v>
      </c>
      <c r="I14959" s="1">
        <f>VLOOKUP(C14959,pizzas.!$A$2:$D$97,4,FALSE)</f>
        <v>16.5</v>
      </c>
      <c r="J14959" s="1">
        <f t="shared" si="932"/>
        <v>16.5</v>
      </c>
      <c r="K14959" t="str">
        <f t="shared" si="933"/>
        <v>April</v>
      </c>
      <c r="L14959" t="str">
        <f t="shared" si="934"/>
        <v>Monday</v>
      </c>
      <c r="M14959" t="str">
        <f t="shared" si="935"/>
        <v>18</v>
      </c>
      <c r="N14959" t="str">
        <f>VLOOKUP(G14959,'pizza types'!$A$2:$D$33,2,FALSE)</f>
        <v>The Hawaiian Pizza</v>
      </c>
      <c r="O14959" t="str">
        <f>VLOOKUP(G14959,'pizza types'!$A$2:$D$33,3,FALSE)</f>
        <v>Classic</v>
      </c>
      <c r="P14959" t="str">
        <f>VLOOKUP(G14959,'pizza types'!$A$2:$D$33,4,FALSE)</f>
        <v>Sliced Ham, Pineapple, Mozzarella Cheese</v>
      </c>
    </row>
    <row r="14960" spans="1:16">
      <c r="A14960">
        <v>14959</v>
      </c>
      <c r="B14960">
        <v>6555</v>
      </c>
      <c r="C14960" t="s">
        <v>36</v>
      </c>
      <c r="D14960">
        <v>1</v>
      </c>
      <c r="E14960" s="22">
        <f>VLOOKUP(B14960,orders.!$A$2:$C$21351,2,FALSE)</f>
        <v>42114</v>
      </c>
      <c r="F14960" s="29">
        <f>VLOOKUP(B14960,orders.!$A$2:$C$21351,3,FALSE)</f>
        <v>0.782916666666667</v>
      </c>
      <c r="G14960" t="str">
        <f>VLOOKUP(C14960,pizzas.!$A$2:$D$97,2,FALSE)</f>
        <v>southw_ckn</v>
      </c>
      <c r="H14960" t="str">
        <f>VLOOKUP(C14960,pizzas.!$A$2:$D$97,3,FALSE)</f>
        <v>L</v>
      </c>
      <c r="I14960" s="1">
        <f>VLOOKUP(C14960,pizzas.!$A$2:$D$97,4,FALSE)</f>
        <v>20.75</v>
      </c>
      <c r="J14960" s="1">
        <f t="shared" si="932"/>
        <v>20.75</v>
      </c>
      <c r="K14960" t="str">
        <f t="shared" si="933"/>
        <v>April</v>
      </c>
      <c r="L14960" t="str">
        <f t="shared" si="934"/>
        <v>Monday</v>
      </c>
      <c r="M14960" t="str">
        <f t="shared" si="935"/>
        <v>18</v>
      </c>
      <c r="N14960" t="str">
        <f>VLOOKUP(G14960,'pizza types'!$A$2:$D$33,2,FALSE)</f>
        <v>The Southwest Chicken Pizza</v>
      </c>
      <c r="O14960" t="str">
        <f>VLOOKUP(G14960,'pizza types'!$A$2:$D$33,3,FALSE)</f>
        <v>Chicken</v>
      </c>
      <c r="P14960" t="str">
        <f>VLOOKUP(G14960,'pizza types'!$A$2:$D$33,4,FALSE)</f>
        <v>Chicken, Tomatoes, Red Peppers, Red Onions, Jalapeno Peppers, Corn, Cilantro, Chipotle Sauce</v>
      </c>
    </row>
    <row r="14961" spans="1:16">
      <c r="A14961">
        <v>14960</v>
      </c>
      <c r="B14961">
        <v>6555</v>
      </c>
      <c r="C14961" t="s">
        <v>52</v>
      </c>
      <c r="D14961">
        <v>1</v>
      </c>
      <c r="E14961" s="22">
        <f>VLOOKUP(B14961,orders.!$A$2:$C$21351,2,FALSE)</f>
        <v>42114</v>
      </c>
      <c r="F14961" s="29">
        <f>VLOOKUP(B14961,orders.!$A$2:$C$21351,3,FALSE)</f>
        <v>0.782916666666667</v>
      </c>
      <c r="G14961" t="str">
        <f>VLOOKUP(C14961,pizzas.!$A$2:$D$97,2,FALSE)</f>
        <v>spinach_fet</v>
      </c>
      <c r="H14961" t="str">
        <f>VLOOKUP(C14961,pizzas.!$A$2:$D$97,3,FALSE)</f>
        <v>L</v>
      </c>
      <c r="I14961" s="1">
        <f>VLOOKUP(C14961,pizzas.!$A$2:$D$97,4,FALSE)</f>
        <v>20.25</v>
      </c>
      <c r="J14961" s="1">
        <f t="shared" si="932"/>
        <v>20.25</v>
      </c>
      <c r="K14961" t="str">
        <f t="shared" si="933"/>
        <v>April</v>
      </c>
      <c r="L14961" t="str">
        <f t="shared" si="934"/>
        <v>Monday</v>
      </c>
      <c r="M14961" t="str">
        <f t="shared" si="935"/>
        <v>18</v>
      </c>
      <c r="N14961" t="str">
        <f>VLOOKUP(G14961,'pizza types'!$A$2:$D$33,2,FALSE)</f>
        <v>The Spinach and Feta Pizza</v>
      </c>
      <c r="O14961" t="str">
        <f>VLOOKUP(G14961,'pizza types'!$A$2:$D$33,3,FALSE)</f>
        <v>Veggie</v>
      </c>
      <c r="P14961" t="str">
        <f>VLOOKUP(G14961,'pizza types'!$A$2:$D$33,4,FALSE)</f>
        <v>Spinach, Mushrooms, Red Onions, Feta Cheese, Garlic</v>
      </c>
    </row>
    <row r="14962" spans="1:16">
      <c r="A14962">
        <v>14961</v>
      </c>
      <c r="B14962">
        <v>6556</v>
      </c>
      <c r="C14962" t="s">
        <v>34</v>
      </c>
      <c r="D14962">
        <v>1</v>
      </c>
      <c r="E14962" s="22">
        <f>VLOOKUP(B14962,orders.!$A$2:$C$21351,2,FALSE)</f>
        <v>42114</v>
      </c>
      <c r="F14962" s="29">
        <f>VLOOKUP(B14962,orders.!$A$2:$C$21351,3,FALSE)</f>
        <v>0.785034722222222</v>
      </c>
      <c r="G14962" t="str">
        <f>VLOOKUP(C14962,pizzas.!$A$2:$D$97,2,FALSE)</f>
        <v>veggie_veg</v>
      </c>
      <c r="H14962" t="str">
        <f>VLOOKUP(C14962,pizzas.!$A$2:$D$97,3,FALSE)</f>
        <v>S</v>
      </c>
      <c r="I14962" s="1">
        <f>VLOOKUP(C14962,pizzas.!$A$2:$D$97,4,FALSE)</f>
        <v>12</v>
      </c>
      <c r="J14962" s="1">
        <f t="shared" si="932"/>
        <v>12</v>
      </c>
      <c r="K14962" t="str">
        <f t="shared" si="933"/>
        <v>April</v>
      </c>
      <c r="L14962" t="str">
        <f t="shared" si="934"/>
        <v>Monday</v>
      </c>
      <c r="M14962" t="str">
        <f t="shared" si="935"/>
        <v>18</v>
      </c>
      <c r="N14962" t="str">
        <f>VLOOKUP(G14962,'pizza types'!$A$2:$D$33,2,FALSE)</f>
        <v>The Vegetables + Vegetables Pizza</v>
      </c>
      <c r="O14962" t="str">
        <f>VLOOKUP(G14962,'pizza types'!$A$2:$D$33,3,FALSE)</f>
        <v>Veggie</v>
      </c>
      <c r="P14962" t="str">
        <f>VLOOKUP(G14962,'pizza types'!$A$2:$D$33,4,FALSE)</f>
        <v>Mushrooms, Tomatoes, Red Peppers, Green Peppers, Red Onions, Zucchini, Spinach, Garlic</v>
      </c>
    </row>
    <row r="14963" spans="1:16">
      <c r="A14963">
        <v>14962</v>
      </c>
      <c r="B14963">
        <v>6557</v>
      </c>
      <c r="C14963" t="s">
        <v>69</v>
      </c>
      <c r="D14963">
        <v>1</v>
      </c>
      <c r="E14963" s="22">
        <f>VLOOKUP(B14963,orders.!$A$2:$C$21351,2,FALSE)</f>
        <v>42114</v>
      </c>
      <c r="F14963" s="29">
        <f>VLOOKUP(B14963,orders.!$A$2:$C$21351,3,FALSE)</f>
        <v>0.789548611111111</v>
      </c>
      <c r="G14963" t="str">
        <f>VLOOKUP(C14963,pizzas.!$A$2:$D$97,2,FALSE)</f>
        <v>ckn_alfredo</v>
      </c>
      <c r="H14963" t="str">
        <f>VLOOKUP(C14963,pizzas.!$A$2:$D$97,3,FALSE)</f>
        <v>M</v>
      </c>
      <c r="I14963" s="1">
        <f>VLOOKUP(C14963,pizzas.!$A$2:$D$97,4,FALSE)</f>
        <v>16.75</v>
      </c>
      <c r="J14963" s="1">
        <f t="shared" si="932"/>
        <v>16.75</v>
      </c>
      <c r="K14963" t="str">
        <f t="shared" si="933"/>
        <v>April</v>
      </c>
      <c r="L14963" t="str">
        <f t="shared" si="934"/>
        <v>Monday</v>
      </c>
      <c r="M14963" t="str">
        <f t="shared" si="935"/>
        <v>18</v>
      </c>
      <c r="N14963" t="str">
        <f>VLOOKUP(G14963,'pizza types'!$A$2:$D$33,2,FALSE)</f>
        <v>The Chicken Alfredo Pizza</v>
      </c>
      <c r="O14963" t="str">
        <f>VLOOKUP(G14963,'pizza types'!$A$2:$D$33,3,FALSE)</f>
        <v>Chicken</v>
      </c>
      <c r="P14963" t="str">
        <f>VLOOKUP(G14963,'pizza types'!$A$2:$D$33,4,FALSE)</f>
        <v>Chicken, Red Onions, Red Peppers, Mushrooms, Asiago Cheese, Alfredo Sauce</v>
      </c>
    </row>
    <row r="14964" spans="1:16">
      <c r="A14964">
        <v>14963</v>
      </c>
      <c r="B14964">
        <v>6557</v>
      </c>
      <c r="C14964" t="s">
        <v>76</v>
      </c>
      <c r="D14964">
        <v>1</v>
      </c>
      <c r="E14964" s="22">
        <f>VLOOKUP(B14964,orders.!$A$2:$C$21351,2,FALSE)</f>
        <v>42114</v>
      </c>
      <c r="F14964" s="29">
        <f>VLOOKUP(B14964,orders.!$A$2:$C$21351,3,FALSE)</f>
        <v>0.789548611111111</v>
      </c>
      <c r="G14964" t="str">
        <f>VLOOKUP(C14964,pizzas.!$A$2:$D$97,2,FALSE)</f>
        <v>hawaiian</v>
      </c>
      <c r="H14964" t="str">
        <f>VLOOKUP(C14964,pizzas.!$A$2:$D$97,3,FALSE)</f>
        <v>L</v>
      </c>
      <c r="I14964" s="1">
        <f>VLOOKUP(C14964,pizzas.!$A$2:$D$97,4,FALSE)</f>
        <v>16.5</v>
      </c>
      <c r="J14964" s="1">
        <f t="shared" si="932"/>
        <v>16.5</v>
      </c>
      <c r="K14964" t="str">
        <f t="shared" si="933"/>
        <v>April</v>
      </c>
      <c r="L14964" t="str">
        <f t="shared" si="934"/>
        <v>Monday</v>
      </c>
      <c r="M14964" t="str">
        <f t="shared" si="935"/>
        <v>18</v>
      </c>
      <c r="N14964" t="str">
        <f>VLOOKUP(G14964,'pizza types'!$A$2:$D$33,2,FALSE)</f>
        <v>The Hawaiian Pizza</v>
      </c>
      <c r="O14964" t="str">
        <f>VLOOKUP(G14964,'pizza types'!$A$2:$D$33,3,FALSE)</f>
        <v>Classic</v>
      </c>
      <c r="P14964" t="str">
        <f>VLOOKUP(G14964,'pizza types'!$A$2:$D$33,4,FALSE)</f>
        <v>Sliced Ham, Pineapple, Mozzarella Cheese</v>
      </c>
    </row>
    <row r="14965" spans="1:16">
      <c r="A14965">
        <v>14964</v>
      </c>
      <c r="B14965">
        <v>6558</v>
      </c>
      <c r="C14965" t="s">
        <v>68</v>
      </c>
      <c r="D14965">
        <v>1</v>
      </c>
      <c r="E14965" s="22">
        <f>VLOOKUP(B14965,orders.!$A$2:$C$21351,2,FALSE)</f>
        <v>42114</v>
      </c>
      <c r="F14965" s="29">
        <f>VLOOKUP(B14965,orders.!$A$2:$C$21351,3,FALSE)</f>
        <v>0.799293981481481</v>
      </c>
      <c r="G14965" t="str">
        <f>VLOOKUP(C14965,pizzas.!$A$2:$D$97,2,FALSE)</f>
        <v>peppr_salami</v>
      </c>
      <c r="H14965" t="str">
        <f>VLOOKUP(C14965,pizzas.!$A$2:$D$97,3,FALSE)</f>
        <v>M</v>
      </c>
      <c r="I14965" s="1">
        <f>VLOOKUP(C14965,pizzas.!$A$2:$D$97,4,FALSE)</f>
        <v>16.5</v>
      </c>
      <c r="J14965" s="1">
        <f t="shared" si="932"/>
        <v>16.5</v>
      </c>
      <c r="K14965" t="str">
        <f t="shared" si="933"/>
        <v>April</v>
      </c>
      <c r="L14965" t="str">
        <f t="shared" si="934"/>
        <v>Monday</v>
      </c>
      <c r="M14965" t="str">
        <f t="shared" si="935"/>
        <v>19</v>
      </c>
      <c r="N14965" t="str">
        <f>VLOOKUP(G14965,'pizza types'!$A$2:$D$33,2,FALSE)</f>
        <v>The Pepper Salami Pizza</v>
      </c>
      <c r="O14965" t="str">
        <f>VLOOKUP(G14965,'pizza types'!$A$2:$D$33,3,FALSE)</f>
        <v>Supreme</v>
      </c>
      <c r="P14965" t="str">
        <f>VLOOKUP(G14965,'pizza types'!$A$2:$D$33,4,FALSE)</f>
        <v>Genoa Salami, Capocollo, Pepperoni, Tomatoes, Asiago Cheese, Garlic</v>
      </c>
    </row>
    <row r="14966" spans="1:16">
      <c r="A14966">
        <v>14965</v>
      </c>
      <c r="B14966">
        <v>6559</v>
      </c>
      <c r="C14966" t="s">
        <v>73</v>
      </c>
      <c r="D14966">
        <v>1</v>
      </c>
      <c r="E14966" s="22">
        <f>VLOOKUP(B14966,orders.!$A$2:$C$21351,2,FALSE)</f>
        <v>42114</v>
      </c>
      <c r="F14966" s="29">
        <f>VLOOKUP(B14966,orders.!$A$2:$C$21351,3,FALSE)</f>
        <v>0.803391203703704</v>
      </c>
      <c r="G14966" t="str">
        <f>VLOOKUP(C14966,pizzas.!$A$2:$D$97,2,FALSE)</f>
        <v>classic_dlx</v>
      </c>
      <c r="H14966" t="str">
        <f>VLOOKUP(C14966,pizzas.!$A$2:$D$97,3,FALSE)</f>
        <v>L</v>
      </c>
      <c r="I14966" s="1">
        <f>VLOOKUP(C14966,pizzas.!$A$2:$D$97,4,FALSE)</f>
        <v>20.5</v>
      </c>
      <c r="J14966" s="1">
        <f t="shared" si="932"/>
        <v>20.5</v>
      </c>
      <c r="K14966" t="str">
        <f t="shared" si="933"/>
        <v>April</v>
      </c>
      <c r="L14966" t="str">
        <f t="shared" si="934"/>
        <v>Monday</v>
      </c>
      <c r="M14966" t="str">
        <f t="shared" si="935"/>
        <v>19</v>
      </c>
      <c r="N14966" t="str">
        <f>VLOOKUP(G14966,'pizza types'!$A$2:$D$33,2,FALSE)</f>
        <v>The Classic Deluxe Pizza</v>
      </c>
      <c r="O14966" t="str">
        <f>VLOOKUP(G14966,'pizza types'!$A$2:$D$33,3,FALSE)</f>
        <v>Classic</v>
      </c>
      <c r="P14966" t="str">
        <f>VLOOKUP(G14966,'pizza types'!$A$2:$D$33,4,FALSE)</f>
        <v>Pepperoni, Mushrooms, Red Onions, Red Peppers, Bacon</v>
      </c>
    </row>
    <row r="14967" spans="1:16">
      <c r="A14967">
        <v>14966</v>
      </c>
      <c r="B14967">
        <v>6560</v>
      </c>
      <c r="C14967" t="s">
        <v>43</v>
      </c>
      <c r="D14967">
        <v>1</v>
      </c>
      <c r="E14967" s="22">
        <f>VLOOKUP(B14967,orders.!$A$2:$C$21351,2,FALSE)</f>
        <v>42114</v>
      </c>
      <c r="F14967" s="29">
        <f>VLOOKUP(B14967,orders.!$A$2:$C$21351,3,FALSE)</f>
        <v>0.810023148148148</v>
      </c>
      <c r="G14967" t="str">
        <f>VLOOKUP(C14967,pizzas.!$A$2:$D$97,2,FALSE)</f>
        <v>big_meat</v>
      </c>
      <c r="H14967" t="str">
        <f>VLOOKUP(C14967,pizzas.!$A$2:$D$97,3,FALSE)</f>
        <v>S</v>
      </c>
      <c r="I14967" s="1">
        <f>VLOOKUP(C14967,pizzas.!$A$2:$D$97,4,FALSE)</f>
        <v>12</v>
      </c>
      <c r="J14967" s="1">
        <f t="shared" si="932"/>
        <v>12</v>
      </c>
      <c r="K14967" t="str">
        <f t="shared" si="933"/>
        <v>April</v>
      </c>
      <c r="L14967" t="str">
        <f t="shared" si="934"/>
        <v>Monday</v>
      </c>
      <c r="M14967" t="str">
        <f t="shared" si="935"/>
        <v>19</v>
      </c>
      <c r="N14967" t="str">
        <f>VLOOKUP(G14967,'pizza types'!$A$2:$D$33,2,FALSE)</f>
        <v>The Big Meat Pizza</v>
      </c>
      <c r="O14967" t="str">
        <f>VLOOKUP(G14967,'pizza types'!$A$2:$D$33,3,FALSE)</f>
        <v>Classic</v>
      </c>
      <c r="P14967" t="str">
        <f>VLOOKUP(G14967,'pizza types'!$A$2:$D$33,4,FALSE)</f>
        <v>Bacon, Pepperoni, Italian Sausage, Chorizo Sausage</v>
      </c>
    </row>
    <row r="14968" spans="1:16">
      <c r="A14968">
        <v>14967</v>
      </c>
      <c r="B14968">
        <v>6560</v>
      </c>
      <c r="C14968" t="s">
        <v>21</v>
      </c>
      <c r="D14968">
        <v>1</v>
      </c>
      <c r="E14968" s="22">
        <f>VLOOKUP(B14968,orders.!$A$2:$C$21351,2,FALSE)</f>
        <v>42114</v>
      </c>
      <c r="F14968" s="29">
        <f>VLOOKUP(B14968,orders.!$A$2:$C$21351,3,FALSE)</f>
        <v>0.810023148148148</v>
      </c>
      <c r="G14968" t="str">
        <f>VLOOKUP(C14968,pizzas.!$A$2:$D$97,2,FALSE)</f>
        <v>thai_ckn</v>
      </c>
      <c r="H14968" t="str">
        <f>VLOOKUP(C14968,pizzas.!$A$2:$D$97,3,FALSE)</f>
        <v>L</v>
      </c>
      <c r="I14968" s="1">
        <f>VLOOKUP(C14968,pizzas.!$A$2:$D$97,4,FALSE)</f>
        <v>20.75</v>
      </c>
      <c r="J14968" s="1">
        <f t="shared" si="932"/>
        <v>20.75</v>
      </c>
      <c r="K14968" t="str">
        <f t="shared" si="933"/>
        <v>April</v>
      </c>
      <c r="L14968" t="str">
        <f t="shared" si="934"/>
        <v>Monday</v>
      </c>
      <c r="M14968" t="str">
        <f t="shared" si="935"/>
        <v>19</v>
      </c>
      <c r="N14968" t="str">
        <f>VLOOKUP(G14968,'pizza types'!$A$2:$D$33,2,FALSE)</f>
        <v>The Thai Chicken Pizza</v>
      </c>
      <c r="O14968" t="str">
        <f>VLOOKUP(G14968,'pizza types'!$A$2:$D$33,3,FALSE)</f>
        <v>Chicken</v>
      </c>
      <c r="P14968" t="str">
        <f>VLOOKUP(G14968,'pizza types'!$A$2:$D$33,4,FALSE)</f>
        <v>Chicken, Pineapple, Tomatoes, Red Peppers, Thai Sweet Chilli Sauce</v>
      </c>
    </row>
    <row r="14969" spans="1:16">
      <c r="A14969">
        <v>14968</v>
      </c>
      <c r="B14969">
        <v>6561</v>
      </c>
      <c r="C14969" t="s">
        <v>74</v>
      </c>
      <c r="D14969">
        <v>1</v>
      </c>
      <c r="E14969" s="22">
        <f>VLOOKUP(B14969,orders.!$A$2:$C$21351,2,FALSE)</f>
        <v>42114</v>
      </c>
      <c r="F14969" s="29">
        <f>VLOOKUP(B14969,orders.!$A$2:$C$21351,3,FALSE)</f>
        <v>0.821435185185185</v>
      </c>
      <c r="G14969" t="str">
        <f>VLOOKUP(C14969,pizzas.!$A$2:$D$97,2,FALSE)</f>
        <v>ckn_pesto</v>
      </c>
      <c r="H14969" t="str">
        <f>VLOOKUP(C14969,pizzas.!$A$2:$D$97,3,FALSE)</f>
        <v>M</v>
      </c>
      <c r="I14969" s="1">
        <f>VLOOKUP(C14969,pizzas.!$A$2:$D$97,4,FALSE)</f>
        <v>16.75</v>
      </c>
      <c r="J14969" s="1">
        <f t="shared" si="932"/>
        <v>16.75</v>
      </c>
      <c r="K14969" t="str">
        <f t="shared" si="933"/>
        <v>April</v>
      </c>
      <c r="L14969" t="str">
        <f t="shared" si="934"/>
        <v>Monday</v>
      </c>
      <c r="M14969" t="str">
        <f t="shared" si="935"/>
        <v>19</v>
      </c>
      <c r="N14969" t="str">
        <f>VLOOKUP(G14969,'pizza types'!$A$2:$D$33,2,FALSE)</f>
        <v>The Chicken Pesto Pizza</v>
      </c>
      <c r="O14969" t="str">
        <f>VLOOKUP(G14969,'pizza types'!$A$2:$D$33,3,FALSE)</f>
        <v>Chicken</v>
      </c>
      <c r="P14969" t="str">
        <f>VLOOKUP(G14969,'pizza types'!$A$2:$D$33,4,FALSE)</f>
        <v>Chicken, Tomatoes, Red Peppers, Spinach, Garlic, Pesto Sauce</v>
      </c>
    </row>
    <row r="14970" spans="1:16">
      <c r="A14970">
        <v>14969</v>
      </c>
      <c r="B14970">
        <v>6561</v>
      </c>
      <c r="C14970" t="s">
        <v>54</v>
      </c>
      <c r="D14970">
        <v>1</v>
      </c>
      <c r="E14970" s="22">
        <f>VLOOKUP(B14970,orders.!$A$2:$C$21351,2,FALSE)</f>
        <v>42114</v>
      </c>
      <c r="F14970" s="29">
        <f>VLOOKUP(B14970,orders.!$A$2:$C$21351,3,FALSE)</f>
        <v>0.821435185185185</v>
      </c>
      <c r="G14970" t="str">
        <f>VLOOKUP(C14970,pizzas.!$A$2:$D$97,2,FALSE)</f>
        <v>sicilian</v>
      </c>
      <c r="H14970" t="str">
        <f>VLOOKUP(C14970,pizzas.!$A$2:$D$97,3,FALSE)</f>
        <v>L</v>
      </c>
      <c r="I14970" s="1">
        <f>VLOOKUP(C14970,pizzas.!$A$2:$D$97,4,FALSE)</f>
        <v>20.25</v>
      </c>
      <c r="J14970" s="1">
        <f t="shared" si="932"/>
        <v>20.25</v>
      </c>
      <c r="K14970" t="str">
        <f t="shared" si="933"/>
        <v>April</v>
      </c>
      <c r="L14970" t="str">
        <f t="shared" si="934"/>
        <v>Monday</v>
      </c>
      <c r="M14970" t="str">
        <f t="shared" si="935"/>
        <v>19</v>
      </c>
      <c r="N14970" t="str">
        <f>VLOOKUP(G14970,'pizza types'!$A$2:$D$33,2,FALSE)</f>
        <v>The Sicilian Pizza</v>
      </c>
      <c r="O14970" t="str">
        <f>VLOOKUP(G14970,'pizza types'!$A$2:$D$33,3,FALSE)</f>
        <v>Supreme</v>
      </c>
      <c r="P14970" t="str">
        <f>VLOOKUP(G14970,'pizza types'!$A$2:$D$33,4,FALSE)</f>
        <v>Coarse Sicilian Salami, Tomatoes, Green Olives, Luganega Sausage, Onions, Garlic</v>
      </c>
    </row>
    <row r="14971" spans="1:16">
      <c r="A14971">
        <v>14970</v>
      </c>
      <c r="B14971">
        <v>6562</v>
      </c>
      <c r="C14971" t="s">
        <v>48</v>
      </c>
      <c r="D14971">
        <v>1</v>
      </c>
      <c r="E14971" s="22">
        <f>VLOOKUP(B14971,orders.!$A$2:$C$21351,2,FALSE)</f>
        <v>42114</v>
      </c>
      <c r="F14971" s="29">
        <f>VLOOKUP(B14971,orders.!$A$2:$C$21351,3,FALSE)</f>
        <v>0.830868055555556</v>
      </c>
      <c r="G14971" t="str">
        <f>VLOOKUP(C14971,pizzas.!$A$2:$D$97,2,FALSE)</f>
        <v>four_cheese</v>
      </c>
      <c r="H14971" t="str">
        <f>VLOOKUP(C14971,pizzas.!$A$2:$D$97,3,FALSE)</f>
        <v>M</v>
      </c>
      <c r="I14971" s="1">
        <f>VLOOKUP(C14971,pizzas.!$A$2:$D$97,4,FALSE)</f>
        <v>14.75</v>
      </c>
      <c r="J14971" s="1">
        <f t="shared" si="932"/>
        <v>14.75</v>
      </c>
      <c r="K14971" t="str">
        <f t="shared" si="933"/>
        <v>April</v>
      </c>
      <c r="L14971" t="str">
        <f t="shared" si="934"/>
        <v>Monday</v>
      </c>
      <c r="M14971" t="str">
        <f t="shared" si="935"/>
        <v>19</v>
      </c>
      <c r="N14971" t="str">
        <f>VLOOKUP(G14971,'pizza types'!$A$2:$D$33,2,FALSE)</f>
        <v>The Four Cheese Pizza</v>
      </c>
      <c r="O14971" t="str">
        <f>VLOOKUP(G14971,'pizza types'!$A$2:$D$33,3,FALSE)</f>
        <v>Veggie</v>
      </c>
      <c r="P14971" t="str">
        <f>VLOOKUP(G14971,'pizza types'!$A$2:$D$33,4,FALSE)</f>
        <v>Ricotta Cheese, Gorgonzola Piccante Cheese, Mozzarella Cheese, Parmigiano Reggiano Cheese, Garlic</v>
      </c>
    </row>
    <row r="14972" spans="1:16">
      <c r="A14972">
        <v>14971</v>
      </c>
      <c r="B14972">
        <v>6562</v>
      </c>
      <c r="C14972" t="s">
        <v>32</v>
      </c>
      <c r="D14972">
        <v>1</v>
      </c>
      <c r="E14972" s="22">
        <f>VLOOKUP(B14972,orders.!$A$2:$C$21351,2,FALSE)</f>
        <v>42114</v>
      </c>
      <c r="F14972" s="29">
        <f>VLOOKUP(B14972,orders.!$A$2:$C$21351,3,FALSE)</f>
        <v>0.830868055555556</v>
      </c>
      <c r="G14972" t="str">
        <f>VLOOKUP(C14972,pizzas.!$A$2:$D$97,2,FALSE)</f>
        <v>spicy_ital</v>
      </c>
      <c r="H14972" t="str">
        <f>VLOOKUP(C14972,pizzas.!$A$2:$D$97,3,FALSE)</f>
        <v>L</v>
      </c>
      <c r="I14972" s="1">
        <f>VLOOKUP(C14972,pizzas.!$A$2:$D$97,4,FALSE)</f>
        <v>20.75</v>
      </c>
      <c r="J14972" s="1">
        <f t="shared" si="932"/>
        <v>20.75</v>
      </c>
      <c r="K14972" t="str">
        <f t="shared" si="933"/>
        <v>April</v>
      </c>
      <c r="L14972" t="str">
        <f t="shared" si="934"/>
        <v>Monday</v>
      </c>
      <c r="M14972" t="str">
        <f t="shared" si="935"/>
        <v>19</v>
      </c>
      <c r="N14972" t="str">
        <f>VLOOKUP(G14972,'pizza types'!$A$2:$D$33,2,FALSE)</f>
        <v>The Spicy Italian Pizza</v>
      </c>
      <c r="O14972" t="str">
        <f>VLOOKUP(G14972,'pizza types'!$A$2:$D$33,3,FALSE)</f>
        <v>Supreme</v>
      </c>
      <c r="P14972" t="str">
        <f>VLOOKUP(G14972,'pizza types'!$A$2:$D$33,4,FALSE)</f>
        <v>Capocollo, Tomatoes, Goat Cheese, Artichokes, Peperoncini verdi, Garlic</v>
      </c>
    </row>
    <row r="14973" spans="1:16">
      <c r="A14973">
        <v>14972</v>
      </c>
      <c r="B14973">
        <v>6562</v>
      </c>
      <c r="C14973" t="s">
        <v>21</v>
      </c>
      <c r="D14973">
        <v>1</v>
      </c>
      <c r="E14973" s="22">
        <f>VLOOKUP(B14973,orders.!$A$2:$C$21351,2,FALSE)</f>
        <v>42114</v>
      </c>
      <c r="F14973" s="29">
        <f>VLOOKUP(B14973,orders.!$A$2:$C$21351,3,FALSE)</f>
        <v>0.830868055555556</v>
      </c>
      <c r="G14973" t="str">
        <f>VLOOKUP(C14973,pizzas.!$A$2:$D$97,2,FALSE)</f>
        <v>thai_ckn</v>
      </c>
      <c r="H14973" t="str">
        <f>VLOOKUP(C14973,pizzas.!$A$2:$D$97,3,FALSE)</f>
        <v>L</v>
      </c>
      <c r="I14973" s="1">
        <f>VLOOKUP(C14973,pizzas.!$A$2:$D$97,4,FALSE)</f>
        <v>20.75</v>
      </c>
      <c r="J14973" s="1">
        <f t="shared" si="932"/>
        <v>20.75</v>
      </c>
      <c r="K14973" t="str">
        <f t="shared" si="933"/>
        <v>April</v>
      </c>
      <c r="L14973" t="str">
        <f t="shared" si="934"/>
        <v>Monday</v>
      </c>
      <c r="M14973" t="str">
        <f t="shared" si="935"/>
        <v>19</v>
      </c>
      <c r="N14973" t="str">
        <f>VLOOKUP(G14973,'pizza types'!$A$2:$D$33,2,FALSE)</f>
        <v>The Thai Chicken Pizza</v>
      </c>
      <c r="O14973" t="str">
        <f>VLOOKUP(G14973,'pizza types'!$A$2:$D$33,3,FALSE)</f>
        <v>Chicken</v>
      </c>
      <c r="P14973" t="str">
        <f>VLOOKUP(G14973,'pizza types'!$A$2:$D$33,4,FALSE)</f>
        <v>Chicken, Pineapple, Tomatoes, Red Peppers, Thai Sweet Chilli Sauce</v>
      </c>
    </row>
    <row r="14974" spans="1:16">
      <c r="A14974">
        <v>14973</v>
      </c>
      <c r="B14974">
        <v>6563</v>
      </c>
      <c r="C14974" t="s">
        <v>22</v>
      </c>
      <c r="D14974">
        <v>1</v>
      </c>
      <c r="E14974" s="22">
        <f>VLOOKUP(B14974,orders.!$A$2:$C$21351,2,FALSE)</f>
        <v>42114</v>
      </c>
      <c r="F14974" s="29">
        <f>VLOOKUP(B14974,orders.!$A$2:$C$21351,3,FALSE)</f>
        <v>0.835266203703704</v>
      </c>
      <c r="G14974" t="str">
        <f>VLOOKUP(C14974,pizzas.!$A$2:$D$97,2,FALSE)</f>
        <v>ital_supr</v>
      </c>
      <c r="H14974" t="str">
        <f>VLOOKUP(C14974,pizzas.!$A$2:$D$97,3,FALSE)</f>
        <v>M</v>
      </c>
      <c r="I14974" s="1">
        <f>VLOOKUP(C14974,pizzas.!$A$2:$D$97,4,FALSE)</f>
        <v>16.5</v>
      </c>
      <c r="J14974" s="1">
        <f t="shared" si="932"/>
        <v>16.5</v>
      </c>
      <c r="K14974" t="str">
        <f t="shared" si="933"/>
        <v>April</v>
      </c>
      <c r="L14974" t="str">
        <f t="shared" si="934"/>
        <v>Monday</v>
      </c>
      <c r="M14974" t="str">
        <f t="shared" si="935"/>
        <v>20</v>
      </c>
      <c r="N14974" t="str">
        <f>VLOOKUP(G14974,'pizza types'!$A$2:$D$33,2,FALSE)</f>
        <v>The Italian Supreme Pizza</v>
      </c>
      <c r="O14974" t="str">
        <f>VLOOKUP(G14974,'pizza types'!$A$2:$D$33,3,FALSE)</f>
        <v>Supreme</v>
      </c>
      <c r="P14974" t="str">
        <f>VLOOKUP(G14974,'pizza types'!$A$2:$D$33,4,FALSE)</f>
        <v>Calabrese Salami, Capocollo, Tomatoes, Red Onions, Green Olives, Garlic</v>
      </c>
    </row>
    <row r="14975" spans="1:16">
      <c r="A14975">
        <v>14974</v>
      </c>
      <c r="B14975">
        <v>6563</v>
      </c>
      <c r="C14975" t="s">
        <v>36</v>
      </c>
      <c r="D14975">
        <v>1</v>
      </c>
      <c r="E14975" s="22">
        <f>VLOOKUP(B14975,orders.!$A$2:$C$21351,2,FALSE)</f>
        <v>42114</v>
      </c>
      <c r="F14975" s="29">
        <f>VLOOKUP(B14975,orders.!$A$2:$C$21351,3,FALSE)</f>
        <v>0.835266203703704</v>
      </c>
      <c r="G14975" t="str">
        <f>VLOOKUP(C14975,pizzas.!$A$2:$D$97,2,FALSE)</f>
        <v>southw_ckn</v>
      </c>
      <c r="H14975" t="str">
        <f>VLOOKUP(C14975,pizzas.!$A$2:$D$97,3,FALSE)</f>
        <v>L</v>
      </c>
      <c r="I14975" s="1">
        <f>VLOOKUP(C14975,pizzas.!$A$2:$D$97,4,FALSE)</f>
        <v>20.75</v>
      </c>
      <c r="J14975" s="1">
        <f t="shared" si="932"/>
        <v>20.75</v>
      </c>
      <c r="K14975" t="str">
        <f t="shared" si="933"/>
        <v>April</v>
      </c>
      <c r="L14975" t="str">
        <f t="shared" si="934"/>
        <v>Monday</v>
      </c>
      <c r="M14975" t="str">
        <f t="shared" si="935"/>
        <v>20</v>
      </c>
      <c r="N14975" t="str">
        <f>VLOOKUP(G14975,'pizza types'!$A$2:$D$33,2,FALSE)</f>
        <v>The Southwest Chicken Pizza</v>
      </c>
      <c r="O14975" t="str">
        <f>VLOOKUP(G14975,'pizza types'!$A$2:$D$33,3,FALSE)</f>
        <v>Chicken</v>
      </c>
      <c r="P14975" t="str">
        <f>VLOOKUP(G14975,'pizza types'!$A$2:$D$33,4,FALSE)</f>
        <v>Chicken, Tomatoes, Red Peppers, Red Onions, Jalapeno Peppers, Corn, Cilantro, Chipotle Sauce</v>
      </c>
    </row>
    <row r="14976" spans="1:16">
      <c r="A14976">
        <v>14975</v>
      </c>
      <c r="B14976">
        <v>6563</v>
      </c>
      <c r="C14976" t="s">
        <v>32</v>
      </c>
      <c r="D14976">
        <v>1</v>
      </c>
      <c r="E14976" s="22">
        <f>VLOOKUP(B14976,orders.!$A$2:$C$21351,2,FALSE)</f>
        <v>42114</v>
      </c>
      <c r="F14976" s="29">
        <f>VLOOKUP(B14976,orders.!$A$2:$C$21351,3,FALSE)</f>
        <v>0.835266203703704</v>
      </c>
      <c r="G14976" t="str">
        <f>VLOOKUP(C14976,pizzas.!$A$2:$D$97,2,FALSE)</f>
        <v>spicy_ital</v>
      </c>
      <c r="H14976" t="str">
        <f>VLOOKUP(C14976,pizzas.!$A$2:$D$97,3,FALSE)</f>
        <v>L</v>
      </c>
      <c r="I14976" s="1">
        <f>VLOOKUP(C14976,pizzas.!$A$2:$D$97,4,FALSE)</f>
        <v>20.75</v>
      </c>
      <c r="J14976" s="1">
        <f t="shared" si="932"/>
        <v>20.75</v>
      </c>
      <c r="K14976" t="str">
        <f t="shared" si="933"/>
        <v>April</v>
      </c>
      <c r="L14976" t="str">
        <f t="shared" si="934"/>
        <v>Monday</v>
      </c>
      <c r="M14976" t="str">
        <f t="shared" si="935"/>
        <v>20</v>
      </c>
      <c r="N14976" t="str">
        <f>VLOOKUP(G14976,'pizza types'!$A$2:$D$33,2,FALSE)</f>
        <v>The Spicy Italian Pizza</v>
      </c>
      <c r="O14976" t="str">
        <f>VLOOKUP(G14976,'pizza types'!$A$2:$D$33,3,FALSE)</f>
        <v>Supreme</v>
      </c>
      <c r="P14976" t="str">
        <f>VLOOKUP(G14976,'pizza types'!$A$2:$D$33,4,FALSE)</f>
        <v>Capocollo, Tomatoes, Goat Cheese, Artichokes, Peperoncini verdi, Garlic</v>
      </c>
    </row>
    <row r="14977" spans="1:16">
      <c r="A14977">
        <v>14976</v>
      </c>
      <c r="B14977">
        <v>6564</v>
      </c>
      <c r="C14977" t="s">
        <v>57</v>
      </c>
      <c r="D14977">
        <v>1</v>
      </c>
      <c r="E14977" s="22">
        <f>VLOOKUP(B14977,orders.!$A$2:$C$21351,2,FALSE)</f>
        <v>42114</v>
      </c>
      <c r="F14977" s="29">
        <f>VLOOKUP(B14977,orders.!$A$2:$C$21351,3,FALSE)</f>
        <v>0.8375</v>
      </c>
      <c r="G14977" t="str">
        <f>VLOOKUP(C14977,pizzas.!$A$2:$D$97,2,FALSE)</f>
        <v>bbq_ckn</v>
      </c>
      <c r="H14977" t="str">
        <f>VLOOKUP(C14977,pizzas.!$A$2:$D$97,3,FALSE)</f>
        <v>M</v>
      </c>
      <c r="I14977" s="1">
        <f>VLOOKUP(C14977,pizzas.!$A$2:$D$97,4,FALSE)</f>
        <v>16.75</v>
      </c>
      <c r="J14977" s="1">
        <f t="shared" si="932"/>
        <v>16.75</v>
      </c>
      <c r="K14977" t="str">
        <f t="shared" si="933"/>
        <v>April</v>
      </c>
      <c r="L14977" t="str">
        <f t="shared" si="934"/>
        <v>Monday</v>
      </c>
      <c r="M14977" t="str">
        <f t="shared" si="935"/>
        <v>20</v>
      </c>
      <c r="N14977" t="str">
        <f>VLOOKUP(G14977,'pizza types'!$A$2:$D$33,2,FALSE)</f>
        <v>The Barbecue Chicken Pizza</v>
      </c>
      <c r="O14977" t="str">
        <f>VLOOKUP(G14977,'pizza types'!$A$2:$D$33,3,FALSE)</f>
        <v>Chicken</v>
      </c>
      <c r="P14977" t="str">
        <f>VLOOKUP(G14977,'pizza types'!$A$2:$D$33,4,FALSE)</f>
        <v>Barbecued Chicken, Red Peppers, Green Peppers, Tomatoes, Red Onions, Barbecue Sauce</v>
      </c>
    </row>
    <row r="14978" spans="1:16">
      <c r="A14978">
        <v>14977</v>
      </c>
      <c r="B14978">
        <v>6564</v>
      </c>
      <c r="C14978" t="s">
        <v>60</v>
      </c>
      <c r="D14978">
        <v>1</v>
      </c>
      <c r="E14978" s="22">
        <f>VLOOKUP(B14978,orders.!$A$2:$C$21351,2,FALSE)</f>
        <v>42114</v>
      </c>
      <c r="F14978" s="29">
        <f>VLOOKUP(B14978,orders.!$A$2:$C$21351,3,FALSE)</f>
        <v>0.8375</v>
      </c>
      <c r="G14978" t="str">
        <f>VLOOKUP(C14978,pizzas.!$A$2:$D$97,2,FALSE)</f>
        <v>sicilian</v>
      </c>
      <c r="H14978" t="str">
        <f>VLOOKUP(C14978,pizzas.!$A$2:$D$97,3,FALSE)</f>
        <v>M</v>
      </c>
      <c r="I14978" s="1">
        <f>VLOOKUP(C14978,pizzas.!$A$2:$D$97,4,FALSE)</f>
        <v>16.25</v>
      </c>
      <c r="J14978" s="1">
        <f t="shared" si="932"/>
        <v>16.25</v>
      </c>
      <c r="K14978" t="str">
        <f t="shared" si="933"/>
        <v>April</v>
      </c>
      <c r="L14978" t="str">
        <f t="shared" si="934"/>
        <v>Monday</v>
      </c>
      <c r="M14978" t="str">
        <f t="shared" si="935"/>
        <v>20</v>
      </c>
      <c r="N14978" t="str">
        <f>VLOOKUP(G14978,'pizza types'!$A$2:$D$33,2,FALSE)</f>
        <v>The Sicilian Pizza</v>
      </c>
      <c r="O14978" t="str">
        <f>VLOOKUP(G14978,'pizza types'!$A$2:$D$33,3,FALSE)</f>
        <v>Supreme</v>
      </c>
      <c r="P14978" t="str">
        <f>VLOOKUP(G14978,'pizza types'!$A$2:$D$33,4,FALSE)</f>
        <v>Coarse Sicilian Salami, Tomatoes, Green Olives, Luganega Sausage, Onions, Garlic</v>
      </c>
    </row>
    <row r="14979" spans="1:16">
      <c r="A14979">
        <v>14978</v>
      </c>
      <c r="B14979">
        <v>6564</v>
      </c>
      <c r="C14979" t="s">
        <v>96</v>
      </c>
      <c r="D14979">
        <v>1</v>
      </c>
      <c r="E14979" s="22">
        <f>VLOOKUP(B14979,orders.!$A$2:$C$21351,2,FALSE)</f>
        <v>42114</v>
      </c>
      <c r="F14979" s="29">
        <f>VLOOKUP(B14979,orders.!$A$2:$C$21351,3,FALSE)</f>
        <v>0.8375</v>
      </c>
      <c r="G14979" t="str">
        <f>VLOOKUP(C14979,pizzas.!$A$2:$D$97,2,FALSE)</f>
        <v>spinach_fet</v>
      </c>
      <c r="H14979" t="str">
        <f>VLOOKUP(C14979,pizzas.!$A$2:$D$97,3,FALSE)</f>
        <v>M</v>
      </c>
      <c r="I14979" s="1">
        <f>VLOOKUP(C14979,pizzas.!$A$2:$D$97,4,FALSE)</f>
        <v>16</v>
      </c>
      <c r="J14979" s="1">
        <f t="shared" ref="J14979:J15042" si="936">(D14979*I14979)</f>
        <v>16</v>
      </c>
      <c r="K14979" t="str">
        <f t="shared" ref="K14979:K15042" si="937">TEXT(E14979,"MMMM")</f>
        <v>April</v>
      </c>
      <c r="L14979" t="str">
        <f t="shared" ref="L14979:L15042" si="938">TEXT(E14979,"DDDD")</f>
        <v>Monday</v>
      </c>
      <c r="M14979" t="str">
        <f t="shared" ref="M14979:M15042" si="939">TEXT(F14979,"H")</f>
        <v>20</v>
      </c>
      <c r="N14979" t="str">
        <f>VLOOKUP(G14979,'pizza types'!$A$2:$D$33,2,FALSE)</f>
        <v>The Spinach and Feta Pizza</v>
      </c>
      <c r="O14979" t="str">
        <f>VLOOKUP(G14979,'pizza types'!$A$2:$D$33,3,FALSE)</f>
        <v>Veggie</v>
      </c>
      <c r="P14979" t="str">
        <f>VLOOKUP(G14979,'pizza types'!$A$2:$D$33,4,FALSE)</f>
        <v>Spinach, Mushrooms, Red Onions, Feta Cheese, Garlic</v>
      </c>
    </row>
    <row r="14980" spans="1:16">
      <c r="A14980">
        <v>14979</v>
      </c>
      <c r="B14980">
        <v>6565</v>
      </c>
      <c r="C14980" t="s">
        <v>43</v>
      </c>
      <c r="D14980">
        <v>1</v>
      </c>
      <c r="E14980" s="22">
        <f>VLOOKUP(B14980,orders.!$A$2:$C$21351,2,FALSE)</f>
        <v>42114</v>
      </c>
      <c r="F14980" s="29">
        <f>VLOOKUP(B14980,orders.!$A$2:$C$21351,3,FALSE)</f>
        <v>0.8428125</v>
      </c>
      <c r="G14980" t="str">
        <f>VLOOKUP(C14980,pizzas.!$A$2:$D$97,2,FALSE)</f>
        <v>big_meat</v>
      </c>
      <c r="H14980" t="str">
        <f>VLOOKUP(C14980,pizzas.!$A$2:$D$97,3,FALSE)</f>
        <v>S</v>
      </c>
      <c r="I14980" s="1">
        <f>VLOOKUP(C14980,pizzas.!$A$2:$D$97,4,FALSE)</f>
        <v>12</v>
      </c>
      <c r="J14980" s="1">
        <f t="shared" si="936"/>
        <v>12</v>
      </c>
      <c r="K14980" t="str">
        <f t="shared" si="937"/>
        <v>April</v>
      </c>
      <c r="L14980" t="str">
        <f t="shared" si="938"/>
        <v>Monday</v>
      </c>
      <c r="M14980" t="str">
        <f t="shared" si="939"/>
        <v>20</v>
      </c>
      <c r="N14980" t="str">
        <f>VLOOKUP(G14980,'pizza types'!$A$2:$D$33,2,FALSE)</f>
        <v>The Big Meat Pizza</v>
      </c>
      <c r="O14980" t="str">
        <f>VLOOKUP(G14980,'pizza types'!$A$2:$D$33,3,FALSE)</f>
        <v>Classic</v>
      </c>
      <c r="P14980" t="str">
        <f>VLOOKUP(G14980,'pizza types'!$A$2:$D$33,4,FALSE)</f>
        <v>Bacon, Pepperoni, Italian Sausage, Chorizo Sausage</v>
      </c>
    </row>
    <row r="14981" spans="1:16">
      <c r="A14981">
        <v>14980</v>
      </c>
      <c r="B14981">
        <v>6566</v>
      </c>
      <c r="C14981" t="s">
        <v>93</v>
      </c>
      <c r="D14981">
        <v>1</v>
      </c>
      <c r="E14981" s="22">
        <f>VLOOKUP(B14981,orders.!$A$2:$C$21351,2,FALSE)</f>
        <v>42114</v>
      </c>
      <c r="F14981" s="29">
        <f>VLOOKUP(B14981,orders.!$A$2:$C$21351,3,FALSE)</f>
        <v>0.863587962962963</v>
      </c>
      <c r="G14981" t="str">
        <f>VLOOKUP(C14981,pizzas.!$A$2:$D$97,2,FALSE)</f>
        <v>ital_veggie</v>
      </c>
      <c r="H14981" t="str">
        <f>VLOOKUP(C14981,pizzas.!$A$2:$D$97,3,FALSE)</f>
        <v>M</v>
      </c>
      <c r="I14981" s="1">
        <f>VLOOKUP(C14981,pizzas.!$A$2:$D$97,4,FALSE)</f>
        <v>16.75</v>
      </c>
      <c r="J14981" s="1">
        <f t="shared" si="936"/>
        <v>16.75</v>
      </c>
      <c r="K14981" t="str">
        <f t="shared" si="937"/>
        <v>April</v>
      </c>
      <c r="L14981" t="str">
        <f t="shared" si="938"/>
        <v>Monday</v>
      </c>
      <c r="M14981" t="str">
        <f t="shared" si="939"/>
        <v>20</v>
      </c>
      <c r="N14981" t="str">
        <f>VLOOKUP(G14981,'pizza types'!$A$2:$D$33,2,FALSE)</f>
        <v>The Italian Vegetables Pizza</v>
      </c>
      <c r="O14981" t="str">
        <f>VLOOKUP(G14981,'pizza types'!$A$2:$D$33,3,FALSE)</f>
        <v>Veggie</v>
      </c>
      <c r="P14981" t="str">
        <f>VLOOKUP(G14981,'pizza types'!$A$2:$D$33,4,FALSE)</f>
        <v>Eggplant, Artichokes, Tomatoes, Zucchini, Red Peppers, Garlic, Pesto Sauce</v>
      </c>
    </row>
    <row r="14982" spans="1:16">
      <c r="A14982">
        <v>14981</v>
      </c>
      <c r="B14982">
        <v>6567</v>
      </c>
      <c r="C14982" t="s">
        <v>35</v>
      </c>
      <c r="D14982">
        <v>1</v>
      </c>
      <c r="E14982" s="22">
        <f>VLOOKUP(B14982,orders.!$A$2:$C$21351,2,FALSE)</f>
        <v>42114</v>
      </c>
      <c r="F14982" s="29">
        <f>VLOOKUP(B14982,orders.!$A$2:$C$21351,3,FALSE)</f>
        <v>0.864236111111111</v>
      </c>
      <c r="G14982" t="str">
        <f>VLOOKUP(C14982,pizzas.!$A$2:$D$97,2,FALSE)</f>
        <v>mexicana</v>
      </c>
      <c r="H14982" t="str">
        <f>VLOOKUP(C14982,pizzas.!$A$2:$D$97,3,FALSE)</f>
        <v>L</v>
      </c>
      <c r="I14982" s="1">
        <f>VLOOKUP(C14982,pizzas.!$A$2:$D$97,4,FALSE)</f>
        <v>20.25</v>
      </c>
      <c r="J14982" s="1">
        <f t="shared" si="936"/>
        <v>20.25</v>
      </c>
      <c r="K14982" t="str">
        <f t="shared" si="937"/>
        <v>April</v>
      </c>
      <c r="L14982" t="str">
        <f t="shared" si="938"/>
        <v>Monday</v>
      </c>
      <c r="M14982" t="str">
        <f t="shared" si="939"/>
        <v>20</v>
      </c>
      <c r="N14982" t="str">
        <f>VLOOKUP(G14982,'pizza types'!$A$2:$D$33,2,FALSE)</f>
        <v>The Mexicana Pizza</v>
      </c>
      <c r="O14982" t="str">
        <f>VLOOKUP(G14982,'pizza types'!$A$2:$D$33,3,FALSE)</f>
        <v>Veggie</v>
      </c>
      <c r="P14982" t="str">
        <f>VLOOKUP(G14982,'pizza types'!$A$2:$D$33,4,FALSE)</f>
        <v>Tomatoes, Red Peppers, Jalapeno Peppers, Red Onions, Cilantro, Corn, Chipotle Sauce, Garlic</v>
      </c>
    </row>
    <row r="14983" spans="1:16">
      <c r="A14983">
        <v>14982</v>
      </c>
      <c r="B14983">
        <v>6567</v>
      </c>
      <c r="C14983" t="s">
        <v>46</v>
      </c>
      <c r="D14983">
        <v>1</v>
      </c>
      <c r="E14983" s="22">
        <f>VLOOKUP(B14983,orders.!$A$2:$C$21351,2,FALSE)</f>
        <v>42114</v>
      </c>
      <c r="F14983" s="29">
        <f>VLOOKUP(B14983,orders.!$A$2:$C$21351,3,FALSE)</f>
        <v>0.864236111111111</v>
      </c>
      <c r="G14983" t="str">
        <f>VLOOKUP(C14983,pizzas.!$A$2:$D$97,2,FALSE)</f>
        <v>napolitana</v>
      </c>
      <c r="H14983" t="str">
        <f>VLOOKUP(C14983,pizzas.!$A$2:$D$97,3,FALSE)</f>
        <v>S</v>
      </c>
      <c r="I14983" s="1">
        <f>VLOOKUP(C14983,pizzas.!$A$2:$D$97,4,FALSE)</f>
        <v>12</v>
      </c>
      <c r="J14983" s="1">
        <f t="shared" si="936"/>
        <v>12</v>
      </c>
      <c r="K14983" t="str">
        <f t="shared" si="937"/>
        <v>April</v>
      </c>
      <c r="L14983" t="str">
        <f t="shared" si="938"/>
        <v>Monday</v>
      </c>
      <c r="M14983" t="str">
        <f t="shared" si="939"/>
        <v>20</v>
      </c>
      <c r="N14983" t="str">
        <f>VLOOKUP(G14983,'pizza types'!$A$2:$D$33,2,FALSE)</f>
        <v>The Napolitana Pizza</v>
      </c>
      <c r="O14983" t="str">
        <f>VLOOKUP(G14983,'pizza types'!$A$2:$D$33,3,FALSE)</f>
        <v>Classic</v>
      </c>
      <c r="P14983" t="str">
        <f>VLOOKUP(G14983,'pizza types'!$A$2:$D$33,4,FALSE)</f>
        <v>Tomatoes, Anchovies, Green Olives, Red Onions, Garlic</v>
      </c>
    </row>
    <row r="14984" spans="1:16">
      <c r="A14984">
        <v>14983</v>
      </c>
      <c r="B14984">
        <v>6568</v>
      </c>
      <c r="C14984" t="s">
        <v>42</v>
      </c>
      <c r="D14984">
        <v>1</v>
      </c>
      <c r="E14984" s="22">
        <f>VLOOKUP(B14984,orders.!$A$2:$C$21351,2,FALSE)</f>
        <v>42114</v>
      </c>
      <c r="F14984" s="29">
        <f>VLOOKUP(B14984,orders.!$A$2:$C$21351,3,FALSE)</f>
        <v>0.879131944444444</v>
      </c>
      <c r="G14984" t="str">
        <f>VLOOKUP(C14984,pizzas.!$A$2:$D$97,2,FALSE)</f>
        <v>ckn_pesto</v>
      </c>
      <c r="H14984" t="str">
        <f>VLOOKUP(C14984,pizzas.!$A$2:$D$97,3,FALSE)</f>
        <v>L</v>
      </c>
      <c r="I14984" s="1">
        <f>VLOOKUP(C14984,pizzas.!$A$2:$D$97,4,FALSE)</f>
        <v>20.75</v>
      </c>
      <c r="J14984" s="1">
        <f t="shared" si="936"/>
        <v>20.75</v>
      </c>
      <c r="K14984" t="str">
        <f t="shared" si="937"/>
        <v>April</v>
      </c>
      <c r="L14984" t="str">
        <f t="shared" si="938"/>
        <v>Monday</v>
      </c>
      <c r="M14984" t="str">
        <f t="shared" si="939"/>
        <v>21</v>
      </c>
      <c r="N14984" t="str">
        <f>VLOOKUP(G14984,'pizza types'!$A$2:$D$33,2,FALSE)</f>
        <v>The Chicken Pesto Pizza</v>
      </c>
      <c r="O14984" t="str">
        <f>VLOOKUP(G14984,'pizza types'!$A$2:$D$33,3,FALSE)</f>
        <v>Chicken</v>
      </c>
      <c r="P14984" t="str">
        <f>VLOOKUP(G14984,'pizza types'!$A$2:$D$33,4,FALSE)</f>
        <v>Chicken, Tomatoes, Red Peppers, Spinach, Garlic, Pesto Sauce</v>
      </c>
    </row>
    <row r="14985" spans="1:16">
      <c r="A14985">
        <v>14984</v>
      </c>
      <c r="B14985">
        <v>6568</v>
      </c>
      <c r="C14985" t="s">
        <v>18</v>
      </c>
      <c r="D14985">
        <v>1</v>
      </c>
      <c r="E14985" s="22">
        <f>VLOOKUP(B14985,orders.!$A$2:$C$21351,2,FALSE)</f>
        <v>42114</v>
      </c>
      <c r="F14985" s="29">
        <f>VLOOKUP(B14985,orders.!$A$2:$C$21351,3,FALSE)</f>
        <v>0.879131944444444</v>
      </c>
      <c r="G14985" t="str">
        <f>VLOOKUP(C14985,pizzas.!$A$2:$D$97,2,FALSE)</f>
        <v>five_cheese</v>
      </c>
      <c r="H14985" t="str">
        <f>VLOOKUP(C14985,pizzas.!$A$2:$D$97,3,FALSE)</f>
        <v>L</v>
      </c>
      <c r="I14985" s="1">
        <f>VLOOKUP(C14985,pizzas.!$A$2:$D$97,4,FALSE)</f>
        <v>18.5</v>
      </c>
      <c r="J14985" s="1">
        <f t="shared" si="936"/>
        <v>18.5</v>
      </c>
      <c r="K14985" t="str">
        <f t="shared" si="937"/>
        <v>April</v>
      </c>
      <c r="L14985" t="str">
        <f t="shared" si="938"/>
        <v>Monday</v>
      </c>
      <c r="M14985" t="str">
        <f t="shared" si="939"/>
        <v>21</v>
      </c>
      <c r="N14985" t="str">
        <f>VLOOKUP(G14985,'pizza types'!$A$2:$D$33,2,FALSE)</f>
        <v>The Five Cheese Pizza</v>
      </c>
      <c r="O14985" t="str">
        <f>VLOOKUP(G14985,'pizza types'!$A$2:$D$33,3,FALSE)</f>
        <v>Veggie</v>
      </c>
      <c r="P14985" t="str">
        <f>VLOOKUP(G14985,'pizza types'!$A$2:$D$33,4,FALSE)</f>
        <v>Mozzarella Cheese, Provolone Cheese, Smoked Gouda Cheese, Romano Cheese, Blue Cheese, Garlic</v>
      </c>
    </row>
    <row r="14986" spans="1:16">
      <c r="A14986">
        <v>14985</v>
      </c>
      <c r="B14986">
        <v>6568</v>
      </c>
      <c r="C14986" t="s">
        <v>50</v>
      </c>
      <c r="D14986">
        <v>1</v>
      </c>
      <c r="E14986" s="22">
        <f>VLOOKUP(B14986,orders.!$A$2:$C$21351,2,FALSE)</f>
        <v>42114</v>
      </c>
      <c r="F14986" s="29">
        <f>VLOOKUP(B14986,orders.!$A$2:$C$21351,3,FALSE)</f>
        <v>0.879131944444444</v>
      </c>
      <c r="G14986" t="str">
        <f>VLOOKUP(C14986,pizzas.!$A$2:$D$97,2,FALSE)</f>
        <v>mediterraneo</v>
      </c>
      <c r="H14986" t="str">
        <f>VLOOKUP(C14986,pizzas.!$A$2:$D$97,3,FALSE)</f>
        <v>M</v>
      </c>
      <c r="I14986" s="1">
        <f>VLOOKUP(C14986,pizzas.!$A$2:$D$97,4,FALSE)</f>
        <v>16</v>
      </c>
      <c r="J14986" s="1">
        <f t="shared" si="936"/>
        <v>16</v>
      </c>
      <c r="K14986" t="str">
        <f t="shared" si="937"/>
        <v>April</v>
      </c>
      <c r="L14986" t="str">
        <f t="shared" si="938"/>
        <v>Monday</v>
      </c>
      <c r="M14986" t="str">
        <f t="shared" si="939"/>
        <v>21</v>
      </c>
      <c r="N14986" t="str">
        <f>VLOOKUP(G14986,'pizza types'!$A$2:$D$33,2,FALSE)</f>
        <v>The Mediterranean Pizza</v>
      </c>
      <c r="O14986" t="str">
        <f>VLOOKUP(G14986,'pizza types'!$A$2:$D$33,3,FALSE)</f>
        <v>Veggie</v>
      </c>
      <c r="P14986" t="str">
        <f>VLOOKUP(G14986,'pizza types'!$A$2:$D$33,4,FALSE)</f>
        <v>Spinach, Artichokes, Kalamata Olives, Sun-dried Tomatoes, Feta Cheese, Plum Tomatoes, Red Onions</v>
      </c>
    </row>
    <row r="14987" spans="1:16">
      <c r="A14987">
        <v>14986</v>
      </c>
      <c r="B14987">
        <v>6569</v>
      </c>
      <c r="C14987" t="s">
        <v>43</v>
      </c>
      <c r="D14987">
        <v>1</v>
      </c>
      <c r="E14987" s="22">
        <f>VLOOKUP(B14987,orders.!$A$2:$C$21351,2,FALSE)</f>
        <v>42114</v>
      </c>
      <c r="F14987" s="29">
        <f>VLOOKUP(B14987,orders.!$A$2:$C$21351,3,FALSE)</f>
        <v>0.8803125</v>
      </c>
      <c r="G14987" t="str">
        <f>VLOOKUP(C14987,pizzas.!$A$2:$D$97,2,FALSE)</f>
        <v>big_meat</v>
      </c>
      <c r="H14987" t="str">
        <f>VLOOKUP(C14987,pizzas.!$A$2:$D$97,3,FALSE)</f>
        <v>S</v>
      </c>
      <c r="I14987" s="1">
        <f>VLOOKUP(C14987,pizzas.!$A$2:$D$97,4,FALSE)</f>
        <v>12</v>
      </c>
      <c r="J14987" s="1">
        <f t="shared" si="936"/>
        <v>12</v>
      </c>
      <c r="K14987" t="str">
        <f t="shared" si="937"/>
        <v>April</v>
      </c>
      <c r="L14987" t="str">
        <f t="shared" si="938"/>
        <v>Monday</v>
      </c>
      <c r="M14987" t="str">
        <f t="shared" si="939"/>
        <v>21</v>
      </c>
      <c r="N14987" t="str">
        <f>VLOOKUP(G14987,'pizza types'!$A$2:$D$33,2,FALSE)</f>
        <v>The Big Meat Pizza</v>
      </c>
      <c r="O14987" t="str">
        <f>VLOOKUP(G14987,'pizza types'!$A$2:$D$33,3,FALSE)</f>
        <v>Classic</v>
      </c>
      <c r="P14987" t="str">
        <f>VLOOKUP(G14987,'pizza types'!$A$2:$D$33,4,FALSE)</f>
        <v>Bacon, Pepperoni, Italian Sausage, Chorizo Sausage</v>
      </c>
    </row>
    <row r="14988" spans="1:16">
      <c r="A14988">
        <v>14987</v>
      </c>
      <c r="B14988">
        <v>6569</v>
      </c>
      <c r="C14988" t="s">
        <v>17</v>
      </c>
      <c r="D14988">
        <v>1</v>
      </c>
      <c r="E14988" s="22">
        <f>VLOOKUP(B14988,orders.!$A$2:$C$21351,2,FALSE)</f>
        <v>42114</v>
      </c>
      <c r="F14988" s="29">
        <f>VLOOKUP(B14988,orders.!$A$2:$C$21351,3,FALSE)</f>
        <v>0.8803125</v>
      </c>
      <c r="G14988" t="str">
        <f>VLOOKUP(C14988,pizzas.!$A$2:$D$97,2,FALSE)</f>
        <v>classic_dlx</v>
      </c>
      <c r="H14988" t="str">
        <f>VLOOKUP(C14988,pizzas.!$A$2:$D$97,3,FALSE)</f>
        <v>M</v>
      </c>
      <c r="I14988" s="1">
        <f>VLOOKUP(C14988,pizzas.!$A$2:$D$97,4,FALSE)</f>
        <v>16</v>
      </c>
      <c r="J14988" s="1">
        <f t="shared" si="936"/>
        <v>16</v>
      </c>
      <c r="K14988" t="str">
        <f t="shared" si="937"/>
        <v>April</v>
      </c>
      <c r="L14988" t="str">
        <f t="shared" si="938"/>
        <v>Monday</v>
      </c>
      <c r="M14988" t="str">
        <f t="shared" si="939"/>
        <v>21</v>
      </c>
      <c r="N14988" t="str">
        <f>VLOOKUP(G14988,'pizza types'!$A$2:$D$33,2,FALSE)</f>
        <v>The Classic Deluxe Pizza</v>
      </c>
      <c r="O14988" t="str">
        <f>VLOOKUP(G14988,'pizza types'!$A$2:$D$33,3,FALSE)</f>
        <v>Classic</v>
      </c>
      <c r="P14988" t="str">
        <f>VLOOKUP(G14988,'pizza types'!$A$2:$D$33,4,FALSE)</f>
        <v>Pepperoni, Mushrooms, Red Onions, Red Peppers, Bacon</v>
      </c>
    </row>
    <row r="14989" spans="1:16">
      <c r="A14989">
        <v>14988</v>
      </c>
      <c r="B14989">
        <v>6570</v>
      </c>
      <c r="C14989" t="s">
        <v>17</v>
      </c>
      <c r="D14989">
        <v>1</v>
      </c>
      <c r="E14989" s="22">
        <f>VLOOKUP(B14989,orders.!$A$2:$C$21351,2,FALSE)</f>
        <v>42114</v>
      </c>
      <c r="F14989" s="29">
        <f>VLOOKUP(B14989,orders.!$A$2:$C$21351,3,FALSE)</f>
        <v>0.891875</v>
      </c>
      <c r="G14989" t="str">
        <f>VLOOKUP(C14989,pizzas.!$A$2:$D$97,2,FALSE)</f>
        <v>classic_dlx</v>
      </c>
      <c r="H14989" t="str">
        <f>VLOOKUP(C14989,pizzas.!$A$2:$D$97,3,FALSE)</f>
        <v>M</v>
      </c>
      <c r="I14989" s="1">
        <f>VLOOKUP(C14989,pizzas.!$A$2:$D$97,4,FALSE)</f>
        <v>16</v>
      </c>
      <c r="J14989" s="1">
        <f t="shared" si="936"/>
        <v>16</v>
      </c>
      <c r="K14989" t="str">
        <f t="shared" si="937"/>
        <v>April</v>
      </c>
      <c r="L14989" t="str">
        <f t="shared" si="938"/>
        <v>Monday</v>
      </c>
      <c r="M14989" t="str">
        <f t="shared" si="939"/>
        <v>21</v>
      </c>
      <c r="N14989" t="str">
        <f>VLOOKUP(G14989,'pizza types'!$A$2:$D$33,2,FALSE)</f>
        <v>The Classic Deluxe Pizza</v>
      </c>
      <c r="O14989" t="str">
        <f>VLOOKUP(G14989,'pizza types'!$A$2:$D$33,3,FALSE)</f>
        <v>Classic</v>
      </c>
      <c r="P14989" t="str">
        <f>VLOOKUP(G14989,'pizza types'!$A$2:$D$33,4,FALSE)</f>
        <v>Pepperoni, Mushrooms, Red Onions, Red Peppers, Bacon</v>
      </c>
    </row>
    <row r="14990" spans="1:16">
      <c r="A14990">
        <v>14989</v>
      </c>
      <c r="B14990">
        <v>6570</v>
      </c>
      <c r="C14990" t="s">
        <v>18</v>
      </c>
      <c r="D14990">
        <v>1</v>
      </c>
      <c r="E14990" s="22">
        <f>VLOOKUP(B14990,orders.!$A$2:$C$21351,2,FALSE)</f>
        <v>42114</v>
      </c>
      <c r="F14990" s="29">
        <f>VLOOKUP(B14990,orders.!$A$2:$C$21351,3,FALSE)</f>
        <v>0.891875</v>
      </c>
      <c r="G14990" t="str">
        <f>VLOOKUP(C14990,pizzas.!$A$2:$D$97,2,FALSE)</f>
        <v>five_cheese</v>
      </c>
      <c r="H14990" t="str">
        <f>VLOOKUP(C14990,pizzas.!$A$2:$D$97,3,FALSE)</f>
        <v>L</v>
      </c>
      <c r="I14990" s="1">
        <f>VLOOKUP(C14990,pizzas.!$A$2:$D$97,4,FALSE)</f>
        <v>18.5</v>
      </c>
      <c r="J14990" s="1">
        <f t="shared" si="936"/>
        <v>18.5</v>
      </c>
      <c r="K14990" t="str">
        <f t="shared" si="937"/>
        <v>April</v>
      </c>
      <c r="L14990" t="str">
        <f t="shared" si="938"/>
        <v>Monday</v>
      </c>
      <c r="M14990" t="str">
        <f t="shared" si="939"/>
        <v>21</v>
      </c>
      <c r="N14990" t="str">
        <f>VLOOKUP(G14990,'pizza types'!$A$2:$D$33,2,FALSE)</f>
        <v>The Five Cheese Pizza</v>
      </c>
      <c r="O14990" t="str">
        <f>VLOOKUP(G14990,'pizza types'!$A$2:$D$33,3,FALSE)</f>
        <v>Veggie</v>
      </c>
      <c r="P14990" t="str">
        <f>VLOOKUP(G14990,'pizza types'!$A$2:$D$33,4,FALSE)</f>
        <v>Mozzarella Cheese, Provolone Cheese, Smoked Gouda Cheese, Romano Cheese, Blue Cheese, Garlic</v>
      </c>
    </row>
    <row r="14991" spans="1:16">
      <c r="A14991">
        <v>14990</v>
      </c>
      <c r="B14991">
        <v>6570</v>
      </c>
      <c r="C14991" t="s">
        <v>31</v>
      </c>
      <c r="D14991">
        <v>1</v>
      </c>
      <c r="E14991" s="22">
        <f>VLOOKUP(B14991,orders.!$A$2:$C$21351,2,FALSE)</f>
        <v>42114</v>
      </c>
      <c r="F14991" s="29">
        <f>VLOOKUP(B14991,orders.!$A$2:$C$21351,3,FALSE)</f>
        <v>0.891875</v>
      </c>
      <c r="G14991" t="str">
        <f>VLOOKUP(C14991,pizzas.!$A$2:$D$97,2,FALSE)</f>
        <v>mexicana</v>
      </c>
      <c r="H14991" t="str">
        <f>VLOOKUP(C14991,pizzas.!$A$2:$D$97,3,FALSE)</f>
        <v>S</v>
      </c>
      <c r="I14991" s="1">
        <f>VLOOKUP(C14991,pizzas.!$A$2:$D$97,4,FALSE)</f>
        <v>12</v>
      </c>
      <c r="J14991" s="1">
        <f t="shared" si="936"/>
        <v>12</v>
      </c>
      <c r="K14991" t="str">
        <f t="shared" si="937"/>
        <v>April</v>
      </c>
      <c r="L14991" t="str">
        <f t="shared" si="938"/>
        <v>Monday</v>
      </c>
      <c r="M14991" t="str">
        <f t="shared" si="939"/>
        <v>21</v>
      </c>
      <c r="N14991" t="str">
        <f>VLOOKUP(G14991,'pizza types'!$A$2:$D$33,2,FALSE)</f>
        <v>The Mexicana Pizza</v>
      </c>
      <c r="O14991" t="str">
        <f>VLOOKUP(G14991,'pizza types'!$A$2:$D$33,3,FALSE)</f>
        <v>Veggie</v>
      </c>
      <c r="P14991" t="str">
        <f>VLOOKUP(G14991,'pizza types'!$A$2:$D$33,4,FALSE)</f>
        <v>Tomatoes, Red Peppers, Jalapeno Peppers, Red Onions, Cilantro, Corn, Chipotle Sauce, Garlic</v>
      </c>
    </row>
    <row r="14992" spans="1:16">
      <c r="A14992">
        <v>14991</v>
      </c>
      <c r="B14992">
        <v>6571</v>
      </c>
      <c r="C14992" t="s">
        <v>82</v>
      </c>
      <c r="D14992">
        <v>1</v>
      </c>
      <c r="E14992" s="22">
        <f>VLOOKUP(B14992,orders.!$A$2:$C$21351,2,FALSE)</f>
        <v>42114</v>
      </c>
      <c r="F14992" s="29">
        <f>VLOOKUP(B14992,orders.!$A$2:$C$21351,3,FALSE)</f>
        <v>0.896099537037037</v>
      </c>
      <c r="G14992" t="str">
        <f>VLOOKUP(C14992,pizzas.!$A$2:$D$97,2,FALSE)</f>
        <v>pep_msh_pep</v>
      </c>
      <c r="H14992" t="str">
        <f>VLOOKUP(C14992,pizzas.!$A$2:$D$97,3,FALSE)</f>
        <v>M</v>
      </c>
      <c r="I14992" s="1">
        <f>VLOOKUP(C14992,pizzas.!$A$2:$D$97,4,FALSE)</f>
        <v>14.5</v>
      </c>
      <c r="J14992" s="1">
        <f t="shared" si="936"/>
        <v>14.5</v>
      </c>
      <c r="K14992" t="str">
        <f t="shared" si="937"/>
        <v>April</v>
      </c>
      <c r="L14992" t="str">
        <f t="shared" si="938"/>
        <v>Monday</v>
      </c>
      <c r="M14992" t="str">
        <f t="shared" si="939"/>
        <v>21</v>
      </c>
      <c r="N14992" t="str">
        <f>VLOOKUP(G14992,'pizza types'!$A$2:$D$33,2,FALSE)</f>
        <v>The Pepperoni, Mushroom, and Peppers Pizza</v>
      </c>
      <c r="O14992" t="str">
        <f>VLOOKUP(G14992,'pizza types'!$A$2:$D$33,3,FALSE)</f>
        <v>Classic</v>
      </c>
      <c r="P14992" t="str">
        <f>VLOOKUP(G14992,'pizza types'!$A$2:$D$33,4,FALSE)</f>
        <v>Pepperoni, Mushrooms, Green Peppers</v>
      </c>
    </row>
    <row r="14993" spans="1:16">
      <c r="A14993">
        <v>14992</v>
      </c>
      <c r="B14993">
        <v>6571</v>
      </c>
      <c r="C14993" t="s">
        <v>60</v>
      </c>
      <c r="D14993">
        <v>1</v>
      </c>
      <c r="E14993" s="22">
        <f>VLOOKUP(B14993,orders.!$A$2:$C$21351,2,FALSE)</f>
        <v>42114</v>
      </c>
      <c r="F14993" s="29">
        <f>VLOOKUP(B14993,orders.!$A$2:$C$21351,3,FALSE)</f>
        <v>0.896099537037037</v>
      </c>
      <c r="G14993" t="str">
        <f>VLOOKUP(C14993,pizzas.!$A$2:$D$97,2,FALSE)</f>
        <v>sicilian</v>
      </c>
      <c r="H14993" t="str">
        <f>VLOOKUP(C14993,pizzas.!$A$2:$D$97,3,FALSE)</f>
        <v>M</v>
      </c>
      <c r="I14993" s="1">
        <f>VLOOKUP(C14993,pizzas.!$A$2:$D$97,4,FALSE)</f>
        <v>16.25</v>
      </c>
      <c r="J14993" s="1">
        <f t="shared" si="936"/>
        <v>16.25</v>
      </c>
      <c r="K14993" t="str">
        <f t="shared" si="937"/>
        <v>April</v>
      </c>
      <c r="L14993" t="str">
        <f t="shared" si="938"/>
        <v>Monday</v>
      </c>
      <c r="M14993" t="str">
        <f t="shared" si="939"/>
        <v>21</v>
      </c>
      <c r="N14993" t="str">
        <f>VLOOKUP(G14993,'pizza types'!$A$2:$D$33,2,FALSE)</f>
        <v>The Sicilian Pizza</v>
      </c>
      <c r="O14993" t="str">
        <f>VLOOKUP(G14993,'pizza types'!$A$2:$D$33,3,FALSE)</f>
        <v>Supreme</v>
      </c>
      <c r="P14993" t="str">
        <f>VLOOKUP(G14993,'pizza types'!$A$2:$D$33,4,FALSE)</f>
        <v>Coarse Sicilian Salami, Tomatoes, Green Olives, Luganega Sausage, Onions, Garlic</v>
      </c>
    </row>
    <row r="14994" spans="1:16">
      <c r="A14994">
        <v>14993</v>
      </c>
      <c r="B14994">
        <v>6572</v>
      </c>
      <c r="C14994" t="s">
        <v>44</v>
      </c>
      <c r="D14994">
        <v>1</v>
      </c>
      <c r="E14994" s="22">
        <f>VLOOKUP(B14994,orders.!$A$2:$C$21351,2,FALSE)</f>
        <v>42115</v>
      </c>
      <c r="F14994" s="29">
        <f>VLOOKUP(B14994,orders.!$A$2:$C$21351,3,FALSE)</f>
        <v>0.472395833333333</v>
      </c>
      <c r="G14994" t="str">
        <f>VLOOKUP(C14994,pizzas.!$A$2:$D$97,2,FALSE)</f>
        <v>soppressata</v>
      </c>
      <c r="H14994" t="str">
        <f>VLOOKUP(C14994,pizzas.!$A$2:$D$97,3,FALSE)</f>
        <v>L</v>
      </c>
      <c r="I14994" s="1">
        <f>VLOOKUP(C14994,pizzas.!$A$2:$D$97,4,FALSE)</f>
        <v>20.75</v>
      </c>
      <c r="J14994" s="1">
        <f t="shared" si="936"/>
        <v>20.75</v>
      </c>
      <c r="K14994" t="str">
        <f t="shared" si="937"/>
        <v>April</v>
      </c>
      <c r="L14994" t="str">
        <f t="shared" si="938"/>
        <v>Tuesday</v>
      </c>
      <c r="M14994" t="str">
        <f t="shared" si="939"/>
        <v>11</v>
      </c>
      <c r="N14994" t="str">
        <f>VLOOKUP(G14994,'pizza types'!$A$2:$D$33,2,FALSE)</f>
        <v>The Soppressata Pizza</v>
      </c>
      <c r="O14994" t="str">
        <f>VLOOKUP(G14994,'pizza types'!$A$2:$D$33,3,FALSE)</f>
        <v>Supreme</v>
      </c>
      <c r="P14994" t="str">
        <f>VLOOKUP(G14994,'pizza types'!$A$2:$D$33,4,FALSE)</f>
        <v>Soppressata Salami, Fontina Cheese, Mozzarella Cheese, Mushrooms, Garlic</v>
      </c>
    </row>
    <row r="14995" spans="1:16">
      <c r="A14995">
        <v>14994</v>
      </c>
      <c r="B14995">
        <v>6573</v>
      </c>
      <c r="C14995" t="s">
        <v>76</v>
      </c>
      <c r="D14995">
        <v>1</v>
      </c>
      <c r="E14995" s="22">
        <f>VLOOKUP(B14995,orders.!$A$2:$C$21351,2,FALSE)</f>
        <v>42115</v>
      </c>
      <c r="F14995" s="29">
        <f>VLOOKUP(B14995,orders.!$A$2:$C$21351,3,FALSE)</f>
        <v>0.472916666666667</v>
      </c>
      <c r="G14995" t="str">
        <f>VLOOKUP(C14995,pizzas.!$A$2:$D$97,2,FALSE)</f>
        <v>hawaiian</v>
      </c>
      <c r="H14995" t="str">
        <f>VLOOKUP(C14995,pizzas.!$A$2:$D$97,3,FALSE)</f>
        <v>L</v>
      </c>
      <c r="I14995" s="1">
        <f>VLOOKUP(C14995,pizzas.!$A$2:$D$97,4,FALSE)</f>
        <v>16.5</v>
      </c>
      <c r="J14995" s="1">
        <f t="shared" si="936"/>
        <v>16.5</v>
      </c>
      <c r="K14995" t="str">
        <f t="shared" si="937"/>
        <v>April</v>
      </c>
      <c r="L14995" t="str">
        <f t="shared" si="938"/>
        <v>Tuesday</v>
      </c>
      <c r="M14995" t="str">
        <f t="shared" si="939"/>
        <v>11</v>
      </c>
      <c r="N14995" t="str">
        <f>VLOOKUP(G14995,'pizza types'!$A$2:$D$33,2,FALSE)</f>
        <v>The Hawaiian Pizza</v>
      </c>
      <c r="O14995" t="str">
        <f>VLOOKUP(G14995,'pizza types'!$A$2:$D$33,3,FALSE)</f>
        <v>Classic</v>
      </c>
      <c r="P14995" t="str">
        <f>VLOOKUP(G14995,'pizza types'!$A$2:$D$33,4,FALSE)</f>
        <v>Sliced Ham, Pineapple, Mozzarella Cheese</v>
      </c>
    </row>
    <row r="14996" spans="1:16">
      <c r="A14996">
        <v>14995</v>
      </c>
      <c r="B14996">
        <v>6574</v>
      </c>
      <c r="C14996" t="s">
        <v>93</v>
      </c>
      <c r="D14996">
        <v>1</v>
      </c>
      <c r="E14996" s="22">
        <f>VLOOKUP(B14996,orders.!$A$2:$C$21351,2,FALSE)</f>
        <v>42115</v>
      </c>
      <c r="F14996" s="29">
        <f>VLOOKUP(B14996,orders.!$A$2:$C$21351,3,FALSE)</f>
        <v>0.486689814814815</v>
      </c>
      <c r="G14996" t="str">
        <f>VLOOKUP(C14996,pizzas.!$A$2:$D$97,2,FALSE)</f>
        <v>ital_veggie</v>
      </c>
      <c r="H14996" t="str">
        <f>VLOOKUP(C14996,pizzas.!$A$2:$D$97,3,FALSE)</f>
        <v>M</v>
      </c>
      <c r="I14996" s="1">
        <f>VLOOKUP(C14996,pizzas.!$A$2:$D$97,4,FALSE)</f>
        <v>16.75</v>
      </c>
      <c r="J14996" s="1">
        <f t="shared" si="936"/>
        <v>16.75</v>
      </c>
      <c r="K14996" t="str">
        <f t="shared" si="937"/>
        <v>April</v>
      </c>
      <c r="L14996" t="str">
        <f t="shared" si="938"/>
        <v>Tuesday</v>
      </c>
      <c r="M14996" t="str">
        <f t="shared" si="939"/>
        <v>11</v>
      </c>
      <c r="N14996" t="str">
        <f>VLOOKUP(G14996,'pizza types'!$A$2:$D$33,2,FALSE)</f>
        <v>The Italian Vegetables Pizza</v>
      </c>
      <c r="O14996" t="str">
        <f>VLOOKUP(G14996,'pizza types'!$A$2:$D$33,3,FALSE)</f>
        <v>Veggie</v>
      </c>
      <c r="P14996" t="str">
        <f>VLOOKUP(G14996,'pizza types'!$A$2:$D$33,4,FALSE)</f>
        <v>Eggplant, Artichokes, Tomatoes, Zucchini, Red Peppers, Garlic, Pesto Sauce</v>
      </c>
    </row>
    <row r="14997" spans="1:16">
      <c r="A14997">
        <v>14996</v>
      </c>
      <c r="B14997">
        <v>6575</v>
      </c>
      <c r="C14997" t="s">
        <v>44</v>
      </c>
      <c r="D14997">
        <v>1</v>
      </c>
      <c r="E14997" s="22">
        <f>VLOOKUP(B14997,orders.!$A$2:$C$21351,2,FALSE)</f>
        <v>42115</v>
      </c>
      <c r="F14997" s="29">
        <f>VLOOKUP(B14997,orders.!$A$2:$C$21351,3,FALSE)</f>
        <v>0.488993055555556</v>
      </c>
      <c r="G14997" t="str">
        <f>VLOOKUP(C14997,pizzas.!$A$2:$D$97,2,FALSE)</f>
        <v>soppressata</v>
      </c>
      <c r="H14997" t="str">
        <f>VLOOKUP(C14997,pizzas.!$A$2:$D$97,3,FALSE)</f>
        <v>L</v>
      </c>
      <c r="I14997" s="1">
        <f>VLOOKUP(C14997,pizzas.!$A$2:$D$97,4,FALSE)</f>
        <v>20.75</v>
      </c>
      <c r="J14997" s="1">
        <f t="shared" si="936"/>
        <v>20.75</v>
      </c>
      <c r="K14997" t="str">
        <f t="shared" si="937"/>
        <v>April</v>
      </c>
      <c r="L14997" t="str">
        <f t="shared" si="938"/>
        <v>Tuesday</v>
      </c>
      <c r="M14997" t="str">
        <f t="shared" si="939"/>
        <v>11</v>
      </c>
      <c r="N14997" t="str">
        <f>VLOOKUP(G14997,'pizza types'!$A$2:$D$33,2,FALSE)</f>
        <v>The Soppressata Pizza</v>
      </c>
      <c r="O14997" t="str">
        <f>VLOOKUP(G14997,'pizza types'!$A$2:$D$33,3,FALSE)</f>
        <v>Supreme</v>
      </c>
      <c r="P14997" t="str">
        <f>VLOOKUP(G14997,'pizza types'!$A$2:$D$33,4,FALSE)</f>
        <v>Soppressata Salami, Fontina Cheese, Mozzarella Cheese, Mushrooms, Garlic</v>
      </c>
    </row>
    <row r="14998" spans="1:16">
      <c r="A14998">
        <v>14997</v>
      </c>
      <c r="B14998">
        <v>6576</v>
      </c>
      <c r="C14998" t="s">
        <v>38</v>
      </c>
      <c r="D14998">
        <v>1</v>
      </c>
      <c r="E14998" s="22">
        <f>VLOOKUP(B14998,orders.!$A$2:$C$21351,2,FALSE)</f>
        <v>42115</v>
      </c>
      <c r="F14998" s="29">
        <f>VLOOKUP(B14998,orders.!$A$2:$C$21351,3,FALSE)</f>
        <v>0.500219907407407</v>
      </c>
      <c r="G14998" t="str">
        <f>VLOOKUP(C14998,pizzas.!$A$2:$D$97,2,FALSE)</f>
        <v>cali_ckn</v>
      </c>
      <c r="H14998" t="str">
        <f>VLOOKUP(C14998,pizzas.!$A$2:$D$97,3,FALSE)</f>
        <v>L</v>
      </c>
      <c r="I14998" s="1">
        <f>VLOOKUP(C14998,pizzas.!$A$2:$D$97,4,FALSE)</f>
        <v>20.75</v>
      </c>
      <c r="J14998" s="1">
        <f t="shared" si="936"/>
        <v>20.75</v>
      </c>
      <c r="K14998" t="str">
        <f t="shared" si="937"/>
        <v>April</v>
      </c>
      <c r="L14998" t="str">
        <f t="shared" si="938"/>
        <v>Tuesday</v>
      </c>
      <c r="M14998" t="str">
        <f t="shared" si="939"/>
        <v>12</v>
      </c>
      <c r="N14998" t="str">
        <f>VLOOKUP(G14998,'pizza types'!$A$2:$D$33,2,FALSE)</f>
        <v>The California Chicken Pizza</v>
      </c>
      <c r="O14998" t="str">
        <f>VLOOKUP(G14998,'pizza types'!$A$2:$D$33,3,FALSE)</f>
        <v>Chicken</v>
      </c>
      <c r="P14998" t="str">
        <f>VLOOKUP(G14998,'pizza types'!$A$2:$D$33,4,FALSE)</f>
        <v>Chicken, Artichoke, Spinach, Garlic, Jalapeno Peppers, Fontina Cheese, Gouda Cheese</v>
      </c>
    </row>
    <row r="14999" spans="1:16">
      <c r="A14999">
        <v>14998</v>
      </c>
      <c r="B14999">
        <v>6576</v>
      </c>
      <c r="C14999" t="s">
        <v>16</v>
      </c>
      <c r="D14999">
        <v>1</v>
      </c>
      <c r="E14999" s="22">
        <f>VLOOKUP(B14999,orders.!$A$2:$C$21351,2,FALSE)</f>
        <v>42115</v>
      </c>
      <c r="F14999" s="29">
        <f>VLOOKUP(B14999,orders.!$A$2:$C$21351,3,FALSE)</f>
        <v>0.500219907407407</v>
      </c>
      <c r="G14999" t="str">
        <f>VLOOKUP(C14999,pizzas.!$A$2:$D$97,2,FALSE)</f>
        <v>hawaiian</v>
      </c>
      <c r="H14999" t="str">
        <f>VLOOKUP(C14999,pizzas.!$A$2:$D$97,3,FALSE)</f>
        <v>M</v>
      </c>
      <c r="I14999" s="1">
        <f>VLOOKUP(C14999,pizzas.!$A$2:$D$97,4,FALSE)</f>
        <v>13.25</v>
      </c>
      <c r="J14999" s="1">
        <f t="shared" si="936"/>
        <v>13.25</v>
      </c>
      <c r="K14999" t="str">
        <f t="shared" si="937"/>
        <v>April</v>
      </c>
      <c r="L14999" t="str">
        <f t="shared" si="938"/>
        <v>Tuesday</v>
      </c>
      <c r="M14999" t="str">
        <f t="shared" si="939"/>
        <v>12</v>
      </c>
      <c r="N14999" t="str">
        <f>VLOOKUP(G14999,'pizza types'!$A$2:$D$33,2,FALSE)</f>
        <v>The Hawaiian Pizza</v>
      </c>
      <c r="O14999" t="str">
        <f>VLOOKUP(G14999,'pizza types'!$A$2:$D$33,3,FALSE)</f>
        <v>Classic</v>
      </c>
      <c r="P14999" t="str">
        <f>VLOOKUP(G14999,'pizza types'!$A$2:$D$33,4,FALSE)</f>
        <v>Sliced Ham, Pineapple, Mozzarella Cheese</v>
      </c>
    </row>
    <row r="15000" spans="1:16">
      <c r="A15000">
        <v>14999</v>
      </c>
      <c r="B15000">
        <v>6576</v>
      </c>
      <c r="C15000" t="s">
        <v>21</v>
      </c>
      <c r="D15000">
        <v>1</v>
      </c>
      <c r="E15000" s="22">
        <f>VLOOKUP(B15000,orders.!$A$2:$C$21351,2,FALSE)</f>
        <v>42115</v>
      </c>
      <c r="F15000" s="29">
        <f>VLOOKUP(B15000,orders.!$A$2:$C$21351,3,FALSE)</f>
        <v>0.500219907407407</v>
      </c>
      <c r="G15000" t="str">
        <f>VLOOKUP(C15000,pizzas.!$A$2:$D$97,2,FALSE)</f>
        <v>thai_ckn</v>
      </c>
      <c r="H15000" t="str">
        <f>VLOOKUP(C15000,pizzas.!$A$2:$D$97,3,FALSE)</f>
        <v>L</v>
      </c>
      <c r="I15000" s="1">
        <f>VLOOKUP(C15000,pizzas.!$A$2:$D$97,4,FALSE)</f>
        <v>20.75</v>
      </c>
      <c r="J15000" s="1">
        <f t="shared" si="936"/>
        <v>20.75</v>
      </c>
      <c r="K15000" t="str">
        <f t="shared" si="937"/>
        <v>April</v>
      </c>
      <c r="L15000" t="str">
        <f t="shared" si="938"/>
        <v>Tuesday</v>
      </c>
      <c r="M15000" t="str">
        <f t="shared" si="939"/>
        <v>12</v>
      </c>
      <c r="N15000" t="str">
        <f>VLOOKUP(G15000,'pizza types'!$A$2:$D$33,2,FALSE)</f>
        <v>The Thai Chicken Pizza</v>
      </c>
      <c r="O15000" t="str">
        <f>VLOOKUP(G15000,'pizza types'!$A$2:$D$33,3,FALSE)</f>
        <v>Chicken</v>
      </c>
      <c r="P15000" t="str">
        <f>VLOOKUP(G15000,'pizza types'!$A$2:$D$33,4,FALSE)</f>
        <v>Chicken, Pineapple, Tomatoes, Red Peppers, Thai Sweet Chilli Sauce</v>
      </c>
    </row>
    <row r="15001" spans="1:16">
      <c r="A15001">
        <v>15000</v>
      </c>
      <c r="B15001">
        <v>6577</v>
      </c>
      <c r="C15001" t="s">
        <v>68</v>
      </c>
      <c r="D15001">
        <v>1</v>
      </c>
      <c r="E15001" s="22">
        <f>VLOOKUP(B15001,orders.!$A$2:$C$21351,2,FALSE)</f>
        <v>42115</v>
      </c>
      <c r="F15001" s="29">
        <f>VLOOKUP(B15001,orders.!$A$2:$C$21351,3,FALSE)</f>
        <v>0.502222222222222</v>
      </c>
      <c r="G15001" t="str">
        <f>VLOOKUP(C15001,pizzas.!$A$2:$D$97,2,FALSE)</f>
        <v>peppr_salami</v>
      </c>
      <c r="H15001" t="str">
        <f>VLOOKUP(C15001,pizzas.!$A$2:$D$97,3,FALSE)</f>
        <v>M</v>
      </c>
      <c r="I15001" s="1">
        <f>VLOOKUP(C15001,pizzas.!$A$2:$D$97,4,FALSE)</f>
        <v>16.5</v>
      </c>
      <c r="J15001" s="1">
        <f t="shared" si="936"/>
        <v>16.5</v>
      </c>
      <c r="K15001" t="str">
        <f t="shared" si="937"/>
        <v>April</v>
      </c>
      <c r="L15001" t="str">
        <f t="shared" si="938"/>
        <v>Tuesday</v>
      </c>
      <c r="M15001" t="str">
        <f t="shared" si="939"/>
        <v>12</v>
      </c>
      <c r="N15001" t="str">
        <f>VLOOKUP(G15001,'pizza types'!$A$2:$D$33,2,FALSE)</f>
        <v>The Pepper Salami Pizza</v>
      </c>
      <c r="O15001" t="str">
        <f>VLOOKUP(G15001,'pizza types'!$A$2:$D$33,3,FALSE)</f>
        <v>Supreme</v>
      </c>
      <c r="P15001" t="str">
        <f>VLOOKUP(G15001,'pizza types'!$A$2:$D$33,4,FALSE)</f>
        <v>Genoa Salami, Capocollo, Pepperoni, Tomatoes, Asiago Cheese, Garlic</v>
      </c>
    </row>
    <row r="15002" spans="1:16">
      <c r="A15002">
        <v>15001</v>
      </c>
      <c r="B15002">
        <v>6578</v>
      </c>
      <c r="C15002" t="s">
        <v>53</v>
      </c>
      <c r="D15002">
        <v>1</v>
      </c>
      <c r="E15002" s="22">
        <f>VLOOKUP(B15002,orders.!$A$2:$C$21351,2,FALSE)</f>
        <v>42115</v>
      </c>
      <c r="F15002" s="29">
        <f>VLOOKUP(B15002,orders.!$A$2:$C$21351,3,FALSE)</f>
        <v>0.505393518518519</v>
      </c>
      <c r="G15002" t="str">
        <f>VLOOKUP(C15002,pizzas.!$A$2:$D$97,2,FALSE)</f>
        <v>napolitana</v>
      </c>
      <c r="H15002" t="str">
        <f>VLOOKUP(C15002,pizzas.!$A$2:$D$97,3,FALSE)</f>
        <v>L</v>
      </c>
      <c r="I15002" s="1">
        <f>VLOOKUP(C15002,pizzas.!$A$2:$D$97,4,FALSE)</f>
        <v>20.5</v>
      </c>
      <c r="J15002" s="1">
        <f t="shared" si="936"/>
        <v>20.5</v>
      </c>
      <c r="K15002" t="str">
        <f t="shared" si="937"/>
        <v>April</v>
      </c>
      <c r="L15002" t="str">
        <f t="shared" si="938"/>
        <v>Tuesday</v>
      </c>
      <c r="M15002" t="str">
        <f t="shared" si="939"/>
        <v>12</v>
      </c>
      <c r="N15002" t="str">
        <f>VLOOKUP(G15002,'pizza types'!$A$2:$D$33,2,FALSE)</f>
        <v>The Napolitana Pizza</v>
      </c>
      <c r="O15002" t="str">
        <f>VLOOKUP(G15002,'pizza types'!$A$2:$D$33,3,FALSE)</f>
        <v>Classic</v>
      </c>
      <c r="P15002" t="str">
        <f>VLOOKUP(G15002,'pizza types'!$A$2:$D$33,4,FALSE)</f>
        <v>Tomatoes, Anchovies, Green Olives, Red Onions, Garlic</v>
      </c>
    </row>
    <row r="15003" spans="1:16">
      <c r="A15003">
        <v>15002</v>
      </c>
      <c r="B15003">
        <v>6578</v>
      </c>
      <c r="C15003" t="s">
        <v>77</v>
      </c>
      <c r="D15003">
        <v>1</v>
      </c>
      <c r="E15003" s="22">
        <f>VLOOKUP(B15003,orders.!$A$2:$C$21351,2,FALSE)</f>
        <v>42115</v>
      </c>
      <c r="F15003" s="29">
        <f>VLOOKUP(B15003,orders.!$A$2:$C$21351,3,FALSE)</f>
        <v>0.505393518518519</v>
      </c>
      <c r="G15003" t="str">
        <f>VLOOKUP(C15003,pizzas.!$A$2:$D$97,2,FALSE)</f>
        <v>pep_msh_pep</v>
      </c>
      <c r="H15003" t="str">
        <f>VLOOKUP(C15003,pizzas.!$A$2:$D$97,3,FALSE)</f>
        <v>S</v>
      </c>
      <c r="I15003" s="1">
        <f>VLOOKUP(C15003,pizzas.!$A$2:$D$97,4,FALSE)</f>
        <v>11</v>
      </c>
      <c r="J15003" s="1">
        <f t="shared" si="936"/>
        <v>11</v>
      </c>
      <c r="K15003" t="str">
        <f t="shared" si="937"/>
        <v>April</v>
      </c>
      <c r="L15003" t="str">
        <f t="shared" si="938"/>
        <v>Tuesday</v>
      </c>
      <c r="M15003" t="str">
        <f t="shared" si="939"/>
        <v>12</v>
      </c>
      <c r="N15003" t="str">
        <f>VLOOKUP(G15003,'pizza types'!$A$2:$D$33,2,FALSE)</f>
        <v>The Pepperoni, Mushroom, and Peppers Pizza</v>
      </c>
      <c r="O15003" t="str">
        <f>VLOOKUP(G15003,'pizza types'!$A$2:$D$33,3,FALSE)</f>
        <v>Classic</v>
      </c>
      <c r="P15003" t="str">
        <f>VLOOKUP(G15003,'pizza types'!$A$2:$D$33,4,FALSE)</f>
        <v>Pepperoni, Mushrooms, Green Peppers</v>
      </c>
    </row>
    <row r="15004" spans="1:16">
      <c r="A15004">
        <v>15003</v>
      </c>
      <c r="B15004">
        <v>6578</v>
      </c>
      <c r="C15004" t="s">
        <v>98</v>
      </c>
      <c r="D15004">
        <v>1</v>
      </c>
      <c r="E15004" s="22">
        <f>VLOOKUP(B15004,orders.!$A$2:$C$21351,2,FALSE)</f>
        <v>42115</v>
      </c>
      <c r="F15004" s="29">
        <f>VLOOKUP(B15004,orders.!$A$2:$C$21351,3,FALSE)</f>
        <v>0.505393518518519</v>
      </c>
      <c r="G15004" t="str">
        <f>VLOOKUP(C15004,pizzas.!$A$2:$D$97,2,FALSE)</f>
        <v>spin_pesto</v>
      </c>
      <c r="H15004" t="str">
        <f>VLOOKUP(C15004,pizzas.!$A$2:$D$97,3,FALSE)</f>
        <v>M</v>
      </c>
      <c r="I15004" s="1">
        <f>VLOOKUP(C15004,pizzas.!$A$2:$D$97,4,FALSE)</f>
        <v>16.5</v>
      </c>
      <c r="J15004" s="1">
        <f t="shared" si="936"/>
        <v>16.5</v>
      </c>
      <c r="K15004" t="str">
        <f t="shared" si="937"/>
        <v>April</v>
      </c>
      <c r="L15004" t="str">
        <f t="shared" si="938"/>
        <v>Tuesday</v>
      </c>
      <c r="M15004" t="str">
        <f t="shared" si="939"/>
        <v>12</v>
      </c>
      <c r="N15004" t="str">
        <f>VLOOKUP(G15004,'pizza types'!$A$2:$D$33,2,FALSE)</f>
        <v>The Spinach Pesto Pizza</v>
      </c>
      <c r="O15004" t="str">
        <f>VLOOKUP(G15004,'pizza types'!$A$2:$D$33,3,FALSE)</f>
        <v>Veggie</v>
      </c>
      <c r="P15004" t="str">
        <f>VLOOKUP(G15004,'pizza types'!$A$2:$D$33,4,FALSE)</f>
        <v>Spinach, Artichokes, Tomatoes, Sun-dried Tomatoes, Garlic, Pesto Sauce</v>
      </c>
    </row>
    <row r="15005" spans="1:16">
      <c r="A15005">
        <v>15004</v>
      </c>
      <c r="B15005">
        <v>6579</v>
      </c>
      <c r="C15005" t="s">
        <v>18</v>
      </c>
      <c r="D15005">
        <v>1</v>
      </c>
      <c r="E15005" s="22">
        <f>VLOOKUP(B15005,orders.!$A$2:$C$21351,2,FALSE)</f>
        <v>42115</v>
      </c>
      <c r="F15005" s="29">
        <f>VLOOKUP(B15005,orders.!$A$2:$C$21351,3,FALSE)</f>
        <v>0.51380787037037</v>
      </c>
      <c r="G15005" t="str">
        <f>VLOOKUP(C15005,pizzas.!$A$2:$D$97,2,FALSE)</f>
        <v>five_cheese</v>
      </c>
      <c r="H15005" t="str">
        <f>VLOOKUP(C15005,pizzas.!$A$2:$D$97,3,FALSE)</f>
        <v>L</v>
      </c>
      <c r="I15005" s="1">
        <f>VLOOKUP(C15005,pizzas.!$A$2:$D$97,4,FALSE)</f>
        <v>18.5</v>
      </c>
      <c r="J15005" s="1">
        <f t="shared" si="936"/>
        <v>18.5</v>
      </c>
      <c r="K15005" t="str">
        <f t="shared" si="937"/>
        <v>April</v>
      </c>
      <c r="L15005" t="str">
        <f t="shared" si="938"/>
        <v>Tuesday</v>
      </c>
      <c r="M15005" t="str">
        <f t="shared" si="939"/>
        <v>12</v>
      </c>
      <c r="N15005" t="str">
        <f>VLOOKUP(G15005,'pizza types'!$A$2:$D$33,2,FALSE)</f>
        <v>The Five Cheese Pizza</v>
      </c>
      <c r="O15005" t="str">
        <f>VLOOKUP(G15005,'pizza types'!$A$2:$D$33,3,FALSE)</f>
        <v>Veggie</v>
      </c>
      <c r="P15005" t="str">
        <f>VLOOKUP(G15005,'pizza types'!$A$2:$D$33,4,FALSE)</f>
        <v>Mozzarella Cheese, Provolone Cheese, Smoked Gouda Cheese, Romano Cheese, Blue Cheese, Garlic</v>
      </c>
    </row>
    <row r="15006" spans="1:16">
      <c r="A15006">
        <v>15005</v>
      </c>
      <c r="B15006">
        <v>6579</v>
      </c>
      <c r="C15006" t="s">
        <v>22</v>
      </c>
      <c r="D15006">
        <v>1</v>
      </c>
      <c r="E15006" s="22">
        <f>VLOOKUP(B15006,orders.!$A$2:$C$21351,2,FALSE)</f>
        <v>42115</v>
      </c>
      <c r="F15006" s="29">
        <f>VLOOKUP(B15006,orders.!$A$2:$C$21351,3,FALSE)</f>
        <v>0.51380787037037</v>
      </c>
      <c r="G15006" t="str">
        <f>VLOOKUP(C15006,pizzas.!$A$2:$D$97,2,FALSE)</f>
        <v>ital_supr</v>
      </c>
      <c r="H15006" t="str">
        <f>VLOOKUP(C15006,pizzas.!$A$2:$D$97,3,FALSE)</f>
        <v>M</v>
      </c>
      <c r="I15006" s="1">
        <f>VLOOKUP(C15006,pizzas.!$A$2:$D$97,4,FALSE)</f>
        <v>16.5</v>
      </c>
      <c r="J15006" s="1">
        <f t="shared" si="936"/>
        <v>16.5</v>
      </c>
      <c r="K15006" t="str">
        <f t="shared" si="937"/>
        <v>April</v>
      </c>
      <c r="L15006" t="str">
        <f t="shared" si="938"/>
        <v>Tuesday</v>
      </c>
      <c r="M15006" t="str">
        <f t="shared" si="939"/>
        <v>12</v>
      </c>
      <c r="N15006" t="str">
        <f>VLOOKUP(G15006,'pizza types'!$A$2:$D$33,2,FALSE)</f>
        <v>The Italian Supreme Pizza</v>
      </c>
      <c r="O15006" t="str">
        <f>VLOOKUP(G15006,'pizza types'!$A$2:$D$33,3,FALSE)</f>
        <v>Supreme</v>
      </c>
      <c r="P15006" t="str">
        <f>VLOOKUP(G15006,'pizza types'!$A$2:$D$33,4,FALSE)</f>
        <v>Calabrese Salami, Capocollo, Tomatoes, Red Onions, Green Olives, Garlic</v>
      </c>
    </row>
    <row r="15007" spans="1:16">
      <c r="A15007">
        <v>15006</v>
      </c>
      <c r="B15007">
        <v>6579</v>
      </c>
      <c r="C15007" t="s">
        <v>36</v>
      </c>
      <c r="D15007">
        <v>1</v>
      </c>
      <c r="E15007" s="22">
        <f>VLOOKUP(B15007,orders.!$A$2:$C$21351,2,FALSE)</f>
        <v>42115</v>
      </c>
      <c r="F15007" s="29">
        <f>VLOOKUP(B15007,orders.!$A$2:$C$21351,3,FALSE)</f>
        <v>0.51380787037037</v>
      </c>
      <c r="G15007" t="str">
        <f>VLOOKUP(C15007,pizzas.!$A$2:$D$97,2,FALSE)</f>
        <v>southw_ckn</v>
      </c>
      <c r="H15007" t="str">
        <f>VLOOKUP(C15007,pizzas.!$A$2:$D$97,3,FALSE)</f>
        <v>L</v>
      </c>
      <c r="I15007" s="1">
        <f>VLOOKUP(C15007,pizzas.!$A$2:$D$97,4,FALSE)</f>
        <v>20.75</v>
      </c>
      <c r="J15007" s="1">
        <f t="shared" si="936"/>
        <v>20.75</v>
      </c>
      <c r="K15007" t="str">
        <f t="shared" si="937"/>
        <v>April</v>
      </c>
      <c r="L15007" t="str">
        <f t="shared" si="938"/>
        <v>Tuesday</v>
      </c>
      <c r="M15007" t="str">
        <f t="shared" si="939"/>
        <v>12</v>
      </c>
      <c r="N15007" t="str">
        <f>VLOOKUP(G15007,'pizza types'!$A$2:$D$33,2,FALSE)</f>
        <v>The Southwest Chicken Pizza</v>
      </c>
      <c r="O15007" t="str">
        <f>VLOOKUP(G15007,'pizza types'!$A$2:$D$33,3,FALSE)</f>
        <v>Chicken</v>
      </c>
      <c r="P15007" t="str">
        <f>VLOOKUP(G15007,'pizza types'!$A$2:$D$33,4,FALSE)</f>
        <v>Chicken, Tomatoes, Red Peppers, Red Onions, Jalapeno Peppers, Corn, Cilantro, Chipotle Sauce</v>
      </c>
    </row>
    <row r="15008" spans="1:16">
      <c r="A15008">
        <v>15007</v>
      </c>
      <c r="B15008">
        <v>6580</v>
      </c>
      <c r="C15008" t="s">
        <v>37</v>
      </c>
      <c r="D15008">
        <v>1</v>
      </c>
      <c r="E15008" s="22">
        <f>VLOOKUP(B15008,orders.!$A$2:$C$21351,2,FALSE)</f>
        <v>42115</v>
      </c>
      <c r="F15008" s="29">
        <f>VLOOKUP(B15008,orders.!$A$2:$C$21351,3,FALSE)</f>
        <v>0.517997685185185</v>
      </c>
      <c r="G15008" t="str">
        <f>VLOOKUP(C15008,pizzas.!$A$2:$D$97,2,FALSE)</f>
        <v>bbq_ckn</v>
      </c>
      <c r="H15008" t="str">
        <f>VLOOKUP(C15008,pizzas.!$A$2:$D$97,3,FALSE)</f>
        <v>L</v>
      </c>
      <c r="I15008" s="1">
        <f>VLOOKUP(C15008,pizzas.!$A$2:$D$97,4,FALSE)</f>
        <v>20.75</v>
      </c>
      <c r="J15008" s="1">
        <f t="shared" si="936"/>
        <v>20.75</v>
      </c>
      <c r="K15008" t="str">
        <f t="shared" si="937"/>
        <v>April</v>
      </c>
      <c r="L15008" t="str">
        <f t="shared" si="938"/>
        <v>Tuesday</v>
      </c>
      <c r="M15008" t="str">
        <f t="shared" si="939"/>
        <v>12</v>
      </c>
      <c r="N15008" t="str">
        <f>VLOOKUP(G15008,'pizza types'!$A$2:$D$33,2,FALSE)</f>
        <v>The Barbecue Chicken Pizza</v>
      </c>
      <c r="O15008" t="str">
        <f>VLOOKUP(G15008,'pizza types'!$A$2:$D$33,3,FALSE)</f>
        <v>Chicken</v>
      </c>
      <c r="P15008" t="str">
        <f>VLOOKUP(G15008,'pizza types'!$A$2:$D$33,4,FALSE)</f>
        <v>Barbecued Chicken, Red Peppers, Green Peppers, Tomatoes, Red Onions, Barbecue Sauce</v>
      </c>
    </row>
    <row r="15009" spans="1:16">
      <c r="A15009">
        <v>15008</v>
      </c>
      <c r="B15009">
        <v>6581</v>
      </c>
      <c r="C15009" t="s">
        <v>101</v>
      </c>
      <c r="D15009">
        <v>1</v>
      </c>
      <c r="E15009" s="22">
        <f>VLOOKUP(B15009,orders.!$A$2:$C$21351,2,FALSE)</f>
        <v>42115</v>
      </c>
      <c r="F15009" s="29">
        <f>VLOOKUP(B15009,orders.!$A$2:$C$21351,3,FALSE)</f>
        <v>0.518391203703704</v>
      </c>
      <c r="G15009" t="str">
        <f>VLOOKUP(C15009,pizzas.!$A$2:$D$97,2,FALSE)</f>
        <v>calabrese</v>
      </c>
      <c r="H15009" t="str">
        <f>VLOOKUP(C15009,pizzas.!$A$2:$D$97,3,FALSE)</f>
        <v>S</v>
      </c>
      <c r="I15009" s="1">
        <f>VLOOKUP(C15009,pizzas.!$A$2:$D$97,4,FALSE)</f>
        <v>12.25</v>
      </c>
      <c r="J15009" s="1">
        <f t="shared" si="936"/>
        <v>12.25</v>
      </c>
      <c r="K15009" t="str">
        <f t="shared" si="937"/>
        <v>April</v>
      </c>
      <c r="L15009" t="str">
        <f t="shared" si="938"/>
        <v>Tuesday</v>
      </c>
      <c r="M15009" t="str">
        <f t="shared" si="939"/>
        <v>12</v>
      </c>
      <c r="N15009" t="str">
        <f>VLOOKUP(G15009,'pizza types'!$A$2:$D$33,2,FALSE)</f>
        <v>The Calabrese Pizza</v>
      </c>
      <c r="O15009" t="str">
        <f>VLOOKUP(G15009,'pizza types'!$A$2:$D$33,3,FALSE)</f>
        <v>Supreme</v>
      </c>
      <c r="P15009" t="str">
        <f>VLOOKUP(G15009,'pizza types'!$A$2:$D$33,4,FALSE)</f>
        <v>‘Nduja Salami, Pancetta, Tomatoes, Red Onions, Friggitello Peppers, Garlic</v>
      </c>
    </row>
    <row r="15010" spans="1:16">
      <c r="A15010">
        <v>15009</v>
      </c>
      <c r="B15010">
        <v>6581</v>
      </c>
      <c r="C15010" t="s">
        <v>38</v>
      </c>
      <c r="D15010">
        <v>1</v>
      </c>
      <c r="E15010" s="22">
        <f>VLOOKUP(B15010,orders.!$A$2:$C$21351,2,FALSE)</f>
        <v>42115</v>
      </c>
      <c r="F15010" s="29">
        <f>VLOOKUP(B15010,orders.!$A$2:$C$21351,3,FALSE)</f>
        <v>0.518391203703704</v>
      </c>
      <c r="G15010" t="str">
        <f>VLOOKUP(C15010,pizzas.!$A$2:$D$97,2,FALSE)</f>
        <v>cali_ckn</v>
      </c>
      <c r="H15010" t="str">
        <f>VLOOKUP(C15010,pizzas.!$A$2:$D$97,3,FALSE)</f>
        <v>L</v>
      </c>
      <c r="I15010" s="1">
        <f>VLOOKUP(C15010,pizzas.!$A$2:$D$97,4,FALSE)</f>
        <v>20.75</v>
      </c>
      <c r="J15010" s="1">
        <f t="shared" si="936"/>
        <v>20.75</v>
      </c>
      <c r="K15010" t="str">
        <f t="shared" si="937"/>
        <v>April</v>
      </c>
      <c r="L15010" t="str">
        <f t="shared" si="938"/>
        <v>Tuesday</v>
      </c>
      <c r="M15010" t="str">
        <f t="shared" si="939"/>
        <v>12</v>
      </c>
      <c r="N15010" t="str">
        <f>VLOOKUP(G15010,'pizza types'!$A$2:$D$33,2,FALSE)</f>
        <v>The California Chicken Pizza</v>
      </c>
      <c r="O15010" t="str">
        <f>VLOOKUP(G15010,'pizza types'!$A$2:$D$33,3,FALSE)</f>
        <v>Chicken</v>
      </c>
      <c r="P15010" t="str">
        <f>VLOOKUP(G15010,'pizza types'!$A$2:$D$33,4,FALSE)</f>
        <v>Chicken, Artichoke, Spinach, Garlic, Jalapeno Peppers, Fontina Cheese, Gouda Cheese</v>
      </c>
    </row>
    <row r="15011" spans="1:16">
      <c r="A15011">
        <v>15010</v>
      </c>
      <c r="B15011">
        <v>6581</v>
      </c>
      <c r="C15011" t="s">
        <v>27</v>
      </c>
      <c r="D15011">
        <v>1</v>
      </c>
      <c r="E15011" s="22">
        <f>VLOOKUP(B15011,orders.!$A$2:$C$21351,2,FALSE)</f>
        <v>42115</v>
      </c>
      <c r="F15011" s="29">
        <f>VLOOKUP(B15011,orders.!$A$2:$C$21351,3,FALSE)</f>
        <v>0.518391203703704</v>
      </c>
      <c r="G15011" t="str">
        <f>VLOOKUP(C15011,pizzas.!$A$2:$D$97,2,FALSE)</f>
        <v>classic_dlx</v>
      </c>
      <c r="H15011" t="str">
        <f>VLOOKUP(C15011,pizzas.!$A$2:$D$97,3,FALSE)</f>
        <v>S</v>
      </c>
      <c r="I15011" s="1">
        <f>VLOOKUP(C15011,pizzas.!$A$2:$D$97,4,FALSE)</f>
        <v>12</v>
      </c>
      <c r="J15011" s="1">
        <f t="shared" si="936"/>
        <v>12</v>
      </c>
      <c r="K15011" t="str">
        <f t="shared" si="937"/>
        <v>April</v>
      </c>
      <c r="L15011" t="str">
        <f t="shared" si="938"/>
        <v>Tuesday</v>
      </c>
      <c r="M15011" t="str">
        <f t="shared" si="939"/>
        <v>12</v>
      </c>
      <c r="N15011" t="str">
        <f>VLOOKUP(G15011,'pizza types'!$A$2:$D$33,2,FALSE)</f>
        <v>The Classic Deluxe Pizza</v>
      </c>
      <c r="O15011" t="str">
        <f>VLOOKUP(G15011,'pizza types'!$A$2:$D$33,3,FALSE)</f>
        <v>Classic</v>
      </c>
      <c r="P15011" t="str">
        <f>VLOOKUP(G15011,'pizza types'!$A$2:$D$33,4,FALSE)</f>
        <v>Pepperoni, Mushrooms, Red Onions, Red Peppers, Bacon</v>
      </c>
    </row>
    <row r="15012" spans="1:16">
      <c r="A15012">
        <v>15011</v>
      </c>
      <c r="B15012">
        <v>6581</v>
      </c>
      <c r="C15012" t="s">
        <v>71</v>
      </c>
      <c r="D15012">
        <v>1</v>
      </c>
      <c r="E15012" s="22">
        <f>VLOOKUP(B15012,orders.!$A$2:$C$21351,2,FALSE)</f>
        <v>42115</v>
      </c>
      <c r="F15012" s="29">
        <f>VLOOKUP(B15012,orders.!$A$2:$C$21351,3,FALSE)</f>
        <v>0.518391203703704</v>
      </c>
      <c r="G15012" t="str">
        <f>VLOOKUP(C15012,pizzas.!$A$2:$D$97,2,FALSE)</f>
        <v>spin_pesto</v>
      </c>
      <c r="H15012" t="str">
        <f>VLOOKUP(C15012,pizzas.!$A$2:$D$97,3,FALSE)</f>
        <v>S</v>
      </c>
      <c r="I15012" s="1">
        <f>VLOOKUP(C15012,pizzas.!$A$2:$D$97,4,FALSE)</f>
        <v>12.5</v>
      </c>
      <c r="J15012" s="1">
        <f t="shared" si="936"/>
        <v>12.5</v>
      </c>
      <c r="K15012" t="str">
        <f t="shared" si="937"/>
        <v>April</v>
      </c>
      <c r="L15012" t="str">
        <f t="shared" si="938"/>
        <v>Tuesday</v>
      </c>
      <c r="M15012" t="str">
        <f t="shared" si="939"/>
        <v>12</v>
      </c>
      <c r="N15012" t="str">
        <f>VLOOKUP(G15012,'pizza types'!$A$2:$D$33,2,FALSE)</f>
        <v>The Spinach Pesto Pizza</v>
      </c>
      <c r="O15012" t="str">
        <f>VLOOKUP(G15012,'pizza types'!$A$2:$D$33,3,FALSE)</f>
        <v>Veggie</v>
      </c>
      <c r="P15012" t="str">
        <f>VLOOKUP(G15012,'pizza types'!$A$2:$D$33,4,FALSE)</f>
        <v>Spinach, Artichokes, Tomatoes, Sun-dried Tomatoes, Garlic, Pesto Sauce</v>
      </c>
    </row>
    <row r="15013" spans="1:16">
      <c r="A15013">
        <v>15012</v>
      </c>
      <c r="B15013">
        <v>6582</v>
      </c>
      <c r="C15013" t="s">
        <v>22</v>
      </c>
      <c r="D15013">
        <v>1</v>
      </c>
      <c r="E15013" s="22">
        <f>VLOOKUP(B15013,orders.!$A$2:$C$21351,2,FALSE)</f>
        <v>42115</v>
      </c>
      <c r="F15013" s="29">
        <f>VLOOKUP(B15013,orders.!$A$2:$C$21351,3,FALSE)</f>
        <v>0.52150462962963</v>
      </c>
      <c r="G15013" t="str">
        <f>VLOOKUP(C15013,pizzas.!$A$2:$D$97,2,FALSE)</f>
        <v>ital_supr</v>
      </c>
      <c r="H15013" t="str">
        <f>VLOOKUP(C15013,pizzas.!$A$2:$D$97,3,FALSE)</f>
        <v>M</v>
      </c>
      <c r="I15013" s="1">
        <f>VLOOKUP(C15013,pizzas.!$A$2:$D$97,4,FALSE)</f>
        <v>16.5</v>
      </c>
      <c r="J15013" s="1">
        <f t="shared" si="936"/>
        <v>16.5</v>
      </c>
      <c r="K15013" t="str">
        <f t="shared" si="937"/>
        <v>April</v>
      </c>
      <c r="L15013" t="str">
        <f t="shared" si="938"/>
        <v>Tuesday</v>
      </c>
      <c r="M15013" t="str">
        <f t="shared" si="939"/>
        <v>12</v>
      </c>
      <c r="N15013" t="str">
        <f>VLOOKUP(G15013,'pizza types'!$A$2:$D$33,2,FALSE)</f>
        <v>The Italian Supreme Pizza</v>
      </c>
      <c r="O15013" t="str">
        <f>VLOOKUP(G15013,'pizza types'!$A$2:$D$33,3,FALSE)</f>
        <v>Supreme</v>
      </c>
      <c r="P15013" t="str">
        <f>VLOOKUP(G15013,'pizza types'!$A$2:$D$33,4,FALSE)</f>
        <v>Calabrese Salami, Capocollo, Tomatoes, Red Onions, Green Olives, Garlic</v>
      </c>
    </row>
    <row r="15014" spans="1:16">
      <c r="A15014">
        <v>15013</v>
      </c>
      <c r="B15014">
        <v>6582</v>
      </c>
      <c r="C15014" t="s">
        <v>79</v>
      </c>
      <c r="D15014">
        <v>1</v>
      </c>
      <c r="E15014" s="22">
        <f>VLOOKUP(B15014,orders.!$A$2:$C$21351,2,FALSE)</f>
        <v>42115</v>
      </c>
      <c r="F15014" s="29">
        <f>VLOOKUP(B15014,orders.!$A$2:$C$21351,3,FALSE)</f>
        <v>0.52150462962963</v>
      </c>
      <c r="G15014" t="str">
        <f>VLOOKUP(C15014,pizzas.!$A$2:$D$97,2,FALSE)</f>
        <v>prsc_argla</v>
      </c>
      <c r="H15014" t="str">
        <f>VLOOKUP(C15014,pizzas.!$A$2:$D$97,3,FALSE)</f>
        <v>M</v>
      </c>
      <c r="I15014" s="1">
        <f>VLOOKUP(C15014,pizzas.!$A$2:$D$97,4,FALSE)</f>
        <v>16.5</v>
      </c>
      <c r="J15014" s="1">
        <f t="shared" si="936"/>
        <v>16.5</v>
      </c>
      <c r="K15014" t="str">
        <f t="shared" si="937"/>
        <v>April</v>
      </c>
      <c r="L15014" t="str">
        <f t="shared" si="938"/>
        <v>Tuesday</v>
      </c>
      <c r="M15014" t="str">
        <f t="shared" si="939"/>
        <v>12</v>
      </c>
      <c r="N15014" t="str">
        <f>VLOOKUP(G15014,'pizza types'!$A$2:$D$33,2,FALSE)</f>
        <v>The Prosciutto and Arugula Pizza</v>
      </c>
      <c r="O15014" t="str">
        <f>VLOOKUP(G15014,'pizza types'!$A$2:$D$33,3,FALSE)</f>
        <v>Supreme</v>
      </c>
      <c r="P15014" t="str">
        <f>VLOOKUP(G15014,'pizza types'!$A$2:$D$33,4,FALSE)</f>
        <v>Prosciutto di San Daniele, Arugula, Mozzarella Cheese</v>
      </c>
    </row>
    <row r="15015" spans="1:16">
      <c r="A15015">
        <v>15014</v>
      </c>
      <c r="B15015">
        <v>6582</v>
      </c>
      <c r="C15015" t="s">
        <v>36</v>
      </c>
      <c r="D15015">
        <v>1</v>
      </c>
      <c r="E15015" s="22">
        <f>VLOOKUP(B15015,orders.!$A$2:$C$21351,2,FALSE)</f>
        <v>42115</v>
      </c>
      <c r="F15015" s="29">
        <f>VLOOKUP(B15015,orders.!$A$2:$C$21351,3,FALSE)</f>
        <v>0.52150462962963</v>
      </c>
      <c r="G15015" t="str">
        <f>VLOOKUP(C15015,pizzas.!$A$2:$D$97,2,FALSE)</f>
        <v>southw_ckn</v>
      </c>
      <c r="H15015" t="str">
        <f>VLOOKUP(C15015,pizzas.!$A$2:$D$97,3,FALSE)</f>
        <v>L</v>
      </c>
      <c r="I15015" s="1">
        <f>VLOOKUP(C15015,pizzas.!$A$2:$D$97,4,FALSE)</f>
        <v>20.75</v>
      </c>
      <c r="J15015" s="1">
        <f t="shared" si="936"/>
        <v>20.75</v>
      </c>
      <c r="K15015" t="str">
        <f t="shared" si="937"/>
        <v>April</v>
      </c>
      <c r="L15015" t="str">
        <f t="shared" si="938"/>
        <v>Tuesday</v>
      </c>
      <c r="M15015" t="str">
        <f t="shared" si="939"/>
        <v>12</v>
      </c>
      <c r="N15015" t="str">
        <f>VLOOKUP(G15015,'pizza types'!$A$2:$D$33,2,FALSE)</f>
        <v>The Southwest Chicken Pizza</v>
      </c>
      <c r="O15015" t="str">
        <f>VLOOKUP(G15015,'pizza types'!$A$2:$D$33,3,FALSE)</f>
        <v>Chicken</v>
      </c>
      <c r="P15015" t="str">
        <f>VLOOKUP(G15015,'pizza types'!$A$2:$D$33,4,FALSE)</f>
        <v>Chicken, Tomatoes, Red Peppers, Red Onions, Jalapeno Peppers, Corn, Cilantro, Chipotle Sauce</v>
      </c>
    </row>
    <row r="15016" spans="1:16">
      <c r="A15016">
        <v>15015</v>
      </c>
      <c r="B15016">
        <v>6583</v>
      </c>
      <c r="C15016" t="s">
        <v>29</v>
      </c>
      <c r="D15016">
        <v>1</v>
      </c>
      <c r="E15016" s="22">
        <f>VLOOKUP(B15016,orders.!$A$2:$C$21351,2,FALSE)</f>
        <v>42115</v>
      </c>
      <c r="F15016" s="29">
        <f>VLOOKUP(B15016,orders.!$A$2:$C$21351,3,FALSE)</f>
        <v>0.533715277777778</v>
      </c>
      <c r="G15016" t="str">
        <f>VLOOKUP(C15016,pizzas.!$A$2:$D$97,2,FALSE)</f>
        <v>ital_cpcllo</v>
      </c>
      <c r="H15016" t="str">
        <f>VLOOKUP(C15016,pizzas.!$A$2:$D$97,3,FALSE)</f>
        <v>L</v>
      </c>
      <c r="I15016" s="1">
        <f>VLOOKUP(C15016,pizzas.!$A$2:$D$97,4,FALSE)</f>
        <v>20.5</v>
      </c>
      <c r="J15016" s="1">
        <f t="shared" si="936"/>
        <v>20.5</v>
      </c>
      <c r="K15016" t="str">
        <f t="shared" si="937"/>
        <v>April</v>
      </c>
      <c r="L15016" t="str">
        <f t="shared" si="938"/>
        <v>Tuesday</v>
      </c>
      <c r="M15016" t="str">
        <f t="shared" si="939"/>
        <v>12</v>
      </c>
      <c r="N15016" t="str">
        <f>VLOOKUP(G15016,'pizza types'!$A$2:$D$33,2,FALSE)</f>
        <v>The Italian Capocollo Pizza</v>
      </c>
      <c r="O15016" t="str">
        <f>VLOOKUP(G15016,'pizza types'!$A$2:$D$33,3,FALSE)</f>
        <v>Classic</v>
      </c>
      <c r="P15016" t="str">
        <f>VLOOKUP(G15016,'pizza types'!$A$2:$D$33,4,FALSE)</f>
        <v>Capocollo, Red Peppers, Tomatoes, Goat Cheese, Garlic, Oregano</v>
      </c>
    </row>
    <row r="15017" spans="1:16">
      <c r="A15017">
        <v>15016</v>
      </c>
      <c r="B15017">
        <v>6583</v>
      </c>
      <c r="C15017" t="s">
        <v>35</v>
      </c>
      <c r="D15017">
        <v>1</v>
      </c>
      <c r="E15017" s="22">
        <f>VLOOKUP(B15017,orders.!$A$2:$C$21351,2,FALSE)</f>
        <v>42115</v>
      </c>
      <c r="F15017" s="29">
        <f>VLOOKUP(B15017,orders.!$A$2:$C$21351,3,FALSE)</f>
        <v>0.533715277777778</v>
      </c>
      <c r="G15017" t="str">
        <f>VLOOKUP(C15017,pizzas.!$A$2:$D$97,2,FALSE)</f>
        <v>mexicana</v>
      </c>
      <c r="H15017" t="str">
        <f>VLOOKUP(C15017,pizzas.!$A$2:$D$97,3,FALSE)</f>
        <v>L</v>
      </c>
      <c r="I15017" s="1">
        <f>VLOOKUP(C15017,pizzas.!$A$2:$D$97,4,FALSE)</f>
        <v>20.25</v>
      </c>
      <c r="J15017" s="1">
        <f t="shared" si="936"/>
        <v>20.25</v>
      </c>
      <c r="K15017" t="str">
        <f t="shared" si="937"/>
        <v>April</v>
      </c>
      <c r="L15017" t="str">
        <f t="shared" si="938"/>
        <v>Tuesday</v>
      </c>
      <c r="M15017" t="str">
        <f t="shared" si="939"/>
        <v>12</v>
      </c>
      <c r="N15017" t="str">
        <f>VLOOKUP(G15017,'pizza types'!$A$2:$D$33,2,FALSE)</f>
        <v>The Mexicana Pizza</v>
      </c>
      <c r="O15017" t="str">
        <f>VLOOKUP(G15017,'pizza types'!$A$2:$D$33,3,FALSE)</f>
        <v>Veggie</v>
      </c>
      <c r="P15017" t="str">
        <f>VLOOKUP(G15017,'pizza types'!$A$2:$D$33,4,FALSE)</f>
        <v>Tomatoes, Red Peppers, Jalapeno Peppers, Red Onions, Cilantro, Corn, Chipotle Sauce, Garlic</v>
      </c>
    </row>
    <row r="15018" spans="1:16">
      <c r="A15018">
        <v>15017</v>
      </c>
      <c r="B15018">
        <v>6583</v>
      </c>
      <c r="C15018" t="s">
        <v>61</v>
      </c>
      <c r="D15018">
        <v>1</v>
      </c>
      <c r="E15018" s="22">
        <f>VLOOKUP(B15018,orders.!$A$2:$C$21351,2,FALSE)</f>
        <v>42115</v>
      </c>
      <c r="F15018" s="29">
        <f>VLOOKUP(B15018,orders.!$A$2:$C$21351,3,FALSE)</f>
        <v>0.533715277777778</v>
      </c>
      <c r="G15018" t="str">
        <f>VLOOKUP(C15018,pizzas.!$A$2:$D$97,2,FALSE)</f>
        <v>veggie_veg</v>
      </c>
      <c r="H15018" t="str">
        <f>VLOOKUP(C15018,pizzas.!$A$2:$D$97,3,FALSE)</f>
        <v>L</v>
      </c>
      <c r="I15018" s="1">
        <f>VLOOKUP(C15018,pizzas.!$A$2:$D$97,4,FALSE)</f>
        <v>20.25</v>
      </c>
      <c r="J15018" s="1">
        <f t="shared" si="936"/>
        <v>20.25</v>
      </c>
      <c r="K15018" t="str">
        <f t="shared" si="937"/>
        <v>April</v>
      </c>
      <c r="L15018" t="str">
        <f t="shared" si="938"/>
        <v>Tuesday</v>
      </c>
      <c r="M15018" t="str">
        <f t="shared" si="939"/>
        <v>12</v>
      </c>
      <c r="N15018" t="str">
        <f>VLOOKUP(G15018,'pizza types'!$A$2:$D$33,2,FALSE)</f>
        <v>The Vegetables + Vegetables Pizza</v>
      </c>
      <c r="O15018" t="str">
        <f>VLOOKUP(G15018,'pizza types'!$A$2:$D$33,3,FALSE)</f>
        <v>Veggie</v>
      </c>
      <c r="P15018" t="str">
        <f>VLOOKUP(G15018,'pizza types'!$A$2:$D$33,4,FALSE)</f>
        <v>Mushrooms, Tomatoes, Red Peppers, Green Peppers, Red Onions, Zucchini, Spinach, Garlic</v>
      </c>
    </row>
    <row r="15019" spans="1:16">
      <c r="A15019">
        <v>15018</v>
      </c>
      <c r="B15019">
        <v>6584</v>
      </c>
      <c r="C15019" t="s">
        <v>45</v>
      </c>
      <c r="D15019">
        <v>1</v>
      </c>
      <c r="E15019" s="22">
        <f>VLOOKUP(B15019,orders.!$A$2:$C$21351,2,FALSE)</f>
        <v>42115</v>
      </c>
      <c r="F15019" s="29">
        <f>VLOOKUP(B15019,orders.!$A$2:$C$21351,3,FALSE)</f>
        <v>0.53931712962963</v>
      </c>
      <c r="G15019" t="str">
        <f>VLOOKUP(C15019,pizzas.!$A$2:$D$97,2,FALSE)</f>
        <v>four_cheese</v>
      </c>
      <c r="H15019" t="str">
        <f>VLOOKUP(C15019,pizzas.!$A$2:$D$97,3,FALSE)</f>
        <v>L</v>
      </c>
      <c r="I15019" s="1">
        <f>VLOOKUP(C15019,pizzas.!$A$2:$D$97,4,FALSE)</f>
        <v>17.95</v>
      </c>
      <c r="J15019" s="1">
        <f t="shared" si="936"/>
        <v>17.95</v>
      </c>
      <c r="K15019" t="str">
        <f t="shared" si="937"/>
        <v>April</v>
      </c>
      <c r="L15019" t="str">
        <f t="shared" si="938"/>
        <v>Tuesday</v>
      </c>
      <c r="M15019" t="str">
        <f t="shared" si="939"/>
        <v>12</v>
      </c>
      <c r="N15019" t="str">
        <f>VLOOKUP(G15019,'pizza types'!$A$2:$D$33,2,FALSE)</f>
        <v>The Four Cheese Pizza</v>
      </c>
      <c r="O15019" t="str">
        <f>VLOOKUP(G15019,'pizza types'!$A$2:$D$33,3,FALSE)</f>
        <v>Veggie</v>
      </c>
      <c r="P15019" t="str">
        <f>VLOOKUP(G15019,'pizza types'!$A$2:$D$33,4,FALSE)</f>
        <v>Ricotta Cheese, Gorgonzola Piccante Cheese, Mozzarella Cheese, Parmigiano Reggiano Cheese, Garlic</v>
      </c>
    </row>
    <row r="15020" spans="1:16">
      <c r="A15020">
        <v>15019</v>
      </c>
      <c r="B15020">
        <v>6584</v>
      </c>
      <c r="C15020" t="s">
        <v>20</v>
      </c>
      <c r="D15020">
        <v>1</v>
      </c>
      <c r="E15020" s="22">
        <f>VLOOKUP(B15020,orders.!$A$2:$C$21351,2,FALSE)</f>
        <v>42115</v>
      </c>
      <c r="F15020" s="29">
        <f>VLOOKUP(B15020,orders.!$A$2:$C$21351,3,FALSE)</f>
        <v>0.53931712962963</v>
      </c>
      <c r="G15020" t="str">
        <f>VLOOKUP(C15020,pizzas.!$A$2:$D$97,2,FALSE)</f>
        <v>mexicana</v>
      </c>
      <c r="H15020" t="str">
        <f>VLOOKUP(C15020,pizzas.!$A$2:$D$97,3,FALSE)</f>
        <v>M</v>
      </c>
      <c r="I15020" s="1">
        <f>VLOOKUP(C15020,pizzas.!$A$2:$D$97,4,FALSE)</f>
        <v>16</v>
      </c>
      <c r="J15020" s="1">
        <f t="shared" si="936"/>
        <v>16</v>
      </c>
      <c r="K15020" t="str">
        <f t="shared" si="937"/>
        <v>April</v>
      </c>
      <c r="L15020" t="str">
        <f t="shared" si="938"/>
        <v>Tuesday</v>
      </c>
      <c r="M15020" t="str">
        <f t="shared" si="939"/>
        <v>12</v>
      </c>
      <c r="N15020" t="str">
        <f>VLOOKUP(G15020,'pizza types'!$A$2:$D$33,2,FALSE)</f>
        <v>The Mexicana Pizza</v>
      </c>
      <c r="O15020" t="str">
        <f>VLOOKUP(G15020,'pizza types'!$A$2:$D$33,3,FALSE)</f>
        <v>Veggie</v>
      </c>
      <c r="P15020" t="str">
        <f>VLOOKUP(G15020,'pizza types'!$A$2:$D$33,4,FALSE)</f>
        <v>Tomatoes, Red Peppers, Jalapeno Peppers, Red Onions, Cilantro, Corn, Chipotle Sauce, Garlic</v>
      </c>
    </row>
    <row r="15021" spans="1:16">
      <c r="A15021">
        <v>15020</v>
      </c>
      <c r="B15021">
        <v>6584</v>
      </c>
      <c r="C15021" t="s">
        <v>53</v>
      </c>
      <c r="D15021">
        <v>1</v>
      </c>
      <c r="E15021" s="22">
        <f>VLOOKUP(B15021,orders.!$A$2:$C$21351,2,FALSE)</f>
        <v>42115</v>
      </c>
      <c r="F15021" s="29">
        <f>VLOOKUP(B15021,orders.!$A$2:$C$21351,3,FALSE)</f>
        <v>0.53931712962963</v>
      </c>
      <c r="G15021" t="str">
        <f>VLOOKUP(C15021,pizzas.!$A$2:$D$97,2,FALSE)</f>
        <v>napolitana</v>
      </c>
      <c r="H15021" t="str">
        <f>VLOOKUP(C15021,pizzas.!$A$2:$D$97,3,FALSE)</f>
        <v>L</v>
      </c>
      <c r="I15021" s="1">
        <f>VLOOKUP(C15021,pizzas.!$A$2:$D$97,4,FALSE)</f>
        <v>20.5</v>
      </c>
      <c r="J15021" s="1">
        <f t="shared" si="936"/>
        <v>20.5</v>
      </c>
      <c r="K15021" t="str">
        <f t="shared" si="937"/>
        <v>April</v>
      </c>
      <c r="L15021" t="str">
        <f t="shared" si="938"/>
        <v>Tuesday</v>
      </c>
      <c r="M15021" t="str">
        <f t="shared" si="939"/>
        <v>12</v>
      </c>
      <c r="N15021" t="str">
        <f>VLOOKUP(G15021,'pizza types'!$A$2:$D$33,2,FALSE)</f>
        <v>The Napolitana Pizza</v>
      </c>
      <c r="O15021" t="str">
        <f>VLOOKUP(G15021,'pizza types'!$A$2:$D$33,3,FALSE)</f>
        <v>Classic</v>
      </c>
      <c r="P15021" t="str">
        <f>VLOOKUP(G15021,'pizza types'!$A$2:$D$33,4,FALSE)</f>
        <v>Tomatoes, Anchovies, Green Olives, Red Onions, Garlic</v>
      </c>
    </row>
    <row r="15022" spans="1:16">
      <c r="A15022">
        <v>15021</v>
      </c>
      <c r="B15022">
        <v>6585</v>
      </c>
      <c r="C15022" t="s">
        <v>43</v>
      </c>
      <c r="D15022">
        <v>1</v>
      </c>
      <c r="E15022" s="22">
        <f>VLOOKUP(B15022,orders.!$A$2:$C$21351,2,FALSE)</f>
        <v>42115</v>
      </c>
      <c r="F15022" s="29">
        <f>VLOOKUP(B15022,orders.!$A$2:$C$21351,3,FALSE)</f>
        <v>0.542071759259259</v>
      </c>
      <c r="G15022" t="str">
        <f>VLOOKUP(C15022,pizzas.!$A$2:$D$97,2,FALSE)</f>
        <v>big_meat</v>
      </c>
      <c r="H15022" t="str">
        <f>VLOOKUP(C15022,pizzas.!$A$2:$D$97,3,FALSE)</f>
        <v>S</v>
      </c>
      <c r="I15022" s="1">
        <f>VLOOKUP(C15022,pizzas.!$A$2:$D$97,4,FALSE)</f>
        <v>12</v>
      </c>
      <c r="J15022" s="1">
        <f t="shared" si="936"/>
        <v>12</v>
      </c>
      <c r="K15022" t="str">
        <f t="shared" si="937"/>
        <v>April</v>
      </c>
      <c r="L15022" t="str">
        <f t="shared" si="938"/>
        <v>Tuesday</v>
      </c>
      <c r="M15022" t="str">
        <f t="shared" si="939"/>
        <v>13</v>
      </c>
      <c r="N15022" t="str">
        <f>VLOOKUP(G15022,'pizza types'!$A$2:$D$33,2,FALSE)</f>
        <v>The Big Meat Pizza</v>
      </c>
      <c r="O15022" t="str">
        <f>VLOOKUP(G15022,'pizza types'!$A$2:$D$33,3,FALSE)</f>
        <v>Classic</v>
      </c>
      <c r="P15022" t="str">
        <f>VLOOKUP(G15022,'pizza types'!$A$2:$D$33,4,FALSE)</f>
        <v>Bacon, Pepperoni, Italian Sausage, Chorizo Sausage</v>
      </c>
    </row>
    <row r="15023" spans="1:16">
      <c r="A15023">
        <v>15022</v>
      </c>
      <c r="B15023">
        <v>6585</v>
      </c>
      <c r="C15023" t="s">
        <v>17</v>
      </c>
      <c r="D15023">
        <v>1</v>
      </c>
      <c r="E15023" s="22">
        <f>VLOOKUP(B15023,orders.!$A$2:$C$21351,2,FALSE)</f>
        <v>42115</v>
      </c>
      <c r="F15023" s="29">
        <f>VLOOKUP(B15023,orders.!$A$2:$C$21351,3,FALSE)</f>
        <v>0.542071759259259</v>
      </c>
      <c r="G15023" t="str">
        <f>VLOOKUP(C15023,pizzas.!$A$2:$D$97,2,FALSE)</f>
        <v>classic_dlx</v>
      </c>
      <c r="H15023" t="str">
        <f>VLOOKUP(C15023,pizzas.!$A$2:$D$97,3,FALSE)</f>
        <v>M</v>
      </c>
      <c r="I15023" s="1">
        <f>VLOOKUP(C15023,pizzas.!$A$2:$D$97,4,FALSE)</f>
        <v>16</v>
      </c>
      <c r="J15023" s="1">
        <f t="shared" si="936"/>
        <v>16</v>
      </c>
      <c r="K15023" t="str">
        <f t="shared" si="937"/>
        <v>April</v>
      </c>
      <c r="L15023" t="str">
        <f t="shared" si="938"/>
        <v>Tuesday</v>
      </c>
      <c r="M15023" t="str">
        <f t="shared" si="939"/>
        <v>13</v>
      </c>
      <c r="N15023" t="str">
        <f>VLOOKUP(G15023,'pizza types'!$A$2:$D$33,2,FALSE)</f>
        <v>The Classic Deluxe Pizza</v>
      </c>
      <c r="O15023" t="str">
        <f>VLOOKUP(G15023,'pizza types'!$A$2:$D$33,3,FALSE)</f>
        <v>Classic</v>
      </c>
      <c r="P15023" t="str">
        <f>VLOOKUP(G15023,'pizza types'!$A$2:$D$33,4,FALSE)</f>
        <v>Pepperoni, Mushrooms, Red Onions, Red Peppers, Bacon</v>
      </c>
    </row>
    <row r="15024" spans="1:16">
      <c r="A15024">
        <v>15023</v>
      </c>
      <c r="B15024">
        <v>6585</v>
      </c>
      <c r="C15024" t="s">
        <v>16</v>
      </c>
      <c r="D15024">
        <v>1</v>
      </c>
      <c r="E15024" s="22">
        <f>VLOOKUP(B15024,orders.!$A$2:$C$21351,2,FALSE)</f>
        <v>42115</v>
      </c>
      <c r="F15024" s="29">
        <f>VLOOKUP(B15024,orders.!$A$2:$C$21351,3,FALSE)</f>
        <v>0.542071759259259</v>
      </c>
      <c r="G15024" t="str">
        <f>VLOOKUP(C15024,pizzas.!$A$2:$D$97,2,FALSE)</f>
        <v>hawaiian</v>
      </c>
      <c r="H15024" t="str">
        <f>VLOOKUP(C15024,pizzas.!$A$2:$D$97,3,FALSE)</f>
        <v>M</v>
      </c>
      <c r="I15024" s="1">
        <f>VLOOKUP(C15024,pizzas.!$A$2:$D$97,4,FALSE)</f>
        <v>13.25</v>
      </c>
      <c r="J15024" s="1">
        <f t="shared" si="936"/>
        <v>13.25</v>
      </c>
      <c r="K15024" t="str">
        <f t="shared" si="937"/>
        <v>April</v>
      </c>
      <c r="L15024" t="str">
        <f t="shared" si="938"/>
        <v>Tuesday</v>
      </c>
      <c r="M15024" t="str">
        <f t="shared" si="939"/>
        <v>13</v>
      </c>
      <c r="N15024" t="str">
        <f>VLOOKUP(G15024,'pizza types'!$A$2:$D$33,2,FALSE)</f>
        <v>The Hawaiian Pizza</v>
      </c>
      <c r="O15024" t="str">
        <f>VLOOKUP(G15024,'pizza types'!$A$2:$D$33,3,FALSE)</f>
        <v>Classic</v>
      </c>
      <c r="P15024" t="str">
        <f>VLOOKUP(G15024,'pizza types'!$A$2:$D$33,4,FALSE)</f>
        <v>Sliced Ham, Pineapple, Mozzarella Cheese</v>
      </c>
    </row>
    <row r="15025" spans="1:16">
      <c r="A15025">
        <v>15024</v>
      </c>
      <c r="B15025">
        <v>6586</v>
      </c>
      <c r="C15025" t="s">
        <v>49</v>
      </c>
      <c r="D15025">
        <v>1</v>
      </c>
      <c r="E15025" s="22">
        <f>VLOOKUP(B15025,orders.!$A$2:$C$21351,2,FALSE)</f>
        <v>42115</v>
      </c>
      <c r="F15025" s="29">
        <f>VLOOKUP(B15025,orders.!$A$2:$C$21351,3,FALSE)</f>
        <v>0.552476851851852</v>
      </c>
      <c r="G15025" t="str">
        <f>VLOOKUP(C15025,pizzas.!$A$2:$D$97,2,FALSE)</f>
        <v>ital_veggie</v>
      </c>
      <c r="H15025" t="str">
        <f>VLOOKUP(C15025,pizzas.!$A$2:$D$97,3,FALSE)</f>
        <v>S</v>
      </c>
      <c r="I15025" s="1">
        <f>VLOOKUP(C15025,pizzas.!$A$2:$D$97,4,FALSE)</f>
        <v>12.75</v>
      </c>
      <c r="J15025" s="1">
        <f t="shared" si="936"/>
        <v>12.75</v>
      </c>
      <c r="K15025" t="str">
        <f t="shared" si="937"/>
        <v>April</v>
      </c>
      <c r="L15025" t="str">
        <f t="shared" si="938"/>
        <v>Tuesday</v>
      </c>
      <c r="M15025" t="str">
        <f t="shared" si="939"/>
        <v>13</v>
      </c>
      <c r="N15025" t="str">
        <f>VLOOKUP(G15025,'pizza types'!$A$2:$D$33,2,FALSE)</f>
        <v>The Italian Vegetables Pizza</v>
      </c>
      <c r="O15025" t="str">
        <f>VLOOKUP(G15025,'pizza types'!$A$2:$D$33,3,FALSE)</f>
        <v>Veggie</v>
      </c>
      <c r="P15025" t="str">
        <f>VLOOKUP(G15025,'pizza types'!$A$2:$D$33,4,FALSE)</f>
        <v>Eggplant, Artichokes, Tomatoes, Zucchini, Red Peppers, Garlic, Pesto Sauce</v>
      </c>
    </row>
    <row r="15026" spans="1:16">
      <c r="A15026">
        <v>15025</v>
      </c>
      <c r="B15026">
        <v>6586</v>
      </c>
      <c r="C15026" t="s">
        <v>95</v>
      </c>
      <c r="D15026">
        <v>1</v>
      </c>
      <c r="E15026" s="22">
        <f>VLOOKUP(B15026,orders.!$A$2:$C$21351,2,FALSE)</f>
        <v>42115</v>
      </c>
      <c r="F15026" s="29">
        <f>VLOOKUP(B15026,orders.!$A$2:$C$21351,3,FALSE)</f>
        <v>0.552476851851852</v>
      </c>
      <c r="G15026" t="str">
        <f>VLOOKUP(C15026,pizzas.!$A$2:$D$97,2,FALSE)</f>
        <v>mediterraneo</v>
      </c>
      <c r="H15026" t="str">
        <f>VLOOKUP(C15026,pizzas.!$A$2:$D$97,3,FALSE)</f>
        <v>S</v>
      </c>
      <c r="I15026" s="1">
        <f>VLOOKUP(C15026,pizzas.!$A$2:$D$97,4,FALSE)</f>
        <v>12</v>
      </c>
      <c r="J15026" s="1">
        <f t="shared" si="936"/>
        <v>12</v>
      </c>
      <c r="K15026" t="str">
        <f t="shared" si="937"/>
        <v>April</v>
      </c>
      <c r="L15026" t="str">
        <f t="shared" si="938"/>
        <v>Tuesday</v>
      </c>
      <c r="M15026" t="str">
        <f t="shared" si="939"/>
        <v>13</v>
      </c>
      <c r="N15026" t="str">
        <f>VLOOKUP(G15026,'pizza types'!$A$2:$D$33,2,FALSE)</f>
        <v>The Mediterranean Pizza</v>
      </c>
      <c r="O15026" t="str">
        <f>VLOOKUP(G15026,'pizza types'!$A$2:$D$33,3,FALSE)</f>
        <v>Veggie</v>
      </c>
      <c r="P15026" t="str">
        <f>VLOOKUP(G15026,'pizza types'!$A$2:$D$33,4,FALSE)</f>
        <v>Spinach, Artichokes, Kalamata Olives, Sun-dried Tomatoes, Feta Cheese, Plum Tomatoes, Red Onions</v>
      </c>
    </row>
    <row r="15027" spans="1:16">
      <c r="A15027">
        <v>15026</v>
      </c>
      <c r="B15027">
        <v>6586</v>
      </c>
      <c r="C15027" t="s">
        <v>85</v>
      </c>
      <c r="D15027">
        <v>1</v>
      </c>
      <c r="E15027" s="22">
        <f>VLOOKUP(B15027,orders.!$A$2:$C$21351,2,FALSE)</f>
        <v>42115</v>
      </c>
      <c r="F15027" s="29">
        <f>VLOOKUP(B15027,orders.!$A$2:$C$21351,3,FALSE)</f>
        <v>0.552476851851852</v>
      </c>
      <c r="G15027" t="str">
        <f>VLOOKUP(C15027,pizzas.!$A$2:$D$97,2,FALSE)</f>
        <v>thai_ckn</v>
      </c>
      <c r="H15027" t="str">
        <f>VLOOKUP(C15027,pizzas.!$A$2:$D$97,3,FALSE)</f>
        <v>S</v>
      </c>
      <c r="I15027" s="1">
        <f>VLOOKUP(C15027,pizzas.!$A$2:$D$97,4,FALSE)</f>
        <v>12.75</v>
      </c>
      <c r="J15027" s="1">
        <f t="shared" si="936"/>
        <v>12.75</v>
      </c>
      <c r="K15027" t="str">
        <f t="shared" si="937"/>
        <v>April</v>
      </c>
      <c r="L15027" t="str">
        <f t="shared" si="938"/>
        <v>Tuesday</v>
      </c>
      <c r="M15027" t="str">
        <f t="shared" si="939"/>
        <v>13</v>
      </c>
      <c r="N15027" t="str">
        <f>VLOOKUP(G15027,'pizza types'!$A$2:$D$33,2,FALSE)</f>
        <v>The Thai Chicken Pizza</v>
      </c>
      <c r="O15027" t="str">
        <f>VLOOKUP(G15027,'pizza types'!$A$2:$D$33,3,FALSE)</f>
        <v>Chicken</v>
      </c>
      <c r="P15027" t="str">
        <f>VLOOKUP(G15027,'pizza types'!$A$2:$D$33,4,FALSE)</f>
        <v>Chicken, Pineapple, Tomatoes, Red Peppers, Thai Sweet Chilli Sauce</v>
      </c>
    </row>
    <row r="15028" spans="1:16">
      <c r="A15028">
        <v>15027</v>
      </c>
      <c r="B15028">
        <v>6587</v>
      </c>
      <c r="C15028" t="s">
        <v>42</v>
      </c>
      <c r="D15028">
        <v>1</v>
      </c>
      <c r="E15028" s="22">
        <f>VLOOKUP(B15028,orders.!$A$2:$C$21351,2,FALSE)</f>
        <v>42115</v>
      </c>
      <c r="F15028" s="29">
        <f>VLOOKUP(B15028,orders.!$A$2:$C$21351,3,FALSE)</f>
        <v>0.554178240740741</v>
      </c>
      <c r="G15028" t="str">
        <f>VLOOKUP(C15028,pizzas.!$A$2:$D$97,2,FALSE)</f>
        <v>ckn_pesto</v>
      </c>
      <c r="H15028" t="str">
        <f>VLOOKUP(C15028,pizzas.!$A$2:$D$97,3,FALSE)</f>
        <v>L</v>
      </c>
      <c r="I15028" s="1">
        <f>VLOOKUP(C15028,pizzas.!$A$2:$D$97,4,FALSE)</f>
        <v>20.75</v>
      </c>
      <c r="J15028" s="1">
        <f t="shared" si="936"/>
        <v>20.75</v>
      </c>
      <c r="K15028" t="str">
        <f t="shared" si="937"/>
        <v>April</v>
      </c>
      <c r="L15028" t="str">
        <f t="shared" si="938"/>
        <v>Tuesday</v>
      </c>
      <c r="M15028" t="str">
        <f t="shared" si="939"/>
        <v>13</v>
      </c>
      <c r="N15028" t="str">
        <f>VLOOKUP(G15028,'pizza types'!$A$2:$D$33,2,FALSE)</f>
        <v>The Chicken Pesto Pizza</v>
      </c>
      <c r="O15028" t="str">
        <f>VLOOKUP(G15028,'pizza types'!$A$2:$D$33,3,FALSE)</f>
        <v>Chicken</v>
      </c>
      <c r="P15028" t="str">
        <f>VLOOKUP(G15028,'pizza types'!$A$2:$D$33,4,FALSE)</f>
        <v>Chicken, Tomatoes, Red Peppers, Spinach, Garlic, Pesto Sauce</v>
      </c>
    </row>
    <row r="15029" spans="1:16">
      <c r="A15029">
        <v>15028</v>
      </c>
      <c r="B15029">
        <v>6588</v>
      </c>
      <c r="C15029" t="s">
        <v>57</v>
      </c>
      <c r="D15029">
        <v>1</v>
      </c>
      <c r="E15029" s="22">
        <f>VLOOKUP(B15029,orders.!$A$2:$C$21351,2,FALSE)</f>
        <v>42115</v>
      </c>
      <c r="F15029" s="29">
        <f>VLOOKUP(B15029,orders.!$A$2:$C$21351,3,FALSE)</f>
        <v>0.556828703703704</v>
      </c>
      <c r="G15029" t="str">
        <f>VLOOKUP(C15029,pizzas.!$A$2:$D$97,2,FALSE)</f>
        <v>bbq_ckn</v>
      </c>
      <c r="H15029" t="str">
        <f>VLOOKUP(C15029,pizzas.!$A$2:$D$97,3,FALSE)</f>
        <v>M</v>
      </c>
      <c r="I15029" s="1">
        <f>VLOOKUP(C15029,pizzas.!$A$2:$D$97,4,FALSE)</f>
        <v>16.75</v>
      </c>
      <c r="J15029" s="1">
        <f t="shared" si="936"/>
        <v>16.75</v>
      </c>
      <c r="K15029" t="str">
        <f t="shared" si="937"/>
        <v>April</v>
      </c>
      <c r="L15029" t="str">
        <f t="shared" si="938"/>
        <v>Tuesday</v>
      </c>
      <c r="M15029" t="str">
        <f t="shared" si="939"/>
        <v>13</v>
      </c>
      <c r="N15029" t="str">
        <f>VLOOKUP(G15029,'pizza types'!$A$2:$D$33,2,FALSE)</f>
        <v>The Barbecue Chicken Pizza</v>
      </c>
      <c r="O15029" t="str">
        <f>VLOOKUP(G15029,'pizza types'!$A$2:$D$33,3,FALSE)</f>
        <v>Chicken</v>
      </c>
      <c r="P15029" t="str">
        <f>VLOOKUP(G15029,'pizza types'!$A$2:$D$33,4,FALSE)</f>
        <v>Barbecued Chicken, Red Peppers, Green Peppers, Tomatoes, Red Onions, Barbecue Sauce</v>
      </c>
    </row>
    <row r="15030" spans="1:16">
      <c r="A15030">
        <v>15029</v>
      </c>
      <c r="B15030">
        <v>6588</v>
      </c>
      <c r="C15030" t="s">
        <v>42</v>
      </c>
      <c r="D15030">
        <v>1</v>
      </c>
      <c r="E15030" s="22">
        <f>VLOOKUP(B15030,orders.!$A$2:$C$21351,2,FALSE)</f>
        <v>42115</v>
      </c>
      <c r="F15030" s="29">
        <f>VLOOKUP(B15030,orders.!$A$2:$C$21351,3,FALSE)</f>
        <v>0.556828703703704</v>
      </c>
      <c r="G15030" t="str">
        <f>VLOOKUP(C15030,pizzas.!$A$2:$D$97,2,FALSE)</f>
        <v>ckn_pesto</v>
      </c>
      <c r="H15030" t="str">
        <f>VLOOKUP(C15030,pizzas.!$A$2:$D$97,3,FALSE)</f>
        <v>L</v>
      </c>
      <c r="I15030" s="1">
        <f>VLOOKUP(C15030,pizzas.!$A$2:$D$97,4,FALSE)</f>
        <v>20.75</v>
      </c>
      <c r="J15030" s="1">
        <f t="shared" si="936"/>
        <v>20.75</v>
      </c>
      <c r="K15030" t="str">
        <f t="shared" si="937"/>
        <v>April</v>
      </c>
      <c r="L15030" t="str">
        <f t="shared" si="938"/>
        <v>Tuesday</v>
      </c>
      <c r="M15030" t="str">
        <f t="shared" si="939"/>
        <v>13</v>
      </c>
      <c r="N15030" t="str">
        <f>VLOOKUP(G15030,'pizza types'!$A$2:$D$33,2,FALSE)</f>
        <v>The Chicken Pesto Pizza</v>
      </c>
      <c r="O15030" t="str">
        <f>VLOOKUP(G15030,'pizza types'!$A$2:$D$33,3,FALSE)</f>
        <v>Chicken</v>
      </c>
      <c r="P15030" t="str">
        <f>VLOOKUP(G15030,'pizza types'!$A$2:$D$33,4,FALSE)</f>
        <v>Chicken, Tomatoes, Red Peppers, Spinach, Garlic, Pesto Sauce</v>
      </c>
    </row>
    <row r="15031" spans="1:16">
      <c r="A15031">
        <v>15030</v>
      </c>
      <c r="B15031">
        <v>6588</v>
      </c>
      <c r="C15031" t="s">
        <v>90</v>
      </c>
      <c r="D15031">
        <v>1</v>
      </c>
      <c r="E15031" s="22">
        <f>VLOOKUP(B15031,orders.!$A$2:$C$21351,2,FALSE)</f>
        <v>42115</v>
      </c>
      <c r="F15031" s="29">
        <f>VLOOKUP(B15031,orders.!$A$2:$C$21351,3,FALSE)</f>
        <v>0.556828703703704</v>
      </c>
      <c r="G15031" t="str">
        <f>VLOOKUP(C15031,pizzas.!$A$2:$D$97,2,FALSE)</f>
        <v>ckn_pesto</v>
      </c>
      <c r="H15031" t="str">
        <f>VLOOKUP(C15031,pizzas.!$A$2:$D$97,3,FALSE)</f>
        <v>S</v>
      </c>
      <c r="I15031" s="1">
        <f>VLOOKUP(C15031,pizzas.!$A$2:$D$97,4,FALSE)</f>
        <v>12.75</v>
      </c>
      <c r="J15031" s="1">
        <f t="shared" si="936"/>
        <v>12.75</v>
      </c>
      <c r="K15031" t="str">
        <f t="shared" si="937"/>
        <v>April</v>
      </c>
      <c r="L15031" t="str">
        <f t="shared" si="938"/>
        <v>Tuesday</v>
      </c>
      <c r="M15031" t="str">
        <f t="shared" si="939"/>
        <v>13</v>
      </c>
      <c r="N15031" t="str">
        <f>VLOOKUP(G15031,'pizza types'!$A$2:$D$33,2,FALSE)</f>
        <v>The Chicken Pesto Pizza</v>
      </c>
      <c r="O15031" t="str">
        <f>VLOOKUP(G15031,'pizza types'!$A$2:$D$33,3,FALSE)</f>
        <v>Chicken</v>
      </c>
      <c r="P15031" t="str">
        <f>VLOOKUP(G15031,'pizza types'!$A$2:$D$33,4,FALSE)</f>
        <v>Chicken, Tomatoes, Red Peppers, Spinach, Garlic, Pesto Sauce</v>
      </c>
    </row>
    <row r="15032" spans="1:16">
      <c r="A15032">
        <v>15031</v>
      </c>
      <c r="B15032">
        <v>6588</v>
      </c>
      <c r="C15032" t="s">
        <v>18</v>
      </c>
      <c r="D15032">
        <v>1</v>
      </c>
      <c r="E15032" s="22">
        <f>VLOOKUP(B15032,orders.!$A$2:$C$21351,2,FALSE)</f>
        <v>42115</v>
      </c>
      <c r="F15032" s="29">
        <f>VLOOKUP(B15032,orders.!$A$2:$C$21351,3,FALSE)</f>
        <v>0.556828703703704</v>
      </c>
      <c r="G15032" t="str">
        <f>VLOOKUP(C15032,pizzas.!$A$2:$D$97,2,FALSE)</f>
        <v>five_cheese</v>
      </c>
      <c r="H15032" t="str">
        <f>VLOOKUP(C15032,pizzas.!$A$2:$D$97,3,FALSE)</f>
        <v>L</v>
      </c>
      <c r="I15032" s="1">
        <f>VLOOKUP(C15032,pizzas.!$A$2:$D$97,4,FALSE)</f>
        <v>18.5</v>
      </c>
      <c r="J15032" s="1">
        <f t="shared" si="936"/>
        <v>18.5</v>
      </c>
      <c r="K15032" t="str">
        <f t="shared" si="937"/>
        <v>April</v>
      </c>
      <c r="L15032" t="str">
        <f t="shared" si="938"/>
        <v>Tuesday</v>
      </c>
      <c r="M15032" t="str">
        <f t="shared" si="939"/>
        <v>13</v>
      </c>
      <c r="N15032" t="str">
        <f>VLOOKUP(G15032,'pizza types'!$A$2:$D$33,2,FALSE)</f>
        <v>The Five Cheese Pizza</v>
      </c>
      <c r="O15032" t="str">
        <f>VLOOKUP(G15032,'pizza types'!$A$2:$D$33,3,FALSE)</f>
        <v>Veggie</v>
      </c>
      <c r="P15032" t="str">
        <f>VLOOKUP(G15032,'pizza types'!$A$2:$D$33,4,FALSE)</f>
        <v>Mozzarella Cheese, Provolone Cheese, Smoked Gouda Cheese, Romano Cheese, Blue Cheese, Garlic</v>
      </c>
    </row>
    <row r="15033" spans="1:16">
      <c r="A15033">
        <v>15032</v>
      </c>
      <c r="B15033">
        <v>6588</v>
      </c>
      <c r="C15033" t="s">
        <v>16</v>
      </c>
      <c r="D15033">
        <v>1</v>
      </c>
      <c r="E15033" s="22">
        <f>VLOOKUP(B15033,orders.!$A$2:$C$21351,2,FALSE)</f>
        <v>42115</v>
      </c>
      <c r="F15033" s="29">
        <f>VLOOKUP(B15033,orders.!$A$2:$C$21351,3,FALSE)</f>
        <v>0.556828703703704</v>
      </c>
      <c r="G15033" t="str">
        <f>VLOOKUP(C15033,pizzas.!$A$2:$D$97,2,FALSE)</f>
        <v>hawaiian</v>
      </c>
      <c r="H15033" t="str">
        <f>VLOOKUP(C15033,pizzas.!$A$2:$D$97,3,FALSE)</f>
        <v>M</v>
      </c>
      <c r="I15033" s="1">
        <f>VLOOKUP(C15033,pizzas.!$A$2:$D$97,4,FALSE)</f>
        <v>13.25</v>
      </c>
      <c r="J15033" s="1">
        <f t="shared" si="936"/>
        <v>13.25</v>
      </c>
      <c r="K15033" t="str">
        <f t="shared" si="937"/>
        <v>April</v>
      </c>
      <c r="L15033" t="str">
        <f t="shared" si="938"/>
        <v>Tuesday</v>
      </c>
      <c r="M15033" t="str">
        <f t="shared" si="939"/>
        <v>13</v>
      </c>
      <c r="N15033" t="str">
        <f>VLOOKUP(G15033,'pizza types'!$A$2:$D$33,2,FALSE)</f>
        <v>The Hawaiian Pizza</v>
      </c>
      <c r="O15033" t="str">
        <f>VLOOKUP(G15033,'pizza types'!$A$2:$D$33,3,FALSE)</f>
        <v>Classic</v>
      </c>
      <c r="P15033" t="str">
        <f>VLOOKUP(G15033,'pizza types'!$A$2:$D$33,4,FALSE)</f>
        <v>Sliced Ham, Pineapple, Mozzarella Cheese</v>
      </c>
    </row>
    <row r="15034" spans="1:16">
      <c r="A15034">
        <v>15033</v>
      </c>
      <c r="B15034">
        <v>6588</v>
      </c>
      <c r="C15034" t="s">
        <v>19</v>
      </c>
      <c r="D15034">
        <v>1</v>
      </c>
      <c r="E15034" s="22">
        <f>VLOOKUP(B15034,orders.!$A$2:$C$21351,2,FALSE)</f>
        <v>42115</v>
      </c>
      <c r="F15034" s="29">
        <f>VLOOKUP(B15034,orders.!$A$2:$C$21351,3,FALSE)</f>
        <v>0.556828703703704</v>
      </c>
      <c r="G15034" t="str">
        <f>VLOOKUP(C15034,pizzas.!$A$2:$D$97,2,FALSE)</f>
        <v>ital_supr</v>
      </c>
      <c r="H15034" t="str">
        <f>VLOOKUP(C15034,pizzas.!$A$2:$D$97,3,FALSE)</f>
        <v>L</v>
      </c>
      <c r="I15034" s="1">
        <f>VLOOKUP(C15034,pizzas.!$A$2:$D$97,4,FALSE)</f>
        <v>20.75</v>
      </c>
      <c r="J15034" s="1">
        <f t="shared" si="936"/>
        <v>20.75</v>
      </c>
      <c r="K15034" t="str">
        <f t="shared" si="937"/>
        <v>April</v>
      </c>
      <c r="L15034" t="str">
        <f t="shared" si="938"/>
        <v>Tuesday</v>
      </c>
      <c r="M15034" t="str">
        <f t="shared" si="939"/>
        <v>13</v>
      </c>
      <c r="N15034" t="str">
        <f>VLOOKUP(G15034,'pizza types'!$A$2:$D$33,2,FALSE)</f>
        <v>The Italian Supreme Pizza</v>
      </c>
      <c r="O15034" t="str">
        <f>VLOOKUP(G15034,'pizza types'!$A$2:$D$33,3,FALSE)</f>
        <v>Supreme</v>
      </c>
      <c r="P15034" t="str">
        <f>VLOOKUP(G15034,'pizza types'!$A$2:$D$33,4,FALSE)</f>
        <v>Calabrese Salami, Capocollo, Tomatoes, Red Onions, Green Olives, Garlic</v>
      </c>
    </row>
    <row r="15035" spans="1:16">
      <c r="A15035">
        <v>15034</v>
      </c>
      <c r="B15035">
        <v>6588</v>
      </c>
      <c r="C15035" t="s">
        <v>87</v>
      </c>
      <c r="D15035">
        <v>1</v>
      </c>
      <c r="E15035" s="22">
        <f>VLOOKUP(B15035,orders.!$A$2:$C$21351,2,FALSE)</f>
        <v>42115</v>
      </c>
      <c r="F15035" s="29">
        <f>VLOOKUP(B15035,orders.!$A$2:$C$21351,3,FALSE)</f>
        <v>0.556828703703704</v>
      </c>
      <c r="G15035" t="str">
        <f>VLOOKUP(C15035,pizzas.!$A$2:$D$97,2,FALSE)</f>
        <v>ital_veggie</v>
      </c>
      <c r="H15035" t="str">
        <f>VLOOKUP(C15035,pizzas.!$A$2:$D$97,3,FALSE)</f>
        <v>L</v>
      </c>
      <c r="I15035" s="1">
        <f>VLOOKUP(C15035,pizzas.!$A$2:$D$97,4,FALSE)</f>
        <v>21</v>
      </c>
      <c r="J15035" s="1">
        <f t="shared" si="936"/>
        <v>21</v>
      </c>
      <c r="K15035" t="str">
        <f t="shared" si="937"/>
        <v>April</v>
      </c>
      <c r="L15035" t="str">
        <f t="shared" si="938"/>
        <v>Tuesday</v>
      </c>
      <c r="M15035" t="str">
        <f t="shared" si="939"/>
        <v>13</v>
      </c>
      <c r="N15035" t="str">
        <f>VLOOKUP(G15035,'pizza types'!$A$2:$D$33,2,FALSE)</f>
        <v>The Italian Vegetables Pizza</v>
      </c>
      <c r="O15035" t="str">
        <f>VLOOKUP(G15035,'pizza types'!$A$2:$D$33,3,FALSE)</f>
        <v>Veggie</v>
      </c>
      <c r="P15035" t="str">
        <f>VLOOKUP(G15035,'pizza types'!$A$2:$D$33,4,FALSE)</f>
        <v>Eggplant, Artichokes, Tomatoes, Zucchini, Red Peppers, Garlic, Pesto Sauce</v>
      </c>
    </row>
    <row r="15036" spans="1:16">
      <c r="A15036">
        <v>15035</v>
      </c>
      <c r="B15036">
        <v>6588</v>
      </c>
      <c r="C15036" t="s">
        <v>66</v>
      </c>
      <c r="D15036">
        <v>1</v>
      </c>
      <c r="E15036" s="22">
        <f>VLOOKUP(B15036,orders.!$A$2:$C$21351,2,FALSE)</f>
        <v>42115</v>
      </c>
      <c r="F15036" s="29">
        <f>VLOOKUP(B15036,orders.!$A$2:$C$21351,3,FALSE)</f>
        <v>0.556828703703704</v>
      </c>
      <c r="G15036" t="str">
        <f>VLOOKUP(C15036,pizzas.!$A$2:$D$97,2,FALSE)</f>
        <v>pep_msh_pep</v>
      </c>
      <c r="H15036" t="str">
        <f>VLOOKUP(C15036,pizzas.!$A$2:$D$97,3,FALSE)</f>
        <v>L</v>
      </c>
      <c r="I15036" s="1">
        <f>VLOOKUP(C15036,pizzas.!$A$2:$D$97,4,FALSE)</f>
        <v>17.5</v>
      </c>
      <c r="J15036" s="1">
        <f t="shared" si="936"/>
        <v>17.5</v>
      </c>
      <c r="K15036" t="str">
        <f t="shared" si="937"/>
        <v>April</v>
      </c>
      <c r="L15036" t="str">
        <f t="shared" si="938"/>
        <v>Tuesday</v>
      </c>
      <c r="M15036" t="str">
        <f t="shared" si="939"/>
        <v>13</v>
      </c>
      <c r="N15036" t="str">
        <f>VLOOKUP(G15036,'pizza types'!$A$2:$D$33,2,FALSE)</f>
        <v>The Pepperoni, Mushroom, and Peppers Pizza</v>
      </c>
      <c r="O15036" t="str">
        <f>VLOOKUP(G15036,'pizza types'!$A$2:$D$33,3,FALSE)</f>
        <v>Classic</v>
      </c>
      <c r="P15036" t="str">
        <f>VLOOKUP(G15036,'pizza types'!$A$2:$D$33,4,FALSE)</f>
        <v>Pepperoni, Mushrooms, Green Peppers</v>
      </c>
    </row>
    <row r="15037" spans="1:16">
      <c r="A15037">
        <v>15036</v>
      </c>
      <c r="B15037">
        <v>6588</v>
      </c>
      <c r="C15037" t="s">
        <v>77</v>
      </c>
      <c r="D15037">
        <v>1</v>
      </c>
      <c r="E15037" s="22">
        <f>VLOOKUP(B15037,orders.!$A$2:$C$21351,2,FALSE)</f>
        <v>42115</v>
      </c>
      <c r="F15037" s="29">
        <f>VLOOKUP(B15037,orders.!$A$2:$C$21351,3,FALSE)</f>
        <v>0.556828703703704</v>
      </c>
      <c r="G15037" t="str">
        <f>VLOOKUP(C15037,pizzas.!$A$2:$D$97,2,FALSE)</f>
        <v>pep_msh_pep</v>
      </c>
      <c r="H15037" t="str">
        <f>VLOOKUP(C15037,pizzas.!$A$2:$D$97,3,FALSE)</f>
        <v>S</v>
      </c>
      <c r="I15037" s="1">
        <f>VLOOKUP(C15037,pizzas.!$A$2:$D$97,4,FALSE)</f>
        <v>11</v>
      </c>
      <c r="J15037" s="1">
        <f t="shared" si="936"/>
        <v>11</v>
      </c>
      <c r="K15037" t="str">
        <f t="shared" si="937"/>
        <v>April</v>
      </c>
      <c r="L15037" t="str">
        <f t="shared" si="938"/>
        <v>Tuesday</v>
      </c>
      <c r="M15037" t="str">
        <f t="shared" si="939"/>
        <v>13</v>
      </c>
      <c r="N15037" t="str">
        <f>VLOOKUP(G15037,'pizza types'!$A$2:$D$33,2,FALSE)</f>
        <v>The Pepperoni, Mushroom, and Peppers Pizza</v>
      </c>
      <c r="O15037" t="str">
        <f>VLOOKUP(G15037,'pizza types'!$A$2:$D$33,3,FALSE)</f>
        <v>Classic</v>
      </c>
      <c r="P15037" t="str">
        <f>VLOOKUP(G15037,'pizza types'!$A$2:$D$33,4,FALSE)</f>
        <v>Pepperoni, Mushrooms, Green Peppers</v>
      </c>
    </row>
    <row r="15038" spans="1:16">
      <c r="A15038">
        <v>15037</v>
      </c>
      <c r="B15038">
        <v>6588</v>
      </c>
      <c r="C15038" t="s">
        <v>51</v>
      </c>
      <c r="D15038">
        <v>1</v>
      </c>
      <c r="E15038" s="22">
        <f>VLOOKUP(B15038,orders.!$A$2:$C$21351,2,FALSE)</f>
        <v>42115</v>
      </c>
      <c r="F15038" s="29">
        <f>VLOOKUP(B15038,orders.!$A$2:$C$21351,3,FALSE)</f>
        <v>0.556828703703704</v>
      </c>
      <c r="G15038" t="str">
        <f>VLOOKUP(C15038,pizzas.!$A$2:$D$97,2,FALSE)</f>
        <v>peppr_salami</v>
      </c>
      <c r="H15038" t="str">
        <f>VLOOKUP(C15038,pizzas.!$A$2:$D$97,3,FALSE)</f>
        <v>S</v>
      </c>
      <c r="I15038" s="1">
        <f>VLOOKUP(C15038,pizzas.!$A$2:$D$97,4,FALSE)</f>
        <v>12.5</v>
      </c>
      <c r="J15038" s="1">
        <f t="shared" si="936"/>
        <v>12.5</v>
      </c>
      <c r="K15038" t="str">
        <f t="shared" si="937"/>
        <v>April</v>
      </c>
      <c r="L15038" t="str">
        <f t="shared" si="938"/>
        <v>Tuesday</v>
      </c>
      <c r="M15038" t="str">
        <f t="shared" si="939"/>
        <v>13</v>
      </c>
      <c r="N15038" t="str">
        <f>VLOOKUP(G15038,'pizza types'!$A$2:$D$33,2,FALSE)</f>
        <v>The Pepper Salami Pizza</v>
      </c>
      <c r="O15038" t="str">
        <f>VLOOKUP(G15038,'pizza types'!$A$2:$D$33,3,FALSE)</f>
        <v>Supreme</v>
      </c>
      <c r="P15038" t="str">
        <f>VLOOKUP(G15038,'pizza types'!$A$2:$D$33,4,FALSE)</f>
        <v>Genoa Salami, Capocollo, Pepperoni, Tomatoes, Asiago Cheese, Garlic</v>
      </c>
    </row>
    <row r="15039" spans="1:16">
      <c r="A15039">
        <v>15038</v>
      </c>
      <c r="B15039">
        <v>6588</v>
      </c>
      <c r="C15039" t="s">
        <v>103</v>
      </c>
      <c r="D15039">
        <v>1</v>
      </c>
      <c r="E15039" s="22">
        <f>VLOOKUP(B15039,orders.!$A$2:$C$21351,2,FALSE)</f>
        <v>42115</v>
      </c>
      <c r="F15039" s="29">
        <f>VLOOKUP(B15039,orders.!$A$2:$C$21351,3,FALSE)</f>
        <v>0.556828703703704</v>
      </c>
      <c r="G15039" t="str">
        <f>VLOOKUP(C15039,pizzas.!$A$2:$D$97,2,FALSE)</f>
        <v>soppressata</v>
      </c>
      <c r="H15039" t="str">
        <f>VLOOKUP(C15039,pizzas.!$A$2:$D$97,3,FALSE)</f>
        <v>M</v>
      </c>
      <c r="I15039" s="1">
        <f>VLOOKUP(C15039,pizzas.!$A$2:$D$97,4,FALSE)</f>
        <v>16.5</v>
      </c>
      <c r="J15039" s="1">
        <f t="shared" si="936"/>
        <v>16.5</v>
      </c>
      <c r="K15039" t="str">
        <f t="shared" si="937"/>
        <v>April</v>
      </c>
      <c r="L15039" t="str">
        <f t="shared" si="938"/>
        <v>Tuesday</v>
      </c>
      <c r="M15039" t="str">
        <f t="shared" si="939"/>
        <v>13</v>
      </c>
      <c r="N15039" t="str">
        <f>VLOOKUP(G15039,'pizza types'!$A$2:$D$33,2,FALSE)</f>
        <v>The Soppressata Pizza</v>
      </c>
      <c r="O15039" t="str">
        <f>VLOOKUP(G15039,'pizza types'!$A$2:$D$33,3,FALSE)</f>
        <v>Supreme</v>
      </c>
      <c r="P15039" t="str">
        <f>VLOOKUP(G15039,'pizza types'!$A$2:$D$33,4,FALSE)</f>
        <v>Soppressata Salami, Fontina Cheese, Mozzarella Cheese, Mushrooms, Garlic</v>
      </c>
    </row>
    <row r="15040" spans="1:16">
      <c r="A15040">
        <v>15039</v>
      </c>
      <c r="B15040">
        <v>6588</v>
      </c>
      <c r="C15040" t="s">
        <v>81</v>
      </c>
      <c r="D15040">
        <v>1</v>
      </c>
      <c r="E15040" s="22">
        <f>VLOOKUP(B15040,orders.!$A$2:$C$21351,2,FALSE)</f>
        <v>42115</v>
      </c>
      <c r="F15040" s="29">
        <f>VLOOKUP(B15040,orders.!$A$2:$C$21351,3,FALSE)</f>
        <v>0.556828703703704</v>
      </c>
      <c r="G15040" t="str">
        <f>VLOOKUP(C15040,pizzas.!$A$2:$D$97,2,FALSE)</f>
        <v>southw_ckn</v>
      </c>
      <c r="H15040" t="str">
        <f>VLOOKUP(C15040,pizzas.!$A$2:$D$97,3,FALSE)</f>
        <v>M</v>
      </c>
      <c r="I15040" s="1">
        <f>VLOOKUP(C15040,pizzas.!$A$2:$D$97,4,FALSE)</f>
        <v>16.75</v>
      </c>
      <c r="J15040" s="1">
        <f t="shared" si="936"/>
        <v>16.75</v>
      </c>
      <c r="K15040" t="str">
        <f t="shared" si="937"/>
        <v>April</v>
      </c>
      <c r="L15040" t="str">
        <f t="shared" si="938"/>
        <v>Tuesday</v>
      </c>
      <c r="M15040" t="str">
        <f t="shared" si="939"/>
        <v>13</v>
      </c>
      <c r="N15040" t="str">
        <f>VLOOKUP(G15040,'pizza types'!$A$2:$D$33,2,FALSE)</f>
        <v>The Southwest Chicken Pizza</v>
      </c>
      <c r="O15040" t="str">
        <f>VLOOKUP(G15040,'pizza types'!$A$2:$D$33,3,FALSE)</f>
        <v>Chicken</v>
      </c>
      <c r="P15040" t="str">
        <f>VLOOKUP(G15040,'pizza types'!$A$2:$D$33,4,FALSE)</f>
        <v>Chicken, Tomatoes, Red Peppers, Red Onions, Jalapeno Peppers, Corn, Cilantro, Chipotle Sauce</v>
      </c>
    </row>
    <row r="15041" spans="1:16">
      <c r="A15041">
        <v>15040</v>
      </c>
      <c r="B15041">
        <v>6589</v>
      </c>
      <c r="C15041" t="s">
        <v>21</v>
      </c>
      <c r="D15041">
        <v>1</v>
      </c>
      <c r="E15041" s="22">
        <f>VLOOKUP(B15041,orders.!$A$2:$C$21351,2,FALSE)</f>
        <v>42115</v>
      </c>
      <c r="F15041" s="29">
        <f>VLOOKUP(B15041,orders.!$A$2:$C$21351,3,FALSE)</f>
        <v>0.564837962962963</v>
      </c>
      <c r="G15041" t="str">
        <f>VLOOKUP(C15041,pizzas.!$A$2:$D$97,2,FALSE)</f>
        <v>thai_ckn</v>
      </c>
      <c r="H15041" t="str">
        <f>VLOOKUP(C15041,pizzas.!$A$2:$D$97,3,FALSE)</f>
        <v>L</v>
      </c>
      <c r="I15041" s="1">
        <f>VLOOKUP(C15041,pizzas.!$A$2:$D$97,4,FALSE)</f>
        <v>20.75</v>
      </c>
      <c r="J15041" s="1">
        <f t="shared" si="936"/>
        <v>20.75</v>
      </c>
      <c r="K15041" t="str">
        <f t="shared" si="937"/>
        <v>April</v>
      </c>
      <c r="L15041" t="str">
        <f t="shared" si="938"/>
        <v>Tuesday</v>
      </c>
      <c r="M15041" t="str">
        <f t="shared" si="939"/>
        <v>13</v>
      </c>
      <c r="N15041" t="str">
        <f>VLOOKUP(G15041,'pizza types'!$A$2:$D$33,2,FALSE)</f>
        <v>The Thai Chicken Pizza</v>
      </c>
      <c r="O15041" t="str">
        <f>VLOOKUP(G15041,'pizza types'!$A$2:$D$33,3,FALSE)</f>
        <v>Chicken</v>
      </c>
      <c r="P15041" t="str">
        <f>VLOOKUP(G15041,'pizza types'!$A$2:$D$33,4,FALSE)</f>
        <v>Chicken, Pineapple, Tomatoes, Red Peppers, Thai Sweet Chilli Sauce</v>
      </c>
    </row>
    <row r="15042" spans="1:16">
      <c r="A15042">
        <v>15041</v>
      </c>
      <c r="B15042">
        <v>6590</v>
      </c>
      <c r="C15042" t="s">
        <v>17</v>
      </c>
      <c r="D15042">
        <v>1</v>
      </c>
      <c r="E15042" s="22">
        <f>VLOOKUP(B15042,orders.!$A$2:$C$21351,2,FALSE)</f>
        <v>42115</v>
      </c>
      <c r="F15042" s="29">
        <f>VLOOKUP(B15042,orders.!$A$2:$C$21351,3,FALSE)</f>
        <v>0.568819444444444</v>
      </c>
      <c r="G15042" t="str">
        <f>VLOOKUP(C15042,pizzas.!$A$2:$D$97,2,FALSE)</f>
        <v>classic_dlx</v>
      </c>
      <c r="H15042" t="str">
        <f>VLOOKUP(C15042,pizzas.!$A$2:$D$97,3,FALSE)</f>
        <v>M</v>
      </c>
      <c r="I15042" s="1">
        <f>VLOOKUP(C15042,pizzas.!$A$2:$D$97,4,FALSE)</f>
        <v>16</v>
      </c>
      <c r="J15042" s="1">
        <f t="shared" si="936"/>
        <v>16</v>
      </c>
      <c r="K15042" t="str">
        <f t="shared" si="937"/>
        <v>April</v>
      </c>
      <c r="L15042" t="str">
        <f t="shared" si="938"/>
        <v>Tuesday</v>
      </c>
      <c r="M15042" t="str">
        <f t="shared" si="939"/>
        <v>13</v>
      </c>
      <c r="N15042" t="str">
        <f>VLOOKUP(G15042,'pizza types'!$A$2:$D$33,2,FALSE)</f>
        <v>The Classic Deluxe Pizza</v>
      </c>
      <c r="O15042" t="str">
        <f>VLOOKUP(G15042,'pizza types'!$A$2:$D$33,3,FALSE)</f>
        <v>Classic</v>
      </c>
      <c r="P15042" t="str">
        <f>VLOOKUP(G15042,'pizza types'!$A$2:$D$33,4,FALSE)</f>
        <v>Pepperoni, Mushrooms, Red Onions, Red Peppers, Bacon</v>
      </c>
    </row>
    <row r="15043" spans="1:16">
      <c r="A15043">
        <v>15042</v>
      </c>
      <c r="B15043">
        <v>6591</v>
      </c>
      <c r="C15043" t="s">
        <v>43</v>
      </c>
      <c r="D15043">
        <v>1</v>
      </c>
      <c r="E15043" s="22">
        <f>VLOOKUP(B15043,orders.!$A$2:$C$21351,2,FALSE)</f>
        <v>42115</v>
      </c>
      <c r="F15043" s="29">
        <f>VLOOKUP(B15043,orders.!$A$2:$C$21351,3,FALSE)</f>
        <v>0.573831018518518</v>
      </c>
      <c r="G15043" t="str">
        <f>VLOOKUP(C15043,pizzas.!$A$2:$D$97,2,FALSE)</f>
        <v>big_meat</v>
      </c>
      <c r="H15043" t="str">
        <f>VLOOKUP(C15043,pizzas.!$A$2:$D$97,3,FALSE)</f>
        <v>S</v>
      </c>
      <c r="I15043" s="1">
        <f>VLOOKUP(C15043,pizzas.!$A$2:$D$97,4,FALSE)</f>
        <v>12</v>
      </c>
      <c r="J15043" s="1">
        <f t="shared" ref="J15043:J15106" si="940">(D15043*I15043)</f>
        <v>12</v>
      </c>
      <c r="K15043" t="str">
        <f t="shared" ref="K15043:K15106" si="941">TEXT(E15043,"MMMM")</f>
        <v>April</v>
      </c>
      <c r="L15043" t="str">
        <f t="shared" ref="L15043:L15106" si="942">TEXT(E15043,"DDDD")</f>
        <v>Tuesday</v>
      </c>
      <c r="M15043" t="str">
        <f t="shared" ref="M15043:M15106" si="943">TEXT(F15043,"H")</f>
        <v>13</v>
      </c>
      <c r="N15043" t="str">
        <f>VLOOKUP(G15043,'pizza types'!$A$2:$D$33,2,FALSE)</f>
        <v>The Big Meat Pizza</v>
      </c>
      <c r="O15043" t="str">
        <f>VLOOKUP(G15043,'pizza types'!$A$2:$D$33,3,FALSE)</f>
        <v>Classic</v>
      </c>
      <c r="P15043" t="str">
        <f>VLOOKUP(G15043,'pizza types'!$A$2:$D$33,4,FALSE)</f>
        <v>Bacon, Pepperoni, Italian Sausage, Chorizo Sausage</v>
      </c>
    </row>
    <row r="15044" spans="1:16">
      <c r="A15044">
        <v>15043</v>
      </c>
      <c r="B15044">
        <v>6592</v>
      </c>
      <c r="C15044" t="s">
        <v>37</v>
      </c>
      <c r="D15044">
        <v>1</v>
      </c>
      <c r="E15044" s="22">
        <f>VLOOKUP(B15044,orders.!$A$2:$C$21351,2,FALSE)</f>
        <v>42115</v>
      </c>
      <c r="F15044" s="29">
        <f>VLOOKUP(B15044,orders.!$A$2:$C$21351,3,FALSE)</f>
        <v>0.601331018518519</v>
      </c>
      <c r="G15044" t="str">
        <f>VLOOKUP(C15044,pizzas.!$A$2:$D$97,2,FALSE)</f>
        <v>bbq_ckn</v>
      </c>
      <c r="H15044" t="str">
        <f>VLOOKUP(C15044,pizzas.!$A$2:$D$97,3,FALSE)</f>
        <v>L</v>
      </c>
      <c r="I15044" s="1">
        <f>VLOOKUP(C15044,pizzas.!$A$2:$D$97,4,FALSE)</f>
        <v>20.75</v>
      </c>
      <c r="J15044" s="1">
        <f t="shared" si="940"/>
        <v>20.75</v>
      </c>
      <c r="K15044" t="str">
        <f t="shared" si="941"/>
        <v>April</v>
      </c>
      <c r="L15044" t="str">
        <f t="shared" si="942"/>
        <v>Tuesday</v>
      </c>
      <c r="M15044" t="str">
        <f t="shared" si="943"/>
        <v>14</v>
      </c>
      <c r="N15044" t="str">
        <f>VLOOKUP(G15044,'pizza types'!$A$2:$D$33,2,FALSE)</f>
        <v>The Barbecue Chicken Pizza</v>
      </c>
      <c r="O15044" t="str">
        <f>VLOOKUP(G15044,'pizza types'!$A$2:$D$33,3,FALSE)</f>
        <v>Chicken</v>
      </c>
      <c r="P15044" t="str">
        <f>VLOOKUP(G15044,'pizza types'!$A$2:$D$33,4,FALSE)</f>
        <v>Barbecued Chicken, Red Peppers, Green Peppers, Tomatoes, Red Onions, Barbecue Sauce</v>
      </c>
    </row>
    <row r="15045" spans="1:16">
      <c r="A15045">
        <v>15044</v>
      </c>
      <c r="B15045">
        <v>6592</v>
      </c>
      <c r="C15045" t="s">
        <v>57</v>
      </c>
      <c r="D15045">
        <v>1</v>
      </c>
      <c r="E15045" s="22">
        <f>VLOOKUP(B15045,orders.!$A$2:$C$21351,2,FALSE)</f>
        <v>42115</v>
      </c>
      <c r="F15045" s="29">
        <f>VLOOKUP(B15045,orders.!$A$2:$C$21351,3,FALSE)</f>
        <v>0.601331018518519</v>
      </c>
      <c r="G15045" t="str">
        <f>VLOOKUP(C15045,pizzas.!$A$2:$D$97,2,FALSE)</f>
        <v>bbq_ckn</v>
      </c>
      <c r="H15045" t="str">
        <f>VLOOKUP(C15045,pizzas.!$A$2:$D$97,3,FALSE)</f>
        <v>M</v>
      </c>
      <c r="I15045" s="1">
        <f>VLOOKUP(C15045,pizzas.!$A$2:$D$97,4,FALSE)</f>
        <v>16.75</v>
      </c>
      <c r="J15045" s="1">
        <f t="shared" si="940"/>
        <v>16.75</v>
      </c>
      <c r="K15045" t="str">
        <f t="shared" si="941"/>
        <v>April</v>
      </c>
      <c r="L15045" t="str">
        <f t="shared" si="942"/>
        <v>Tuesday</v>
      </c>
      <c r="M15045" t="str">
        <f t="shared" si="943"/>
        <v>14</v>
      </c>
      <c r="N15045" t="str">
        <f>VLOOKUP(G15045,'pizza types'!$A$2:$D$33,2,FALSE)</f>
        <v>The Barbecue Chicken Pizza</v>
      </c>
      <c r="O15045" t="str">
        <f>VLOOKUP(G15045,'pizza types'!$A$2:$D$33,3,FALSE)</f>
        <v>Chicken</v>
      </c>
      <c r="P15045" t="str">
        <f>VLOOKUP(G15045,'pizza types'!$A$2:$D$33,4,FALSE)</f>
        <v>Barbecued Chicken, Red Peppers, Green Peppers, Tomatoes, Red Onions, Barbecue Sauce</v>
      </c>
    </row>
    <row r="15046" spans="1:16">
      <c r="A15046">
        <v>15045</v>
      </c>
      <c r="B15046">
        <v>6592</v>
      </c>
      <c r="C15046" t="s">
        <v>74</v>
      </c>
      <c r="D15046">
        <v>1</v>
      </c>
      <c r="E15046" s="22">
        <f>VLOOKUP(B15046,orders.!$A$2:$C$21351,2,FALSE)</f>
        <v>42115</v>
      </c>
      <c r="F15046" s="29">
        <f>VLOOKUP(B15046,orders.!$A$2:$C$21351,3,FALSE)</f>
        <v>0.601331018518519</v>
      </c>
      <c r="G15046" t="str">
        <f>VLOOKUP(C15046,pizzas.!$A$2:$D$97,2,FALSE)</f>
        <v>ckn_pesto</v>
      </c>
      <c r="H15046" t="str">
        <f>VLOOKUP(C15046,pizzas.!$A$2:$D$97,3,FALSE)</f>
        <v>M</v>
      </c>
      <c r="I15046" s="1">
        <f>VLOOKUP(C15046,pizzas.!$A$2:$D$97,4,FALSE)</f>
        <v>16.75</v>
      </c>
      <c r="J15046" s="1">
        <f t="shared" si="940"/>
        <v>16.75</v>
      </c>
      <c r="K15046" t="str">
        <f t="shared" si="941"/>
        <v>April</v>
      </c>
      <c r="L15046" t="str">
        <f t="shared" si="942"/>
        <v>Tuesday</v>
      </c>
      <c r="M15046" t="str">
        <f t="shared" si="943"/>
        <v>14</v>
      </c>
      <c r="N15046" t="str">
        <f>VLOOKUP(G15046,'pizza types'!$A$2:$D$33,2,FALSE)</f>
        <v>The Chicken Pesto Pizza</v>
      </c>
      <c r="O15046" t="str">
        <f>VLOOKUP(G15046,'pizza types'!$A$2:$D$33,3,FALSE)</f>
        <v>Chicken</v>
      </c>
      <c r="P15046" t="str">
        <f>VLOOKUP(G15046,'pizza types'!$A$2:$D$33,4,FALSE)</f>
        <v>Chicken, Tomatoes, Red Peppers, Spinach, Garlic, Pesto Sauce</v>
      </c>
    </row>
    <row r="15047" spans="1:16">
      <c r="A15047">
        <v>15046</v>
      </c>
      <c r="B15047">
        <v>6592</v>
      </c>
      <c r="C15047" t="s">
        <v>18</v>
      </c>
      <c r="D15047">
        <v>2</v>
      </c>
      <c r="E15047" s="22">
        <f>VLOOKUP(B15047,orders.!$A$2:$C$21351,2,FALSE)</f>
        <v>42115</v>
      </c>
      <c r="F15047" s="29">
        <f>VLOOKUP(B15047,orders.!$A$2:$C$21351,3,FALSE)</f>
        <v>0.601331018518519</v>
      </c>
      <c r="G15047" t="str">
        <f>VLOOKUP(C15047,pizzas.!$A$2:$D$97,2,FALSE)</f>
        <v>five_cheese</v>
      </c>
      <c r="H15047" t="str">
        <f>VLOOKUP(C15047,pizzas.!$A$2:$D$97,3,FALSE)</f>
        <v>L</v>
      </c>
      <c r="I15047" s="1">
        <f>VLOOKUP(C15047,pizzas.!$A$2:$D$97,4,FALSE)</f>
        <v>18.5</v>
      </c>
      <c r="J15047" s="1">
        <f t="shared" si="940"/>
        <v>37</v>
      </c>
      <c r="K15047" t="str">
        <f t="shared" si="941"/>
        <v>April</v>
      </c>
      <c r="L15047" t="str">
        <f t="shared" si="942"/>
        <v>Tuesday</v>
      </c>
      <c r="M15047" t="str">
        <f t="shared" si="943"/>
        <v>14</v>
      </c>
      <c r="N15047" t="str">
        <f>VLOOKUP(G15047,'pizza types'!$A$2:$D$33,2,FALSE)</f>
        <v>The Five Cheese Pizza</v>
      </c>
      <c r="O15047" t="str">
        <f>VLOOKUP(G15047,'pizza types'!$A$2:$D$33,3,FALSE)</f>
        <v>Veggie</v>
      </c>
      <c r="P15047" t="str">
        <f>VLOOKUP(G15047,'pizza types'!$A$2:$D$33,4,FALSE)</f>
        <v>Mozzarella Cheese, Provolone Cheese, Smoked Gouda Cheese, Romano Cheese, Blue Cheese, Garlic</v>
      </c>
    </row>
    <row r="15048" spans="1:16">
      <c r="A15048">
        <v>15047</v>
      </c>
      <c r="B15048">
        <v>6592</v>
      </c>
      <c r="C15048" t="s">
        <v>19</v>
      </c>
      <c r="D15048">
        <v>1</v>
      </c>
      <c r="E15048" s="22">
        <f>VLOOKUP(B15048,orders.!$A$2:$C$21351,2,FALSE)</f>
        <v>42115</v>
      </c>
      <c r="F15048" s="29">
        <f>VLOOKUP(B15048,orders.!$A$2:$C$21351,3,FALSE)</f>
        <v>0.601331018518519</v>
      </c>
      <c r="G15048" t="str">
        <f>VLOOKUP(C15048,pizzas.!$A$2:$D$97,2,FALSE)</f>
        <v>ital_supr</v>
      </c>
      <c r="H15048" t="str">
        <f>VLOOKUP(C15048,pizzas.!$A$2:$D$97,3,FALSE)</f>
        <v>L</v>
      </c>
      <c r="I15048" s="1">
        <f>VLOOKUP(C15048,pizzas.!$A$2:$D$97,4,FALSE)</f>
        <v>20.75</v>
      </c>
      <c r="J15048" s="1">
        <f t="shared" si="940"/>
        <v>20.75</v>
      </c>
      <c r="K15048" t="str">
        <f t="shared" si="941"/>
        <v>April</v>
      </c>
      <c r="L15048" t="str">
        <f t="shared" si="942"/>
        <v>Tuesday</v>
      </c>
      <c r="M15048" t="str">
        <f t="shared" si="943"/>
        <v>14</v>
      </c>
      <c r="N15048" t="str">
        <f>VLOOKUP(G15048,'pizza types'!$A$2:$D$33,2,FALSE)</f>
        <v>The Italian Supreme Pizza</v>
      </c>
      <c r="O15048" t="str">
        <f>VLOOKUP(G15048,'pizza types'!$A$2:$D$33,3,FALSE)</f>
        <v>Supreme</v>
      </c>
      <c r="P15048" t="str">
        <f>VLOOKUP(G15048,'pizza types'!$A$2:$D$33,4,FALSE)</f>
        <v>Calabrese Salami, Capocollo, Tomatoes, Red Onions, Green Olives, Garlic</v>
      </c>
    </row>
    <row r="15049" spans="1:16">
      <c r="A15049">
        <v>15048</v>
      </c>
      <c r="B15049">
        <v>6592</v>
      </c>
      <c r="C15049" t="s">
        <v>54</v>
      </c>
      <c r="D15049">
        <v>1</v>
      </c>
      <c r="E15049" s="22">
        <f>VLOOKUP(B15049,orders.!$A$2:$C$21351,2,FALSE)</f>
        <v>42115</v>
      </c>
      <c r="F15049" s="29">
        <f>VLOOKUP(B15049,orders.!$A$2:$C$21351,3,FALSE)</f>
        <v>0.601331018518519</v>
      </c>
      <c r="G15049" t="str">
        <f>VLOOKUP(C15049,pizzas.!$A$2:$D$97,2,FALSE)</f>
        <v>sicilian</v>
      </c>
      <c r="H15049" t="str">
        <f>VLOOKUP(C15049,pizzas.!$A$2:$D$97,3,FALSE)</f>
        <v>L</v>
      </c>
      <c r="I15049" s="1">
        <f>VLOOKUP(C15049,pizzas.!$A$2:$D$97,4,FALSE)</f>
        <v>20.25</v>
      </c>
      <c r="J15049" s="1">
        <f t="shared" si="940"/>
        <v>20.25</v>
      </c>
      <c r="K15049" t="str">
        <f t="shared" si="941"/>
        <v>April</v>
      </c>
      <c r="L15049" t="str">
        <f t="shared" si="942"/>
        <v>Tuesday</v>
      </c>
      <c r="M15049" t="str">
        <f t="shared" si="943"/>
        <v>14</v>
      </c>
      <c r="N15049" t="str">
        <f>VLOOKUP(G15049,'pizza types'!$A$2:$D$33,2,FALSE)</f>
        <v>The Sicilian Pizza</v>
      </c>
      <c r="O15049" t="str">
        <f>VLOOKUP(G15049,'pizza types'!$A$2:$D$33,3,FALSE)</f>
        <v>Supreme</v>
      </c>
      <c r="P15049" t="str">
        <f>VLOOKUP(G15049,'pizza types'!$A$2:$D$33,4,FALSE)</f>
        <v>Coarse Sicilian Salami, Tomatoes, Green Olives, Luganega Sausage, Onions, Garlic</v>
      </c>
    </row>
    <row r="15050" spans="1:16">
      <c r="A15050">
        <v>15049</v>
      </c>
      <c r="B15050">
        <v>6592</v>
      </c>
      <c r="C15050" t="s">
        <v>60</v>
      </c>
      <c r="D15050">
        <v>2</v>
      </c>
      <c r="E15050" s="22">
        <f>VLOOKUP(B15050,orders.!$A$2:$C$21351,2,FALSE)</f>
        <v>42115</v>
      </c>
      <c r="F15050" s="29">
        <f>VLOOKUP(B15050,orders.!$A$2:$C$21351,3,FALSE)</f>
        <v>0.601331018518519</v>
      </c>
      <c r="G15050" t="str">
        <f>VLOOKUP(C15050,pizzas.!$A$2:$D$97,2,FALSE)</f>
        <v>sicilian</v>
      </c>
      <c r="H15050" t="str">
        <f>VLOOKUP(C15050,pizzas.!$A$2:$D$97,3,FALSE)</f>
        <v>M</v>
      </c>
      <c r="I15050" s="1">
        <f>VLOOKUP(C15050,pizzas.!$A$2:$D$97,4,FALSE)</f>
        <v>16.25</v>
      </c>
      <c r="J15050" s="1">
        <f t="shared" si="940"/>
        <v>32.5</v>
      </c>
      <c r="K15050" t="str">
        <f t="shared" si="941"/>
        <v>April</v>
      </c>
      <c r="L15050" t="str">
        <f t="shared" si="942"/>
        <v>Tuesday</v>
      </c>
      <c r="M15050" t="str">
        <f t="shared" si="943"/>
        <v>14</v>
      </c>
      <c r="N15050" t="str">
        <f>VLOOKUP(G15050,'pizza types'!$A$2:$D$33,2,FALSE)</f>
        <v>The Sicilian Pizza</v>
      </c>
      <c r="O15050" t="str">
        <f>VLOOKUP(G15050,'pizza types'!$A$2:$D$33,3,FALSE)</f>
        <v>Supreme</v>
      </c>
      <c r="P15050" t="str">
        <f>VLOOKUP(G15050,'pizza types'!$A$2:$D$33,4,FALSE)</f>
        <v>Coarse Sicilian Salami, Tomatoes, Green Olives, Luganega Sausage, Onions, Garlic</v>
      </c>
    </row>
    <row r="15051" spans="1:16">
      <c r="A15051">
        <v>15050</v>
      </c>
      <c r="B15051">
        <v>6592</v>
      </c>
      <c r="C15051" t="s">
        <v>83</v>
      </c>
      <c r="D15051">
        <v>1</v>
      </c>
      <c r="E15051" s="22">
        <f>VLOOKUP(B15051,orders.!$A$2:$C$21351,2,FALSE)</f>
        <v>42115</v>
      </c>
      <c r="F15051" s="29">
        <f>VLOOKUP(B15051,orders.!$A$2:$C$21351,3,FALSE)</f>
        <v>0.601331018518519</v>
      </c>
      <c r="G15051" t="str">
        <f>VLOOKUP(C15051,pizzas.!$A$2:$D$97,2,FALSE)</f>
        <v>sicilian</v>
      </c>
      <c r="H15051" t="str">
        <f>VLOOKUP(C15051,pizzas.!$A$2:$D$97,3,FALSE)</f>
        <v>S</v>
      </c>
      <c r="I15051" s="1">
        <f>VLOOKUP(C15051,pizzas.!$A$2:$D$97,4,FALSE)</f>
        <v>12.25</v>
      </c>
      <c r="J15051" s="1">
        <f t="shared" si="940"/>
        <v>12.25</v>
      </c>
      <c r="K15051" t="str">
        <f t="shared" si="941"/>
        <v>April</v>
      </c>
      <c r="L15051" t="str">
        <f t="shared" si="942"/>
        <v>Tuesday</v>
      </c>
      <c r="M15051" t="str">
        <f t="shared" si="943"/>
        <v>14</v>
      </c>
      <c r="N15051" t="str">
        <f>VLOOKUP(G15051,'pizza types'!$A$2:$D$33,2,FALSE)</f>
        <v>The Sicilian Pizza</v>
      </c>
      <c r="O15051" t="str">
        <f>VLOOKUP(G15051,'pizza types'!$A$2:$D$33,3,FALSE)</f>
        <v>Supreme</v>
      </c>
      <c r="P15051" t="str">
        <f>VLOOKUP(G15051,'pizza types'!$A$2:$D$33,4,FALSE)</f>
        <v>Coarse Sicilian Salami, Tomatoes, Green Olives, Luganega Sausage, Onions, Garlic</v>
      </c>
    </row>
    <row r="15052" spans="1:16">
      <c r="A15052">
        <v>15051</v>
      </c>
      <c r="B15052">
        <v>6592</v>
      </c>
      <c r="C15052" t="s">
        <v>56</v>
      </c>
      <c r="D15052">
        <v>1</v>
      </c>
      <c r="E15052" s="22">
        <f>VLOOKUP(B15052,orders.!$A$2:$C$21351,2,FALSE)</f>
        <v>42115</v>
      </c>
      <c r="F15052" s="29">
        <f>VLOOKUP(B15052,orders.!$A$2:$C$21351,3,FALSE)</f>
        <v>0.601331018518519</v>
      </c>
      <c r="G15052" t="str">
        <f>VLOOKUP(C15052,pizzas.!$A$2:$D$97,2,FALSE)</f>
        <v>southw_ckn</v>
      </c>
      <c r="H15052" t="str">
        <f>VLOOKUP(C15052,pizzas.!$A$2:$D$97,3,FALSE)</f>
        <v>S</v>
      </c>
      <c r="I15052" s="1">
        <f>VLOOKUP(C15052,pizzas.!$A$2:$D$97,4,FALSE)</f>
        <v>12.75</v>
      </c>
      <c r="J15052" s="1">
        <f t="shared" si="940"/>
        <v>12.75</v>
      </c>
      <c r="K15052" t="str">
        <f t="shared" si="941"/>
        <v>April</v>
      </c>
      <c r="L15052" t="str">
        <f t="shared" si="942"/>
        <v>Tuesday</v>
      </c>
      <c r="M15052" t="str">
        <f t="shared" si="943"/>
        <v>14</v>
      </c>
      <c r="N15052" t="str">
        <f>VLOOKUP(G15052,'pizza types'!$A$2:$D$33,2,FALSE)</f>
        <v>The Southwest Chicken Pizza</v>
      </c>
      <c r="O15052" t="str">
        <f>VLOOKUP(G15052,'pizza types'!$A$2:$D$33,3,FALSE)</f>
        <v>Chicken</v>
      </c>
      <c r="P15052" t="str">
        <f>VLOOKUP(G15052,'pizza types'!$A$2:$D$33,4,FALSE)</f>
        <v>Chicken, Tomatoes, Red Peppers, Red Onions, Jalapeno Peppers, Corn, Cilantro, Chipotle Sauce</v>
      </c>
    </row>
    <row r="15053" spans="1:16">
      <c r="A15053">
        <v>15052</v>
      </c>
      <c r="B15053">
        <v>6593</v>
      </c>
      <c r="C15053" t="s">
        <v>58</v>
      </c>
      <c r="D15053">
        <v>1</v>
      </c>
      <c r="E15053" s="22">
        <f>VLOOKUP(B15053,orders.!$A$2:$C$21351,2,FALSE)</f>
        <v>42115</v>
      </c>
      <c r="F15053" s="29">
        <f>VLOOKUP(B15053,orders.!$A$2:$C$21351,3,FALSE)</f>
        <v>0.60369212962963</v>
      </c>
      <c r="G15053" t="str">
        <f>VLOOKUP(C15053,pizzas.!$A$2:$D$97,2,FALSE)</f>
        <v>pepperoni</v>
      </c>
      <c r="H15053" t="str">
        <f>VLOOKUP(C15053,pizzas.!$A$2:$D$97,3,FALSE)</f>
        <v>M</v>
      </c>
      <c r="I15053" s="1">
        <f>VLOOKUP(C15053,pizzas.!$A$2:$D$97,4,FALSE)</f>
        <v>12.5</v>
      </c>
      <c r="J15053" s="1">
        <f t="shared" si="940"/>
        <v>12.5</v>
      </c>
      <c r="K15053" t="str">
        <f t="shared" si="941"/>
        <v>April</v>
      </c>
      <c r="L15053" t="str">
        <f t="shared" si="942"/>
        <v>Tuesday</v>
      </c>
      <c r="M15053" t="str">
        <f t="shared" si="943"/>
        <v>14</v>
      </c>
      <c r="N15053" t="str">
        <f>VLOOKUP(G15053,'pizza types'!$A$2:$D$33,2,FALSE)</f>
        <v>The Pepperoni Pizza</v>
      </c>
      <c r="O15053" t="str">
        <f>VLOOKUP(G15053,'pizza types'!$A$2:$D$33,3,FALSE)</f>
        <v>Classic</v>
      </c>
      <c r="P15053" t="str">
        <f>VLOOKUP(G15053,'pizza types'!$A$2:$D$33,4,FALSE)</f>
        <v>Mozzarella Cheese, Pepperoni</v>
      </c>
    </row>
    <row r="15054" spans="1:16">
      <c r="A15054">
        <v>15053</v>
      </c>
      <c r="B15054">
        <v>6593</v>
      </c>
      <c r="C15054" t="s">
        <v>59</v>
      </c>
      <c r="D15054">
        <v>1</v>
      </c>
      <c r="E15054" s="22">
        <f>VLOOKUP(B15054,orders.!$A$2:$C$21351,2,FALSE)</f>
        <v>42115</v>
      </c>
      <c r="F15054" s="29">
        <f>VLOOKUP(B15054,orders.!$A$2:$C$21351,3,FALSE)</f>
        <v>0.60369212962963</v>
      </c>
      <c r="G15054" t="str">
        <f>VLOOKUP(C15054,pizzas.!$A$2:$D$97,2,FALSE)</f>
        <v>prsc_argla</v>
      </c>
      <c r="H15054" t="str">
        <f>VLOOKUP(C15054,pizzas.!$A$2:$D$97,3,FALSE)</f>
        <v>S</v>
      </c>
      <c r="I15054" s="1">
        <f>VLOOKUP(C15054,pizzas.!$A$2:$D$97,4,FALSE)</f>
        <v>12.5</v>
      </c>
      <c r="J15054" s="1">
        <f t="shared" si="940"/>
        <v>12.5</v>
      </c>
      <c r="K15054" t="str">
        <f t="shared" si="941"/>
        <v>April</v>
      </c>
      <c r="L15054" t="str">
        <f t="shared" si="942"/>
        <v>Tuesday</v>
      </c>
      <c r="M15054" t="str">
        <f t="shared" si="943"/>
        <v>14</v>
      </c>
      <c r="N15054" t="str">
        <f>VLOOKUP(G15054,'pizza types'!$A$2:$D$33,2,FALSE)</f>
        <v>The Prosciutto and Arugula Pizza</v>
      </c>
      <c r="O15054" t="str">
        <f>VLOOKUP(G15054,'pizza types'!$A$2:$D$33,3,FALSE)</f>
        <v>Supreme</v>
      </c>
      <c r="P15054" t="str">
        <f>VLOOKUP(G15054,'pizza types'!$A$2:$D$33,4,FALSE)</f>
        <v>Prosciutto di San Daniele, Arugula, Mozzarella Cheese</v>
      </c>
    </row>
    <row r="15055" spans="1:16">
      <c r="A15055">
        <v>15054</v>
      </c>
      <c r="B15055">
        <v>6593</v>
      </c>
      <c r="C15055" t="s">
        <v>84</v>
      </c>
      <c r="D15055">
        <v>1</v>
      </c>
      <c r="E15055" s="22">
        <f>VLOOKUP(B15055,orders.!$A$2:$C$21351,2,FALSE)</f>
        <v>42115</v>
      </c>
      <c r="F15055" s="29">
        <f>VLOOKUP(B15055,orders.!$A$2:$C$21351,3,FALSE)</f>
        <v>0.60369212962963</v>
      </c>
      <c r="G15055" t="str">
        <f>VLOOKUP(C15055,pizzas.!$A$2:$D$97,2,FALSE)</f>
        <v>spicy_ital</v>
      </c>
      <c r="H15055" t="str">
        <f>VLOOKUP(C15055,pizzas.!$A$2:$D$97,3,FALSE)</f>
        <v>S</v>
      </c>
      <c r="I15055" s="1">
        <f>VLOOKUP(C15055,pizzas.!$A$2:$D$97,4,FALSE)</f>
        <v>12.5</v>
      </c>
      <c r="J15055" s="1">
        <f t="shared" si="940"/>
        <v>12.5</v>
      </c>
      <c r="K15055" t="str">
        <f t="shared" si="941"/>
        <v>April</v>
      </c>
      <c r="L15055" t="str">
        <f t="shared" si="942"/>
        <v>Tuesday</v>
      </c>
      <c r="M15055" t="str">
        <f t="shared" si="943"/>
        <v>14</v>
      </c>
      <c r="N15055" t="str">
        <f>VLOOKUP(G15055,'pizza types'!$A$2:$D$33,2,FALSE)</f>
        <v>The Spicy Italian Pizza</v>
      </c>
      <c r="O15055" t="str">
        <f>VLOOKUP(G15055,'pizza types'!$A$2:$D$33,3,FALSE)</f>
        <v>Supreme</v>
      </c>
      <c r="P15055" t="str">
        <f>VLOOKUP(G15055,'pizza types'!$A$2:$D$33,4,FALSE)</f>
        <v>Capocollo, Tomatoes, Goat Cheese, Artichokes, Peperoncini verdi, Garlic</v>
      </c>
    </row>
    <row r="15056" spans="1:16">
      <c r="A15056">
        <v>15055</v>
      </c>
      <c r="B15056">
        <v>6594</v>
      </c>
      <c r="C15056" t="s">
        <v>68</v>
      </c>
      <c r="D15056">
        <v>1</v>
      </c>
      <c r="E15056" s="22">
        <f>VLOOKUP(B15056,orders.!$A$2:$C$21351,2,FALSE)</f>
        <v>42115</v>
      </c>
      <c r="F15056" s="29">
        <f>VLOOKUP(B15056,orders.!$A$2:$C$21351,3,FALSE)</f>
        <v>0.60375</v>
      </c>
      <c r="G15056" t="str">
        <f>VLOOKUP(C15056,pizzas.!$A$2:$D$97,2,FALSE)</f>
        <v>peppr_salami</v>
      </c>
      <c r="H15056" t="str">
        <f>VLOOKUP(C15056,pizzas.!$A$2:$D$97,3,FALSE)</f>
        <v>M</v>
      </c>
      <c r="I15056" s="1">
        <f>VLOOKUP(C15056,pizzas.!$A$2:$D$97,4,FALSE)</f>
        <v>16.5</v>
      </c>
      <c r="J15056" s="1">
        <f t="shared" si="940"/>
        <v>16.5</v>
      </c>
      <c r="K15056" t="str">
        <f t="shared" si="941"/>
        <v>April</v>
      </c>
      <c r="L15056" t="str">
        <f t="shared" si="942"/>
        <v>Tuesday</v>
      </c>
      <c r="M15056" t="str">
        <f t="shared" si="943"/>
        <v>14</v>
      </c>
      <c r="N15056" t="str">
        <f>VLOOKUP(G15056,'pizza types'!$A$2:$D$33,2,FALSE)</f>
        <v>The Pepper Salami Pizza</v>
      </c>
      <c r="O15056" t="str">
        <f>VLOOKUP(G15056,'pizza types'!$A$2:$D$33,3,FALSE)</f>
        <v>Supreme</v>
      </c>
      <c r="P15056" t="str">
        <f>VLOOKUP(G15056,'pizza types'!$A$2:$D$33,4,FALSE)</f>
        <v>Genoa Salami, Capocollo, Pepperoni, Tomatoes, Asiago Cheese, Garlic</v>
      </c>
    </row>
    <row r="15057" spans="1:16">
      <c r="A15057">
        <v>15056</v>
      </c>
      <c r="B15057">
        <v>6595</v>
      </c>
      <c r="C15057" t="s">
        <v>41</v>
      </c>
      <c r="D15057">
        <v>1</v>
      </c>
      <c r="E15057" s="22">
        <f>VLOOKUP(B15057,orders.!$A$2:$C$21351,2,FALSE)</f>
        <v>42115</v>
      </c>
      <c r="F15057" s="29">
        <f>VLOOKUP(B15057,orders.!$A$2:$C$21351,3,FALSE)</f>
        <v>0.605196759259259</v>
      </c>
      <c r="G15057" t="str">
        <f>VLOOKUP(C15057,pizzas.!$A$2:$D$97,2,FALSE)</f>
        <v>cali_ckn</v>
      </c>
      <c r="H15057" t="str">
        <f>VLOOKUP(C15057,pizzas.!$A$2:$D$97,3,FALSE)</f>
        <v>S</v>
      </c>
      <c r="I15057" s="1">
        <f>VLOOKUP(C15057,pizzas.!$A$2:$D$97,4,FALSE)</f>
        <v>12.75</v>
      </c>
      <c r="J15057" s="1">
        <f t="shared" si="940"/>
        <v>12.75</v>
      </c>
      <c r="K15057" t="str">
        <f t="shared" si="941"/>
        <v>April</v>
      </c>
      <c r="L15057" t="str">
        <f t="shared" si="942"/>
        <v>Tuesday</v>
      </c>
      <c r="M15057" t="str">
        <f t="shared" si="943"/>
        <v>14</v>
      </c>
      <c r="N15057" t="str">
        <f>VLOOKUP(G15057,'pizza types'!$A$2:$D$33,2,FALSE)</f>
        <v>The California Chicken Pizza</v>
      </c>
      <c r="O15057" t="str">
        <f>VLOOKUP(G15057,'pizza types'!$A$2:$D$33,3,FALSE)</f>
        <v>Chicken</v>
      </c>
      <c r="P15057" t="str">
        <f>VLOOKUP(G15057,'pizza types'!$A$2:$D$33,4,FALSE)</f>
        <v>Chicken, Artichoke, Spinach, Garlic, Jalapeno Peppers, Fontina Cheese, Gouda Cheese</v>
      </c>
    </row>
    <row r="15058" spans="1:16">
      <c r="A15058">
        <v>15057</v>
      </c>
      <c r="B15058">
        <v>6595</v>
      </c>
      <c r="C15058" t="s">
        <v>45</v>
      </c>
      <c r="D15058">
        <v>1</v>
      </c>
      <c r="E15058" s="22">
        <f>VLOOKUP(B15058,orders.!$A$2:$C$21351,2,FALSE)</f>
        <v>42115</v>
      </c>
      <c r="F15058" s="29">
        <f>VLOOKUP(B15058,orders.!$A$2:$C$21351,3,FALSE)</f>
        <v>0.605196759259259</v>
      </c>
      <c r="G15058" t="str">
        <f>VLOOKUP(C15058,pizzas.!$A$2:$D$97,2,FALSE)</f>
        <v>four_cheese</v>
      </c>
      <c r="H15058" t="str">
        <f>VLOOKUP(C15058,pizzas.!$A$2:$D$97,3,FALSE)</f>
        <v>L</v>
      </c>
      <c r="I15058" s="1">
        <f>VLOOKUP(C15058,pizzas.!$A$2:$D$97,4,FALSE)</f>
        <v>17.95</v>
      </c>
      <c r="J15058" s="1">
        <f t="shared" si="940"/>
        <v>17.95</v>
      </c>
      <c r="K15058" t="str">
        <f t="shared" si="941"/>
        <v>April</v>
      </c>
      <c r="L15058" t="str">
        <f t="shared" si="942"/>
        <v>Tuesday</v>
      </c>
      <c r="M15058" t="str">
        <f t="shared" si="943"/>
        <v>14</v>
      </c>
      <c r="N15058" t="str">
        <f>VLOOKUP(G15058,'pizza types'!$A$2:$D$33,2,FALSE)</f>
        <v>The Four Cheese Pizza</v>
      </c>
      <c r="O15058" t="str">
        <f>VLOOKUP(G15058,'pizza types'!$A$2:$D$33,3,FALSE)</f>
        <v>Veggie</v>
      </c>
      <c r="P15058" t="str">
        <f>VLOOKUP(G15058,'pizza types'!$A$2:$D$33,4,FALSE)</f>
        <v>Ricotta Cheese, Gorgonzola Piccante Cheese, Mozzarella Cheese, Parmigiano Reggiano Cheese, Garlic</v>
      </c>
    </row>
    <row r="15059" spans="1:16">
      <c r="A15059">
        <v>15058</v>
      </c>
      <c r="B15059">
        <v>6596</v>
      </c>
      <c r="C15059" t="s">
        <v>22</v>
      </c>
      <c r="D15059">
        <v>1</v>
      </c>
      <c r="E15059" s="22">
        <f>VLOOKUP(B15059,orders.!$A$2:$C$21351,2,FALSE)</f>
        <v>42115</v>
      </c>
      <c r="F15059" s="29">
        <f>VLOOKUP(B15059,orders.!$A$2:$C$21351,3,FALSE)</f>
        <v>0.618726851851852</v>
      </c>
      <c r="G15059" t="str">
        <f>VLOOKUP(C15059,pizzas.!$A$2:$D$97,2,FALSE)</f>
        <v>ital_supr</v>
      </c>
      <c r="H15059" t="str">
        <f>VLOOKUP(C15059,pizzas.!$A$2:$D$97,3,FALSE)</f>
        <v>M</v>
      </c>
      <c r="I15059" s="1">
        <f>VLOOKUP(C15059,pizzas.!$A$2:$D$97,4,FALSE)</f>
        <v>16.5</v>
      </c>
      <c r="J15059" s="1">
        <f t="shared" si="940"/>
        <v>16.5</v>
      </c>
      <c r="K15059" t="str">
        <f t="shared" si="941"/>
        <v>April</v>
      </c>
      <c r="L15059" t="str">
        <f t="shared" si="942"/>
        <v>Tuesday</v>
      </c>
      <c r="M15059" t="str">
        <f t="shared" si="943"/>
        <v>14</v>
      </c>
      <c r="N15059" t="str">
        <f>VLOOKUP(G15059,'pizza types'!$A$2:$D$33,2,FALSE)</f>
        <v>The Italian Supreme Pizza</v>
      </c>
      <c r="O15059" t="str">
        <f>VLOOKUP(G15059,'pizza types'!$A$2:$D$33,3,FALSE)</f>
        <v>Supreme</v>
      </c>
      <c r="P15059" t="str">
        <f>VLOOKUP(G15059,'pizza types'!$A$2:$D$33,4,FALSE)</f>
        <v>Calabrese Salami, Capocollo, Tomatoes, Red Onions, Green Olives, Garlic</v>
      </c>
    </row>
    <row r="15060" spans="1:16">
      <c r="A15060">
        <v>15059</v>
      </c>
      <c r="B15060">
        <v>6597</v>
      </c>
      <c r="C15060" t="s">
        <v>57</v>
      </c>
      <c r="D15060">
        <v>1</v>
      </c>
      <c r="E15060" s="22">
        <f>VLOOKUP(B15060,orders.!$A$2:$C$21351,2,FALSE)</f>
        <v>42115</v>
      </c>
      <c r="F15060" s="29">
        <f>VLOOKUP(B15060,orders.!$A$2:$C$21351,3,FALSE)</f>
        <v>0.643599537037037</v>
      </c>
      <c r="G15060" t="str">
        <f>VLOOKUP(C15060,pizzas.!$A$2:$D$97,2,FALSE)</f>
        <v>bbq_ckn</v>
      </c>
      <c r="H15060" t="str">
        <f>VLOOKUP(C15060,pizzas.!$A$2:$D$97,3,FALSE)</f>
        <v>M</v>
      </c>
      <c r="I15060" s="1">
        <f>VLOOKUP(C15060,pizzas.!$A$2:$D$97,4,FALSE)</f>
        <v>16.75</v>
      </c>
      <c r="J15060" s="1">
        <f t="shared" si="940"/>
        <v>16.75</v>
      </c>
      <c r="K15060" t="str">
        <f t="shared" si="941"/>
        <v>April</v>
      </c>
      <c r="L15060" t="str">
        <f t="shared" si="942"/>
        <v>Tuesday</v>
      </c>
      <c r="M15060" t="str">
        <f t="shared" si="943"/>
        <v>15</v>
      </c>
      <c r="N15060" t="str">
        <f>VLOOKUP(G15060,'pizza types'!$A$2:$D$33,2,FALSE)</f>
        <v>The Barbecue Chicken Pizza</v>
      </c>
      <c r="O15060" t="str">
        <f>VLOOKUP(G15060,'pizza types'!$A$2:$D$33,3,FALSE)</f>
        <v>Chicken</v>
      </c>
      <c r="P15060" t="str">
        <f>VLOOKUP(G15060,'pizza types'!$A$2:$D$33,4,FALSE)</f>
        <v>Barbecued Chicken, Red Peppers, Green Peppers, Tomatoes, Red Onions, Barbecue Sauce</v>
      </c>
    </row>
    <row r="15061" spans="1:16">
      <c r="A15061">
        <v>15060</v>
      </c>
      <c r="B15061">
        <v>6597</v>
      </c>
      <c r="C15061" t="s">
        <v>68</v>
      </c>
      <c r="D15061">
        <v>1</v>
      </c>
      <c r="E15061" s="22">
        <f>VLOOKUP(B15061,orders.!$A$2:$C$21351,2,FALSE)</f>
        <v>42115</v>
      </c>
      <c r="F15061" s="29">
        <f>VLOOKUP(B15061,orders.!$A$2:$C$21351,3,FALSE)</f>
        <v>0.643599537037037</v>
      </c>
      <c r="G15061" t="str">
        <f>VLOOKUP(C15061,pizzas.!$A$2:$D$97,2,FALSE)</f>
        <v>peppr_salami</v>
      </c>
      <c r="H15061" t="str">
        <f>VLOOKUP(C15061,pizzas.!$A$2:$D$97,3,FALSE)</f>
        <v>M</v>
      </c>
      <c r="I15061" s="1">
        <f>VLOOKUP(C15061,pizzas.!$A$2:$D$97,4,FALSE)</f>
        <v>16.5</v>
      </c>
      <c r="J15061" s="1">
        <f t="shared" si="940"/>
        <v>16.5</v>
      </c>
      <c r="K15061" t="str">
        <f t="shared" si="941"/>
        <v>April</v>
      </c>
      <c r="L15061" t="str">
        <f t="shared" si="942"/>
        <v>Tuesday</v>
      </c>
      <c r="M15061" t="str">
        <f t="shared" si="943"/>
        <v>15</v>
      </c>
      <c r="N15061" t="str">
        <f>VLOOKUP(G15061,'pizza types'!$A$2:$D$33,2,FALSE)</f>
        <v>The Pepper Salami Pizza</v>
      </c>
      <c r="O15061" t="str">
        <f>VLOOKUP(G15061,'pizza types'!$A$2:$D$33,3,FALSE)</f>
        <v>Supreme</v>
      </c>
      <c r="P15061" t="str">
        <f>VLOOKUP(G15061,'pizza types'!$A$2:$D$33,4,FALSE)</f>
        <v>Genoa Salami, Capocollo, Pepperoni, Tomatoes, Asiago Cheese, Garlic</v>
      </c>
    </row>
    <row r="15062" spans="1:16">
      <c r="A15062">
        <v>15061</v>
      </c>
      <c r="B15062">
        <v>6597</v>
      </c>
      <c r="C15062" t="s">
        <v>60</v>
      </c>
      <c r="D15062">
        <v>1</v>
      </c>
      <c r="E15062" s="22">
        <f>VLOOKUP(B15062,orders.!$A$2:$C$21351,2,FALSE)</f>
        <v>42115</v>
      </c>
      <c r="F15062" s="29">
        <f>VLOOKUP(B15062,orders.!$A$2:$C$21351,3,FALSE)</f>
        <v>0.643599537037037</v>
      </c>
      <c r="G15062" t="str">
        <f>VLOOKUP(C15062,pizzas.!$A$2:$D$97,2,FALSE)</f>
        <v>sicilian</v>
      </c>
      <c r="H15062" t="str">
        <f>VLOOKUP(C15062,pizzas.!$A$2:$D$97,3,FALSE)</f>
        <v>M</v>
      </c>
      <c r="I15062" s="1">
        <f>VLOOKUP(C15062,pizzas.!$A$2:$D$97,4,FALSE)</f>
        <v>16.25</v>
      </c>
      <c r="J15062" s="1">
        <f t="shared" si="940"/>
        <v>16.25</v>
      </c>
      <c r="K15062" t="str">
        <f t="shared" si="941"/>
        <v>April</v>
      </c>
      <c r="L15062" t="str">
        <f t="shared" si="942"/>
        <v>Tuesday</v>
      </c>
      <c r="M15062" t="str">
        <f t="shared" si="943"/>
        <v>15</v>
      </c>
      <c r="N15062" t="str">
        <f>VLOOKUP(G15062,'pizza types'!$A$2:$D$33,2,FALSE)</f>
        <v>The Sicilian Pizza</v>
      </c>
      <c r="O15062" t="str">
        <f>VLOOKUP(G15062,'pizza types'!$A$2:$D$33,3,FALSE)</f>
        <v>Supreme</v>
      </c>
      <c r="P15062" t="str">
        <f>VLOOKUP(G15062,'pizza types'!$A$2:$D$33,4,FALSE)</f>
        <v>Coarse Sicilian Salami, Tomatoes, Green Olives, Luganega Sausage, Onions, Garlic</v>
      </c>
    </row>
    <row r="15063" spans="1:16">
      <c r="A15063">
        <v>15062</v>
      </c>
      <c r="B15063">
        <v>6597</v>
      </c>
      <c r="C15063" t="s">
        <v>96</v>
      </c>
      <c r="D15063">
        <v>1</v>
      </c>
      <c r="E15063" s="22">
        <f>VLOOKUP(B15063,orders.!$A$2:$C$21351,2,FALSE)</f>
        <v>42115</v>
      </c>
      <c r="F15063" s="29">
        <f>VLOOKUP(B15063,orders.!$A$2:$C$21351,3,FALSE)</f>
        <v>0.643599537037037</v>
      </c>
      <c r="G15063" t="str">
        <f>VLOOKUP(C15063,pizzas.!$A$2:$D$97,2,FALSE)</f>
        <v>spinach_fet</v>
      </c>
      <c r="H15063" t="str">
        <f>VLOOKUP(C15063,pizzas.!$A$2:$D$97,3,FALSE)</f>
        <v>M</v>
      </c>
      <c r="I15063" s="1">
        <f>VLOOKUP(C15063,pizzas.!$A$2:$D$97,4,FALSE)</f>
        <v>16</v>
      </c>
      <c r="J15063" s="1">
        <f t="shared" si="940"/>
        <v>16</v>
      </c>
      <c r="K15063" t="str">
        <f t="shared" si="941"/>
        <v>April</v>
      </c>
      <c r="L15063" t="str">
        <f t="shared" si="942"/>
        <v>Tuesday</v>
      </c>
      <c r="M15063" t="str">
        <f t="shared" si="943"/>
        <v>15</v>
      </c>
      <c r="N15063" t="str">
        <f>VLOOKUP(G15063,'pizza types'!$A$2:$D$33,2,FALSE)</f>
        <v>The Spinach and Feta Pizza</v>
      </c>
      <c r="O15063" t="str">
        <f>VLOOKUP(G15063,'pizza types'!$A$2:$D$33,3,FALSE)</f>
        <v>Veggie</v>
      </c>
      <c r="P15063" t="str">
        <f>VLOOKUP(G15063,'pizza types'!$A$2:$D$33,4,FALSE)</f>
        <v>Spinach, Mushrooms, Red Onions, Feta Cheese, Garlic</v>
      </c>
    </row>
    <row r="15064" spans="1:16">
      <c r="A15064">
        <v>15063</v>
      </c>
      <c r="B15064">
        <v>6598</v>
      </c>
      <c r="C15064" t="s">
        <v>60</v>
      </c>
      <c r="D15064">
        <v>1</v>
      </c>
      <c r="E15064" s="22">
        <f>VLOOKUP(B15064,orders.!$A$2:$C$21351,2,FALSE)</f>
        <v>42115</v>
      </c>
      <c r="F15064" s="29">
        <f>VLOOKUP(B15064,orders.!$A$2:$C$21351,3,FALSE)</f>
        <v>0.652615740740741</v>
      </c>
      <c r="G15064" t="str">
        <f>VLOOKUP(C15064,pizzas.!$A$2:$D$97,2,FALSE)</f>
        <v>sicilian</v>
      </c>
      <c r="H15064" t="str">
        <f>VLOOKUP(C15064,pizzas.!$A$2:$D$97,3,FALSE)</f>
        <v>M</v>
      </c>
      <c r="I15064" s="1">
        <f>VLOOKUP(C15064,pizzas.!$A$2:$D$97,4,FALSE)</f>
        <v>16.25</v>
      </c>
      <c r="J15064" s="1">
        <f t="shared" si="940"/>
        <v>16.25</v>
      </c>
      <c r="K15064" t="str">
        <f t="shared" si="941"/>
        <v>April</v>
      </c>
      <c r="L15064" t="str">
        <f t="shared" si="942"/>
        <v>Tuesday</v>
      </c>
      <c r="M15064" t="str">
        <f t="shared" si="943"/>
        <v>15</v>
      </c>
      <c r="N15064" t="str">
        <f>VLOOKUP(G15064,'pizza types'!$A$2:$D$33,2,FALSE)</f>
        <v>The Sicilian Pizza</v>
      </c>
      <c r="O15064" t="str">
        <f>VLOOKUP(G15064,'pizza types'!$A$2:$D$33,3,FALSE)</f>
        <v>Supreme</v>
      </c>
      <c r="P15064" t="str">
        <f>VLOOKUP(G15064,'pizza types'!$A$2:$D$33,4,FALSE)</f>
        <v>Coarse Sicilian Salami, Tomatoes, Green Olives, Luganega Sausage, Onions, Garlic</v>
      </c>
    </row>
    <row r="15065" spans="1:16">
      <c r="A15065">
        <v>15064</v>
      </c>
      <c r="B15065">
        <v>6599</v>
      </c>
      <c r="C15065" t="s">
        <v>94</v>
      </c>
      <c r="D15065">
        <v>1</v>
      </c>
      <c r="E15065" s="22">
        <f>VLOOKUP(B15065,orders.!$A$2:$C$21351,2,FALSE)</f>
        <v>42115</v>
      </c>
      <c r="F15065" s="29">
        <f>VLOOKUP(B15065,orders.!$A$2:$C$21351,3,FALSE)</f>
        <v>0.656493055555556</v>
      </c>
      <c r="G15065" t="str">
        <f>VLOOKUP(C15065,pizzas.!$A$2:$D$97,2,FALSE)</f>
        <v>ital_cpcllo</v>
      </c>
      <c r="H15065" t="str">
        <f>VLOOKUP(C15065,pizzas.!$A$2:$D$97,3,FALSE)</f>
        <v>S</v>
      </c>
      <c r="I15065" s="1">
        <f>VLOOKUP(C15065,pizzas.!$A$2:$D$97,4,FALSE)</f>
        <v>12</v>
      </c>
      <c r="J15065" s="1">
        <f t="shared" si="940"/>
        <v>12</v>
      </c>
      <c r="K15065" t="str">
        <f t="shared" si="941"/>
        <v>April</v>
      </c>
      <c r="L15065" t="str">
        <f t="shared" si="942"/>
        <v>Tuesday</v>
      </c>
      <c r="M15065" t="str">
        <f t="shared" si="943"/>
        <v>15</v>
      </c>
      <c r="N15065" t="str">
        <f>VLOOKUP(G15065,'pizza types'!$A$2:$D$33,2,FALSE)</f>
        <v>The Italian Capocollo Pizza</v>
      </c>
      <c r="O15065" t="str">
        <f>VLOOKUP(G15065,'pizza types'!$A$2:$D$33,3,FALSE)</f>
        <v>Classic</v>
      </c>
      <c r="P15065" t="str">
        <f>VLOOKUP(G15065,'pizza types'!$A$2:$D$33,4,FALSE)</f>
        <v>Capocollo, Red Peppers, Tomatoes, Goat Cheese, Garlic, Oregano</v>
      </c>
    </row>
    <row r="15066" spans="1:16">
      <c r="A15066">
        <v>15065</v>
      </c>
      <c r="B15066">
        <v>6599</v>
      </c>
      <c r="C15066" t="s">
        <v>46</v>
      </c>
      <c r="D15066">
        <v>1</v>
      </c>
      <c r="E15066" s="22">
        <f>VLOOKUP(B15066,orders.!$A$2:$C$21351,2,FALSE)</f>
        <v>42115</v>
      </c>
      <c r="F15066" s="29">
        <f>VLOOKUP(B15066,orders.!$A$2:$C$21351,3,FALSE)</f>
        <v>0.656493055555556</v>
      </c>
      <c r="G15066" t="str">
        <f>VLOOKUP(C15066,pizzas.!$A$2:$D$97,2,FALSE)</f>
        <v>napolitana</v>
      </c>
      <c r="H15066" t="str">
        <f>VLOOKUP(C15066,pizzas.!$A$2:$D$97,3,FALSE)</f>
        <v>S</v>
      </c>
      <c r="I15066" s="1">
        <f>VLOOKUP(C15066,pizzas.!$A$2:$D$97,4,FALSE)</f>
        <v>12</v>
      </c>
      <c r="J15066" s="1">
        <f t="shared" si="940"/>
        <v>12</v>
      </c>
      <c r="K15066" t="str">
        <f t="shared" si="941"/>
        <v>April</v>
      </c>
      <c r="L15066" t="str">
        <f t="shared" si="942"/>
        <v>Tuesday</v>
      </c>
      <c r="M15066" t="str">
        <f t="shared" si="943"/>
        <v>15</v>
      </c>
      <c r="N15066" t="str">
        <f>VLOOKUP(G15066,'pizza types'!$A$2:$D$33,2,FALSE)</f>
        <v>The Napolitana Pizza</v>
      </c>
      <c r="O15066" t="str">
        <f>VLOOKUP(G15066,'pizza types'!$A$2:$D$33,3,FALSE)</f>
        <v>Classic</v>
      </c>
      <c r="P15066" t="str">
        <f>VLOOKUP(G15066,'pizza types'!$A$2:$D$33,4,FALSE)</f>
        <v>Tomatoes, Anchovies, Green Olives, Red Onions, Garlic</v>
      </c>
    </row>
    <row r="15067" spans="1:16">
      <c r="A15067">
        <v>15066</v>
      </c>
      <c r="B15067">
        <v>6600</v>
      </c>
      <c r="C15067" t="s">
        <v>38</v>
      </c>
      <c r="D15067">
        <v>1</v>
      </c>
      <c r="E15067" s="22">
        <f>VLOOKUP(B15067,orders.!$A$2:$C$21351,2,FALSE)</f>
        <v>42115</v>
      </c>
      <c r="F15067" s="29">
        <f>VLOOKUP(B15067,orders.!$A$2:$C$21351,3,FALSE)</f>
        <v>0.670046296296296</v>
      </c>
      <c r="G15067" t="str">
        <f>VLOOKUP(C15067,pizzas.!$A$2:$D$97,2,FALSE)</f>
        <v>cali_ckn</v>
      </c>
      <c r="H15067" t="str">
        <f>VLOOKUP(C15067,pizzas.!$A$2:$D$97,3,FALSE)</f>
        <v>L</v>
      </c>
      <c r="I15067" s="1">
        <f>VLOOKUP(C15067,pizzas.!$A$2:$D$97,4,FALSE)</f>
        <v>20.75</v>
      </c>
      <c r="J15067" s="1">
        <f t="shared" si="940"/>
        <v>20.75</v>
      </c>
      <c r="K15067" t="str">
        <f t="shared" si="941"/>
        <v>April</v>
      </c>
      <c r="L15067" t="str">
        <f t="shared" si="942"/>
        <v>Tuesday</v>
      </c>
      <c r="M15067" t="str">
        <f t="shared" si="943"/>
        <v>16</v>
      </c>
      <c r="N15067" t="str">
        <f>VLOOKUP(G15067,'pizza types'!$A$2:$D$33,2,FALSE)</f>
        <v>The California Chicken Pizza</v>
      </c>
      <c r="O15067" t="str">
        <f>VLOOKUP(G15067,'pizza types'!$A$2:$D$33,3,FALSE)</f>
        <v>Chicken</v>
      </c>
      <c r="P15067" t="str">
        <f>VLOOKUP(G15067,'pizza types'!$A$2:$D$33,4,FALSE)</f>
        <v>Chicken, Artichoke, Spinach, Garlic, Jalapeno Peppers, Fontina Cheese, Gouda Cheese</v>
      </c>
    </row>
    <row r="15068" spans="1:16">
      <c r="A15068">
        <v>15067</v>
      </c>
      <c r="B15068">
        <v>6600</v>
      </c>
      <c r="C15068" t="s">
        <v>81</v>
      </c>
      <c r="D15068">
        <v>1</v>
      </c>
      <c r="E15068" s="22">
        <f>VLOOKUP(B15068,orders.!$A$2:$C$21351,2,FALSE)</f>
        <v>42115</v>
      </c>
      <c r="F15068" s="29">
        <f>VLOOKUP(B15068,orders.!$A$2:$C$21351,3,FALSE)</f>
        <v>0.670046296296296</v>
      </c>
      <c r="G15068" t="str">
        <f>VLOOKUP(C15068,pizzas.!$A$2:$D$97,2,FALSE)</f>
        <v>southw_ckn</v>
      </c>
      <c r="H15068" t="str">
        <f>VLOOKUP(C15068,pizzas.!$A$2:$D$97,3,FALSE)</f>
        <v>M</v>
      </c>
      <c r="I15068" s="1">
        <f>VLOOKUP(C15068,pizzas.!$A$2:$D$97,4,FALSE)</f>
        <v>16.75</v>
      </c>
      <c r="J15068" s="1">
        <f t="shared" si="940"/>
        <v>16.75</v>
      </c>
      <c r="K15068" t="str">
        <f t="shared" si="941"/>
        <v>April</v>
      </c>
      <c r="L15068" t="str">
        <f t="shared" si="942"/>
        <v>Tuesday</v>
      </c>
      <c r="M15068" t="str">
        <f t="shared" si="943"/>
        <v>16</v>
      </c>
      <c r="N15068" t="str">
        <f>VLOOKUP(G15068,'pizza types'!$A$2:$D$33,2,FALSE)</f>
        <v>The Southwest Chicken Pizza</v>
      </c>
      <c r="O15068" t="str">
        <f>VLOOKUP(G15068,'pizza types'!$A$2:$D$33,3,FALSE)</f>
        <v>Chicken</v>
      </c>
      <c r="P15068" t="str">
        <f>VLOOKUP(G15068,'pizza types'!$A$2:$D$33,4,FALSE)</f>
        <v>Chicken, Tomatoes, Red Peppers, Red Onions, Jalapeno Peppers, Corn, Cilantro, Chipotle Sauce</v>
      </c>
    </row>
    <row r="15069" spans="1:16">
      <c r="A15069">
        <v>15068</v>
      </c>
      <c r="B15069">
        <v>6601</v>
      </c>
      <c r="C15069" t="s">
        <v>78</v>
      </c>
      <c r="D15069">
        <v>1</v>
      </c>
      <c r="E15069" s="22">
        <f>VLOOKUP(B15069,orders.!$A$2:$C$21351,2,FALSE)</f>
        <v>42115</v>
      </c>
      <c r="F15069" s="29">
        <f>VLOOKUP(B15069,orders.!$A$2:$C$21351,3,FALSE)</f>
        <v>0.682951388888889</v>
      </c>
      <c r="G15069" t="str">
        <f>VLOOKUP(C15069,pizzas.!$A$2:$D$97,2,FALSE)</f>
        <v>spinach_supr</v>
      </c>
      <c r="H15069" t="str">
        <f>VLOOKUP(C15069,pizzas.!$A$2:$D$97,3,FALSE)</f>
        <v>M</v>
      </c>
      <c r="I15069" s="1">
        <f>VLOOKUP(C15069,pizzas.!$A$2:$D$97,4,FALSE)</f>
        <v>16.5</v>
      </c>
      <c r="J15069" s="1">
        <f t="shared" si="940"/>
        <v>16.5</v>
      </c>
      <c r="K15069" t="str">
        <f t="shared" si="941"/>
        <v>April</v>
      </c>
      <c r="L15069" t="str">
        <f t="shared" si="942"/>
        <v>Tuesday</v>
      </c>
      <c r="M15069" t="str">
        <f t="shared" si="943"/>
        <v>16</v>
      </c>
      <c r="N15069" t="str">
        <f>VLOOKUP(G15069,'pizza types'!$A$2:$D$33,2,FALSE)</f>
        <v>The Spinach Supreme Pizza</v>
      </c>
      <c r="O15069" t="str">
        <f>VLOOKUP(G15069,'pizza types'!$A$2:$D$33,3,FALSE)</f>
        <v>Supreme</v>
      </c>
      <c r="P15069" t="str">
        <f>VLOOKUP(G15069,'pizza types'!$A$2:$D$33,4,FALSE)</f>
        <v>Spinach, Red Onions, Pepperoni, Tomatoes, Artichokes, Kalamata Olives, Garlic, Asiago Cheese</v>
      </c>
    </row>
    <row r="15070" spans="1:16">
      <c r="A15070">
        <v>15069</v>
      </c>
      <c r="B15070">
        <v>6602</v>
      </c>
      <c r="C15070" t="s">
        <v>41</v>
      </c>
      <c r="D15070">
        <v>1</v>
      </c>
      <c r="E15070" s="22">
        <f>VLOOKUP(B15070,orders.!$A$2:$C$21351,2,FALSE)</f>
        <v>42115</v>
      </c>
      <c r="F15070" s="29">
        <f>VLOOKUP(B15070,orders.!$A$2:$C$21351,3,FALSE)</f>
        <v>0.684270833333333</v>
      </c>
      <c r="G15070" t="str">
        <f>VLOOKUP(C15070,pizzas.!$A$2:$D$97,2,FALSE)</f>
        <v>cali_ckn</v>
      </c>
      <c r="H15070" t="str">
        <f>VLOOKUP(C15070,pizzas.!$A$2:$D$97,3,FALSE)</f>
        <v>S</v>
      </c>
      <c r="I15070" s="1">
        <f>VLOOKUP(C15070,pizzas.!$A$2:$D$97,4,FALSE)</f>
        <v>12.75</v>
      </c>
      <c r="J15070" s="1">
        <f t="shared" si="940"/>
        <v>12.75</v>
      </c>
      <c r="K15070" t="str">
        <f t="shared" si="941"/>
        <v>April</v>
      </c>
      <c r="L15070" t="str">
        <f t="shared" si="942"/>
        <v>Tuesday</v>
      </c>
      <c r="M15070" t="str">
        <f t="shared" si="943"/>
        <v>16</v>
      </c>
      <c r="N15070" t="str">
        <f>VLOOKUP(G15070,'pizza types'!$A$2:$D$33,2,FALSE)</f>
        <v>The California Chicken Pizza</v>
      </c>
      <c r="O15070" t="str">
        <f>VLOOKUP(G15070,'pizza types'!$A$2:$D$33,3,FALSE)</f>
        <v>Chicken</v>
      </c>
      <c r="P15070" t="str">
        <f>VLOOKUP(G15070,'pizza types'!$A$2:$D$33,4,FALSE)</f>
        <v>Chicken, Artichoke, Spinach, Garlic, Jalapeno Peppers, Fontina Cheese, Gouda Cheese</v>
      </c>
    </row>
    <row r="15071" spans="1:16">
      <c r="A15071">
        <v>15070</v>
      </c>
      <c r="B15071">
        <v>6602</v>
      </c>
      <c r="C15071" t="s">
        <v>68</v>
      </c>
      <c r="D15071">
        <v>1</v>
      </c>
      <c r="E15071" s="22">
        <f>VLOOKUP(B15071,orders.!$A$2:$C$21351,2,FALSE)</f>
        <v>42115</v>
      </c>
      <c r="F15071" s="29">
        <f>VLOOKUP(B15071,orders.!$A$2:$C$21351,3,FALSE)</f>
        <v>0.684270833333333</v>
      </c>
      <c r="G15071" t="str">
        <f>VLOOKUP(C15071,pizzas.!$A$2:$D$97,2,FALSE)</f>
        <v>peppr_salami</v>
      </c>
      <c r="H15071" t="str">
        <f>VLOOKUP(C15071,pizzas.!$A$2:$D$97,3,FALSE)</f>
        <v>M</v>
      </c>
      <c r="I15071" s="1">
        <f>VLOOKUP(C15071,pizzas.!$A$2:$D$97,4,FALSE)</f>
        <v>16.5</v>
      </c>
      <c r="J15071" s="1">
        <f t="shared" si="940"/>
        <v>16.5</v>
      </c>
      <c r="K15071" t="str">
        <f t="shared" si="941"/>
        <v>April</v>
      </c>
      <c r="L15071" t="str">
        <f t="shared" si="942"/>
        <v>Tuesday</v>
      </c>
      <c r="M15071" t="str">
        <f t="shared" si="943"/>
        <v>16</v>
      </c>
      <c r="N15071" t="str">
        <f>VLOOKUP(G15071,'pizza types'!$A$2:$D$33,2,FALSE)</f>
        <v>The Pepper Salami Pizza</v>
      </c>
      <c r="O15071" t="str">
        <f>VLOOKUP(G15071,'pizza types'!$A$2:$D$33,3,FALSE)</f>
        <v>Supreme</v>
      </c>
      <c r="P15071" t="str">
        <f>VLOOKUP(G15071,'pizza types'!$A$2:$D$33,4,FALSE)</f>
        <v>Genoa Salami, Capocollo, Pepperoni, Tomatoes, Asiago Cheese, Garlic</v>
      </c>
    </row>
    <row r="15072" spans="1:16">
      <c r="A15072">
        <v>15071</v>
      </c>
      <c r="B15072">
        <v>6603</v>
      </c>
      <c r="C15072" t="s">
        <v>39</v>
      </c>
      <c r="D15072">
        <v>1</v>
      </c>
      <c r="E15072" s="22">
        <f>VLOOKUP(B15072,orders.!$A$2:$C$21351,2,FALSE)</f>
        <v>42115</v>
      </c>
      <c r="F15072" s="29">
        <f>VLOOKUP(B15072,orders.!$A$2:$C$21351,3,FALSE)</f>
        <v>0.688043981481481</v>
      </c>
      <c r="G15072" t="str">
        <f>VLOOKUP(C15072,pizzas.!$A$2:$D$97,2,FALSE)</f>
        <v>cali_ckn</v>
      </c>
      <c r="H15072" t="str">
        <f>VLOOKUP(C15072,pizzas.!$A$2:$D$97,3,FALSE)</f>
        <v>M</v>
      </c>
      <c r="I15072" s="1">
        <f>VLOOKUP(C15072,pizzas.!$A$2:$D$97,4,FALSE)</f>
        <v>16.75</v>
      </c>
      <c r="J15072" s="1">
        <f t="shared" si="940"/>
        <v>16.75</v>
      </c>
      <c r="K15072" t="str">
        <f t="shared" si="941"/>
        <v>April</v>
      </c>
      <c r="L15072" t="str">
        <f t="shared" si="942"/>
        <v>Tuesday</v>
      </c>
      <c r="M15072" t="str">
        <f t="shared" si="943"/>
        <v>16</v>
      </c>
      <c r="N15072" t="str">
        <f>VLOOKUP(G15072,'pizza types'!$A$2:$D$33,2,FALSE)</f>
        <v>The California Chicken Pizza</v>
      </c>
      <c r="O15072" t="str">
        <f>VLOOKUP(G15072,'pizza types'!$A$2:$D$33,3,FALSE)</f>
        <v>Chicken</v>
      </c>
      <c r="P15072" t="str">
        <f>VLOOKUP(G15072,'pizza types'!$A$2:$D$33,4,FALSE)</f>
        <v>Chicken, Artichoke, Spinach, Garlic, Jalapeno Peppers, Fontina Cheese, Gouda Cheese</v>
      </c>
    </row>
    <row r="15073" spans="1:16">
      <c r="A15073">
        <v>15072</v>
      </c>
      <c r="B15073">
        <v>6604</v>
      </c>
      <c r="C15073" t="s">
        <v>91</v>
      </c>
      <c r="D15073">
        <v>1</v>
      </c>
      <c r="E15073" s="22">
        <f>VLOOKUP(B15073,orders.!$A$2:$C$21351,2,FALSE)</f>
        <v>42115</v>
      </c>
      <c r="F15073" s="29">
        <f>VLOOKUP(B15073,orders.!$A$2:$C$21351,3,FALSE)</f>
        <v>0.696446759259259</v>
      </c>
      <c r="G15073" t="str">
        <f>VLOOKUP(C15073,pizzas.!$A$2:$D$97,2,FALSE)</f>
        <v>spinach_fet</v>
      </c>
      <c r="H15073" t="str">
        <f>VLOOKUP(C15073,pizzas.!$A$2:$D$97,3,FALSE)</f>
        <v>S</v>
      </c>
      <c r="I15073" s="1">
        <f>VLOOKUP(C15073,pizzas.!$A$2:$D$97,4,FALSE)</f>
        <v>12</v>
      </c>
      <c r="J15073" s="1">
        <f t="shared" si="940"/>
        <v>12</v>
      </c>
      <c r="K15073" t="str">
        <f t="shared" si="941"/>
        <v>April</v>
      </c>
      <c r="L15073" t="str">
        <f t="shared" si="942"/>
        <v>Tuesday</v>
      </c>
      <c r="M15073" t="str">
        <f t="shared" si="943"/>
        <v>16</v>
      </c>
      <c r="N15073" t="str">
        <f>VLOOKUP(G15073,'pizza types'!$A$2:$D$33,2,FALSE)</f>
        <v>The Spinach and Feta Pizza</v>
      </c>
      <c r="O15073" t="str">
        <f>VLOOKUP(G15073,'pizza types'!$A$2:$D$33,3,FALSE)</f>
        <v>Veggie</v>
      </c>
      <c r="P15073" t="str">
        <f>VLOOKUP(G15073,'pizza types'!$A$2:$D$33,4,FALSE)</f>
        <v>Spinach, Mushrooms, Red Onions, Feta Cheese, Garlic</v>
      </c>
    </row>
    <row r="15074" spans="1:16">
      <c r="A15074">
        <v>15073</v>
      </c>
      <c r="B15074">
        <v>6605</v>
      </c>
      <c r="C15074" t="s">
        <v>45</v>
      </c>
      <c r="D15074">
        <v>2</v>
      </c>
      <c r="E15074" s="22">
        <f>VLOOKUP(B15074,orders.!$A$2:$C$21351,2,FALSE)</f>
        <v>42115</v>
      </c>
      <c r="F15074" s="29">
        <f>VLOOKUP(B15074,orders.!$A$2:$C$21351,3,FALSE)</f>
        <v>0.704803240740741</v>
      </c>
      <c r="G15074" t="str">
        <f>VLOOKUP(C15074,pizzas.!$A$2:$D$97,2,FALSE)</f>
        <v>four_cheese</v>
      </c>
      <c r="H15074" t="str">
        <f>VLOOKUP(C15074,pizzas.!$A$2:$D$97,3,FALSE)</f>
        <v>L</v>
      </c>
      <c r="I15074" s="1">
        <f>VLOOKUP(C15074,pizzas.!$A$2:$D$97,4,FALSE)</f>
        <v>17.95</v>
      </c>
      <c r="J15074" s="1">
        <f t="shared" si="940"/>
        <v>35.9</v>
      </c>
      <c r="K15074" t="str">
        <f t="shared" si="941"/>
        <v>April</v>
      </c>
      <c r="L15074" t="str">
        <f t="shared" si="942"/>
        <v>Tuesday</v>
      </c>
      <c r="M15074" t="str">
        <f t="shared" si="943"/>
        <v>16</v>
      </c>
      <c r="N15074" t="str">
        <f>VLOOKUP(G15074,'pizza types'!$A$2:$D$33,2,FALSE)</f>
        <v>The Four Cheese Pizza</v>
      </c>
      <c r="O15074" t="str">
        <f>VLOOKUP(G15074,'pizza types'!$A$2:$D$33,3,FALSE)</f>
        <v>Veggie</v>
      </c>
      <c r="P15074" t="str">
        <f>VLOOKUP(G15074,'pizza types'!$A$2:$D$33,4,FALSE)</f>
        <v>Ricotta Cheese, Gorgonzola Piccante Cheese, Mozzarella Cheese, Parmigiano Reggiano Cheese, Garlic</v>
      </c>
    </row>
    <row r="15075" spans="1:16">
      <c r="A15075">
        <v>15074</v>
      </c>
      <c r="B15075">
        <v>6606</v>
      </c>
      <c r="C15075" t="s">
        <v>104</v>
      </c>
      <c r="D15075">
        <v>1</v>
      </c>
      <c r="E15075" s="22">
        <f>VLOOKUP(B15075,orders.!$A$2:$C$21351,2,FALSE)</f>
        <v>42115</v>
      </c>
      <c r="F15075" s="29">
        <f>VLOOKUP(B15075,orders.!$A$2:$C$21351,3,FALSE)</f>
        <v>0.705763888888889</v>
      </c>
      <c r="G15075" t="str">
        <f>VLOOKUP(C15075,pizzas.!$A$2:$D$97,2,FALSE)</f>
        <v>soppressata</v>
      </c>
      <c r="H15075" t="str">
        <f>VLOOKUP(C15075,pizzas.!$A$2:$D$97,3,FALSE)</f>
        <v>S</v>
      </c>
      <c r="I15075" s="1">
        <f>VLOOKUP(C15075,pizzas.!$A$2:$D$97,4,FALSE)</f>
        <v>12.5</v>
      </c>
      <c r="J15075" s="1">
        <f t="shared" si="940"/>
        <v>12.5</v>
      </c>
      <c r="K15075" t="str">
        <f t="shared" si="941"/>
        <v>April</v>
      </c>
      <c r="L15075" t="str">
        <f t="shared" si="942"/>
        <v>Tuesday</v>
      </c>
      <c r="M15075" t="str">
        <f t="shared" si="943"/>
        <v>16</v>
      </c>
      <c r="N15075" t="str">
        <f>VLOOKUP(G15075,'pizza types'!$A$2:$D$33,2,FALSE)</f>
        <v>The Soppressata Pizza</v>
      </c>
      <c r="O15075" t="str">
        <f>VLOOKUP(G15075,'pizza types'!$A$2:$D$33,3,FALSE)</f>
        <v>Supreme</v>
      </c>
      <c r="P15075" t="str">
        <f>VLOOKUP(G15075,'pizza types'!$A$2:$D$33,4,FALSE)</f>
        <v>Soppressata Salami, Fontina Cheese, Mozzarella Cheese, Mushrooms, Garlic</v>
      </c>
    </row>
    <row r="15076" spans="1:16">
      <c r="A15076">
        <v>15075</v>
      </c>
      <c r="B15076">
        <v>6607</v>
      </c>
      <c r="C15076" t="s">
        <v>73</v>
      </c>
      <c r="D15076">
        <v>1</v>
      </c>
      <c r="E15076" s="22">
        <f>VLOOKUP(B15076,orders.!$A$2:$C$21351,2,FALSE)</f>
        <v>42115</v>
      </c>
      <c r="F15076" s="29">
        <f>VLOOKUP(B15076,orders.!$A$2:$C$21351,3,FALSE)</f>
        <v>0.706550925925926</v>
      </c>
      <c r="G15076" t="str">
        <f>VLOOKUP(C15076,pizzas.!$A$2:$D$97,2,FALSE)</f>
        <v>classic_dlx</v>
      </c>
      <c r="H15076" t="str">
        <f>VLOOKUP(C15076,pizzas.!$A$2:$D$97,3,FALSE)</f>
        <v>L</v>
      </c>
      <c r="I15076" s="1">
        <f>VLOOKUP(C15076,pizzas.!$A$2:$D$97,4,FALSE)</f>
        <v>20.5</v>
      </c>
      <c r="J15076" s="1">
        <f t="shared" si="940"/>
        <v>20.5</v>
      </c>
      <c r="K15076" t="str">
        <f t="shared" si="941"/>
        <v>April</v>
      </c>
      <c r="L15076" t="str">
        <f t="shared" si="942"/>
        <v>Tuesday</v>
      </c>
      <c r="M15076" t="str">
        <f t="shared" si="943"/>
        <v>16</v>
      </c>
      <c r="N15076" t="str">
        <f>VLOOKUP(G15076,'pizza types'!$A$2:$D$33,2,FALSE)</f>
        <v>The Classic Deluxe Pizza</v>
      </c>
      <c r="O15076" t="str">
        <f>VLOOKUP(G15076,'pizza types'!$A$2:$D$33,3,FALSE)</f>
        <v>Classic</v>
      </c>
      <c r="P15076" t="str">
        <f>VLOOKUP(G15076,'pizza types'!$A$2:$D$33,4,FALSE)</f>
        <v>Pepperoni, Mushrooms, Red Onions, Red Peppers, Bacon</v>
      </c>
    </row>
    <row r="15077" spans="1:16">
      <c r="A15077">
        <v>15076</v>
      </c>
      <c r="B15077">
        <v>6607</v>
      </c>
      <c r="C15077" t="s">
        <v>45</v>
      </c>
      <c r="D15077">
        <v>1</v>
      </c>
      <c r="E15077" s="22">
        <f>VLOOKUP(B15077,orders.!$A$2:$C$21351,2,FALSE)</f>
        <v>42115</v>
      </c>
      <c r="F15077" s="29">
        <f>VLOOKUP(B15077,orders.!$A$2:$C$21351,3,FALSE)</f>
        <v>0.706550925925926</v>
      </c>
      <c r="G15077" t="str">
        <f>VLOOKUP(C15077,pizzas.!$A$2:$D$97,2,FALSE)</f>
        <v>four_cheese</v>
      </c>
      <c r="H15077" t="str">
        <f>VLOOKUP(C15077,pizzas.!$A$2:$D$97,3,FALSE)</f>
        <v>L</v>
      </c>
      <c r="I15077" s="1">
        <f>VLOOKUP(C15077,pizzas.!$A$2:$D$97,4,FALSE)</f>
        <v>17.95</v>
      </c>
      <c r="J15077" s="1">
        <f t="shared" si="940"/>
        <v>17.95</v>
      </c>
      <c r="K15077" t="str">
        <f t="shared" si="941"/>
        <v>April</v>
      </c>
      <c r="L15077" t="str">
        <f t="shared" si="942"/>
        <v>Tuesday</v>
      </c>
      <c r="M15077" t="str">
        <f t="shared" si="943"/>
        <v>16</v>
      </c>
      <c r="N15077" t="str">
        <f>VLOOKUP(G15077,'pizza types'!$A$2:$D$33,2,FALSE)</f>
        <v>The Four Cheese Pizza</v>
      </c>
      <c r="O15077" t="str">
        <f>VLOOKUP(G15077,'pizza types'!$A$2:$D$33,3,FALSE)</f>
        <v>Veggie</v>
      </c>
      <c r="P15077" t="str">
        <f>VLOOKUP(G15077,'pizza types'!$A$2:$D$33,4,FALSE)</f>
        <v>Ricotta Cheese, Gorgonzola Piccante Cheese, Mozzarella Cheese, Parmigiano Reggiano Cheese, Garlic</v>
      </c>
    </row>
    <row r="15078" spans="1:16">
      <c r="A15078">
        <v>15077</v>
      </c>
      <c r="B15078">
        <v>6608</v>
      </c>
      <c r="C15078" t="s">
        <v>95</v>
      </c>
      <c r="D15078">
        <v>1</v>
      </c>
      <c r="E15078" s="22">
        <f>VLOOKUP(B15078,orders.!$A$2:$C$21351,2,FALSE)</f>
        <v>42115</v>
      </c>
      <c r="F15078" s="29">
        <f>VLOOKUP(B15078,orders.!$A$2:$C$21351,3,FALSE)</f>
        <v>0.724583333333333</v>
      </c>
      <c r="G15078" t="str">
        <f>VLOOKUP(C15078,pizzas.!$A$2:$D$97,2,FALSE)</f>
        <v>mediterraneo</v>
      </c>
      <c r="H15078" t="str">
        <f>VLOOKUP(C15078,pizzas.!$A$2:$D$97,3,FALSE)</f>
        <v>S</v>
      </c>
      <c r="I15078" s="1">
        <f>VLOOKUP(C15078,pizzas.!$A$2:$D$97,4,FALSE)</f>
        <v>12</v>
      </c>
      <c r="J15078" s="1">
        <f t="shared" si="940"/>
        <v>12</v>
      </c>
      <c r="K15078" t="str">
        <f t="shared" si="941"/>
        <v>April</v>
      </c>
      <c r="L15078" t="str">
        <f t="shared" si="942"/>
        <v>Tuesday</v>
      </c>
      <c r="M15078" t="str">
        <f t="shared" si="943"/>
        <v>17</v>
      </c>
      <c r="N15078" t="str">
        <f>VLOOKUP(G15078,'pizza types'!$A$2:$D$33,2,FALSE)</f>
        <v>The Mediterranean Pizza</v>
      </c>
      <c r="O15078" t="str">
        <f>VLOOKUP(G15078,'pizza types'!$A$2:$D$33,3,FALSE)</f>
        <v>Veggie</v>
      </c>
      <c r="P15078" t="str">
        <f>VLOOKUP(G15078,'pizza types'!$A$2:$D$33,4,FALSE)</f>
        <v>Spinach, Artichokes, Kalamata Olives, Sun-dried Tomatoes, Feta Cheese, Plum Tomatoes, Red Onions</v>
      </c>
    </row>
    <row r="15079" spans="1:16">
      <c r="A15079">
        <v>15078</v>
      </c>
      <c r="B15079">
        <v>6608</v>
      </c>
      <c r="C15079" t="s">
        <v>32</v>
      </c>
      <c r="D15079">
        <v>1</v>
      </c>
      <c r="E15079" s="22">
        <f>VLOOKUP(B15079,orders.!$A$2:$C$21351,2,FALSE)</f>
        <v>42115</v>
      </c>
      <c r="F15079" s="29">
        <f>VLOOKUP(B15079,orders.!$A$2:$C$21351,3,FALSE)</f>
        <v>0.724583333333333</v>
      </c>
      <c r="G15079" t="str">
        <f>VLOOKUP(C15079,pizzas.!$A$2:$D$97,2,FALSE)</f>
        <v>spicy_ital</v>
      </c>
      <c r="H15079" t="str">
        <f>VLOOKUP(C15079,pizzas.!$A$2:$D$97,3,FALSE)</f>
        <v>L</v>
      </c>
      <c r="I15079" s="1">
        <f>VLOOKUP(C15079,pizzas.!$A$2:$D$97,4,FALSE)</f>
        <v>20.75</v>
      </c>
      <c r="J15079" s="1">
        <f t="shared" si="940"/>
        <v>20.75</v>
      </c>
      <c r="K15079" t="str">
        <f t="shared" si="941"/>
        <v>April</v>
      </c>
      <c r="L15079" t="str">
        <f t="shared" si="942"/>
        <v>Tuesday</v>
      </c>
      <c r="M15079" t="str">
        <f t="shared" si="943"/>
        <v>17</v>
      </c>
      <c r="N15079" t="str">
        <f>VLOOKUP(G15079,'pizza types'!$A$2:$D$33,2,FALSE)</f>
        <v>The Spicy Italian Pizza</v>
      </c>
      <c r="O15079" t="str">
        <f>VLOOKUP(G15079,'pizza types'!$A$2:$D$33,3,FALSE)</f>
        <v>Supreme</v>
      </c>
      <c r="P15079" t="str">
        <f>VLOOKUP(G15079,'pizza types'!$A$2:$D$33,4,FALSE)</f>
        <v>Capocollo, Tomatoes, Goat Cheese, Artichokes, Peperoncini verdi, Garlic</v>
      </c>
    </row>
    <row r="15080" spans="1:16">
      <c r="A15080">
        <v>15079</v>
      </c>
      <c r="B15080">
        <v>6609</v>
      </c>
      <c r="C15080" t="s">
        <v>69</v>
      </c>
      <c r="D15080">
        <v>1</v>
      </c>
      <c r="E15080" s="22">
        <f>VLOOKUP(B15080,orders.!$A$2:$C$21351,2,FALSE)</f>
        <v>42115</v>
      </c>
      <c r="F15080" s="29">
        <f>VLOOKUP(B15080,orders.!$A$2:$C$21351,3,FALSE)</f>
        <v>0.732916666666667</v>
      </c>
      <c r="G15080" t="str">
        <f>VLOOKUP(C15080,pizzas.!$A$2:$D$97,2,FALSE)</f>
        <v>ckn_alfredo</v>
      </c>
      <c r="H15080" t="str">
        <f>VLOOKUP(C15080,pizzas.!$A$2:$D$97,3,FALSE)</f>
        <v>M</v>
      </c>
      <c r="I15080" s="1">
        <f>VLOOKUP(C15080,pizzas.!$A$2:$D$97,4,FALSE)</f>
        <v>16.75</v>
      </c>
      <c r="J15080" s="1">
        <f t="shared" si="940"/>
        <v>16.75</v>
      </c>
      <c r="K15080" t="str">
        <f t="shared" si="941"/>
        <v>April</v>
      </c>
      <c r="L15080" t="str">
        <f t="shared" si="942"/>
        <v>Tuesday</v>
      </c>
      <c r="M15080" t="str">
        <f t="shared" si="943"/>
        <v>17</v>
      </c>
      <c r="N15080" t="str">
        <f>VLOOKUP(G15080,'pizza types'!$A$2:$D$33,2,FALSE)</f>
        <v>The Chicken Alfredo Pizza</v>
      </c>
      <c r="O15080" t="str">
        <f>VLOOKUP(G15080,'pizza types'!$A$2:$D$33,3,FALSE)</f>
        <v>Chicken</v>
      </c>
      <c r="P15080" t="str">
        <f>VLOOKUP(G15080,'pizza types'!$A$2:$D$33,4,FALSE)</f>
        <v>Chicken, Red Onions, Red Peppers, Mushrooms, Asiago Cheese, Alfredo Sauce</v>
      </c>
    </row>
    <row r="15081" spans="1:16">
      <c r="A15081">
        <v>15080</v>
      </c>
      <c r="B15081">
        <v>6609</v>
      </c>
      <c r="C15081" t="s">
        <v>35</v>
      </c>
      <c r="D15081">
        <v>1</v>
      </c>
      <c r="E15081" s="22">
        <f>VLOOKUP(B15081,orders.!$A$2:$C$21351,2,FALSE)</f>
        <v>42115</v>
      </c>
      <c r="F15081" s="29">
        <f>VLOOKUP(B15081,orders.!$A$2:$C$21351,3,FALSE)</f>
        <v>0.732916666666667</v>
      </c>
      <c r="G15081" t="str">
        <f>VLOOKUP(C15081,pizzas.!$A$2:$D$97,2,FALSE)</f>
        <v>mexicana</v>
      </c>
      <c r="H15081" t="str">
        <f>VLOOKUP(C15081,pizzas.!$A$2:$D$97,3,FALSE)</f>
        <v>L</v>
      </c>
      <c r="I15081" s="1">
        <f>VLOOKUP(C15081,pizzas.!$A$2:$D$97,4,FALSE)</f>
        <v>20.25</v>
      </c>
      <c r="J15081" s="1">
        <f t="shared" si="940"/>
        <v>20.25</v>
      </c>
      <c r="K15081" t="str">
        <f t="shared" si="941"/>
        <v>April</v>
      </c>
      <c r="L15081" t="str">
        <f t="shared" si="942"/>
        <v>Tuesday</v>
      </c>
      <c r="M15081" t="str">
        <f t="shared" si="943"/>
        <v>17</v>
      </c>
      <c r="N15081" t="str">
        <f>VLOOKUP(G15081,'pizza types'!$A$2:$D$33,2,FALSE)</f>
        <v>The Mexicana Pizza</v>
      </c>
      <c r="O15081" t="str">
        <f>VLOOKUP(G15081,'pizza types'!$A$2:$D$33,3,FALSE)</f>
        <v>Veggie</v>
      </c>
      <c r="P15081" t="str">
        <f>VLOOKUP(G15081,'pizza types'!$A$2:$D$33,4,FALSE)</f>
        <v>Tomatoes, Red Peppers, Jalapeno Peppers, Red Onions, Cilantro, Corn, Chipotle Sauce, Garlic</v>
      </c>
    </row>
    <row r="15082" spans="1:16">
      <c r="A15082">
        <v>15081</v>
      </c>
      <c r="B15082">
        <v>6609</v>
      </c>
      <c r="C15082" t="s">
        <v>33</v>
      </c>
      <c r="D15082">
        <v>1</v>
      </c>
      <c r="E15082" s="22">
        <f>VLOOKUP(B15082,orders.!$A$2:$C$21351,2,FALSE)</f>
        <v>42115</v>
      </c>
      <c r="F15082" s="29">
        <f>VLOOKUP(B15082,orders.!$A$2:$C$21351,3,FALSE)</f>
        <v>0.732916666666667</v>
      </c>
      <c r="G15082" t="str">
        <f>VLOOKUP(C15082,pizzas.!$A$2:$D$97,2,FALSE)</f>
        <v>spin_pesto</v>
      </c>
      <c r="H15082" t="str">
        <f>VLOOKUP(C15082,pizzas.!$A$2:$D$97,3,FALSE)</f>
        <v>L</v>
      </c>
      <c r="I15082" s="1">
        <f>VLOOKUP(C15082,pizzas.!$A$2:$D$97,4,FALSE)</f>
        <v>20.75</v>
      </c>
      <c r="J15082" s="1">
        <f t="shared" si="940"/>
        <v>20.75</v>
      </c>
      <c r="K15082" t="str">
        <f t="shared" si="941"/>
        <v>April</v>
      </c>
      <c r="L15082" t="str">
        <f t="shared" si="942"/>
        <v>Tuesday</v>
      </c>
      <c r="M15082" t="str">
        <f t="shared" si="943"/>
        <v>17</v>
      </c>
      <c r="N15082" t="str">
        <f>VLOOKUP(G15082,'pizza types'!$A$2:$D$33,2,FALSE)</f>
        <v>The Spinach Pesto Pizza</v>
      </c>
      <c r="O15082" t="str">
        <f>VLOOKUP(G15082,'pizza types'!$A$2:$D$33,3,FALSE)</f>
        <v>Veggie</v>
      </c>
      <c r="P15082" t="str">
        <f>VLOOKUP(G15082,'pizza types'!$A$2:$D$33,4,FALSE)</f>
        <v>Spinach, Artichokes, Tomatoes, Sun-dried Tomatoes, Garlic, Pesto Sauce</v>
      </c>
    </row>
    <row r="15083" spans="1:16">
      <c r="A15083">
        <v>15082</v>
      </c>
      <c r="B15083">
        <v>6610</v>
      </c>
      <c r="C15083" t="s">
        <v>65</v>
      </c>
      <c r="D15083">
        <v>1</v>
      </c>
      <c r="E15083" s="22">
        <f>VLOOKUP(B15083,orders.!$A$2:$C$21351,2,FALSE)</f>
        <v>42115</v>
      </c>
      <c r="F15083" s="29">
        <f>VLOOKUP(B15083,orders.!$A$2:$C$21351,3,FALSE)</f>
        <v>0.742268518518518</v>
      </c>
      <c r="G15083" t="str">
        <f>VLOOKUP(C15083,pizzas.!$A$2:$D$97,2,FALSE)</f>
        <v>green_garden</v>
      </c>
      <c r="H15083" t="str">
        <f>VLOOKUP(C15083,pizzas.!$A$2:$D$97,3,FALSE)</f>
        <v>M</v>
      </c>
      <c r="I15083" s="1">
        <f>VLOOKUP(C15083,pizzas.!$A$2:$D$97,4,FALSE)</f>
        <v>16</v>
      </c>
      <c r="J15083" s="1">
        <f t="shared" si="940"/>
        <v>16</v>
      </c>
      <c r="K15083" t="str">
        <f t="shared" si="941"/>
        <v>April</v>
      </c>
      <c r="L15083" t="str">
        <f t="shared" si="942"/>
        <v>Tuesday</v>
      </c>
      <c r="M15083" t="str">
        <f t="shared" si="943"/>
        <v>17</v>
      </c>
      <c r="N15083" t="str">
        <f>VLOOKUP(G15083,'pizza types'!$A$2:$D$33,2,FALSE)</f>
        <v>The Green Garden Pizza</v>
      </c>
      <c r="O15083" t="str">
        <f>VLOOKUP(G15083,'pizza types'!$A$2:$D$33,3,FALSE)</f>
        <v>Veggie</v>
      </c>
      <c r="P15083" t="str">
        <f>VLOOKUP(G15083,'pizza types'!$A$2:$D$33,4,FALSE)</f>
        <v>Spinach, Mushrooms, Tomatoes, Green Olives, Feta Cheese</v>
      </c>
    </row>
    <row r="15084" spans="1:16">
      <c r="A15084">
        <v>15083</v>
      </c>
      <c r="B15084">
        <v>6611</v>
      </c>
      <c r="C15084" t="s">
        <v>41</v>
      </c>
      <c r="D15084">
        <v>1</v>
      </c>
      <c r="E15084" s="22">
        <f>VLOOKUP(B15084,orders.!$A$2:$C$21351,2,FALSE)</f>
        <v>42115</v>
      </c>
      <c r="F15084" s="29">
        <f>VLOOKUP(B15084,orders.!$A$2:$C$21351,3,FALSE)</f>
        <v>0.754618055555556</v>
      </c>
      <c r="G15084" t="str">
        <f>VLOOKUP(C15084,pizzas.!$A$2:$D$97,2,FALSE)</f>
        <v>cali_ckn</v>
      </c>
      <c r="H15084" t="str">
        <f>VLOOKUP(C15084,pizzas.!$A$2:$D$97,3,FALSE)</f>
        <v>S</v>
      </c>
      <c r="I15084" s="1">
        <f>VLOOKUP(C15084,pizzas.!$A$2:$D$97,4,FALSE)</f>
        <v>12.75</v>
      </c>
      <c r="J15084" s="1">
        <f t="shared" si="940"/>
        <v>12.75</v>
      </c>
      <c r="K15084" t="str">
        <f t="shared" si="941"/>
        <v>April</v>
      </c>
      <c r="L15084" t="str">
        <f t="shared" si="942"/>
        <v>Tuesday</v>
      </c>
      <c r="M15084" t="str">
        <f t="shared" si="943"/>
        <v>18</v>
      </c>
      <c r="N15084" t="str">
        <f>VLOOKUP(G15084,'pizza types'!$A$2:$D$33,2,FALSE)</f>
        <v>The California Chicken Pizza</v>
      </c>
      <c r="O15084" t="str">
        <f>VLOOKUP(G15084,'pizza types'!$A$2:$D$33,3,FALSE)</f>
        <v>Chicken</v>
      </c>
      <c r="P15084" t="str">
        <f>VLOOKUP(G15084,'pizza types'!$A$2:$D$33,4,FALSE)</f>
        <v>Chicken, Artichoke, Spinach, Garlic, Jalapeno Peppers, Fontina Cheese, Gouda Cheese</v>
      </c>
    </row>
    <row r="15085" spans="1:16">
      <c r="A15085">
        <v>15084</v>
      </c>
      <c r="B15085">
        <v>6611</v>
      </c>
      <c r="C15085" t="s">
        <v>22</v>
      </c>
      <c r="D15085">
        <v>1</v>
      </c>
      <c r="E15085" s="22">
        <f>VLOOKUP(B15085,orders.!$A$2:$C$21351,2,FALSE)</f>
        <v>42115</v>
      </c>
      <c r="F15085" s="29">
        <f>VLOOKUP(B15085,orders.!$A$2:$C$21351,3,FALSE)</f>
        <v>0.754618055555556</v>
      </c>
      <c r="G15085" t="str">
        <f>VLOOKUP(C15085,pizzas.!$A$2:$D$97,2,FALSE)</f>
        <v>ital_supr</v>
      </c>
      <c r="H15085" t="str">
        <f>VLOOKUP(C15085,pizzas.!$A$2:$D$97,3,FALSE)</f>
        <v>M</v>
      </c>
      <c r="I15085" s="1">
        <f>VLOOKUP(C15085,pizzas.!$A$2:$D$97,4,FALSE)</f>
        <v>16.5</v>
      </c>
      <c r="J15085" s="1">
        <f t="shared" si="940"/>
        <v>16.5</v>
      </c>
      <c r="K15085" t="str">
        <f t="shared" si="941"/>
        <v>April</v>
      </c>
      <c r="L15085" t="str">
        <f t="shared" si="942"/>
        <v>Tuesday</v>
      </c>
      <c r="M15085" t="str">
        <f t="shared" si="943"/>
        <v>18</v>
      </c>
      <c r="N15085" t="str">
        <f>VLOOKUP(G15085,'pizza types'!$A$2:$D$33,2,FALSE)</f>
        <v>The Italian Supreme Pizza</v>
      </c>
      <c r="O15085" t="str">
        <f>VLOOKUP(G15085,'pizza types'!$A$2:$D$33,3,FALSE)</f>
        <v>Supreme</v>
      </c>
      <c r="P15085" t="str">
        <f>VLOOKUP(G15085,'pizza types'!$A$2:$D$33,4,FALSE)</f>
        <v>Calabrese Salami, Capocollo, Tomatoes, Red Onions, Green Olives, Garlic</v>
      </c>
    </row>
    <row r="15086" spans="1:16">
      <c r="A15086">
        <v>15085</v>
      </c>
      <c r="B15086">
        <v>6611</v>
      </c>
      <c r="C15086" t="s">
        <v>51</v>
      </c>
      <c r="D15086">
        <v>1</v>
      </c>
      <c r="E15086" s="22">
        <f>VLOOKUP(B15086,orders.!$A$2:$C$21351,2,FALSE)</f>
        <v>42115</v>
      </c>
      <c r="F15086" s="29">
        <f>VLOOKUP(B15086,orders.!$A$2:$C$21351,3,FALSE)</f>
        <v>0.754618055555556</v>
      </c>
      <c r="G15086" t="str">
        <f>VLOOKUP(C15086,pizzas.!$A$2:$D$97,2,FALSE)</f>
        <v>peppr_salami</v>
      </c>
      <c r="H15086" t="str">
        <f>VLOOKUP(C15086,pizzas.!$A$2:$D$97,3,FALSE)</f>
        <v>S</v>
      </c>
      <c r="I15086" s="1">
        <f>VLOOKUP(C15086,pizzas.!$A$2:$D$97,4,FALSE)</f>
        <v>12.5</v>
      </c>
      <c r="J15086" s="1">
        <f t="shared" si="940"/>
        <v>12.5</v>
      </c>
      <c r="K15086" t="str">
        <f t="shared" si="941"/>
        <v>April</v>
      </c>
      <c r="L15086" t="str">
        <f t="shared" si="942"/>
        <v>Tuesday</v>
      </c>
      <c r="M15086" t="str">
        <f t="shared" si="943"/>
        <v>18</v>
      </c>
      <c r="N15086" t="str">
        <f>VLOOKUP(G15086,'pizza types'!$A$2:$D$33,2,FALSE)</f>
        <v>The Pepper Salami Pizza</v>
      </c>
      <c r="O15086" t="str">
        <f>VLOOKUP(G15086,'pizza types'!$A$2:$D$33,3,FALSE)</f>
        <v>Supreme</v>
      </c>
      <c r="P15086" t="str">
        <f>VLOOKUP(G15086,'pizza types'!$A$2:$D$33,4,FALSE)</f>
        <v>Genoa Salami, Capocollo, Pepperoni, Tomatoes, Asiago Cheese, Garlic</v>
      </c>
    </row>
    <row r="15087" spans="1:16">
      <c r="A15087">
        <v>15086</v>
      </c>
      <c r="B15087">
        <v>6612</v>
      </c>
      <c r="C15087" t="s">
        <v>66</v>
      </c>
      <c r="D15087">
        <v>1</v>
      </c>
      <c r="E15087" s="22">
        <f>VLOOKUP(B15087,orders.!$A$2:$C$21351,2,FALSE)</f>
        <v>42115</v>
      </c>
      <c r="F15087" s="29">
        <f>VLOOKUP(B15087,orders.!$A$2:$C$21351,3,FALSE)</f>
        <v>0.765925925925926</v>
      </c>
      <c r="G15087" t="str">
        <f>VLOOKUP(C15087,pizzas.!$A$2:$D$97,2,FALSE)</f>
        <v>pep_msh_pep</v>
      </c>
      <c r="H15087" t="str">
        <f>VLOOKUP(C15087,pizzas.!$A$2:$D$97,3,FALSE)</f>
        <v>L</v>
      </c>
      <c r="I15087" s="1">
        <f>VLOOKUP(C15087,pizzas.!$A$2:$D$97,4,FALSE)</f>
        <v>17.5</v>
      </c>
      <c r="J15087" s="1">
        <f t="shared" si="940"/>
        <v>17.5</v>
      </c>
      <c r="K15087" t="str">
        <f t="shared" si="941"/>
        <v>April</v>
      </c>
      <c r="L15087" t="str">
        <f t="shared" si="942"/>
        <v>Tuesday</v>
      </c>
      <c r="M15087" t="str">
        <f t="shared" si="943"/>
        <v>18</v>
      </c>
      <c r="N15087" t="str">
        <f>VLOOKUP(G15087,'pizza types'!$A$2:$D$33,2,FALSE)</f>
        <v>The Pepperoni, Mushroom, and Peppers Pizza</v>
      </c>
      <c r="O15087" t="str">
        <f>VLOOKUP(G15087,'pizza types'!$A$2:$D$33,3,FALSE)</f>
        <v>Classic</v>
      </c>
      <c r="P15087" t="str">
        <f>VLOOKUP(G15087,'pizza types'!$A$2:$D$33,4,FALSE)</f>
        <v>Pepperoni, Mushrooms, Green Peppers</v>
      </c>
    </row>
    <row r="15088" spans="1:16">
      <c r="A15088">
        <v>15087</v>
      </c>
      <c r="B15088">
        <v>6613</v>
      </c>
      <c r="C15088" t="s">
        <v>17</v>
      </c>
      <c r="D15088">
        <v>1</v>
      </c>
      <c r="E15088" s="22">
        <f>VLOOKUP(B15088,orders.!$A$2:$C$21351,2,FALSE)</f>
        <v>42115</v>
      </c>
      <c r="F15088" s="29">
        <f>VLOOKUP(B15088,orders.!$A$2:$C$21351,3,FALSE)</f>
        <v>0.779988425925926</v>
      </c>
      <c r="G15088" t="str">
        <f>VLOOKUP(C15088,pizzas.!$A$2:$D$97,2,FALSE)</f>
        <v>classic_dlx</v>
      </c>
      <c r="H15088" t="str">
        <f>VLOOKUP(C15088,pizzas.!$A$2:$D$97,3,FALSE)</f>
        <v>M</v>
      </c>
      <c r="I15088" s="1">
        <f>VLOOKUP(C15088,pizzas.!$A$2:$D$97,4,FALSE)</f>
        <v>16</v>
      </c>
      <c r="J15088" s="1">
        <f t="shared" si="940"/>
        <v>16</v>
      </c>
      <c r="K15088" t="str">
        <f t="shared" si="941"/>
        <v>April</v>
      </c>
      <c r="L15088" t="str">
        <f t="shared" si="942"/>
        <v>Tuesday</v>
      </c>
      <c r="M15088" t="str">
        <f t="shared" si="943"/>
        <v>18</v>
      </c>
      <c r="N15088" t="str">
        <f>VLOOKUP(G15088,'pizza types'!$A$2:$D$33,2,FALSE)</f>
        <v>The Classic Deluxe Pizza</v>
      </c>
      <c r="O15088" t="str">
        <f>VLOOKUP(G15088,'pizza types'!$A$2:$D$33,3,FALSE)</f>
        <v>Classic</v>
      </c>
      <c r="P15088" t="str">
        <f>VLOOKUP(G15088,'pizza types'!$A$2:$D$33,4,FALSE)</f>
        <v>Pepperoni, Mushrooms, Red Onions, Red Peppers, Bacon</v>
      </c>
    </row>
    <row r="15089" spans="1:16">
      <c r="A15089">
        <v>15088</v>
      </c>
      <c r="B15089">
        <v>6614</v>
      </c>
      <c r="C15089" t="s">
        <v>32</v>
      </c>
      <c r="D15089">
        <v>1</v>
      </c>
      <c r="E15089" s="22">
        <f>VLOOKUP(B15089,orders.!$A$2:$C$21351,2,FALSE)</f>
        <v>42115</v>
      </c>
      <c r="F15089" s="29">
        <f>VLOOKUP(B15089,orders.!$A$2:$C$21351,3,FALSE)</f>
        <v>0.78318287037037</v>
      </c>
      <c r="G15089" t="str">
        <f>VLOOKUP(C15089,pizzas.!$A$2:$D$97,2,FALSE)</f>
        <v>spicy_ital</v>
      </c>
      <c r="H15089" t="str">
        <f>VLOOKUP(C15089,pizzas.!$A$2:$D$97,3,FALSE)</f>
        <v>L</v>
      </c>
      <c r="I15089" s="1">
        <f>VLOOKUP(C15089,pizzas.!$A$2:$D$97,4,FALSE)</f>
        <v>20.75</v>
      </c>
      <c r="J15089" s="1">
        <f t="shared" si="940"/>
        <v>20.75</v>
      </c>
      <c r="K15089" t="str">
        <f t="shared" si="941"/>
        <v>April</v>
      </c>
      <c r="L15089" t="str">
        <f t="shared" si="942"/>
        <v>Tuesday</v>
      </c>
      <c r="M15089" t="str">
        <f t="shared" si="943"/>
        <v>18</v>
      </c>
      <c r="N15089" t="str">
        <f>VLOOKUP(G15089,'pizza types'!$A$2:$D$33,2,FALSE)</f>
        <v>The Spicy Italian Pizza</v>
      </c>
      <c r="O15089" t="str">
        <f>VLOOKUP(G15089,'pizza types'!$A$2:$D$33,3,FALSE)</f>
        <v>Supreme</v>
      </c>
      <c r="P15089" t="str">
        <f>VLOOKUP(G15089,'pizza types'!$A$2:$D$33,4,FALSE)</f>
        <v>Capocollo, Tomatoes, Goat Cheese, Artichokes, Peperoncini verdi, Garlic</v>
      </c>
    </row>
    <row r="15090" spans="1:16">
      <c r="A15090">
        <v>15089</v>
      </c>
      <c r="B15090">
        <v>6615</v>
      </c>
      <c r="C15090" t="s">
        <v>23</v>
      </c>
      <c r="D15090">
        <v>1</v>
      </c>
      <c r="E15090" s="22">
        <f>VLOOKUP(B15090,orders.!$A$2:$C$21351,2,FALSE)</f>
        <v>42115</v>
      </c>
      <c r="F15090" s="29">
        <f>VLOOKUP(B15090,orders.!$A$2:$C$21351,3,FALSE)</f>
        <v>0.783923611111111</v>
      </c>
      <c r="G15090" t="str">
        <f>VLOOKUP(C15090,pizzas.!$A$2:$D$97,2,FALSE)</f>
        <v>prsc_argla</v>
      </c>
      <c r="H15090" t="str">
        <f>VLOOKUP(C15090,pizzas.!$A$2:$D$97,3,FALSE)</f>
        <v>L</v>
      </c>
      <c r="I15090" s="1">
        <f>VLOOKUP(C15090,pizzas.!$A$2:$D$97,4,FALSE)</f>
        <v>20.75</v>
      </c>
      <c r="J15090" s="1">
        <f t="shared" si="940"/>
        <v>20.75</v>
      </c>
      <c r="K15090" t="str">
        <f t="shared" si="941"/>
        <v>April</v>
      </c>
      <c r="L15090" t="str">
        <f t="shared" si="942"/>
        <v>Tuesday</v>
      </c>
      <c r="M15090" t="str">
        <f t="shared" si="943"/>
        <v>18</v>
      </c>
      <c r="N15090" t="str">
        <f>VLOOKUP(G15090,'pizza types'!$A$2:$D$33,2,FALSE)</f>
        <v>The Prosciutto and Arugula Pizza</v>
      </c>
      <c r="O15090" t="str">
        <f>VLOOKUP(G15090,'pizza types'!$A$2:$D$33,3,FALSE)</f>
        <v>Supreme</v>
      </c>
      <c r="P15090" t="str">
        <f>VLOOKUP(G15090,'pizza types'!$A$2:$D$33,4,FALSE)</f>
        <v>Prosciutto di San Daniele, Arugula, Mozzarella Cheese</v>
      </c>
    </row>
    <row r="15091" spans="1:16">
      <c r="A15091">
        <v>15090</v>
      </c>
      <c r="B15091">
        <v>6616</v>
      </c>
      <c r="C15091" t="s">
        <v>87</v>
      </c>
      <c r="D15091">
        <v>1</v>
      </c>
      <c r="E15091" s="22">
        <f>VLOOKUP(B15091,orders.!$A$2:$C$21351,2,FALSE)</f>
        <v>42115</v>
      </c>
      <c r="F15091" s="29">
        <f>VLOOKUP(B15091,orders.!$A$2:$C$21351,3,FALSE)</f>
        <v>0.785601851851852</v>
      </c>
      <c r="G15091" t="str">
        <f>VLOOKUP(C15091,pizzas.!$A$2:$D$97,2,FALSE)</f>
        <v>ital_veggie</v>
      </c>
      <c r="H15091" t="str">
        <f>VLOOKUP(C15091,pizzas.!$A$2:$D$97,3,FALSE)</f>
        <v>L</v>
      </c>
      <c r="I15091" s="1">
        <f>VLOOKUP(C15091,pizzas.!$A$2:$D$97,4,FALSE)</f>
        <v>21</v>
      </c>
      <c r="J15091" s="1">
        <f t="shared" si="940"/>
        <v>21</v>
      </c>
      <c r="K15091" t="str">
        <f t="shared" si="941"/>
        <v>April</v>
      </c>
      <c r="L15091" t="str">
        <f t="shared" si="942"/>
        <v>Tuesday</v>
      </c>
      <c r="M15091" t="str">
        <f t="shared" si="943"/>
        <v>18</v>
      </c>
      <c r="N15091" t="str">
        <f>VLOOKUP(G15091,'pizza types'!$A$2:$D$33,2,FALSE)</f>
        <v>The Italian Vegetables Pizza</v>
      </c>
      <c r="O15091" t="str">
        <f>VLOOKUP(G15091,'pizza types'!$A$2:$D$33,3,FALSE)</f>
        <v>Veggie</v>
      </c>
      <c r="P15091" t="str">
        <f>VLOOKUP(G15091,'pizza types'!$A$2:$D$33,4,FALSE)</f>
        <v>Eggplant, Artichokes, Tomatoes, Zucchini, Red Peppers, Garlic, Pesto Sauce</v>
      </c>
    </row>
    <row r="15092" spans="1:16">
      <c r="A15092">
        <v>15091</v>
      </c>
      <c r="B15092">
        <v>6616</v>
      </c>
      <c r="C15092" t="s">
        <v>80</v>
      </c>
      <c r="D15092">
        <v>1</v>
      </c>
      <c r="E15092" s="22">
        <f>VLOOKUP(B15092,orders.!$A$2:$C$21351,2,FALSE)</f>
        <v>42115</v>
      </c>
      <c r="F15092" s="29">
        <f>VLOOKUP(B15092,orders.!$A$2:$C$21351,3,FALSE)</f>
        <v>0.785601851851852</v>
      </c>
      <c r="G15092" t="str">
        <f>VLOOKUP(C15092,pizzas.!$A$2:$D$97,2,FALSE)</f>
        <v>mediterraneo</v>
      </c>
      <c r="H15092" t="str">
        <f>VLOOKUP(C15092,pizzas.!$A$2:$D$97,3,FALSE)</f>
        <v>L</v>
      </c>
      <c r="I15092" s="1">
        <f>VLOOKUP(C15092,pizzas.!$A$2:$D$97,4,FALSE)</f>
        <v>20.25</v>
      </c>
      <c r="J15092" s="1">
        <f t="shared" si="940"/>
        <v>20.25</v>
      </c>
      <c r="K15092" t="str">
        <f t="shared" si="941"/>
        <v>April</v>
      </c>
      <c r="L15092" t="str">
        <f t="shared" si="942"/>
        <v>Tuesday</v>
      </c>
      <c r="M15092" t="str">
        <f t="shared" si="943"/>
        <v>18</v>
      </c>
      <c r="N15092" t="str">
        <f>VLOOKUP(G15092,'pizza types'!$A$2:$D$33,2,FALSE)</f>
        <v>The Mediterranean Pizza</v>
      </c>
      <c r="O15092" t="str">
        <f>VLOOKUP(G15092,'pizza types'!$A$2:$D$33,3,FALSE)</f>
        <v>Veggie</v>
      </c>
      <c r="P15092" t="str">
        <f>VLOOKUP(G15092,'pizza types'!$A$2:$D$33,4,FALSE)</f>
        <v>Spinach, Artichokes, Kalamata Olives, Sun-dried Tomatoes, Feta Cheese, Plum Tomatoes, Red Onions</v>
      </c>
    </row>
    <row r="15093" spans="1:16">
      <c r="A15093">
        <v>15092</v>
      </c>
      <c r="B15093">
        <v>6617</v>
      </c>
      <c r="C15093" t="s">
        <v>43</v>
      </c>
      <c r="D15093">
        <v>1</v>
      </c>
      <c r="E15093" s="22">
        <f>VLOOKUP(B15093,orders.!$A$2:$C$21351,2,FALSE)</f>
        <v>42115</v>
      </c>
      <c r="F15093" s="29">
        <f>VLOOKUP(B15093,orders.!$A$2:$C$21351,3,FALSE)</f>
        <v>0.790520833333333</v>
      </c>
      <c r="G15093" t="str">
        <f>VLOOKUP(C15093,pizzas.!$A$2:$D$97,2,FALSE)</f>
        <v>big_meat</v>
      </c>
      <c r="H15093" t="str">
        <f>VLOOKUP(C15093,pizzas.!$A$2:$D$97,3,FALSE)</f>
        <v>S</v>
      </c>
      <c r="I15093" s="1">
        <f>VLOOKUP(C15093,pizzas.!$A$2:$D$97,4,FALSE)</f>
        <v>12</v>
      </c>
      <c r="J15093" s="1">
        <f t="shared" si="940"/>
        <v>12</v>
      </c>
      <c r="K15093" t="str">
        <f t="shared" si="941"/>
        <v>April</v>
      </c>
      <c r="L15093" t="str">
        <f t="shared" si="942"/>
        <v>Tuesday</v>
      </c>
      <c r="M15093" t="str">
        <f t="shared" si="943"/>
        <v>18</v>
      </c>
      <c r="N15093" t="str">
        <f>VLOOKUP(G15093,'pizza types'!$A$2:$D$33,2,FALSE)</f>
        <v>The Big Meat Pizza</v>
      </c>
      <c r="O15093" t="str">
        <f>VLOOKUP(G15093,'pizza types'!$A$2:$D$33,3,FALSE)</f>
        <v>Classic</v>
      </c>
      <c r="P15093" t="str">
        <f>VLOOKUP(G15093,'pizza types'!$A$2:$D$33,4,FALSE)</f>
        <v>Bacon, Pepperoni, Italian Sausage, Chorizo Sausage</v>
      </c>
    </row>
    <row r="15094" spans="1:16">
      <c r="A15094">
        <v>15093</v>
      </c>
      <c r="B15094">
        <v>6617</v>
      </c>
      <c r="C15094" t="s">
        <v>42</v>
      </c>
      <c r="D15094">
        <v>1</v>
      </c>
      <c r="E15094" s="22">
        <f>VLOOKUP(B15094,orders.!$A$2:$C$21351,2,FALSE)</f>
        <v>42115</v>
      </c>
      <c r="F15094" s="29">
        <f>VLOOKUP(B15094,orders.!$A$2:$C$21351,3,FALSE)</f>
        <v>0.790520833333333</v>
      </c>
      <c r="G15094" t="str">
        <f>VLOOKUP(C15094,pizzas.!$A$2:$D$97,2,FALSE)</f>
        <v>ckn_pesto</v>
      </c>
      <c r="H15094" t="str">
        <f>VLOOKUP(C15094,pizzas.!$A$2:$D$97,3,FALSE)</f>
        <v>L</v>
      </c>
      <c r="I15094" s="1">
        <f>VLOOKUP(C15094,pizzas.!$A$2:$D$97,4,FALSE)</f>
        <v>20.75</v>
      </c>
      <c r="J15094" s="1">
        <f t="shared" si="940"/>
        <v>20.75</v>
      </c>
      <c r="K15094" t="str">
        <f t="shared" si="941"/>
        <v>April</v>
      </c>
      <c r="L15094" t="str">
        <f t="shared" si="942"/>
        <v>Tuesday</v>
      </c>
      <c r="M15094" t="str">
        <f t="shared" si="943"/>
        <v>18</v>
      </c>
      <c r="N15094" t="str">
        <f>VLOOKUP(G15094,'pizza types'!$A$2:$D$33,2,FALSE)</f>
        <v>The Chicken Pesto Pizza</v>
      </c>
      <c r="O15094" t="str">
        <f>VLOOKUP(G15094,'pizza types'!$A$2:$D$33,3,FALSE)</f>
        <v>Chicken</v>
      </c>
      <c r="P15094" t="str">
        <f>VLOOKUP(G15094,'pizza types'!$A$2:$D$33,4,FALSE)</f>
        <v>Chicken, Tomatoes, Red Peppers, Spinach, Garlic, Pesto Sauce</v>
      </c>
    </row>
    <row r="15095" spans="1:16">
      <c r="A15095">
        <v>15094</v>
      </c>
      <c r="B15095">
        <v>6618</v>
      </c>
      <c r="C15095" t="s">
        <v>47</v>
      </c>
      <c r="D15095">
        <v>1</v>
      </c>
      <c r="E15095" s="22">
        <f>VLOOKUP(B15095,orders.!$A$2:$C$21351,2,FALSE)</f>
        <v>42115</v>
      </c>
      <c r="F15095" s="29">
        <f>VLOOKUP(B15095,orders.!$A$2:$C$21351,3,FALSE)</f>
        <v>0.792615740740741</v>
      </c>
      <c r="G15095" t="str">
        <f>VLOOKUP(C15095,pizzas.!$A$2:$D$97,2,FALSE)</f>
        <v>calabrese</v>
      </c>
      <c r="H15095" t="str">
        <f>VLOOKUP(C15095,pizzas.!$A$2:$D$97,3,FALSE)</f>
        <v>M</v>
      </c>
      <c r="I15095" s="1">
        <f>VLOOKUP(C15095,pizzas.!$A$2:$D$97,4,FALSE)</f>
        <v>16.25</v>
      </c>
      <c r="J15095" s="1">
        <f t="shared" si="940"/>
        <v>16.25</v>
      </c>
      <c r="K15095" t="str">
        <f t="shared" si="941"/>
        <v>April</v>
      </c>
      <c r="L15095" t="str">
        <f t="shared" si="942"/>
        <v>Tuesday</v>
      </c>
      <c r="M15095" t="str">
        <f t="shared" si="943"/>
        <v>19</v>
      </c>
      <c r="N15095" t="str">
        <f>VLOOKUP(G15095,'pizza types'!$A$2:$D$33,2,FALSE)</f>
        <v>The Calabrese Pizza</v>
      </c>
      <c r="O15095" t="str">
        <f>VLOOKUP(G15095,'pizza types'!$A$2:$D$33,3,FALSE)</f>
        <v>Supreme</v>
      </c>
      <c r="P15095" t="str">
        <f>VLOOKUP(G15095,'pizza types'!$A$2:$D$33,4,FALSE)</f>
        <v>‘Nduja Salami, Pancetta, Tomatoes, Red Onions, Friggitello Peppers, Garlic</v>
      </c>
    </row>
    <row r="15096" spans="1:16">
      <c r="A15096">
        <v>15095</v>
      </c>
      <c r="B15096">
        <v>6618</v>
      </c>
      <c r="C15096" t="s">
        <v>40</v>
      </c>
      <c r="D15096">
        <v>1</v>
      </c>
      <c r="E15096" s="22">
        <f>VLOOKUP(B15096,orders.!$A$2:$C$21351,2,FALSE)</f>
        <v>42115</v>
      </c>
      <c r="F15096" s="29">
        <f>VLOOKUP(B15096,orders.!$A$2:$C$21351,3,FALSE)</f>
        <v>0.792615740740741</v>
      </c>
      <c r="G15096" t="str">
        <f>VLOOKUP(C15096,pizzas.!$A$2:$D$97,2,FALSE)</f>
        <v>pepperoni</v>
      </c>
      <c r="H15096" t="str">
        <f>VLOOKUP(C15096,pizzas.!$A$2:$D$97,3,FALSE)</f>
        <v>L</v>
      </c>
      <c r="I15096" s="1">
        <f>VLOOKUP(C15096,pizzas.!$A$2:$D$97,4,FALSE)</f>
        <v>15.25</v>
      </c>
      <c r="J15096" s="1">
        <f t="shared" si="940"/>
        <v>15.25</v>
      </c>
      <c r="K15096" t="str">
        <f t="shared" si="941"/>
        <v>April</v>
      </c>
      <c r="L15096" t="str">
        <f t="shared" si="942"/>
        <v>Tuesday</v>
      </c>
      <c r="M15096" t="str">
        <f t="shared" si="943"/>
        <v>19</v>
      </c>
      <c r="N15096" t="str">
        <f>VLOOKUP(G15096,'pizza types'!$A$2:$D$33,2,FALSE)</f>
        <v>The Pepperoni Pizza</v>
      </c>
      <c r="O15096" t="str">
        <f>VLOOKUP(G15096,'pizza types'!$A$2:$D$33,3,FALSE)</f>
        <v>Classic</v>
      </c>
      <c r="P15096" t="str">
        <f>VLOOKUP(G15096,'pizza types'!$A$2:$D$33,4,FALSE)</f>
        <v>Mozzarella Cheese, Pepperoni</v>
      </c>
    </row>
    <row r="15097" spans="1:16">
      <c r="A15097">
        <v>15096</v>
      </c>
      <c r="B15097">
        <v>6619</v>
      </c>
      <c r="C15097" t="s">
        <v>30</v>
      </c>
      <c r="D15097">
        <v>1</v>
      </c>
      <c r="E15097" s="22">
        <f>VLOOKUP(B15097,orders.!$A$2:$C$21351,2,FALSE)</f>
        <v>42115</v>
      </c>
      <c r="F15097" s="29">
        <f>VLOOKUP(B15097,orders.!$A$2:$C$21351,3,FALSE)</f>
        <v>0.795347222222222</v>
      </c>
      <c r="G15097" t="str">
        <f>VLOOKUP(C15097,pizzas.!$A$2:$D$97,2,FALSE)</f>
        <v>ital_supr</v>
      </c>
      <c r="H15097" t="str">
        <f>VLOOKUP(C15097,pizzas.!$A$2:$D$97,3,FALSE)</f>
        <v>S</v>
      </c>
      <c r="I15097" s="1">
        <f>VLOOKUP(C15097,pizzas.!$A$2:$D$97,4,FALSE)</f>
        <v>12.5</v>
      </c>
      <c r="J15097" s="1">
        <f t="shared" si="940"/>
        <v>12.5</v>
      </c>
      <c r="K15097" t="str">
        <f t="shared" si="941"/>
        <v>April</v>
      </c>
      <c r="L15097" t="str">
        <f t="shared" si="942"/>
        <v>Tuesday</v>
      </c>
      <c r="M15097" t="str">
        <f t="shared" si="943"/>
        <v>19</v>
      </c>
      <c r="N15097" t="str">
        <f>VLOOKUP(G15097,'pizza types'!$A$2:$D$33,2,FALSE)</f>
        <v>The Italian Supreme Pizza</v>
      </c>
      <c r="O15097" t="str">
        <f>VLOOKUP(G15097,'pizza types'!$A$2:$D$33,3,FALSE)</f>
        <v>Supreme</v>
      </c>
      <c r="P15097" t="str">
        <f>VLOOKUP(G15097,'pizza types'!$A$2:$D$33,4,FALSE)</f>
        <v>Calabrese Salami, Capocollo, Tomatoes, Red Onions, Green Olives, Garlic</v>
      </c>
    </row>
    <row r="15098" spans="1:16">
      <c r="A15098">
        <v>15097</v>
      </c>
      <c r="B15098">
        <v>6619</v>
      </c>
      <c r="C15098" t="s">
        <v>72</v>
      </c>
      <c r="D15098">
        <v>1</v>
      </c>
      <c r="E15098" s="22">
        <f>VLOOKUP(B15098,orders.!$A$2:$C$21351,2,FALSE)</f>
        <v>42115</v>
      </c>
      <c r="F15098" s="29">
        <f>VLOOKUP(B15098,orders.!$A$2:$C$21351,3,FALSE)</f>
        <v>0.795347222222222</v>
      </c>
      <c r="G15098" t="str">
        <f>VLOOKUP(C15098,pizzas.!$A$2:$D$97,2,FALSE)</f>
        <v>thai_ckn</v>
      </c>
      <c r="H15098" t="str">
        <f>VLOOKUP(C15098,pizzas.!$A$2:$D$97,3,FALSE)</f>
        <v>M</v>
      </c>
      <c r="I15098" s="1">
        <f>VLOOKUP(C15098,pizzas.!$A$2:$D$97,4,FALSE)</f>
        <v>16.75</v>
      </c>
      <c r="J15098" s="1">
        <f t="shared" si="940"/>
        <v>16.75</v>
      </c>
      <c r="K15098" t="str">
        <f t="shared" si="941"/>
        <v>April</v>
      </c>
      <c r="L15098" t="str">
        <f t="shared" si="942"/>
        <v>Tuesday</v>
      </c>
      <c r="M15098" t="str">
        <f t="shared" si="943"/>
        <v>19</v>
      </c>
      <c r="N15098" t="str">
        <f>VLOOKUP(G15098,'pizza types'!$A$2:$D$33,2,FALSE)</f>
        <v>The Thai Chicken Pizza</v>
      </c>
      <c r="O15098" t="str">
        <f>VLOOKUP(G15098,'pizza types'!$A$2:$D$33,3,FALSE)</f>
        <v>Chicken</v>
      </c>
      <c r="P15098" t="str">
        <f>VLOOKUP(G15098,'pizza types'!$A$2:$D$33,4,FALSE)</f>
        <v>Chicken, Pineapple, Tomatoes, Red Peppers, Thai Sweet Chilli Sauce</v>
      </c>
    </row>
    <row r="15099" spans="1:16">
      <c r="A15099">
        <v>15098</v>
      </c>
      <c r="B15099">
        <v>6620</v>
      </c>
      <c r="C15099" t="s">
        <v>57</v>
      </c>
      <c r="D15099">
        <v>1</v>
      </c>
      <c r="E15099" s="22">
        <f>VLOOKUP(B15099,orders.!$A$2:$C$21351,2,FALSE)</f>
        <v>42115</v>
      </c>
      <c r="F15099" s="29">
        <f>VLOOKUP(B15099,orders.!$A$2:$C$21351,3,FALSE)</f>
        <v>0.800902777777778</v>
      </c>
      <c r="G15099" t="str">
        <f>VLOOKUP(C15099,pizzas.!$A$2:$D$97,2,FALSE)</f>
        <v>bbq_ckn</v>
      </c>
      <c r="H15099" t="str">
        <f>VLOOKUP(C15099,pizzas.!$A$2:$D$97,3,FALSE)</f>
        <v>M</v>
      </c>
      <c r="I15099" s="1">
        <f>VLOOKUP(C15099,pizzas.!$A$2:$D$97,4,FALSE)</f>
        <v>16.75</v>
      </c>
      <c r="J15099" s="1">
        <f t="shared" si="940"/>
        <v>16.75</v>
      </c>
      <c r="K15099" t="str">
        <f t="shared" si="941"/>
        <v>April</v>
      </c>
      <c r="L15099" t="str">
        <f t="shared" si="942"/>
        <v>Tuesday</v>
      </c>
      <c r="M15099" t="str">
        <f t="shared" si="943"/>
        <v>19</v>
      </c>
      <c r="N15099" t="str">
        <f>VLOOKUP(G15099,'pizza types'!$A$2:$D$33,2,FALSE)</f>
        <v>The Barbecue Chicken Pizza</v>
      </c>
      <c r="O15099" t="str">
        <f>VLOOKUP(G15099,'pizza types'!$A$2:$D$33,3,FALSE)</f>
        <v>Chicken</v>
      </c>
      <c r="P15099" t="str">
        <f>VLOOKUP(G15099,'pizza types'!$A$2:$D$33,4,FALSE)</f>
        <v>Barbecued Chicken, Red Peppers, Green Peppers, Tomatoes, Red Onions, Barbecue Sauce</v>
      </c>
    </row>
    <row r="15100" spans="1:16">
      <c r="A15100">
        <v>15099</v>
      </c>
      <c r="B15100">
        <v>6620</v>
      </c>
      <c r="C15100" t="s">
        <v>46</v>
      </c>
      <c r="D15100">
        <v>1</v>
      </c>
      <c r="E15100" s="22">
        <f>VLOOKUP(B15100,orders.!$A$2:$C$21351,2,FALSE)</f>
        <v>42115</v>
      </c>
      <c r="F15100" s="29">
        <f>VLOOKUP(B15100,orders.!$A$2:$C$21351,3,FALSE)</f>
        <v>0.800902777777778</v>
      </c>
      <c r="G15100" t="str">
        <f>VLOOKUP(C15100,pizzas.!$A$2:$D$97,2,FALSE)</f>
        <v>napolitana</v>
      </c>
      <c r="H15100" t="str">
        <f>VLOOKUP(C15100,pizzas.!$A$2:$D$97,3,FALSE)</f>
        <v>S</v>
      </c>
      <c r="I15100" s="1">
        <f>VLOOKUP(C15100,pizzas.!$A$2:$D$97,4,FALSE)</f>
        <v>12</v>
      </c>
      <c r="J15100" s="1">
        <f t="shared" si="940"/>
        <v>12</v>
      </c>
      <c r="K15100" t="str">
        <f t="shared" si="941"/>
        <v>April</v>
      </c>
      <c r="L15100" t="str">
        <f t="shared" si="942"/>
        <v>Tuesday</v>
      </c>
      <c r="M15100" t="str">
        <f t="shared" si="943"/>
        <v>19</v>
      </c>
      <c r="N15100" t="str">
        <f>VLOOKUP(G15100,'pizza types'!$A$2:$D$33,2,FALSE)</f>
        <v>The Napolitana Pizza</v>
      </c>
      <c r="O15100" t="str">
        <f>VLOOKUP(G15100,'pizza types'!$A$2:$D$33,3,FALSE)</f>
        <v>Classic</v>
      </c>
      <c r="P15100" t="str">
        <f>VLOOKUP(G15100,'pizza types'!$A$2:$D$33,4,FALSE)</f>
        <v>Tomatoes, Anchovies, Green Olives, Red Onions, Garlic</v>
      </c>
    </row>
    <row r="15101" spans="1:16">
      <c r="A15101">
        <v>15100</v>
      </c>
      <c r="B15101">
        <v>6621</v>
      </c>
      <c r="C15101" t="s">
        <v>57</v>
      </c>
      <c r="D15101">
        <v>1</v>
      </c>
      <c r="E15101" s="22">
        <f>VLOOKUP(B15101,orders.!$A$2:$C$21351,2,FALSE)</f>
        <v>42115</v>
      </c>
      <c r="F15101" s="29">
        <f>VLOOKUP(B15101,orders.!$A$2:$C$21351,3,FALSE)</f>
        <v>0.806840277777778</v>
      </c>
      <c r="G15101" t="str">
        <f>VLOOKUP(C15101,pizzas.!$A$2:$D$97,2,FALSE)</f>
        <v>bbq_ckn</v>
      </c>
      <c r="H15101" t="str">
        <f>VLOOKUP(C15101,pizzas.!$A$2:$D$97,3,FALSE)</f>
        <v>M</v>
      </c>
      <c r="I15101" s="1">
        <f>VLOOKUP(C15101,pizzas.!$A$2:$D$97,4,FALSE)</f>
        <v>16.75</v>
      </c>
      <c r="J15101" s="1">
        <f t="shared" si="940"/>
        <v>16.75</v>
      </c>
      <c r="K15101" t="str">
        <f t="shared" si="941"/>
        <v>April</v>
      </c>
      <c r="L15101" t="str">
        <f t="shared" si="942"/>
        <v>Tuesday</v>
      </c>
      <c r="M15101" t="str">
        <f t="shared" si="943"/>
        <v>19</v>
      </c>
      <c r="N15101" t="str">
        <f>VLOOKUP(G15101,'pizza types'!$A$2:$D$33,2,FALSE)</f>
        <v>The Barbecue Chicken Pizza</v>
      </c>
      <c r="O15101" t="str">
        <f>VLOOKUP(G15101,'pizza types'!$A$2:$D$33,3,FALSE)</f>
        <v>Chicken</v>
      </c>
      <c r="P15101" t="str">
        <f>VLOOKUP(G15101,'pizza types'!$A$2:$D$33,4,FALSE)</f>
        <v>Barbecued Chicken, Red Peppers, Green Peppers, Tomatoes, Red Onions, Barbecue Sauce</v>
      </c>
    </row>
    <row r="15102" spans="1:16">
      <c r="A15102">
        <v>15101</v>
      </c>
      <c r="B15102">
        <v>6621</v>
      </c>
      <c r="C15102" t="s">
        <v>17</v>
      </c>
      <c r="D15102">
        <v>1</v>
      </c>
      <c r="E15102" s="22">
        <f>VLOOKUP(B15102,orders.!$A$2:$C$21351,2,FALSE)</f>
        <v>42115</v>
      </c>
      <c r="F15102" s="29">
        <f>VLOOKUP(B15102,orders.!$A$2:$C$21351,3,FALSE)</f>
        <v>0.806840277777778</v>
      </c>
      <c r="G15102" t="str">
        <f>VLOOKUP(C15102,pizzas.!$A$2:$D$97,2,FALSE)</f>
        <v>classic_dlx</v>
      </c>
      <c r="H15102" t="str">
        <f>VLOOKUP(C15102,pizzas.!$A$2:$D$97,3,FALSE)</f>
        <v>M</v>
      </c>
      <c r="I15102" s="1">
        <f>VLOOKUP(C15102,pizzas.!$A$2:$D$97,4,FALSE)</f>
        <v>16</v>
      </c>
      <c r="J15102" s="1">
        <f t="shared" si="940"/>
        <v>16</v>
      </c>
      <c r="K15102" t="str">
        <f t="shared" si="941"/>
        <v>April</v>
      </c>
      <c r="L15102" t="str">
        <f t="shared" si="942"/>
        <v>Tuesday</v>
      </c>
      <c r="M15102" t="str">
        <f t="shared" si="943"/>
        <v>19</v>
      </c>
      <c r="N15102" t="str">
        <f>VLOOKUP(G15102,'pizza types'!$A$2:$D$33,2,FALSE)</f>
        <v>The Classic Deluxe Pizza</v>
      </c>
      <c r="O15102" t="str">
        <f>VLOOKUP(G15102,'pizza types'!$A$2:$D$33,3,FALSE)</f>
        <v>Classic</v>
      </c>
      <c r="P15102" t="str">
        <f>VLOOKUP(G15102,'pizza types'!$A$2:$D$33,4,FALSE)</f>
        <v>Pepperoni, Mushrooms, Red Onions, Red Peppers, Bacon</v>
      </c>
    </row>
    <row r="15103" spans="1:16">
      <c r="A15103">
        <v>15102</v>
      </c>
      <c r="B15103">
        <v>6621</v>
      </c>
      <c r="C15103" t="s">
        <v>75</v>
      </c>
      <c r="D15103">
        <v>1</v>
      </c>
      <c r="E15103" s="22">
        <f>VLOOKUP(B15103,orders.!$A$2:$C$21351,2,FALSE)</f>
        <v>42115</v>
      </c>
      <c r="F15103" s="29">
        <f>VLOOKUP(B15103,orders.!$A$2:$C$21351,3,FALSE)</f>
        <v>0.806840277777778</v>
      </c>
      <c r="G15103" t="str">
        <f>VLOOKUP(C15103,pizzas.!$A$2:$D$97,2,FALSE)</f>
        <v>the_greek</v>
      </c>
      <c r="H15103" t="str">
        <f>VLOOKUP(C15103,pizzas.!$A$2:$D$97,3,FALSE)</f>
        <v>XL</v>
      </c>
      <c r="I15103" s="1">
        <f>VLOOKUP(C15103,pizzas.!$A$2:$D$97,4,FALSE)</f>
        <v>25.5</v>
      </c>
      <c r="J15103" s="1">
        <f t="shared" si="940"/>
        <v>25.5</v>
      </c>
      <c r="K15103" t="str">
        <f t="shared" si="941"/>
        <v>April</v>
      </c>
      <c r="L15103" t="str">
        <f t="shared" si="942"/>
        <v>Tuesday</v>
      </c>
      <c r="M15103" t="str">
        <f t="shared" si="943"/>
        <v>19</v>
      </c>
      <c r="N15103" t="str">
        <f>VLOOKUP(G15103,'pizza types'!$A$2:$D$33,2,FALSE)</f>
        <v>The Greek Pizza</v>
      </c>
      <c r="O15103" t="str">
        <f>VLOOKUP(G15103,'pizza types'!$A$2:$D$33,3,FALSE)</f>
        <v>Classic</v>
      </c>
      <c r="P15103" t="str">
        <f>VLOOKUP(G15103,'pizza types'!$A$2:$D$33,4,FALSE)</f>
        <v>Kalamata Olives, Feta Cheese, Tomatoes, Garlic, Beef Chuck Roast, Red Onions</v>
      </c>
    </row>
    <row r="15104" spans="1:16">
      <c r="A15104">
        <v>15103</v>
      </c>
      <c r="B15104">
        <v>6622</v>
      </c>
      <c r="C15104" t="s">
        <v>95</v>
      </c>
      <c r="D15104">
        <v>1</v>
      </c>
      <c r="E15104" s="22">
        <f>VLOOKUP(B15104,orders.!$A$2:$C$21351,2,FALSE)</f>
        <v>42115</v>
      </c>
      <c r="F15104" s="29">
        <f>VLOOKUP(B15104,orders.!$A$2:$C$21351,3,FALSE)</f>
        <v>0.807546296296296</v>
      </c>
      <c r="G15104" t="str">
        <f>VLOOKUP(C15104,pizzas.!$A$2:$D$97,2,FALSE)</f>
        <v>mediterraneo</v>
      </c>
      <c r="H15104" t="str">
        <f>VLOOKUP(C15104,pizzas.!$A$2:$D$97,3,FALSE)</f>
        <v>S</v>
      </c>
      <c r="I15104" s="1">
        <f>VLOOKUP(C15104,pizzas.!$A$2:$D$97,4,FALSE)</f>
        <v>12</v>
      </c>
      <c r="J15104" s="1">
        <f t="shared" si="940"/>
        <v>12</v>
      </c>
      <c r="K15104" t="str">
        <f t="shared" si="941"/>
        <v>April</v>
      </c>
      <c r="L15104" t="str">
        <f t="shared" si="942"/>
        <v>Tuesday</v>
      </c>
      <c r="M15104" t="str">
        <f t="shared" si="943"/>
        <v>19</v>
      </c>
      <c r="N15104" t="str">
        <f>VLOOKUP(G15104,'pizza types'!$A$2:$D$33,2,FALSE)</f>
        <v>The Mediterranean Pizza</v>
      </c>
      <c r="O15104" t="str">
        <f>VLOOKUP(G15104,'pizza types'!$A$2:$D$33,3,FALSE)</f>
        <v>Veggie</v>
      </c>
      <c r="P15104" t="str">
        <f>VLOOKUP(G15104,'pizza types'!$A$2:$D$33,4,FALSE)</f>
        <v>Spinach, Artichokes, Kalamata Olives, Sun-dried Tomatoes, Feta Cheese, Plum Tomatoes, Red Onions</v>
      </c>
    </row>
    <row r="15105" spans="1:16">
      <c r="A15105">
        <v>15104</v>
      </c>
      <c r="B15105">
        <v>6622</v>
      </c>
      <c r="C15105" t="s">
        <v>77</v>
      </c>
      <c r="D15105">
        <v>1</v>
      </c>
      <c r="E15105" s="22">
        <f>VLOOKUP(B15105,orders.!$A$2:$C$21351,2,FALSE)</f>
        <v>42115</v>
      </c>
      <c r="F15105" s="29">
        <f>VLOOKUP(B15105,orders.!$A$2:$C$21351,3,FALSE)</f>
        <v>0.807546296296296</v>
      </c>
      <c r="G15105" t="str">
        <f>VLOOKUP(C15105,pizzas.!$A$2:$D$97,2,FALSE)</f>
        <v>pep_msh_pep</v>
      </c>
      <c r="H15105" t="str">
        <f>VLOOKUP(C15105,pizzas.!$A$2:$D$97,3,FALSE)</f>
        <v>S</v>
      </c>
      <c r="I15105" s="1">
        <f>VLOOKUP(C15105,pizzas.!$A$2:$D$97,4,FALSE)</f>
        <v>11</v>
      </c>
      <c r="J15105" s="1">
        <f t="shared" si="940"/>
        <v>11</v>
      </c>
      <c r="K15105" t="str">
        <f t="shared" si="941"/>
        <v>April</v>
      </c>
      <c r="L15105" t="str">
        <f t="shared" si="942"/>
        <v>Tuesday</v>
      </c>
      <c r="M15105" t="str">
        <f t="shared" si="943"/>
        <v>19</v>
      </c>
      <c r="N15105" t="str">
        <f>VLOOKUP(G15105,'pizza types'!$A$2:$D$33,2,FALSE)</f>
        <v>The Pepperoni, Mushroom, and Peppers Pizza</v>
      </c>
      <c r="O15105" t="str">
        <f>VLOOKUP(G15105,'pizza types'!$A$2:$D$33,3,FALSE)</f>
        <v>Classic</v>
      </c>
      <c r="P15105" t="str">
        <f>VLOOKUP(G15105,'pizza types'!$A$2:$D$33,4,FALSE)</f>
        <v>Pepperoni, Mushrooms, Green Peppers</v>
      </c>
    </row>
    <row r="15106" spans="1:16">
      <c r="A15106">
        <v>15105</v>
      </c>
      <c r="B15106">
        <v>6623</v>
      </c>
      <c r="C15106" t="s">
        <v>21</v>
      </c>
      <c r="D15106">
        <v>1</v>
      </c>
      <c r="E15106" s="22">
        <f>VLOOKUP(B15106,orders.!$A$2:$C$21351,2,FALSE)</f>
        <v>42115</v>
      </c>
      <c r="F15106" s="29">
        <f>VLOOKUP(B15106,orders.!$A$2:$C$21351,3,FALSE)</f>
        <v>0.813923611111111</v>
      </c>
      <c r="G15106" t="str">
        <f>VLOOKUP(C15106,pizzas.!$A$2:$D$97,2,FALSE)</f>
        <v>thai_ckn</v>
      </c>
      <c r="H15106" t="str">
        <f>VLOOKUP(C15106,pizzas.!$A$2:$D$97,3,FALSE)</f>
        <v>L</v>
      </c>
      <c r="I15106" s="1">
        <f>VLOOKUP(C15106,pizzas.!$A$2:$D$97,4,FALSE)</f>
        <v>20.75</v>
      </c>
      <c r="J15106" s="1">
        <f t="shared" si="940"/>
        <v>20.75</v>
      </c>
      <c r="K15106" t="str">
        <f t="shared" si="941"/>
        <v>April</v>
      </c>
      <c r="L15106" t="str">
        <f t="shared" si="942"/>
        <v>Tuesday</v>
      </c>
      <c r="M15106" t="str">
        <f t="shared" si="943"/>
        <v>19</v>
      </c>
      <c r="N15106" t="str">
        <f>VLOOKUP(G15106,'pizza types'!$A$2:$D$33,2,FALSE)</f>
        <v>The Thai Chicken Pizza</v>
      </c>
      <c r="O15106" t="str">
        <f>VLOOKUP(G15106,'pizza types'!$A$2:$D$33,3,FALSE)</f>
        <v>Chicken</v>
      </c>
      <c r="P15106" t="str">
        <f>VLOOKUP(G15106,'pizza types'!$A$2:$D$33,4,FALSE)</f>
        <v>Chicken, Pineapple, Tomatoes, Red Peppers, Thai Sweet Chilli Sauce</v>
      </c>
    </row>
    <row r="15107" spans="1:16">
      <c r="A15107">
        <v>15106</v>
      </c>
      <c r="B15107">
        <v>6624</v>
      </c>
      <c r="C15107" t="s">
        <v>64</v>
      </c>
      <c r="D15107">
        <v>1</v>
      </c>
      <c r="E15107" s="22">
        <f>VLOOKUP(B15107,orders.!$A$2:$C$21351,2,FALSE)</f>
        <v>42115</v>
      </c>
      <c r="F15107" s="29">
        <f>VLOOKUP(B15107,orders.!$A$2:$C$21351,3,FALSE)</f>
        <v>0.824363425925926</v>
      </c>
      <c r="G15107" t="str">
        <f>VLOOKUP(C15107,pizzas.!$A$2:$D$97,2,FALSE)</f>
        <v>green_garden</v>
      </c>
      <c r="H15107" t="str">
        <f>VLOOKUP(C15107,pizzas.!$A$2:$D$97,3,FALSE)</f>
        <v>L</v>
      </c>
      <c r="I15107" s="1">
        <f>VLOOKUP(C15107,pizzas.!$A$2:$D$97,4,FALSE)</f>
        <v>20.25</v>
      </c>
      <c r="J15107" s="1">
        <f t="shared" ref="J15107:J15170" si="944">(D15107*I15107)</f>
        <v>20.25</v>
      </c>
      <c r="K15107" t="str">
        <f t="shared" ref="K15107:K15170" si="945">TEXT(E15107,"MMMM")</f>
        <v>April</v>
      </c>
      <c r="L15107" t="str">
        <f t="shared" ref="L15107:L15170" si="946">TEXT(E15107,"DDDD")</f>
        <v>Tuesday</v>
      </c>
      <c r="M15107" t="str">
        <f t="shared" ref="M15107:M15170" si="947">TEXT(F15107,"H")</f>
        <v>19</v>
      </c>
      <c r="N15107" t="str">
        <f>VLOOKUP(G15107,'pizza types'!$A$2:$D$33,2,FALSE)</f>
        <v>The Green Garden Pizza</v>
      </c>
      <c r="O15107" t="str">
        <f>VLOOKUP(G15107,'pizza types'!$A$2:$D$33,3,FALSE)</f>
        <v>Veggie</v>
      </c>
      <c r="P15107" t="str">
        <f>VLOOKUP(G15107,'pizza types'!$A$2:$D$33,4,FALSE)</f>
        <v>Spinach, Mushrooms, Tomatoes, Green Olives, Feta Cheese</v>
      </c>
    </row>
    <row r="15108" spans="1:16">
      <c r="A15108">
        <v>15107</v>
      </c>
      <c r="B15108">
        <v>6625</v>
      </c>
      <c r="C15108" t="s">
        <v>45</v>
      </c>
      <c r="D15108">
        <v>1</v>
      </c>
      <c r="E15108" s="22">
        <f>VLOOKUP(B15108,orders.!$A$2:$C$21351,2,FALSE)</f>
        <v>42115</v>
      </c>
      <c r="F15108" s="29">
        <f>VLOOKUP(B15108,orders.!$A$2:$C$21351,3,FALSE)</f>
        <v>0.831261574074074</v>
      </c>
      <c r="G15108" t="str">
        <f>VLOOKUP(C15108,pizzas.!$A$2:$D$97,2,FALSE)</f>
        <v>four_cheese</v>
      </c>
      <c r="H15108" t="str">
        <f>VLOOKUP(C15108,pizzas.!$A$2:$D$97,3,FALSE)</f>
        <v>L</v>
      </c>
      <c r="I15108" s="1">
        <f>VLOOKUP(C15108,pizzas.!$A$2:$D$97,4,FALSE)</f>
        <v>17.95</v>
      </c>
      <c r="J15108" s="1">
        <f t="shared" si="944"/>
        <v>17.95</v>
      </c>
      <c r="K15108" t="str">
        <f t="shared" si="945"/>
        <v>April</v>
      </c>
      <c r="L15108" t="str">
        <f t="shared" si="946"/>
        <v>Tuesday</v>
      </c>
      <c r="M15108" t="str">
        <f t="shared" si="947"/>
        <v>19</v>
      </c>
      <c r="N15108" t="str">
        <f>VLOOKUP(G15108,'pizza types'!$A$2:$D$33,2,FALSE)</f>
        <v>The Four Cheese Pizza</v>
      </c>
      <c r="O15108" t="str">
        <f>VLOOKUP(G15108,'pizza types'!$A$2:$D$33,3,FALSE)</f>
        <v>Veggie</v>
      </c>
      <c r="P15108" t="str">
        <f>VLOOKUP(G15108,'pizza types'!$A$2:$D$33,4,FALSE)</f>
        <v>Ricotta Cheese, Gorgonzola Piccante Cheese, Mozzarella Cheese, Parmigiano Reggiano Cheese, Garlic</v>
      </c>
    </row>
    <row r="15109" spans="1:16">
      <c r="A15109">
        <v>15108</v>
      </c>
      <c r="B15109">
        <v>6625</v>
      </c>
      <c r="C15109" t="s">
        <v>88</v>
      </c>
      <c r="D15109">
        <v>1</v>
      </c>
      <c r="E15109" s="22">
        <f>VLOOKUP(B15109,orders.!$A$2:$C$21351,2,FALSE)</f>
        <v>42115</v>
      </c>
      <c r="F15109" s="29">
        <f>VLOOKUP(B15109,orders.!$A$2:$C$21351,3,FALSE)</f>
        <v>0.831261574074074</v>
      </c>
      <c r="G15109" t="str">
        <f>VLOOKUP(C15109,pizzas.!$A$2:$D$97,2,FALSE)</f>
        <v>veggie_veg</v>
      </c>
      <c r="H15109" t="str">
        <f>VLOOKUP(C15109,pizzas.!$A$2:$D$97,3,FALSE)</f>
        <v>M</v>
      </c>
      <c r="I15109" s="1">
        <f>VLOOKUP(C15109,pizzas.!$A$2:$D$97,4,FALSE)</f>
        <v>16</v>
      </c>
      <c r="J15109" s="1">
        <f t="shared" si="944"/>
        <v>16</v>
      </c>
      <c r="K15109" t="str">
        <f t="shared" si="945"/>
        <v>April</v>
      </c>
      <c r="L15109" t="str">
        <f t="shared" si="946"/>
        <v>Tuesday</v>
      </c>
      <c r="M15109" t="str">
        <f t="shared" si="947"/>
        <v>19</v>
      </c>
      <c r="N15109" t="str">
        <f>VLOOKUP(G15109,'pizza types'!$A$2:$D$33,2,FALSE)</f>
        <v>The Vegetables + Vegetables Pizza</v>
      </c>
      <c r="O15109" t="str">
        <f>VLOOKUP(G15109,'pizza types'!$A$2:$D$33,3,FALSE)</f>
        <v>Veggie</v>
      </c>
      <c r="P15109" t="str">
        <f>VLOOKUP(G15109,'pizza types'!$A$2:$D$33,4,FALSE)</f>
        <v>Mushrooms, Tomatoes, Red Peppers, Green Peppers, Red Onions, Zucchini, Spinach, Garlic</v>
      </c>
    </row>
    <row r="15110" spans="1:16">
      <c r="A15110">
        <v>15109</v>
      </c>
      <c r="B15110">
        <v>6626</v>
      </c>
      <c r="C15110" t="s">
        <v>22</v>
      </c>
      <c r="D15110">
        <v>1</v>
      </c>
      <c r="E15110" s="22">
        <f>VLOOKUP(B15110,orders.!$A$2:$C$21351,2,FALSE)</f>
        <v>42115</v>
      </c>
      <c r="F15110" s="29">
        <f>VLOOKUP(B15110,orders.!$A$2:$C$21351,3,FALSE)</f>
        <v>0.835231481481482</v>
      </c>
      <c r="G15110" t="str">
        <f>VLOOKUP(C15110,pizzas.!$A$2:$D$97,2,FALSE)</f>
        <v>ital_supr</v>
      </c>
      <c r="H15110" t="str">
        <f>VLOOKUP(C15110,pizzas.!$A$2:$D$97,3,FALSE)</f>
        <v>M</v>
      </c>
      <c r="I15110" s="1">
        <f>VLOOKUP(C15110,pizzas.!$A$2:$D$97,4,FALSE)</f>
        <v>16.5</v>
      </c>
      <c r="J15110" s="1">
        <f t="shared" si="944"/>
        <v>16.5</v>
      </c>
      <c r="K15110" t="str">
        <f t="shared" si="945"/>
        <v>April</v>
      </c>
      <c r="L15110" t="str">
        <f t="shared" si="946"/>
        <v>Tuesday</v>
      </c>
      <c r="M15110" t="str">
        <f t="shared" si="947"/>
        <v>20</v>
      </c>
      <c r="N15110" t="str">
        <f>VLOOKUP(G15110,'pizza types'!$A$2:$D$33,2,FALSE)</f>
        <v>The Italian Supreme Pizza</v>
      </c>
      <c r="O15110" t="str">
        <f>VLOOKUP(G15110,'pizza types'!$A$2:$D$33,3,FALSE)</f>
        <v>Supreme</v>
      </c>
      <c r="P15110" t="str">
        <f>VLOOKUP(G15110,'pizza types'!$A$2:$D$33,4,FALSE)</f>
        <v>Calabrese Salami, Capocollo, Tomatoes, Red Onions, Green Olives, Garlic</v>
      </c>
    </row>
    <row r="15111" spans="1:16">
      <c r="A15111">
        <v>15110</v>
      </c>
      <c r="B15111">
        <v>6627</v>
      </c>
      <c r="C15111" t="s">
        <v>88</v>
      </c>
      <c r="D15111">
        <v>1</v>
      </c>
      <c r="E15111" s="22">
        <f>VLOOKUP(B15111,orders.!$A$2:$C$21351,2,FALSE)</f>
        <v>42115</v>
      </c>
      <c r="F15111" s="29">
        <f>VLOOKUP(B15111,orders.!$A$2:$C$21351,3,FALSE)</f>
        <v>0.836365740740741</v>
      </c>
      <c r="G15111" t="str">
        <f>VLOOKUP(C15111,pizzas.!$A$2:$D$97,2,FALSE)</f>
        <v>veggie_veg</v>
      </c>
      <c r="H15111" t="str">
        <f>VLOOKUP(C15111,pizzas.!$A$2:$D$97,3,FALSE)</f>
        <v>M</v>
      </c>
      <c r="I15111" s="1">
        <f>VLOOKUP(C15111,pizzas.!$A$2:$D$97,4,FALSE)</f>
        <v>16</v>
      </c>
      <c r="J15111" s="1">
        <f t="shared" si="944"/>
        <v>16</v>
      </c>
      <c r="K15111" t="str">
        <f t="shared" si="945"/>
        <v>April</v>
      </c>
      <c r="L15111" t="str">
        <f t="shared" si="946"/>
        <v>Tuesday</v>
      </c>
      <c r="M15111" t="str">
        <f t="shared" si="947"/>
        <v>20</v>
      </c>
      <c r="N15111" t="str">
        <f>VLOOKUP(G15111,'pizza types'!$A$2:$D$33,2,FALSE)</f>
        <v>The Vegetables + Vegetables Pizza</v>
      </c>
      <c r="O15111" t="str">
        <f>VLOOKUP(G15111,'pizza types'!$A$2:$D$33,3,FALSE)</f>
        <v>Veggie</v>
      </c>
      <c r="P15111" t="str">
        <f>VLOOKUP(G15111,'pizza types'!$A$2:$D$33,4,FALSE)</f>
        <v>Mushrooms, Tomatoes, Red Peppers, Green Peppers, Red Onions, Zucchini, Spinach, Garlic</v>
      </c>
    </row>
    <row r="15112" spans="1:16">
      <c r="A15112">
        <v>15111</v>
      </c>
      <c r="B15112">
        <v>6628</v>
      </c>
      <c r="C15112" t="s">
        <v>17</v>
      </c>
      <c r="D15112">
        <v>1</v>
      </c>
      <c r="E15112" s="22">
        <f>VLOOKUP(B15112,orders.!$A$2:$C$21351,2,FALSE)</f>
        <v>42115</v>
      </c>
      <c r="F15112" s="29">
        <f>VLOOKUP(B15112,orders.!$A$2:$C$21351,3,FALSE)</f>
        <v>0.850752314814815</v>
      </c>
      <c r="G15112" t="str">
        <f>VLOOKUP(C15112,pizzas.!$A$2:$D$97,2,FALSE)</f>
        <v>classic_dlx</v>
      </c>
      <c r="H15112" t="str">
        <f>VLOOKUP(C15112,pizzas.!$A$2:$D$97,3,FALSE)</f>
        <v>M</v>
      </c>
      <c r="I15112" s="1">
        <f>VLOOKUP(C15112,pizzas.!$A$2:$D$97,4,FALSE)</f>
        <v>16</v>
      </c>
      <c r="J15112" s="1">
        <f t="shared" si="944"/>
        <v>16</v>
      </c>
      <c r="K15112" t="str">
        <f t="shared" si="945"/>
        <v>April</v>
      </c>
      <c r="L15112" t="str">
        <f t="shared" si="946"/>
        <v>Tuesday</v>
      </c>
      <c r="M15112" t="str">
        <f t="shared" si="947"/>
        <v>20</v>
      </c>
      <c r="N15112" t="str">
        <f>VLOOKUP(G15112,'pizza types'!$A$2:$D$33,2,FALSE)</f>
        <v>The Classic Deluxe Pizza</v>
      </c>
      <c r="O15112" t="str">
        <f>VLOOKUP(G15112,'pizza types'!$A$2:$D$33,3,FALSE)</f>
        <v>Classic</v>
      </c>
      <c r="P15112" t="str">
        <f>VLOOKUP(G15112,'pizza types'!$A$2:$D$33,4,FALSE)</f>
        <v>Pepperoni, Mushrooms, Red Onions, Red Peppers, Bacon</v>
      </c>
    </row>
    <row r="15113" spans="1:16">
      <c r="A15113">
        <v>15112</v>
      </c>
      <c r="B15113">
        <v>6628</v>
      </c>
      <c r="C15113" t="s">
        <v>58</v>
      </c>
      <c r="D15113">
        <v>2</v>
      </c>
      <c r="E15113" s="22">
        <f>VLOOKUP(B15113,orders.!$A$2:$C$21351,2,FALSE)</f>
        <v>42115</v>
      </c>
      <c r="F15113" s="29">
        <f>VLOOKUP(B15113,orders.!$A$2:$C$21351,3,FALSE)</f>
        <v>0.850752314814815</v>
      </c>
      <c r="G15113" t="str">
        <f>VLOOKUP(C15113,pizzas.!$A$2:$D$97,2,FALSE)</f>
        <v>pepperoni</v>
      </c>
      <c r="H15113" t="str">
        <f>VLOOKUP(C15113,pizzas.!$A$2:$D$97,3,FALSE)</f>
        <v>M</v>
      </c>
      <c r="I15113" s="1">
        <f>VLOOKUP(C15113,pizzas.!$A$2:$D$97,4,FALSE)</f>
        <v>12.5</v>
      </c>
      <c r="J15113" s="1">
        <f t="shared" si="944"/>
        <v>25</v>
      </c>
      <c r="K15113" t="str">
        <f t="shared" si="945"/>
        <v>April</v>
      </c>
      <c r="L15113" t="str">
        <f t="shared" si="946"/>
        <v>Tuesday</v>
      </c>
      <c r="M15113" t="str">
        <f t="shared" si="947"/>
        <v>20</v>
      </c>
      <c r="N15113" t="str">
        <f>VLOOKUP(G15113,'pizza types'!$A$2:$D$33,2,FALSE)</f>
        <v>The Pepperoni Pizza</v>
      </c>
      <c r="O15113" t="str">
        <f>VLOOKUP(G15113,'pizza types'!$A$2:$D$33,3,FALSE)</f>
        <v>Classic</v>
      </c>
      <c r="P15113" t="str">
        <f>VLOOKUP(G15113,'pizza types'!$A$2:$D$33,4,FALSE)</f>
        <v>Mozzarella Cheese, Pepperoni</v>
      </c>
    </row>
    <row r="15114" spans="1:16">
      <c r="A15114">
        <v>15113</v>
      </c>
      <c r="B15114">
        <v>6629</v>
      </c>
      <c r="C15114" t="s">
        <v>18</v>
      </c>
      <c r="D15114">
        <v>1</v>
      </c>
      <c r="E15114" s="22">
        <f>VLOOKUP(B15114,orders.!$A$2:$C$21351,2,FALSE)</f>
        <v>42115</v>
      </c>
      <c r="F15114" s="29">
        <f>VLOOKUP(B15114,orders.!$A$2:$C$21351,3,FALSE)</f>
        <v>0.852604166666667</v>
      </c>
      <c r="G15114" t="str">
        <f>VLOOKUP(C15114,pizzas.!$A$2:$D$97,2,FALSE)</f>
        <v>five_cheese</v>
      </c>
      <c r="H15114" t="str">
        <f>VLOOKUP(C15114,pizzas.!$A$2:$D$97,3,FALSE)</f>
        <v>L</v>
      </c>
      <c r="I15114" s="1">
        <f>VLOOKUP(C15114,pizzas.!$A$2:$D$97,4,FALSE)</f>
        <v>18.5</v>
      </c>
      <c r="J15114" s="1">
        <f t="shared" si="944"/>
        <v>18.5</v>
      </c>
      <c r="K15114" t="str">
        <f t="shared" si="945"/>
        <v>April</v>
      </c>
      <c r="L15114" t="str">
        <f t="shared" si="946"/>
        <v>Tuesday</v>
      </c>
      <c r="M15114" t="str">
        <f t="shared" si="947"/>
        <v>20</v>
      </c>
      <c r="N15114" t="str">
        <f>VLOOKUP(G15114,'pizza types'!$A$2:$D$33,2,FALSE)</f>
        <v>The Five Cheese Pizza</v>
      </c>
      <c r="O15114" t="str">
        <f>VLOOKUP(G15114,'pizza types'!$A$2:$D$33,3,FALSE)</f>
        <v>Veggie</v>
      </c>
      <c r="P15114" t="str">
        <f>VLOOKUP(G15114,'pizza types'!$A$2:$D$33,4,FALSE)</f>
        <v>Mozzarella Cheese, Provolone Cheese, Smoked Gouda Cheese, Romano Cheese, Blue Cheese, Garlic</v>
      </c>
    </row>
    <row r="15115" spans="1:16">
      <c r="A15115">
        <v>15114</v>
      </c>
      <c r="B15115">
        <v>6629</v>
      </c>
      <c r="C15115" t="s">
        <v>48</v>
      </c>
      <c r="D15115">
        <v>1</v>
      </c>
      <c r="E15115" s="22">
        <f>VLOOKUP(B15115,orders.!$A$2:$C$21351,2,FALSE)</f>
        <v>42115</v>
      </c>
      <c r="F15115" s="29">
        <f>VLOOKUP(B15115,orders.!$A$2:$C$21351,3,FALSE)</f>
        <v>0.852604166666667</v>
      </c>
      <c r="G15115" t="str">
        <f>VLOOKUP(C15115,pizzas.!$A$2:$D$97,2,FALSE)</f>
        <v>four_cheese</v>
      </c>
      <c r="H15115" t="str">
        <f>VLOOKUP(C15115,pizzas.!$A$2:$D$97,3,FALSE)</f>
        <v>M</v>
      </c>
      <c r="I15115" s="1">
        <f>VLOOKUP(C15115,pizzas.!$A$2:$D$97,4,FALSE)</f>
        <v>14.75</v>
      </c>
      <c r="J15115" s="1">
        <f t="shared" si="944"/>
        <v>14.75</v>
      </c>
      <c r="K15115" t="str">
        <f t="shared" si="945"/>
        <v>April</v>
      </c>
      <c r="L15115" t="str">
        <f t="shared" si="946"/>
        <v>Tuesday</v>
      </c>
      <c r="M15115" t="str">
        <f t="shared" si="947"/>
        <v>20</v>
      </c>
      <c r="N15115" t="str">
        <f>VLOOKUP(G15115,'pizza types'!$A$2:$D$33,2,FALSE)</f>
        <v>The Four Cheese Pizza</v>
      </c>
      <c r="O15115" t="str">
        <f>VLOOKUP(G15115,'pizza types'!$A$2:$D$33,3,FALSE)</f>
        <v>Veggie</v>
      </c>
      <c r="P15115" t="str">
        <f>VLOOKUP(G15115,'pizza types'!$A$2:$D$33,4,FALSE)</f>
        <v>Ricotta Cheese, Gorgonzola Piccante Cheese, Mozzarella Cheese, Parmigiano Reggiano Cheese, Garlic</v>
      </c>
    </row>
    <row r="15116" spans="1:16">
      <c r="A15116">
        <v>15115</v>
      </c>
      <c r="B15116">
        <v>6629</v>
      </c>
      <c r="C15116" t="s">
        <v>21</v>
      </c>
      <c r="D15116">
        <v>1</v>
      </c>
      <c r="E15116" s="22">
        <f>VLOOKUP(B15116,orders.!$A$2:$C$21351,2,FALSE)</f>
        <v>42115</v>
      </c>
      <c r="F15116" s="29">
        <f>VLOOKUP(B15116,orders.!$A$2:$C$21351,3,FALSE)</f>
        <v>0.852604166666667</v>
      </c>
      <c r="G15116" t="str">
        <f>VLOOKUP(C15116,pizzas.!$A$2:$D$97,2,FALSE)</f>
        <v>thai_ckn</v>
      </c>
      <c r="H15116" t="str">
        <f>VLOOKUP(C15116,pizzas.!$A$2:$D$97,3,FALSE)</f>
        <v>L</v>
      </c>
      <c r="I15116" s="1">
        <f>VLOOKUP(C15116,pizzas.!$A$2:$D$97,4,FALSE)</f>
        <v>20.75</v>
      </c>
      <c r="J15116" s="1">
        <f t="shared" si="944"/>
        <v>20.75</v>
      </c>
      <c r="K15116" t="str">
        <f t="shared" si="945"/>
        <v>April</v>
      </c>
      <c r="L15116" t="str">
        <f t="shared" si="946"/>
        <v>Tuesday</v>
      </c>
      <c r="M15116" t="str">
        <f t="shared" si="947"/>
        <v>20</v>
      </c>
      <c r="N15116" t="str">
        <f>VLOOKUP(G15116,'pizza types'!$A$2:$D$33,2,FALSE)</f>
        <v>The Thai Chicken Pizza</v>
      </c>
      <c r="O15116" t="str">
        <f>VLOOKUP(G15116,'pizza types'!$A$2:$D$33,3,FALSE)</f>
        <v>Chicken</v>
      </c>
      <c r="P15116" t="str">
        <f>VLOOKUP(G15116,'pizza types'!$A$2:$D$33,4,FALSE)</f>
        <v>Chicken, Pineapple, Tomatoes, Red Peppers, Thai Sweet Chilli Sauce</v>
      </c>
    </row>
    <row r="15117" spans="1:16">
      <c r="A15117">
        <v>15116</v>
      </c>
      <c r="B15117">
        <v>6630</v>
      </c>
      <c r="C15117" t="s">
        <v>16</v>
      </c>
      <c r="D15117">
        <v>1</v>
      </c>
      <c r="E15117" s="22">
        <f>VLOOKUP(B15117,orders.!$A$2:$C$21351,2,FALSE)</f>
        <v>42115</v>
      </c>
      <c r="F15117" s="29">
        <f>VLOOKUP(B15117,orders.!$A$2:$C$21351,3,FALSE)</f>
        <v>0.857662037037037</v>
      </c>
      <c r="G15117" t="str">
        <f>VLOOKUP(C15117,pizzas.!$A$2:$D$97,2,FALSE)</f>
        <v>hawaiian</v>
      </c>
      <c r="H15117" t="str">
        <f>VLOOKUP(C15117,pizzas.!$A$2:$D$97,3,FALSE)</f>
        <v>M</v>
      </c>
      <c r="I15117" s="1">
        <f>VLOOKUP(C15117,pizzas.!$A$2:$D$97,4,FALSE)</f>
        <v>13.25</v>
      </c>
      <c r="J15117" s="1">
        <f t="shared" si="944"/>
        <v>13.25</v>
      </c>
      <c r="K15117" t="str">
        <f t="shared" si="945"/>
        <v>April</v>
      </c>
      <c r="L15117" t="str">
        <f t="shared" si="946"/>
        <v>Tuesday</v>
      </c>
      <c r="M15117" t="str">
        <f t="shared" si="947"/>
        <v>20</v>
      </c>
      <c r="N15117" t="str">
        <f>VLOOKUP(G15117,'pizza types'!$A$2:$D$33,2,FALSE)</f>
        <v>The Hawaiian Pizza</v>
      </c>
      <c r="O15117" t="str">
        <f>VLOOKUP(G15117,'pizza types'!$A$2:$D$33,3,FALSE)</f>
        <v>Classic</v>
      </c>
      <c r="P15117" t="str">
        <f>VLOOKUP(G15117,'pizza types'!$A$2:$D$33,4,FALSE)</f>
        <v>Sliced Ham, Pineapple, Mozzarella Cheese</v>
      </c>
    </row>
    <row r="15118" spans="1:16">
      <c r="A15118">
        <v>15117</v>
      </c>
      <c r="B15118">
        <v>6630</v>
      </c>
      <c r="C15118" t="s">
        <v>20</v>
      </c>
      <c r="D15118">
        <v>1</v>
      </c>
      <c r="E15118" s="22">
        <f>VLOOKUP(B15118,orders.!$A$2:$C$21351,2,FALSE)</f>
        <v>42115</v>
      </c>
      <c r="F15118" s="29">
        <f>VLOOKUP(B15118,orders.!$A$2:$C$21351,3,FALSE)</f>
        <v>0.857662037037037</v>
      </c>
      <c r="G15118" t="str">
        <f>VLOOKUP(C15118,pizzas.!$A$2:$D$97,2,FALSE)</f>
        <v>mexicana</v>
      </c>
      <c r="H15118" t="str">
        <f>VLOOKUP(C15118,pizzas.!$A$2:$D$97,3,FALSE)</f>
        <v>M</v>
      </c>
      <c r="I15118" s="1">
        <f>VLOOKUP(C15118,pizzas.!$A$2:$D$97,4,FALSE)</f>
        <v>16</v>
      </c>
      <c r="J15118" s="1">
        <f t="shared" si="944"/>
        <v>16</v>
      </c>
      <c r="K15118" t="str">
        <f t="shared" si="945"/>
        <v>April</v>
      </c>
      <c r="L15118" t="str">
        <f t="shared" si="946"/>
        <v>Tuesday</v>
      </c>
      <c r="M15118" t="str">
        <f t="shared" si="947"/>
        <v>20</v>
      </c>
      <c r="N15118" t="str">
        <f>VLOOKUP(G15118,'pizza types'!$A$2:$D$33,2,FALSE)</f>
        <v>The Mexicana Pizza</v>
      </c>
      <c r="O15118" t="str">
        <f>VLOOKUP(G15118,'pizza types'!$A$2:$D$33,3,FALSE)</f>
        <v>Veggie</v>
      </c>
      <c r="P15118" t="str">
        <f>VLOOKUP(G15118,'pizza types'!$A$2:$D$33,4,FALSE)</f>
        <v>Tomatoes, Red Peppers, Jalapeno Peppers, Red Onions, Cilantro, Corn, Chipotle Sauce, Garlic</v>
      </c>
    </row>
    <row r="15119" spans="1:16">
      <c r="A15119">
        <v>15118</v>
      </c>
      <c r="B15119">
        <v>6631</v>
      </c>
      <c r="C15119" t="s">
        <v>27</v>
      </c>
      <c r="D15119">
        <v>1</v>
      </c>
      <c r="E15119" s="22">
        <f>VLOOKUP(B15119,orders.!$A$2:$C$21351,2,FALSE)</f>
        <v>42115</v>
      </c>
      <c r="F15119" s="29">
        <f>VLOOKUP(B15119,orders.!$A$2:$C$21351,3,FALSE)</f>
        <v>0.890486111111111</v>
      </c>
      <c r="G15119" t="str">
        <f>VLOOKUP(C15119,pizzas.!$A$2:$D$97,2,FALSE)</f>
        <v>classic_dlx</v>
      </c>
      <c r="H15119" t="str">
        <f>VLOOKUP(C15119,pizzas.!$A$2:$D$97,3,FALSE)</f>
        <v>S</v>
      </c>
      <c r="I15119" s="1">
        <f>VLOOKUP(C15119,pizzas.!$A$2:$D$97,4,FALSE)</f>
        <v>12</v>
      </c>
      <c r="J15119" s="1">
        <f t="shared" si="944"/>
        <v>12</v>
      </c>
      <c r="K15119" t="str">
        <f t="shared" si="945"/>
        <v>April</v>
      </c>
      <c r="L15119" t="str">
        <f t="shared" si="946"/>
        <v>Tuesday</v>
      </c>
      <c r="M15119" t="str">
        <f t="shared" si="947"/>
        <v>21</v>
      </c>
      <c r="N15119" t="str">
        <f>VLOOKUP(G15119,'pizza types'!$A$2:$D$33,2,FALSE)</f>
        <v>The Classic Deluxe Pizza</v>
      </c>
      <c r="O15119" t="str">
        <f>VLOOKUP(G15119,'pizza types'!$A$2:$D$33,3,FALSE)</f>
        <v>Classic</v>
      </c>
      <c r="P15119" t="str">
        <f>VLOOKUP(G15119,'pizza types'!$A$2:$D$33,4,FALSE)</f>
        <v>Pepperoni, Mushrooms, Red Onions, Red Peppers, Bacon</v>
      </c>
    </row>
    <row r="15120" spans="1:16">
      <c r="A15120">
        <v>15119</v>
      </c>
      <c r="B15120">
        <v>6631</v>
      </c>
      <c r="C15120" t="s">
        <v>45</v>
      </c>
      <c r="D15120">
        <v>1</v>
      </c>
      <c r="E15120" s="22">
        <f>VLOOKUP(B15120,orders.!$A$2:$C$21351,2,FALSE)</f>
        <v>42115</v>
      </c>
      <c r="F15120" s="29">
        <f>VLOOKUP(B15120,orders.!$A$2:$C$21351,3,FALSE)</f>
        <v>0.890486111111111</v>
      </c>
      <c r="G15120" t="str">
        <f>VLOOKUP(C15120,pizzas.!$A$2:$D$97,2,FALSE)</f>
        <v>four_cheese</v>
      </c>
      <c r="H15120" t="str">
        <f>VLOOKUP(C15120,pizzas.!$A$2:$D$97,3,FALSE)</f>
        <v>L</v>
      </c>
      <c r="I15120" s="1">
        <f>VLOOKUP(C15120,pizzas.!$A$2:$D$97,4,FALSE)</f>
        <v>17.95</v>
      </c>
      <c r="J15120" s="1">
        <f t="shared" si="944"/>
        <v>17.95</v>
      </c>
      <c r="K15120" t="str">
        <f t="shared" si="945"/>
        <v>April</v>
      </c>
      <c r="L15120" t="str">
        <f t="shared" si="946"/>
        <v>Tuesday</v>
      </c>
      <c r="M15120" t="str">
        <f t="shared" si="947"/>
        <v>21</v>
      </c>
      <c r="N15120" t="str">
        <f>VLOOKUP(G15120,'pizza types'!$A$2:$D$33,2,FALSE)</f>
        <v>The Four Cheese Pizza</v>
      </c>
      <c r="O15120" t="str">
        <f>VLOOKUP(G15120,'pizza types'!$A$2:$D$33,3,FALSE)</f>
        <v>Veggie</v>
      </c>
      <c r="P15120" t="str">
        <f>VLOOKUP(G15120,'pizza types'!$A$2:$D$33,4,FALSE)</f>
        <v>Ricotta Cheese, Gorgonzola Piccante Cheese, Mozzarella Cheese, Parmigiano Reggiano Cheese, Garlic</v>
      </c>
    </row>
    <row r="15121" spans="1:16">
      <c r="A15121">
        <v>15120</v>
      </c>
      <c r="B15121">
        <v>6632</v>
      </c>
      <c r="C15121" t="s">
        <v>27</v>
      </c>
      <c r="D15121">
        <v>1</v>
      </c>
      <c r="E15121" s="22">
        <f>VLOOKUP(B15121,orders.!$A$2:$C$21351,2,FALSE)</f>
        <v>42115</v>
      </c>
      <c r="F15121" s="29">
        <f>VLOOKUP(B15121,orders.!$A$2:$C$21351,3,FALSE)</f>
        <v>0.906689814814815</v>
      </c>
      <c r="G15121" t="str">
        <f>VLOOKUP(C15121,pizzas.!$A$2:$D$97,2,FALSE)</f>
        <v>classic_dlx</v>
      </c>
      <c r="H15121" t="str">
        <f>VLOOKUP(C15121,pizzas.!$A$2:$D$97,3,FALSE)</f>
        <v>S</v>
      </c>
      <c r="I15121" s="1">
        <f>VLOOKUP(C15121,pizzas.!$A$2:$D$97,4,FALSE)</f>
        <v>12</v>
      </c>
      <c r="J15121" s="1">
        <f t="shared" si="944"/>
        <v>12</v>
      </c>
      <c r="K15121" t="str">
        <f t="shared" si="945"/>
        <v>April</v>
      </c>
      <c r="L15121" t="str">
        <f t="shared" si="946"/>
        <v>Tuesday</v>
      </c>
      <c r="M15121" t="str">
        <f t="shared" si="947"/>
        <v>21</v>
      </c>
      <c r="N15121" t="str">
        <f>VLOOKUP(G15121,'pizza types'!$A$2:$D$33,2,FALSE)</f>
        <v>The Classic Deluxe Pizza</v>
      </c>
      <c r="O15121" t="str">
        <f>VLOOKUP(G15121,'pizza types'!$A$2:$D$33,3,FALSE)</f>
        <v>Classic</v>
      </c>
      <c r="P15121" t="str">
        <f>VLOOKUP(G15121,'pizza types'!$A$2:$D$33,4,FALSE)</f>
        <v>Pepperoni, Mushrooms, Red Onions, Red Peppers, Bacon</v>
      </c>
    </row>
    <row r="15122" spans="1:16">
      <c r="A15122">
        <v>15121</v>
      </c>
      <c r="B15122">
        <v>6633</v>
      </c>
      <c r="C15122" t="s">
        <v>17</v>
      </c>
      <c r="D15122">
        <v>1</v>
      </c>
      <c r="E15122" s="22">
        <f>VLOOKUP(B15122,orders.!$A$2:$C$21351,2,FALSE)</f>
        <v>42115</v>
      </c>
      <c r="F15122" s="29">
        <f>VLOOKUP(B15122,orders.!$A$2:$C$21351,3,FALSE)</f>
        <v>0.927002314814815</v>
      </c>
      <c r="G15122" t="str">
        <f>VLOOKUP(C15122,pizzas.!$A$2:$D$97,2,FALSE)</f>
        <v>classic_dlx</v>
      </c>
      <c r="H15122" t="str">
        <f>VLOOKUP(C15122,pizzas.!$A$2:$D$97,3,FALSE)</f>
        <v>M</v>
      </c>
      <c r="I15122" s="1">
        <f>VLOOKUP(C15122,pizzas.!$A$2:$D$97,4,FALSE)</f>
        <v>16</v>
      </c>
      <c r="J15122" s="1">
        <f t="shared" si="944"/>
        <v>16</v>
      </c>
      <c r="K15122" t="str">
        <f t="shared" si="945"/>
        <v>April</v>
      </c>
      <c r="L15122" t="str">
        <f t="shared" si="946"/>
        <v>Tuesday</v>
      </c>
      <c r="M15122" t="str">
        <f t="shared" si="947"/>
        <v>22</v>
      </c>
      <c r="N15122" t="str">
        <f>VLOOKUP(G15122,'pizza types'!$A$2:$D$33,2,FALSE)</f>
        <v>The Classic Deluxe Pizza</v>
      </c>
      <c r="O15122" t="str">
        <f>VLOOKUP(G15122,'pizza types'!$A$2:$D$33,3,FALSE)</f>
        <v>Classic</v>
      </c>
      <c r="P15122" t="str">
        <f>VLOOKUP(G15122,'pizza types'!$A$2:$D$33,4,FALSE)</f>
        <v>Pepperoni, Mushrooms, Red Onions, Red Peppers, Bacon</v>
      </c>
    </row>
    <row r="15123" spans="1:16">
      <c r="A15123">
        <v>15122</v>
      </c>
      <c r="B15123">
        <v>6633</v>
      </c>
      <c r="C15123" t="s">
        <v>92</v>
      </c>
      <c r="D15123">
        <v>1</v>
      </c>
      <c r="E15123" s="22">
        <f>VLOOKUP(B15123,orders.!$A$2:$C$21351,2,FALSE)</f>
        <v>42115</v>
      </c>
      <c r="F15123" s="29">
        <f>VLOOKUP(B15123,orders.!$A$2:$C$21351,3,FALSE)</f>
        <v>0.927002314814815</v>
      </c>
      <c r="G15123" t="str">
        <f>VLOOKUP(C15123,pizzas.!$A$2:$D$97,2,FALSE)</f>
        <v>spicy_ital</v>
      </c>
      <c r="H15123" t="str">
        <f>VLOOKUP(C15123,pizzas.!$A$2:$D$97,3,FALSE)</f>
        <v>M</v>
      </c>
      <c r="I15123" s="1">
        <f>VLOOKUP(C15123,pizzas.!$A$2:$D$97,4,FALSE)</f>
        <v>16.5</v>
      </c>
      <c r="J15123" s="1">
        <f t="shared" si="944"/>
        <v>16.5</v>
      </c>
      <c r="K15123" t="str">
        <f t="shared" si="945"/>
        <v>April</v>
      </c>
      <c r="L15123" t="str">
        <f t="shared" si="946"/>
        <v>Tuesday</v>
      </c>
      <c r="M15123" t="str">
        <f t="shared" si="947"/>
        <v>22</v>
      </c>
      <c r="N15123" t="str">
        <f>VLOOKUP(G15123,'pizza types'!$A$2:$D$33,2,FALSE)</f>
        <v>The Spicy Italian Pizza</v>
      </c>
      <c r="O15123" t="str">
        <f>VLOOKUP(G15123,'pizza types'!$A$2:$D$33,3,FALSE)</f>
        <v>Supreme</v>
      </c>
      <c r="P15123" t="str">
        <f>VLOOKUP(G15123,'pizza types'!$A$2:$D$33,4,FALSE)</f>
        <v>Capocollo, Tomatoes, Goat Cheese, Artichokes, Peperoncini verdi, Garlic</v>
      </c>
    </row>
    <row r="15124" spans="1:16">
      <c r="A15124">
        <v>15123</v>
      </c>
      <c r="B15124">
        <v>6634</v>
      </c>
      <c r="C15124" t="s">
        <v>81</v>
      </c>
      <c r="D15124">
        <v>1</v>
      </c>
      <c r="E15124" s="22">
        <f>VLOOKUP(B15124,orders.!$A$2:$C$21351,2,FALSE)</f>
        <v>42116</v>
      </c>
      <c r="F15124" s="29">
        <f>VLOOKUP(B15124,orders.!$A$2:$C$21351,3,FALSE)</f>
        <v>0.477719907407407</v>
      </c>
      <c r="G15124" t="str">
        <f>VLOOKUP(C15124,pizzas.!$A$2:$D$97,2,FALSE)</f>
        <v>southw_ckn</v>
      </c>
      <c r="H15124" t="str">
        <f>VLOOKUP(C15124,pizzas.!$A$2:$D$97,3,FALSE)</f>
        <v>M</v>
      </c>
      <c r="I15124" s="1">
        <f>VLOOKUP(C15124,pizzas.!$A$2:$D$97,4,FALSE)</f>
        <v>16.75</v>
      </c>
      <c r="J15124" s="1">
        <f t="shared" si="944"/>
        <v>16.75</v>
      </c>
      <c r="K15124" t="str">
        <f t="shared" si="945"/>
        <v>April</v>
      </c>
      <c r="L15124" t="str">
        <f t="shared" si="946"/>
        <v>Wednesday</v>
      </c>
      <c r="M15124" t="str">
        <f t="shared" si="947"/>
        <v>11</v>
      </c>
      <c r="N15124" t="str">
        <f>VLOOKUP(G15124,'pizza types'!$A$2:$D$33,2,FALSE)</f>
        <v>The Southwest Chicken Pizza</v>
      </c>
      <c r="O15124" t="str">
        <f>VLOOKUP(G15124,'pizza types'!$A$2:$D$33,3,FALSE)</f>
        <v>Chicken</v>
      </c>
      <c r="P15124" t="str">
        <f>VLOOKUP(G15124,'pizza types'!$A$2:$D$33,4,FALSE)</f>
        <v>Chicken, Tomatoes, Red Peppers, Red Onions, Jalapeno Peppers, Corn, Cilantro, Chipotle Sauce</v>
      </c>
    </row>
    <row r="15125" spans="1:16">
      <c r="A15125">
        <v>15124</v>
      </c>
      <c r="B15125">
        <v>6635</v>
      </c>
      <c r="C15125" t="s">
        <v>42</v>
      </c>
      <c r="D15125">
        <v>1</v>
      </c>
      <c r="E15125" s="22">
        <f>VLOOKUP(B15125,orders.!$A$2:$C$21351,2,FALSE)</f>
        <v>42116</v>
      </c>
      <c r="F15125" s="29">
        <f>VLOOKUP(B15125,orders.!$A$2:$C$21351,3,FALSE)</f>
        <v>0.480104166666667</v>
      </c>
      <c r="G15125" t="str">
        <f>VLOOKUP(C15125,pizzas.!$A$2:$D$97,2,FALSE)</f>
        <v>ckn_pesto</v>
      </c>
      <c r="H15125" t="str">
        <f>VLOOKUP(C15125,pizzas.!$A$2:$D$97,3,FALSE)</f>
        <v>L</v>
      </c>
      <c r="I15125" s="1">
        <f>VLOOKUP(C15125,pizzas.!$A$2:$D$97,4,FALSE)</f>
        <v>20.75</v>
      </c>
      <c r="J15125" s="1">
        <f t="shared" si="944"/>
        <v>20.75</v>
      </c>
      <c r="K15125" t="str">
        <f t="shared" si="945"/>
        <v>April</v>
      </c>
      <c r="L15125" t="str">
        <f t="shared" si="946"/>
        <v>Wednesday</v>
      </c>
      <c r="M15125" t="str">
        <f t="shared" si="947"/>
        <v>11</v>
      </c>
      <c r="N15125" t="str">
        <f>VLOOKUP(G15125,'pizza types'!$A$2:$D$33,2,FALSE)</f>
        <v>The Chicken Pesto Pizza</v>
      </c>
      <c r="O15125" t="str">
        <f>VLOOKUP(G15125,'pizza types'!$A$2:$D$33,3,FALSE)</f>
        <v>Chicken</v>
      </c>
      <c r="P15125" t="str">
        <f>VLOOKUP(G15125,'pizza types'!$A$2:$D$33,4,FALSE)</f>
        <v>Chicken, Tomatoes, Red Peppers, Spinach, Garlic, Pesto Sauce</v>
      </c>
    </row>
    <row r="15126" spans="1:16">
      <c r="A15126">
        <v>15125</v>
      </c>
      <c r="B15126">
        <v>6635</v>
      </c>
      <c r="C15126" t="s">
        <v>49</v>
      </c>
      <c r="D15126">
        <v>1</v>
      </c>
      <c r="E15126" s="22">
        <f>VLOOKUP(B15126,orders.!$A$2:$C$21351,2,FALSE)</f>
        <v>42116</v>
      </c>
      <c r="F15126" s="29">
        <f>VLOOKUP(B15126,orders.!$A$2:$C$21351,3,FALSE)</f>
        <v>0.480104166666667</v>
      </c>
      <c r="G15126" t="str">
        <f>VLOOKUP(C15126,pizzas.!$A$2:$D$97,2,FALSE)</f>
        <v>ital_veggie</v>
      </c>
      <c r="H15126" t="str">
        <f>VLOOKUP(C15126,pizzas.!$A$2:$D$97,3,FALSE)</f>
        <v>S</v>
      </c>
      <c r="I15126" s="1">
        <f>VLOOKUP(C15126,pizzas.!$A$2:$D$97,4,FALSE)</f>
        <v>12.75</v>
      </c>
      <c r="J15126" s="1">
        <f t="shared" si="944"/>
        <v>12.75</v>
      </c>
      <c r="K15126" t="str">
        <f t="shared" si="945"/>
        <v>April</v>
      </c>
      <c r="L15126" t="str">
        <f t="shared" si="946"/>
        <v>Wednesday</v>
      </c>
      <c r="M15126" t="str">
        <f t="shared" si="947"/>
        <v>11</v>
      </c>
      <c r="N15126" t="str">
        <f>VLOOKUP(G15126,'pizza types'!$A$2:$D$33,2,FALSE)</f>
        <v>The Italian Vegetables Pizza</v>
      </c>
      <c r="O15126" t="str">
        <f>VLOOKUP(G15126,'pizza types'!$A$2:$D$33,3,FALSE)</f>
        <v>Veggie</v>
      </c>
      <c r="P15126" t="str">
        <f>VLOOKUP(G15126,'pizza types'!$A$2:$D$33,4,FALSE)</f>
        <v>Eggplant, Artichokes, Tomatoes, Zucchini, Red Peppers, Garlic, Pesto Sauce</v>
      </c>
    </row>
    <row r="15127" spans="1:16">
      <c r="A15127">
        <v>15126</v>
      </c>
      <c r="B15127">
        <v>6635</v>
      </c>
      <c r="C15127" t="s">
        <v>79</v>
      </c>
      <c r="D15127">
        <v>1</v>
      </c>
      <c r="E15127" s="22">
        <f>VLOOKUP(B15127,orders.!$A$2:$C$21351,2,FALSE)</f>
        <v>42116</v>
      </c>
      <c r="F15127" s="29">
        <f>VLOOKUP(B15127,orders.!$A$2:$C$21351,3,FALSE)</f>
        <v>0.480104166666667</v>
      </c>
      <c r="G15127" t="str">
        <f>VLOOKUP(C15127,pizzas.!$A$2:$D$97,2,FALSE)</f>
        <v>prsc_argla</v>
      </c>
      <c r="H15127" t="str">
        <f>VLOOKUP(C15127,pizzas.!$A$2:$D$97,3,FALSE)</f>
        <v>M</v>
      </c>
      <c r="I15127" s="1">
        <f>VLOOKUP(C15127,pizzas.!$A$2:$D$97,4,FALSE)</f>
        <v>16.5</v>
      </c>
      <c r="J15127" s="1">
        <f t="shared" si="944"/>
        <v>16.5</v>
      </c>
      <c r="K15127" t="str">
        <f t="shared" si="945"/>
        <v>April</v>
      </c>
      <c r="L15127" t="str">
        <f t="shared" si="946"/>
        <v>Wednesday</v>
      </c>
      <c r="M15127" t="str">
        <f t="shared" si="947"/>
        <v>11</v>
      </c>
      <c r="N15127" t="str">
        <f>VLOOKUP(G15127,'pizza types'!$A$2:$D$33,2,FALSE)</f>
        <v>The Prosciutto and Arugula Pizza</v>
      </c>
      <c r="O15127" t="str">
        <f>VLOOKUP(G15127,'pizza types'!$A$2:$D$33,3,FALSE)</f>
        <v>Supreme</v>
      </c>
      <c r="P15127" t="str">
        <f>VLOOKUP(G15127,'pizza types'!$A$2:$D$33,4,FALSE)</f>
        <v>Prosciutto di San Daniele, Arugula, Mozzarella Cheese</v>
      </c>
    </row>
    <row r="15128" spans="1:16">
      <c r="A15128">
        <v>15127</v>
      </c>
      <c r="B15128">
        <v>6635</v>
      </c>
      <c r="C15128" t="s">
        <v>88</v>
      </c>
      <c r="D15128">
        <v>1</v>
      </c>
      <c r="E15128" s="22">
        <f>VLOOKUP(B15128,orders.!$A$2:$C$21351,2,FALSE)</f>
        <v>42116</v>
      </c>
      <c r="F15128" s="29">
        <f>VLOOKUP(B15128,orders.!$A$2:$C$21351,3,FALSE)</f>
        <v>0.480104166666667</v>
      </c>
      <c r="G15128" t="str">
        <f>VLOOKUP(C15128,pizzas.!$A$2:$D$97,2,FALSE)</f>
        <v>veggie_veg</v>
      </c>
      <c r="H15128" t="str">
        <f>VLOOKUP(C15128,pizzas.!$A$2:$D$97,3,FALSE)</f>
        <v>M</v>
      </c>
      <c r="I15128" s="1">
        <f>VLOOKUP(C15128,pizzas.!$A$2:$D$97,4,FALSE)</f>
        <v>16</v>
      </c>
      <c r="J15128" s="1">
        <f t="shared" si="944"/>
        <v>16</v>
      </c>
      <c r="K15128" t="str">
        <f t="shared" si="945"/>
        <v>April</v>
      </c>
      <c r="L15128" t="str">
        <f t="shared" si="946"/>
        <v>Wednesday</v>
      </c>
      <c r="M15128" t="str">
        <f t="shared" si="947"/>
        <v>11</v>
      </c>
      <c r="N15128" t="str">
        <f>VLOOKUP(G15128,'pizza types'!$A$2:$D$33,2,FALSE)</f>
        <v>The Vegetables + Vegetables Pizza</v>
      </c>
      <c r="O15128" t="str">
        <f>VLOOKUP(G15128,'pizza types'!$A$2:$D$33,3,FALSE)</f>
        <v>Veggie</v>
      </c>
      <c r="P15128" t="str">
        <f>VLOOKUP(G15128,'pizza types'!$A$2:$D$33,4,FALSE)</f>
        <v>Mushrooms, Tomatoes, Red Peppers, Green Peppers, Red Onions, Zucchini, Spinach, Garlic</v>
      </c>
    </row>
    <row r="15129" spans="1:16">
      <c r="A15129">
        <v>15128</v>
      </c>
      <c r="B15129">
        <v>6636</v>
      </c>
      <c r="C15129" t="s">
        <v>20</v>
      </c>
      <c r="D15129">
        <v>1</v>
      </c>
      <c r="E15129" s="22">
        <f>VLOOKUP(B15129,orders.!$A$2:$C$21351,2,FALSE)</f>
        <v>42116</v>
      </c>
      <c r="F15129" s="29">
        <f>VLOOKUP(B15129,orders.!$A$2:$C$21351,3,FALSE)</f>
        <v>0.490081018518519</v>
      </c>
      <c r="G15129" t="str">
        <f>VLOOKUP(C15129,pizzas.!$A$2:$D$97,2,FALSE)</f>
        <v>mexicana</v>
      </c>
      <c r="H15129" t="str">
        <f>VLOOKUP(C15129,pizzas.!$A$2:$D$97,3,FALSE)</f>
        <v>M</v>
      </c>
      <c r="I15129" s="1">
        <f>VLOOKUP(C15129,pizzas.!$A$2:$D$97,4,FALSE)</f>
        <v>16</v>
      </c>
      <c r="J15129" s="1">
        <f t="shared" si="944"/>
        <v>16</v>
      </c>
      <c r="K15129" t="str">
        <f t="shared" si="945"/>
        <v>April</v>
      </c>
      <c r="L15129" t="str">
        <f t="shared" si="946"/>
        <v>Wednesday</v>
      </c>
      <c r="M15129" t="str">
        <f t="shared" si="947"/>
        <v>11</v>
      </c>
      <c r="N15129" t="str">
        <f>VLOOKUP(G15129,'pizza types'!$A$2:$D$33,2,FALSE)</f>
        <v>The Mexicana Pizza</v>
      </c>
      <c r="O15129" t="str">
        <f>VLOOKUP(G15129,'pizza types'!$A$2:$D$33,3,FALSE)</f>
        <v>Veggie</v>
      </c>
      <c r="P15129" t="str">
        <f>VLOOKUP(G15129,'pizza types'!$A$2:$D$33,4,FALSE)</f>
        <v>Tomatoes, Red Peppers, Jalapeno Peppers, Red Onions, Cilantro, Corn, Chipotle Sauce, Garlic</v>
      </c>
    </row>
    <row r="15130" spans="1:16">
      <c r="A15130">
        <v>15129</v>
      </c>
      <c r="B15130">
        <v>6637</v>
      </c>
      <c r="C15130" t="s">
        <v>84</v>
      </c>
      <c r="D15130">
        <v>1</v>
      </c>
      <c r="E15130" s="22">
        <f>VLOOKUP(B15130,orders.!$A$2:$C$21351,2,FALSE)</f>
        <v>42116</v>
      </c>
      <c r="F15130" s="29">
        <f>VLOOKUP(B15130,orders.!$A$2:$C$21351,3,FALSE)</f>
        <v>0.491180555555556</v>
      </c>
      <c r="G15130" t="str">
        <f>VLOOKUP(C15130,pizzas.!$A$2:$D$97,2,FALSE)</f>
        <v>spicy_ital</v>
      </c>
      <c r="H15130" t="str">
        <f>VLOOKUP(C15130,pizzas.!$A$2:$D$97,3,FALSE)</f>
        <v>S</v>
      </c>
      <c r="I15130" s="1">
        <f>VLOOKUP(C15130,pizzas.!$A$2:$D$97,4,FALSE)</f>
        <v>12.5</v>
      </c>
      <c r="J15130" s="1">
        <f t="shared" si="944"/>
        <v>12.5</v>
      </c>
      <c r="K15130" t="str">
        <f t="shared" si="945"/>
        <v>April</v>
      </c>
      <c r="L15130" t="str">
        <f t="shared" si="946"/>
        <v>Wednesday</v>
      </c>
      <c r="M15130" t="str">
        <f t="shared" si="947"/>
        <v>11</v>
      </c>
      <c r="N15130" t="str">
        <f>VLOOKUP(G15130,'pizza types'!$A$2:$D$33,2,FALSE)</f>
        <v>The Spicy Italian Pizza</v>
      </c>
      <c r="O15130" t="str">
        <f>VLOOKUP(G15130,'pizza types'!$A$2:$D$33,3,FALSE)</f>
        <v>Supreme</v>
      </c>
      <c r="P15130" t="str">
        <f>VLOOKUP(G15130,'pizza types'!$A$2:$D$33,4,FALSE)</f>
        <v>Capocollo, Tomatoes, Goat Cheese, Artichokes, Peperoncini verdi, Garlic</v>
      </c>
    </row>
    <row r="15131" spans="1:16">
      <c r="A15131">
        <v>15130</v>
      </c>
      <c r="B15131">
        <v>6638</v>
      </c>
      <c r="C15131" t="s">
        <v>22</v>
      </c>
      <c r="D15131">
        <v>1</v>
      </c>
      <c r="E15131" s="22">
        <f>VLOOKUP(B15131,orders.!$A$2:$C$21351,2,FALSE)</f>
        <v>42116</v>
      </c>
      <c r="F15131" s="29">
        <f>VLOOKUP(B15131,orders.!$A$2:$C$21351,3,FALSE)</f>
        <v>0.492013888888889</v>
      </c>
      <c r="G15131" t="str">
        <f>VLOOKUP(C15131,pizzas.!$A$2:$D$97,2,FALSE)</f>
        <v>ital_supr</v>
      </c>
      <c r="H15131" t="str">
        <f>VLOOKUP(C15131,pizzas.!$A$2:$D$97,3,FALSE)</f>
        <v>M</v>
      </c>
      <c r="I15131" s="1">
        <f>VLOOKUP(C15131,pizzas.!$A$2:$D$97,4,FALSE)</f>
        <v>16.5</v>
      </c>
      <c r="J15131" s="1">
        <f t="shared" si="944"/>
        <v>16.5</v>
      </c>
      <c r="K15131" t="str">
        <f t="shared" si="945"/>
        <v>April</v>
      </c>
      <c r="L15131" t="str">
        <f t="shared" si="946"/>
        <v>Wednesday</v>
      </c>
      <c r="M15131" t="str">
        <f t="shared" si="947"/>
        <v>11</v>
      </c>
      <c r="N15131" t="str">
        <f>VLOOKUP(G15131,'pizza types'!$A$2:$D$33,2,FALSE)</f>
        <v>The Italian Supreme Pizza</v>
      </c>
      <c r="O15131" t="str">
        <f>VLOOKUP(G15131,'pizza types'!$A$2:$D$33,3,FALSE)</f>
        <v>Supreme</v>
      </c>
      <c r="P15131" t="str">
        <f>VLOOKUP(G15131,'pizza types'!$A$2:$D$33,4,FALSE)</f>
        <v>Calabrese Salami, Capocollo, Tomatoes, Red Onions, Green Olives, Garlic</v>
      </c>
    </row>
    <row r="15132" spans="1:16">
      <c r="A15132">
        <v>15131</v>
      </c>
      <c r="B15132">
        <v>6638</v>
      </c>
      <c r="C15132" t="s">
        <v>20</v>
      </c>
      <c r="D15132">
        <v>1</v>
      </c>
      <c r="E15132" s="22">
        <f>VLOOKUP(B15132,orders.!$A$2:$C$21351,2,FALSE)</f>
        <v>42116</v>
      </c>
      <c r="F15132" s="29">
        <f>VLOOKUP(B15132,orders.!$A$2:$C$21351,3,FALSE)</f>
        <v>0.492013888888889</v>
      </c>
      <c r="G15132" t="str">
        <f>VLOOKUP(C15132,pizzas.!$A$2:$D$97,2,FALSE)</f>
        <v>mexicana</v>
      </c>
      <c r="H15132" t="str">
        <f>VLOOKUP(C15132,pizzas.!$A$2:$D$97,3,FALSE)</f>
        <v>M</v>
      </c>
      <c r="I15132" s="1">
        <f>VLOOKUP(C15132,pizzas.!$A$2:$D$97,4,FALSE)</f>
        <v>16</v>
      </c>
      <c r="J15132" s="1">
        <f t="shared" si="944"/>
        <v>16</v>
      </c>
      <c r="K15132" t="str">
        <f t="shared" si="945"/>
        <v>April</v>
      </c>
      <c r="L15132" t="str">
        <f t="shared" si="946"/>
        <v>Wednesday</v>
      </c>
      <c r="M15132" t="str">
        <f t="shared" si="947"/>
        <v>11</v>
      </c>
      <c r="N15132" t="str">
        <f>VLOOKUP(G15132,'pizza types'!$A$2:$D$33,2,FALSE)</f>
        <v>The Mexicana Pizza</v>
      </c>
      <c r="O15132" t="str">
        <f>VLOOKUP(G15132,'pizza types'!$A$2:$D$33,3,FALSE)</f>
        <v>Veggie</v>
      </c>
      <c r="P15132" t="str">
        <f>VLOOKUP(G15132,'pizza types'!$A$2:$D$33,4,FALSE)</f>
        <v>Tomatoes, Red Peppers, Jalapeno Peppers, Red Onions, Cilantro, Corn, Chipotle Sauce, Garlic</v>
      </c>
    </row>
    <row r="15133" spans="1:16">
      <c r="A15133">
        <v>15132</v>
      </c>
      <c r="B15133">
        <v>6638</v>
      </c>
      <c r="C15133" t="s">
        <v>21</v>
      </c>
      <c r="D15133">
        <v>1</v>
      </c>
      <c r="E15133" s="22">
        <f>VLOOKUP(B15133,orders.!$A$2:$C$21351,2,FALSE)</f>
        <v>42116</v>
      </c>
      <c r="F15133" s="29">
        <f>VLOOKUP(B15133,orders.!$A$2:$C$21351,3,FALSE)</f>
        <v>0.492013888888889</v>
      </c>
      <c r="G15133" t="str">
        <f>VLOOKUP(C15133,pizzas.!$A$2:$D$97,2,FALSE)</f>
        <v>thai_ckn</v>
      </c>
      <c r="H15133" t="str">
        <f>VLOOKUP(C15133,pizzas.!$A$2:$D$97,3,FALSE)</f>
        <v>L</v>
      </c>
      <c r="I15133" s="1">
        <f>VLOOKUP(C15133,pizzas.!$A$2:$D$97,4,FALSE)</f>
        <v>20.75</v>
      </c>
      <c r="J15133" s="1">
        <f t="shared" si="944"/>
        <v>20.75</v>
      </c>
      <c r="K15133" t="str">
        <f t="shared" si="945"/>
        <v>April</v>
      </c>
      <c r="L15133" t="str">
        <f t="shared" si="946"/>
        <v>Wednesday</v>
      </c>
      <c r="M15133" t="str">
        <f t="shared" si="947"/>
        <v>11</v>
      </c>
      <c r="N15133" t="str">
        <f>VLOOKUP(G15133,'pizza types'!$A$2:$D$33,2,FALSE)</f>
        <v>The Thai Chicken Pizza</v>
      </c>
      <c r="O15133" t="str">
        <f>VLOOKUP(G15133,'pizza types'!$A$2:$D$33,3,FALSE)</f>
        <v>Chicken</v>
      </c>
      <c r="P15133" t="str">
        <f>VLOOKUP(G15133,'pizza types'!$A$2:$D$33,4,FALSE)</f>
        <v>Chicken, Pineapple, Tomatoes, Red Peppers, Thai Sweet Chilli Sauce</v>
      </c>
    </row>
    <row r="15134" spans="1:16">
      <c r="A15134">
        <v>15133</v>
      </c>
      <c r="B15134">
        <v>6639</v>
      </c>
      <c r="C15134" t="s">
        <v>69</v>
      </c>
      <c r="D15134">
        <v>1</v>
      </c>
      <c r="E15134" s="22">
        <f>VLOOKUP(B15134,orders.!$A$2:$C$21351,2,FALSE)</f>
        <v>42116</v>
      </c>
      <c r="F15134" s="29">
        <f>VLOOKUP(B15134,orders.!$A$2:$C$21351,3,FALSE)</f>
        <v>0.497175925925926</v>
      </c>
      <c r="G15134" t="str">
        <f>VLOOKUP(C15134,pizzas.!$A$2:$D$97,2,FALSE)</f>
        <v>ckn_alfredo</v>
      </c>
      <c r="H15134" t="str">
        <f>VLOOKUP(C15134,pizzas.!$A$2:$D$97,3,FALSE)</f>
        <v>M</v>
      </c>
      <c r="I15134" s="1">
        <f>VLOOKUP(C15134,pizzas.!$A$2:$D$97,4,FALSE)</f>
        <v>16.75</v>
      </c>
      <c r="J15134" s="1">
        <f t="shared" si="944"/>
        <v>16.75</v>
      </c>
      <c r="K15134" t="str">
        <f t="shared" si="945"/>
        <v>April</v>
      </c>
      <c r="L15134" t="str">
        <f t="shared" si="946"/>
        <v>Wednesday</v>
      </c>
      <c r="M15134" t="str">
        <f t="shared" si="947"/>
        <v>11</v>
      </c>
      <c r="N15134" t="str">
        <f>VLOOKUP(G15134,'pizza types'!$A$2:$D$33,2,FALSE)</f>
        <v>The Chicken Alfredo Pizza</v>
      </c>
      <c r="O15134" t="str">
        <f>VLOOKUP(G15134,'pizza types'!$A$2:$D$33,3,FALSE)</f>
        <v>Chicken</v>
      </c>
      <c r="P15134" t="str">
        <f>VLOOKUP(G15134,'pizza types'!$A$2:$D$33,4,FALSE)</f>
        <v>Chicken, Red Onions, Red Peppers, Mushrooms, Asiago Cheese, Alfredo Sauce</v>
      </c>
    </row>
    <row r="15135" spans="1:16">
      <c r="A15135">
        <v>15134</v>
      </c>
      <c r="B15135">
        <v>6639</v>
      </c>
      <c r="C15135" t="s">
        <v>27</v>
      </c>
      <c r="D15135">
        <v>1</v>
      </c>
      <c r="E15135" s="22">
        <f>VLOOKUP(B15135,orders.!$A$2:$C$21351,2,FALSE)</f>
        <v>42116</v>
      </c>
      <c r="F15135" s="29">
        <f>VLOOKUP(B15135,orders.!$A$2:$C$21351,3,FALSE)</f>
        <v>0.497175925925926</v>
      </c>
      <c r="G15135" t="str">
        <f>VLOOKUP(C15135,pizzas.!$A$2:$D$97,2,FALSE)</f>
        <v>classic_dlx</v>
      </c>
      <c r="H15135" t="str">
        <f>VLOOKUP(C15135,pizzas.!$A$2:$D$97,3,FALSE)</f>
        <v>S</v>
      </c>
      <c r="I15135" s="1">
        <f>VLOOKUP(C15135,pizzas.!$A$2:$D$97,4,FALSE)</f>
        <v>12</v>
      </c>
      <c r="J15135" s="1">
        <f t="shared" si="944"/>
        <v>12</v>
      </c>
      <c r="K15135" t="str">
        <f t="shared" si="945"/>
        <v>April</v>
      </c>
      <c r="L15135" t="str">
        <f t="shared" si="946"/>
        <v>Wednesday</v>
      </c>
      <c r="M15135" t="str">
        <f t="shared" si="947"/>
        <v>11</v>
      </c>
      <c r="N15135" t="str">
        <f>VLOOKUP(G15135,'pizza types'!$A$2:$D$33,2,FALSE)</f>
        <v>The Classic Deluxe Pizza</v>
      </c>
      <c r="O15135" t="str">
        <f>VLOOKUP(G15135,'pizza types'!$A$2:$D$33,3,FALSE)</f>
        <v>Classic</v>
      </c>
      <c r="P15135" t="str">
        <f>VLOOKUP(G15135,'pizza types'!$A$2:$D$33,4,FALSE)</f>
        <v>Pepperoni, Mushrooms, Red Onions, Red Peppers, Bacon</v>
      </c>
    </row>
    <row r="15136" spans="1:16">
      <c r="A15136">
        <v>15135</v>
      </c>
      <c r="B15136">
        <v>6639</v>
      </c>
      <c r="C15136" t="s">
        <v>28</v>
      </c>
      <c r="D15136">
        <v>1</v>
      </c>
      <c r="E15136" s="22">
        <f>VLOOKUP(B15136,orders.!$A$2:$C$21351,2,FALSE)</f>
        <v>42116</v>
      </c>
      <c r="F15136" s="29">
        <f>VLOOKUP(B15136,orders.!$A$2:$C$21351,3,FALSE)</f>
        <v>0.497175925925926</v>
      </c>
      <c r="G15136" t="str">
        <f>VLOOKUP(C15136,pizzas.!$A$2:$D$97,2,FALSE)</f>
        <v>green_garden</v>
      </c>
      <c r="H15136" t="str">
        <f>VLOOKUP(C15136,pizzas.!$A$2:$D$97,3,FALSE)</f>
        <v>S</v>
      </c>
      <c r="I15136" s="1">
        <f>VLOOKUP(C15136,pizzas.!$A$2:$D$97,4,FALSE)</f>
        <v>12</v>
      </c>
      <c r="J15136" s="1">
        <f t="shared" si="944"/>
        <v>12</v>
      </c>
      <c r="K15136" t="str">
        <f t="shared" si="945"/>
        <v>April</v>
      </c>
      <c r="L15136" t="str">
        <f t="shared" si="946"/>
        <v>Wednesday</v>
      </c>
      <c r="M15136" t="str">
        <f t="shared" si="947"/>
        <v>11</v>
      </c>
      <c r="N15136" t="str">
        <f>VLOOKUP(G15136,'pizza types'!$A$2:$D$33,2,FALSE)</f>
        <v>The Green Garden Pizza</v>
      </c>
      <c r="O15136" t="str">
        <f>VLOOKUP(G15136,'pizza types'!$A$2:$D$33,3,FALSE)</f>
        <v>Veggie</v>
      </c>
      <c r="P15136" t="str">
        <f>VLOOKUP(G15136,'pizza types'!$A$2:$D$33,4,FALSE)</f>
        <v>Spinach, Mushrooms, Tomatoes, Green Olives, Feta Cheese</v>
      </c>
    </row>
    <row r="15137" spans="1:16">
      <c r="A15137">
        <v>15136</v>
      </c>
      <c r="B15137">
        <v>6639</v>
      </c>
      <c r="C15137" t="s">
        <v>66</v>
      </c>
      <c r="D15137">
        <v>1</v>
      </c>
      <c r="E15137" s="22">
        <f>VLOOKUP(B15137,orders.!$A$2:$C$21351,2,FALSE)</f>
        <v>42116</v>
      </c>
      <c r="F15137" s="29">
        <f>VLOOKUP(B15137,orders.!$A$2:$C$21351,3,FALSE)</f>
        <v>0.497175925925926</v>
      </c>
      <c r="G15137" t="str">
        <f>VLOOKUP(C15137,pizzas.!$A$2:$D$97,2,FALSE)</f>
        <v>pep_msh_pep</v>
      </c>
      <c r="H15137" t="str">
        <f>VLOOKUP(C15137,pizzas.!$A$2:$D$97,3,FALSE)</f>
        <v>L</v>
      </c>
      <c r="I15137" s="1">
        <f>VLOOKUP(C15137,pizzas.!$A$2:$D$97,4,FALSE)</f>
        <v>17.5</v>
      </c>
      <c r="J15137" s="1">
        <f t="shared" si="944"/>
        <v>17.5</v>
      </c>
      <c r="K15137" t="str">
        <f t="shared" si="945"/>
        <v>April</v>
      </c>
      <c r="L15137" t="str">
        <f t="shared" si="946"/>
        <v>Wednesday</v>
      </c>
      <c r="M15137" t="str">
        <f t="shared" si="947"/>
        <v>11</v>
      </c>
      <c r="N15137" t="str">
        <f>VLOOKUP(G15137,'pizza types'!$A$2:$D$33,2,FALSE)</f>
        <v>The Pepperoni, Mushroom, and Peppers Pizza</v>
      </c>
      <c r="O15137" t="str">
        <f>VLOOKUP(G15137,'pizza types'!$A$2:$D$33,3,FALSE)</f>
        <v>Classic</v>
      </c>
      <c r="P15137" t="str">
        <f>VLOOKUP(G15137,'pizza types'!$A$2:$D$33,4,FALSE)</f>
        <v>Pepperoni, Mushrooms, Green Peppers</v>
      </c>
    </row>
    <row r="15138" spans="1:16">
      <c r="A15138">
        <v>15137</v>
      </c>
      <c r="B15138">
        <v>6639</v>
      </c>
      <c r="C15138" t="s">
        <v>70</v>
      </c>
      <c r="D15138">
        <v>1</v>
      </c>
      <c r="E15138" s="22">
        <f>VLOOKUP(B15138,orders.!$A$2:$C$21351,2,FALSE)</f>
        <v>42116</v>
      </c>
      <c r="F15138" s="29">
        <f>VLOOKUP(B15138,orders.!$A$2:$C$21351,3,FALSE)</f>
        <v>0.497175925925926</v>
      </c>
      <c r="G15138" t="str">
        <f>VLOOKUP(C15138,pizzas.!$A$2:$D$97,2,FALSE)</f>
        <v>peppr_salami</v>
      </c>
      <c r="H15138" t="str">
        <f>VLOOKUP(C15138,pizzas.!$A$2:$D$97,3,FALSE)</f>
        <v>L</v>
      </c>
      <c r="I15138" s="1">
        <f>VLOOKUP(C15138,pizzas.!$A$2:$D$97,4,FALSE)</f>
        <v>20.75</v>
      </c>
      <c r="J15138" s="1">
        <f t="shared" si="944"/>
        <v>20.75</v>
      </c>
      <c r="K15138" t="str">
        <f t="shared" si="945"/>
        <v>April</v>
      </c>
      <c r="L15138" t="str">
        <f t="shared" si="946"/>
        <v>Wednesday</v>
      </c>
      <c r="M15138" t="str">
        <f t="shared" si="947"/>
        <v>11</v>
      </c>
      <c r="N15138" t="str">
        <f>VLOOKUP(G15138,'pizza types'!$A$2:$D$33,2,FALSE)</f>
        <v>The Pepper Salami Pizza</v>
      </c>
      <c r="O15138" t="str">
        <f>VLOOKUP(G15138,'pizza types'!$A$2:$D$33,3,FALSE)</f>
        <v>Supreme</v>
      </c>
      <c r="P15138" t="str">
        <f>VLOOKUP(G15138,'pizza types'!$A$2:$D$33,4,FALSE)</f>
        <v>Genoa Salami, Capocollo, Pepperoni, Tomatoes, Asiago Cheese, Garlic</v>
      </c>
    </row>
    <row r="15139" spans="1:16">
      <c r="A15139">
        <v>15138</v>
      </c>
      <c r="B15139">
        <v>6639</v>
      </c>
      <c r="C15139" t="s">
        <v>51</v>
      </c>
      <c r="D15139">
        <v>1</v>
      </c>
      <c r="E15139" s="22">
        <f>VLOOKUP(B15139,orders.!$A$2:$C$21351,2,FALSE)</f>
        <v>42116</v>
      </c>
      <c r="F15139" s="29">
        <f>VLOOKUP(B15139,orders.!$A$2:$C$21351,3,FALSE)</f>
        <v>0.497175925925926</v>
      </c>
      <c r="G15139" t="str">
        <f>VLOOKUP(C15139,pizzas.!$A$2:$D$97,2,FALSE)</f>
        <v>peppr_salami</v>
      </c>
      <c r="H15139" t="str">
        <f>VLOOKUP(C15139,pizzas.!$A$2:$D$97,3,FALSE)</f>
        <v>S</v>
      </c>
      <c r="I15139" s="1">
        <f>VLOOKUP(C15139,pizzas.!$A$2:$D$97,4,FALSE)</f>
        <v>12.5</v>
      </c>
      <c r="J15139" s="1">
        <f t="shared" si="944"/>
        <v>12.5</v>
      </c>
      <c r="K15139" t="str">
        <f t="shared" si="945"/>
        <v>April</v>
      </c>
      <c r="L15139" t="str">
        <f t="shared" si="946"/>
        <v>Wednesday</v>
      </c>
      <c r="M15139" t="str">
        <f t="shared" si="947"/>
        <v>11</v>
      </c>
      <c r="N15139" t="str">
        <f>VLOOKUP(G15139,'pizza types'!$A$2:$D$33,2,FALSE)</f>
        <v>The Pepper Salami Pizza</v>
      </c>
      <c r="O15139" t="str">
        <f>VLOOKUP(G15139,'pizza types'!$A$2:$D$33,3,FALSE)</f>
        <v>Supreme</v>
      </c>
      <c r="P15139" t="str">
        <f>VLOOKUP(G15139,'pizza types'!$A$2:$D$33,4,FALSE)</f>
        <v>Genoa Salami, Capocollo, Pepperoni, Tomatoes, Asiago Cheese, Garlic</v>
      </c>
    </row>
    <row r="15140" spans="1:16">
      <c r="A15140">
        <v>15139</v>
      </c>
      <c r="B15140">
        <v>6639</v>
      </c>
      <c r="C15140" t="s">
        <v>83</v>
      </c>
      <c r="D15140">
        <v>1</v>
      </c>
      <c r="E15140" s="22">
        <f>VLOOKUP(B15140,orders.!$A$2:$C$21351,2,FALSE)</f>
        <v>42116</v>
      </c>
      <c r="F15140" s="29">
        <f>VLOOKUP(B15140,orders.!$A$2:$C$21351,3,FALSE)</f>
        <v>0.497175925925926</v>
      </c>
      <c r="G15140" t="str">
        <f>VLOOKUP(C15140,pizzas.!$A$2:$D$97,2,FALSE)</f>
        <v>sicilian</v>
      </c>
      <c r="H15140" t="str">
        <f>VLOOKUP(C15140,pizzas.!$A$2:$D$97,3,FALSE)</f>
        <v>S</v>
      </c>
      <c r="I15140" s="1">
        <f>VLOOKUP(C15140,pizzas.!$A$2:$D$97,4,FALSE)</f>
        <v>12.25</v>
      </c>
      <c r="J15140" s="1">
        <f t="shared" si="944"/>
        <v>12.25</v>
      </c>
      <c r="K15140" t="str">
        <f t="shared" si="945"/>
        <v>April</v>
      </c>
      <c r="L15140" t="str">
        <f t="shared" si="946"/>
        <v>Wednesday</v>
      </c>
      <c r="M15140" t="str">
        <f t="shared" si="947"/>
        <v>11</v>
      </c>
      <c r="N15140" t="str">
        <f>VLOOKUP(G15140,'pizza types'!$A$2:$D$33,2,FALSE)</f>
        <v>The Sicilian Pizza</v>
      </c>
      <c r="O15140" t="str">
        <f>VLOOKUP(G15140,'pizza types'!$A$2:$D$33,3,FALSE)</f>
        <v>Supreme</v>
      </c>
      <c r="P15140" t="str">
        <f>VLOOKUP(G15140,'pizza types'!$A$2:$D$33,4,FALSE)</f>
        <v>Coarse Sicilian Salami, Tomatoes, Green Olives, Luganega Sausage, Onions, Garlic</v>
      </c>
    </row>
    <row r="15141" spans="1:16">
      <c r="A15141">
        <v>15140</v>
      </c>
      <c r="B15141">
        <v>6639</v>
      </c>
      <c r="C15141" t="s">
        <v>84</v>
      </c>
      <c r="D15141">
        <v>1</v>
      </c>
      <c r="E15141" s="22">
        <f>VLOOKUP(B15141,orders.!$A$2:$C$21351,2,FALSE)</f>
        <v>42116</v>
      </c>
      <c r="F15141" s="29">
        <f>VLOOKUP(B15141,orders.!$A$2:$C$21351,3,FALSE)</f>
        <v>0.497175925925926</v>
      </c>
      <c r="G15141" t="str">
        <f>VLOOKUP(C15141,pizzas.!$A$2:$D$97,2,FALSE)</f>
        <v>spicy_ital</v>
      </c>
      <c r="H15141" t="str">
        <f>VLOOKUP(C15141,pizzas.!$A$2:$D$97,3,FALSE)</f>
        <v>S</v>
      </c>
      <c r="I15141" s="1">
        <f>VLOOKUP(C15141,pizzas.!$A$2:$D$97,4,FALSE)</f>
        <v>12.5</v>
      </c>
      <c r="J15141" s="1">
        <f t="shared" si="944"/>
        <v>12.5</v>
      </c>
      <c r="K15141" t="str">
        <f t="shared" si="945"/>
        <v>April</v>
      </c>
      <c r="L15141" t="str">
        <f t="shared" si="946"/>
        <v>Wednesday</v>
      </c>
      <c r="M15141" t="str">
        <f t="shared" si="947"/>
        <v>11</v>
      </c>
      <c r="N15141" t="str">
        <f>VLOOKUP(G15141,'pizza types'!$A$2:$D$33,2,FALSE)</f>
        <v>The Spicy Italian Pizza</v>
      </c>
      <c r="O15141" t="str">
        <f>VLOOKUP(G15141,'pizza types'!$A$2:$D$33,3,FALSE)</f>
        <v>Supreme</v>
      </c>
      <c r="P15141" t="str">
        <f>VLOOKUP(G15141,'pizza types'!$A$2:$D$33,4,FALSE)</f>
        <v>Capocollo, Tomatoes, Goat Cheese, Artichokes, Peperoncini verdi, Garlic</v>
      </c>
    </row>
    <row r="15142" spans="1:16">
      <c r="A15142">
        <v>15141</v>
      </c>
      <c r="B15142">
        <v>6639</v>
      </c>
      <c r="C15142" t="s">
        <v>52</v>
      </c>
      <c r="D15142">
        <v>1</v>
      </c>
      <c r="E15142" s="22">
        <f>VLOOKUP(B15142,orders.!$A$2:$C$21351,2,FALSE)</f>
        <v>42116</v>
      </c>
      <c r="F15142" s="29">
        <f>VLOOKUP(B15142,orders.!$A$2:$C$21351,3,FALSE)</f>
        <v>0.497175925925926</v>
      </c>
      <c r="G15142" t="str">
        <f>VLOOKUP(C15142,pizzas.!$A$2:$D$97,2,FALSE)</f>
        <v>spinach_fet</v>
      </c>
      <c r="H15142" t="str">
        <f>VLOOKUP(C15142,pizzas.!$A$2:$D$97,3,FALSE)</f>
        <v>L</v>
      </c>
      <c r="I15142" s="1">
        <f>VLOOKUP(C15142,pizzas.!$A$2:$D$97,4,FALSE)</f>
        <v>20.25</v>
      </c>
      <c r="J15142" s="1">
        <f t="shared" si="944"/>
        <v>20.25</v>
      </c>
      <c r="K15142" t="str">
        <f t="shared" si="945"/>
        <v>April</v>
      </c>
      <c r="L15142" t="str">
        <f t="shared" si="946"/>
        <v>Wednesday</v>
      </c>
      <c r="M15142" t="str">
        <f t="shared" si="947"/>
        <v>11</v>
      </c>
      <c r="N15142" t="str">
        <f>VLOOKUP(G15142,'pizza types'!$A$2:$D$33,2,FALSE)</f>
        <v>The Spinach and Feta Pizza</v>
      </c>
      <c r="O15142" t="str">
        <f>VLOOKUP(G15142,'pizza types'!$A$2:$D$33,3,FALSE)</f>
        <v>Veggie</v>
      </c>
      <c r="P15142" t="str">
        <f>VLOOKUP(G15142,'pizza types'!$A$2:$D$33,4,FALSE)</f>
        <v>Spinach, Mushrooms, Red Onions, Feta Cheese, Garlic</v>
      </c>
    </row>
    <row r="15143" spans="1:16">
      <c r="A15143">
        <v>15142</v>
      </c>
      <c r="B15143">
        <v>6639</v>
      </c>
      <c r="C15143" t="s">
        <v>26</v>
      </c>
      <c r="D15143">
        <v>1</v>
      </c>
      <c r="E15143" s="22">
        <f>VLOOKUP(B15143,orders.!$A$2:$C$21351,2,FALSE)</f>
        <v>42116</v>
      </c>
      <c r="F15143" s="29">
        <f>VLOOKUP(B15143,orders.!$A$2:$C$21351,3,FALSE)</f>
        <v>0.497175925925926</v>
      </c>
      <c r="G15143" t="str">
        <f>VLOOKUP(C15143,pizzas.!$A$2:$D$97,2,FALSE)</f>
        <v>spinach_supr</v>
      </c>
      <c r="H15143" t="str">
        <f>VLOOKUP(C15143,pizzas.!$A$2:$D$97,3,FALSE)</f>
        <v>S</v>
      </c>
      <c r="I15143" s="1">
        <f>VLOOKUP(C15143,pizzas.!$A$2:$D$97,4,FALSE)</f>
        <v>12.5</v>
      </c>
      <c r="J15143" s="1">
        <f t="shared" si="944"/>
        <v>12.5</v>
      </c>
      <c r="K15143" t="str">
        <f t="shared" si="945"/>
        <v>April</v>
      </c>
      <c r="L15143" t="str">
        <f t="shared" si="946"/>
        <v>Wednesday</v>
      </c>
      <c r="M15143" t="str">
        <f t="shared" si="947"/>
        <v>11</v>
      </c>
      <c r="N15143" t="str">
        <f>VLOOKUP(G15143,'pizza types'!$A$2:$D$33,2,FALSE)</f>
        <v>The Spinach Supreme Pizza</v>
      </c>
      <c r="O15143" t="str">
        <f>VLOOKUP(G15143,'pizza types'!$A$2:$D$33,3,FALSE)</f>
        <v>Supreme</v>
      </c>
      <c r="P15143" t="str">
        <f>VLOOKUP(G15143,'pizza types'!$A$2:$D$33,4,FALSE)</f>
        <v>Spinach, Red Onions, Pepperoni, Tomatoes, Artichokes, Kalamata Olives, Garlic, Asiago Cheese</v>
      </c>
    </row>
    <row r="15144" spans="1:16">
      <c r="A15144">
        <v>15143</v>
      </c>
      <c r="B15144">
        <v>6639</v>
      </c>
      <c r="C15144" t="s">
        <v>72</v>
      </c>
      <c r="D15144">
        <v>2</v>
      </c>
      <c r="E15144" s="22">
        <f>VLOOKUP(B15144,orders.!$A$2:$C$21351,2,FALSE)</f>
        <v>42116</v>
      </c>
      <c r="F15144" s="29">
        <f>VLOOKUP(B15144,orders.!$A$2:$C$21351,3,FALSE)</f>
        <v>0.497175925925926</v>
      </c>
      <c r="G15144" t="str">
        <f>VLOOKUP(C15144,pizzas.!$A$2:$D$97,2,FALSE)</f>
        <v>thai_ckn</v>
      </c>
      <c r="H15144" t="str">
        <f>VLOOKUP(C15144,pizzas.!$A$2:$D$97,3,FALSE)</f>
        <v>M</v>
      </c>
      <c r="I15144" s="1">
        <f>VLOOKUP(C15144,pizzas.!$A$2:$D$97,4,FALSE)</f>
        <v>16.75</v>
      </c>
      <c r="J15144" s="1">
        <f t="shared" si="944"/>
        <v>33.5</v>
      </c>
      <c r="K15144" t="str">
        <f t="shared" si="945"/>
        <v>April</v>
      </c>
      <c r="L15144" t="str">
        <f t="shared" si="946"/>
        <v>Wednesday</v>
      </c>
      <c r="M15144" t="str">
        <f t="shared" si="947"/>
        <v>11</v>
      </c>
      <c r="N15144" t="str">
        <f>VLOOKUP(G15144,'pizza types'!$A$2:$D$33,2,FALSE)</f>
        <v>The Thai Chicken Pizza</v>
      </c>
      <c r="O15144" t="str">
        <f>VLOOKUP(G15144,'pizza types'!$A$2:$D$33,3,FALSE)</f>
        <v>Chicken</v>
      </c>
      <c r="P15144" t="str">
        <f>VLOOKUP(G15144,'pizza types'!$A$2:$D$33,4,FALSE)</f>
        <v>Chicken, Pineapple, Tomatoes, Red Peppers, Thai Sweet Chilli Sauce</v>
      </c>
    </row>
    <row r="15145" spans="1:16">
      <c r="A15145">
        <v>15144</v>
      </c>
      <c r="B15145">
        <v>6640</v>
      </c>
      <c r="C15145" t="s">
        <v>98</v>
      </c>
      <c r="D15145">
        <v>1</v>
      </c>
      <c r="E15145" s="22">
        <f>VLOOKUP(B15145,orders.!$A$2:$C$21351,2,FALSE)</f>
        <v>42116</v>
      </c>
      <c r="F15145" s="29">
        <f>VLOOKUP(B15145,orders.!$A$2:$C$21351,3,FALSE)</f>
        <v>0.500891203703704</v>
      </c>
      <c r="G15145" t="str">
        <f>VLOOKUP(C15145,pizzas.!$A$2:$D$97,2,FALSE)</f>
        <v>spin_pesto</v>
      </c>
      <c r="H15145" t="str">
        <f>VLOOKUP(C15145,pizzas.!$A$2:$D$97,3,FALSE)</f>
        <v>M</v>
      </c>
      <c r="I15145" s="1">
        <f>VLOOKUP(C15145,pizzas.!$A$2:$D$97,4,FALSE)</f>
        <v>16.5</v>
      </c>
      <c r="J15145" s="1">
        <f t="shared" si="944"/>
        <v>16.5</v>
      </c>
      <c r="K15145" t="str">
        <f t="shared" si="945"/>
        <v>April</v>
      </c>
      <c r="L15145" t="str">
        <f t="shared" si="946"/>
        <v>Wednesday</v>
      </c>
      <c r="M15145" t="str">
        <f t="shared" si="947"/>
        <v>12</v>
      </c>
      <c r="N15145" t="str">
        <f>VLOOKUP(G15145,'pizza types'!$A$2:$D$33,2,FALSE)</f>
        <v>The Spinach Pesto Pizza</v>
      </c>
      <c r="O15145" t="str">
        <f>VLOOKUP(G15145,'pizza types'!$A$2:$D$33,3,FALSE)</f>
        <v>Veggie</v>
      </c>
      <c r="P15145" t="str">
        <f>VLOOKUP(G15145,'pizza types'!$A$2:$D$33,4,FALSE)</f>
        <v>Spinach, Artichokes, Tomatoes, Sun-dried Tomatoes, Garlic, Pesto Sauce</v>
      </c>
    </row>
    <row r="15146" spans="1:16">
      <c r="A15146">
        <v>15145</v>
      </c>
      <c r="B15146">
        <v>6641</v>
      </c>
      <c r="C15146" t="s">
        <v>58</v>
      </c>
      <c r="D15146">
        <v>1</v>
      </c>
      <c r="E15146" s="22">
        <f>VLOOKUP(B15146,orders.!$A$2:$C$21351,2,FALSE)</f>
        <v>42116</v>
      </c>
      <c r="F15146" s="29">
        <f>VLOOKUP(B15146,orders.!$A$2:$C$21351,3,FALSE)</f>
        <v>0.50212962962963</v>
      </c>
      <c r="G15146" t="str">
        <f>VLOOKUP(C15146,pizzas.!$A$2:$D$97,2,FALSE)</f>
        <v>pepperoni</v>
      </c>
      <c r="H15146" t="str">
        <f>VLOOKUP(C15146,pizzas.!$A$2:$D$97,3,FALSE)</f>
        <v>M</v>
      </c>
      <c r="I15146" s="1">
        <f>VLOOKUP(C15146,pizzas.!$A$2:$D$97,4,FALSE)</f>
        <v>12.5</v>
      </c>
      <c r="J15146" s="1">
        <f t="shared" si="944"/>
        <v>12.5</v>
      </c>
      <c r="K15146" t="str">
        <f t="shared" si="945"/>
        <v>April</v>
      </c>
      <c r="L15146" t="str">
        <f t="shared" si="946"/>
        <v>Wednesday</v>
      </c>
      <c r="M15146" t="str">
        <f t="shared" si="947"/>
        <v>12</v>
      </c>
      <c r="N15146" t="str">
        <f>VLOOKUP(G15146,'pizza types'!$A$2:$D$33,2,FALSE)</f>
        <v>The Pepperoni Pizza</v>
      </c>
      <c r="O15146" t="str">
        <f>VLOOKUP(G15146,'pizza types'!$A$2:$D$33,3,FALSE)</f>
        <v>Classic</v>
      </c>
      <c r="P15146" t="str">
        <f>VLOOKUP(G15146,'pizza types'!$A$2:$D$33,4,FALSE)</f>
        <v>Mozzarella Cheese, Pepperoni</v>
      </c>
    </row>
    <row r="15147" spans="1:16">
      <c r="A15147">
        <v>15146</v>
      </c>
      <c r="B15147">
        <v>6642</v>
      </c>
      <c r="C15147" t="s">
        <v>43</v>
      </c>
      <c r="D15147">
        <v>1</v>
      </c>
      <c r="E15147" s="22">
        <f>VLOOKUP(B15147,orders.!$A$2:$C$21351,2,FALSE)</f>
        <v>42116</v>
      </c>
      <c r="F15147" s="29">
        <f>VLOOKUP(B15147,orders.!$A$2:$C$21351,3,FALSE)</f>
        <v>0.503206018518519</v>
      </c>
      <c r="G15147" t="str">
        <f>VLOOKUP(C15147,pizzas.!$A$2:$D$97,2,FALSE)</f>
        <v>big_meat</v>
      </c>
      <c r="H15147" t="str">
        <f>VLOOKUP(C15147,pizzas.!$A$2:$D$97,3,FALSE)</f>
        <v>S</v>
      </c>
      <c r="I15147" s="1">
        <f>VLOOKUP(C15147,pizzas.!$A$2:$D$97,4,FALSE)</f>
        <v>12</v>
      </c>
      <c r="J15147" s="1">
        <f t="shared" si="944"/>
        <v>12</v>
      </c>
      <c r="K15147" t="str">
        <f t="shared" si="945"/>
        <v>April</v>
      </c>
      <c r="L15147" t="str">
        <f t="shared" si="946"/>
        <v>Wednesday</v>
      </c>
      <c r="M15147" t="str">
        <f t="shared" si="947"/>
        <v>12</v>
      </c>
      <c r="N15147" t="str">
        <f>VLOOKUP(G15147,'pizza types'!$A$2:$D$33,2,FALSE)</f>
        <v>The Big Meat Pizza</v>
      </c>
      <c r="O15147" t="str">
        <f>VLOOKUP(G15147,'pizza types'!$A$2:$D$33,3,FALSE)</f>
        <v>Classic</v>
      </c>
      <c r="P15147" t="str">
        <f>VLOOKUP(G15147,'pizza types'!$A$2:$D$33,4,FALSE)</f>
        <v>Bacon, Pepperoni, Italian Sausage, Chorizo Sausage</v>
      </c>
    </row>
    <row r="15148" spans="1:16">
      <c r="A15148">
        <v>15147</v>
      </c>
      <c r="B15148">
        <v>6642</v>
      </c>
      <c r="C15148" t="s">
        <v>28</v>
      </c>
      <c r="D15148">
        <v>1</v>
      </c>
      <c r="E15148" s="22">
        <f>VLOOKUP(B15148,orders.!$A$2:$C$21351,2,FALSE)</f>
        <v>42116</v>
      </c>
      <c r="F15148" s="29">
        <f>VLOOKUP(B15148,orders.!$A$2:$C$21351,3,FALSE)</f>
        <v>0.503206018518519</v>
      </c>
      <c r="G15148" t="str">
        <f>VLOOKUP(C15148,pizzas.!$A$2:$D$97,2,FALSE)</f>
        <v>green_garden</v>
      </c>
      <c r="H15148" t="str">
        <f>VLOOKUP(C15148,pizzas.!$A$2:$D$97,3,FALSE)</f>
        <v>S</v>
      </c>
      <c r="I15148" s="1">
        <f>VLOOKUP(C15148,pizzas.!$A$2:$D$97,4,FALSE)</f>
        <v>12</v>
      </c>
      <c r="J15148" s="1">
        <f t="shared" si="944"/>
        <v>12</v>
      </c>
      <c r="K15148" t="str">
        <f t="shared" si="945"/>
        <v>April</v>
      </c>
      <c r="L15148" t="str">
        <f t="shared" si="946"/>
        <v>Wednesday</v>
      </c>
      <c r="M15148" t="str">
        <f t="shared" si="947"/>
        <v>12</v>
      </c>
      <c r="N15148" t="str">
        <f>VLOOKUP(G15148,'pizza types'!$A$2:$D$33,2,FALSE)</f>
        <v>The Green Garden Pizza</v>
      </c>
      <c r="O15148" t="str">
        <f>VLOOKUP(G15148,'pizza types'!$A$2:$D$33,3,FALSE)</f>
        <v>Veggie</v>
      </c>
      <c r="P15148" t="str">
        <f>VLOOKUP(G15148,'pizza types'!$A$2:$D$33,4,FALSE)</f>
        <v>Spinach, Mushrooms, Tomatoes, Green Olives, Feta Cheese</v>
      </c>
    </row>
    <row r="15149" spans="1:16">
      <c r="A15149">
        <v>15148</v>
      </c>
      <c r="B15149">
        <v>6642</v>
      </c>
      <c r="C15149" t="s">
        <v>81</v>
      </c>
      <c r="D15149">
        <v>1</v>
      </c>
      <c r="E15149" s="22">
        <f>VLOOKUP(B15149,orders.!$A$2:$C$21351,2,FALSE)</f>
        <v>42116</v>
      </c>
      <c r="F15149" s="29">
        <f>VLOOKUP(B15149,orders.!$A$2:$C$21351,3,FALSE)</f>
        <v>0.503206018518519</v>
      </c>
      <c r="G15149" t="str">
        <f>VLOOKUP(C15149,pizzas.!$A$2:$D$97,2,FALSE)</f>
        <v>southw_ckn</v>
      </c>
      <c r="H15149" t="str">
        <f>VLOOKUP(C15149,pizzas.!$A$2:$D$97,3,FALSE)</f>
        <v>M</v>
      </c>
      <c r="I15149" s="1">
        <f>VLOOKUP(C15149,pizzas.!$A$2:$D$97,4,FALSE)</f>
        <v>16.75</v>
      </c>
      <c r="J15149" s="1">
        <f t="shared" si="944"/>
        <v>16.75</v>
      </c>
      <c r="K15149" t="str">
        <f t="shared" si="945"/>
        <v>April</v>
      </c>
      <c r="L15149" t="str">
        <f t="shared" si="946"/>
        <v>Wednesday</v>
      </c>
      <c r="M15149" t="str">
        <f t="shared" si="947"/>
        <v>12</v>
      </c>
      <c r="N15149" t="str">
        <f>VLOOKUP(G15149,'pizza types'!$A$2:$D$33,2,FALSE)</f>
        <v>The Southwest Chicken Pizza</v>
      </c>
      <c r="O15149" t="str">
        <f>VLOOKUP(G15149,'pizza types'!$A$2:$D$33,3,FALSE)</f>
        <v>Chicken</v>
      </c>
      <c r="P15149" t="str">
        <f>VLOOKUP(G15149,'pizza types'!$A$2:$D$33,4,FALSE)</f>
        <v>Chicken, Tomatoes, Red Peppers, Red Onions, Jalapeno Peppers, Corn, Cilantro, Chipotle Sauce</v>
      </c>
    </row>
    <row r="15150" spans="1:16">
      <c r="A15150">
        <v>15149</v>
      </c>
      <c r="B15150">
        <v>6642</v>
      </c>
      <c r="C15150" t="s">
        <v>85</v>
      </c>
      <c r="D15150">
        <v>1</v>
      </c>
      <c r="E15150" s="22">
        <f>VLOOKUP(B15150,orders.!$A$2:$C$21351,2,FALSE)</f>
        <v>42116</v>
      </c>
      <c r="F15150" s="29">
        <f>VLOOKUP(B15150,orders.!$A$2:$C$21351,3,FALSE)</f>
        <v>0.503206018518519</v>
      </c>
      <c r="G15150" t="str">
        <f>VLOOKUP(C15150,pizzas.!$A$2:$D$97,2,FALSE)</f>
        <v>thai_ckn</v>
      </c>
      <c r="H15150" t="str">
        <f>VLOOKUP(C15150,pizzas.!$A$2:$D$97,3,FALSE)</f>
        <v>S</v>
      </c>
      <c r="I15150" s="1">
        <f>VLOOKUP(C15150,pizzas.!$A$2:$D$97,4,FALSE)</f>
        <v>12.75</v>
      </c>
      <c r="J15150" s="1">
        <f t="shared" si="944"/>
        <v>12.75</v>
      </c>
      <c r="K15150" t="str">
        <f t="shared" si="945"/>
        <v>April</v>
      </c>
      <c r="L15150" t="str">
        <f t="shared" si="946"/>
        <v>Wednesday</v>
      </c>
      <c r="M15150" t="str">
        <f t="shared" si="947"/>
        <v>12</v>
      </c>
      <c r="N15150" t="str">
        <f>VLOOKUP(G15150,'pizza types'!$A$2:$D$33,2,FALSE)</f>
        <v>The Thai Chicken Pizza</v>
      </c>
      <c r="O15150" t="str">
        <f>VLOOKUP(G15150,'pizza types'!$A$2:$D$33,3,FALSE)</f>
        <v>Chicken</v>
      </c>
      <c r="P15150" t="str">
        <f>VLOOKUP(G15150,'pizza types'!$A$2:$D$33,4,FALSE)</f>
        <v>Chicken, Pineapple, Tomatoes, Red Peppers, Thai Sweet Chilli Sauce</v>
      </c>
    </row>
    <row r="15151" spans="1:16">
      <c r="A15151">
        <v>15150</v>
      </c>
      <c r="B15151">
        <v>6643</v>
      </c>
      <c r="C15151" t="s">
        <v>37</v>
      </c>
      <c r="D15151">
        <v>1</v>
      </c>
      <c r="E15151" s="22">
        <f>VLOOKUP(B15151,orders.!$A$2:$C$21351,2,FALSE)</f>
        <v>42116</v>
      </c>
      <c r="F15151" s="29">
        <f>VLOOKUP(B15151,orders.!$A$2:$C$21351,3,FALSE)</f>
        <v>0.517071759259259</v>
      </c>
      <c r="G15151" t="str">
        <f>VLOOKUP(C15151,pizzas.!$A$2:$D$97,2,FALSE)</f>
        <v>bbq_ckn</v>
      </c>
      <c r="H15151" t="str">
        <f>VLOOKUP(C15151,pizzas.!$A$2:$D$97,3,FALSE)</f>
        <v>L</v>
      </c>
      <c r="I15151" s="1">
        <f>VLOOKUP(C15151,pizzas.!$A$2:$D$97,4,FALSE)</f>
        <v>20.75</v>
      </c>
      <c r="J15151" s="1">
        <f t="shared" si="944"/>
        <v>20.75</v>
      </c>
      <c r="K15151" t="str">
        <f t="shared" si="945"/>
        <v>April</v>
      </c>
      <c r="L15151" t="str">
        <f t="shared" si="946"/>
        <v>Wednesday</v>
      </c>
      <c r="M15151" t="str">
        <f t="shared" si="947"/>
        <v>12</v>
      </c>
      <c r="N15151" t="str">
        <f>VLOOKUP(G15151,'pizza types'!$A$2:$D$33,2,FALSE)</f>
        <v>The Barbecue Chicken Pizza</v>
      </c>
      <c r="O15151" t="str">
        <f>VLOOKUP(G15151,'pizza types'!$A$2:$D$33,3,FALSE)</f>
        <v>Chicken</v>
      </c>
      <c r="P15151" t="str">
        <f>VLOOKUP(G15151,'pizza types'!$A$2:$D$33,4,FALSE)</f>
        <v>Barbecued Chicken, Red Peppers, Green Peppers, Tomatoes, Red Onions, Barbecue Sauce</v>
      </c>
    </row>
    <row r="15152" spans="1:16">
      <c r="A15152">
        <v>15151</v>
      </c>
      <c r="B15152">
        <v>6643</v>
      </c>
      <c r="C15152" t="s">
        <v>57</v>
      </c>
      <c r="D15152">
        <v>1</v>
      </c>
      <c r="E15152" s="22">
        <f>VLOOKUP(B15152,orders.!$A$2:$C$21351,2,FALSE)</f>
        <v>42116</v>
      </c>
      <c r="F15152" s="29">
        <f>VLOOKUP(B15152,orders.!$A$2:$C$21351,3,FALSE)</f>
        <v>0.517071759259259</v>
      </c>
      <c r="G15152" t="str">
        <f>VLOOKUP(C15152,pizzas.!$A$2:$D$97,2,FALSE)</f>
        <v>bbq_ckn</v>
      </c>
      <c r="H15152" t="str">
        <f>VLOOKUP(C15152,pizzas.!$A$2:$D$97,3,FALSE)</f>
        <v>M</v>
      </c>
      <c r="I15152" s="1">
        <f>VLOOKUP(C15152,pizzas.!$A$2:$D$97,4,FALSE)</f>
        <v>16.75</v>
      </c>
      <c r="J15152" s="1">
        <f t="shared" si="944"/>
        <v>16.75</v>
      </c>
      <c r="K15152" t="str">
        <f t="shared" si="945"/>
        <v>April</v>
      </c>
      <c r="L15152" t="str">
        <f t="shared" si="946"/>
        <v>Wednesday</v>
      </c>
      <c r="M15152" t="str">
        <f t="shared" si="947"/>
        <v>12</v>
      </c>
      <c r="N15152" t="str">
        <f>VLOOKUP(G15152,'pizza types'!$A$2:$D$33,2,FALSE)</f>
        <v>The Barbecue Chicken Pizza</v>
      </c>
      <c r="O15152" t="str">
        <f>VLOOKUP(G15152,'pizza types'!$A$2:$D$33,3,FALSE)</f>
        <v>Chicken</v>
      </c>
      <c r="P15152" t="str">
        <f>VLOOKUP(G15152,'pizza types'!$A$2:$D$33,4,FALSE)</f>
        <v>Barbecued Chicken, Red Peppers, Green Peppers, Tomatoes, Red Onions, Barbecue Sauce</v>
      </c>
    </row>
    <row r="15153" spans="1:16">
      <c r="A15153">
        <v>15152</v>
      </c>
      <c r="B15153">
        <v>6644</v>
      </c>
      <c r="C15153" t="s">
        <v>18</v>
      </c>
      <c r="D15153">
        <v>1</v>
      </c>
      <c r="E15153" s="22">
        <f>VLOOKUP(B15153,orders.!$A$2:$C$21351,2,FALSE)</f>
        <v>42116</v>
      </c>
      <c r="F15153" s="29">
        <f>VLOOKUP(B15153,orders.!$A$2:$C$21351,3,FALSE)</f>
        <v>0.528229166666667</v>
      </c>
      <c r="G15153" t="str">
        <f>VLOOKUP(C15153,pizzas.!$A$2:$D$97,2,FALSE)</f>
        <v>five_cheese</v>
      </c>
      <c r="H15153" t="str">
        <f>VLOOKUP(C15153,pizzas.!$A$2:$D$97,3,FALSE)</f>
        <v>L</v>
      </c>
      <c r="I15153" s="1">
        <f>VLOOKUP(C15153,pizzas.!$A$2:$D$97,4,FALSE)</f>
        <v>18.5</v>
      </c>
      <c r="J15153" s="1">
        <f t="shared" si="944"/>
        <v>18.5</v>
      </c>
      <c r="K15153" t="str">
        <f t="shared" si="945"/>
        <v>April</v>
      </c>
      <c r="L15153" t="str">
        <f t="shared" si="946"/>
        <v>Wednesday</v>
      </c>
      <c r="M15153" t="str">
        <f t="shared" si="947"/>
        <v>12</v>
      </c>
      <c r="N15153" t="str">
        <f>VLOOKUP(G15153,'pizza types'!$A$2:$D$33,2,FALSE)</f>
        <v>The Five Cheese Pizza</v>
      </c>
      <c r="O15153" t="str">
        <f>VLOOKUP(G15153,'pizza types'!$A$2:$D$33,3,FALSE)</f>
        <v>Veggie</v>
      </c>
      <c r="P15153" t="str">
        <f>VLOOKUP(G15153,'pizza types'!$A$2:$D$33,4,FALSE)</f>
        <v>Mozzarella Cheese, Provolone Cheese, Smoked Gouda Cheese, Romano Cheese, Blue Cheese, Garlic</v>
      </c>
    </row>
    <row r="15154" spans="1:16">
      <c r="A15154">
        <v>15153</v>
      </c>
      <c r="B15154">
        <v>6645</v>
      </c>
      <c r="C15154" t="s">
        <v>82</v>
      </c>
      <c r="D15154">
        <v>1</v>
      </c>
      <c r="E15154" s="22">
        <f>VLOOKUP(B15154,orders.!$A$2:$C$21351,2,FALSE)</f>
        <v>42116</v>
      </c>
      <c r="F15154" s="29">
        <f>VLOOKUP(B15154,orders.!$A$2:$C$21351,3,FALSE)</f>
        <v>0.534861111111111</v>
      </c>
      <c r="G15154" t="str">
        <f>VLOOKUP(C15154,pizzas.!$A$2:$D$97,2,FALSE)</f>
        <v>pep_msh_pep</v>
      </c>
      <c r="H15154" t="str">
        <f>VLOOKUP(C15154,pizzas.!$A$2:$D$97,3,FALSE)</f>
        <v>M</v>
      </c>
      <c r="I15154" s="1">
        <f>VLOOKUP(C15154,pizzas.!$A$2:$D$97,4,FALSE)</f>
        <v>14.5</v>
      </c>
      <c r="J15154" s="1">
        <f t="shared" si="944"/>
        <v>14.5</v>
      </c>
      <c r="K15154" t="str">
        <f t="shared" si="945"/>
        <v>April</v>
      </c>
      <c r="L15154" t="str">
        <f t="shared" si="946"/>
        <v>Wednesday</v>
      </c>
      <c r="M15154" t="str">
        <f t="shared" si="947"/>
        <v>12</v>
      </c>
      <c r="N15154" t="str">
        <f>VLOOKUP(G15154,'pizza types'!$A$2:$D$33,2,FALSE)</f>
        <v>The Pepperoni, Mushroom, and Peppers Pizza</v>
      </c>
      <c r="O15154" t="str">
        <f>VLOOKUP(G15154,'pizza types'!$A$2:$D$33,3,FALSE)</f>
        <v>Classic</v>
      </c>
      <c r="P15154" t="str">
        <f>VLOOKUP(G15154,'pizza types'!$A$2:$D$33,4,FALSE)</f>
        <v>Pepperoni, Mushrooms, Green Peppers</v>
      </c>
    </row>
    <row r="15155" spans="1:16">
      <c r="A15155">
        <v>15154</v>
      </c>
      <c r="B15155">
        <v>6645</v>
      </c>
      <c r="C15155" t="s">
        <v>70</v>
      </c>
      <c r="D15155">
        <v>1</v>
      </c>
      <c r="E15155" s="22">
        <f>VLOOKUP(B15155,orders.!$A$2:$C$21351,2,FALSE)</f>
        <v>42116</v>
      </c>
      <c r="F15155" s="29">
        <f>VLOOKUP(B15155,orders.!$A$2:$C$21351,3,FALSE)</f>
        <v>0.534861111111111</v>
      </c>
      <c r="G15155" t="str">
        <f>VLOOKUP(C15155,pizzas.!$A$2:$D$97,2,FALSE)</f>
        <v>peppr_salami</v>
      </c>
      <c r="H15155" t="str">
        <f>VLOOKUP(C15155,pizzas.!$A$2:$D$97,3,FALSE)</f>
        <v>L</v>
      </c>
      <c r="I15155" s="1">
        <f>VLOOKUP(C15155,pizzas.!$A$2:$D$97,4,FALSE)</f>
        <v>20.75</v>
      </c>
      <c r="J15155" s="1">
        <f t="shared" si="944"/>
        <v>20.75</v>
      </c>
      <c r="K15155" t="str">
        <f t="shared" si="945"/>
        <v>April</v>
      </c>
      <c r="L15155" t="str">
        <f t="shared" si="946"/>
        <v>Wednesday</v>
      </c>
      <c r="M15155" t="str">
        <f t="shared" si="947"/>
        <v>12</v>
      </c>
      <c r="N15155" t="str">
        <f>VLOOKUP(G15155,'pizza types'!$A$2:$D$33,2,FALSE)</f>
        <v>The Pepper Salami Pizza</v>
      </c>
      <c r="O15155" t="str">
        <f>VLOOKUP(G15155,'pizza types'!$A$2:$D$33,3,FALSE)</f>
        <v>Supreme</v>
      </c>
      <c r="P15155" t="str">
        <f>VLOOKUP(G15155,'pizza types'!$A$2:$D$33,4,FALSE)</f>
        <v>Genoa Salami, Capocollo, Pepperoni, Tomatoes, Asiago Cheese, Garlic</v>
      </c>
    </row>
    <row r="15156" spans="1:16">
      <c r="A15156">
        <v>15155</v>
      </c>
      <c r="B15156">
        <v>6646</v>
      </c>
      <c r="C15156" t="s">
        <v>55</v>
      </c>
      <c r="D15156">
        <v>1</v>
      </c>
      <c r="E15156" s="22">
        <f>VLOOKUP(B15156,orders.!$A$2:$C$21351,2,FALSE)</f>
        <v>42116</v>
      </c>
      <c r="F15156" s="29">
        <f>VLOOKUP(B15156,orders.!$A$2:$C$21351,3,FALSE)</f>
        <v>0.546365740740741</v>
      </c>
      <c r="G15156" t="str">
        <f>VLOOKUP(C15156,pizzas.!$A$2:$D$97,2,FALSE)</f>
        <v>ital_cpcllo</v>
      </c>
      <c r="H15156" t="str">
        <f>VLOOKUP(C15156,pizzas.!$A$2:$D$97,3,FALSE)</f>
        <v>M</v>
      </c>
      <c r="I15156" s="1">
        <f>VLOOKUP(C15156,pizzas.!$A$2:$D$97,4,FALSE)</f>
        <v>16</v>
      </c>
      <c r="J15156" s="1">
        <f t="shared" si="944"/>
        <v>16</v>
      </c>
      <c r="K15156" t="str">
        <f t="shared" si="945"/>
        <v>April</v>
      </c>
      <c r="L15156" t="str">
        <f t="shared" si="946"/>
        <v>Wednesday</v>
      </c>
      <c r="M15156" t="str">
        <f t="shared" si="947"/>
        <v>13</v>
      </c>
      <c r="N15156" t="str">
        <f>VLOOKUP(G15156,'pizza types'!$A$2:$D$33,2,FALSE)</f>
        <v>The Italian Capocollo Pizza</v>
      </c>
      <c r="O15156" t="str">
        <f>VLOOKUP(G15156,'pizza types'!$A$2:$D$33,3,FALSE)</f>
        <v>Classic</v>
      </c>
      <c r="P15156" t="str">
        <f>VLOOKUP(G15156,'pizza types'!$A$2:$D$33,4,FALSE)</f>
        <v>Capocollo, Red Peppers, Tomatoes, Goat Cheese, Garlic, Oregano</v>
      </c>
    </row>
    <row r="15157" spans="1:16">
      <c r="A15157">
        <v>15156</v>
      </c>
      <c r="B15157">
        <v>6647</v>
      </c>
      <c r="C15157" t="s">
        <v>55</v>
      </c>
      <c r="D15157">
        <v>1</v>
      </c>
      <c r="E15157" s="22">
        <f>VLOOKUP(B15157,orders.!$A$2:$C$21351,2,FALSE)</f>
        <v>42116</v>
      </c>
      <c r="F15157" s="29">
        <f>VLOOKUP(B15157,orders.!$A$2:$C$21351,3,FALSE)</f>
        <v>0.549652777777778</v>
      </c>
      <c r="G15157" t="str">
        <f>VLOOKUP(C15157,pizzas.!$A$2:$D$97,2,FALSE)</f>
        <v>ital_cpcllo</v>
      </c>
      <c r="H15157" t="str">
        <f>VLOOKUP(C15157,pizzas.!$A$2:$D$97,3,FALSE)</f>
        <v>M</v>
      </c>
      <c r="I15157" s="1">
        <f>VLOOKUP(C15157,pizzas.!$A$2:$D$97,4,FALSE)</f>
        <v>16</v>
      </c>
      <c r="J15157" s="1">
        <f t="shared" si="944"/>
        <v>16</v>
      </c>
      <c r="K15157" t="str">
        <f t="shared" si="945"/>
        <v>April</v>
      </c>
      <c r="L15157" t="str">
        <f t="shared" si="946"/>
        <v>Wednesday</v>
      </c>
      <c r="M15157" t="str">
        <f t="shared" si="947"/>
        <v>13</v>
      </c>
      <c r="N15157" t="str">
        <f>VLOOKUP(G15157,'pizza types'!$A$2:$D$33,2,FALSE)</f>
        <v>The Italian Capocollo Pizza</v>
      </c>
      <c r="O15157" t="str">
        <f>VLOOKUP(G15157,'pizza types'!$A$2:$D$33,3,FALSE)</f>
        <v>Classic</v>
      </c>
      <c r="P15157" t="str">
        <f>VLOOKUP(G15157,'pizza types'!$A$2:$D$33,4,FALSE)</f>
        <v>Capocollo, Red Peppers, Tomatoes, Goat Cheese, Garlic, Oregano</v>
      </c>
    </row>
    <row r="15158" spans="1:16">
      <c r="A15158">
        <v>15157</v>
      </c>
      <c r="B15158">
        <v>6647</v>
      </c>
      <c r="C15158" t="s">
        <v>86</v>
      </c>
      <c r="D15158">
        <v>1</v>
      </c>
      <c r="E15158" s="22">
        <f>VLOOKUP(B15158,orders.!$A$2:$C$21351,2,FALSE)</f>
        <v>42116</v>
      </c>
      <c r="F15158" s="29">
        <f>VLOOKUP(B15158,orders.!$A$2:$C$21351,3,FALSE)</f>
        <v>0.549652777777778</v>
      </c>
      <c r="G15158" t="str">
        <f>VLOOKUP(C15158,pizzas.!$A$2:$D$97,2,FALSE)</f>
        <v>spinach_supr</v>
      </c>
      <c r="H15158" t="str">
        <f>VLOOKUP(C15158,pizzas.!$A$2:$D$97,3,FALSE)</f>
        <v>L</v>
      </c>
      <c r="I15158" s="1">
        <f>VLOOKUP(C15158,pizzas.!$A$2:$D$97,4,FALSE)</f>
        <v>20.75</v>
      </c>
      <c r="J15158" s="1">
        <f t="shared" si="944"/>
        <v>20.75</v>
      </c>
      <c r="K15158" t="str">
        <f t="shared" si="945"/>
        <v>April</v>
      </c>
      <c r="L15158" t="str">
        <f t="shared" si="946"/>
        <v>Wednesday</v>
      </c>
      <c r="M15158" t="str">
        <f t="shared" si="947"/>
        <v>13</v>
      </c>
      <c r="N15158" t="str">
        <f>VLOOKUP(G15158,'pizza types'!$A$2:$D$33,2,FALSE)</f>
        <v>The Spinach Supreme Pizza</v>
      </c>
      <c r="O15158" t="str">
        <f>VLOOKUP(G15158,'pizza types'!$A$2:$D$33,3,FALSE)</f>
        <v>Supreme</v>
      </c>
      <c r="P15158" t="str">
        <f>VLOOKUP(G15158,'pizza types'!$A$2:$D$33,4,FALSE)</f>
        <v>Spinach, Red Onions, Pepperoni, Tomatoes, Artichokes, Kalamata Olives, Garlic, Asiago Cheese</v>
      </c>
    </row>
    <row r="15159" spans="1:16">
      <c r="A15159">
        <v>15158</v>
      </c>
      <c r="B15159">
        <v>6648</v>
      </c>
      <c r="C15159" t="s">
        <v>73</v>
      </c>
      <c r="D15159">
        <v>1</v>
      </c>
      <c r="E15159" s="22">
        <f>VLOOKUP(B15159,orders.!$A$2:$C$21351,2,FALSE)</f>
        <v>42116</v>
      </c>
      <c r="F15159" s="29">
        <f>VLOOKUP(B15159,orders.!$A$2:$C$21351,3,FALSE)</f>
        <v>0.554236111111111</v>
      </c>
      <c r="G15159" t="str">
        <f>VLOOKUP(C15159,pizzas.!$A$2:$D$97,2,FALSE)</f>
        <v>classic_dlx</v>
      </c>
      <c r="H15159" t="str">
        <f>VLOOKUP(C15159,pizzas.!$A$2:$D$97,3,FALSE)</f>
        <v>L</v>
      </c>
      <c r="I15159" s="1">
        <f>VLOOKUP(C15159,pizzas.!$A$2:$D$97,4,FALSE)</f>
        <v>20.5</v>
      </c>
      <c r="J15159" s="1">
        <f t="shared" si="944"/>
        <v>20.5</v>
      </c>
      <c r="K15159" t="str">
        <f t="shared" si="945"/>
        <v>April</v>
      </c>
      <c r="L15159" t="str">
        <f t="shared" si="946"/>
        <v>Wednesday</v>
      </c>
      <c r="M15159" t="str">
        <f t="shared" si="947"/>
        <v>13</v>
      </c>
      <c r="N15159" t="str">
        <f>VLOOKUP(G15159,'pizza types'!$A$2:$D$33,2,FALSE)</f>
        <v>The Classic Deluxe Pizza</v>
      </c>
      <c r="O15159" t="str">
        <f>VLOOKUP(G15159,'pizza types'!$A$2:$D$33,3,FALSE)</f>
        <v>Classic</v>
      </c>
      <c r="P15159" t="str">
        <f>VLOOKUP(G15159,'pizza types'!$A$2:$D$33,4,FALSE)</f>
        <v>Pepperoni, Mushrooms, Red Onions, Red Peppers, Bacon</v>
      </c>
    </row>
    <row r="15160" spans="1:16">
      <c r="A15160">
        <v>15159</v>
      </c>
      <c r="B15160">
        <v>6649</v>
      </c>
      <c r="C15160" t="s">
        <v>101</v>
      </c>
      <c r="D15160">
        <v>1</v>
      </c>
      <c r="E15160" s="22">
        <f>VLOOKUP(B15160,orders.!$A$2:$C$21351,2,FALSE)</f>
        <v>42116</v>
      </c>
      <c r="F15160" s="29">
        <f>VLOOKUP(B15160,orders.!$A$2:$C$21351,3,FALSE)</f>
        <v>0.563113425925926</v>
      </c>
      <c r="G15160" t="str">
        <f>VLOOKUP(C15160,pizzas.!$A$2:$D$97,2,FALSE)</f>
        <v>calabrese</v>
      </c>
      <c r="H15160" t="str">
        <f>VLOOKUP(C15160,pizzas.!$A$2:$D$97,3,FALSE)</f>
        <v>S</v>
      </c>
      <c r="I15160" s="1">
        <f>VLOOKUP(C15160,pizzas.!$A$2:$D$97,4,FALSE)</f>
        <v>12.25</v>
      </c>
      <c r="J15160" s="1">
        <f t="shared" si="944"/>
        <v>12.25</v>
      </c>
      <c r="K15160" t="str">
        <f t="shared" si="945"/>
        <v>April</v>
      </c>
      <c r="L15160" t="str">
        <f t="shared" si="946"/>
        <v>Wednesday</v>
      </c>
      <c r="M15160" t="str">
        <f t="shared" si="947"/>
        <v>13</v>
      </c>
      <c r="N15160" t="str">
        <f>VLOOKUP(G15160,'pizza types'!$A$2:$D$33,2,FALSE)</f>
        <v>The Calabrese Pizza</v>
      </c>
      <c r="O15160" t="str">
        <f>VLOOKUP(G15160,'pizza types'!$A$2:$D$33,3,FALSE)</f>
        <v>Supreme</v>
      </c>
      <c r="P15160" t="str">
        <f>VLOOKUP(G15160,'pizza types'!$A$2:$D$33,4,FALSE)</f>
        <v>‘Nduja Salami, Pancetta, Tomatoes, Red Onions, Friggitello Peppers, Garlic</v>
      </c>
    </row>
    <row r="15161" spans="1:16">
      <c r="A15161">
        <v>15160</v>
      </c>
      <c r="B15161">
        <v>6649</v>
      </c>
      <c r="C15161" t="s">
        <v>83</v>
      </c>
      <c r="D15161">
        <v>1</v>
      </c>
      <c r="E15161" s="22">
        <f>VLOOKUP(B15161,orders.!$A$2:$C$21351,2,FALSE)</f>
        <v>42116</v>
      </c>
      <c r="F15161" s="29">
        <f>VLOOKUP(B15161,orders.!$A$2:$C$21351,3,FALSE)</f>
        <v>0.563113425925926</v>
      </c>
      <c r="G15161" t="str">
        <f>VLOOKUP(C15161,pizzas.!$A$2:$D$97,2,FALSE)</f>
        <v>sicilian</v>
      </c>
      <c r="H15161" t="str">
        <f>VLOOKUP(C15161,pizzas.!$A$2:$D$97,3,FALSE)</f>
        <v>S</v>
      </c>
      <c r="I15161" s="1">
        <f>VLOOKUP(C15161,pizzas.!$A$2:$D$97,4,FALSE)</f>
        <v>12.25</v>
      </c>
      <c r="J15161" s="1">
        <f t="shared" si="944"/>
        <v>12.25</v>
      </c>
      <c r="K15161" t="str">
        <f t="shared" si="945"/>
        <v>April</v>
      </c>
      <c r="L15161" t="str">
        <f t="shared" si="946"/>
        <v>Wednesday</v>
      </c>
      <c r="M15161" t="str">
        <f t="shared" si="947"/>
        <v>13</v>
      </c>
      <c r="N15161" t="str">
        <f>VLOOKUP(G15161,'pizza types'!$A$2:$D$33,2,FALSE)</f>
        <v>The Sicilian Pizza</v>
      </c>
      <c r="O15161" t="str">
        <f>VLOOKUP(G15161,'pizza types'!$A$2:$D$33,3,FALSE)</f>
        <v>Supreme</v>
      </c>
      <c r="P15161" t="str">
        <f>VLOOKUP(G15161,'pizza types'!$A$2:$D$33,4,FALSE)</f>
        <v>Coarse Sicilian Salami, Tomatoes, Green Olives, Luganega Sausage, Onions, Garlic</v>
      </c>
    </row>
    <row r="15162" spans="1:16">
      <c r="A15162">
        <v>15161</v>
      </c>
      <c r="B15162">
        <v>6649</v>
      </c>
      <c r="C15162" t="s">
        <v>21</v>
      </c>
      <c r="D15162">
        <v>1</v>
      </c>
      <c r="E15162" s="22">
        <f>VLOOKUP(B15162,orders.!$A$2:$C$21351,2,FALSE)</f>
        <v>42116</v>
      </c>
      <c r="F15162" s="29">
        <f>VLOOKUP(B15162,orders.!$A$2:$C$21351,3,FALSE)</f>
        <v>0.563113425925926</v>
      </c>
      <c r="G15162" t="str">
        <f>VLOOKUP(C15162,pizzas.!$A$2:$D$97,2,FALSE)</f>
        <v>thai_ckn</v>
      </c>
      <c r="H15162" t="str">
        <f>VLOOKUP(C15162,pizzas.!$A$2:$D$97,3,FALSE)</f>
        <v>L</v>
      </c>
      <c r="I15162" s="1">
        <f>VLOOKUP(C15162,pizzas.!$A$2:$D$97,4,FALSE)</f>
        <v>20.75</v>
      </c>
      <c r="J15162" s="1">
        <f t="shared" si="944"/>
        <v>20.75</v>
      </c>
      <c r="K15162" t="str">
        <f t="shared" si="945"/>
        <v>April</v>
      </c>
      <c r="L15162" t="str">
        <f t="shared" si="946"/>
        <v>Wednesday</v>
      </c>
      <c r="M15162" t="str">
        <f t="shared" si="947"/>
        <v>13</v>
      </c>
      <c r="N15162" t="str">
        <f>VLOOKUP(G15162,'pizza types'!$A$2:$D$33,2,FALSE)</f>
        <v>The Thai Chicken Pizza</v>
      </c>
      <c r="O15162" t="str">
        <f>VLOOKUP(G15162,'pizza types'!$A$2:$D$33,3,FALSE)</f>
        <v>Chicken</v>
      </c>
      <c r="P15162" t="str">
        <f>VLOOKUP(G15162,'pizza types'!$A$2:$D$33,4,FALSE)</f>
        <v>Chicken, Pineapple, Tomatoes, Red Peppers, Thai Sweet Chilli Sauce</v>
      </c>
    </row>
    <row r="15163" spans="1:16">
      <c r="A15163">
        <v>15162</v>
      </c>
      <c r="B15163">
        <v>6650</v>
      </c>
      <c r="C15163" t="s">
        <v>18</v>
      </c>
      <c r="D15163">
        <v>1</v>
      </c>
      <c r="E15163" s="22">
        <f>VLOOKUP(B15163,orders.!$A$2:$C$21351,2,FALSE)</f>
        <v>42116</v>
      </c>
      <c r="F15163" s="29">
        <f>VLOOKUP(B15163,orders.!$A$2:$C$21351,3,FALSE)</f>
        <v>0.571261574074074</v>
      </c>
      <c r="G15163" t="str">
        <f>VLOOKUP(C15163,pizzas.!$A$2:$D$97,2,FALSE)</f>
        <v>five_cheese</v>
      </c>
      <c r="H15163" t="str">
        <f>VLOOKUP(C15163,pizzas.!$A$2:$D$97,3,FALSE)</f>
        <v>L</v>
      </c>
      <c r="I15163" s="1">
        <f>VLOOKUP(C15163,pizzas.!$A$2:$D$97,4,FALSE)</f>
        <v>18.5</v>
      </c>
      <c r="J15163" s="1">
        <f t="shared" si="944"/>
        <v>18.5</v>
      </c>
      <c r="K15163" t="str">
        <f t="shared" si="945"/>
        <v>April</v>
      </c>
      <c r="L15163" t="str">
        <f t="shared" si="946"/>
        <v>Wednesday</v>
      </c>
      <c r="M15163" t="str">
        <f t="shared" si="947"/>
        <v>13</v>
      </c>
      <c r="N15163" t="str">
        <f>VLOOKUP(G15163,'pizza types'!$A$2:$D$33,2,FALSE)</f>
        <v>The Five Cheese Pizza</v>
      </c>
      <c r="O15163" t="str">
        <f>VLOOKUP(G15163,'pizza types'!$A$2:$D$33,3,FALSE)</f>
        <v>Veggie</v>
      </c>
      <c r="P15163" t="str">
        <f>VLOOKUP(G15163,'pizza types'!$A$2:$D$33,4,FALSE)</f>
        <v>Mozzarella Cheese, Provolone Cheese, Smoked Gouda Cheese, Romano Cheese, Blue Cheese, Garlic</v>
      </c>
    </row>
    <row r="15164" spans="1:16">
      <c r="A15164">
        <v>15163</v>
      </c>
      <c r="B15164">
        <v>6651</v>
      </c>
      <c r="C15164" t="s">
        <v>18</v>
      </c>
      <c r="D15164">
        <v>1</v>
      </c>
      <c r="E15164" s="22">
        <f>VLOOKUP(B15164,orders.!$A$2:$C$21351,2,FALSE)</f>
        <v>42116</v>
      </c>
      <c r="F15164" s="29">
        <f>VLOOKUP(B15164,orders.!$A$2:$C$21351,3,FALSE)</f>
        <v>0.579259259259259</v>
      </c>
      <c r="G15164" t="str">
        <f>VLOOKUP(C15164,pizzas.!$A$2:$D$97,2,FALSE)</f>
        <v>five_cheese</v>
      </c>
      <c r="H15164" t="str">
        <f>VLOOKUP(C15164,pizzas.!$A$2:$D$97,3,FALSE)</f>
        <v>L</v>
      </c>
      <c r="I15164" s="1">
        <f>VLOOKUP(C15164,pizzas.!$A$2:$D$97,4,FALSE)</f>
        <v>18.5</v>
      </c>
      <c r="J15164" s="1">
        <f t="shared" si="944"/>
        <v>18.5</v>
      </c>
      <c r="K15164" t="str">
        <f t="shared" si="945"/>
        <v>April</v>
      </c>
      <c r="L15164" t="str">
        <f t="shared" si="946"/>
        <v>Wednesday</v>
      </c>
      <c r="M15164" t="str">
        <f t="shared" si="947"/>
        <v>13</v>
      </c>
      <c r="N15164" t="str">
        <f>VLOOKUP(G15164,'pizza types'!$A$2:$D$33,2,FALSE)</f>
        <v>The Five Cheese Pizza</v>
      </c>
      <c r="O15164" t="str">
        <f>VLOOKUP(G15164,'pizza types'!$A$2:$D$33,3,FALSE)</f>
        <v>Veggie</v>
      </c>
      <c r="P15164" t="str">
        <f>VLOOKUP(G15164,'pizza types'!$A$2:$D$33,4,FALSE)</f>
        <v>Mozzarella Cheese, Provolone Cheese, Smoked Gouda Cheese, Romano Cheese, Blue Cheese, Garlic</v>
      </c>
    </row>
    <row r="15165" spans="1:16">
      <c r="A15165">
        <v>15164</v>
      </c>
      <c r="B15165">
        <v>6652</v>
      </c>
      <c r="C15165" t="s">
        <v>42</v>
      </c>
      <c r="D15165">
        <v>1</v>
      </c>
      <c r="E15165" s="22">
        <f>VLOOKUP(B15165,orders.!$A$2:$C$21351,2,FALSE)</f>
        <v>42116</v>
      </c>
      <c r="F15165" s="29">
        <f>VLOOKUP(B15165,orders.!$A$2:$C$21351,3,FALSE)</f>
        <v>0.583020833333333</v>
      </c>
      <c r="G15165" t="str">
        <f>VLOOKUP(C15165,pizzas.!$A$2:$D$97,2,FALSE)</f>
        <v>ckn_pesto</v>
      </c>
      <c r="H15165" t="str">
        <f>VLOOKUP(C15165,pizzas.!$A$2:$D$97,3,FALSE)</f>
        <v>L</v>
      </c>
      <c r="I15165" s="1">
        <f>VLOOKUP(C15165,pizzas.!$A$2:$D$97,4,FALSE)</f>
        <v>20.75</v>
      </c>
      <c r="J15165" s="1">
        <f t="shared" si="944"/>
        <v>20.75</v>
      </c>
      <c r="K15165" t="str">
        <f t="shared" si="945"/>
        <v>April</v>
      </c>
      <c r="L15165" t="str">
        <f t="shared" si="946"/>
        <v>Wednesday</v>
      </c>
      <c r="M15165" t="str">
        <f t="shared" si="947"/>
        <v>13</v>
      </c>
      <c r="N15165" t="str">
        <f>VLOOKUP(G15165,'pizza types'!$A$2:$D$33,2,FALSE)</f>
        <v>The Chicken Pesto Pizza</v>
      </c>
      <c r="O15165" t="str">
        <f>VLOOKUP(G15165,'pizza types'!$A$2:$D$33,3,FALSE)</f>
        <v>Chicken</v>
      </c>
      <c r="P15165" t="str">
        <f>VLOOKUP(G15165,'pizza types'!$A$2:$D$33,4,FALSE)</f>
        <v>Chicken, Tomatoes, Red Peppers, Spinach, Garlic, Pesto Sauce</v>
      </c>
    </row>
    <row r="15166" spans="1:16">
      <c r="A15166">
        <v>15165</v>
      </c>
      <c r="B15166">
        <v>6652</v>
      </c>
      <c r="C15166" t="s">
        <v>53</v>
      </c>
      <c r="D15166">
        <v>1</v>
      </c>
      <c r="E15166" s="22">
        <f>VLOOKUP(B15166,orders.!$A$2:$C$21351,2,FALSE)</f>
        <v>42116</v>
      </c>
      <c r="F15166" s="29">
        <f>VLOOKUP(B15166,orders.!$A$2:$C$21351,3,FALSE)</f>
        <v>0.583020833333333</v>
      </c>
      <c r="G15166" t="str">
        <f>VLOOKUP(C15166,pizzas.!$A$2:$D$97,2,FALSE)</f>
        <v>napolitana</v>
      </c>
      <c r="H15166" t="str">
        <f>VLOOKUP(C15166,pizzas.!$A$2:$D$97,3,FALSE)</f>
        <v>L</v>
      </c>
      <c r="I15166" s="1">
        <f>VLOOKUP(C15166,pizzas.!$A$2:$D$97,4,FALSE)</f>
        <v>20.5</v>
      </c>
      <c r="J15166" s="1">
        <f t="shared" si="944"/>
        <v>20.5</v>
      </c>
      <c r="K15166" t="str">
        <f t="shared" si="945"/>
        <v>April</v>
      </c>
      <c r="L15166" t="str">
        <f t="shared" si="946"/>
        <v>Wednesday</v>
      </c>
      <c r="M15166" t="str">
        <f t="shared" si="947"/>
        <v>13</v>
      </c>
      <c r="N15166" t="str">
        <f>VLOOKUP(G15166,'pizza types'!$A$2:$D$33,2,FALSE)</f>
        <v>The Napolitana Pizza</v>
      </c>
      <c r="O15166" t="str">
        <f>VLOOKUP(G15166,'pizza types'!$A$2:$D$33,3,FALSE)</f>
        <v>Classic</v>
      </c>
      <c r="P15166" t="str">
        <f>VLOOKUP(G15166,'pizza types'!$A$2:$D$33,4,FALSE)</f>
        <v>Tomatoes, Anchovies, Green Olives, Red Onions, Garlic</v>
      </c>
    </row>
    <row r="15167" spans="1:16">
      <c r="A15167">
        <v>15166</v>
      </c>
      <c r="B15167">
        <v>6653</v>
      </c>
      <c r="C15167" t="s">
        <v>73</v>
      </c>
      <c r="D15167">
        <v>1</v>
      </c>
      <c r="E15167" s="22">
        <f>VLOOKUP(B15167,orders.!$A$2:$C$21351,2,FALSE)</f>
        <v>42116</v>
      </c>
      <c r="F15167" s="29">
        <f>VLOOKUP(B15167,orders.!$A$2:$C$21351,3,FALSE)</f>
        <v>0.591608796296296</v>
      </c>
      <c r="G15167" t="str">
        <f>VLOOKUP(C15167,pizzas.!$A$2:$D$97,2,FALSE)</f>
        <v>classic_dlx</v>
      </c>
      <c r="H15167" t="str">
        <f>VLOOKUP(C15167,pizzas.!$A$2:$D$97,3,FALSE)</f>
        <v>L</v>
      </c>
      <c r="I15167" s="1">
        <f>VLOOKUP(C15167,pizzas.!$A$2:$D$97,4,FALSE)</f>
        <v>20.5</v>
      </c>
      <c r="J15167" s="1">
        <f t="shared" si="944"/>
        <v>20.5</v>
      </c>
      <c r="K15167" t="str">
        <f t="shared" si="945"/>
        <v>April</v>
      </c>
      <c r="L15167" t="str">
        <f t="shared" si="946"/>
        <v>Wednesday</v>
      </c>
      <c r="M15167" t="str">
        <f t="shared" si="947"/>
        <v>14</v>
      </c>
      <c r="N15167" t="str">
        <f>VLOOKUP(G15167,'pizza types'!$A$2:$D$33,2,FALSE)</f>
        <v>The Classic Deluxe Pizza</v>
      </c>
      <c r="O15167" t="str">
        <f>VLOOKUP(G15167,'pizza types'!$A$2:$D$33,3,FALSE)</f>
        <v>Classic</v>
      </c>
      <c r="P15167" t="str">
        <f>VLOOKUP(G15167,'pizza types'!$A$2:$D$33,4,FALSE)</f>
        <v>Pepperoni, Mushrooms, Red Onions, Red Peppers, Bacon</v>
      </c>
    </row>
    <row r="15168" spans="1:16">
      <c r="A15168">
        <v>15167</v>
      </c>
      <c r="B15168">
        <v>6653</v>
      </c>
      <c r="C15168" t="s">
        <v>87</v>
      </c>
      <c r="D15168">
        <v>1</v>
      </c>
      <c r="E15168" s="22">
        <f>VLOOKUP(B15168,orders.!$A$2:$C$21351,2,FALSE)</f>
        <v>42116</v>
      </c>
      <c r="F15168" s="29">
        <f>VLOOKUP(B15168,orders.!$A$2:$C$21351,3,FALSE)</f>
        <v>0.591608796296296</v>
      </c>
      <c r="G15168" t="str">
        <f>VLOOKUP(C15168,pizzas.!$A$2:$D$97,2,FALSE)</f>
        <v>ital_veggie</v>
      </c>
      <c r="H15168" t="str">
        <f>VLOOKUP(C15168,pizzas.!$A$2:$D$97,3,FALSE)</f>
        <v>L</v>
      </c>
      <c r="I15168" s="1">
        <f>VLOOKUP(C15168,pizzas.!$A$2:$D$97,4,FALSE)</f>
        <v>21</v>
      </c>
      <c r="J15168" s="1">
        <f t="shared" si="944"/>
        <v>21</v>
      </c>
      <c r="K15168" t="str">
        <f t="shared" si="945"/>
        <v>April</v>
      </c>
      <c r="L15168" t="str">
        <f t="shared" si="946"/>
        <v>Wednesday</v>
      </c>
      <c r="M15168" t="str">
        <f t="shared" si="947"/>
        <v>14</v>
      </c>
      <c r="N15168" t="str">
        <f>VLOOKUP(G15168,'pizza types'!$A$2:$D$33,2,FALSE)</f>
        <v>The Italian Vegetables Pizza</v>
      </c>
      <c r="O15168" t="str">
        <f>VLOOKUP(G15168,'pizza types'!$A$2:$D$33,3,FALSE)</f>
        <v>Veggie</v>
      </c>
      <c r="P15168" t="str">
        <f>VLOOKUP(G15168,'pizza types'!$A$2:$D$33,4,FALSE)</f>
        <v>Eggplant, Artichokes, Tomatoes, Zucchini, Red Peppers, Garlic, Pesto Sauce</v>
      </c>
    </row>
    <row r="15169" spans="1:16">
      <c r="A15169">
        <v>15168</v>
      </c>
      <c r="B15169">
        <v>6653</v>
      </c>
      <c r="C15169" t="s">
        <v>71</v>
      </c>
      <c r="D15169">
        <v>1</v>
      </c>
      <c r="E15169" s="22">
        <f>VLOOKUP(B15169,orders.!$A$2:$C$21351,2,FALSE)</f>
        <v>42116</v>
      </c>
      <c r="F15169" s="29">
        <f>VLOOKUP(B15169,orders.!$A$2:$C$21351,3,FALSE)</f>
        <v>0.591608796296296</v>
      </c>
      <c r="G15169" t="str">
        <f>VLOOKUP(C15169,pizzas.!$A$2:$D$97,2,FALSE)</f>
        <v>spin_pesto</v>
      </c>
      <c r="H15169" t="str">
        <f>VLOOKUP(C15169,pizzas.!$A$2:$D$97,3,FALSE)</f>
        <v>S</v>
      </c>
      <c r="I15169" s="1">
        <f>VLOOKUP(C15169,pizzas.!$A$2:$D$97,4,FALSE)</f>
        <v>12.5</v>
      </c>
      <c r="J15169" s="1">
        <f t="shared" si="944"/>
        <v>12.5</v>
      </c>
      <c r="K15169" t="str">
        <f t="shared" si="945"/>
        <v>April</v>
      </c>
      <c r="L15169" t="str">
        <f t="shared" si="946"/>
        <v>Wednesday</v>
      </c>
      <c r="M15169" t="str">
        <f t="shared" si="947"/>
        <v>14</v>
      </c>
      <c r="N15169" t="str">
        <f>VLOOKUP(G15169,'pizza types'!$A$2:$D$33,2,FALSE)</f>
        <v>The Spinach Pesto Pizza</v>
      </c>
      <c r="O15169" t="str">
        <f>VLOOKUP(G15169,'pizza types'!$A$2:$D$33,3,FALSE)</f>
        <v>Veggie</v>
      </c>
      <c r="P15169" t="str">
        <f>VLOOKUP(G15169,'pizza types'!$A$2:$D$33,4,FALSE)</f>
        <v>Spinach, Artichokes, Tomatoes, Sun-dried Tomatoes, Garlic, Pesto Sauce</v>
      </c>
    </row>
    <row r="15170" spans="1:16">
      <c r="A15170">
        <v>15169</v>
      </c>
      <c r="B15170">
        <v>6654</v>
      </c>
      <c r="C15170" t="s">
        <v>43</v>
      </c>
      <c r="D15170">
        <v>1</v>
      </c>
      <c r="E15170" s="22">
        <f>VLOOKUP(B15170,orders.!$A$2:$C$21351,2,FALSE)</f>
        <v>42116</v>
      </c>
      <c r="F15170" s="29">
        <f>VLOOKUP(B15170,orders.!$A$2:$C$21351,3,FALSE)</f>
        <v>0.592916666666667</v>
      </c>
      <c r="G15170" t="str">
        <f>VLOOKUP(C15170,pizzas.!$A$2:$D$97,2,FALSE)</f>
        <v>big_meat</v>
      </c>
      <c r="H15170" t="str">
        <f>VLOOKUP(C15170,pizzas.!$A$2:$D$97,3,FALSE)</f>
        <v>S</v>
      </c>
      <c r="I15170" s="1">
        <f>VLOOKUP(C15170,pizzas.!$A$2:$D$97,4,FALSE)</f>
        <v>12</v>
      </c>
      <c r="J15170" s="1">
        <f t="shared" si="944"/>
        <v>12</v>
      </c>
      <c r="K15170" t="str">
        <f t="shared" si="945"/>
        <v>April</v>
      </c>
      <c r="L15170" t="str">
        <f t="shared" si="946"/>
        <v>Wednesday</v>
      </c>
      <c r="M15170" t="str">
        <f t="shared" si="947"/>
        <v>14</v>
      </c>
      <c r="N15170" t="str">
        <f>VLOOKUP(G15170,'pizza types'!$A$2:$D$33,2,FALSE)</f>
        <v>The Big Meat Pizza</v>
      </c>
      <c r="O15170" t="str">
        <f>VLOOKUP(G15170,'pizza types'!$A$2:$D$33,3,FALSE)</f>
        <v>Classic</v>
      </c>
      <c r="P15170" t="str">
        <f>VLOOKUP(G15170,'pizza types'!$A$2:$D$33,4,FALSE)</f>
        <v>Bacon, Pepperoni, Italian Sausage, Chorizo Sausage</v>
      </c>
    </row>
    <row r="15171" spans="1:16">
      <c r="A15171">
        <v>15170</v>
      </c>
      <c r="B15171">
        <v>6655</v>
      </c>
      <c r="C15171" t="s">
        <v>48</v>
      </c>
      <c r="D15171">
        <v>1</v>
      </c>
      <c r="E15171" s="22">
        <f>VLOOKUP(B15171,orders.!$A$2:$C$21351,2,FALSE)</f>
        <v>42116</v>
      </c>
      <c r="F15171" s="29">
        <f>VLOOKUP(B15171,orders.!$A$2:$C$21351,3,FALSE)</f>
        <v>0.595439814814815</v>
      </c>
      <c r="G15171" t="str">
        <f>VLOOKUP(C15171,pizzas.!$A$2:$D$97,2,FALSE)</f>
        <v>four_cheese</v>
      </c>
      <c r="H15171" t="str">
        <f>VLOOKUP(C15171,pizzas.!$A$2:$D$97,3,FALSE)</f>
        <v>M</v>
      </c>
      <c r="I15171" s="1">
        <f>VLOOKUP(C15171,pizzas.!$A$2:$D$97,4,FALSE)</f>
        <v>14.75</v>
      </c>
      <c r="J15171" s="1">
        <f t="shared" ref="J15171:J15234" si="948">(D15171*I15171)</f>
        <v>14.75</v>
      </c>
      <c r="K15171" t="str">
        <f t="shared" ref="K15171:K15234" si="949">TEXT(E15171,"MMMM")</f>
        <v>April</v>
      </c>
      <c r="L15171" t="str">
        <f t="shared" ref="L15171:L15234" si="950">TEXT(E15171,"DDDD")</f>
        <v>Wednesday</v>
      </c>
      <c r="M15171" t="str">
        <f t="shared" ref="M15171:M15234" si="951">TEXT(F15171,"H")</f>
        <v>14</v>
      </c>
      <c r="N15171" t="str">
        <f>VLOOKUP(G15171,'pizza types'!$A$2:$D$33,2,FALSE)</f>
        <v>The Four Cheese Pizza</v>
      </c>
      <c r="O15171" t="str">
        <f>VLOOKUP(G15171,'pizza types'!$A$2:$D$33,3,FALSE)</f>
        <v>Veggie</v>
      </c>
      <c r="P15171" t="str">
        <f>VLOOKUP(G15171,'pizza types'!$A$2:$D$33,4,FALSE)</f>
        <v>Ricotta Cheese, Gorgonzola Piccante Cheese, Mozzarella Cheese, Parmigiano Reggiano Cheese, Garlic</v>
      </c>
    </row>
    <row r="15172" spans="1:16">
      <c r="A15172">
        <v>15171</v>
      </c>
      <c r="B15172">
        <v>6656</v>
      </c>
      <c r="C15172" t="s">
        <v>38</v>
      </c>
      <c r="D15172">
        <v>1</v>
      </c>
      <c r="E15172" s="22">
        <f>VLOOKUP(B15172,orders.!$A$2:$C$21351,2,FALSE)</f>
        <v>42116</v>
      </c>
      <c r="F15172" s="29">
        <f>VLOOKUP(B15172,orders.!$A$2:$C$21351,3,FALSE)</f>
        <v>0.614421296296296</v>
      </c>
      <c r="G15172" t="str">
        <f>VLOOKUP(C15172,pizzas.!$A$2:$D$97,2,FALSE)</f>
        <v>cali_ckn</v>
      </c>
      <c r="H15172" t="str">
        <f>VLOOKUP(C15172,pizzas.!$A$2:$D$97,3,FALSE)</f>
        <v>L</v>
      </c>
      <c r="I15172" s="1">
        <f>VLOOKUP(C15172,pizzas.!$A$2:$D$97,4,FALSE)</f>
        <v>20.75</v>
      </c>
      <c r="J15172" s="1">
        <f t="shared" si="948"/>
        <v>20.75</v>
      </c>
      <c r="K15172" t="str">
        <f t="shared" si="949"/>
        <v>April</v>
      </c>
      <c r="L15172" t="str">
        <f t="shared" si="950"/>
        <v>Wednesday</v>
      </c>
      <c r="M15172" t="str">
        <f t="shared" si="951"/>
        <v>14</v>
      </c>
      <c r="N15172" t="str">
        <f>VLOOKUP(G15172,'pizza types'!$A$2:$D$33,2,FALSE)</f>
        <v>The California Chicken Pizza</v>
      </c>
      <c r="O15172" t="str">
        <f>VLOOKUP(G15172,'pizza types'!$A$2:$D$33,3,FALSE)</f>
        <v>Chicken</v>
      </c>
      <c r="P15172" t="str">
        <f>VLOOKUP(G15172,'pizza types'!$A$2:$D$33,4,FALSE)</f>
        <v>Chicken, Artichoke, Spinach, Garlic, Jalapeno Peppers, Fontina Cheese, Gouda Cheese</v>
      </c>
    </row>
    <row r="15173" spans="1:16">
      <c r="A15173">
        <v>15172</v>
      </c>
      <c r="B15173">
        <v>6656</v>
      </c>
      <c r="C15173" t="s">
        <v>42</v>
      </c>
      <c r="D15173">
        <v>1</v>
      </c>
      <c r="E15173" s="22">
        <f>VLOOKUP(B15173,orders.!$A$2:$C$21351,2,FALSE)</f>
        <v>42116</v>
      </c>
      <c r="F15173" s="29">
        <f>VLOOKUP(B15173,orders.!$A$2:$C$21351,3,FALSE)</f>
        <v>0.614421296296296</v>
      </c>
      <c r="G15173" t="str">
        <f>VLOOKUP(C15173,pizzas.!$A$2:$D$97,2,FALSE)</f>
        <v>ckn_pesto</v>
      </c>
      <c r="H15173" t="str">
        <f>VLOOKUP(C15173,pizzas.!$A$2:$D$97,3,FALSE)</f>
        <v>L</v>
      </c>
      <c r="I15173" s="1">
        <f>VLOOKUP(C15173,pizzas.!$A$2:$D$97,4,FALSE)</f>
        <v>20.75</v>
      </c>
      <c r="J15173" s="1">
        <f t="shared" si="948"/>
        <v>20.75</v>
      </c>
      <c r="K15173" t="str">
        <f t="shared" si="949"/>
        <v>April</v>
      </c>
      <c r="L15173" t="str">
        <f t="shared" si="950"/>
        <v>Wednesday</v>
      </c>
      <c r="M15173" t="str">
        <f t="shared" si="951"/>
        <v>14</v>
      </c>
      <c r="N15173" t="str">
        <f>VLOOKUP(G15173,'pizza types'!$A$2:$D$33,2,FALSE)</f>
        <v>The Chicken Pesto Pizza</v>
      </c>
      <c r="O15173" t="str">
        <f>VLOOKUP(G15173,'pizza types'!$A$2:$D$33,3,FALSE)</f>
        <v>Chicken</v>
      </c>
      <c r="P15173" t="str">
        <f>VLOOKUP(G15173,'pizza types'!$A$2:$D$33,4,FALSE)</f>
        <v>Chicken, Tomatoes, Red Peppers, Spinach, Garlic, Pesto Sauce</v>
      </c>
    </row>
    <row r="15174" spans="1:16">
      <c r="A15174">
        <v>15173</v>
      </c>
      <c r="B15174">
        <v>6656</v>
      </c>
      <c r="C15174" t="s">
        <v>18</v>
      </c>
      <c r="D15174">
        <v>1</v>
      </c>
      <c r="E15174" s="22">
        <f>VLOOKUP(B15174,orders.!$A$2:$C$21351,2,FALSE)</f>
        <v>42116</v>
      </c>
      <c r="F15174" s="29">
        <f>VLOOKUP(B15174,orders.!$A$2:$C$21351,3,FALSE)</f>
        <v>0.614421296296296</v>
      </c>
      <c r="G15174" t="str">
        <f>VLOOKUP(C15174,pizzas.!$A$2:$D$97,2,FALSE)</f>
        <v>five_cheese</v>
      </c>
      <c r="H15174" t="str">
        <f>VLOOKUP(C15174,pizzas.!$A$2:$D$97,3,FALSE)</f>
        <v>L</v>
      </c>
      <c r="I15174" s="1">
        <f>VLOOKUP(C15174,pizzas.!$A$2:$D$97,4,FALSE)</f>
        <v>18.5</v>
      </c>
      <c r="J15174" s="1">
        <f t="shared" si="948"/>
        <v>18.5</v>
      </c>
      <c r="K15174" t="str">
        <f t="shared" si="949"/>
        <v>April</v>
      </c>
      <c r="L15174" t="str">
        <f t="shared" si="950"/>
        <v>Wednesday</v>
      </c>
      <c r="M15174" t="str">
        <f t="shared" si="951"/>
        <v>14</v>
      </c>
      <c r="N15174" t="str">
        <f>VLOOKUP(G15174,'pizza types'!$A$2:$D$33,2,FALSE)</f>
        <v>The Five Cheese Pizza</v>
      </c>
      <c r="O15174" t="str">
        <f>VLOOKUP(G15174,'pizza types'!$A$2:$D$33,3,FALSE)</f>
        <v>Veggie</v>
      </c>
      <c r="P15174" t="str">
        <f>VLOOKUP(G15174,'pizza types'!$A$2:$D$33,4,FALSE)</f>
        <v>Mozzarella Cheese, Provolone Cheese, Smoked Gouda Cheese, Romano Cheese, Blue Cheese, Garlic</v>
      </c>
    </row>
    <row r="15175" spans="1:16">
      <c r="A15175">
        <v>15174</v>
      </c>
      <c r="B15175">
        <v>6656</v>
      </c>
      <c r="C15175" t="s">
        <v>67</v>
      </c>
      <c r="D15175">
        <v>1</v>
      </c>
      <c r="E15175" s="22">
        <f>VLOOKUP(B15175,orders.!$A$2:$C$21351,2,FALSE)</f>
        <v>42116</v>
      </c>
      <c r="F15175" s="29">
        <f>VLOOKUP(B15175,orders.!$A$2:$C$21351,3,FALSE)</f>
        <v>0.614421296296296</v>
      </c>
      <c r="G15175" t="str">
        <f>VLOOKUP(C15175,pizzas.!$A$2:$D$97,2,FALSE)</f>
        <v>hawaiian</v>
      </c>
      <c r="H15175" t="str">
        <f>VLOOKUP(C15175,pizzas.!$A$2:$D$97,3,FALSE)</f>
        <v>S</v>
      </c>
      <c r="I15175" s="1">
        <f>VLOOKUP(C15175,pizzas.!$A$2:$D$97,4,FALSE)</f>
        <v>10.5</v>
      </c>
      <c r="J15175" s="1">
        <f t="shared" si="948"/>
        <v>10.5</v>
      </c>
      <c r="K15175" t="str">
        <f t="shared" si="949"/>
        <v>April</v>
      </c>
      <c r="L15175" t="str">
        <f t="shared" si="950"/>
        <v>Wednesday</v>
      </c>
      <c r="M15175" t="str">
        <f t="shared" si="951"/>
        <v>14</v>
      </c>
      <c r="N15175" t="str">
        <f>VLOOKUP(G15175,'pizza types'!$A$2:$D$33,2,FALSE)</f>
        <v>The Hawaiian Pizza</v>
      </c>
      <c r="O15175" t="str">
        <f>VLOOKUP(G15175,'pizza types'!$A$2:$D$33,3,FALSE)</f>
        <v>Classic</v>
      </c>
      <c r="P15175" t="str">
        <f>VLOOKUP(G15175,'pizza types'!$A$2:$D$33,4,FALSE)</f>
        <v>Sliced Ham, Pineapple, Mozzarella Cheese</v>
      </c>
    </row>
    <row r="15176" spans="1:16">
      <c r="A15176">
        <v>15175</v>
      </c>
      <c r="B15176">
        <v>6656</v>
      </c>
      <c r="C15176" t="s">
        <v>56</v>
      </c>
      <c r="D15176">
        <v>1</v>
      </c>
      <c r="E15176" s="22">
        <f>VLOOKUP(B15176,orders.!$A$2:$C$21351,2,FALSE)</f>
        <v>42116</v>
      </c>
      <c r="F15176" s="29">
        <f>VLOOKUP(B15176,orders.!$A$2:$C$21351,3,FALSE)</f>
        <v>0.614421296296296</v>
      </c>
      <c r="G15176" t="str">
        <f>VLOOKUP(C15176,pizzas.!$A$2:$D$97,2,FALSE)</f>
        <v>southw_ckn</v>
      </c>
      <c r="H15176" t="str">
        <f>VLOOKUP(C15176,pizzas.!$A$2:$D$97,3,FALSE)</f>
        <v>S</v>
      </c>
      <c r="I15176" s="1">
        <f>VLOOKUP(C15176,pizzas.!$A$2:$D$97,4,FALSE)</f>
        <v>12.75</v>
      </c>
      <c r="J15176" s="1">
        <f t="shared" si="948"/>
        <v>12.75</v>
      </c>
      <c r="K15176" t="str">
        <f t="shared" si="949"/>
        <v>April</v>
      </c>
      <c r="L15176" t="str">
        <f t="shared" si="950"/>
        <v>Wednesday</v>
      </c>
      <c r="M15176" t="str">
        <f t="shared" si="951"/>
        <v>14</v>
      </c>
      <c r="N15176" t="str">
        <f>VLOOKUP(G15176,'pizza types'!$A$2:$D$33,2,FALSE)</f>
        <v>The Southwest Chicken Pizza</v>
      </c>
      <c r="O15176" t="str">
        <f>VLOOKUP(G15176,'pizza types'!$A$2:$D$33,3,FALSE)</f>
        <v>Chicken</v>
      </c>
      <c r="P15176" t="str">
        <f>VLOOKUP(G15176,'pizza types'!$A$2:$D$33,4,FALSE)</f>
        <v>Chicken, Tomatoes, Red Peppers, Red Onions, Jalapeno Peppers, Corn, Cilantro, Chipotle Sauce</v>
      </c>
    </row>
    <row r="15177" spans="1:16">
      <c r="A15177">
        <v>15176</v>
      </c>
      <c r="B15177">
        <v>6657</v>
      </c>
      <c r="C15177" t="s">
        <v>45</v>
      </c>
      <c r="D15177">
        <v>1</v>
      </c>
      <c r="E15177" s="22">
        <f>VLOOKUP(B15177,orders.!$A$2:$C$21351,2,FALSE)</f>
        <v>42116</v>
      </c>
      <c r="F15177" s="29">
        <f>VLOOKUP(B15177,orders.!$A$2:$C$21351,3,FALSE)</f>
        <v>0.636793981481481</v>
      </c>
      <c r="G15177" t="str">
        <f>VLOOKUP(C15177,pizzas.!$A$2:$D$97,2,FALSE)</f>
        <v>four_cheese</v>
      </c>
      <c r="H15177" t="str">
        <f>VLOOKUP(C15177,pizzas.!$A$2:$D$97,3,FALSE)</f>
        <v>L</v>
      </c>
      <c r="I15177" s="1">
        <f>VLOOKUP(C15177,pizzas.!$A$2:$D$97,4,FALSE)</f>
        <v>17.95</v>
      </c>
      <c r="J15177" s="1">
        <f t="shared" si="948"/>
        <v>17.95</v>
      </c>
      <c r="K15177" t="str">
        <f t="shared" si="949"/>
        <v>April</v>
      </c>
      <c r="L15177" t="str">
        <f t="shared" si="950"/>
        <v>Wednesday</v>
      </c>
      <c r="M15177" t="str">
        <f t="shared" si="951"/>
        <v>15</v>
      </c>
      <c r="N15177" t="str">
        <f>VLOOKUP(G15177,'pizza types'!$A$2:$D$33,2,FALSE)</f>
        <v>The Four Cheese Pizza</v>
      </c>
      <c r="O15177" t="str">
        <f>VLOOKUP(G15177,'pizza types'!$A$2:$D$33,3,FALSE)</f>
        <v>Veggie</v>
      </c>
      <c r="P15177" t="str">
        <f>VLOOKUP(G15177,'pizza types'!$A$2:$D$33,4,FALSE)</f>
        <v>Ricotta Cheese, Gorgonzola Piccante Cheese, Mozzarella Cheese, Parmigiano Reggiano Cheese, Garlic</v>
      </c>
    </row>
    <row r="15178" spans="1:16">
      <c r="A15178">
        <v>15177</v>
      </c>
      <c r="B15178">
        <v>6657</v>
      </c>
      <c r="C15178" t="s">
        <v>22</v>
      </c>
      <c r="D15178">
        <v>1</v>
      </c>
      <c r="E15178" s="22">
        <f>VLOOKUP(B15178,orders.!$A$2:$C$21351,2,FALSE)</f>
        <v>42116</v>
      </c>
      <c r="F15178" s="29">
        <f>VLOOKUP(B15178,orders.!$A$2:$C$21351,3,FALSE)</f>
        <v>0.636793981481481</v>
      </c>
      <c r="G15178" t="str">
        <f>VLOOKUP(C15178,pizzas.!$A$2:$D$97,2,FALSE)</f>
        <v>ital_supr</v>
      </c>
      <c r="H15178" t="str">
        <f>VLOOKUP(C15178,pizzas.!$A$2:$D$97,3,FALSE)</f>
        <v>M</v>
      </c>
      <c r="I15178" s="1">
        <f>VLOOKUP(C15178,pizzas.!$A$2:$D$97,4,FALSE)</f>
        <v>16.5</v>
      </c>
      <c r="J15178" s="1">
        <f t="shared" si="948"/>
        <v>16.5</v>
      </c>
      <c r="K15178" t="str">
        <f t="shared" si="949"/>
        <v>April</v>
      </c>
      <c r="L15178" t="str">
        <f t="shared" si="950"/>
        <v>Wednesday</v>
      </c>
      <c r="M15178" t="str">
        <f t="shared" si="951"/>
        <v>15</v>
      </c>
      <c r="N15178" t="str">
        <f>VLOOKUP(G15178,'pizza types'!$A$2:$D$33,2,FALSE)</f>
        <v>The Italian Supreme Pizza</v>
      </c>
      <c r="O15178" t="str">
        <f>VLOOKUP(G15178,'pizza types'!$A$2:$D$33,3,FALSE)</f>
        <v>Supreme</v>
      </c>
      <c r="P15178" t="str">
        <f>VLOOKUP(G15178,'pizza types'!$A$2:$D$33,4,FALSE)</f>
        <v>Calabrese Salami, Capocollo, Tomatoes, Red Onions, Green Olives, Garlic</v>
      </c>
    </row>
    <row r="15179" spans="1:16">
      <c r="A15179">
        <v>15178</v>
      </c>
      <c r="B15179">
        <v>6658</v>
      </c>
      <c r="C15179" t="s">
        <v>64</v>
      </c>
      <c r="D15179">
        <v>1</v>
      </c>
      <c r="E15179" s="22">
        <f>VLOOKUP(B15179,orders.!$A$2:$C$21351,2,FALSE)</f>
        <v>42116</v>
      </c>
      <c r="F15179" s="29">
        <f>VLOOKUP(B15179,orders.!$A$2:$C$21351,3,FALSE)</f>
        <v>0.653483796296296</v>
      </c>
      <c r="G15179" t="str">
        <f>VLOOKUP(C15179,pizzas.!$A$2:$D$97,2,FALSE)</f>
        <v>green_garden</v>
      </c>
      <c r="H15179" t="str">
        <f>VLOOKUP(C15179,pizzas.!$A$2:$D$97,3,FALSE)</f>
        <v>L</v>
      </c>
      <c r="I15179" s="1">
        <f>VLOOKUP(C15179,pizzas.!$A$2:$D$97,4,FALSE)</f>
        <v>20.25</v>
      </c>
      <c r="J15179" s="1">
        <f t="shared" si="948"/>
        <v>20.25</v>
      </c>
      <c r="K15179" t="str">
        <f t="shared" si="949"/>
        <v>April</v>
      </c>
      <c r="L15179" t="str">
        <f t="shared" si="950"/>
        <v>Wednesday</v>
      </c>
      <c r="M15179" t="str">
        <f t="shared" si="951"/>
        <v>15</v>
      </c>
      <c r="N15179" t="str">
        <f>VLOOKUP(G15179,'pizza types'!$A$2:$D$33,2,FALSE)</f>
        <v>The Green Garden Pizza</v>
      </c>
      <c r="O15179" t="str">
        <f>VLOOKUP(G15179,'pizza types'!$A$2:$D$33,3,FALSE)</f>
        <v>Veggie</v>
      </c>
      <c r="P15179" t="str">
        <f>VLOOKUP(G15179,'pizza types'!$A$2:$D$33,4,FALSE)</f>
        <v>Spinach, Mushrooms, Tomatoes, Green Olives, Feta Cheese</v>
      </c>
    </row>
    <row r="15180" spans="1:16">
      <c r="A15180">
        <v>15179</v>
      </c>
      <c r="B15180">
        <v>6658</v>
      </c>
      <c r="C15180" t="s">
        <v>76</v>
      </c>
      <c r="D15180">
        <v>1</v>
      </c>
      <c r="E15180" s="22">
        <f>VLOOKUP(B15180,orders.!$A$2:$C$21351,2,FALSE)</f>
        <v>42116</v>
      </c>
      <c r="F15180" s="29">
        <f>VLOOKUP(B15180,orders.!$A$2:$C$21351,3,FALSE)</f>
        <v>0.653483796296296</v>
      </c>
      <c r="G15180" t="str">
        <f>VLOOKUP(C15180,pizzas.!$A$2:$D$97,2,FALSE)</f>
        <v>hawaiian</v>
      </c>
      <c r="H15180" t="str">
        <f>VLOOKUP(C15180,pizzas.!$A$2:$D$97,3,FALSE)</f>
        <v>L</v>
      </c>
      <c r="I15180" s="1">
        <f>VLOOKUP(C15180,pizzas.!$A$2:$D$97,4,FALSE)</f>
        <v>16.5</v>
      </c>
      <c r="J15180" s="1">
        <f t="shared" si="948"/>
        <v>16.5</v>
      </c>
      <c r="K15180" t="str">
        <f t="shared" si="949"/>
        <v>April</v>
      </c>
      <c r="L15180" t="str">
        <f t="shared" si="950"/>
        <v>Wednesday</v>
      </c>
      <c r="M15180" t="str">
        <f t="shared" si="951"/>
        <v>15</v>
      </c>
      <c r="N15180" t="str">
        <f>VLOOKUP(G15180,'pizza types'!$A$2:$D$33,2,FALSE)</f>
        <v>The Hawaiian Pizza</v>
      </c>
      <c r="O15180" t="str">
        <f>VLOOKUP(G15180,'pizza types'!$A$2:$D$33,3,FALSE)</f>
        <v>Classic</v>
      </c>
      <c r="P15180" t="str">
        <f>VLOOKUP(G15180,'pizza types'!$A$2:$D$33,4,FALSE)</f>
        <v>Sliced Ham, Pineapple, Mozzarella Cheese</v>
      </c>
    </row>
    <row r="15181" spans="1:16">
      <c r="A15181">
        <v>15180</v>
      </c>
      <c r="B15181">
        <v>6658</v>
      </c>
      <c r="C15181" t="s">
        <v>81</v>
      </c>
      <c r="D15181">
        <v>1</v>
      </c>
      <c r="E15181" s="22">
        <f>VLOOKUP(B15181,orders.!$A$2:$C$21351,2,FALSE)</f>
        <v>42116</v>
      </c>
      <c r="F15181" s="29">
        <f>VLOOKUP(B15181,orders.!$A$2:$C$21351,3,FALSE)</f>
        <v>0.653483796296296</v>
      </c>
      <c r="G15181" t="str">
        <f>VLOOKUP(C15181,pizzas.!$A$2:$D$97,2,FALSE)</f>
        <v>southw_ckn</v>
      </c>
      <c r="H15181" t="str">
        <f>VLOOKUP(C15181,pizzas.!$A$2:$D$97,3,FALSE)</f>
        <v>M</v>
      </c>
      <c r="I15181" s="1">
        <f>VLOOKUP(C15181,pizzas.!$A$2:$D$97,4,FALSE)</f>
        <v>16.75</v>
      </c>
      <c r="J15181" s="1">
        <f t="shared" si="948"/>
        <v>16.75</v>
      </c>
      <c r="K15181" t="str">
        <f t="shared" si="949"/>
        <v>April</v>
      </c>
      <c r="L15181" t="str">
        <f t="shared" si="950"/>
        <v>Wednesday</v>
      </c>
      <c r="M15181" t="str">
        <f t="shared" si="951"/>
        <v>15</v>
      </c>
      <c r="N15181" t="str">
        <f>VLOOKUP(G15181,'pizza types'!$A$2:$D$33,2,FALSE)</f>
        <v>The Southwest Chicken Pizza</v>
      </c>
      <c r="O15181" t="str">
        <f>VLOOKUP(G15181,'pizza types'!$A$2:$D$33,3,FALSE)</f>
        <v>Chicken</v>
      </c>
      <c r="P15181" t="str">
        <f>VLOOKUP(G15181,'pizza types'!$A$2:$D$33,4,FALSE)</f>
        <v>Chicken, Tomatoes, Red Peppers, Red Onions, Jalapeno Peppers, Corn, Cilantro, Chipotle Sauce</v>
      </c>
    </row>
    <row r="15182" spans="1:16">
      <c r="A15182">
        <v>15181</v>
      </c>
      <c r="B15182">
        <v>6658</v>
      </c>
      <c r="C15182" t="s">
        <v>21</v>
      </c>
      <c r="D15182">
        <v>1</v>
      </c>
      <c r="E15182" s="22">
        <f>VLOOKUP(B15182,orders.!$A$2:$C$21351,2,FALSE)</f>
        <v>42116</v>
      </c>
      <c r="F15182" s="29">
        <f>VLOOKUP(B15182,orders.!$A$2:$C$21351,3,FALSE)</f>
        <v>0.653483796296296</v>
      </c>
      <c r="G15182" t="str">
        <f>VLOOKUP(C15182,pizzas.!$A$2:$D$97,2,FALSE)</f>
        <v>thai_ckn</v>
      </c>
      <c r="H15182" t="str">
        <f>VLOOKUP(C15182,pizzas.!$A$2:$D$97,3,FALSE)</f>
        <v>L</v>
      </c>
      <c r="I15182" s="1">
        <f>VLOOKUP(C15182,pizzas.!$A$2:$D$97,4,FALSE)</f>
        <v>20.75</v>
      </c>
      <c r="J15182" s="1">
        <f t="shared" si="948"/>
        <v>20.75</v>
      </c>
      <c r="K15182" t="str">
        <f t="shared" si="949"/>
        <v>April</v>
      </c>
      <c r="L15182" t="str">
        <f t="shared" si="950"/>
        <v>Wednesday</v>
      </c>
      <c r="M15182" t="str">
        <f t="shared" si="951"/>
        <v>15</v>
      </c>
      <c r="N15182" t="str">
        <f>VLOOKUP(G15182,'pizza types'!$A$2:$D$33,2,FALSE)</f>
        <v>The Thai Chicken Pizza</v>
      </c>
      <c r="O15182" t="str">
        <f>VLOOKUP(G15182,'pizza types'!$A$2:$D$33,3,FALSE)</f>
        <v>Chicken</v>
      </c>
      <c r="P15182" t="str">
        <f>VLOOKUP(G15182,'pizza types'!$A$2:$D$33,4,FALSE)</f>
        <v>Chicken, Pineapple, Tomatoes, Red Peppers, Thai Sweet Chilli Sauce</v>
      </c>
    </row>
    <row r="15183" spans="1:16">
      <c r="A15183">
        <v>15182</v>
      </c>
      <c r="B15183">
        <v>6659</v>
      </c>
      <c r="C15183" t="s">
        <v>101</v>
      </c>
      <c r="D15183">
        <v>1</v>
      </c>
      <c r="E15183" s="22">
        <f>VLOOKUP(B15183,orders.!$A$2:$C$21351,2,FALSE)</f>
        <v>42116</v>
      </c>
      <c r="F15183" s="29">
        <f>VLOOKUP(B15183,orders.!$A$2:$C$21351,3,FALSE)</f>
        <v>0.657615740740741</v>
      </c>
      <c r="G15183" t="str">
        <f>VLOOKUP(C15183,pizzas.!$A$2:$D$97,2,FALSE)</f>
        <v>calabrese</v>
      </c>
      <c r="H15183" t="str">
        <f>VLOOKUP(C15183,pizzas.!$A$2:$D$97,3,FALSE)</f>
        <v>S</v>
      </c>
      <c r="I15183" s="1">
        <f>VLOOKUP(C15183,pizzas.!$A$2:$D$97,4,FALSE)</f>
        <v>12.25</v>
      </c>
      <c r="J15183" s="1">
        <f t="shared" si="948"/>
        <v>12.25</v>
      </c>
      <c r="K15183" t="str">
        <f t="shared" si="949"/>
        <v>April</v>
      </c>
      <c r="L15183" t="str">
        <f t="shared" si="950"/>
        <v>Wednesday</v>
      </c>
      <c r="M15183" t="str">
        <f t="shared" si="951"/>
        <v>15</v>
      </c>
      <c r="N15183" t="str">
        <f>VLOOKUP(G15183,'pizza types'!$A$2:$D$33,2,FALSE)</f>
        <v>The Calabrese Pizza</v>
      </c>
      <c r="O15183" t="str">
        <f>VLOOKUP(G15183,'pizza types'!$A$2:$D$33,3,FALSE)</f>
        <v>Supreme</v>
      </c>
      <c r="P15183" t="str">
        <f>VLOOKUP(G15183,'pizza types'!$A$2:$D$33,4,FALSE)</f>
        <v>‘Nduja Salami, Pancetta, Tomatoes, Red Onions, Friggitello Peppers, Garlic</v>
      </c>
    </row>
    <row r="15184" spans="1:16">
      <c r="A15184">
        <v>15183</v>
      </c>
      <c r="B15184">
        <v>6659</v>
      </c>
      <c r="C15184" t="s">
        <v>20</v>
      </c>
      <c r="D15184">
        <v>1</v>
      </c>
      <c r="E15184" s="22">
        <f>VLOOKUP(B15184,orders.!$A$2:$C$21351,2,FALSE)</f>
        <v>42116</v>
      </c>
      <c r="F15184" s="29">
        <f>VLOOKUP(B15184,orders.!$A$2:$C$21351,3,FALSE)</f>
        <v>0.657615740740741</v>
      </c>
      <c r="G15184" t="str">
        <f>VLOOKUP(C15184,pizzas.!$A$2:$D$97,2,FALSE)</f>
        <v>mexicana</v>
      </c>
      <c r="H15184" t="str">
        <f>VLOOKUP(C15184,pizzas.!$A$2:$D$97,3,FALSE)</f>
        <v>M</v>
      </c>
      <c r="I15184" s="1">
        <f>VLOOKUP(C15184,pizzas.!$A$2:$D$97,4,FALSE)</f>
        <v>16</v>
      </c>
      <c r="J15184" s="1">
        <f t="shared" si="948"/>
        <v>16</v>
      </c>
      <c r="K15184" t="str">
        <f t="shared" si="949"/>
        <v>April</v>
      </c>
      <c r="L15184" t="str">
        <f t="shared" si="950"/>
        <v>Wednesday</v>
      </c>
      <c r="M15184" t="str">
        <f t="shared" si="951"/>
        <v>15</v>
      </c>
      <c r="N15184" t="str">
        <f>VLOOKUP(G15184,'pizza types'!$A$2:$D$33,2,FALSE)</f>
        <v>The Mexicana Pizza</v>
      </c>
      <c r="O15184" t="str">
        <f>VLOOKUP(G15184,'pizza types'!$A$2:$D$33,3,FALSE)</f>
        <v>Veggie</v>
      </c>
      <c r="P15184" t="str">
        <f>VLOOKUP(G15184,'pizza types'!$A$2:$D$33,4,FALSE)</f>
        <v>Tomatoes, Red Peppers, Jalapeno Peppers, Red Onions, Cilantro, Corn, Chipotle Sauce, Garlic</v>
      </c>
    </row>
    <row r="15185" spans="1:16">
      <c r="A15185">
        <v>15184</v>
      </c>
      <c r="B15185">
        <v>6659</v>
      </c>
      <c r="C15185" t="s">
        <v>40</v>
      </c>
      <c r="D15185">
        <v>1</v>
      </c>
      <c r="E15185" s="22">
        <f>VLOOKUP(B15185,orders.!$A$2:$C$21351,2,FALSE)</f>
        <v>42116</v>
      </c>
      <c r="F15185" s="29">
        <f>VLOOKUP(B15185,orders.!$A$2:$C$21351,3,FALSE)</f>
        <v>0.657615740740741</v>
      </c>
      <c r="G15185" t="str">
        <f>VLOOKUP(C15185,pizzas.!$A$2:$D$97,2,FALSE)</f>
        <v>pepperoni</v>
      </c>
      <c r="H15185" t="str">
        <f>VLOOKUP(C15185,pizzas.!$A$2:$D$97,3,FALSE)</f>
        <v>L</v>
      </c>
      <c r="I15185" s="1">
        <f>VLOOKUP(C15185,pizzas.!$A$2:$D$97,4,FALSE)</f>
        <v>15.25</v>
      </c>
      <c r="J15185" s="1">
        <f t="shared" si="948"/>
        <v>15.25</v>
      </c>
      <c r="K15185" t="str">
        <f t="shared" si="949"/>
        <v>April</v>
      </c>
      <c r="L15185" t="str">
        <f t="shared" si="950"/>
        <v>Wednesday</v>
      </c>
      <c r="M15185" t="str">
        <f t="shared" si="951"/>
        <v>15</v>
      </c>
      <c r="N15185" t="str">
        <f>VLOOKUP(G15185,'pizza types'!$A$2:$D$33,2,FALSE)</f>
        <v>The Pepperoni Pizza</v>
      </c>
      <c r="O15185" t="str">
        <f>VLOOKUP(G15185,'pizza types'!$A$2:$D$33,3,FALSE)</f>
        <v>Classic</v>
      </c>
      <c r="P15185" t="str">
        <f>VLOOKUP(G15185,'pizza types'!$A$2:$D$33,4,FALSE)</f>
        <v>Mozzarella Cheese, Pepperoni</v>
      </c>
    </row>
    <row r="15186" spans="1:16">
      <c r="A15186">
        <v>15185</v>
      </c>
      <c r="B15186">
        <v>6660</v>
      </c>
      <c r="C15186" t="s">
        <v>45</v>
      </c>
      <c r="D15186">
        <v>1</v>
      </c>
      <c r="E15186" s="22">
        <f>VLOOKUP(B15186,orders.!$A$2:$C$21351,2,FALSE)</f>
        <v>42116</v>
      </c>
      <c r="F15186" s="29">
        <f>VLOOKUP(B15186,orders.!$A$2:$C$21351,3,FALSE)</f>
        <v>0.658668981481481</v>
      </c>
      <c r="G15186" t="str">
        <f>VLOOKUP(C15186,pizzas.!$A$2:$D$97,2,FALSE)</f>
        <v>four_cheese</v>
      </c>
      <c r="H15186" t="str">
        <f>VLOOKUP(C15186,pizzas.!$A$2:$D$97,3,FALSE)</f>
        <v>L</v>
      </c>
      <c r="I15186" s="1">
        <f>VLOOKUP(C15186,pizzas.!$A$2:$D$97,4,FALSE)</f>
        <v>17.95</v>
      </c>
      <c r="J15186" s="1">
        <f t="shared" si="948"/>
        <v>17.95</v>
      </c>
      <c r="K15186" t="str">
        <f t="shared" si="949"/>
        <v>April</v>
      </c>
      <c r="L15186" t="str">
        <f t="shared" si="950"/>
        <v>Wednesday</v>
      </c>
      <c r="M15186" t="str">
        <f t="shared" si="951"/>
        <v>15</v>
      </c>
      <c r="N15186" t="str">
        <f>VLOOKUP(G15186,'pizza types'!$A$2:$D$33,2,FALSE)</f>
        <v>The Four Cheese Pizza</v>
      </c>
      <c r="O15186" t="str">
        <f>VLOOKUP(G15186,'pizza types'!$A$2:$D$33,3,FALSE)</f>
        <v>Veggie</v>
      </c>
      <c r="P15186" t="str">
        <f>VLOOKUP(G15186,'pizza types'!$A$2:$D$33,4,FALSE)</f>
        <v>Ricotta Cheese, Gorgonzola Piccante Cheese, Mozzarella Cheese, Parmigiano Reggiano Cheese, Garlic</v>
      </c>
    </row>
    <row r="15187" spans="1:16">
      <c r="A15187">
        <v>15186</v>
      </c>
      <c r="B15187">
        <v>6660</v>
      </c>
      <c r="C15187" t="s">
        <v>28</v>
      </c>
      <c r="D15187">
        <v>1</v>
      </c>
      <c r="E15187" s="22">
        <f>VLOOKUP(B15187,orders.!$A$2:$C$21351,2,FALSE)</f>
        <v>42116</v>
      </c>
      <c r="F15187" s="29">
        <f>VLOOKUP(B15187,orders.!$A$2:$C$21351,3,FALSE)</f>
        <v>0.658668981481481</v>
      </c>
      <c r="G15187" t="str">
        <f>VLOOKUP(C15187,pizzas.!$A$2:$D$97,2,FALSE)</f>
        <v>green_garden</v>
      </c>
      <c r="H15187" t="str">
        <f>VLOOKUP(C15187,pizzas.!$A$2:$D$97,3,FALSE)</f>
        <v>S</v>
      </c>
      <c r="I15187" s="1">
        <f>VLOOKUP(C15187,pizzas.!$A$2:$D$97,4,FALSE)</f>
        <v>12</v>
      </c>
      <c r="J15187" s="1">
        <f t="shared" si="948"/>
        <v>12</v>
      </c>
      <c r="K15187" t="str">
        <f t="shared" si="949"/>
        <v>April</v>
      </c>
      <c r="L15187" t="str">
        <f t="shared" si="950"/>
        <v>Wednesday</v>
      </c>
      <c r="M15187" t="str">
        <f t="shared" si="951"/>
        <v>15</v>
      </c>
      <c r="N15187" t="str">
        <f>VLOOKUP(G15187,'pizza types'!$A$2:$D$33,2,FALSE)</f>
        <v>The Green Garden Pizza</v>
      </c>
      <c r="O15187" t="str">
        <f>VLOOKUP(G15187,'pizza types'!$A$2:$D$33,3,FALSE)</f>
        <v>Veggie</v>
      </c>
      <c r="P15187" t="str">
        <f>VLOOKUP(G15187,'pizza types'!$A$2:$D$33,4,FALSE)</f>
        <v>Spinach, Mushrooms, Tomatoes, Green Olives, Feta Cheese</v>
      </c>
    </row>
    <row r="15188" spans="1:16">
      <c r="A15188">
        <v>15187</v>
      </c>
      <c r="B15188">
        <v>6660</v>
      </c>
      <c r="C15188" t="s">
        <v>19</v>
      </c>
      <c r="D15188">
        <v>1</v>
      </c>
      <c r="E15188" s="22">
        <f>VLOOKUP(B15188,orders.!$A$2:$C$21351,2,FALSE)</f>
        <v>42116</v>
      </c>
      <c r="F15188" s="29">
        <f>VLOOKUP(B15188,orders.!$A$2:$C$21351,3,FALSE)</f>
        <v>0.658668981481481</v>
      </c>
      <c r="G15188" t="str">
        <f>VLOOKUP(C15188,pizzas.!$A$2:$D$97,2,FALSE)</f>
        <v>ital_supr</v>
      </c>
      <c r="H15188" t="str">
        <f>VLOOKUP(C15188,pizzas.!$A$2:$D$97,3,FALSE)</f>
        <v>L</v>
      </c>
      <c r="I15188" s="1">
        <f>VLOOKUP(C15188,pizzas.!$A$2:$D$97,4,FALSE)</f>
        <v>20.75</v>
      </c>
      <c r="J15188" s="1">
        <f t="shared" si="948"/>
        <v>20.75</v>
      </c>
      <c r="K15188" t="str">
        <f t="shared" si="949"/>
        <v>April</v>
      </c>
      <c r="L15188" t="str">
        <f t="shared" si="950"/>
        <v>Wednesday</v>
      </c>
      <c r="M15188" t="str">
        <f t="shared" si="951"/>
        <v>15</v>
      </c>
      <c r="N15188" t="str">
        <f>VLOOKUP(G15188,'pizza types'!$A$2:$D$33,2,FALSE)</f>
        <v>The Italian Supreme Pizza</v>
      </c>
      <c r="O15188" t="str">
        <f>VLOOKUP(G15188,'pizza types'!$A$2:$D$33,3,FALSE)</f>
        <v>Supreme</v>
      </c>
      <c r="P15188" t="str">
        <f>VLOOKUP(G15188,'pizza types'!$A$2:$D$33,4,FALSE)</f>
        <v>Calabrese Salami, Capocollo, Tomatoes, Red Onions, Green Olives, Garlic</v>
      </c>
    </row>
    <row r="15189" spans="1:16">
      <c r="A15189">
        <v>15188</v>
      </c>
      <c r="B15189">
        <v>6660</v>
      </c>
      <c r="C15189" t="s">
        <v>46</v>
      </c>
      <c r="D15189">
        <v>1</v>
      </c>
      <c r="E15189" s="22">
        <f>VLOOKUP(B15189,orders.!$A$2:$C$21351,2,FALSE)</f>
        <v>42116</v>
      </c>
      <c r="F15189" s="29">
        <f>VLOOKUP(B15189,orders.!$A$2:$C$21351,3,FALSE)</f>
        <v>0.658668981481481</v>
      </c>
      <c r="G15189" t="str">
        <f>VLOOKUP(C15189,pizzas.!$A$2:$D$97,2,FALSE)</f>
        <v>napolitana</v>
      </c>
      <c r="H15189" t="str">
        <f>VLOOKUP(C15189,pizzas.!$A$2:$D$97,3,FALSE)</f>
        <v>S</v>
      </c>
      <c r="I15189" s="1">
        <f>VLOOKUP(C15189,pizzas.!$A$2:$D$97,4,FALSE)</f>
        <v>12</v>
      </c>
      <c r="J15189" s="1">
        <f t="shared" si="948"/>
        <v>12</v>
      </c>
      <c r="K15189" t="str">
        <f t="shared" si="949"/>
        <v>April</v>
      </c>
      <c r="L15189" t="str">
        <f t="shared" si="950"/>
        <v>Wednesday</v>
      </c>
      <c r="M15189" t="str">
        <f t="shared" si="951"/>
        <v>15</v>
      </c>
      <c r="N15189" t="str">
        <f>VLOOKUP(G15189,'pizza types'!$A$2:$D$33,2,FALSE)</f>
        <v>The Napolitana Pizza</v>
      </c>
      <c r="O15189" t="str">
        <f>VLOOKUP(G15189,'pizza types'!$A$2:$D$33,3,FALSE)</f>
        <v>Classic</v>
      </c>
      <c r="P15189" t="str">
        <f>VLOOKUP(G15189,'pizza types'!$A$2:$D$33,4,FALSE)</f>
        <v>Tomatoes, Anchovies, Green Olives, Red Onions, Garlic</v>
      </c>
    </row>
    <row r="15190" spans="1:16">
      <c r="A15190">
        <v>15189</v>
      </c>
      <c r="B15190">
        <v>6661</v>
      </c>
      <c r="C15190" t="s">
        <v>37</v>
      </c>
      <c r="D15190">
        <v>1</v>
      </c>
      <c r="E15190" s="22">
        <f>VLOOKUP(B15190,orders.!$A$2:$C$21351,2,FALSE)</f>
        <v>42116</v>
      </c>
      <c r="F15190" s="29">
        <f>VLOOKUP(B15190,orders.!$A$2:$C$21351,3,FALSE)</f>
        <v>0.669305555555556</v>
      </c>
      <c r="G15190" t="str">
        <f>VLOOKUP(C15190,pizzas.!$A$2:$D$97,2,FALSE)</f>
        <v>bbq_ckn</v>
      </c>
      <c r="H15190" t="str">
        <f>VLOOKUP(C15190,pizzas.!$A$2:$D$97,3,FALSE)</f>
        <v>L</v>
      </c>
      <c r="I15190" s="1">
        <f>VLOOKUP(C15190,pizzas.!$A$2:$D$97,4,FALSE)</f>
        <v>20.75</v>
      </c>
      <c r="J15190" s="1">
        <f t="shared" si="948"/>
        <v>20.75</v>
      </c>
      <c r="K15190" t="str">
        <f t="shared" si="949"/>
        <v>April</v>
      </c>
      <c r="L15190" t="str">
        <f t="shared" si="950"/>
        <v>Wednesday</v>
      </c>
      <c r="M15190" t="str">
        <f t="shared" si="951"/>
        <v>16</v>
      </c>
      <c r="N15190" t="str">
        <f>VLOOKUP(G15190,'pizza types'!$A$2:$D$33,2,FALSE)</f>
        <v>The Barbecue Chicken Pizza</v>
      </c>
      <c r="O15190" t="str">
        <f>VLOOKUP(G15190,'pizza types'!$A$2:$D$33,3,FALSE)</f>
        <v>Chicken</v>
      </c>
      <c r="P15190" t="str">
        <f>VLOOKUP(G15190,'pizza types'!$A$2:$D$33,4,FALSE)</f>
        <v>Barbecued Chicken, Red Peppers, Green Peppers, Tomatoes, Red Onions, Barbecue Sauce</v>
      </c>
    </row>
    <row r="15191" spans="1:16">
      <c r="A15191">
        <v>15190</v>
      </c>
      <c r="B15191">
        <v>6661</v>
      </c>
      <c r="C15191" t="s">
        <v>22</v>
      </c>
      <c r="D15191">
        <v>1</v>
      </c>
      <c r="E15191" s="22">
        <f>VLOOKUP(B15191,orders.!$A$2:$C$21351,2,FALSE)</f>
        <v>42116</v>
      </c>
      <c r="F15191" s="29">
        <f>VLOOKUP(B15191,orders.!$A$2:$C$21351,3,FALSE)</f>
        <v>0.669305555555556</v>
      </c>
      <c r="G15191" t="str">
        <f>VLOOKUP(C15191,pizzas.!$A$2:$D$97,2,FALSE)</f>
        <v>ital_supr</v>
      </c>
      <c r="H15191" t="str">
        <f>VLOOKUP(C15191,pizzas.!$A$2:$D$97,3,FALSE)</f>
        <v>M</v>
      </c>
      <c r="I15191" s="1">
        <f>VLOOKUP(C15191,pizzas.!$A$2:$D$97,4,FALSE)</f>
        <v>16.5</v>
      </c>
      <c r="J15191" s="1">
        <f t="shared" si="948"/>
        <v>16.5</v>
      </c>
      <c r="K15191" t="str">
        <f t="shared" si="949"/>
        <v>April</v>
      </c>
      <c r="L15191" t="str">
        <f t="shared" si="950"/>
        <v>Wednesday</v>
      </c>
      <c r="M15191" t="str">
        <f t="shared" si="951"/>
        <v>16</v>
      </c>
      <c r="N15191" t="str">
        <f>VLOOKUP(G15191,'pizza types'!$A$2:$D$33,2,FALSE)</f>
        <v>The Italian Supreme Pizza</v>
      </c>
      <c r="O15191" t="str">
        <f>VLOOKUP(G15191,'pizza types'!$A$2:$D$33,3,FALSE)</f>
        <v>Supreme</v>
      </c>
      <c r="P15191" t="str">
        <f>VLOOKUP(G15191,'pizza types'!$A$2:$D$33,4,FALSE)</f>
        <v>Calabrese Salami, Capocollo, Tomatoes, Red Onions, Green Olives, Garlic</v>
      </c>
    </row>
    <row r="15192" spans="1:16">
      <c r="A15192">
        <v>15191</v>
      </c>
      <c r="B15192">
        <v>6661</v>
      </c>
      <c r="C15192" t="s">
        <v>58</v>
      </c>
      <c r="D15192">
        <v>1</v>
      </c>
      <c r="E15192" s="22">
        <f>VLOOKUP(B15192,orders.!$A$2:$C$21351,2,FALSE)</f>
        <v>42116</v>
      </c>
      <c r="F15192" s="29">
        <f>VLOOKUP(B15192,orders.!$A$2:$C$21351,3,FALSE)</f>
        <v>0.669305555555556</v>
      </c>
      <c r="G15192" t="str">
        <f>VLOOKUP(C15192,pizzas.!$A$2:$D$97,2,FALSE)</f>
        <v>pepperoni</v>
      </c>
      <c r="H15192" t="str">
        <f>VLOOKUP(C15192,pizzas.!$A$2:$D$97,3,FALSE)</f>
        <v>M</v>
      </c>
      <c r="I15192" s="1">
        <f>VLOOKUP(C15192,pizzas.!$A$2:$D$97,4,FALSE)</f>
        <v>12.5</v>
      </c>
      <c r="J15192" s="1">
        <f t="shared" si="948"/>
        <v>12.5</v>
      </c>
      <c r="K15192" t="str">
        <f t="shared" si="949"/>
        <v>April</v>
      </c>
      <c r="L15192" t="str">
        <f t="shared" si="950"/>
        <v>Wednesday</v>
      </c>
      <c r="M15192" t="str">
        <f t="shared" si="951"/>
        <v>16</v>
      </c>
      <c r="N15192" t="str">
        <f>VLOOKUP(G15192,'pizza types'!$A$2:$D$33,2,FALSE)</f>
        <v>The Pepperoni Pizza</v>
      </c>
      <c r="O15192" t="str">
        <f>VLOOKUP(G15192,'pizza types'!$A$2:$D$33,3,FALSE)</f>
        <v>Classic</v>
      </c>
      <c r="P15192" t="str">
        <f>VLOOKUP(G15192,'pizza types'!$A$2:$D$33,4,FALSE)</f>
        <v>Mozzarella Cheese, Pepperoni</v>
      </c>
    </row>
    <row r="15193" spans="1:16">
      <c r="A15193">
        <v>15192</v>
      </c>
      <c r="B15193">
        <v>6662</v>
      </c>
      <c r="C15193" t="s">
        <v>38</v>
      </c>
      <c r="D15193">
        <v>1</v>
      </c>
      <c r="E15193" s="22">
        <f>VLOOKUP(B15193,orders.!$A$2:$C$21351,2,FALSE)</f>
        <v>42116</v>
      </c>
      <c r="F15193" s="29">
        <f>VLOOKUP(B15193,orders.!$A$2:$C$21351,3,FALSE)</f>
        <v>0.674444444444444</v>
      </c>
      <c r="G15193" t="str">
        <f>VLOOKUP(C15193,pizzas.!$A$2:$D$97,2,FALSE)</f>
        <v>cali_ckn</v>
      </c>
      <c r="H15193" t="str">
        <f>VLOOKUP(C15193,pizzas.!$A$2:$D$97,3,FALSE)</f>
        <v>L</v>
      </c>
      <c r="I15193" s="1">
        <f>VLOOKUP(C15193,pizzas.!$A$2:$D$97,4,FALSE)</f>
        <v>20.75</v>
      </c>
      <c r="J15193" s="1">
        <f t="shared" si="948"/>
        <v>20.75</v>
      </c>
      <c r="K15193" t="str">
        <f t="shared" si="949"/>
        <v>April</v>
      </c>
      <c r="L15193" t="str">
        <f t="shared" si="950"/>
        <v>Wednesday</v>
      </c>
      <c r="M15193" t="str">
        <f t="shared" si="951"/>
        <v>16</v>
      </c>
      <c r="N15193" t="str">
        <f>VLOOKUP(G15193,'pizza types'!$A$2:$D$33,2,FALSE)</f>
        <v>The California Chicken Pizza</v>
      </c>
      <c r="O15193" t="str">
        <f>VLOOKUP(G15193,'pizza types'!$A$2:$D$33,3,FALSE)</f>
        <v>Chicken</v>
      </c>
      <c r="P15193" t="str">
        <f>VLOOKUP(G15193,'pizza types'!$A$2:$D$33,4,FALSE)</f>
        <v>Chicken, Artichoke, Spinach, Garlic, Jalapeno Peppers, Fontina Cheese, Gouda Cheese</v>
      </c>
    </row>
    <row r="15194" spans="1:16">
      <c r="A15194">
        <v>15193</v>
      </c>
      <c r="B15194">
        <v>6663</v>
      </c>
      <c r="C15194" t="s">
        <v>42</v>
      </c>
      <c r="D15194">
        <v>1</v>
      </c>
      <c r="E15194" s="22">
        <f>VLOOKUP(B15194,orders.!$A$2:$C$21351,2,FALSE)</f>
        <v>42116</v>
      </c>
      <c r="F15194" s="29">
        <f>VLOOKUP(B15194,orders.!$A$2:$C$21351,3,FALSE)</f>
        <v>0.676689814814815</v>
      </c>
      <c r="G15194" t="str">
        <f>VLOOKUP(C15194,pizzas.!$A$2:$D$97,2,FALSE)</f>
        <v>ckn_pesto</v>
      </c>
      <c r="H15194" t="str">
        <f>VLOOKUP(C15194,pizzas.!$A$2:$D$97,3,FALSE)</f>
        <v>L</v>
      </c>
      <c r="I15194" s="1">
        <f>VLOOKUP(C15194,pizzas.!$A$2:$D$97,4,FALSE)</f>
        <v>20.75</v>
      </c>
      <c r="J15194" s="1">
        <f t="shared" si="948"/>
        <v>20.75</v>
      </c>
      <c r="K15194" t="str">
        <f t="shared" si="949"/>
        <v>April</v>
      </c>
      <c r="L15194" t="str">
        <f t="shared" si="950"/>
        <v>Wednesday</v>
      </c>
      <c r="M15194" t="str">
        <f t="shared" si="951"/>
        <v>16</v>
      </c>
      <c r="N15194" t="str">
        <f>VLOOKUP(G15194,'pizza types'!$A$2:$D$33,2,FALSE)</f>
        <v>The Chicken Pesto Pizza</v>
      </c>
      <c r="O15194" t="str">
        <f>VLOOKUP(G15194,'pizza types'!$A$2:$D$33,3,FALSE)</f>
        <v>Chicken</v>
      </c>
      <c r="P15194" t="str">
        <f>VLOOKUP(G15194,'pizza types'!$A$2:$D$33,4,FALSE)</f>
        <v>Chicken, Tomatoes, Red Peppers, Spinach, Garlic, Pesto Sauce</v>
      </c>
    </row>
    <row r="15195" spans="1:16">
      <c r="A15195">
        <v>15194</v>
      </c>
      <c r="B15195">
        <v>6663</v>
      </c>
      <c r="C15195" t="s">
        <v>27</v>
      </c>
      <c r="D15195">
        <v>1</v>
      </c>
      <c r="E15195" s="22">
        <f>VLOOKUP(B15195,orders.!$A$2:$C$21351,2,FALSE)</f>
        <v>42116</v>
      </c>
      <c r="F15195" s="29">
        <f>VLOOKUP(B15195,orders.!$A$2:$C$21351,3,FALSE)</f>
        <v>0.676689814814815</v>
      </c>
      <c r="G15195" t="str">
        <f>VLOOKUP(C15195,pizzas.!$A$2:$D$97,2,FALSE)</f>
        <v>classic_dlx</v>
      </c>
      <c r="H15195" t="str">
        <f>VLOOKUP(C15195,pizzas.!$A$2:$D$97,3,FALSE)</f>
        <v>S</v>
      </c>
      <c r="I15195" s="1">
        <f>VLOOKUP(C15195,pizzas.!$A$2:$D$97,4,FALSE)</f>
        <v>12</v>
      </c>
      <c r="J15195" s="1">
        <f t="shared" si="948"/>
        <v>12</v>
      </c>
      <c r="K15195" t="str">
        <f t="shared" si="949"/>
        <v>April</v>
      </c>
      <c r="L15195" t="str">
        <f t="shared" si="950"/>
        <v>Wednesday</v>
      </c>
      <c r="M15195" t="str">
        <f t="shared" si="951"/>
        <v>16</v>
      </c>
      <c r="N15195" t="str">
        <f>VLOOKUP(G15195,'pizza types'!$A$2:$D$33,2,FALSE)</f>
        <v>The Classic Deluxe Pizza</v>
      </c>
      <c r="O15195" t="str">
        <f>VLOOKUP(G15195,'pizza types'!$A$2:$D$33,3,FALSE)</f>
        <v>Classic</v>
      </c>
      <c r="P15195" t="str">
        <f>VLOOKUP(G15195,'pizza types'!$A$2:$D$33,4,FALSE)</f>
        <v>Pepperoni, Mushrooms, Red Onions, Red Peppers, Bacon</v>
      </c>
    </row>
    <row r="15196" spans="1:16">
      <c r="A15196">
        <v>15195</v>
      </c>
      <c r="B15196">
        <v>6663</v>
      </c>
      <c r="C15196" t="s">
        <v>94</v>
      </c>
      <c r="D15196">
        <v>1</v>
      </c>
      <c r="E15196" s="22">
        <f>VLOOKUP(B15196,orders.!$A$2:$C$21351,2,FALSE)</f>
        <v>42116</v>
      </c>
      <c r="F15196" s="29">
        <f>VLOOKUP(B15196,orders.!$A$2:$C$21351,3,FALSE)</f>
        <v>0.676689814814815</v>
      </c>
      <c r="G15196" t="str">
        <f>VLOOKUP(C15196,pizzas.!$A$2:$D$97,2,FALSE)</f>
        <v>ital_cpcllo</v>
      </c>
      <c r="H15196" t="str">
        <f>VLOOKUP(C15196,pizzas.!$A$2:$D$97,3,FALSE)</f>
        <v>S</v>
      </c>
      <c r="I15196" s="1">
        <f>VLOOKUP(C15196,pizzas.!$A$2:$D$97,4,FALSE)</f>
        <v>12</v>
      </c>
      <c r="J15196" s="1">
        <f t="shared" si="948"/>
        <v>12</v>
      </c>
      <c r="K15196" t="str">
        <f t="shared" si="949"/>
        <v>April</v>
      </c>
      <c r="L15196" t="str">
        <f t="shared" si="950"/>
        <v>Wednesday</v>
      </c>
      <c r="M15196" t="str">
        <f t="shared" si="951"/>
        <v>16</v>
      </c>
      <c r="N15196" t="str">
        <f>VLOOKUP(G15196,'pizza types'!$A$2:$D$33,2,FALSE)</f>
        <v>The Italian Capocollo Pizza</v>
      </c>
      <c r="O15196" t="str">
        <f>VLOOKUP(G15196,'pizza types'!$A$2:$D$33,3,FALSE)</f>
        <v>Classic</v>
      </c>
      <c r="P15196" t="str">
        <f>VLOOKUP(G15196,'pizza types'!$A$2:$D$33,4,FALSE)</f>
        <v>Capocollo, Red Peppers, Tomatoes, Goat Cheese, Garlic, Oregano</v>
      </c>
    </row>
    <row r="15197" spans="1:16">
      <c r="A15197">
        <v>15196</v>
      </c>
      <c r="B15197">
        <v>6663</v>
      </c>
      <c r="C15197" t="s">
        <v>44</v>
      </c>
      <c r="D15197">
        <v>1</v>
      </c>
      <c r="E15197" s="22">
        <f>VLOOKUP(B15197,orders.!$A$2:$C$21351,2,FALSE)</f>
        <v>42116</v>
      </c>
      <c r="F15197" s="29">
        <f>VLOOKUP(B15197,orders.!$A$2:$C$21351,3,FALSE)</f>
        <v>0.676689814814815</v>
      </c>
      <c r="G15197" t="str">
        <f>VLOOKUP(C15197,pizzas.!$A$2:$D$97,2,FALSE)</f>
        <v>soppressata</v>
      </c>
      <c r="H15197" t="str">
        <f>VLOOKUP(C15197,pizzas.!$A$2:$D$97,3,FALSE)</f>
        <v>L</v>
      </c>
      <c r="I15197" s="1">
        <f>VLOOKUP(C15197,pizzas.!$A$2:$D$97,4,FALSE)</f>
        <v>20.75</v>
      </c>
      <c r="J15197" s="1">
        <f t="shared" si="948"/>
        <v>20.75</v>
      </c>
      <c r="K15197" t="str">
        <f t="shared" si="949"/>
        <v>April</v>
      </c>
      <c r="L15197" t="str">
        <f t="shared" si="950"/>
        <v>Wednesday</v>
      </c>
      <c r="M15197" t="str">
        <f t="shared" si="951"/>
        <v>16</v>
      </c>
      <c r="N15197" t="str">
        <f>VLOOKUP(G15197,'pizza types'!$A$2:$D$33,2,FALSE)</f>
        <v>The Soppressata Pizza</v>
      </c>
      <c r="O15197" t="str">
        <f>VLOOKUP(G15197,'pizza types'!$A$2:$D$33,3,FALSE)</f>
        <v>Supreme</v>
      </c>
      <c r="P15197" t="str">
        <f>VLOOKUP(G15197,'pizza types'!$A$2:$D$33,4,FALSE)</f>
        <v>Soppressata Salami, Fontina Cheese, Mozzarella Cheese, Mushrooms, Garlic</v>
      </c>
    </row>
    <row r="15198" spans="1:16">
      <c r="A15198">
        <v>15197</v>
      </c>
      <c r="B15198">
        <v>6664</v>
      </c>
      <c r="C15198" t="s">
        <v>57</v>
      </c>
      <c r="D15198">
        <v>1</v>
      </c>
      <c r="E15198" s="22">
        <f>VLOOKUP(B15198,orders.!$A$2:$C$21351,2,FALSE)</f>
        <v>42116</v>
      </c>
      <c r="F15198" s="29">
        <f>VLOOKUP(B15198,orders.!$A$2:$C$21351,3,FALSE)</f>
        <v>0.68943287037037</v>
      </c>
      <c r="G15198" t="str">
        <f>VLOOKUP(C15198,pizzas.!$A$2:$D$97,2,FALSE)</f>
        <v>bbq_ckn</v>
      </c>
      <c r="H15198" t="str">
        <f>VLOOKUP(C15198,pizzas.!$A$2:$D$97,3,FALSE)</f>
        <v>M</v>
      </c>
      <c r="I15198" s="1">
        <f>VLOOKUP(C15198,pizzas.!$A$2:$D$97,4,FALSE)</f>
        <v>16.75</v>
      </c>
      <c r="J15198" s="1">
        <f t="shared" si="948"/>
        <v>16.75</v>
      </c>
      <c r="K15198" t="str">
        <f t="shared" si="949"/>
        <v>April</v>
      </c>
      <c r="L15198" t="str">
        <f t="shared" si="950"/>
        <v>Wednesday</v>
      </c>
      <c r="M15198" t="str">
        <f t="shared" si="951"/>
        <v>16</v>
      </c>
      <c r="N15198" t="str">
        <f>VLOOKUP(G15198,'pizza types'!$A$2:$D$33,2,FALSE)</f>
        <v>The Barbecue Chicken Pizza</v>
      </c>
      <c r="O15198" t="str">
        <f>VLOOKUP(G15198,'pizza types'!$A$2:$D$33,3,FALSE)</f>
        <v>Chicken</v>
      </c>
      <c r="P15198" t="str">
        <f>VLOOKUP(G15198,'pizza types'!$A$2:$D$33,4,FALSE)</f>
        <v>Barbecued Chicken, Red Peppers, Green Peppers, Tomatoes, Red Onions, Barbecue Sauce</v>
      </c>
    </row>
    <row r="15199" spans="1:16">
      <c r="A15199">
        <v>15198</v>
      </c>
      <c r="B15199">
        <v>6664</v>
      </c>
      <c r="C15199" t="s">
        <v>90</v>
      </c>
      <c r="D15199">
        <v>1</v>
      </c>
      <c r="E15199" s="22">
        <f>VLOOKUP(B15199,orders.!$A$2:$C$21351,2,FALSE)</f>
        <v>42116</v>
      </c>
      <c r="F15199" s="29">
        <f>VLOOKUP(B15199,orders.!$A$2:$C$21351,3,FALSE)</f>
        <v>0.68943287037037</v>
      </c>
      <c r="G15199" t="str">
        <f>VLOOKUP(C15199,pizzas.!$A$2:$D$97,2,FALSE)</f>
        <v>ckn_pesto</v>
      </c>
      <c r="H15199" t="str">
        <f>VLOOKUP(C15199,pizzas.!$A$2:$D$97,3,FALSE)</f>
        <v>S</v>
      </c>
      <c r="I15199" s="1">
        <f>VLOOKUP(C15199,pizzas.!$A$2:$D$97,4,FALSE)</f>
        <v>12.75</v>
      </c>
      <c r="J15199" s="1">
        <f t="shared" si="948"/>
        <v>12.75</v>
      </c>
      <c r="K15199" t="str">
        <f t="shared" si="949"/>
        <v>April</v>
      </c>
      <c r="L15199" t="str">
        <f t="shared" si="950"/>
        <v>Wednesday</v>
      </c>
      <c r="M15199" t="str">
        <f t="shared" si="951"/>
        <v>16</v>
      </c>
      <c r="N15199" t="str">
        <f>VLOOKUP(G15199,'pizza types'!$A$2:$D$33,2,FALSE)</f>
        <v>The Chicken Pesto Pizza</v>
      </c>
      <c r="O15199" t="str">
        <f>VLOOKUP(G15199,'pizza types'!$A$2:$D$33,3,FALSE)</f>
        <v>Chicken</v>
      </c>
      <c r="P15199" t="str">
        <f>VLOOKUP(G15199,'pizza types'!$A$2:$D$33,4,FALSE)</f>
        <v>Chicken, Tomatoes, Red Peppers, Spinach, Garlic, Pesto Sauce</v>
      </c>
    </row>
    <row r="15200" spans="1:16">
      <c r="A15200">
        <v>15199</v>
      </c>
      <c r="B15200">
        <v>6664</v>
      </c>
      <c r="C15200" t="s">
        <v>67</v>
      </c>
      <c r="D15200">
        <v>1</v>
      </c>
      <c r="E15200" s="22">
        <f>VLOOKUP(B15200,orders.!$A$2:$C$21351,2,FALSE)</f>
        <v>42116</v>
      </c>
      <c r="F15200" s="29">
        <f>VLOOKUP(B15200,orders.!$A$2:$C$21351,3,FALSE)</f>
        <v>0.68943287037037</v>
      </c>
      <c r="G15200" t="str">
        <f>VLOOKUP(C15200,pizzas.!$A$2:$D$97,2,FALSE)</f>
        <v>hawaiian</v>
      </c>
      <c r="H15200" t="str">
        <f>VLOOKUP(C15200,pizzas.!$A$2:$D$97,3,FALSE)</f>
        <v>S</v>
      </c>
      <c r="I15200" s="1">
        <f>VLOOKUP(C15200,pizzas.!$A$2:$D$97,4,FALSE)</f>
        <v>10.5</v>
      </c>
      <c r="J15200" s="1">
        <f t="shared" si="948"/>
        <v>10.5</v>
      </c>
      <c r="K15200" t="str">
        <f t="shared" si="949"/>
        <v>April</v>
      </c>
      <c r="L15200" t="str">
        <f t="shared" si="950"/>
        <v>Wednesday</v>
      </c>
      <c r="M15200" t="str">
        <f t="shared" si="951"/>
        <v>16</v>
      </c>
      <c r="N15200" t="str">
        <f>VLOOKUP(G15200,'pizza types'!$A$2:$D$33,2,FALSE)</f>
        <v>The Hawaiian Pizza</v>
      </c>
      <c r="O15200" t="str">
        <f>VLOOKUP(G15200,'pizza types'!$A$2:$D$33,3,FALSE)</f>
        <v>Classic</v>
      </c>
      <c r="P15200" t="str">
        <f>VLOOKUP(G15200,'pizza types'!$A$2:$D$33,4,FALSE)</f>
        <v>Sliced Ham, Pineapple, Mozzarella Cheese</v>
      </c>
    </row>
    <row r="15201" spans="1:16">
      <c r="A15201">
        <v>15200</v>
      </c>
      <c r="B15201">
        <v>6665</v>
      </c>
      <c r="C15201" t="s">
        <v>38</v>
      </c>
      <c r="D15201">
        <v>1</v>
      </c>
      <c r="E15201" s="22">
        <f>VLOOKUP(B15201,orders.!$A$2:$C$21351,2,FALSE)</f>
        <v>42116</v>
      </c>
      <c r="F15201" s="29">
        <f>VLOOKUP(B15201,orders.!$A$2:$C$21351,3,FALSE)</f>
        <v>0.70025462962963</v>
      </c>
      <c r="G15201" t="str">
        <f>VLOOKUP(C15201,pizzas.!$A$2:$D$97,2,FALSE)</f>
        <v>cali_ckn</v>
      </c>
      <c r="H15201" t="str">
        <f>VLOOKUP(C15201,pizzas.!$A$2:$D$97,3,FALSE)</f>
        <v>L</v>
      </c>
      <c r="I15201" s="1">
        <f>VLOOKUP(C15201,pizzas.!$A$2:$D$97,4,FALSE)</f>
        <v>20.75</v>
      </c>
      <c r="J15201" s="1">
        <f t="shared" si="948"/>
        <v>20.75</v>
      </c>
      <c r="K15201" t="str">
        <f t="shared" si="949"/>
        <v>April</v>
      </c>
      <c r="L15201" t="str">
        <f t="shared" si="950"/>
        <v>Wednesday</v>
      </c>
      <c r="M15201" t="str">
        <f t="shared" si="951"/>
        <v>16</v>
      </c>
      <c r="N15201" t="str">
        <f>VLOOKUP(G15201,'pizza types'!$A$2:$D$33,2,FALSE)</f>
        <v>The California Chicken Pizza</v>
      </c>
      <c r="O15201" t="str">
        <f>VLOOKUP(G15201,'pizza types'!$A$2:$D$33,3,FALSE)</f>
        <v>Chicken</v>
      </c>
      <c r="P15201" t="str">
        <f>VLOOKUP(G15201,'pizza types'!$A$2:$D$33,4,FALSE)</f>
        <v>Chicken, Artichoke, Spinach, Garlic, Jalapeno Peppers, Fontina Cheese, Gouda Cheese</v>
      </c>
    </row>
    <row r="15202" spans="1:16">
      <c r="A15202">
        <v>15201</v>
      </c>
      <c r="B15202">
        <v>6665</v>
      </c>
      <c r="C15202" t="s">
        <v>42</v>
      </c>
      <c r="D15202">
        <v>1</v>
      </c>
      <c r="E15202" s="22">
        <f>VLOOKUP(B15202,orders.!$A$2:$C$21351,2,FALSE)</f>
        <v>42116</v>
      </c>
      <c r="F15202" s="29">
        <f>VLOOKUP(B15202,orders.!$A$2:$C$21351,3,FALSE)</f>
        <v>0.70025462962963</v>
      </c>
      <c r="G15202" t="str">
        <f>VLOOKUP(C15202,pizzas.!$A$2:$D$97,2,FALSE)</f>
        <v>ckn_pesto</v>
      </c>
      <c r="H15202" t="str">
        <f>VLOOKUP(C15202,pizzas.!$A$2:$D$97,3,FALSE)</f>
        <v>L</v>
      </c>
      <c r="I15202" s="1">
        <f>VLOOKUP(C15202,pizzas.!$A$2:$D$97,4,FALSE)</f>
        <v>20.75</v>
      </c>
      <c r="J15202" s="1">
        <f t="shared" si="948"/>
        <v>20.75</v>
      </c>
      <c r="K15202" t="str">
        <f t="shared" si="949"/>
        <v>April</v>
      </c>
      <c r="L15202" t="str">
        <f t="shared" si="950"/>
        <v>Wednesday</v>
      </c>
      <c r="M15202" t="str">
        <f t="shared" si="951"/>
        <v>16</v>
      </c>
      <c r="N15202" t="str">
        <f>VLOOKUP(G15202,'pizza types'!$A$2:$D$33,2,FALSE)</f>
        <v>The Chicken Pesto Pizza</v>
      </c>
      <c r="O15202" t="str">
        <f>VLOOKUP(G15202,'pizza types'!$A$2:$D$33,3,FALSE)</f>
        <v>Chicken</v>
      </c>
      <c r="P15202" t="str">
        <f>VLOOKUP(G15202,'pizza types'!$A$2:$D$33,4,FALSE)</f>
        <v>Chicken, Tomatoes, Red Peppers, Spinach, Garlic, Pesto Sauce</v>
      </c>
    </row>
    <row r="15203" spans="1:16">
      <c r="A15203">
        <v>15202</v>
      </c>
      <c r="B15203">
        <v>6665</v>
      </c>
      <c r="C15203" t="s">
        <v>63</v>
      </c>
      <c r="D15203">
        <v>1</v>
      </c>
      <c r="E15203" s="22">
        <f>VLOOKUP(B15203,orders.!$A$2:$C$21351,2,FALSE)</f>
        <v>42116</v>
      </c>
      <c r="F15203" s="29">
        <f>VLOOKUP(B15203,orders.!$A$2:$C$21351,3,FALSE)</f>
        <v>0.70025462962963</v>
      </c>
      <c r="G15203" t="str">
        <f>VLOOKUP(C15203,pizzas.!$A$2:$D$97,2,FALSE)</f>
        <v>pepperoni</v>
      </c>
      <c r="H15203" t="str">
        <f>VLOOKUP(C15203,pizzas.!$A$2:$D$97,3,FALSE)</f>
        <v>S</v>
      </c>
      <c r="I15203" s="1">
        <f>VLOOKUP(C15203,pizzas.!$A$2:$D$97,4,FALSE)</f>
        <v>9.75</v>
      </c>
      <c r="J15203" s="1">
        <f t="shared" si="948"/>
        <v>9.75</v>
      </c>
      <c r="K15203" t="str">
        <f t="shared" si="949"/>
        <v>April</v>
      </c>
      <c r="L15203" t="str">
        <f t="shared" si="950"/>
        <v>Wednesday</v>
      </c>
      <c r="M15203" t="str">
        <f t="shared" si="951"/>
        <v>16</v>
      </c>
      <c r="N15203" t="str">
        <f>VLOOKUP(G15203,'pizza types'!$A$2:$D$33,2,FALSE)</f>
        <v>The Pepperoni Pizza</v>
      </c>
      <c r="O15203" t="str">
        <f>VLOOKUP(G15203,'pizza types'!$A$2:$D$33,3,FALSE)</f>
        <v>Classic</v>
      </c>
      <c r="P15203" t="str">
        <f>VLOOKUP(G15203,'pizza types'!$A$2:$D$33,4,FALSE)</f>
        <v>Mozzarella Cheese, Pepperoni</v>
      </c>
    </row>
    <row r="15204" spans="1:16">
      <c r="A15204">
        <v>15203</v>
      </c>
      <c r="B15204">
        <v>6666</v>
      </c>
      <c r="C15204" t="s">
        <v>90</v>
      </c>
      <c r="D15204">
        <v>1</v>
      </c>
      <c r="E15204" s="22">
        <f>VLOOKUP(B15204,orders.!$A$2:$C$21351,2,FALSE)</f>
        <v>42116</v>
      </c>
      <c r="F15204" s="29">
        <f>VLOOKUP(B15204,orders.!$A$2:$C$21351,3,FALSE)</f>
        <v>0.700381944444444</v>
      </c>
      <c r="G15204" t="str">
        <f>VLOOKUP(C15204,pizzas.!$A$2:$D$97,2,FALSE)</f>
        <v>ckn_pesto</v>
      </c>
      <c r="H15204" t="str">
        <f>VLOOKUP(C15204,pizzas.!$A$2:$D$97,3,FALSE)</f>
        <v>S</v>
      </c>
      <c r="I15204" s="1">
        <f>VLOOKUP(C15204,pizzas.!$A$2:$D$97,4,FALSE)</f>
        <v>12.75</v>
      </c>
      <c r="J15204" s="1">
        <f t="shared" si="948"/>
        <v>12.75</v>
      </c>
      <c r="K15204" t="str">
        <f t="shared" si="949"/>
        <v>April</v>
      </c>
      <c r="L15204" t="str">
        <f t="shared" si="950"/>
        <v>Wednesday</v>
      </c>
      <c r="M15204" t="str">
        <f t="shared" si="951"/>
        <v>16</v>
      </c>
      <c r="N15204" t="str">
        <f>VLOOKUP(G15204,'pizza types'!$A$2:$D$33,2,FALSE)</f>
        <v>The Chicken Pesto Pizza</v>
      </c>
      <c r="O15204" t="str">
        <f>VLOOKUP(G15204,'pizza types'!$A$2:$D$33,3,FALSE)</f>
        <v>Chicken</v>
      </c>
      <c r="P15204" t="str">
        <f>VLOOKUP(G15204,'pizza types'!$A$2:$D$33,4,FALSE)</f>
        <v>Chicken, Tomatoes, Red Peppers, Spinach, Garlic, Pesto Sauce</v>
      </c>
    </row>
    <row r="15205" spans="1:16">
      <c r="A15205">
        <v>15204</v>
      </c>
      <c r="B15205">
        <v>6666</v>
      </c>
      <c r="C15205" t="s">
        <v>75</v>
      </c>
      <c r="D15205">
        <v>1</v>
      </c>
      <c r="E15205" s="22">
        <f>VLOOKUP(B15205,orders.!$A$2:$C$21351,2,FALSE)</f>
        <v>42116</v>
      </c>
      <c r="F15205" s="29">
        <f>VLOOKUP(B15205,orders.!$A$2:$C$21351,3,FALSE)</f>
        <v>0.700381944444444</v>
      </c>
      <c r="G15205" t="str">
        <f>VLOOKUP(C15205,pizzas.!$A$2:$D$97,2,FALSE)</f>
        <v>the_greek</v>
      </c>
      <c r="H15205" t="str">
        <f>VLOOKUP(C15205,pizzas.!$A$2:$D$97,3,FALSE)</f>
        <v>XL</v>
      </c>
      <c r="I15205" s="1">
        <f>VLOOKUP(C15205,pizzas.!$A$2:$D$97,4,FALSE)</f>
        <v>25.5</v>
      </c>
      <c r="J15205" s="1">
        <f t="shared" si="948"/>
        <v>25.5</v>
      </c>
      <c r="K15205" t="str">
        <f t="shared" si="949"/>
        <v>April</v>
      </c>
      <c r="L15205" t="str">
        <f t="shared" si="950"/>
        <v>Wednesday</v>
      </c>
      <c r="M15205" t="str">
        <f t="shared" si="951"/>
        <v>16</v>
      </c>
      <c r="N15205" t="str">
        <f>VLOOKUP(G15205,'pizza types'!$A$2:$D$33,2,FALSE)</f>
        <v>The Greek Pizza</v>
      </c>
      <c r="O15205" t="str">
        <f>VLOOKUP(G15205,'pizza types'!$A$2:$D$33,3,FALSE)</f>
        <v>Classic</v>
      </c>
      <c r="P15205" t="str">
        <f>VLOOKUP(G15205,'pizza types'!$A$2:$D$33,4,FALSE)</f>
        <v>Kalamata Olives, Feta Cheese, Tomatoes, Garlic, Beef Chuck Roast, Red Onions</v>
      </c>
    </row>
    <row r="15206" spans="1:16">
      <c r="A15206">
        <v>15205</v>
      </c>
      <c r="B15206">
        <v>6667</v>
      </c>
      <c r="C15206" t="s">
        <v>66</v>
      </c>
      <c r="D15206">
        <v>1</v>
      </c>
      <c r="E15206" s="22">
        <f>VLOOKUP(B15206,orders.!$A$2:$C$21351,2,FALSE)</f>
        <v>42116</v>
      </c>
      <c r="F15206" s="29">
        <f>VLOOKUP(B15206,orders.!$A$2:$C$21351,3,FALSE)</f>
        <v>0.709212962962963</v>
      </c>
      <c r="G15206" t="str">
        <f>VLOOKUP(C15206,pizzas.!$A$2:$D$97,2,FALSE)</f>
        <v>pep_msh_pep</v>
      </c>
      <c r="H15206" t="str">
        <f>VLOOKUP(C15206,pizzas.!$A$2:$D$97,3,FALSE)</f>
        <v>L</v>
      </c>
      <c r="I15206" s="1">
        <f>VLOOKUP(C15206,pizzas.!$A$2:$D$97,4,FALSE)</f>
        <v>17.5</v>
      </c>
      <c r="J15206" s="1">
        <f t="shared" si="948"/>
        <v>17.5</v>
      </c>
      <c r="K15206" t="str">
        <f t="shared" si="949"/>
        <v>April</v>
      </c>
      <c r="L15206" t="str">
        <f t="shared" si="950"/>
        <v>Wednesday</v>
      </c>
      <c r="M15206" t="str">
        <f t="shared" si="951"/>
        <v>17</v>
      </c>
      <c r="N15206" t="str">
        <f>VLOOKUP(G15206,'pizza types'!$A$2:$D$33,2,FALSE)</f>
        <v>The Pepperoni, Mushroom, and Peppers Pizza</v>
      </c>
      <c r="O15206" t="str">
        <f>VLOOKUP(G15206,'pizza types'!$A$2:$D$33,3,FALSE)</f>
        <v>Classic</v>
      </c>
      <c r="P15206" t="str">
        <f>VLOOKUP(G15206,'pizza types'!$A$2:$D$33,4,FALSE)</f>
        <v>Pepperoni, Mushrooms, Green Peppers</v>
      </c>
    </row>
    <row r="15207" spans="1:16">
      <c r="A15207">
        <v>15206</v>
      </c>
      <c r="B15207">
        <v>6667</v>
      </c>
      <c r="C15207" t="s">
        <v>44</v>
      </c>
      <c r="D15207">
        <v>1</v>
      </c>
      <c r="E15207" s="22">
        <f>VLOOKUP(B15207,orders.!$A$2:$C$21351,2,FALSE)</f>
        <v>42116</v>
      </c>
      <c r="F15207" s="29">
        <f>VLOOKUP(B15207,orders.!$A$2:$C$21351,3,FALSE)</f>
        <v>0.709212962962963</v>
      </c>
      <c r="G15207" t="str">
        <f>VLOOKUP(C15207,pizzas.!$A$2:$D$97,2,FALSE)</f>
        <v>soppressata</v>
      </c>
      <c r="H15207" t="str">
        <f>VLOOKUP(C15207,pizzas.!$A$2:$D$97,3,FALSE)</f>
        <v>L</v>
      </c>
      <c r="I15207" s="1">
        <f>VLOOKUP(C15207,pizzas.!$A$2:$D$97,4,FALSE)</f>
        <v>20.75</v>
      </c>
      <c r="J15207" s="1">
        <f t="shared" si="948"/>
        <v>20.75</v>
      </c>
      <c r="K15207" t="str">
        <f t="shared" si="949"/>
        <v>April</v>
      </c>
      <c r="L15207" t="str">
        <f t="shared" si="950"/>
        <v>Wednesday</v>
      </c>
      <c r="M15207" t="str">
        <f t="shared" si="951"/>
        <v>17</v>
      </c>
      <c r="N15207" t="str">
        <f>VLOOKUP(G15207,'pizza types'!$A$2:$D$33,2,FALSE)</f>
        <v>The Soppressata Pizza</v>
      </c>
      <c r="O15207" t="str">
        <f>VLOOKUP(G15207,'pizza types'!$A$2:$D$33,3,FALSE)</f>
        <v>Supreme</v>
      </c>
      <c r="P15207" t="str">
        <f>VLOOKUP(G15207,'pizza types'!$A$2:$D$33,4,FALSE)</f>
        <v>Soppressata Salami, Fontina Cheese, Mozzarella Cheese, Mushrooms, Garlic</v>
      </c>
    </row>
    <row r="15208" spans="1:16">
      <c r="A15208">
        <v>15207</v>
      </c>
      <c r="B15208">
        <v>6668</v>
      </c>
      <c r="C15208" t="s">
        <v>99</v>
      </c>
      <c r="D15208">
        <v>1</v>
      </c>
      <c r="E15208" s="22">
        <f>VLOOKUP(B15208,orders.!$A$2:$C$21351,2,FALSE)</f>
        <v>42116</v>
      </c>
      <c r="F15208" s="29">
        <f>VLOOKUP(B15208,orders.!$A$2:$C$21351,3,FALSE)</f>
        <v>0.721678240740741</v>
      </c>
      <c r="G15208" t="str">
        <f>VLOOKUP(C15208,pizzas.!$A$2:$D$97,2,FALSE)</f>
        <v>brie_carre</v>
      </c>
      <c r="H15208" t="str">
        <f>VLOOKUP(C15208,pizzas.!$A$2:$D$97,3,FALSE)</f>
        <v>S</v>
      </c>
      <c r="I15208" s="1">
        <f>VLOOKUP(C15208,pizzas.!$A$2:$D$97,4,FALSE)</f>
        <v>23.65</v>
      </c>
      <c r="J15208" s="1">
        <f t="shared" si="948"/>
        <v>23.65</v>
      </c>
      <c r="K15208" t="str">
        <f t="shared" si="949"/>
        <v>April</v>
      </c>
      <c r="L15208" t="str">
        <f t="shared" si="950"/>
        <v>Wednesday</v>
      </c>
      <c r="M15208" t="str">
        <f t="shared" si="951"/>
        <v>17</v>
      </c>
      <c r="N15208" t="str">
        <f>VLOOKUP(G15208,'pizza types'!$A$2:$D$33,2,FALSE)</f>
        <v>The Brie Carre Pizza</v>
      </c>
      <c r="O15208" t="str">
        <f>VLOOKUP(G15208,'pizza types'!$A$2:$D$33,3,FALSE)</f>
        <v>Supreme</v>
      </c>
      <c r="P15208" t="str">
        <f>VLOOKUP(G15208,'pizza types'!$A$2:$D$33,4,FALSE)</f>
        <v>Brie Carre Cheese, Prosciutto, Caramelized Onions, Pears, Thyme, Garlic</v>
      </c>
    </row>
    <row r="15209" spans="1:16">
      <c r="A15209">
        <v>15208</v>
      </c>
      <c r="B15209">
        <v>6668</v>
      </c>
      <c r="C15209" t="s">
        <v>23</v>
      </c>
      <c r="D15209">
        <v>1</v>
      </c>
      <c r="E15209" s="22">
        <f>VLOOKUP(B15209,orders.!$A$2:$C$21351,2,FALSE)</f>
        <v>42116</v>
      </c>
      <c r="F15209" s="29">
        <f>VLOOKUP(B15209,orders.!$A$2:$C$21351,3,FALSE)</f>
        <v>0.721678240740741</v>
      </c>
      <c r="G15209" t="str">
        <f>VLOOKUP(C15209,pizzas.!$A$2:$D$97,2,FALSE)</f>
        <v>prsc_argla</v>
      </c>
      <c r="H15209" t="str">
        <f>VLOOKUP(C15209,pizzas.!$A$2:$D$97,3,FALSE)</f>
        <v>L</v>
      </c>
      <c r="I15209" s="1">
        <f>VLOOKUP(C15209,pizzas.!$A$2:$D$97,4,FALSE)</f>
        <v>20.75</v>
      </c>
      <c r="J15209" s="1">
        <f t="shared" si="948"/>
        <v>20.75</v>
      </c>
      <c r="K15209" t="str">
        <f t="shared" si="949"/>
        <v>April</v>
      </c>
      <c r="L15209" t="str">
        <f t="shared" si="950"/>
        <v>Wednesday</v>
      </c>
      <c r="M15209" t="str">
        <f t="shared" si="951"/>
        <v>17</v>
      </c>
      <c r="N15209" t="str">
        <f>VLOOKUP(G15209,'pizza types'!$A$2:$D$33,2,FALSE)</f>
        <v>The Prosciutto and Arugula Pizza</v>
      </c>
      <c r="O15209" t="str">
        <f>VLOOKUP(G15209,'pizza types'!$A$2:$D$33,3,FALSE)</f>
        <v>Supreme</v>
      </c>
      <c r="P15209" t="str">
        <f>VLOOKUP(G15209,'pizza types'!$A$2:$D$33,4,FALSE)</f>
        <v>Prosciutto di San Daniele, Arugula, Mozzarella Cheese</v>
      </c>
    </row>
    <row r="15210" spans="1:16">
      <c r="A15210">
        <v>15209</v>
      </c>
      <c r="B15210">
        <v>6669</v>
      </c>
      <c r="C15210" t="s">
        <v>23</v>
      </c>
      <c r="D15210">
        <v>1</v>
      </c>
      <c r="E15210" s="22">
        <f>VLOOKUP(B15210,orders.!$A$2:$C$21351,2,FALSE)</f>
        <v>42116</v>
      </c>
      <c r="F15210" s="29">
        <f>VLOOKUP(B15210,orders.!$A$2:$C$21351,3,FALSE)</f>
        <v>0.735729166666667</v>
      </c>
      <c r="G15210" t="str">
        <f>VLOOKUP(C15210,pizzas.!$A$2:$D$97,2,FALSE)</f>
        <v>prsc_argla</v>
      </c>
      <c r="H15210" t="str">
        <f>VLOOKUP(C15210,pizzas.!$A$2:$D$97,3,FALSE)</f>
        <v>L</v>
      </c>
      <c r="I15210" s="1">
        <f>VLOOKUP(C15210,pizzas.!$A$2:$D$97,4,FALSE)</f>
        <v>20.75</v>
      </c>
      <c r="J15210" s="1">
        <f t="shared" si="948"/>
        <v>20.75</v>
      </c>
      <c r="K15210" t="str">
        <f t="shared" si="949"/>
        <v>April</v>
      </c>
      <c r="L15210" t="str">
        <f t="shared" si="950"/>
        <v>Wednesday</v>
      </c>
      <c r="M15210" t="str">
        <f t="shared" si="951"/>
        <v>17</v>
      </c>
      <c r="N15210" t="str">
        <f>VLOOKUP(G15210,'pizza types'!$A$2:$D$33,2,FALSE)</f>
        <v>The Prosciutto and Arugula Pizza</v>
      </c>
      <c r="O15210" t="str">
        <f>VLOOKUP(G15210,'pizza types'!$A$2:$D$33,3,FALSE)</f>
        <v>Supreme</v>
      </c>
      <c r="P15210" t="str">
        <f>VLOOKUP(G15210,'pizza types'!$A$2:$D$33,4,FALSE)</f>
        <v>Prosciutto di San Daniele, Arugula, Mozzarella Cheese</v>
      </c>
    </row>
    <row r="15211" spans="1:16">
      <c r="A15211">
        <v>15210</v>
      </c>
      <c r="B15211">
        <v>6670</v>
      </c>
      <c r="C15211" t="s">
        <v>28</v>
      </c>
      <c r="D15211">
        <v>1</v>
      </c>
      <c r="E15211" s="22">
        <f>VLOOKUP(B15211,orders.!$A$2:$C$21351,2,FALSE)</f>
        <v>42116</v>
      </c>
      <c r="F15211" s="29">
        <f>VLOOKUP(B15211,orders.!$A$2:$C$21351,3,FALSE)</f>
        <v>0.744375</v>
      </c>
      <c r="G15211" t="str">
        <f>VLOOKUP(C15211,pizzas.!$A$2:$D$97,2,FALSE)</f>
        <v>green_garden</v>
      </c>
      <c r="H15211" t="str">
        <f>VLOOKUP(C15211,pizzas.!$A$2:$D$97,3,FALSE)</f>
        <v>S</v>
      </c>
      <c r="I15211" s="1">
        <f>VLOOKUP(C15211,pizzas.!$A$2:$D$97,4,FALSE)</f>
        <v>12</v>
      </c>
      <c r="J15211" s="1">
        <f t="shared" si="948"/>
        <v>12</v>
      </c>
      <c r="K15211" t="str">
        <f t="shared" si="949"/>
        <v>April</v>
      </c>
      <c r="L15211" t="str">
        <f t="shared" si="950"/>
        <v>Wednesday</v>
      </c>
      <c r="M15211" t="str">
        <f t="shared" si="951"/>
        <v>17</v>
      </c>
      <c r="N15211" t="str">
        <f>VLOOKUP(G15211,'pizza types'!$A$2:$D$33,2,FALSE)</f>
        <v>The Green Garden Pizza</v>
      </c>
      <c r="O15211" t="str">
        <f>VLOOKUP(G15211,'pizza types'!$A$2:$D$33,3,FALSE)</f>
        <v>Veggie</v>
      </c>
      <c r="P15211" t="str">
        <f>VLOOKUP(G15211,'pizza types'!$A$2:$D$33,4,FALSE)</f>
        <v>Spinach, Mushrooms, Tomatoes, Green Olives, Feta Cheese</v>
      </c>
    </row>
    <row r="15212" spans="1:16">
      <c r="A15212">
        <v>15211</v>
      </c>
      <c r="B15212">
        <v>6671</v>
      </c>
      <c r="C15212" t="s">
        <v>73</v>
      </c>
      <c r="D15212">
        <v>1</v>
      </c>
      <c r="E15212" s="22">
        <f>VLOOKUP(B15212,orders.!$A$2:$C$21351,2,FALSE)</f>
        <v>42116</v>
      </c>
      <c r="F15212" s="29">
        <f>VLOOKUP(B15212,orders.!$A$2:$C$21351,3,FALSE)</f>
        <v>0.752222222222222</v>
      </c>
      <c r="G15212" t="str">
        <f>VLOOKUP(C15212,pizzas.!$A$2:$D$97,2,FALSE)</f>
        <v>classic_dlx</v>
      </c>
      <c r="H15212" t="str">
        <f>VLOOKUP(C15212,pizzas.!$A$2:$D$97,3,FALSE)</f>
        <v>L</v>
      </c>
      <c r="I15212" s="1">
        <f>VLOOKUP(C15212,pizzas.!$A$2:$D$97,4,FALSE)</f>
        <v>20.5</v>
      </c>
      <c r="J15212" s="1">
        <f t="shared" si="948"/>
        <v>20.5</v>
      </c>
      <c r="K15212" t="str">
        <f t="shared" si="949"/>
        <v>April</v>
      </c>
      <c r="L15212" t="str">
        <f t="shared" si="950"/>
        <v>Wednesday</v>
      </c>
      <c r="M15212" t="str">
        <f t="shared" si="951"/>
        <v>18</v>
      </c>
      <c r="N15212" t="str">
        <f>VLOOKUP(G15212,'pizza types'!$A$2:$D$33,2,FALSE)</f>
        <v>The Classic Deluxe Pizza</v>
      </c>
      <c r="O15212" t="str">
        <f>VLOOKUP(G15212,'pizza types'!$A$2:$D$33,3,FALSE)</f>
        <v>Classic</v>
      </c>
      <c r="P15212" t="str">
        <f>VLOOKUP(G15212,'pizza types'!$A$2:$D$33,4,FALSE)</f>
        <v>Pepperoni, Mushrooms, Red Onions, Red Peppers, Bacon</v>
      </c>
    </row>
    <row r="15213" spans="1:16">
      <c r="A15213">
        <v>15212</v>
      </c>
      <c r="B15213">
        <v>6671</v>
      </c>
      <c r="C15213" t="s">
        <v>91</v>
      </c>
      <c r="D15213">
        <v>1</v>
      </c>
      <c r="E15213" s="22">
        <f>VLOOKUP(B15213,orders.!$A$2:$C$21351,2,FALSE)</f>
        <v>42116</v>
      </c>
      <c r="F15213" s="29">
        <f>VLOOKUP(B15213,orders.!$A$2:$C$21351,3,FALSE)</f>
        <v>0.752222222222222</v>
      </c>
      <c r="G15213" t="str">
        <f>VLOOKUP(C15213,pizzas.!$A$2:$D$97,2,FALSE)</f>
        <v>spinach_fet</v>
      </c>
      <c r="H15213" t="str">
        <f>VLOOKUP(C15213,pizzas.!$A$2:$D$97,3,FALSE)</f>
        <v>S</v>
      </c>
      <c r="I15213" s="1">
        <f>VLOOKUP(C15213,pizzas.!$A$2:$D$97,4,FALSE)</f>
        <v>12</v>
      </c>
      <c r="J15213" s="1">
        <f t="shared" si="948"/>
        <v>12</v>
      </c>
      <c r="K15213" t="str">
        <f t="shared" si="949"/>
        <v>April</v>
      </c>
      <c r="L15213" t="str">
        <f t="shared" si="950"/>
        <v>Wednesday</v>
      </c>
      <c r="M15213" t="str">
        <f t="shared" si="951"/>
        <v>18</v>
      </c>
      <c r="N15213" t="str">
        <f>VLOOKUP(G15213,'pizza types'!$A$2:$D$33,2,FALSE)</f>
        <v>The Spinach and Feta Pizza</v>
      </c>
      <c r="O15213" t="str">
        <f>VLOOKUP(G15213,'pizza types'!$A$2:$D$33,3,FALSE)</f>
        <v>Veggie</v>
      </c>
      <c r="P15213" t="str">
        <f>VLOOKUP(G15213,'pizza types'!$A$2:$D$33,4,FALSE)</f>
        <v>Spinach, Mushrooms, Red Onions, Feta Cheese, Garlic</v>
      </c>
    </row>
    <row r="15214" spans="1:16">
      <c r="A15214">
        <v>15213</v>
      </c>
      <c r="B15214">
        <v>6671</v>
      </c>
      <c r="C15214" t="s">
        <v>89</v>
      </c>
      <c r="D15214">
        <v>1</v>
      </c>
      <c r="E15214" s="22">
        <f>VLOOKUP(B15214,orders.!$A$2:$C$21351,2,FALSE)</f>
        <v>42116</v>
      </c>
      <c r="F15214" s="29">
        <f>VLOOKUP(B15214,orders.!$A$2:$C$21351,3,FALSE)</f>
        <v>0.752222222222222</v>
      </c>
      <c r="G15214" t="str">
        <f>VLOOKUP(C15214,pizzas.!$A$2:$D$97,2,FALSE)</f>
        <v>the_greek</v>
      </c>
      <c r="H15214" t="str">
        <f>VLOOKUP(C15214,pizzas.!$A$2:$D$97,3,FALSE)</f>
        <v>M</v>
      </c>
      <c r="I15214" s="1">
        <f>VLOOKUP(C15214,pizzas.!$A$2:$D$97,4,FALSE)</f>
        <v>16</v>
      </c>
      <c r="J15214" s="1">
        <f t="shared" si="948"/>
        <v>16</v>
      </c>
      <c r="K15214" t="str">
        <f t="shared" si="949"/>
        <v>April</v>
      </c>
      <c r="L15214" t="str">
        <f t="shared" si="950"/>
        <v>Wednesday</v>
      </c>
      <c r="M15214" t="str">
        <f t="shared" si="951"/>
        <v>18</v>
      </c>
      <c r="N15214" t="str">
        <f>VLOOKUP(G15214,'pizza types'!$A$2:$D$33,2,FALSE)</f>
        <v>The Greek Pizza</v>
      </c>
      <c r="O15214" t="str">
        <f>VLOOKUP(G15214,'pizza types'!$A$2:$D$33,3,FALSE)</f>
        <v>Classic</v>
      </c>
      <c r="P15214" t="str">
        <f>VLOOKUP(G15214,'pizza types'!$A$2:$D$33,4,FALSE)</f>
        <v>Kalamata Olives, Feta Cheese, Tomatoes, Garlic, Beef Chuck Roast, Red Onions</v>
      </c>
    </row>
    <row r="15215" spans="1:16">
      <c r="A15215">
        <v>15214</v>
      </c>
      <c r="B15215">
        <v>6672</v>
      </c>
      <c r="C15215" t="s">
        <v>43</v>
      </c>
      <c r="D15215">
        <v>1</v>
      </c>
      <c r="E15215" s="22">
        <f>VLOOKUP(B15215,orders.!$A$2:$C$21351,2,FALSE)</f>
        <v>42116</v>
      </c>
      <c r="F15215" s="29">
        <f>VLOOKUP(B15215,orders.!$A$2:$C$21351,3,FALSE)</f>
        <v>0.761736111111111</v>
      </c>
      <c r="G15215" t="str">
        <f>VLOOKUP(C15215,pizzas.!$A$2:$D$97,2,FALSE)</f>
        <v>big_meat</v>
      </c>
      <c r="H15215" t="str">
        <f>VLOOKUP(C15215,pizzas.!$A$2:$D$97,3,FALSE)</f>
        <v>S</v>
      </c>
      <c r="I15215" s="1">
        <f>VLOOKUP(C15215,pizzas.!$A$2:$D$97,4,FALSE)</f>
        <v>12</v>
      </c>
      <c r="J15215" s="1">
        <f t="shared" si="948"/>
        <v>12</v>
      </c>
      <c r="K15215" t="str">
        <f t="shared" si="949"/>
        <v>April</v>
      </c>
      <c r="L15215" t="str">
        <f t="shared" si="950"/>
        <v>Wednesday</v>
      </c>
      <c r="M15215" t="str">
        <f t="shared" si="951"/>
        <v>18</v>
      </c>
      <c r="N15215" t="str">
        <f>VLOOKUP(G15215,'pizza types'!$A$2:$D$33,2,FALSE)</f>
        <v>The Big Meat Pizza</v>
      </c>
      <c r="O15215" t="str">
        <f>VLOOKUP(G15215,'pizza types'!$A$2:$D$33,3,FALSE)</f>
        <v>Classic</v>
      </c>
      <c r="P15215" t="str">
        <f>VLOOKUP(G15215,'pizza types'!$A$2:$D$33,4,FALSE)</f>
        <v>Bacon, Pepperoni, Italian Sausage, Chorizo Sausage</v>
      </c>
    </row>
    <row r="15216" spans="1:16">
      <c r="A15216">
        <v>15215</v>
      </c>
      <c r="B15216">
        <v>6672</v>
      </c>
      <c r="C15216" t="s">
        <v>27</v>
      </c>
      <c r="D15216">
        <v>1</v>
      </c>
      <c r="E15216" s="22">
        <f>VLOOKUP(B15216,orders.!$A$2:$C$21351,2,FALSE)</f>
        <v>42116</v>
      </c>
      <c r="F15216" s="29">
        <f>VLOOKUP(B15216,orders.!$A$2:$C$21351,3,FALSE)</f>
        <v>0.761736111111111</v>
      </c>
      <c r="G15216" t="str">
        <f>VLOOKUP(C15216,pizzas.!$A$2:$D$97,2,FALSE)</f>
        <v>classic_dlx</v>
      </c>
      <c r="H15216" t="str">
        <f>VLOOKUP(C15216,pizzas.!$A$2:$D$97,3,FALSE)</f>
        <v>S</v>
      </c>
      <c r="I15216" s="1">
        <f>VLOOKUP(C15216,pizzas.!$A$2:$D$97,4,FALSE)</f>
        <v>12</v>
      </c>
      <c r="J15216" s="1">
        <f t="shared" si="948"/>
        <v>12</v>
      </c>
      <c r="K15216" t="str">
        <f t="shared" si="949"/>
        <v>April</v>
      </c>
      <c r="L15216" t="str">
        <f t="shared" si="950"/>
        <v>Wednesday</v>
      </c>
      <c r="M15216" t="str">
        <f t="shared" si="951"/>
        <v>18</v>
      </c>
      <c r="N15216" t="str">
        <f>VLOOKUP(G15216,'pizza types'!$A$2:$D$33,2,FALSE)</f>
        <v>The Classic Deluxe Pizza</v>
      </c>
      <c r="O15216" t="str">
        <f>VLOOKUP(G15216,'pizza types'!$A$2:$D$33,3,FALSE)</f>
        <v>Classic</v>
      </c>
      <c r="P15216" t="str">
        <f>VLOOKUP(G15216,'pizza types'!$A$2:$D$33,4,FALSE)</f>
        <v>Pepperoni, Mushrooms, Red Onions, Red Peppers, Bacon</v>
      </c>
    </row>
    <row r="15217" spans="1:16">
      <c r="A15217">
        <v>15216</v>
      </c>
      <c r="B15217">
        <v>6673</v>
      </c>
      <c r="C15217" t="s">
        <v>93</v>
      </c>
      <c r="D15217">
        <v>1</v>
      </c>
      <c r="E15217" s="22">
        <f>VLOOKUP(B15217,orders.!$A$2:$C$21351,2,FALSE)</f>
        <v>42116</v>
      </c>
      <c r="F15217" s="29">
        <f>VLOOKUP(B15217,orders.!$A$2:$C$21351,3,FALSE)</f>
        <v>0.76587962962963</v>
      </c>
      <c r="G15217" t="str">
        <f>VLOOKUP(C15217,pizzas.!$A$2:$D$97,2,FALSE)</f>
        <v>ital_veggie</v>
      </c>
      <c r="H15217" t="str">
        <f>VLOOKUP(C15217,pizzas.!$A$2:$D$97,3,FALSE)</f>
        <v>M</v>
      </c>
      <c r="I15217" s="1">
        <f>VLOOKUP(C15217,pizzas.!$A$2:$D$97,4,FALSE)</f>
        <v>16.75</v>
      </c>
      <c r="J15217" s="1">
        <f t="shared" si="948"/>
        <v>16.75</v>
      </c>
      <c r="K15217" t="str">
        <f t="shared" si="949"/>
        <v>April</v>
      </c>
      <c r="L15217" t="str">
        <f t="shared" si="950"/>
        <v>Wednesday</v>
      </c>
      <c r="M15217" t="str">
        <f t="shared" si="951"/>
        <v>18</v>
      </c>
      <c r="N15217" t="str">
        <f>VLOOKUP(G15217,'pizza types'!$A$2:$D$33,2,FALSE)</f>
        <v>The Italian Vegetables Pizza</v>
      </c>
      <c r="O15217" t="str">
        <f>VLOOKUP(G15217,'pizza types'!$A$2:$D$33,3,FALSE)</f>
        <v>Veggie</v>
      </c>
      <c r="P15217" t="str">
        <f>VLOOKUP(G15217,'pizza types'!$A$2:$D$33,4,FALSE)</f>
        <v>Eggplant, Artichokes, Tomatoes, Zucchini, Red Peppers, Garlic, Pesto Sauce</v>
      </c>
    </row>
    <row r="15218" spans="1:16">
      <c r="A15218">
        <v>15217</v>
      </c>
      <c r="B15218">
        <v>6673</v>
      </c>
      <c r="C15218" t="s">
        <v>77</v>
      </c>
      <c r="D15218">
        <v>1</v>
      </c>
      <c r="E15218" s="22">
        <f>VLOOKUP(B15218,orders.!$A$2:$C$21351,2,FALSE)</f>
        <v>42116</v>
      </c>
      <c r="F15218" s="29">
        <f>VLOOKUP(B15218,orders.!$A$2:$C$21351,3,FALSE)</f>
        <v>0.76587962962963</v>
      </c>
      <c r="G15218" t="str">
        <f>VLOOKUP(C15218,pizzas.!$A$2:$D$97,2,FALSE)</f>
        <v>pep_msh_pep</v>
      </c>
      <c r="H15218" t="str">
        <f>VLOOKUP(C15218,pizzas.!$A$2:$D$97,3,FALSE)</f>
        <v>S</v>
      </c>
      <c r="I15218" s="1">
        <f>VLOOKUP(C15218,pizzas.!$A$2:$D$97,4,FALSE)</f>
        <v>11</v>
      </c>
      <c r="J15218" s="1">
        <f t="shared" si="948"/>
        <v>11</v>
      </c>
      <c r="K15218" t="str">
        <f t="shared" si="949"/>
        <v>April</v>
      </c>
      <c r="L15218" t="str">
        <f t="shared" si="950"/>
        <v>Wednesday</v>
      </c>
      <c r="M15218" t="str">
        <f t="shared" si="951"/>
        <v>18</v>
      </c>
      <c r="N15218" t="str">
        <f>VLOOKUP(G15218,'pizza types'!$A$2:$D$33,2,FALSE)</f>
        <v>The Pepperoni, Mushroom, and Peppers Pizza</v>
      </c>
      <c r="O15218" t="str">
        <f>VLOOKUP(G15218,'pizza types'!$A$2:$D$33,3,FALSE)</f>
        <v>Classic</v>
      </c>
      <c r="P15218" t="str">
        <f>VLOOKUP(G15218,'pizza types'!$A$2:$D$33,4,FALSE)</f>
        <v>Pepperoni, Mushrooms, Green Peppers</v>
      </c>
    </row>
    <row r="15219" spans="1:16">
      <c r="A15219">
        <v>15218</v>
      </c>
      <c r="B15219">
        <v>6673</v>
      </c>
      <c r="C15219" t="s">
        <v>79</v>
      </c>
      <c r="D15219">
        <v>1</v>
      </c>
      <c r="E15219" s="22">
        <f>VLOOKUP(B15219,orders.!$A$2:$C$21351,2,FALSE)</f>
        <v>42116</v>
      </c>
      <c r="F15219" s="29">
        <f>VLOOKUP(B15219,orders.!$A$2:$C$21351,3,FALSE)</f>
        <v>0.76587962962963</v>
      </c>
      <c r="G15219" t="str">
        <f>VLOOKUP(C15219,pizzas.!$A$2:$D$97,2,FALSE)</f>
        <v>prsc_argla</v>
      </c>
      <c r="H15219" t="str">
        <f>VLOOKUP(C15219,pizzas.!$A$2:$D$97,3,FALSE)</f>
        <v>M</v>
      </c>
      <c r="I15219" s="1">
        <f>VLOOKUP(C15219,pizzas.!$A$2:$D$97,4,FALSE)</f>
        <v>16.5</v>
      </c>
      <c r="J15219" s="1">
        <f t="shared" si="948"/>
        <v>16.5</v>
      </c>
      <c r="K15219" t="str">
        <f t="shared" si="949"/>
        <v>April</v>
      </c>
      <c r="L15219" t="str">
        <f t="shared" si="950"/>
        <v>Wednesday</v>
      </c>
      <c r="M15219" t="str">
        <f t="shared" si="951"/>
        <v>18</v>
      </c>
      <c r="N15219" t="str">
        <f>VLOOKUP(G15219,'pizza types'!$A$2:$D$33,2,FALSE)</f>
        <v>The Prosciutto and Arugula Pizza</v>
      </c>
      <c r="O15219" t="str">
        <f>VLOOKUP(G15219,'pizza types'!$A$2:$D$33,3,FALSE)</f>
        <v>Supreme</v>
      </c>
      <c r="P15219" t="str">
        <f>VLOOKUP(G15219,'pizza types'!$A$2:$D$33,4,FALSE)</f>
        <v>Prosciutto di San Daniele, Arugula, Mozzarella Cheese</v>
      </c>
    </row>
    <row r="15220" spans="1:16">
      <c r="A15220">
        <v>15219</v>
      </c>
      <c r="B15220">
        <v>6674</v>
      </c>
      <c r="C15220" t="s">
        <v>42</v>
      </c>
      <c r="D15220">
        <v>1</v>
      </c>
      <c r="E15220" s="22">
        <f>VLOOKUP(B15220,orders.!$A$2:$C$21351,2,FALSE)</f>
        <v>42116</v>
      </c>
      <c r="F15220" s="29">
        <f>VLOOKUP(B15220,orders.!$A$2:$C$21351,3,FALSE)</f>
        <v>0.772118055555556</v>
      </c>
      <c r="G15220" t="str">
        <f>VLOOKUP(C15220,pizzas.!$A$2:$D$97,2,FALSE)</f>
        <v>ckn_pesto</v>
      </c>
      <c r="H15220" t="str">
        <f>VLOOKUP(C15220,pizzas.!$A$2:$D$97,3,FALSE)</f>
        <v>L</v>
      </c>
      <c r="I15220" s="1">
        <f>VLOOKUP(C15220,pizzas.!$A$2:$D$97,4,FALSE)</f>
        <v>20.75</v>
      </c>
      <c r="J15220" s="1">
        <f t="shared" si="948"/>
        <v>20.75</v>
      </c>
      <c r="K15220" t="str">
        <f t="shared" si="949"/>
        <v>April</v>
      </c>
      <c r="L15220" t="str">
        <f t="shared" si="950"/>
        <v>Wednesday</v>
      </c>
      <c r="M15220" t="str">
        <f t="shared" si="951"/>
        <v>18</v>
      </c>
      <c r="N15220" t="str">
        <f>VLOOKUP(G15220,'pizza types'!$A$2:$D$33,2,FALSE)</f>
        <v>The Chicken Pesto Pizza</v>
      </c>
      <c r="O15220" t="str">
        <f>VLOOKUP(G15220,'pizza types'!$A$2:$D$33,3,FALSE)</f>
        <v>Chicken</v>
      </c>
      <c r="P15220" t="str">
        <f>VLOOKUP(G15220,'pizza types'!$A$2:$D$33,4,FALSE)</f>
        <v>Chicken, Tomatoes, Red Peppers, Spinach, Garlic, Pesto Sauce</v>
      </c>
    </row>
    <row r="15221" spans="1:16">
      <c r="A15221">
        <v>15220</v>
      </c>
      <c r="B15221">
        <v>6674</v>
      </c>
      <c r="C15221" t="s">
        <v>96</v>
      </c>
      <c r="D15221">
        <v>1</v>
      </c>
      <c r="E15221" s="22">
        <f>VLOOKUP(B15221,orders.!$A$2:$C$21351,2,FALSE)</f>
        <v>42116</v>
      </c>
      <c r="F15221" s="29">
        <f>VLOOKUP(B15221,orders.!$A$2:$C$21351,3,FALSE)</f>
        <v>0.772118055555556</v>
      </c>
      <c r="G15221" t="str">
        <f>VLOOKUP(C15221,pizzas.!$A$2:$D$97,2,FALSE)</f>
        <v>spinach_fet</v>
      </c>
      <c r="H15221" t="str">
        <f>VLOOKUP(C15221,pizzas.!$A$2:$D$97,3,FALSE)</f>
        <v>M</v>
      </c>
      <c r="I15221" s="1">
        <f>VLOOKUP(C15221,pizzas.!$A$2:$D$97,4,FALSE)</f>
        <v>16</v>
      </c>
      <c r="J15221" s="1">
        <f t="shared" si="948"/>
        <v>16</v>
      </c>
      <c r="K15221" t="str">
        <f t="shared" si="949"/>
        <v>April</v>
      </c>
      <c r="L15221" t="str">
        <f t="shared" si="950"/>
        <v>Wednesday</v>
      </c>
      <c r="M15221" t="str">
        <f t="shared" si="951"/>
        <v>18</v>
      </c>
      <c r="N15221" t="str">
        <f>VLOOKUP(G15221,'pizza types'!$A$2:$D$33,2,FALSE)</f>
        <v>The Spinach and Feta Pizza</v>
      </c>
      <c r="O15221" t="str">
        <f>VLOOKUP(G15221,'pizza types'!$A$2:$D$33,3,FALSE)</f>
        <v>Veggie</v>
      </c>
      <c r="P15221" t="str">
        <f>VLOOKUP(G15221,'pizza types'!$A$2:$D$33,4,FALSE)</f>
        <v>Spinach, Mushrooms, Red Onions, Feta Cheese, Garlic</v>
      </c>
    </row>
    <row r="15222" spans="1:16">
      <c r="A15222">
        <v>15221</v>
      </c>
      <c r="B15222">
        <v>6675</v>
      </c>
      <c r="C15222" t="s">
        <v>45</v>
      </c>
      <c r="D15222">
        <v>1</v>
      </c>
      <c r="E15222" s="22">
        <f>VLOOKUP(B15222,orders.!$A$2:$C$21351,2,FALSE)</f>
        <v>42116</v>
      </c>
      <c r="F15222" s="29">
        <f>VLOOKUP(B15222,orders.!$A$2:$C$21351,3,FALSE)</f>
        <v>0.7796875</v>
      </c>
      <c r="G15222" t="str">
        <f>VLOOKUP(C15222,pizzas.!$A$2:$D$97,2,FALSE)</f>
        <v>four_cheese</v>
      </c>
      <c r="H15222" t="str">
        <f>VLOOKUP(C15222,pizzas.!$A$2:$D$97,3,FALSE)</f>
        <v>L</v>
      </c>
      <c r="I15222" s="1">
        <f>VLOOKUP(C15222,pizzas.!$A$2:$D$97,4,FALSE)</f>
        <v>17.95</v>
      </c>
      <c r="J15222" s="1">
        <f t="shared" si="948"/>
        <v>17.95</v>
      </c>
      <c r="K15222" t="str">
        <f t="shared" si="949"/>
        <v>April</v>
      </c>
      <c r="L15222" t="str">
        <f t="shared" si="950"/>
        <v>Wednesday</v>
      </c>
      <c r="M15222" t="str">
        <f t="shared" si="951"/>
        <v>18</v>
      </c>
      <c r="N15222" t="str">
        <f>VLOOKUP(G15222,'pizza types'!$A$2:$D$33,2,FALSE)</f>
        <v>The Four Cheese Pizza</v>
      </c>
      <c r="O15222" t="str">
        <f>VLOOKUP(G15222,'pizza types'!$A$2:$D$33,3,FALSE)</f>
        <v>Veggie</v>
      </c>
      <c r="P15222" t="str">
        <f>VLOOKUP(G15222,'pizza types'!$A$2:$D$33,4,FALSE)</f>
        <v>Ricotta Cheese, Gorgonzola Piccante Cheese, Mozzarella Cheese, Parmigiano Reggiano Cheese, Garlic</v>
      </c>
    </row>
    <row r="15223" spans="1:16">
      <c r="A15223">
        <v>15222</v>
      </c>
      <c r="B15223">
        <v>6676</v>
      </c>
      <c r="C15223" t="s">
        <v>43</v>
      </c>
      <c r="D15223">
        <v>1</v>
      </c>
      <c r="E15223" s="22">
        <f>VLOOKUP(B15223,orders.!$A$2:$C$21351,2,FALSE)</f>
        <v>42116</v>
      </c>
      <c r="F15223" s="29">
        <f>VLOOKUP(B15223,orders.!$A$2:$C$21351,3,FALSE)</f>
        <v>0.779965277777778</v>
      </c>
      <c r="G15223" t="str">
        <f>VLOOKUP(C15223,pizzas.!$A$2:$D$97,2,FALSE)</f>
        <v>big_meat</v>
      </c>
      <c r="H15223" t="str">
        <f>VLOOKUP(C15223,pizzas.!$A$2:$D$97,3,FALSE)</f>
        <v>S</v>
      </c>
      <c r="I15223" s="1">
        <f>VLOOKUP(C15223,pizzas.!$A$2:$D$97,4,FALSE)</f>
        <v>12</v>
      </c>
      <c r="J15223" s="1">
        <f t="shared" si="948"/>
        <v>12</v>
      </c>
      <c r="K15223" t="str">
        <f t="shared" si="949"/>
        <v>April</v>
      </c>
      <c r="L15223" t="str">
        <f t="shared" si="950"/>
        <v>Wednesday</v>
      </c>
      <c r="M15223" t="str">
        <f t="shared" si="951"/>
        <v>18</v>
      </c>
      <c r="N15223" t="str">
        <f>VLOOKUP(G15223,'pizza types'!$A$2:$D$33,2,FALSE)</f>
        <v>The Big Meat Pizza</v>
      </c>
      <c r="O15223" t="str">
        <f>VLOOKUP(G15223,'pizza types'!$A$2:$D$33,3,FALSE)</f>
        <v>Classic</v>
      </c>
      <c r="P15223" t="str">
        <f>VLOOKUP(G15223,'pizza types'!$A$2:$D$33,4,FALSE)</f>
        <v>Bacon, Pepperoni, Italian Sausage, Chorizo Sausage</v>
      </c>
    </row>
    <row r="15224" spans="1:16">
      <c r="A15224">
        <v>15223</v>
      </c>
      <c r="B15224">
        <v>6677</v>
      </c>
      <c r="C15224" t="s">
        <v>97</v>
      </c>
      <c r="D15224">
        <v>1</v>
      </c>
      <c r="E15224" s="22">
        <f>VLOOKUP(B15224,orders.!$A$2:$C$21351,2,FALSE)</f>
        <v>42116</v>
      </c>
      <c r="F15224" s="29">
        <f>VLOOKUP(B15224,orders.!$A$2:$C$21351,3,FALSE)</f>
        <v>0.781909722222222</v>
      </c>
      <c r="G15224" t="str">
        <f>VLOOKUP(C15224,pizzas.!$A$2:$D$97,2,FALSE)</f>
        <v>napolitana</v>
      </c>
      <c r="H15224" t="str">
        <f>VLOOKUP(C15224,pizzas.!$A$2:$D$97,3,FALSE)</f>
        <v>M</v>
      </c>
      <c r="I15224" s="1">
        <f>VLOOKUP(C15224,pizzas.!$A$2:$D$97,4,FALSE)</f>
        <v>16</v>
      </c>
      <c r="J15224" s="1">
        <f t="shared" si="948"/>
        <v>16</v>
      </c>
      <c r="K15224" t="str">
        <f t="shared" si="949"/>
        <v>April</v>
      </c>
      <c r="L15224" t="str">
        <f t="shared" si="950"/>
        <v>Wednesday</v>
      </c>
      <c r="M15224" t="str">
        <f t="shared" si="951"/>
        <v>18</v>
      </c>
      <c r="N15224" t="str">
        <f>VLOOKUP(G15224,'pizza types'!$A$2:$D$33,2,FALSE)</f>
        <v>The Napolitana Pizza</v>
      </c>
      <c r="O15224" t="str">
        <f>VLOOKUP(G15224,'pizza types'!$A$2:$D$33,3,FALSE)</f>
        <v>Classic</v>
      </c>
      <c r="P15224" t="str">
        <f>VLOOKUP(G15224,'pizza types'!$A$2:$D$33,4,FALSE)</f>
        <v>Tomatoes, Anchovies, Green Olives, Red Onions, Garlic</v>
      </c>
    </row>
    <row r="15225" spans="1:16">
      <c r="A15225">
        <v>15224</v>
      </c>
      <c r="B15225">
        <v>6677</v>
      </c>
      <c r="C15225" t="s">
        <v>56</v>
      </c>
      <c r="D15225">
        <v>1</v>
      </c>
      <c r="E15225" s="22">
        <f>VLOOKUP(B15225,orders.!$A$2:$C$21351,2,FALSE)</f>
        <v>42116</v>
      </c>
      <c r="F15225" s="29">
        <f>VLOOKUP(B15225,orders.!$A$2:$C$21351,3,FALSE)</f>
        <v>0.781909722222222</v>
      </c>
      <c r="G15225" t="str">
        <f>VLOOKUP(C15225,pizzas.!$A$2:$D$97,2,FALSE)</f>
        <v>southw_ckn</v>
      </c>
      <c r="H15225" t="str">
        <f>VLOOKUP(C15225,pizzas.!$A$2:$D$97,3,FALSE)</f>
        <v>S</v>
      </c>
      <c r="I15225" s="1">
        <f>VLOOKUP(C15225,pizzas.!$A$2:$D$97,4,FALSE)</f>
        <v>12.75</v>
      </c>
      <c r="J15225" s="1">
        <f t="shared" si="948"/>
        <v>12.75</v>
      </c>
      <c r="K15225" t="str">
        <f t="shared" si="949"/>
        <v>April</v>
      </c>
      <c r="L15225" t="str">
        <f t="shared" si="950"/>
        <v>Wednesday</v>
      </c>
      <c r="M15225" t="str">
        <f t="shared" si="951"/>
        <v>18</v>
      </c>
      <c r="N15225" t="str">
        <f>VLOOKUP(G15225,'pizza types'!$A$2:$D$33,2,FALSE)</f>
        <v>The Southwest Chicken Pizza</v>
      </c>
      <c r="O15225" t="str">
        <f>VLOOKUP(G15225,'pizza types'!$A$2:$D$33,3,FALSE)</f>
        <v>Chicken</v>
      </c>
      <c r="P15225" t="str">
        <f>VLOOKUP(G15225,'pizza types'!$A$2:$D$33,4,FALSE)</f>
        <v>Chicken, Tomatoes, Red Peppers, Red Onions, Jalapeno Peppers, Corn, Cilantro, Chipotle Sauce</v>
      </c>
    </row>
    <row r="15226" spans="1:16">
      <c r="A15226">
        <v>15225</v>
      </c>
      <c r="B15226">
        <v>6678</v>
      </c>
      <c r="C15226" t="s">
        <v>63</v>
      </c>
      <c r="D15226">
        <v>1</v>
      </c>
      <c r="E15226" s="22">
        <f>VLOOKUP(B15226,orders.!$A$2:$C$21351,2,FALSE)</f>
        <v>42116</v>
      </c>
      <c r="F15226" s="29">
        <f>VLOOKUP(B15226,orders.!$A$2:$C$21351,3,FALSE)</f>
        <v>0.782638888888889</v>
      </c>
      <c r="G15226" t="str">
        <f>VLOOKUP(C15226,pizzas.!$A$2:$D$97,2,FALSE)</f>
        <v>pepperoni</v>
      </c>
      <c r="H15226" t="str">
        <f>VLOOKUP(C15226,pizzas.!$A$2:$D$97,3,FALSE)</f>
        <v>S</v>
      </c>
      <c r="I15226" s="1">
        <f>VLOOKUP(C15226,pizzas.!$A$2:$D$97,4,FALSE)</f>
        <v>9.75</v>
      </c>
      <c r="J15226" s="1">
        <f t="shared" si="948"/>
        <v>9.75</v>
      </c>
      <c r="K15226" t="str">
        <f t="shared" si="949"/>
        <v>April</v>
      </c>
      <c r="L15226" t="str">
        <f t="shared" si="950"/>
        <v>Wednesday</v>
      </c>
      <c r="M15226" t="str">
        <f t="shared" si="951"/>
        <v>18</v>
      </c>
      <c r="N15226" t="str">
        <f>VLOOKUP(G15226,'pizza types'!$A$2:$D$33,2,FALSE)</f>
        <v>The Pepperoni Pizza</v>
      </c>
      <c r="O15226" t="str">
        <f>VLOOKUP(G15226,'pizza types'!$A$2:$D$33,3,FALSE)</f>
        <v>Classic</v>
      </c>
      <c r="P15226" t="str">
        <f>VLOOKUP(G15226,'pizza types'!$A$2:$D$33,4,FALSE)</f>
        <v>Mozzarella Cheese, Pepperoni</v>
      </c>
    </row>
    <row r="15227" spans="1:16">
      <c r="A15227">
        <v>15226</v>
      </c>
      <c r="B15227">
        <v>6679</v>
      </c>
      <c r="C15227" t="s">
        <v>19</v>
      </c>
      <c r="D15227">
        <v>1</v>
      </c>
      <c r="E15227" s="22">
        <f>VLOOKUP(B15227,orders.!$A$2:$C$21351,2,FALSE)</f>
        <v>42116</v>
      </c>
      <c r="F15227" s="29">
        <f>VLOOKUP(B15227,orders.!$A$2:$C$21351,3,FALSE)</f>
        <v>0.784930555555556</v>
      </c>
      <c r="G15227" t="str">
        <f>VLOOKUP(C15227,pizzas.!$A$2:$D$97,2,FALSE)</f>
        <v>ital_supr</v>
      </c>
      <c r="H15227" t="str">
        <f>VLOOKUP(C15227,pizzas.!$A$2:$D$97,3,FALSE)</f>
        <v>L</v>
      </c>
      <c r="I15227" s="1">
        <f>VLOOKUP(C15227,pizzas.!$A$2:$D$97,4,FALSE)</f>
        <v>20.75</v>
      </c>
      <c r="J15227" s="1">
        <f t="shared" si="948"/>
        <v>20.75</v>
      </c>
      <c r="K15227" t="str">
        <f t="shared" si="949"/>
        <v>April</v>
      </c>
      <c r="L15227" t="str">
        <f t="shared" si="950"/>
        <v>Wednesday</v>
      </c>
      <c r="M15227" t="str">
        <f t="shared" si="951"/>
        <v>18</v>
      </c>
      <c r="N15227" t="str">
        <f>VLOOKUP(G15227,'pizza types'!$A$2:$D$33,2,FALSE)</f>
        <v>The Italian Supreme Pizza</v>
      </c>
      <c r="O15227" t="str">
        <f>VLOOKUP(G15227,'pizza types'!$A$2:$D$33,3,FALSE)</f>
        <v>Supreme</v>
      </c>
      <c r="P15227" t="str">
        <f>VLOOKUP(G15227,'pizza types'!$A$2:$D$33,4,FALSE)</f>
        <v>Calabrese Salami, Capocollo, Tomatoes, Red Onions, Green Olives, Garlic</v>
      </c>
    </row>
    <row r="15228" spans="1:16">
      <c r="A15228">
        <v>15227</v>
      </c>
      <c r="B15228">
        <v>6679</v>
      </c>
      <c r="C15228" t="s">
        <v>58</v>
      </c>
      <c r="D15228">
        <v>1</v>
      </c>
      <c r="E15228" s="22">
        <f>VLOOKUP(B15228,orders.!$A$2:$C$21351,2,FALSE)</f>
        <v>42116</v>
      </c>
      <c r="F15228" s="29">
        <f>VLOOKUP(B15228,orders.!$A$2:$C$21351,3,FALSE)</f>
        <v>0.784930555555556</v>
      </c>
      <c r="G15228" t="str">
        <f>VLOOKUP(C15228,pizzas.!$A$2:$D$97,2,FALSE)</f>
        <v>pepperoni</v>
      </c>
      <c r="H15228" t="str">
        <f>VLOOKUP(C15228,pizzas.!$A$2:$D$97,3,FALSE)</f>
        <v>M</v>
      </c>
      <c r="I15228" s="1">
        <f>VLOOKUP(C15228,pizzas.!$A$2:$D$97,4,FALSE)</f>
        <v>12.5</v>
      </c>
      <c r="J15228" s="1">
        <f t="shared" si="948"/>
        <v>12.5</v>
      </c>
      <c r="K15228" t="str">
        <f t="shared" si="949"/>
        <v>April</v>
      </c>
      <c r="L15228" t="str">
        <f t="shared" si="950"/>
        <v>Wednesday</v>
      </c>
      <c r="M15228" t="str">
        <f t="shared" si="951"/>
        <v>18</v>
      </c>
      <c r="N15228" t="str">
        <f>VLOOKUP(G15228,'pizza types'!$A$2:$D$33,2,FALSE)</f>
        <v>The Pepperoni Pizza</v>
      </c>
      <c r="O15228" t="str">
        <f>VLOOKUP(G15228,'pizza types'!$A$2:$D$33,3,FALSE)</f>
        <v>Classic</v>
      </c>
      <c r="P15228" t="str">
        <f>VLOOKUP(G15228,'pizza types'!$A$2:$D$33,4,FALSE)</f>
        <v>Mozzarella Cheese, Pepperoni</v>
      </c>
    </row>
    <row r="15229" spans="1:16">
      <c r="A15229">
        <v>15228</v>
      </c>
      <c r="B15229">
        <v>6680</v>
      </c>
      <c r="C15229" t="s">
        <v>32</v>
      </c>
      <c r="D15229">
        <v>1</v>
      </c>
      <c r="E15229" s="22">
        <f>VLOOKUP(B15229,orders.!$A$2:$C$21351,2,FALSE)</f>
        <v>42116</v>
      </c>
      <c r="F15229" s="29">
        <f>VLOOKUP(B15229,orders.!$A$2:$C$21351,3,FALSE)</f>
        <v>0.785949074074074</v>
      </c>
      <c r="G15229" t="str">
        <f>VLOOKUP(C15229,pizzas.!$A$2:$D$97,2,FALSE)</f>
        <v>spicy_ital</v>
      </c>
      <c r="H15229" t="str">
        <f>VLOOKUP(C15229,pizzas.!$A$2:$D$97,3,FALSE)</f>
        <v>L</v>
      </c>
      <c r="I15229" s="1">
        <f>VLOOKUP(C15229,pizzas.!$A$2:$D$97,4,FALSE)</f>
        <v>20.75</v>
      </c>
      <c r="J15229" s="1">
        <f t="shared" si="948"/>
        <v>20.75</v>
      </c>
      <c r="K15229" t="str">
        <f t="shared" si="949"/>
        <v>April</v>
      </c>
      <c r="L15229" t="str">
        <f t="shared" si="950"/>
        <v>Wednesday</v>
      </c>
      <c r="M15229" t="str">
        <f t="shared" si="951"/>
        <v>18</v>
      </c>
      <c r="N15229" t="str">
        <f>VLOOKUP(G15229,'pizza types'!$A$2:$D$33,2,FALSE)</f>
        <v>The Spicy Italian Pizza</v>
      </c>
      <c r="O15229" t="str">
        <f>VLOOKUP(G15229,'pizza types'!$A$2:$D$33,3,FALSE)</f>
        <v>Supreme</v>
      </c>
      <c r="P15229" t="str">
        <f>VLOOKUP(G15229,'pizza types'!$A$2:$D$33,4,FALSE)</f>
        <v>Capocollo, Tomatoes, Goat Cheese, Artichokes, Peperoncini verdi, Garlic</v>
      </c>
    </row>
    <row r="15230" spans="1:16">
      <c r="A15230">
        <v>15229</v>
      </c>
      <c r="B15230">
        <v>6680</v>
      </c>
      <c r="C15230" t="s">
        <v>92</v>
      </c>
      <c r="D15230">
        <v>1</v>
      </c>
      <c r="E15230" s="22">
        <f>VLOOKUP(B15230,orders.!$A$2:$C$21351,2,FALSE)</f>
        <v>42116</v>
      </c>
      <c r="F15230" s="29">
        <f>VLOOKUP(B15230,orders.!$A$2:$C$21351,3,FALSE)</f>
        <v>0.785949074074074</v>
      </c>
      <c r="G15230" t="str">
        <f>VLOOKUP(C15230,pizzas.!$A$2:$D$97,2,FALSE)</f>
        <v>spicy_ital</v>
      </c>
      <c r="H15230" t="str">
        <f>VLOOKUP(C15230,pizzas.!$A$2:$D$97,3,FALSE)</f>
        <v>M</v>
      </c>
      <c r="I15230" s="1">
        <f>VLOOKUP(C15230,pizzas.!$A$2:$D$97,4,FALSE)</f>
        <v>16.5</v>
      </c>
      <c r="J15230" s="1">
        <f t="shared" si="948"/>
        <v>16.5</v>
      </c>
      <c r="K15230" t="str">
        <f t="shared" si="949"/>
        <v>April</v>
      </c>
      <c r="L15230" t="str">
        <f t="shared" si="950"/>
        <v>Wednesday</v>
      </c>
      <c r="M15230" t="str">
        <f t="shared" si="951"/>
        <v>18</v>
      </c>
      <c r="N15230" t="str">
        <f>VLOOKUP(G15230,'pizza types'!$A$2:$D$33,2,FALSE)</f>
        <v>The Spicy Italian Pizza</v>
      </c>
      <c r="O15230" t="str">
        <f>VLOOKUP(G15230,'pizza types'!$A$2:$D$33,3,FALSE)</f>
        <v>Supreme</v>
      </c>
      <c r="P15230" t="str">
        <f>VLOOKUP(G15230,'pizza types'!$A$2:$D$33,4,FALSE)</f>
        <v>Capocollo, Tomatoes, Goat Cheese, Artichokes, Peperoncini verdi, Garlic</v>
      </c>
    </row>
    <row r="15231" spans="1:16">
      <c r="A15231">
        <v>15230</v>
      </c>
      <c r="B15231">
        <v>6681</v>
      </c>
      <c r="C15231" t="s">
        <v>21</v>
      </c>
      <c r="D15231">
        <v>1</v>
      </c>
      <c r="E15231" s="22">
        <f>VLOOKUP(B15231,orders.!$A$2:$C$21351,2,FALSE)</f>
        <v>42116</v>
      </c>
      <c r="F15231" s="29">
        <f>VLOOKUP(B15231,orders.!$A$2:$C$21351,3,FALSE)</f>
        <v>0.786064814814815</v>
      </c>
      <c r="G15231" t="str">
        <f>VLOOKUP(C15231,pizzas.!$A$2:$D$97,2,FALSE)</f>
        <v>thai_ckn</v>
      </c>
      <c r="H15231" t="str">
        <f>VLOOKUP(C15231,pizzas.!$A$2:$D$97,3,FALSE)</f>
        <v>L</v>
      </c>
      <c r="I15231" s="1">
        <f>VLOOKUP(C15231,pizzas.!$A$2:$D$97,4,FALSE)</f>
        <v>20.75</v>
      </c>
      <c r="J15231" s="1">
        <f t="shared" si="948"/>
        <v>20.75</v>
      </c>
      <c r="K15231" t="str">
        <f t="shared" si="949"/>
        <v>April</v>
      </c>
      <c r="L15231" t="str">
        <f t="shared" si="950"/>
        <v>Wednesday</v>
      </c>
      <c r="M15231" t="str">
        <f t="shared" si="951"/>
        <v>18</v>
      </c>
      <c r="N15231" t="str">
        <f>VLOOKUP(G15231,'pizza types'!$A$2:$D$33,2,FALSE)</f>
        <v>The Thai Chicken Pizza</v>
      </c>
      <c r="O15231" t="str">
        <f>VLOOKUP(G15231,'pizza types'!$A$2:$D$33,3,FALSE)</f>
        <v>Chicken</v>
      </c>
      <c r="P15231" t="str">
        <f>VLOOKUP(G15231,'pizza types'!$A$2:$D$33,4,FALSE)</f>
        <v>Chicken, Pineapple, Tomatoes, Red Peppers, Thai Sweet Chilli Sauce</v>
      </c>
    </row>
    <row r="15232" spans="1:16">
      <c r="A15232">
        <v>15231</v>
      </c>
      <c r="B15232">
        <v>6682</v>
      </c>
      <c r="C15232" t="s">
        <v>19</v>
      </c>
      <c r="D15232">
        <v>1</v>
      </c>
      <c r="E15232" s="22">
        <f>VLOOKUP(B15232,orders.!$A$2:$C$21351,2,FALSE)</f>
        <v>42116</v>
      </c>
      <c r="F15232" s="29">
        <f>VLOOKUP(B15232,orders.!$A$2:$C$21351,3,FALSE)</f>
        <v>0.796585648148148</v>
      </c>
      <c r="G15232" t="str">
        <f>VLOOKUP(C15232,pizzas.!$A$2:$D$97,2,FALSE)</f>
        <v>ital_supr</v>
      </c>
      <c r="H15232" t="str">
        <f>VLOOKUP(C15232,pizzas.!$A$2:$D$97,3,FALSE)</f>
        <v>L</v>
      </c>
      <c r="I15232" s="1">
        <f>VLOOKUP(C15232,pizzas.!$A$2:$D$97,4,FALSE)</f>
        <v>20.75</v>
      </c>
      <c r="J15232" s="1">
        <f t="shared" si="948"/>
        <v>20.75</v>
      </c>
      <c r="K15232" t="str">
        <f t="shared" si="949"/>
        <v>April</v>
      </c>
      <c r="L15232" t="str">
        <f t="shared" si="950"/>
        <v>Wednesday</v>
      </c>
      <c r="M15232" t="str">
        <f t="shared" si="951"/>
        <v>19</v>
      </c>
      <c r="N15232" t="str">
        <f>VLOOKUP(G15232,'pizza types'!$A$2:$D$33,2,FALSE)</f>
        <v>The Italian Supreme Pizza</v>
      </c>
      <c r="O15232" t="str">
        <f>VLOOKUP(G15232,'pizza types'!$A$2:$D$33,3,FALSE)</f>
        <v>Supreme</v>
      </c>
      <c r="P15232" t="str">
        <f>VLOOKUP(G15232,'pizza types'!$A$2:$D$33,4,FALSE)</f>
        <v>Calabrese Salami, Capocollo, Tomatoes, Red Onions, Green Olives, Garlic</v>
      </c>
    </row>
    <row r="15233" spans="1:16">
      <c r="A15233">
        <v>15232</v>
      </c>
      <c r="B15233">
        <v>6682</v>
      </c>
      <c r="C15233" t="s">
        <v>97</v>
      </c>
      <c r="D15233">
        <v>1</v>
      </c>
      <c r="E15233" s="22">
        <f>VLOOKUP(B15233,orders.!$A$2:$C$21351,2,FALSE)</f>
        <v>42116</v>
      </c>
      <c r="F15233" s="29">
        <f>VLOOKUP(B15233,orders.!$A$2:$C$21351,3,FALSE)</f>
        <v>0.796585648148148</v>
      </c>
      <c r="G15233" t="str">
        <f>VLOOKUP(C15233,pizzas.!$A$2:$D$97,2,FALSE)</f>
        <v>napolitana</v>
      </c>
      <c r="H15233" t="str">
        <f>VLOOKUP(C15233,pizzas.!$A$2:$D$97,3,FALSE)</f>
        <v>M</v>
      </c>
      <c r="I15233" s="1">
        <f>VLOOKUP(C15233,pizzas.!$A$2:$D$97,4,FALSE)</f>
        <v>16</v>
      </c>
      <c r="J15233" s="1">
        <f t="shared" si="948"/>
        <v>16</v>
      </c>
      <c r="K15233" t="str">
        <f t="shared" si="949"/>
        <v>April</v>
      </c>
      <c r="L15233" t="str">
        <f t="shared" si="950"/>
        <v>Wednesday</v>
      </c>
      <c r="M15233" t="str">
        <f t="shared" si="951"/>
        <v>19</v>
      </c>
      <c r="N15233" t="str">
        <f>VLOOKUP(G15233,'pizza types'!$A$2:$D$33,2,FALSE)</f>
        <v>The Napolitana Pizza</v>
      </c>
      <c r="O15233" t="str">
        <f>VLOOKUP(G15233,'pizza types'!$A$2:$D$33,3,FALSE)</f>
        <v>Classic</v>
      </c>
      <c r="P15233" t="str">
        <f>VLOOKUP(G15233,'pizza types'!$A$2:$D$33,4,FALSE)</f>
        <v>Tomatoes, Anchovies, Green Olives, Red Onions, Garlic</v>
      </c>
    </row>
    <row r="15234" spans="1:16">
      <c r="A15234">
        <v>15233</v>
      </c>
      <c r="B15234">
        <v>6682</v>
      </c>
      <c r="C15234" t="s">
        <v>71</v>
      </c>
      <c r="D15234">
        <v>1</v>
      </c>
      <c r="E15234" s="22">
        <f>VLOOKUP(B15234,orders.!$A$2:$C$21351,2,FALSE)</f>
        <v>42116</v>
      </c>
      <c r="F15234" s="29">
        <f>VLOOKUP(B15234,orders.!$A$2:$C$21351,3,FALSE)</f>
        <v>0.796585648148148</v>
      </c>
      <c r="G15234" t="str">
        <f>VLOOKUP(C15234,pizzas.!$A$2:$D$97,2,FALSE)</f>
        <v>spin_pesto</v>
      </c>
      <c r="H15234" t="str">
        <f>VLOOKUP(C15234,pizzas.!$A$2:$D$97,3,FALSE)</f>
        <v>S</v>
      </c>
      <c r="I15234" s="1">
        <f>VLOOKUP(C15234,pizzas.!$A$2:$D$97,4,FALSE)</f>
        <v>12.5</v>
      </c>
      <c r="J15234" s="1">
        <f t="shared" si="948"/>
        <v>12.5</v>
      </c>
      <c r="K15234" t="str">
        <f t="shared" si="949"/>
        <v>April</v>
      </c>
      <c r="L15234" t="str">
        <f t="shared" si="950"/>
        <v>Wednesday</v>
      </c>
      <c r="M15234" t="str">
        <f t="shared" si="951"/>
        <v>19</v>
      </c>
      <c r="N15234" t="str">
        <f>VLOOKUP(G15234,'pizza types'!$A$2:$D$33,2,FALSE)</f>
        <v>The Spinach Pesto Pizza</v>
      </c>
      <c r="O15234" t="str">
        <f>VLOOKUP(G15234,'pizza types'!$A$2:$D$33,3,FALSE)</f>
        <v>Veggie</v>
      </c>
      <c r="P15234" t="str">
        <f>VLOOKUP(G15234,'pizza types'!$A$2:$D$33,4,FALSE)</f>
        <v>Spinach, Artichokes, Tomatoes, Sun-dried Tomatoes, Garlic, Pesto Sauce</v>
      </c>
    </row>
    <row r="15235" spans="1:16">
      <c r="A15235">
        <v>15234</v>
      </c>
      <c r="B15235">
        <v>6683</v>
      </c>
      <c r="C15235" t="s">
        <v>45</v>
      </c>
      <c r="D15235">
        <v>1</v>
      </c>
      <c r="E15235" s="22">
        <f>VLOOKUP(B15235,orders.!$A$2:$C$21351,2,FALSE)</f>
        <v>42116</v>
      </c>
      <c r="F15235" s="29">
        <f>VLOOKUP(B15235,orders.!$A$2:$C$21351,3,FALSE)</f>
        <v>0.8046875</v>
      </c>
      <c r="G15235" t="str">
        <f>VLOOKUP(C15235,pizzas.!$A$2:$D$97,2,FALSE)</f>
        <v>four_cheese</v>
      </c>
      <c r="H15235" t="str">
        <f>VLOOKUP(C15235,pizzas.!$A$2:$D$97,3,FALSE)</f>
        <v>L</v>
      </c>
      <c r="I15235" s="1">
        <f>VLOOKUP(C15235,pizzas.!$A$2:$D$97,4,FALSE)</f>
        <v>17.95</v>
      </c>
      <c r="J15235" s="1">
        <f t="shared" ref="J15235:J15298" si="952">(D15235*I15235)</f>
        <v>17.95</v>
      </c>
      <c r="K15235" t="str">
        <f t="shared" ref="K15235:K15298" si="953">TEXT(E15235,"MMMM")</f>
        <v>April</v>
      </c>
      <c r="L15235" t="str">
        <f t="shared" ref="L15235:L15298" si="954">TEXT(E15235,"DDDD")</f>
        <v>Wednesday</v>
      </c>
      <c r="M15235" t="str">
        <f t="shared" ref="M15235:M15298" si="955">TEXT(F15235,"H")</f>
        <v>19</v>
      </c>
      <c r="N15235" t="str">
        <f>VLOOKUP(G15235,'pizza types'!$A$2:$D$33,2,FALSE)</f>
        <v>The Four Cheese Pizza</v>
      </c>
      <c r="O15235" t="str">
        <f>VLOOKUP(G15235,'pizza types'!$A$2:$D$33,3,FALSE)</f>
        <v>Veggie</v>
      </c>
      <c r="P15235" t="str">
        <f>VLOOKUP(G15235,'pizza types'!$A$2:$D$33,4,FALSE)</f>
        <v>Ricotta Cheese, Gorgonzola Piccante Cheese, Mozzarella Cheese, Parmigiano Reggiano Cheese, Garlic</v>
      </c>
    </row>
    <row r="15236" spans="1:16">
      <c r="A15236">
        <v>15235</v>
      </c>
      <c r="B15236">
        <v>6683</v>
      </c>
      <c r="C15236" t="s">
        <v>64</v>
      </c>
      <c r="D15236">
        <v>1</v>
      </c>
      <c r="E15236" s="22">
        <f>VLOOKUP(B15236,orders.!$A$2:$C$21351,2,FALSE)</f>
        <v>42116</v>
      </c>
      <c r="F15236" s="29">
        <f>VLOOKUP(B15236,orders.!$A$2:$C$21351,3,FALSE)</f>
        <v>0.8046875</v>
      </c>
      <c r="G15236" t="str">
        <f>VLOOKUP(C15236,pizzas.!$A$2:$D$97,2,FALSE)</f>
        <v>green_garden</v>
      </c>
      <c r="H15236" t="str">
        <f>VLOOKUP(C15236,pizzas.!$A$2:$D$97,3,FALSE)</f>
        <v>L</v>
      </c>
      <c r="I15236" s="1">
        <f>VLOOKUP(C15236,pizzas.!$A$2:$D$97,4,FALSE)</f>
        <v>20.25</v>
      </c>
      <c r="J15236" s="1">
        <f t="shared" si="952"/>
        <v>20.25</v>
      </c>
      <c r="K15236" t="str">
        <f t="shared" si="953"/>
        <v>April</v>
      </c>
      <c r="L15236" t="str">
        <f t="shared" si="954"/>
        <v>Wednesday</v>
      </c>
      <c r="M15236" t="str">
        <f t="shared" si="955"/>
        <v>19</v>
      </c>
      <c r="N15236" t="str">
        <f>VLOOKUP(G15236,'pizza types'!$A$2:$D$33,2,FALSE)</f>
        <v>The Green Garden Pizza</v>
      </c>
      <c r="O15236" t="str">
        <f>VLOOKUP(G15236,'pizza types'!$A$2:$D$33,3,FALSE)</f>
        <v>Veggie</v>
      </c>
      <c r="P15236" t="str">
        <f>VLOOKUP(G15236,'pizza types'!$A$2:$D$33,4,FALSE)</f>
        <v>Spinach, Mushrooms, Tomatoes, Green Olives, Feta Cheese</v>
      </c>
    </row>
    <row r="15237" spans="1:16">
      <c r="A15237">
        <v>15236</v>
      </c>
      <c r="B15237">
        <v>6683</v>
      </c>
      <c r="C15237" t="s">
        <v>60</v>
      </c>
      <c r="D15237">
        <v>1</v>
      </c>
      <c r="E15237" s="22">
        <f>VLOOKUP(B15237,orders.!$A$2:$C$21351,2,FALSE)</f>
        <v>42116</v>
      </c>
      <c r="F15237" s="29">
        <f>VLOOKUP(B15237,orders.!$A$2:$C$21351,3,FALSE)</f>
        <v>0.8046875</v>
      </c>
      <c r="G15237" t="str">
        <f>VLOOKUP(C15237,pizzas.!$A$2:$D$97,2,FALSE)</f>
        <v>sicilian</v>
      </c>
      <c r="H15237" t="str">
        <f>VLOOKUP(C15237,pizzas.!$A$2:$D$97,3,FALSE)</f>
        <v>M</v>
      </c>
      <c r="I15237" s="1">
        <f>VLOOKUP(C15237,pizzas.!$A$2:$D$97,4,FALSE)</f>
        <v>16.25</v>
      </c>
      <c r="J15237" s="1">
        <f t="shared" si="952"/>
        <v>16.25</v>
      </c>
      <c r="K15237" t="str">
        <f t="shared" si="953"/>
        <v>April</v>
      </c>
      <c r="L15237" t="str">
        <f t="shared" si="954"/>
        <v>Wednesday</v>
      </c>
      <c r="M15237" t="str">
        <f t="shared" si="955"/>
        <v>19</v>
      </c>
      <c r="N15237" t="str">
        <f>VLOOKUP(G15237,'pizza types'!$A$2:$D$33,2,FALSE)</f>
        <v>The Sicilian Pizza</v>
      </c>
      <c r="O15237" t="str">
        <f>VLOOKUP(G15237,'pizza types'!$A$2:$D$33,3,FALSE)</f>
        <v>Supreme</v>
      </c>
      <c r="P15237" t="str">
        <f>VLOOKUP(G15237,'pizza types'!$A$2:$D$33,4,FALSE)</f>
        <v>Coarse Sicilian Salami, Tomatoes, Green Olives, Luganega Sausage, Onions, Garlic</v>
      </c>
    </row>
    <row r="15238" spans="1:16">
      <c r="A15238">
        <v>15237</v>
      </c>
      <c r="B15238">
        <v>6684</v>
      </c>
      <c r="C15238" t="s">
        <v>27</v>
      </c>
      <c r="D15238">
        <v>1</v>
      </c>
      <c r="E15238" s="22">
        <f>VLOOKUP(B15238,orders.!$A$2:$C$21351,2,FALSE)</f>
        <v>42116</v>
      </c>
      <c r="F15238" s="29">
        <f>VLOOKUP(B15238,orders.!$A$2:$C$21351,3,FALSE)</f>
        <v>0.836030092592593</v>
      </c>
      <c r="G15238" t="str">
        <f>VLOOKUP(C15238,pizzas.!$A$2:$D$97,2,FALSE)</f>
        <v>classic_dlx</v>
      </c>
      <c r="H15238" t="str">
        <f>VLOOKUP(C15238,pizzas.!$A$2:$D$97,3,FALSE)</f>
        <v>S</v>
      </c>
      <c r="I15238" s="1">
        <f>VLOOKUP(C15238,pizzas.!$A$2:$D$97,4,FALSE)</f>
        <v>12</v>
      </c>
      <c r="J15238" s="1">
        <f t="shared" si="952"/>
        <v>12</v>
      </c>
      <c r="K15238" t="str">
        <f t="shared" si="953"/>
        <v>April</v>
      </c>
      <c r="L15238" t="str">
        <f t="shared" si="954"/>
        <v>Wednesday</v>
      </c>
      <c r="M15238" t="str">
        <f t="shared" si="955"/>
        <v>20</v>
      </c>
      <c r="N15238" t="str">
        <f>VLOOKUP(G15238,'pizza types'!$A$2:$D$33,2,FALSE)</f>
        <v>The Classic Deluxe Pizza</v>
      </c>
      <c r="O15238" t="str">
        <f>VLOOKUP(G15238,'pizza types'!$A$2:$D$33,3,FALSE)</f>
        <v>Classic</v>
      </c>
      <c r="P15238" t="str">
        <f>VLOOKUP(G15238,'pizza types'!$A$2:$D$33,4,FALSE)</f>
        <v>Pepperoni, Mushrooms, Red Onions, Red Peppers, Bacon</v>
      </c>
    </row>
    <row r="15239" spans="1:16">
      <c r="A15239">
        <v>15238</v>
      </c>
      <c r="B15239">
        <v>6685</v>
      </c>
      <c r="C15239" t="s">
        <v>39</v>
      </c>
      <c r="D15239">
        <v>1</v>
      </c>
      <c r="E15239" s="22">
        <f>VLOOKUP(B15239,orders.!$A$2:$C$21351,2,FALSE)</f>
        <v>42116</v>
      </c>
      <c r="F15239" s="29">
        <f>VLOOKUP(B15239,orders.!$A$2:$C$21351,3,FALSE)</f>
        <v>0.836099537037037</v>
      </c>
      <c r="G15239" t="str">
        <f>VLOOKUP(C15239,pizzas.!$A$2:$D$97,2,FALSE)</f>
        <v>cali_ckn</v>
      </c>
      <c r="H15239" t="str">
        <f>VLOOKUP(C15239,pizzas.!$A$2:$D$97,3,FALSE)</f>
        <v>M</v>
      </c>
      <c r="I15239" s="1">
        <f>VLOOKUP(C15239,pizzas.!$A$2:$D$97,4,FALSE)</f>
        <v>16.75</v>
      </c>
      <c r="J15239" s="1">
        <f t="shared" si="952"/>
        <v>16.75</v>
      </c>
      <c r="K15239" t="str">
        <f t="shared" si="953"/>
        <v>April</v>
      </c>
      <c r="L15239" t="str">
        <f t="shared" si="954"/>
        <v>Wednesday</v>
      </c>
      <c r="M15239" t="str">
        <f t="shared" si="955"/>
        <v>20</v>
      </c>
      <c r="N15239" t="str">
        <f>VLOOKUP(G15239,'pizza types'!$A$2:$D$33,2,FALSE)</f>
        <v>The California Chicken Pizza</v>
      </c>
      <c r="O15239" t="str">
        <f>VLOOKUP(G15239,'pizza types'!$A$2:$D$33,3,FALSE)</f>
        <v>Chicken</v>
      </c>
      <c r="P15239" t="str">
        <f>VLOOKUP(G15239,'pizza types'!$A$2:$D$33,4,FALSE)</f>
        <v>Chicken, Artichoke, Spinach, Garlic, Jalapeno Peppers, Fontina Cheese, Gouda Cheese</v>
      </c>
    </row>
    <row r="15240" spans="1:16">
      <c r="A15240">
        <v>15239</v>
      </c>
      <c r="B15240">
        <v>6685</v>
      </c>
      <c r="C15240" t="s">
        <v>17</v>
      </c>
      <c r="D15240">
        <v>2</v>
      </c>
      <c r="E15240" s="22">
        <f>VLOOKUP(B15240,orders.!$A$2:$C$21351,2,FALSE)</f>
        <v>42116</v>
      </c>
      <c r="F15240" s="29">
        <f>VLOOKUP(B15240,orders.!$A$2:$C$21351,3,FALSE)</f>
        <v>0.836099537037037</v>
      </c>
      <c r="G15240" t="str">
        <f>VLOOKUP(C15240,pizzas.!$A$2:$D$97,2,FALSE)</f>
        <v>classic_dlx</v>
      </c>
      <c r="H15240" t="str">
        <f>VLOOKUP(C15240,pizzas.!$A$2:$D$97,3,FALSE)</f>
        <v>M</v>
      </c>
      <c r="I15240" s="1">
        <f>VLOOKUP(C15240,pizzas.!$A$2:$D$97,4,FALSE)</f>
        <v>16</v>
      </c>
      <c r="J15240" s="1">
        <f t="shared" si="952"/>
        <v>32</v>
      </c>
      <c r="K15240" t="str">
        <f t="shared" si="953"/>
        <v>April</v>
      </c>
      <c r="L15240" t="str">
        <f t="shared" si="954"/>
        <v>Wednesday</v>
      </c>
      <c r="M15240" t="str">
        <f t="shared" si="955"/>
        <v>20</v>
      </c>
      <c r="N15240" t="str">
        <f>VLOOKUP(G15240,'pizza types'!$A$2:$D$33,2,FALSE)</f>
        <v>The Classic Deluxe Pizza</v>
      </c>
      <c r="O15240" t="str">
        <f>VLOOKUP(G15240,'pizza types'!$A$2:$D$33,3,FALSE)</f>
        <v>Classic</v>
      </c>
      <c r="P15240" t="str">
        <f>VLOOKUP(G15240,'pizza types'!$A$2:$D$33,4,FALSE)</f>
        <v>Pepperoni, Mushrooms, Red Onions, Red Peppers, Bacon</v>
      </c>
    </row>
    <row r="15241" spans="1:16">
      <c r="A15241">
        <v>15240</v>
      </c>
      <c r="B15241">
        <v>6685</v>
      </c>
      <c r="C15241" t="s">
        <v>21</v>
      </c>
      <c r="D15241">
        <v>1</v>
      </c>
      <c r="E15241" s="22">
        <f>VLOOKUP(B15241,orders.!$A$2:$C$21351,2,FALSE)</f>
        <v>42116</v>
      </c>
      <c r="F15241" s="29">
        <f>VLOOKUP(B15241,orders.!$A$2:$C$21351,3,FALSE)</f>
        <v>0.836099537037037</v>
      </c>
      <c r="G15241" t="str">
        <f>VLOOKUP(C15241,pizzas.!$A$2:$D$97,2,FALSE)</f>
        <v>thai_ckn</v>
      </c>
      <c r="H15241" t="str">
        <f>VLOOKUP(C15241,pizzas.!$A$2:$D$97,3,FALSE)</f>
        <v>L</v>
      </c>
      <c r="I15241" s="1">
        <f>VLOOKUP(C15241,pizzas.!$A$2:$D$97,4,FALSE)</f>
        <v>20.75</v>
      </c>
      <c r="J15241" s="1">
        <f t="shared" si="952"/>
        <v>20.75</v>
      </c>
      <c r="K15241" t="str">
        <f t="shared" si="953"/>
        <v>April</v>
      </c>
      <c r="L15241" t="str">
        <f t="shared" si="954"/>
        <v>Wednesday</v>
      </c>
      <c r="M15241" t="str">
        <f t="shared" si="955"/>
        <v>20</v>
      </c>
      <c r="N15241" t="str">
        <f>VLOOKUP(G15241,'pizza types'!$A$2:$D$33,2,FALSE)</f>
        <v>The Thai Chicken Pizza</v>
      </c>
      <c r="O15241" t="str">
        <f>VLOOKUP(G15241,'pizza types'!$A$2:$D$33,3,FALSE)</f>
        <v>Chicken</v>
      </c>
      <c r="P15241" t="str">
        <f>VLOOKUP(G15241,'pizza types'!$A$2:$D$33,4,FALSE)</f>
        <v>Chicken, Pineapple, Tomatoes, Red Peppers, Thai Sweet Chilli Sauce</v>
      </c>
    </row>
    <row r="15242" spans="1:16">
      <c r="A15242">
        <v>15241</v>
      </c>
      <c r="B15242">
        <v>6686</v>
      </c>
      <c r="C15242" t="s">
        <v>62</v>
      </c>
      <c r="D15242">
        <v>1</v>
      </c>
      <c r="E15242" s="22">
        <f>VLOOKUP(B15242,orders.!$A$2:$C$21351,2,FALSE)</f>
        <v>42116</v>
      </c>
      <c r="F15242" s="29">
        <f>VLOOKUP(B15242,orders.!$A$2:$C$21351,3,FALSE)</f>
        <v>0.857662037037037</v>
      </c>
      <c r="G15242" t="str">
        <f>VLOOKUP(C15242,pizzas.!$A$2:$D$97,2,FALSE)</f>
        <v>ckn_alfredo</v>
      </c>
      <c r="H15242" t="str">
        <f>VLOOKUP(C15242,pizzas.!$A$2:$D$97,3,FALSE)</f>
        <v>S</v>
      </c>
      <c r="I15242" s="1">
        <f>VLOOKUP(C15242,pizzas.!$A$2:$D$97,4,FALSE)</f>
        <v>12.75</v>
      </c>
      <c r="J15242" s="1">
        <f t="shared" si="952"/>
        <v>12.75</v>
      </c>
      <c r="K15242" t="str">
        <f t="shared" si="953"/>
        <v>April</v>
      </c>
      <c r="L15242" t="str">
        <f t="shared" si="954"/>
        <v>Wednesday</v>
      </c>
      <c r="M15242" t="str">
        <f t="shared" si="955"/>
        <v>20</v>
      </c>
      <c r="N15242" t="str">
        <f>VLOOKUP(G15242,'pizza types'!$A$2:$D$33,2,FALSE)</f>
        <v>The Chicken Alfredo Pizza</v>
      </c>
      <c r="O15242" t="str">
        <f>VLOOKUP(G15242,'pizza types'!$A$2:$D$33,3,FALSE)</f>
        <v>Chicken</v>
      </c>
      <c r="P15242" t="str">
        <f>VLOOKUP(G15242,'pizza types'!$A$2:$D$33,4,FALSE)</f>
        <v>Chicken, Red Onions, Red Peppers, Mushrooms, Asiago Cheese, Alfredo Sauce</v>
      </c>
    </row>
    <row r="15243" spans="1:16">
      <c r="A15243">
        <v>15242</v>
      </c>
      <c r="B15243">
        <v>6686</v>
      </c>
      <c r="C15243" t="s">
        <v>83</v>
      </c>
      <c r="D15243">
        <v>1</v>
      </c>
      <c r="E15243" s="22">
        <f>VLOOKUP(B15243,orders.!$A$2:$C$21351,2,FALSE)</f>
        <v>42116</v>
      </c>
      <c r="F15243" s="29">
        <f>VLOOKUP(B15243,orders.!$A$2:$C$21351,3,FALSE)</f>
        <v>0.857662037037037</v>
      </c>
      <c r="G15243" t="str">
        <f>VLOOKUP(C15243,pizzas.!$A$2:$D$97,2,FALSE)</f>
        <v>sicilian</v>
      </c>
      <c r="H15243" t="str">
        <f>VLOOKUP(C15243,pizzas.!$A$2:$D$97,3,FALSE)</f>
        <v>S</v>
      </c>
      <c r="I15243" s="1">
        <f>VLOOKUP(C15243,pizzas.!$A$2:$D$97,4,FALSE)</f>
        <v>12.25</v>
      </c>
      <c r="J15243" s="1">
        <f t="shared" si="952"/>
        <v>12.25</v>
      </c>
      <c r="K15243" t="str">
        <f t="shared" si="953"/>
        <v>April</v>
      </c>
      <c r="L15243" t="str">
        <f t="shared" si="954"/>
        <v>Wednesday</v>
      </c>
      <c r="M15243" t="str">
        <f t="shared" si="955"/>
        <v>20</v>
      </c>
      <c r="N15243" t="str">
        <f>VLOOKUP(G15243,'pizza types'!$A$2:$D$33,2,FALSE)</f>
        <v>The Sicilian Pizza</v>
      </c>
      <c r="O15243" t="str">
        <f>VLOOKUP(G15243,'pizza types'!$A$2:$D$33,3,FALSE)</f>
        <v>Supreme</v>
      </c>
      <c r="P15243" t="str">
        <f>VLOOKUP(G15243,'pizza types'!$A$2:$D$33,4,FALSE)</f>
        <v>Coarse Sicilian Salami, Tomatoes, Green Olives, Luganega Sausage, Onions, Garlic</v>
      </c>
    </row>
    <row r="15244" spans="1:16">
      <c r="A15244">
        <v>15243</v>
      </c>
      <c r="B15244">
        <v>6686</v>
      </c>
      <c r="C15244" t="s">
        <v>21</v>
      </c>
      <c r="D15244">
        <v>1</v>
      </c>
      <c r="E15244" s="22">
        <f>VLOOKUP(B15244,orders.!$A$2:$C$21351,2,FALSE)</f>
        <v>42116</v>
      </c>
      <c r="F15244" s="29">
        <f>VLOOKUP(B15244,orders.!$A$2:$C$21351,3,FALSE)</f>
        <v>0.857662037037037</v>
      </c>
      <c r="G15244" t="str">
        <f>VLOOKUP(C15244,pizzas.!$A$2:$D$97,2,FALSE)</f>
        <v>thai_ckn</v>
      </c>
      <c r="H15244" t="str">
        <f>VLOOKUP(C15244,pizzas.!$A$2:$D$97,3,FALSE)</f>
        <v>L</v>
      </c>
      <c r="I15244" s="1">
        <f>VLOOKUP(C15244,pizzas.!$A$2:$D$97,4,FALSE)</f>
        <v>20.75</v>
      </c>
      <c r="J15244" s="1">
        <f t="shared" si="952"/>
        <v>20.75</v>
      </c>
      <c r="K15244" t="str">
        <f t="shared" si="953"/>
        <v>April</v>
      </c>
      <c r="L15244" t="str">
        <f t="shared" si="954"/>
        <v>Wednesday</v>
      </c>
      <c r="M15244" t="str">
        <f t="shared" si="955"/>
        <v>20</v>
      </c>
      <c r="N15244" t="str">
        <f>VLOOKUP(G15244,'pizza types'!$A$2:$D$33,2,FALSE)</f>
        <v>The Thai Chicken Pizza</v>
      </c>
      <c r="O15244" t="str">
        <f>VLOOKUP(G15244,'pizza types'!$A$2:$D$33,3,FALSE)</f>
        <v>Chicken</v>
      </c>
      <c r="P15244" t="str">
        <f>VLOOKUP(G15244,'pizza types'!$A$2:$D$33,4,FALSE)</f>
        <v>Chicken, Pineapple, Tomatoes, Red Peppers, Thai Sweet Chilli Sauce</v>
      </c>
    </row>
    <row r="15245" spans="1:16">
      <c r="A15245">
        <v>15244</v>
      </c>
      <c r="B15245">
        <v>6687</v>
      </c>
      <c r="C15245" t="s">
        <v>80</v>
      </c>
      <c r="D15245">
        <v>1</v>
      </c>
      <c r="E15245" s="22">
        <f>VLOOKUP(B15245,orders.!$A$2:$C$21351,2,FALSE)</f>
        <v>42116</v>
      </c>
      <c r="F15245" s="29">
        <f>VLOOKUP(B15245,orders.!$A$2:$C$21351,3,FALSE)</f>
        <v>0.858472222222222</v>
      </c>
      <c r="G15245" t="str">
        <f>VLOOKUP(C15245,pizzas.!$A$2:$D$97,2,FALSE)</f>
        <v>mediterraneo</v>
      </c>
      <c r="H15245" t="str">
        <f>VLOOKUP(C15245,pizzas.!$A$2:$D$97,3,FALSE)</f>
        <v>L</v>
      </c>
      <c r="I15245" s="1">
        <f>VLOOKUP(C15245,pizzas.!$A$2:$D$97,4,FALSE)</f>
        <v>20.25</v>
      </c>
      <c r="J15245" s="1">
        <f t="shared" si="952"/>
        <v>20.25</v>
      </c>
      <c r="K15245" t="str">
        <f t="shared" si="953"/>
        <v>April</v>
      </c>
      <c r="L15245" t="str">
        <f t="shared" si="954"/>
        <v>Wednesday</v>
      </c>
      <c r="M15245" t="str">
        <f t="shared" si="955"/>
        <v>20</v>
      </c>
      <c r="N15245" t="str">
        <f>VLOOKUP(G15245,'pizza types'!$A$2:$D$33,2,FALSE)</f>
        <v>The Mediterranean Pizza</v>
      </c>
      <c r="O15245" t="str">
        <f>VLOOKUP(G15245,'pizza types'!$A$2:$D$33,3,FALSE)</f>
        <v>Veggie</v>
      </c>
      <c r="P15245" t="str">
        <f>VLOOKUP(G15245,'pizza types'!$A$2:$D$33,4,FALSE)</f>
        <v>Spinach, Artichokes, Kalamata Olives, Sun-dried Tomatoes, Feta Cheese, Plum Tomatoes, Red Onions</v>
      </c>
    </row>
    <row r="15246" spans="1:16">
      <c r="A15246">
        <v>15245</v>
      </c>
      <c r="B15246">
        <v>6688</v>
      </c>
      <c r="C15246" t="s">
        <v>67</v>
      </c>
      <c r="D15246">
        <v>1</v>
      </c>
      <c r="E15246" s="22">
        <f>VLOOKUP(B15246,orders.!$A$2:$C$21351,2,FALSE)</f>
        <v>42116</v>
      </c>
      <c r="F15246" s="29">
        <f>VLOOKUP(B15246,orders.!$A$2:$C$21351,3,FALSE)</f>
        <v>0.859780092592593</v>
      </c>
      <c r="G15246" t="str">
        <f>VLOOKUP(C15246,pizzas.!$A$2:$D$97,2,FALSE)</f>
        <v>hawaiian</v>
      </c>
      <c r="H15246" t="str">
        <f>VLOOKUP(C15246,pizzas.!$A$2:$D$97,3,FALSE)</f>
        <v>S</v>
      </c>
      <c r="I15246" s="1">
        <f>VLOOKUP(C15246,pizzas.!$A$2:$D$97,4,FALSE)</f>
        <v>10.5</v>
      </c>
      <c r="J15246" s="1">
        <f t="shared" si="952"/>
        <v>10.5</v>
      </c>
      <c r="K15246" t="str">
        <f t="shared" si="953"/>
        <v>April</v>
      </c>
      <c r="L15246" t="str">
        <f t="shared" si="954"/>
        <v>Wednesday</v>
      </c>
      <c r="M15246" t="str">
        <f t="shared" si="955"/>
        <v>20</v>
      </c>
      <c r="N15246" t="str">
        <f>VLOOKUP(G15246,'pizza types'!$A$2:$D$33,2,FALSE)</f>
        <v>The Hawaiian Pizza</v>
      </c>
      <c r="O15246" t="str">
        <f>VLOOKUP(G15246,'pizza types'!$A$2:$D$33,3,FALSE)</f>
        <v>Classic</v>
      </c>
      <c r="P15246" t="str">
        <f>VLOOKUP(G15246,'pizza types'!$A$2:$D$33,4,FALSE)</f>
        <v>Sliced Ham, Pineapple, Mozzarella Cheese</v>
      </c>
    </row>
    <row r="15247" spans="1:16">
      <c r="A15247">
        <v>15246</v>
      </c>
      <c r="B15247">
        <v>6688</v>
      </c>
      <c r="C15247" t="s">
        <v>40</v>
      </c>
      <c r="D15247">
        <v>1</v>
      </c>
      <c r="E15247" s="22">
        <f>VLOOKUP(B15247,orders.!$A$2:$C$21351,2,FALSE)</f>
        <v>42116</v>
      </c>
      <c r="F15247" s="29">
        <f>VLOOKUP(B15247,orders.!$A$2:$C$21351,3,FALSE)</f>
        <v>0.859780092592593</v>
      </c>
      <c r="G15247" t="str">
        <f>VLOOKUP(C15247,pizzas.!$A$2:$D$97,2,FALSE)</f>
        <v>pepperoni</v>
      </c>
      <c r="H15247" t="str">
        <f>VLOOKUP(C15247,pizzas.!$A$2:$D$97,3,FALSE)</f>
        <v>L</v>
      </c>
      <c r="I15247" s="1">
        <f>VLOOKUP(C15247,pizzas.!$A$2:$D$97,4,FALSE)</f>
        <v>15.25</v>
      </c>
      <c r="J15247" s="1">
        <f t="shared" si="952"/>
        <v>15.25</v>
      </c>
      <c r="K15247" t="str">
        <f t="shared" si="953"/>
        <v>April</v>
      </c>
      <c r="L15247" t="str">
        <f t="shared" si="954"/>
        <v>Wednesday</v>
      </c>
      <c r="M15247" t="str">
        <f t="shared" si="955"/>
        <v>20</v>
      </c>
      <c r="N15247" t="str">
        <f>VLOOKUP(G15247,'pizza types'!$A$2:$D$33,2,FALSE)</f>
        <v>The Pepperoni Pizza</v>
      </c>
      <c r="O15247" t="str">
        <f>VLOOKUP(G15247,'pizza types'!$A$2:$D$33,3,FALSE)</f>
        <v>Classic</v>
      </c>
      <c r="P15247" t="str">
        <f>VLOOKUP(G15247,'pizza types'!$A$2:$D$33,4,FALSE)</f>
        <v>Mozzarella Cheese, Pepperoni</v>
      </c>
    </row>
    <row r="15248" spans="1:16">
      <c r="A15248">
        <v>15247</v>
      </c>
      <c r="B15248">
        <v>6689</v>
      </c>
      <c r="C15248" t="s">
        <v>20</v>
      </c>
      <c r="D15248">
        <v>1</v>
      </c>
      <c r="E15248" s="22">
        <f>VLOOKUP(B15248,orders.!$A$2:$C$21351,2,FALSE)</f>
        <v>42116</v>
      </c>
      <c r="F15248" s="29">
        <f>VLOOKUP(B15248,orders.!$A$2:$C$21351,3,FALSE)</f>
        <v>0.865219907407407</v>
      </c>
      <c r="G15248" t="str">
        <f>VLOOKUP(C15248,pizzas.!$A$2:$D$97,2,FALSE)</f>
        <v>mexicana</v>
      </c>
      <c r="H15248" t="str">
        <f>VLOOKUP(C15248,pizzas.!$A$2:$D$97,3,FALSE)</f>
        <v>M</v>
      </c>
      <c r="I15248" s="1">
        <f>VLOOKUP(C15248,pizzas.!$A$2:$D$97,4,FALSE)</f>
        <v>16</v>
      </c>
      <c r="J15248" s="1">
        <f t="shared" si="952"/>
        <v>16</v>
      </c>
      <c r="K15248" t="str">
        <f t="shared" si="953"/>
        <v>April</v>
      </c>
      <c r="L15248" t="str">
        <f t="shared" si="954"/>
        <v>Wednesday</v>
      </c>
      <c r="M15248" t="str">
        <f t="shared" si="955"/>
        <v>20</v>
      </c>
      <c r="N15248" t="str">
        <f>VLOOKUP(G15248,'pizza types'!$A$2:$D$33,2,FALSE)</f>
        <v>The Mexicana Pizza</v>
      </c>
      <c r="O15248" t="str">
        <f>VLOOKUP(G15248,'pizza types'!$A$2:$D$33,3,FALSE)</f>
        <v>Veggie</v>
      </c>
      <c r="P15248" t="str">
        <f>VLOOKUP(G15248,'pizza types'!$A$2:$D$33,4,FALSE)</f>
        <v>Tomatoes, Red Peppers, Jalapeno Peppers, Red Onions, Cilantro, Corn, Chipotle Sauce, Garlic</v>
      </c>
    </row>
    <row r="15249" spans="1:16">
      <c r="A15249">
        <v>15248</v>
      </c>
      <c r="B15249">
        <v>6689</v>
      </c>
      <c r="C15249" t="s">
        <v>79</v>
      </c>
      <c r="D15249">
        <v>1</v>
      </c>
      <c r="E15249" s="22">
        <f>VLOOKUP(B15249,orders.!$A$2:$C$21351,2,FALSE)</f>
        <v>42116</v>
      </c>
      <c r="F15249" s="29">
        <f>VLOOKUP(B15249,orders.!$A$2:$C$21351,3,FALSE)</f>
        <v>0.865219907407407</v>
      </c>
      <c r="G15249" t="str">
        <f>VLOOKUP(C15249,pizzas.!$A$2:$D$97,2,FALSE)</f>
        <v>prsc_argla</v>
      </c>
      <c r="H15249" t="str">
        <f>VLOOKUP(C15249,pizzas.!$A$2:$D$97,3,FALSE)</f>
        <v>M</v>
      </c>
      <c r="I15249" s="1">
        <f>VLOOKUP(C15249,pizzas.!$A$2:$D$97,4,FALSE)</f>
        <v>16.5</v>
      </c>
      <c r="J15249" s="1">
        <f t="shared" si="952"/>
        <v>16.5</v>
      </c>
      <c r="K15249" t="str">
        <f t="shared" si="953"/>
        <v>April</v>
      </c>
      <c r="L15249" t="str">
        <f t="shared" si="954"/>
        <v>Wednesday</v>
      </c>
      <c r="M15249" t="str">
        <f t="shared" si="955"/>
        <v>20</v>
      </c>
      <c r="N15249" t="str">
        <f>VLOOKUP(G15249,'pizza types'!$A$2:$D$33,2,FALSE)</f>
        <v>The Prosciutto and Arugula Pizza</v>
      </c>
      <c r="O15249" t="str">
        <f>VLOOKUP(G15249,'pizza types'!$A$2:$D$33,3,FALSE)</f>
        <v>Supreme</v>
      </c>
      <c r="P15249" t="str">
        <f>VLOOKUP(G15249,'pizza types'!$A$2:$D$33,4,FALSE)</f>
        <v>Prosciutto di San Daniele, Arugula, Mozzarella Cheese</v>
      </c>
    </row>
    <row r="15250" spans="1:16">
      <c r="A15250">
        <v>15249</v>
      </c>
      <c r="B15250">
        <v>6690</v>
      </c>
      <c r="C15250" t="s">
        <v>39</v>
      </c>
      <c r="D15250">
        <v>1</v>
      </c>
      <c r="E15250" s="22">
        <f>VLOOKUP(B15250,orders.!$A$2:$C$21351,2,FALSE)</f>
        <v>42116</v>
      </c>
      <c r="F15250" s="29">
        <f>VLOOKUP(B15250,orders.!$A$2:$C$21351,3,FALSE)</f>
        <v>0.883854166666667</v>
      </c>
      <c r="G15250" t="str">
        <f>VLOOKUP(C15250,pizzas.!$A$2:$D$97,2,FALSE)</f>
        <v>cali_ckn</v>
      </c>
      <c r="H15250" t="str">
        <f>VLOOKUP(C15250,pizzas.!$A$2:$D$97,3,FALSE)</f>
        <v>M</v>
      </c>
      <c r="I15250" s="1">
        <f>VLOOKUP(C15250,pizzas.!$A$2:$D$97,4,FALSE)</f>
        <v>16.75</v>
      </c>
      <c r="J15250" s="1">
        <f t="shared" si="952"/>
        <v>16.75</v>
      </c>
      <c r="K15250" t="str">
        <f t="shared" si="953"/>
        <v>April</v>
      </c>
      <c r="L15250" t="str">
        <f t="shared" si="954"/>
        <v>Wednesday</v>
      </c>
      <c r="M15250" t="str">
        <f t="shared" si="955"/>
        <v>21</v>
      </c>
      <c r="N15250" t="str">
        <f>VLOOKUP(G15250,'pizza types'!$A$2:$D$33,2,FALSE)</f>
        <v>The California Chicken Pizza</v>
      </c>
      <c r="O15250" t="str">
        <f>VLOOKUP(G15250,'pizza types'!$A$2:$D$33,3,FALSE)</f>
        <v>Chicken</v>
      </c>
      <c r="P15250" t="str">
        <f>VLOOKUP(G15250,'pizza types'!$A$2:$D$33,4,FALSE)</f>
        <v>Chicken, Artichoke, Spinach, Garlic, Jalapeno Peppers, Fontina Cheese, Gouda Cheese</v>
      </c>
    </row>
    <row r="15251" spans="1:16">
      <c r="A15251">
        <v>15250</v>
      </c>
      <c r="B15251">
        <v>6690</v>
      </c>
      <c r="C15251" t="s">
        <v>49</v>
      </c>
      <c r="D15251">
        <v>1</v>
      </c>
      <c r="E15251" s="22">
        <f>VLOOKUP(B15251,orders.!$A$2:$C$21351,2,FALSE)</f>
        <v>42116</v>
      </c>
      <c r="F15251" s="29">
        <f>VLOOKUP(B15251,orders.!$A$2:$C$21351,3,FALSE)</f>
        <v>0.883854166666667</v>
      </c>
      <c r="G15251" t="str">
        <f>VLOOKUP(C15251,pizzas.!$A$2:$D$97,2,FALSE)</f>
        <v>ital_veggie</v>
      </c>
      <c r="H15251" t="str">
        <f>VLOOKUP(C15251,pizzas.!$A$2:$D$97,3,FALSE)</f>
        <v>S</v>
      </c>
      <c r="I15251" s="1">
        <f>VLOOKUP(C15251,pizzas.!$A$2:$D$97,4,FALSE)</f>
        <v>12.75</v>
      </c>
      <c r="J15251" s="1">
        <f t="shared" si="952"/>
        <v>12.75</v>
      </c>
      <c r="K15251" t="str">
        <f t="shared" si="953"/>
        <v>April</v>
      </c>
      <c r="L15251" t="str">
        <f t="shared" si="954"/>
        <v>Wednesday</v>
      </c>
      <c r="M15251" t="str">
        <f t="shared" si="955"/>
        <v>21</v>
      </c>
      <c r="N15251" t="str">
        <f>VLOOKUP(G15251,'pizza types'!$A$2:$D$33,2,FALSE)</f>
        <v>The Italian Vegetables Pizza</v>
      </c>
      <c r="O15251" t="str">
        <f>VLOOKUP(G15251,'pizza types'!$A$2:$D$33,3,FALSE)</f>
        <v>Veggie</v>
      </c>
      <c r="P15251" t="str">
        <f>VLOOKUP(G15251,'pizza types'!$A$2:$D$33,4,FALSE)</f>
        <v>Eggplant, Artichokes, Tomatoes, Zucchini, Red Peppers, Garlic, Pesto Sauce</v>
      </c>
    </row>
    <row r="15252" spans="1:16">
      <c r="A15252">
        <v>15251</v>
      </c>
      <c r="B15252">
        <v>6690</v>
      </c>
      <c r="C15252" t="s">
        <v>53</v>
      </c>
      <c r="D15252">
        <v>1</v>
      </c>
      <c r="E15252" s="22">
        <f>VLOOKUP(B15252,orders.!$A$2:$C$21351,2,FALSE)</f>
        <v>42116</v>
      </c>
      <c r="F15252" s="29">
        <f>VLOOKUP(B15252,orders.!$A$2:$C$21351,3,FALSE)</f>
        <v>0.883854166666667</v>
      </c>
      <c r="G15252" t="str">
        <f>VLOOKUP(C15252,pizzas.!$A$2:$D$97,2,FALSE)</f>
        <v>napolitana</v>
      </c>
      <c r="H15252" t="str">
        <f>VLOOKUP(C15252,pizzas.!$A$2:$D$97,3,FALSE)</f>
        <v>L</v>
      </c>
      <c r="I15252" s="1">
        <f>VLOOKUP(C15252,pizzas.!$A$2:$D$97,4,FALSE)</f>
        <v>20.5</v>
      </c>
      <c r="J15252" s="1">
        <f t="shared" si="952"/>
        <v>20.5</v>
      </c>
      <c r="K15252" t="str">
        <f t="shared" si="953"/>
        <v>April</v>
      </c>
      <c r="L15252" t="str">
        <f t="shared" si="954"/>
        <v>Wednesday</v>
      </c>
      <c r="M15252" t="str">
        <f t="shared" si="955"/>
        <v>21</v>
      </c>
      <c r="N15252" t="str">
        <f>VLOOKUP(G15252,'pizza types'!$A$2:$D$33,2,FALSE)</f>
        <v>The Napolitana Pizza</v>
      </c>
      <c r="O15252" t="str">
        <f>VLOOKUP(G15252,'pizza types'!$A$2:$D$33,3,FALSE)</f>
        <v>Classic</v>
      </c>
      <c r="P15252" t="str">
        <f>VLOOKUP(G15252,'pizza types'!$A$2:$D$33,4,FALSE)</f>
        <v>Tomatoes, Anchovies, Green Olives, Red Onions, Garlic</v>
      </c>
    </row>
    <row r="15253" spans="1:16">
      <c r="A15253">
        <v>15252</v>
      </c>
      <c r="B15253">
        <v>6690</v>
      </c>
      <c r="C15253" t="s">
        <v>77</v>
      </c>
      <c r="D15253">
        <v>1</v>
      </c>
      <c r="E15253" s="22">
        <f>VLOOKUP(B15253,orders.!$A$2:$C$21351,2,FALSE)</f>
        <v>42116</v>
      </c>
      <c r="F15253" s="29">
        <f>VLOOKUP(B15253,orders.!$A$2:$C$21351,3,FALSE)</f>
        <v>0.883854166666667</v>
      </c>
      <c r="G15253" t="str">
        <f>VLOOKUP(C15253,pizzas.!$A$2:$D$97,2,FALSE)</f>
        <v>pep_msh_pep</v>
      </c>
      <c r="H15253" t="str">
        <f>VLOOKUP(C15253,pizzas.!$A$2:$D$97,3,FALSE)</f>
        <v>S</v>
      </c>
      <c r="I15253" s="1">
        <f>VLOOKUP(C15253,pizzas.!$A$2:$D$97,4,FALSE)</f>
        <v>11</v>
      </c>
      <c r="J15253" s="1">
        <f t="shared" si="952"/>
        <v>11</v>
      </c>
      <c r="K15253" t="str">
        <f t="shared" si="953"/>
        <v>April</v>
      </c>
      <c r="L15253" t="str">
        <f t="shared" si="954"/>
        <v>Wednesday</v>
      </c>
      <c r="M15253" t="str">
        <f t="shared" si="955"/>
        <v>21</v>
      </c>
      <c r="N15253" t="str">
        <f>VLOOKUP(G15253,'pizza types'!$A$2:$D$33,2,FALSE)</f>
        <v>The Pepperoni, Mushroom, and Peppers Pizza</v>
      </c>
      <c r="O15253" t="str">
        <f>VLOOKUP(G15253,'pizza types'!$A$2:$D$33,3,FALSE)</f>
        <v>Classic</v>
      </c>
      <c r="P15253" t="str">
        <f>VLOOKUP(G15253,'pizza types'!$A$2:$D$33,4,FALSE)</f>
        <v>Pepperoni, Mushrooms, Green Peppers</v>
      </c>
    </row>
    <row r="15254" spans="1:16">
      <c r="A15254">
        <v>15253</v>
      </c>
      <c r="B15254">
        <v>6691</v>
      </c>
      <c r="C15254" t="s">
        <v>88</v>
      </c>
      <c r="D15254">
        <v>1</v>
      </c>
      <c r="E15254" s="22">
        <f>VLOOKUP(B15254,orders.!$A$2:$C$21351,2,FALSE)</f>
        <v>42116</v>
      </c>
      <c r="F15254" s="29">
        <f>VLOOKUP(B15254,orders.!$A$2:$C$21351,3,FALSE)</f>
        <v>0.896493055555556</v>
      </c>
      <c r="G15254" t="str">
        <f>VLOOKUP(C15254,pizzas.!$A$2:$D$97,2,FALSE)</f>
        <v>veggie_veg</v>
      </c>
      <c r="H15254" t="str">
        <f>VLOOKUP(C15254,pizzas.!$A$2:$D$97,3,FALSE)</f>
        <v>M</v>
      </c>
      <c r="I15254" s="1">
        <f>VLOOKUP(C15254,pizzas.!$A$2:$D$97,4,FALSE)</f>
        <v>16</v>
      </c>
      <c r="J15254" s="1">
        <f t="shared" si="952"/>
        <v>16</v>
      </c>
      <c r="K15254" t="str">
        <f t="shared" si="953"/>
        <v>April</v>
      </c>
      <c r="L15254" t="str">
        <f t="shared" si="954"/>
        <v>Wednesday</v>
      </c>
      <c r="M15254" t="str">
        <f t="shared" si="955"/>
        <v>21</v>
      </c>
      <c r="N15254" t="str">
        <f>VLOOKUP(G15254,'pizza types'!$A$2:$D$33,2,FALSE)</f>
        <v>The Vegetables + Vegetables Pizza</v>
      </c>
      <c r="O15254" t="str">
        <f>VLOOKUP(G15254,'pizza types'!$A$2:$D$33,3,FALSE)</f>
        <v>Veggie</v>
      </c>
      <c r="P15254" t="str">
        <f>VLOOKUP(G15254,'pizza types'!$A$2:$D$33,4,FALSE)</f>
        <v>Mushrooms, Tomatoes, Red Peppers, Green Peppers, Red Onions, Zucchini, Spinach, Garlic</v>
      </c>
    </row>
    <row r="15255" spans="1:16">
      <c r="A15255">
        <v>15254</v>
      </c>
      <c r="B15255">
        <v>6692</v>
      </c>
      <c r="C15255" t="s">
        <v>22</v>
      </c>
      <c r="D15255">
        <v>1</v>
      </c>
      <c r="E15255" s="22">
        <f>VLOOKUP(B15255,orders.!$A$2:$C$21351,2,FALSE)</f>
        <v>42116</v>
      </c>
      <c r="F15255" s="29">
        <f>VLOOKUP(B15255,orders.!$A$2:$C$21351,3,FALSE)</f>
        <v>0.905752314814815</v>
      </c>
      <c r="G15255" t="str">
        <f>VLOOKUP(C15255,pizzas.!$A$2:$D$97,2,FALSE)</f>
        <v>ital_supr</v>
      </c>
      <c r="H15255" t="str">
        <f>VLOOKUP(C15255,pizzas.!$A$2:$D$97,3,FALSE)</f>
        <v>M</v>
      </c>
      <c r="I15255" s="1">
        <f>VLOOKUP(C15255,pizzas.!$A$2:$D$97,4,FALSE)</f>
        <v>16.5</v>
      </c>
      <c r="J15255" s="1">
        <f t="shared" si="952"/>
        <v>16.5</v>
      </c>
      <c r="K15255" t="str">
        <f t="shared" si="953"/>
        <v>April</v>
      </c>
      <c r="L15255" t="str">
        <f t="shared" si="954"/>
        <v>Wednesday</v>
      </c>
      <c r="M15255" t="str">
        <f t="shared" si="955"/>
        <v>21</v>
      </c>
      <c r="N15255" t="str">
        <f>VLOOKUP(G15255,'pizza types'!$A$2:$D$33,2,FALSE)</f>
        <v>The Italian Supreme Pizza</v>
      </c>
      <c r="O15255" t="str">
        <f>VLOOKUP(G15255,'pizza types'!$A$2:$D$33,3,FALSE)</f>
        <v>Supreme</v>
      </c>
      <c r="P15255" t="str">
        <f>VLOOKUP(G15255,'pizza types'!$A$2:$D$33,4,FALSE)</f>
        <v>Calabrese Salami, Capocollo, Tomatoes, Red Onions, Green Olives, Garlic</v>
      </c>
    </row>
    <row r="15256" spans="1:16">
      <c r="A15256">
        <v>15255</v>
      </c>
      <c r="B15256">
        <v>6693</v>
      </c>
      <c r="C15256" t="s">
        <v>43</v>
      </c>
      <c r="D15256">
        <v>1</v>
      </c>
      <c r="E15256" s="22">
        <f>VLOOKUP(B15256,orders.!$A$2:$C$21351,2,FALSE)</f>
        <v>42117</v>
      </c>
      <c r="F15256" s="29">
        <f>VLOOKUP(B15256,orders.!$A$2:$C$21351,3,FALSE)</f>
        <v>0.495381944444444</v>
      </c>
      <c r="G15256" t="str">
        <f>VLOOKUP(C15256,pizzas.!$A$2:$D$97,2,FALSE)</f>
        <v>big_meat</v>
      </c>
      <c r="H15256" t="str">
        <f>VLOOKUP(C15256,pizzas.!$A$2:$D$97,3,FALSE)</f>
        <v>S</v>
      </c>
      <c r="I15256" s="1">
        <f>VLOOKUP(C15256,pizzas.!$A$2:$D$97,4,FALSE)</f>
        <v>12</v>
      </c>
      <c r="J15256" s="1">
        <f t="shared" si="952"/>
        <v>12</v>
      </c>
      <c r="K15256" t="str">
        <f t="shared" si="953"/>
        <v>April</v>
      </c>
      <c r="L15256" t="str">
        <f t="shared" si="954"/>
        <v>Thursday</v>
      </c>
      <c r="M15256" t="str">
        <f t="shared" si="955"/>
        <v>11</v>
      </c>
      <c r="N15256" t="str">
        <f>VLOOKUP(G15256,'pizza types'!$A$2:$D$33,2,FALSE)</f>
        <v>The Big Meat Pizza</v>
      </c>
      <c r="O15256" t="str">
        <f>VLOOKUP(G15256,'pizza types'!$A$2:$D$33,3,FALSE)</f>
        <v>Classic</v>
      </c>
      <c r="P15256" t="str">
        <f>VLOOKUP(G15256,'pizza types'!$A$2:$D$33,4,FALSE)</f>
        <v>Bacon, Pepperoni, Italian Sausage, Chorizo Sausage</v>
      </c>
    </row>
    <row r="15257" spans="1:16">
      <c r="A15257">
        <v>15256</v>
      </c>
      <c r="B15257">
        <v>6693</v>
      </c>
      <c r="C15257" t="s">
        <v>42</v>
      </c>
      <c r="D15257">
        <v>1</v>
      </c>
      <c r="E15257" s="22">
        <f>VLOOKUP(B15257,orders.!$A$2:$C$21351,2,FALSE)</f>
        <v>42117</v>
      </c>
      <c r="F15257" s="29">
        <f>VLOOKUP(B15257,orders.!$A$2:$C$21351,3,FALSE)</f>
        <v>0.495381944444444</v>
      </c>
      <c r="G15257" t="str">
        <f>VLOOKUP(C15257,pizzas.!$A$2:$D$97,2,FALSE)</f>
        <v>ckn_pesto</v>
      </c>
      <c r="H15257" t="str">
        <f>VLOOKUP(C15257,pizzas.!$A$2:$D$97,3,FALSE)</f>
        <v>L</v>
      </c>
      <c r="I15257" s="1">
        <f>VLOOKUP(C15257,pizzas.!$A$2:$D$97,4,FALSE)</f>
        <v>20.75</v>
      </c>
      <c r="J15257" s="1">
        <f t="shared" si="952"/>
        <v>20.75</v>
      </c>
      <c r="K15257" t="str">
        <f t="shared" si="953"/>
        <v>April</v>
      </c>
      <c r="L15257" t="str">
        <f t="shared" si="954"/>
        <v>Thursday</v>
      </c>
      <c r="M15257" t="str">
        <f t="shared" si="955"/>
        <v>11</v>
      </c>
      <c r="N15257" t="str">
        <f>VLOOKUP(G15257,'pizza types'!$A$2:$D$33,2,FALSE)</f>
        <v>The Chicken Pesto Pizza</v>
      </c>
      <c r="O15257" t="str">
        <f>VLOOKUP(G15257,'pizza types'!$A$2:$D$33,3,FALSE)</f>
        <v>Chicken</v>
      </c>
      <c r="P15257" t="str">
        <f>VLOOKUP(G15257,'pizza types'!$A$2:$D$33,4,FALSE)</f>
        <v>Chicken, Tomatoes, Red Peppers, Spinach, Garlic, Pesto Sauce</v>
      </c>
    </row>
    <row r="15258" spans="1:16">
      <c r="A15258">
        <v>15257</v>
      </c>
      <c r="B15258">
        <v>6693</v>
      </c>
      <c r="C15258" t="s">
        <v>74</v>
      </c>
      <c r="D15258">
        <v>1</v>
      </c>
      <c r="E15258" s="22">
        <f>VLOOKUP(B15258,orders.!$A$2:$C$21351,2,FALSE)</f>
        <v>42117</v>
      </c>
      <c r="F15258" s="29">
        <f>VLOOKUP(B15258,orders.!$A$2:$C$21351,3,FALSE)</f>
        <v>0.495381944444444</v>
      </c>
      <c r="G15258" t="str">
        <f>VLOOKUP(C15258,pizzas.!$A$2:$D$97,2,FALSE)</f>
        <v>ckn_pesto</v>
      </c>
      <c r="H15258" t="str">
        <f>VLOOKUP(C15258,pizzas.!$A$2:$D$97,3,FALSE)</f>
        <v>M</v>
      </c>
      <c r="I15258" s="1">
        <f>VLOOKUP(C15258,pizzas.!$A$2:$D$97,4,FALSE)</f>
        <v>16.75</v>
      </c>
      <c r="J15258" s="1">
        <f t="shared" si="952"/>
        <v>16.75</v>
      </c>
      <c r="K15258" t="str">
        <f t="shared" si="953"/>
        <v>April</v>
      </c>
      <c r="L15258" t="str">
        <f t="shared" si="954"/>
        <v>Thursday</v>
      </c>
      <c r="M15258" t="str">
        <f t="shared" si="955"/>
        <v>11</v>
      </c>
      <c r="N15258" t="str">
        <f>VLOOKUP(G15258,'pizza types'!$A$2:$D$33,2,FALSE)</f>
        <v>The Chicken Pesto Pizza</v>
      </c>
      <c r="O15258" t="str">
        <f>VLOOKUP(G15258,'pizza types'!$A$2:$D$33,3,FALSE)</f>
        <v>Chicken</v>
      </c>
      <c r="P15258" t="str">
        <f>VLOOKUP(G15258,'pizza types'!$A$2:$D$33,4,FALSE)</f>
        <v>Chicken, Tomatoes, Red Peppers, Spinach, Garlic, Pesto Sauce</v>
      </c>
    </row>
    <row r="15259" spans="1:16">
      <c r="A15259">
        <v>15258</v>
      </c>
      <c r="B15259">
        <v>6693</v>
      </c>
      <c r="C15259" t="s">
        <v>94</v>
      </c>
      <c r="D15259">
        <v>1</v>
      </c>
      <c r="E15259" s="22">
        <f>VLOOKUP(B15259,orders.!$A$2:$C$21351,2,FALSE)</f>
        <v>42117</v>
      </c>
      <c r="F15259" s="29">
        <f>VLOOKUP(B15259,orders.!$A$2:$C$21351,3,FALSE)</f>
        <v>0.495381944444444</v>
      </c>
      <c r="G15259" t="str">
        <f>VLOOKUP(C15259,pizzas.!$A$2:$D$97,2,FALSE)</f>
        <v>ital_cpcllo</v>
      </c>
      <c r="H15259" t="str">
        <f>VLOOKUP(C15259,pizzas.!$A$2:$D$97,3,FALSE)</f>
        <v>S</v>
      </c>
      <c r="I15259" s="1">
        <f>VLOOKUP(C15259,pizzas.!$A$2:$D$97,4,FALSE)</f>
        <v>12</v>
      </c>
      <c r="J15259" s="1">
        <f t="shared" si="952"/>
        <v>12</v>
      </c>
      <c r="K15259" t="str">
        <f t="shared" si="953"/>
        <v>April</v>
      </c>
      <c r="L15259" t="str">
        <f t="shared" si="954"/>
        <v>Thursday</v>
      </c>
      <c r="M15259" t="str">
        <f t="shared" si="955"/>
        <v>11</v>
      </c>
      <c r="N15259" t="str">
        <f>VLOOKUP(G15259,'pizza types'!$A$2:$D$33,2,FALSE)</f>
        <v>The Italian Capocollo Pizza</v>
      </c>
      <c r="O15259" t="str">
        <f>VLOOKUP(G15259,'pizza types'!$A$2:$D$33,3,FALSE)</f>
        <v>Classic</v>
      </c>
      <c r="P15259" t="str">
        <f>VLOOKUP(G15259,'pizza types'!$A$2:$D$33,4,FALSE)</f>
        <v>Capocollo, Red Peppers, Tomatoes, Goat Cheese, Garlic, Oregano</v>
      </c>
    </row>
    <row r="15260" spans="1:16">
      <c r="A15260">
        <v>15259</v>
      </c>
      <c r="B15260">
        <v>6693</v>
      </c>
      <c r="C15260" t="s">
        <v>63</v>
      </c>
      <c r="D15260">
        <v>1</v>
      </c>
      <c r="E15260" s="22">
        <f>VLOOKUP(B15260,orders.!$A$2:$C$21351,2,FALSE)</f>
        <v>42117</v>
      </c>
      <c r="F15260" s="29">
        <f>VLOOKUP(B15260,orders.!$A$2:$C$21351,3,FALSE)</f>
        <v>0.495381944444444</v>
      </c>
      <c r="G15260" t="str">
        <f>VLOOKUP(C15260,pizzas.!$A$2:$D$97,2,FALSE)</f>
        <v>pepperoni</v>
      </c>
      <c r="H15260" t="str">
        <f>VLOOKUP(C15260,pizzas.!$A$2:$D$97,3,FALSE)</f>
        <v>S</v>
      </c>
      <c r="I15260" s="1">
        <f>VLOOKUP(C15260,pizzas.!$A$2:$D$97,4,FALSE)</f>
        <v>9.75</v>
      </c>
      <c r="J15260" s="1">
        <f t="shared" si="952"/>
        <v>9.75</v>
      </c>
      <c r="K15260" t="str">
        <f t="shared" si="953"/>
        <v>April</v>
      </c>
      <c r="L15260" t="str">
        <f t="shared" si="954"/>
        <v>Thursday</v>
      </c>
      <c r="M15260" t="str">
        <f t="shared" si="955"/>
        <v>11</v>
      </c>
      <c r="N15260" t="str">
        <f>VLOOKUP(G15260,'pizza types'!$A$2:$D$33,2,FALSE)</f>
        <v>The Pepperoni Pizza</v>
      </c>
      <c r="O15260" t="str">
        <f>VLOOKUP(G15260,'pizza types'!$A$2:$D$33,3,FALSE)</f>
        <v>Classic</v>
      </c>
      <c r="P15260" t="str">
        <f>VLOOKUP(G15260,'pizza types'!$A$2:$D$33,4,FALSE)</f>
        <v>Mozzarella Cheese, Pepperoni</v>
      </c>
    </row>
    <row r="15261" spans="1:16">
      <c r="A15261">
        <v>15260</v>
      </c>
      <c r="B15261">
        <v>6694</v>
      </c>
      <c r="C15261" t="s">
        <v>37</v>
      </c>
      <c r="D15261">
        <v>1</v>
      </c>
      <c r="E15261" s="22">
        <f>VLOOKUP(B15261,orders.!$A$2:$C$21351,2,FALSE)</f>
        <v>42117</v>
      </c>
      <c r="F15261" s="29">
        <f>VLOOKUP(B15261,orders.!$A$2:$C$21351,3,FALSE)</f>
        <v>0.495694444444444</v>
      </c>
      <c r="G15261" t="str">
        <f>VLOOKUP(C15261,pizzas.!$A$2:$D$97,2,FALSE)</f>
        <v>bbq_ckn</v>
      </c>
      <c r="H15261" t="str">
        <f>VLOOKUP(C15261,pizzas.!$A$2:$D$97,3,FALSE)</f>
        <v>L</v>
      </c>
      <c r="I15261" s="1">
        <f>VLOOKUP(C15261,pizzas.!$A$2:$D$97,4,FALSE)</f>
        <v>20.75</v>
      </c>
      <c r="J15261" s="1">
        <f t="shared" si="952"/>
        <v>20.75</v>
      </c>
      <c r="K15261" t="str">
        <f t="shared" si="953"/>
        <v>April</v>
      </c>
      <c r="L15261" t="str">
        <f t="shared" si="954"/>
        <v>Thursday</v>
      </c>
      <c r="M15261" t="str">
        <f t="shared" si="955"/>
        <v>11</v>
      </c>
      <c r="N15261" t="str">
        <f>VLOOKUP(G15261,'pizza types'!$A$2:$D$33,2,FALSE)</f>
        <v>The Barbecue Chicken Pizza</v>
      </c>
      <c r="O15261" t="str">
        <f>VLOOKUP(G15261,'pizza types'!$A$2:$D$33,3,FALSE)</f>
        <v>Chicken</v>
      </c>
      <c r="P15261" t="str">
        <f>VLOOKUP(G15261,'pizza types'!$A$2:$D$33,4,FALSE)</f>
        <v>Barbecued Chicken, Red Peppers, Green Peppers, Tomatoes, Red Onions, Barbecue Sauce</v>
      </c>
    </row>
    <row r="15262" spans="1:16">
      <c r="A15262">
        <v>15261</v>
      </c>
      <c r="B15262">
        <v>6694</v>
      </c>
      <c r="C15262" t="s">
        <v>29</v>
      </c>
      <c r="D15262">
        <v>2</v>
      </c>
      <c r="E15262" s="22">
        <f>VLOOKUP(B15262,orders.!$A$2:$C$21351,2,FALSE)</f>
        <v>42117</v>
      </c>
      <c r="F15262" s="29">
        <f>VLOOKUP(B15262,orders.!$A$2:$C$21351,3,FALSE)</f>
        <v>0.495694444444444</v>
      </c>
      <c r="G15262" t="str">
        <f>VLOOKUP(C15262,pizzas.!$A$2:$D$97,2,FALSE)</f>
        <v>ital_cpcllo</v>
      </c>
      <c r="H15262" t="str">
        <f>VLOOKUP(C15262,pizzas.!$A$2:$D$97,3,FALSE)</f>
        <v>L</v>
      </c>
      <c r="I15262" s="1">
        <f>VLOOKUP(C15262,pizzas.!$A$2:$D$97,4,FALSE)</f>
        <v>20.5</v>
      </c>
      <c r="J15262" s="1">
        <f t="shared" si="952"/>
        <v>41</v>
      </c>
      <c r="K15262" t="str">
        <f t="shared" si="953"/>
        <v>April</v>
      </c>
      <c r="L15262" t="str">
        <f t="shared" si="954"/>
        <v>Thursday</v>
      </c>
      <c r="M15262" t="str">
        <f t="shared" si="955"/>
        <v>11</v>
      </c>
      <c r="N15262" t="str">
        <f>VLOOKUP(G15262,'pizza types'!$A$2:$D$33,2,FALSE)</f>
        <v>The Italian Capocollo Pizza</v>
      </c>
      <c r="O15262" t="str">
        <f>VLOOKUP(G15262,'pizza types'!$A$2:$D$33,3,FALSE)</f>
        <v>Classic</v>
      </c>
      <c r="P15262" t="str">
        <f>VLOOKUP(G15262,'pizza types'!$A$2:$D$33,4,FALSE)</f>
        <v>Capocollo, Red Peppers, Tomatoes, Goat Cheese, Garlic, Oregano</v>
      </c>
    </row>
    <row r="15263" spans="1:16">
      <c r="A15263">
        <v>15262</v>
      </c>
      <c r="B15263">
        <v>6695</v>
      </c>
      <c r="C15263" t="s">
        <v>73</v>
      </c>
      <c r="D15263">
        <v>1</v>
      </c>
      <c r="E15263" s="22">
        <f>VLOOKUP(B15263,orders.!$A$2:$C$21351,2,FALSE)</f>
        <v>42117</v>
      </c>
      <c r="F15263" s="29">
        <f>VLOOKUP(B15263,orders.!$A$2:$C$21351,3,FALSE)</f>
        <v>0.502743055555556</v>
      </c>
      <c r="G15263" t="str">
        <f>VLOOKUP(C15263,pizzas.!$A$2:$D$97,2,FALSE)</f>
        <v>classic_dlx</v>
      </c>
      <c r="H15263" t="str">
        <f>VLOOKUP(C15263,pizzas.!$A$2:$D$97,3,FALSE)</f>
        <v>L</v>
      </c>
      <c r="I15263" s="1">
        <f>VLOOKUP(C15263,pizzas.!$A$2:$D$97,4,FALSE)</f>
        <v>20.5</v>
      </c>
      <c r="J15263" s="1">
        <f t="shared" si="952"/>
        <v>20.5</v>
      </c>
      <c r="K15263" t="str">
        <f t="shared" si="953"/>
        <v>April</v>
      </c>
      <c r="L15263" t="str">
        <f t="shared" si="954"/>
        <v>Thursday</v>
      </c>
      <c r="M15263" t="str">
        <f t="shared" si="955"/>
        <v>12</v>
      </c>
      <c r="N15263" t="str">
        <f>VLOOKUP(G15263,'pizza types'!$A$2:$D$33,2,FALSE)</f>
        <v>The Classic Deluxe Pizza</v>
      </c>
      <c r="O15263" t="str">
        <f>VLOOKUP(G15263,'pizza types'!$A$2:$D$33,3,FALSE)</f>
        <v>Classic</v>
      </c>
      <c r="P15263" t="str">
        <f>VLOOKUP(G15263,'pizza types'!$A$2:$D$33,4,FALSE)</f>
        <v>Pepperoni, Mushrooms, Red Onions, Red Peppers, Bacon</v>
      </c>
    </row>
    <row r="15264" spans="1:16">
      <c r="A15264">
        <v>15263</v>
      </c>
      <c r="B15264">
        <v>6696</v>
      </c>
      <c r="C15264" t="s">
        <v>18</v>
      </c>
      <c r="D15264">
        <v>1</v>
      </c>
      <c r="E15264" s="22">
        <f>VLOOKUP(B15264,orders.!$A$2:$C$21351,2,FALSE)</f>
        <v>42117</v>
      </c>
      <c r="F15264" s="29">
        <f>VLOOKUP(B15264,orders.!$A$2:$C$21351,3,FALSE)</f>
        <v>0.506574074074074</v>
      </c>
      <c r="G15264" t="str">
        <f>VLOOKUP(C15264,pizzas.!$A$2:$D$97,2,FALSE)</f>
        <v>five_cheese</v>
      </c>
      <c r="H15264" t="str">
        <f>VLOOKUP(C15264,pizzas.!$A$2:$D$97,3,FALSE)</f>
        <v>L</v>
      </c>
      <c r="I15264" s="1">
        <f>VLOOKUP(C15264,pizzas.!$A$2:$D$97,4,FALSE)</f>
        <v>18.5</v>
      </c>
      <c r="J15264" s="1">
        <f t="shared" si="952"/>
        <v>18.5</v>
      </c>
      <c r="K15264" t="str">
        <f t="shared" si="953"/>
        <v>April</v>
      </c>
      <c r="L15264" t="str">
        <f t="shared" si="954"/>
        <v>Thursday</v>
      </c>
      <c r="M15264" t="str">
        <f t="shared" si="955"/>
        <v>12</v>
      </c>
      <c r="N15264" t="str">
        <f>VLOOKUP(G15264,'pizza types'!$A$2:$D$33,2,FALSE)</f>
        <v>The Five Cheese Pizza</v>
      </c>
      <c r="O15264" t="str">
        <f>VLOOKUP(G15264,'pizza types'!$A$2:$D$33,3,FALSE)</f>
        <v>Veggie</v>
      </c>
      <c r="P15264" t="str">
        <f>VLOOKUP(G15264,'pizza types'!$A$2:$D$33,4,FALSE)</f>
        <v>Mozzarella Cheese, Provolone Cheese, Smoked Gouda Cheese, Romano Cheese, Blue Cheese, Garlic</v>
      </c>
    </row>
    <row r="15265" spans="1:16">
      <c r="A15265">
        <v>15264</v>
      </c>
      <c r="B15265">
        <v>6696</v>
      </c>
      <c r="C15265" t="s">
        <v>53</v>
      </c>
      <c r="D15265">
        <v>1</v>
      </c>
      <c r="E15265" s="22">
        <f>VLOOKUP(B15265,orders.!$A$2:$C$21351,2,FALSE)</f>
        <v>42117</v>
      </c>
      <c r="F15265" s="29">
        <f>VLOOKUP(B15265,orders.!$A$2:$C$21351,3,FALSE)</f>
        <v>0.506574074074074</v>
      </c>
      <c r="G15265" t="str">
        <f>VLOOKUP(C15265,pizzas.!$A$2:$D$97,2,FALSE)</f>
        <v>napolitana</v>
      </c>
      <c r="H15265" t="str">
        <f>VLOOKUP(C15265,pizzas.!$A$2:$D$97,3,FALSE)</f>
        <v>L</v>
      </c>
      <c r="I15265" s="1">
        <f>VLOOKUP(C15265,pizzas.!$A$2:$D$97,4,FALSE)</f>
        <v>20.5</v>
      </c>
      <c r="J15265" s="1">
        <f t="shared" si="952"/>
        <v>20.5</v>
      </c>
      <c r="K15265" t="str">
        <f t="shared" si="953"/>
        <v>April</v>
      </c>
      <c r="L15265" t="str">
        <f t="shared" si="954"/>
        <v>Thursday</v>
      </c>
      <c r="M15265" t="str">
        <f t="shared" si="955"/>
        <v>12</v>
      </c>
      <c r="N15265" t="str">
        <f>VLOOKUP(G15265,'pizza types'!$A$2:$D$33,2,FALSE)</f>
        <v>The Napolitana Pizza</v>
      </c>
      <c r="O15265" t="str">
        <f>VLOOKUP(G15265,'pizza types'!$A$2:$D$33,3,FALSE)</f>
        <v>Classic</v>
      </c>
      <c r="P15265" t="str">
        <f>VLOOKUP(G15265,'pizza types'!$A$2:$D$33,4,FALSE)</f>
        <v>Tomatoes, Anchovies, Green Olives, Red Onions, Garlic</v>
      </c>
    </row>
    <row r="15266" spans="1:16">
      <c r="A15266">
        <v>15265</v>
      </c>
      <c r="B15266">
        <v>6696</v>
      </c>
      <c r="C15266" t="s">
        <v>58</v>
      </c>
      <c r="D15266">
        <v>1</v>
      </c>
      <c r="E15266" s="22">
        <f>VLOOKUP(B15266,orders.!$A$2:$C$21351,2,FALSE)</f>
        <v>42117</v>
      </c>
      <c r="F15266" s="29">
        <f>VLOOKUP(B15266,orders.!$A$2:$C$21351,3,FALSE)</f>
        <v>0.506574074074074</v>
      </c>
      <c r="G15266" t="str">
        <f>VLOOKUP(C15266,pizzas.!$A$2:$D$97,2,FALSE)</f>
        <v>pepperoni</v>
      </c>
      <c r="H15266" t="str">
        <f>VLOOKUP(C15266,pizzas.!$A$2:$D$97,3,FALSE)</f>
        <v>M</v>
      </c>
      <c r="I15266" s="1">
        <f>VLOOKUP(C15266,pizzas.!$A$2:$D$97,4,FALSE)</f>
        <v>12.5</v>
      </c>
      <c r="J15266" s="1">
        <f t="shared" si="952"/>
        <v>12.5</v>
      </c>
      <c r="K15266" t="str">
        <f t="shared" si="953"/>
        <v>April</v>
      </c>
      <c r="L15266" t="str">
        <f t="shared" si="954"/>
        <v>Thursday</v>
      </c>
      <c r="M15266" t="str">
        <f t="shared" si="955"/>
        <v>12</v>
      </c>
      <c r="N15266" t="str">
        <f>VLOOKUP(G15266,'pizza types'!$A$2:$D$33,2,FALSE)</f>
        <v>The Pepperoni Pizza</v>
      </c>
      <c r="O15266" t="str">
        <f>VLOOKUP(G15266,'pizza types'!$A$2:$D$33,3,FALSE)</f>
        <v>Classic</v>
      </c>
      <c r="P15266" t="str">
        <f>VLOOKUP(G15266,'pizza types'!$A$2:$D$33,4,FALSE)</f>
        <v>Mozzarella Cheese, Pepperoni</v>
      </c>
    </row>
    <row r="15267" spans="1:16">
      <c r="A15267">
        <v>15266</v>
      </c>
      <c r="B15267">
        <v>6696</v>
      </c>
      <c r="C15267" t="s">
        <v>56</v>
      </c>
      <c r="D15267">
        <v>1</v>
      </c>
      <c r="E15267" s="22">
        <f>VLOOKUP(B15267,orders.!$A$2:$C$21351,2,FALSE)</f>
        <v>42117</v>
      </c>
      <c r="F15267" s="29">
        <f>VLOOKUP(B15267,orders.!$A$2:$C$21351,3,FALSE)</f>
        <v>0.506574074074074</v>
      </c>
      <c r="G15267" t="str">
        <f>VLOOKUP(C15267,pizzas.!$A$2:$D$97,2,FALSE)</f>
        <v>southw_ckn</v>
      </c>
      <c r="H15267" t="str">
        <f>VLOOKUP(C15267,pizzas.!$A$2:$D$97,3,FALSE)</f>
        <v>S</v>
      </c>
      <c r="I15267" s="1">
        <f>VLOOKUP(C15267,pizzas.!$A$2:$D$97,4,FALSE)</f>
        <v>12.75</v>
      </c>
      <c r="J15267" s="1">
        <f t="shared" si="952"/>
        <v>12.75</v>
      </c>
      <c r="K15267" t="str">
        <f t="shared" si="953"/>
        <v>April</v>
      </c>
      <c r="L15267" t="str">
        <f t="shared" si="954"/>
        <v>Thursday</v>
      </c>
      <c r="M15267" t="str">
        <f t="shared" si="955"/>
        <v>12</v>
      </c>
      <c r="N15267" t="str">
        <f>VLOOKUP(G15267,'pizza types'!$A$2:$D$33,2,FALSE)</f>
        <v>The Southwest Chicken Pizza</v>
      </c>
      <c r="O15267" t="str">
        <f>VLOOKUP(G15267,'pizza types'!$A$2:$D$33,3,FALSE)</f>
        <v>Chicken</v>
      </c>
      <c r="P15267" t="str">
        <f>VLOOKUP(G15267,'pizza types'!$A$2:$D$33,4,FALSE)</f>
        <v>Chicken, Tomatoes, Red Peppers, Red Onions, Jalapeno Peppers, Corn, Cilantro, Chipotle Sauce</v>
      </c>
    </row>
    <row r="15268" spans="1:16">
      <c r="A15268">
        <v>15267</v>
      </c>
      <c r="B15268">
        <v>6697</v>
      </c>
      <c r="C15268" t="s">
        <v>57</v>
      </c>
      <c r="D15268">
        <v>1</v>
      </c>
      <c r="E15268" s="22">
        <f>VLOOKUP(B15268,orders.!$A$2:$C$21351,2,FALSE)</f>
        <v>42117</v>
      </c>
      <c r="F15268" s="29">
        <f>VLOOKUP(B15268,orders.!$A$2:$C$21351,3,FALSE)</f>
        <v>0.510462962962963</v>
      </c>
      <c r="G15268" t="str">
        <f>VLOOKUP(C15268,pizzas.!$A$2:$D$97,2,FALSE)</f>
        <v>bbq_ckn</v>
      </c>
      <c r="H15268" t="str">
        <f>VLOOKUP(C15268,pizzas.!$A$2:$D$97,3,FALSE)</f>
        <v>M</v>
      </c>
      <c r="I15268" s="1">
        <f>VLOOKUP(C15268,pizzas.!$A$2:$D$97,4,FALSE)</f>
        <v>16.75</v>
      </c>
      <c r="J15268" s="1">
        <f t="shared" si="952"/>
        <v>16.75</v>
      </c>
      <c r="K15268" t="str">
        <f t="shared" si="953"/>
        <v>April</v>
      </c>
      <c r="L15268" t="str">
        <f t="shared" si="954"/>
        <v>Thursday</v>
      </c>
      <c r="M15268" t="str">
        <f t="shared" si="955"/>
        <v>12</v>
      </c>
      <c r="N15268" t="str">
        <f>VLOOKUP(G15268,'pizza types'!$A$2:$D$33,2,FALSE)</f>
        <v>The Barbecue Chicken Pizza</v>
      </c>
      <c r="O15268" t="str">
        <f>VLOOKUP(G15268,'pizza types'!$A$2:$D$33,3,FALSE)</f>
        <v>Chicken</v>
      </c>
      <c r="P15268" t="str">
        <f>VLOOKUP(G15268,'pizza types'!$A$2:$D$33,4,FALSE)</f>
        <v>Barbecued Chicken, Red Peppers, Green Peppers, Tomatoes, Red Onions, Barbecue Sauce</v>
      </c>
    </row>
    <row r="15269" spans="1:16">
      <c r="A15269">
        <v>15268</v>
      </c>
      <c r="B15269">
        <v>6697</v>
      </c>
      <c r="C15269" t="s">
        <v>35</v>
      </c>
      <c r="D15269">
        <v>1</v>
      </c>
      <c r="E15269" s="22">
        <f>VLOOKUP(B15269,orders.!$A$2:$C$21351,2,FALSE)</f>
        <v>42117</v>
      </c>
      <c r="F15269" s="29">
        <f>VLOOKUP(B15269,orders.!$A$2:$C$21351,3,FALSE)</f>
        <v>0.510462962962963</v>
      </c>
      <c r="G15269" t="str">
        <f>VLOOKUP(C15269,pizzas.!$A$2:$D$97,2,FALSE)</f>
        <v>mexicana</v>
      </c>
      <c r="H15269" t="str">
        <f>VLOOKUP(C15269,pizzas.!$A$2:$D$97,3,FALSE)</f>
        <v>L</v>
      </c>
      <c r="I15269" s="1">
        <f>VLOOKUP(C15269,pizzas.!$A$2:$D$97,4,FALSE)</f>
        <v>20.25</v>
      </c>
      <c r="J15269" s="1">
        <f t="shared" si="952"/>
        <v>20.25</v>
      </c>
      <c r="K15269" t="str">
        <f t="shared" si="953"/>
        <v>April</v>
      </c>
      <c r="L15269" t="str">
        <f t="shared" si="954"/>
        <v>Thursday</v>
      </c>
      <c r="M15269" t="str">
        <f t="shared" si="955"/>
        <v>12</v>
      </c>
      <c r="N15269" t="str">
        <f>VLOOKUP(G15269,'pizza types'!$A$2:$D$33,2,FALSE)</f>
        <v>The Mexicana Pizza</v>
      </c>
      <c r="O15269" t="str">
        <f>VLOOKUP(G15269,'pizza types'!$A$2:$D$33,3,FALSE)</f>
        <v>Veggie</v>
      </c>
      <c r="P15269" t="str">
        <f>VLOOKUP(G15269,'pizza types'!$A$2:$D$33,4,FALSE)</f>
        <v>Tomatoes, Red Peppers, Jalapeno Peppers, Red Onions, Cilantro, Corn, Chipotle Sauce, Garlic</v>
      </c>
    </row>
    <row r="15270" spans="1:16">
      <c r="A15270">
        <v>15269</v>
      </c>
      <c r="B15270">
        <v>6697</v>
      </c>
      <c r="C15270" t="s">
        <v>54</v>
      </c>
      <c r="D15270">
        <v>1</v>
      </c>
      <c r="E15270" s="22">
        <f>VLOOKUP(B15270,orders.!$A$2:$C$21351,2,FALSE)</f>
        <v>42117</v>
      </c>
      <c r="F15270" s="29">
        <f>VLOOKUP(B15270,orders.!$A$2:$C$21351,3,FALSE)</f>
        <v>0.510462962962963</v>
      </c>
      <c r="G15270" t="str">
        <f>VLOOKUP(C15270,pizzas.!$A$2:$D$97,2,FALSE)</f>
        <v>sicilian</v>
      </c>
      <c r="H15270" t="str">
        <f>VLOOKUP(C15270,pizzas.!$A$2:$D$97,3,FALSE)</f>
        <v>L</v>
      </c>
      <c r="I15270" s="1">
        <f>VLOOKUP(C15270,pizzas.!$A$2:$D$97,4,FALSE)</f>
        <v>20.25</v>
      </c>
      <c r="J15270" s="1">
        <f t="shared" si="952"/>
        <v>20.25</v>
      </c>
      <c r="K15270" t="str">
        <f t="shared" si="953"/>
        <v>April</v>
      </c>
      <c r="L15270" t="str">
        <f t="shared" si="954"/>
        <v>Thursday</v>
      </c>
      <c r="M15270" t="str">
        <f t="shared" si="955"/>
        <v>12</v>
      </c>
      <c r="N15270" t="str">
        <f>VLOOKUP(G15270,'pizza types'!$A$2:$D$33,2,FALSE)</f>
        <v>The Sicilian Pizza</v>
      </c>
      <c r="O15270" t="str">
        <f>VLOOKUP(G15270,'pizza types'!$A$2:$D$33,3,FALSE)</f>
        <v>Supreme</v>
      </c>
      <c r="P15270" t="str">
        <f>VLOOKUP(G15270,'pizza types'!$A$2:$D$33,4,FALSE)</f>
        <v>Coarse Sicilian Salami, Tomatoes, Green Olives, Luganega Sausage, Onions, Garlic</v>
      </c>
    </row>
    <row r="15271" spans="1:16">
      <c r="A15271">
        <v>15270</v>
      </c>
      <c r="B15271">
        <v>6697</v>
      </c>
      <c r="C15271" t="s">
        <v>32</v>
      </c>
      <c r="D15271">
        <v>1</v>
      </c>
      <c r="E15271" s="22">
        <f>VLOOKUP(B15271,orders.!$A$2:$C$21351,2,FALSE)</f>
        <v>42117</v>
      </c>
      <c r="F15271" s="29">
        <f>VLOOKUP(B15271,orders.!$A$2:$C$21351,3,FALSE)</f>
        <v>0.510462962962963</v>
      </c>
      <c r="G15271" t="str">
        <f>VLOOKUP(C15271,pizzas.!$A$2:$D$97,2,FALSE)</f>
        <v>spicy_ital</v>
      </c>
      <c r="H15271" t="str">
        <f>VLOOKUP(C15271,pizzas.!$A$2:$D$97,3,FALSE)</f>
        <v>L</v>
      </c>
      <c r="I15271" s="1">
        <f>VLOOKUP(C15271,pizzas.!$A$2:$D$97,4,FALSE)</f>
        <v>20.75</v>
      </c>
      <c r="J15271" s="1">
        <f t="shared" si="952"/>
        <v>20.75</v>
      </c>
      <c r="K15271" t="str">
        <f t="shared" si="953"/>
        <v>April</v>
      </c>
      <c r="L15271" t="str">
        <f t="shared" si="954"/>
        <v>Thursday</v>
      </c>
      <c r="M15271" t="str">
        <f t="shared" si="955"/>
        <v>12</v>
      </c>
      <c r="N15271" t="str">
        <f>VLOOKUP(G15271,'pizza types'!$A$2:$D$33,2,FALSE)</f>
        <v>The Spicy Italian Pizza</v>
      </c>
      <c r="O15271" t="str">
        <f>VLOOKUP(G15271,'pizza types'!$A$2:$D$33,3,FALSE)</f>
        <v>Supreme</v>
      </c>
      <c r="P15271" t="str">
        <f>VLOOKUP(G15271,'pizza types'!$A$2:$D$33,4,FALSE)</f>
        <v>Capocollo, Tomatoes, Goat Cheese, Artichokes, Peperoncini verdi, Garlic</v>
      </c>
    </row>
    <row r="15272" spans="1:16">
      <c r="A15272">
        <v>15271</v>
      </c>
      <c r="B15272">
        <v>6698</v>
      </c>
      <c r="C15272" t="s">
        <v>19</v>
      </c>
      <c r="D15272">
        <v>1</v>
      </c>
      <c r="E15272" s="22">
        <f>VLOOKUP(B15272,orders.!$A$2:$C$21351,2,FALSE)</f>
        <v>42117</v>
      </c>
      <c r="F15272" s="29">
        <f>VLOOKUP(B15272,orders.!$A$2:$C$21351,3,FALSE)</f>
        <v>0.515856481481481</v>
      </c>
      <c r="G15272" t="str">
        <f>VLOOKUP(C15272,pizzas.!$A$2:$D$97,2,FALSE)</f>
        <v>ital_supr</v>
      </c>
      <c r="H15272" t="str">
        <f>VLOOKUP(C15272,pizzas.!$A$2:$D$97,3,FALSE)</f>
        <v>L</v>
      </c>
      <c r="I15272" s="1">
        <f>VLOOKUP(C15272,pizzas.!$A$2:$D$97,4,FALSE)</f>
        <v>20.75</v>
      </c>
      <c r="J15272" s="1">
        <f t="shared" si="952"/>
        <v>20.75</v>
      </c>
      <c r="K15272" t="str">
        <f t="shared" si="953"/>
        <v>April</v>
      </c>
      <c r="L15272" t="str">
        <f t="shared" si="954"/>
        <v>Thursday</v>
      </c>
      <c r="M15272" t="str">
        <f t="shared" si="955"/>
        <v>12</v>
      </c>
      <c r="N15272" t="str">
        <f>VLOOKUP(G15272,'pizza types'!$A$2:$D$33,2,FALSE)</f>
        <v>The Italian Supreme Pizza</v>
      </c>
      <c r="O15272" t="str">
        <f>VLOOKUP(G15272,'pizza types'!$A$2:$D$33,3,FALSE)</f>
        <v>Supreme</v>
      </c>
      <c r="P15272" t="str">
        <f>VLOOKUP(G15272,'pizza types'!$A$2:$D$33,4,FALSE)</f>
        <v>Calabrese Salami, Capocollo, Tomatoes, Red Onions, Green Olives, Garlic</v>
      </c>
    </row>
    <row r="15273" spans="1:16">
      <c r="A15273">
        <v>15272</v>
      </c>
      <c r="B15273">
        <v>6699</v>
      </c>
      <c r="C15273" t="s">
        <v>88</v>
      </c>
      <c r="D15273">
        <v>1</v>
      </c>
      <c r="E15273" s="22">
        <f>VLOOKUP(B15273,orders.!$A$2:$C$21351,2,FALSE)</f>
        <v>42117</v>
      </c>
      <c r="F15273" s="29">
        <f>VLOOKUP(B15273,orders.!$A$2:$C$21351,3,FALSE)</f>
        <v>0.526435185185185</v>
      </c>
      <c r="G15273" t="str">
        <f>VLOOKUP(C15273,pizzas.!$A$2:$D$97,2,FALSE)</f>
        <v>veggie_veg</v>
      </c>
      <c r="H15273" t="str">
        <f>VLOOKUP(C15273,pizzas.!$A$2:$D$97,3,FALSE)</f>
        <v>M</v>
      </c>
      <c r="I15273" s="1">
        <f>VLOOKUP(C15273,pizzas.!$A$2:$D$97,4,FALSE)</f>
        <v>16</v>
      </c>
      <c r="J15273" s="1">
        <f t="shared" si="952"/>
        <v>16</v>
      </c>
      <c r="K15273" t="str">
        <f t="shared" si="953"/>
        <v>April</v>
      </c>
      <c r="L15273" t="str">
        <f t="shared" si="954"/>
        <v>Thursday</v>
      </c>
      <c r="M15273" t="str">
        <f t="shared" si="955"/>
        <v>12</v>
      </c>
      <c r="N15273" t="str">
        <f>VLOOKUP(G15273,'pizza types'!$A$2:$D$33,2,FALSE)</f>
        <v>The Vegetables + Vegetables Pizza</v>
      </c>
      <c r="O15273" t="str">
        <f>VLOOKUP(G15273,'pizza types'!$A$2:$D$33,3,FALSE)</f>
        <v>Veggie</v>
      </c>
      <c r="P15273" t="str">
        <f>VLOOKUP(G15273,'pizza types'!$A$2:$D$33,4,FALSE)</f>
        <v>Mushrooms, Tomatoes, Red Peppers, Green Peppers, Red Onions, Zucchini, Spinach, Garlic</v>
      </c>
    </row>
    <row r="15274" spans="1:16">
      <c r="A15274">
        <v>15273</v>
      </c>
      <c r="B15274">
        <v>6700</v>
      </c>
      <c r="C15274" t="s">
        <v>43</v>
      </c>
      <c r="D15274">
        <v>1</v>
      </c>
      <c r="E15274" s="22">
        <f>VLOOKUP(B15274,orders.!$A$2:$C$21351,2,FALSE)</f>
        <v>42117</v>
      </c>
      <c r="F15274" s="29">
        <f>VLOOKUP(B15274,orders.!$A$2:$C$21351,3,FALSE)</f>
        <v>0.535925925925926</v>
      </c>
      <c r="G15274" t="str">
        <f>VLOOKUP(C15274,pizzas.!$A$2:$D$97,2,FALSE)</f>
        <v>big_meat</v>
      </c>
      <c r="H15274" t="str">
        <f>VLOOKUP(C15274,pizzas.!$A$2:$D$97,3,FALSE)</f>
        <v>S</v>
      </c>
      <c r="I15274" s="1">
        <f>VLOOKUP(C15274,pizzas.!$A$2:$D$97,4,FALSE)</f>
        <v>12</v>
      </c>
      <c r="J15274" s="1">
        <f t="shared" si="952"/>
        <v>12</v>
      </c>
      <c r="K15274" t="str">
        <f t="shared" si="953"/>
        <v>April</v>
      </c>
      <c r="L15274" t="str">
        <f t="shared" si="954"/>
        <v>Thursday</v>
      </c>
      <c r="M15274" t="str">
        <f t="shared" si="955"/>
        <v>12</v>
      </c>
      <c r="N15274" t="str">
        <f>VLOOKUP(G15274,'pizza types'!$A$2:$D$33,2,FALSE)</f>
        <v>The Big Meat Pizza</v>
      </c>
      <c r="O15274" t="str">
        <f>VLOOKUP(G15274,'pizza types'!$A$2:$D$33,3,FALSE)</f>
        <v>Classic</v>
      </c>
      <c r="P15274" t="str">
        <f>VLOOKUP(G15274,'pizza types'!$A$2:$D$33,4,FALSE)</f>
        <v>Bacon, Pepperoni, Italian Sausage, Chorizo Sausage</v>
      </c>
    </row>
    <row r="15275" spans="1:16">
      <c r="A15275">
        <v>15274</v>
      </c>
      <c r="B15275">
        <v>6700</v>
      </c>
      <c r="C15275" t="s">
        <v>99</v>
      </c>
      <c r="D15275">
        <v>1</v>
      </c>
      <c r="E15275" s="22">
        <f>VLOOKUP(B15275,orders.!$A$2:$C$21351,2,FALSE)</f>
        <v>42117</v>
      </c>
      <c r="F15275" s="29">
        <f>VLOOKUP(B15275,orders.!$A$2:$C$21351,3,FALSE)</f>
        <v>0.535925925925926</v>
      </c>
      <c r="G15275" t="str">
        <f>VLOOKUP(C15275,pizzas.!$A$2:$D$97,2,FALSE)</f>
        <v>brie_carre</v>
      </c>
      <c r="H15275" t="str">
        <f>VLOOKUP(C15275,pizzas.!$A$2:$D$97,3,FALSE)</f>
        <v>S</v>
      </c>
      <c r="I15275" s="1">
        <f>VLOOKUP(C15275,pizzas.!$A$2:$D$97,4,FALSE)</f>
        <v>23.65</v>
      </c>
      <c r="J15275" s="1">
        <f t="shared" si="952"/>
        <v>23.65</v>
      </c>
      <c r="K15275" t="str">
        <f t="shared" si="953"/>
        <v>April</v>
      </c>
      <c r="L15275" t="str">
        <f t="shared" si="954"/>
        <v>Thursday</v>
      </c>
      <c r="M15275" t="str">
        <f t="shared" si="955"/>
        <v>12</v>
      </c>
      <c r="N15275" t="str">
        <f>VLOOKUP(G15275,'pizza types'!$A$2:$D$33,2,FALSE)</f>
        <v>The Brie Carre Pizza</v>
      </c>
      <c r="O15275" t="str">
        <f>VLOOKUP(G15275,'pizza types'!$A$2:$D$33,3,FALSE)</f>
        <v>Supreme</v>
      </c>
      <c r="P15275" t="str">
        <f>VLOOKUP(G15275,'pizza types'!$A$2:$D$33,4,FALSE)</f>
        <v>Brie Carre Cheese, Prosciutto, Caramelized Onions, Pears, Thyme, Garlic</v>
      </c>
    </row>
    <row r="15276" spans="1:16">
      <c r="A15276">
        <v>15275</v>
      </c>
      <c r="B15276">
        <v>6700</v>
      </c>
      <c r="C15276" t="s">
        <v>38</v>
      </c>
      <c r="D15276">
        <v>2</v>
      </c>
      <c r="E15276" s="22">
        <f>VLOOKUP(B15276,orders.!$A$2:$C$21351,2,FALSE)</f>
        <v>42117</v>
      </c>
      <c r="F15276" s="29">
        <f>VLOOKUP(B15276,orders.!$A$2:$C$21351,3,FALSE)</f>
        <v>0.535925925925926</v>
      </c>
      <c r="G15276" t="str">
        <f>VLOOKUP(C15276,pizzas.!$A$2:$D$97,2,FALSE)</f>
        <v>cali_ckn</v>
      </c>
      <c r="H15276" t="str">
        <f>VLOOKUP(C15276,pizzas.!$A$2:$D$97,3,FALSE)</f>
        <v>L</v>
      </c>
      <c r="I15276" s="1">
        <f>VLOOKUP(C15276,pizzas.!$A$2:$D$97,4,FALSE)</f>
        <v>20.75</v>
      </c>
      <c r="J15276" s="1">
        <f t="shared" si="952"/>
        <v>41.5</v>
      </c>
      <c r="K15276" t="str">
        <f t="shared" si="953"/>
        <v>April</v>
      </c>
      <c r="L15276" t="str">
        <f t="shared" si="954"/>
        <v>Thursday</v>
      </c>
      <c r="M15276" t="str">
        <f t="shared" si="955"/>
        <v>12</v>
      </c>
      <c r="N15276" t="str">
        <f>VLOOKUP(G15276,'pizza types'!$A$2:$D$33,2,FALSE)</f>
        <v>The California Chicken Pizza</v>
      </c>
      <c r="O15276" t="str">
        <f>VLOOKUP(G15276,'pizza types'!$A$2:$D$33,3,FALSE)</f>
        <v>Chicken</v>
      </c>
      <c r="P15276" t="str">
        <f>VLOOKUP(G15276,'pizza types'!$A$2:$D$33,4,FALSE)</f>
        <v>Chicken, Artichoke, Spinach, Garlic, Jalapeno Peppers, Fontina Cheese, Gouda Cheese</v>
      </c>
    </row>
    <row r="15277" spans="1:16">
      <c r="A15277">
        <v>15276</v>
      </c>
      <c r="B15277">
        <v>6700</v>
      </c>
      <c r="C15277" t="s">
        <v>18</v>
      </c>
      <c r="D15277">
        <v>1</v>
      </c>
      <c r="E15277" s="22">
        <f>VLOOKUP(B15277,orders.!$A$2:$C$21351,2,FALSE)</f>
        <v>42117</v>
      </c>
      <c r="F15277" s="29">
        <f>VLOOKUP(B15277,orders.!$A$2:$C$21351,3,FALSE)</f>
        <v>0.535925925925926</v>
      </c>
      <c r="G15277" t="str">
        <f>VLOOKUP(C15277,pizzas.!$A$2:$D$97,2,FALSE)</f>
        <v>five_cheese</v>
      </c>
      <c r="H15277" t="str">
        <f>VLOOKUP(C15277,pizzas.!$A$2:$D$97,3,FALSE)</f>
        <v>L</v>
      </c>
      <c r="I15277" s="1">
        <f>VLOOKUP(C15277,pizzas.!$A$2:$D$97,4,FALSE)</f>
        <v>18.5</v>
      </c>
      <c r="J15277" s="1">
        <f t="shared" si="952"/>
        <v>18.5</v>
      </c>
      <c r="K15277" t="str">
        <f t="shared" si="953"/>
        <v>April</v>
      </c>
      <c r="L15277" t="str">
        <f t="shared" si="954"/>
        <v>Thursday</v>
      </c>
      <c r="M15277" t="str">
        <f t="shared" si="955"/>
        <v>12</v>
      </c>
      <c r="N15277" t="str">
        <f>VLOOKUP(G15277,'pizza types'!$A$2:$D$33,2,FALSE)</f>
        <v>The Five Cheese Pizza</v>
      </c>
      <c r="O15277" t="str">
        <f>VLOOKUP(G15277,'pizza types'!$A$2:$D$33,3,FALSE)</f>
        <v>Veggie</v>
      </c>
      <c r="P15277" t="str">
        <f>VLOOKUP(G15277,'pizza types'!$A$2:$D$33,4,FALSE)</f>
        <v>Mozzarella Cheese, Provolone Cheese, Smoked Gouda Cheese, Romano Cheese, Blue Cheese, Garlic</v>
      </c>
    </row>
    <row r="15278" spans="1:16">
      <c r="A15278">
        <v>15277</v>
      </c>
      <c r="B15278">
        <v>6700</v>
      </c>
      <c r="C15278" t="s">
        <v>67</v>
      </c>
      <c r="D15278">
        <v>1</v>
      </c>
      <c r="E15278" s="22">
        <f>VLOOKUP(B15278,orders.!$A$2:$C$21351,2,FALSE)</f>
        <v>42117</v>
      </c>
      <c r="F15278" s="29">
        <f>VLOOKUP(B15278,orders.!$A$2:$C$21351,3,FALSE)</f>
        <v>0.535925925925926</v>
      </c>
      <c r="G15278" t="str">
        <f>VLOOKUP(C15278,pizzas.!$A$2:$D$97,2,FALSE)</f>
        <v>hawaiian</v>
      </c>
      <c r="H15278" t="str">
        <f>VLOOKUP(C15278,pizzas.!$A$2:$D$97,3,FALSE)</f>
        <v>S</v>
      </c>
      <c r="I15278" s="1">
        <f>VLOOKUP(C15278,pizzas.!$A$2:$D$97,4,FALSE)</f>
        <v>10.5</v>
      </c>
      <c r="J15278" s="1">
        <f t="shared" si="952"/>
        <v>10.5</v>
      </c>
      <c r="K15278" t="str">
        <f t="shared" si="953"/>
        <v>April</v>
      </c>
      <c r="L15278" t="str">
        <f t="shared" si="954"/>
        <v>Thursday</v>
      </c>
      <c r="M15278" t="str">
        <f t="shared" si="955"/>
        <v>12</v>
      </c>
      <c r="N15278" t="str">
        <f>VLOOKUP(G15278,'pizza types'!$A$2:$D$33,2,FALSE)</f>
        <v>The Hawaiian Pizza</v>
      </c>
      <c r="O15278" t="str">
        <f>VLOOKUP(G15278,'pizza types'!$A$2:$D$33,3,FALSE)</f>
        <v>Classic</v>
      </c>
      <c r="P15278" t="str">
        <f>VLOOKUP(G15278,'pizza types'!$A$2:$D$33,4,FALSE)</f>
        <v>Sliced Ham, Pineapple, Mozzarella Cheese</v>
      </c>
    </row>
    <row r="15279" spans="1:16">
      <c r="A15279">
        <v>15278</v>
      </c>
      <c r="B15279">
        <v>6700</v>
      </c>
      <c r="C15279" t="s">
        <v>22</v>
      </c>
      <c r="D15279">
        <v>1</v>
      </c>
      <c r="E15279" s="22">
        <f>VLOOKUP(B15279,orders.!$A$2:$C$21351,2,FALSE)</f>
        <v>42117</v>
      </c>
      <c r="F15279" s="29">
        <f>VLOOKUP(B15279,orders.!$A$2:$C$21351,3,FALSE)</f>
        <v>0.535925925925926</v>
      </c>
      <c r="G15279" t="str">
        <f>VLOOKUP(C15279,pizzas.!$A$2:$D$97,2,FALSE)</f>
        <v>ital_supr</v>
      </c>
      <c r="H15279" t="str">
        <f>VLOOKUP(C15279,pizzas.!$A$2:$D$97,3,FALSE)</f>
        <v>M</v>
      </c>
      <c r="I15279" s="1">
        <f>VLOOKUP(C15279,pizzas.!$A$2:$D$97,4,FALSE)</f>
        <v>16.5</v>
      </c>
      <c r="J15279" s="1">
        <f t="shared" si="952"/>
        <v>16.5</v>
      </c>
      <c r="K15279" t="str">
        <f t="shared" si="953"/>
        <v>April</v>
      </c>
      <c r="L15279" t="str">
        <f t="shared" si="954"/>
        <v>Thursday</v>
      </c>
      <c r="M15279" t="str">
        <f t="shared" si="955"/>
        <v>12</v>
      </c>
      <c r="N15279" t="str">
        <f>VLOOKUP(G15279,'pizza types'!$A$2:$D$33,2,FALSE)</f>
        <v>The Italian Supreme Pizza</v>
      </c>
      <c r="O15279" t="str">
        <f>VLOOKUP(G15279,'pizza types'!$A$2:$D$33,3,FALSE)</f>
        <v>Supreme</v>
      </c>
      <c r="P15279" t="str">
        <f>VLOOKUP(G15279,'pizza types'!$A$2:$D$33,4,FALSE)</f>
        <v>Calabrese Salami, Capocollo, Tomatoes, Red Onions, Green Olives, Garlic</v>
      </c>
    </row>
    <row r="15280" spans="1:16">
      <c r="A15280">
        <v>15279</v>
      </c>
      <c r="B15280">
        <v>6700</v>
      </c>
      <c r="C15280" t="s">
        <v>59</v>
      </c>
      <c r="D15280">
        <v>1</v>
      </c>
      <c r="E15280" s="22">
        <f>VLOOKUP(B15280,orders.!$A$2:$C$21351,2,FALSE)</f>
        <v>42117</v>
      </c>
      <c r="F15280" s="29">
        <f>VLOOKUP(B15280,orders.!$A$2:$C$21351,3,FALSE)</f>
        <v>0.535925925925926</v>
      </c>
      <c r="G15280" t="str">
        <f>VLOOKUP(C15280,pizzas.!$A$2:$D$97,2,FALSE)</f>
        <v>prsc_argla</v>
      </c>
      <c r="H15280" t="str">
        <f>VLOOKUP(C15280,pizzas.!$A$2:$D$97,3,FALSE)</f>
        <v>S</v>
      </c>
      <c r="I15280" s="1">
        <f>VLOOKUP(C15280,pizzas.!$A$2:$D$97,4,FALSE)</f>
        <v>12.5</v>
      </c>
      <c r="J15280" s="1">
        <f t="shared" si="952"/>
        <v>12.5</v>
      </c>
      <c r="K15280" t="str">
        <f t="shared" si="953"/>
        <v>April</v>
      </c>
      <c r="L15280" t="str">
        <f t="shared" si="954"/>
        <v>Thursday</v>
      </c>
      <c r="M15280" t="str">
        <f t="shared" si="955"/>
        <v>12</v>
      </c>
      <c r="N15280" t="str">
        <f>VLOOKUP(G15280,'pizza types'!$A$2:$D$33,2,FALSE)</f>
        <v>The Prosciutto and Arugula Pizza</v>
      </c>
      <c r="O15280" t="str">
        <f>VLOOKUP(G15280,'pizza types'!$A$2:$D$33,3,FALSE)</f>
        <v>Supreme</v>
      </c>
      <c r="P15280" t="str">
        <f>VLOOKUP(G15280,'pizza types'!$A$2:$D$33,4,FALSE)</f>
        <v>Prosciutto di San Daniele, Arugula, Mozzarella Cheese</v>
      </c>
    </row>
    <row r="15281" spans="1:16">
      <c r="A15281">
        <v>15280</v>
      </c>
      <c r="B15281">
        <v>6700</v>
      </c>
      <c r="C15281" t="s">
        <v>32</v>
      </c>
      <c r="D15281">
        <v>1</v>
      </c>
      <c r="E15281" s="22">
        <f>VLOOKUP(B15281,orders.!$A$2:$C$21351,2,FALSE)</f>
        <v>42117</v>
      </c>
      <c r="F15281" s="29">
        <f>VLOOKUP(B15281,orders.!$A$2:$C$21351,3,FALSE)</f>
        <v>0.535925925925926</v>
      </c>
      <c r="G15281" t="str">
        <f>VLOOKUP(C15281,pizzas.!$A$2:$D$97,2,FALSE)</f>
        <v>spicy_ital</v>
      </c>
      <c r="H15281" t="str">
        <f>VLOOKUP(C15281,pizzas.!$A$2:$D$97,3,FALSE)</f>
        <v>L</v>
      </c>
      <c r="I15281" s="1">
        <f>VLOOKUP(C15281,pizzas.!$A$2:$D$97,4,FALSE)</f>
        <v>20.75</v>
      </c>
      <c r="J15281" s="1">
        <f t="shared" si="952"/>
        <v>20.75</v>
      </c>
      <c r="K15281" t="str">
        <f t="shared" si="953"/>
        <v>April</v>
      </c>
      <c r="L15281" t="str">
        <f t="shared" si="954"/>
        <v>Thursday</v>
      </c>
      <c r="M15281" t="str">
        <f t="shared" si="955"/>
        <v>12</v>
      </c>
      <c r="N15281" t="str">
        <f>VLOOKUP(G15281,'pizza types'!$A$2:$D$33,2,FALSE)</f>
        <v>The Spicy Italian Pizza</v>
      </c>
      <c r="O15281" t="str">
        <f>VLOOKUP(G15281,'pizza types'!$A$2:$D$33,3,FALSE)</f>
        <v>Supreme</v>
      </c>
      <c r="P15281" t="str">
        <f>VLOOKUP(G15281,'pizza types'!$A$2:$D$33,4,FALSE)</f>
        <v>Capocollo, Tomatoes, Goat Cheese, Artichokes, Peperoncini verdi, Garlic</v>
      </c>
    </row>
    <row r="15282" spans="1:16">
      <c r="A15282">
        <v>15281</v>
      </c>
      <c r="B15282">
        <v>6700</v>
      </c>
      <c r="C15282" t="s">
        <v>88</v>
      </c>
      <c r="D15282">
        <v>1</v>
      </c>
      <c r="E15282" s="22">
        <f>VLOOKUP(B15282,orders.!$A$2:$C$21351,2,FALSE)</f>
        <v>42117</v>
      </c>
      <c r="F15282" s="29">
        <f>VLOOKUP(B15282,orders.!$A$2:$C$21351,3,FALSE)</f>
        <v>0.535925925925926</v>
      </c>
      <c r="G15282" t="str">
        <f>VLOOKUP(C15282,pizzas.!$A$2:$D$97,2,FALSE)</f>
        <v>veggie_veg</v>
      </c>
      <c r="H15282" t="str">
        <f>VLOOKUP(C15282,pizzas.!$A$2:$D$97,3,FALSE)</f>
        <v>M</v>
      </c>
      <c r="I15282" s="1">
        <f>VLOOKUP(C15282,pizzas.!$A$2:$D$97,4,FALSE)</f>
        <v>16</v>
      </c>
      <c r="J15282" s="1">
        <f t="shared" si="952"/>
        <v>16</v>
      </c>
      <c r="K15282" t="str">
        <f t="shared" si="953"/>
        <v>April</v>
      </c>
      <c r="L15282" t="str">
        <f t="shared" si="954"/>
        <v>Thursday</v>
      </c>
      <c r="M15282" t="str">
        <f t="shared" si="955"/>
        <v>12</v>
      </c>
      <c r="N15282" t="str">
        <f>VLOOKUP(G15282,'pizza types'!$A$2:$D$33,2,FALSE)</f>
        <v>The Vegetables + Vegetables Pizza</v>
      </c>
      <c r="O15282" t="str">
        <f>VLOOKUP(G15282,'pizza types'!$A$2:$D$33,3,FALSE)</f>
        <v>Veggie</v>
      </c>
      <c r="P15282" t="str">
        <f>VLOOKUP(G15282,'pizza types'!$A$2:$D$33,4,FALSE)</f>
        <v>Mushrooms, Tomatoes, Red Peppers, Green Peppers, Red Onions, Zucchini, Spinach, Garlic</v>
      </c>
    </row>
    <row r="15283" spans="1:16">
      <c r="A15283">
        <v>15282</v>
      </c>
      <c r="B15283">
        <v>6701</v>
      </c>
      <c r="C15283" t="s">
        <v>24</v>
      </c>
      <c r="D15283">
        <v>1</v>
      </c>
      <c r="E15283" s="22">
        <f>VLOOKUP(B15283,orders.!$A$2:$C$21351,2,FALSE)</f>
        <v>42117</v>
      </c>
      <c r="F15283" s="29">
        <f>VLOOKUP(B15283,orders.!$A$2:$C$21351,3,FALSE)</f>
        <v>0.539675925925926</v>
      </c>
      <c r="G15283" t="str">
        <f>VLOOKUP(C15283,pizzas.!$A$2:$D$97,2,FALSE)</f>
        <v>bbq_ckn</v>
      </c>
      <c r="H15283" t="str">
        <f>VLOOKUP(C15283,pizzas.!$A$2:$D$97,3,FALSE)</f>
        <v>S</v>
      </c>
      <c r="I15283" s="1">
        <f>VLOOKUP(C15283,pizzas.!$A$2:$D$97,4,FALSE)</f>
        <v>12.75</v>
      </c>
      <c r="J15283" s="1">
        <f t="shared" si="952"/>
        <v>12.75</v>
      </c>
      <c r="K15283" t="str">
        <f t="shared" si="953"/>
        <v>April</v>
      </c>
      <c r="L15283" t="str">
        <f t="shared" si="954"/>
        <v>Thursday</v>
      </c>
      <c r="M15283" t="str">
        <f t="shared" si="955"/>
        <v>12</v>
      </c>
      <c r="N15283" t="str">
        <f>VLOOKUP(G15283,'pizza types'!$A$2:$D$33,2,FALSE)</f>
        <v>The Barbecue Chicken Pizza</v>
      </c>
      <c r="O15283" t="str">
        <f>VLOOKUP(G15283,'pizza types'!$A$2:$D$33,3,FALSE)</f>
        <v>Chicken</v>
      </c>
      <c r="P15283" t="str">
        <f>VLOOKUP(G15283,'pizza types'!$A$2:$D$33,4,FALSE)</f>
        <v>Barbecued Chicken, Red Peppers, Green Peppers, Tomatoes, Red Onions, Barbecue Sauce</v>
      </c>
    </row>
    <row r="15284" spans="1:16">
      <c r="A15284">
        <v>15283</v>
      </c>
      <c r="B15284">
        <v>6701</v>
      </c>
      <c r="C15284" t="s">
        <v>39</v>
      </c>
      <c r="D15284">
        <v>1</v>
      </c>
      <c r="E15284" s="22">
        <f>VLOOKUP(B15284,orders.!$A$2:$C$21351,2,FALSE)</f>
        <v>42117</v>
      </c>
      <c r="F15284" s="29">
        <f>VLOOKUP(B15284,orders.!$A$2:$C$21351,3,FALSE)</f>
        <v>0.539675925925926</v>
      </c>
      <c r="G15284" t="str">
        <f>VLOOKUP(C15284,pizzas.!$A$2:$D$97,2,FALSE)</f>
        <v>cali_ckn</v>
      </c>
      <c r="H15284" t="str">
        <f>VLOOKUP(C15284,pizzas.!$A$2:$D$97,3,FALSE)</f>
        <v>M</v>
      </c>
      <c r="I15284" s="1">
        <f>VLOOKUP(C15284,pizzas.!$A$2:$D$97,4,FALSE)</f>
        <v>16.75</v>
      </c>
      <c r="J15284" s="1">
        <f t="shared" si="952"/>
        <v>16.75</v>
      </c>
      <c r="K15284" t="str">
        <f t="shared" si="953"/>
        <v>April</v>
      </c>
      <c r="L15284" t="str">
        <f t="shared" si="954"/>
        <v>Thursday</v>
      </c>
      <c r="M15284" t="str">
        <f t="shared" si="955"/>
        <v>12</v>
      </c>
      <c r="N15284" t="str">
        <f>VLOOKUP(G15284,'pizza types'!$A$2:$D$33,2,FALSE)</f>
        <v>The California Chicken Pizza</v>
      </c>
      <c r="O15284" t="str">
        <f>VLOOKUP(G15284,'pizza types'!$A$2:$D$33,3,FALSE)</f>
        <v>Chicken</v>
      </c>
      <c r="P15284" t="str">
        <f>VLOOKUP(G15284,'pizza types'!$A$2:$D$33,4,FALSE)</f>
        <v>Chicken, Artichoke, Spinach, Garlic, Jalapeno Peppers, Fontina Cheese, Gouda Cheese</v>
      </c>
    </row>
    <row r="15285" spans="1:16">
      <c r="A15285">
        <v>15284</v>
      </c>
      <c r="B15285">
        <v>6701</v>
      </c>
      <c r="C15285" t="s">
        <v>45</v>
      </c>
      <c r="D15285">
        <v>2</v>
      </c>
      <c r="E15285" s="22">
        <f>VLOOKUP(B15285,orders.!$A$2:$C$21351,2,FALSE)</f>
        <v>42117</v>
      </c>
      <c r="F15285" s="29">
        <f>VLOOKUP(B15285,orders.!$A$2:$C$21351,3,FALSE)</f>
        <v>0.539675925925926</v>
      </c>
      <c r="G15285" t="str">
        <f>VLOOKUP(C15285,pizzas.!$A$2:$D$97,2,FALSE)</f>
        <v>four_cheese</v>
      </c>
      <c r="H15285" t="str">
        <f>VLOOKUP(C15285,pizzas.!$A$2:$D$97,3,FALSE)</f>
        <v>L</v>
      </c>
      <c r="I15285" s="1">
        <f>VLOOKUP(C15285,pizzas.!$A$2:$D$97,4,FALSE)</f>
        <v>17.95</v>
      </c>
      <c r="J15285" s="1">
        <f t="shared" si="952"/>
        <v>35.9</v>
      </c>
      <c r="K15285" t="str">
        <f t="shared" si="953"/>
        <v>April</v>
      </c>
      <c r="L15285" t="str">
        <f t="shared" si="954"/>
        <v>Thursday</v>
      </c>
      <c r="M15285" t="str">
        <f t="shared" si="955"/>
        <v>12</v>
      </c>
      <c r="N15285" t="str">
        <f>VLOOKUP(G15285,'pizza types'!$A$2:$D$33,2,FALSE)</f>
        <v>The Four Cheese Pizza</v>
      </c>
      <c r="O15285" t="str">
        <f>VLOOKUP(G15285,'pizza types'!$A$2:$D$33,3,FALSE)</f>
        <v>Veggie</v>
      </c>
      <c r="P15285" t="str">
        <f>VLOOKUP(G15285,'pizza types'!$A$2:$D$33,4,FALSE)</f>
        <v>Ricotta Cheese, Gorgonzola Piccante Cheese, Mozzarella Cheese, Parmigiano Reggiano Cheese, Garlic</v>
      </c>
    </row>
    <row r="15286" spans="1:16">
      <c r="A15286">
        <v>15285</v>
      </c>
      <c r="B15286">
        <v>6701</v>
      </c>
      <c r="C15286" t="s">
        <v>67</v>
      </c>
      <c r="D15286">
        <v>1</v>
      </c>
      <c r="E15286" s="22">
        <f>VLOOKUP(B15286,orders.!$A$2:$C$21351,2,FALSE)</f>
        <v>42117</v>
      </c>
      <c r="F15286" s="29">
        <f>VLOOKUP(B15286,orders.!$A$2:$C$21351,3,FALSE)</f>
        <v>0.539675925925926</v>
      </c>
      <c r="G15286" t="str">
        <f>VLOOKUP(C15286,pizzas.!$A$2:$D$97,2,FALSE)</f>
        <v>hawaiian</v>
      </c>
      <c r="H15286" t="str">
        <f>VLOOKUP(C15286,pizzas.!$A$2:$D$97,3,FALSE)</f>
        <v>S</v>
      </c>
      <c r="I15286" s="1">
        <f>VLOOKUP(C15286,pizzas.!$A$2:$D$97,4,FALSE)</f>
        <v>10.5</v>
      </c>
      <c r="J15286" s="1">
        <f t="shared" si="952"/>
        <v>10.5</v>
      </c>
      <c r="K15286" t="str">
        <f t="shared" si="953"/>
        <v>April</v>
      </c>
      <c r="L15286" t="str">
        <f t="shared" si="954"/>
        <v>Thursday</v>
      </c>
      <c r="M15286" t="str">
        <f t="shared" si="955"/>
        <v>12</v>
      </c>
      <c r="N15286" t="str">
        <f>VLOOKUP(G15286,'pizza types'!$A$2:$D$33,2,FALSE)</f>
        <v>The Hawaiian Pizza</v>
      </c>
      <c r="O15286" t="str">
        <f>VLOOKUP(G15286,'pizza types'!$A$2:$D$33,3,FALSE)</f>
        <v>Classic</v>
      </c>
      <c r="P15286" t="str">
        <f>VLOOKUP(G15286,'pizza types'!$A$2:$D$33,4,FALSE)</f>
        <v>Sliced Ham, Pineapple, Mozzarella Cheese</v>
      </c>
    </row>
    <row r="15287" spans="1:16">
      <c r="A15287">
        <v>15286</v>
      </c>
      <c r="B15287">
        <v>6701</v>
      </c>
      <c r="C15287" t="s">
        <v>93</v>
      </c>
      <c r="D15287">
        <v>1</v>
      </c>
      <c r="E15287" s="22">
        <f>VLOOKUP(B15287,orders.!$A$2:$C$21351,2,FALSE)</f>
        <v>42117</v>
      </c>
      <c r="F15287" s="29">
        <f>VLOOKUP(B15287,orders.!$A$2:$C$21351,3,FALSE)</f>
        <v>0.539675925925926</v>
      </c>
      <c r="G15287" t="str">
        <f>VLOOKUP(C15287,pizzas.!$A$2:$D$97,2,FALSE)</f>
        <v>ital_veggie</v>
      </c>
      <c r="H15287" t="str">
        <f>VLOOKUP(C15287,pizzas.!$A$2:$D$97,3,FALSE)</f>
        <v>M</v>
      </c>
      <c r="I15287" s="1">
        <f>VLOOKUP(C15287,pizzas.!$A$2:$D$97,4,FALSE)</f>
        <v>16.75</v>
      </c>
      <c r="J15287" s="1">
        <f t="shared" si="952"/>
        <v>16.75</v>
      </c>
      <c r="K15287" t="str">
        <f t="shared" si="953"/>
        <v>April</v>
      </c>
      <c r="L15287" t="str">
        <f t="shared" si="954"/>
        <v>Thursday</v>
      </c>
      <c r="M15287" t="str">
        <f t="shared" si="955"/>
        <v>12</v>
      </c>
      <c r="N15287" t="str">
        <f>VLOOKUP(G15287,'pizza types'!$A$2:$D$33,2,FALSE)</f>
        <v>The Italian Vegetables Pizza</v>
      </c>
      <c r="O15287" t="str">
        <f>VLOOKUP(G15287,'pizza types'!$A$2:$D$33,3,FALSE)</f>
        <v>Veggie</v>
      </c>
      <c r="P15287" t="str">
        <f>VLOOKUP(G15287,'pizza types'!$A$2:$D$33,4,FALSE)</f>
        <v>Eggplant, Artichokes, Tomatoes, Zucchini, Red Peppers, Garlic, Pesto Sauce</v>
      </c>
    </row>
    <row r="15288" spans="1:16">
      <c r="A15288">
        <v>15287</v>
      </c>
      <c r="B15288">
        <v>6701</v>
      </c>
      <c r="C15288" t="s">
        <v>35</v>
      </c>
      <c r="D15288">
        <v>1</v>
      </c>
      <c r="E15288" s="22">
        <f>VLOOKUP(B15288,orders.!$A$2:$C$21351,2,FALSE)</f>
        <v>42117</v>
      </c>
      <c r="F15288" s="29">
        <f>VLOOKUP(B15288,orders.!$A$2:$C$21351,3,FALSE)</f>
        <v>0.539675925925926</v>
      </c>
      <c r="G15288" t="str">
        <f>VLOOKUP(C15288,pizzas.!$A$2:$D$97,2,FALSE)</f>
        <v>mexicana</v>
      </c>
      <c r="H15288" t="str">
        <f>VLOOKUP(C15288,pizzas.!$A$2:$D$97,3,FALSE)</f>
        <v>L</v>
      </c>
      <c r="I15288" s="1">
        <f>VLOOKUP(C15288,pizzas.!$A$2:$D$97,4,FALSE)</f>
        <v>20.25</v>
      </c>
      <c r="J15288" s="1">
        <f t="shared" si="952"/>
        <v>20.25</v>
      </c>
      <c r="K15288" t="str">
        <f t="shared" si="953"/>
        <v>April</v>
      </c>
      <c r="L15288" t="str">
        <f t="shared" si="954"/>
        <v>Thursday</v>
      </c>
      <c r="M15288" t="str">
        <f t="shared" si="955"/>
        <v>12</v>
      </c>
      <c r="N15288" t="str">
        <f>VLOOKUP(G15288,'pizza types'!$A$2:$D$33,2,FALSE)</f>
        <v>The Mexicana Pizza</v>
      </c>
      <c r="O15288" t="str">
        <f>VLOOKUP(G15288,'pizza types'!$A$2:$D$33,3,FALSE)</f>
        <v>Veggie</v>
      </c>
      <c r="P15288" t="str">
        <f>VLOOKUP(G15288,'pizza types'!$A$2:$D$33,4,FALSE)</f>
        <v>Tomatoes, Red Peppers, Jalapeno Peppers, Red Onions, Cilantro, Corn, Chipotle Sauce, Garlic</v>
      </c>
    </row>
    <row r="15289" spans="1:16">
      <c r="A15289">
        <v>15288</v>
      </c>
      <c r="B15289">
        <v>6701</v>
      </c>
      <c r="C15289" t="s">
        <v>77</v>
      </c>
      <c r="D15289">
        <v>1</v>
      </c>
      <c r="E15289" s="22">
        <f>VLOOKUP(B15289,orders.!$A$2:$C$21351,2,FALSE)</f>
        <v>42117</v>
      </c>
      <c r="F15289" s="29">
        <f>VLOOKUP(B15289,orders.!$A$2:$C$21351,3,FALSE)</f>
        <v>0.539675925925926</v>
      </c>
      <c r="G15289" t="str">
        <f>VLOOKUP(C15289,pizzas.!$A$2:$D$97,2,FALSE)</f>
        <v>pep_msh_pep</v>
      </c>
      <c r="H15289" t="str">
        <f>VLOOKUP(C15289,pizzas.!$A$2:$D$97,3,FALSE)</f>
        <v>S</v>
      </c>
      <c r="I15289" s="1">
        <f>VLOOKUP(C15289,pizzas.!$A$2:$D$97,4,FALSE)</f>
        <v>11</v>
      </c>
      <c r="J15289" s="1">
        <f t="shared" si="952"/>
        <v>11</v>
      </c>
      <c r="K15289" t="str">
        <f t="shared" si="953"/>
        <v>April</v>
      </c>
      <c r="L15289" t="str">
        <f t="shared" si="954"/>
        <v>Thursday</v>
      </c>
      <c r="M15289" t="str">
        <f t="shared" si="955"/>
        <v>12</v>
      </c>
      <c r="N15289" t="str">
        <f>VLOOKUP(G15289,'pizza types'!$A$2:$D$33,2,FALSE)</f>
        <v>The Pepperoni, Mushroom, and Peppers Pizza</v>
      </c>
      <c r="O15289" t="str">
        <f>VLOOKUP(G15289,'pizza types'!$A$2:$D$33,3,FALSE)</f>
        <v>Classic</v>
      </c>
      <c r="P15289" t="str">
        <f>VLOOKUP(G15289,'pizza types'!$A$2:$D$33,4,FALSE)</f>
        <v>Pepperoni, Mushrooms, Green Peppers</v>
      </c>
    </row>
    <row r="15290" spans="1:16">
      <c r="A15290">
        <v>15289</v>
      </c>
      <c r="B15290">
        <v>6701</v>
      </c>
      <c r="C15290" t="s">
        <v>58</v>
      </c>
      <c r="D15290">
        <v>1</v>
      </c>
      <c r="E15290" s="22">
        <f>VLOOKUP(B15290,orders.!$A$2:$C$21351,2,FALSE)</f>
        <v>42117</v>
      </c>
      <c r="F15290" s="29">
        <f>VLOOKUP(B15290,orders.!$A$2:$C$21351,3,FALSE)</f>
        <v>0.539675925925926</v>
      </c>
      <c r="G15290" t="str">
        <f>VLOOKUP(C15290,pizzas.!$A$2:$D$97,2,FALSE)</f>
        <v>pepperoni</v>
      </c>
      <c r="H15290" t="str">
        <f>VLOOKUP(C15290,pizzas.!$A$2:$D$97,3,FALSE)</f>
        <v>M</v>
      </c>
      <c r="I15290" s="1">
        <f>VLOOKUP(C15290,pizzas.!$A$2:$D$97,4,FALSE)</f>
        <v>12.5</v>
      </c>
      <c r="J15290" s="1">
        <f t="shared" si="952"/>
        <v>12.5</v>
      </c>
      <c r="K15290" t="str">
        <f t="shared" si="953"/>
        <v>April</v>
      </c>
      <c r="L15290" t="str">
        <f t="shared" si="954"/>
        <v>Thursday</v>
      </c>
      <c r="M15290" t="str">
        <f t="shared" si="955"/>
        <v>12</v>
      </c>
      <c r="N15290" t="str">
        <f>VLOOKUP(G15290,'pizza types'!$A$2:$D$33,2,FALSE)</f>
        <v>The Pepperoni Pizza</v>
      </c>
      <c r="O15290" t="str">
        <f>VLOOKUP(G15290,'pizza types'!$A$2:$D$33,3,FALSE)</f>
        <v>Classic</v>
      </c>
      <c r="P15290" t="str">
        <f>VLOOKUP(G15290,'pizza types'!$A$2:$D$33,4,FALSE)</f>
        <v>Mozzarella Cheese, Pepperoni</v>
      </c>
    </row>
    <row r="15291" spans="1:16">
      <c r="A15291">
        <v>15290</v>
      </c>
      <c r="B15291">
        <v>6701</v>
      </c>
      <c r="C15291" t="s">
        <v>83</v>
      </c>
      <c r="D15291">
        <v>2</v>
      </c>
      <c r="E15291" s="22">
        <f>VLOOKUP(B15291,orders.!$A$2:$C$21351,2,FALSE)</f>
        <v>42117</v>
      </c>
      <c r="F15291" s="29">
        <f>VLOOKUP(B15291,orders.!$A$2:$C$21351,3,FALSE)</f>
        <v>0.539675925925926</v>
      </c>
      <c r="G15291" t="str">
        <f>VLOOKUP(C15291,pizzas.!$A$2:$D$97,2,FALSE)</f>
        <v>sicilian</v>
      </c>
      <c r="H15291" t="str">
        <f>VLOOKUP(C15291,pizzas.!$A$2:$D$97,3,FALSE)</f>
        <v>S</v>
      </c>
      <c r="I15291" s="1">
        <f>VLOOKUP(C15291,pizzas.!$A$2:$D$97,4,FALSE)</f>
        <v>12.25</v>
      </c>
      <c r="J15291" s="1">
        <f t="shared" si="952"/>
        <v>24.5</v>
      </c>
      <c r="K15291" t="str">
        <f t="shared" si="953"/>
        <v>April</v>
      </c>
      <c r="L15291" t="str">
        <f t="shared" si="954"/>
        <v>Thursday</v>
      </c>
      <c r="M15291" t="str">
        <f t="shared" si="955"/>
        <v>12</v>
      </c>
      <c r="N15291" t="str">
        <f>VLOOKUP(G15291,'pizza types'!$A$2:$D$33,2,FALSE)</f>
        <v>The Sicilian Pizza</v>
      </c>
      <c r="O15291" t="str">
        <f>VLOOKUP(G15291,'pizza types'!$A$2:$D$33,3,FALSE)</f>
        <v>Supreme</v>
      </c>
      <c r="P15291" t="str">
        <f>VLOOKUP(G15291,'pizza types'!$A$2:$D$33,4,FALSE)</f>
        <v>Coarse Sicilian Salami, Tomatoes, Green Olives, Luganega Sausage, Onions, Garlic</v>
      </c>
    </row>
    <row r="15292" spans="1:16">
      <c r="A15292">
        <v>15291</v>
      </c>
      <c r="B15292">
        <v>6701</v>
      </c>
      <c r="C15292" t="s">
        <v>81</v>
      </c>
      <c r="D15292">
        <v>1</v>
      </c>
      <c r="E15292" s="22">
        <f>VLOOKUP(B15292,orders.!$A$2:$C$21351,2,FALSE)</f>
        <v>42117</v>
      </c>
      <c r="F15292" s="29">
        <f>VLOOKUP(B15292,orders.!$A$2:$C$21351,3,FALSE)</f>
        <v>0.539675925925926</v>
      </c>
      <c r="G15292" t="str">
        <f>VLOOKUP(C15292,pizzas.!$A$2:$D$97,2,FALSE)</f>
        <v>southw_ckn</v>
      </c>
      <c r="H15292" t="str">
        <f>VLOOKUP(C15292,pizzas.!$A$2:$D$97,3,FALSE)</f>
        <v>M</v>
      </c>
      <c r="I15292" s="1">
        <f>VLOOKUP(C15292,pizzas.!$A$2:$D$97,4,FALSE)</f>
        <v>16.75</v>
      </c>
      <c r="J15292" s="1">
        <f t="shared" si="952"/>
        <v>16.75</v>
      </c>
      <c r="K15292" t="str">
        <f t="shared" si="953"/>
        <v>April</v>
      </c>
      <c r="L15292" t="str">
        <f t="shared" si="954"/>
        <v>Thursday</v>
      </c>
      <c r="M15292" t="str">
        <f t="shared" si="955"/>
        <v>12</v>
      </c>
      <c r="N15292" t="str">
        <f>VLOOKUP(G15292,'pizza types'!$A$2:$D$33,2,FALSE)</f>
        <v>The Southwest Chicken Pizza</v>
      </c>
      <c r="O15292" t="str">
        <f>VLOOKUP(G15292,'pizza types'!$A$2:$D$33,3,FALSE)</f>
        <v>Chicken</v>
      </c>
      <c r="P15292" t="str">
        <f>VLOOKUP(G15292,'pizza types'!$A$2:$D$33,4,FALSE)</f>
        <v>Chicken, Tomatoes, Red Peppers, Red Onions, Jalapeno Peppers, Corn, Cilantro, Chipotle Sauce</v>
      </c>
    </row>
    <row r="15293" spans="1:16">
      <c r="A15293">
        <v>15292</v>
      </c>
      <c r="B15293">
        <v>6701</v>
      </c>
      <c r="C15293" t="s">
        <v>25</v>
      </c>
      <c r="D15293">
        <v>2</v>
      </c>
      <c r="E15293" s="22">
        <f>VLOOKUP(B15293,orders.!$A$2:$C$21351,2,FALSE)</f>
        <v>42117</v>
      </c>
      <c r="F15293" s="29">
        <f>VLOOKUP(B15293,orders.!$A$2:$C$21351,3,FALSE)</f>
        <v>0.539675925925926</v>
      </c>
      <c r="G15293" t="str">
        <f>VLOOKUP(C15293,pizzas.!$A$2:$D$97,2,FALSE)</f>
        <v>the_greek</v>
      </c>
      <c r="H15293" t="str">
        <f>VLOOKUP(C15293,pizzas.!$A$2:$D$97,3,FALSE)</f>
        <v>S</v>
      </c>
      <c r="I15293" s="1">
        <f>VLOOKUP(C15293,pizzas.!$A$2:$D$97,4,FALSE)</f>
        <v>12</v>
      </c>
      <c r="J15293" s="1">
        <f t="shared" si="952"/>
        <v>24</v>
      </c>
      <c r="K15293" t="str">
        <f t="shared" si="953"/>
        <v>April</v>
      </c>
      <c r="L15293" t="str">
        <f t="shared" si="954"/>
        <v>Thursday</v>
      </c>
      <c r="M15293" t="str">
        <f t="shared" si="955"/>
        <v>12</v>
      </c>
      <c r="N15293" t="str">
        <f>VLOOKUP(G15293,'pizza types'!$A$2:$D$33,2,FALSE)</f>
        <v>The Greek Pizza</v>
      </c>
      <c r="O15293" t="str">
        <f>VLOOKUP(G15293,'pizza types'!$A$2:$D$33,3,FALSE)</f>
        <v>Classic</v>
      </c>
      <c r="P15293" t="str">
        <f>VLOOKUP(G15293,'pizza types'!$A$2:$D$33,4,FALSE)</f>
        <v>Kalamata Olives, Feta Cheese, Tomatoes, Garlic, Beef Chuck Roast, Red Onions</v>
      </c>
    </row>
    <row r="15294" spans="1:16">
      <c r="A15294">
        <v>15293</v>
      </c>
      <c r="B15294">
        <v>6702</v>
      </c>
      <c r="C15294" t="s">
        <v>73</v>
      </c>
      <c r="D15294">
        <v>1</v>
      </c>
      <c r="E15294" s="22">
        <f>VLOOKUP(B15294,orders.!$A$2:$C$21351,2,FALSE)</f>
        <v>42117</v>
      </c>
      <c r="F15294" s="29">
        <f>VLOOKUP(B15294,orders.!$A$2:$C$21351,3,FALSE)</f>
        <v>0.54650462962963</v>
      </c>
      <c r="G15294" t="str">
        <f>VLOOKUP(C15294,pizzas.!$A$2:$D$97,2,FALSE)</f>
        <v>classic_dlx</v>
      </c>
      <c r="H15294" t="str">
        <f>VLOOKUP(C15294,pizzas.!$A$2:$D$97,3,FALSE)</f>
        <v>L</v>
      </c>
      <c r="I15294" s="1">
        <f>VLOOKUP(C15294,pizzas.!$A$2:$D$97,4,FALSE)</f>
        <v>20.5</v>
      </c>
      <c r="J15294" s="1">
        <f t="shared" si="952"/>
        <v>20.5</v>
      </c>
      <c r="K15294" t="str">
        <f t="shared" si="953"/>
        <v>April</v>
      </c>
      <c r="L15294" t="str">
        <f t="shared" si="954"/>
        <v>Thursday</v>
      </c>
      <c r="M15294" t="str">
        <f t="shared" si="955"/>
        <v>13</v>
      </c>
      <c r="N15294" t="str">
        <f>VLOOKUP(G15294,'pizza types'!$A$2:$D$33,2,FALSE)</f>
        <v>The Classic Deluxe Pizza</v>
      </c>
      <c r="O15294" t="str">
        <f>VLOOKUP(G15294,'pizza types'!$A$2:$D$33,3,FALSE)</f>
        <v>Classic</v>
      </c>
      <c r="P15294" t="str">
        <f>VLOOKUP(G15294,'pizza types'!$A$2:$D$33,4,FALSE)</f>
        <v>Pepperoni, Mushrooms, Red Onions, Red Peppers, Bacon</v>
      </c>
    </row>
    <row r="15295" spans="1:16">
      <c r="A15295">
        <v>15294</v>
      </c>
      <c r="B15295">
        <v>6703</v>
      </c>
      <c r="C15295" t="s">
        <v>86</v>
      </c>
      <c r="D15295">
        <v>1</v>
      </c>
      <c r="E15295" s="22">
        <f>VLOOKUP(B15295,orders.!$A$2:$C$21351,2,FALSE)</f>
        <v>42117</v>
      </c>
      <c r="F15295" s="29">
        <f>VLOOKUP(B15295,orders.!$A$2:$C$21351,3,FALSE)</f>
        <v>0.547928240740741</v>
      </c>
      <c r="G15295" t="str">
        <f>VLOOKUP(C15295,pizzas.!$A$2:$D$97,2,FALSE)</f>
        <v>spinach_supr</v>
      </c>
      <c r="H15295" t="str">
        <f>VLOOKUP(C15295,pizzas.!$A$2:$D$97,3,FALSE)</f>
        <v>L</v>
      </c>
      <c r="I15295" s="1">
        <f>VLOOKUP(C15295,pizzas.!$A$2:$D$97,4,FALSE)</f>
        <v>20.75</v>
      </c>
      <c r="J15295" s="1">
        <f t="shared" si="952"/>
        <v>20.75</v>
      </c>
      <c r="K15295" t="str">
        <f t="shared" si="953"/>
        <v>April</v>
      </c>
      <c r="L15295" t="str">
        <f t="shared" si="954"/>
        <v>Thursday</v>
      </c>
      <c r="M15295" t="str">
        <f t="shared" si="955"/>
        <v>13</v>
      </c>
      <c r="N15295" t="str">
        <f>VLOOKUP(G15295,'pizza types'!$A$2:$D$33,2,FALSE)</f>
        <v>The Spinach Supreme Pizza</v>
      </c>
      <c r="O15295" t="str">
        <f>VLOOKUP(G15295,'pizza types'!$A$2:$D$33,3,FALSE)</f>
        <v>Supreme</v>
      </c>
      <c r="P15295" t="str">
        <f>VLOOKUP(G15295,'pizza types'!$A$2:$D$33,4,FALSE)</f>
        <v>Spinach, Red Onions, Pepperoni, Tomatoes, Artichokes, Kalamata Olives, Garlic, Asiago Cheese</v>
      </c>
    </row>
    <row r="15296" spans="1:16">
      <c r="A15296">
        <v>15295</v>
      </c>
      <c r="B15296">
        <v>6704</v>
      </c>
      <c r="C15296" t="s">
        <v>55</v>
      </c>
      <c r="D15296">
        <v>1</v>
      </c>
      <c r="E15296" s="22">
        <f>VLOOKUP(B15296,orders.!$A$2:$C$21351,2,FALSE)</f>
        <v>42117</v>
      </c>
      <c r="F15296" s="29">
        <f>VLOOKUP(B15296,orders.!$A$2:$C$21351,3,FALSE)</f>
        <v>0.555115740740741</v>
      </c>
      <c r="G15296" t="str">
        <f>VLOOKUP(C15296,pizzas.!$A$2:$D$97,2,FALSE)</f>
        <v>ital_cpcllo</v>
      </c>
      <c r="H15296" t="str">
        <f>VLOOKUP(C15296,pizzas.!$A$2:$D$97,3,FALSE)</f>
        <v>M</v>
      </c>
      <c r="I15296" s="1">
        <f>VLOOKUP(C15296,pizzas.!$A$2:$D$97,4,FALSE)</f>
        <v>16</v>
      </c>
      <c r="J15296" s="1">
        <f t="shared" si="952"/>
        <v>16</v>
      </c>
      <c r="K15296" t="str">
        <f t="shared" si="953"/>
        <v>April</v>
      </c>
      <c r="L15296" t="str">
        <f t="shared" si="954"/>
        <v>Thursday</v>
      </c>
      <c r="M15296" t="str">
        <f t="shared" si="955"/>
        <v>13</v>
      </c>
      <c r="N15296" t="str">
        <f>VLOOKUP(G15296,'pizza types'!$A$2:$D$33,2,FALSE)</f>
        <v>The Italian Capocollo Pizza</v>
      </c>
      <c r="O15296" t="str">
        <f>VLOOKUP(G15296,'pizza types'!$A$2:$D$33,3,FALSE)</f>
        <v>Classic</v>
      </c>
      <c r="P15296" t="str">
        <f>VLOOKUP(G15296,'pizza types'!$A$2:$D$33,4,FALSE)</f>
        <v>Capocollo, Red Peppers, Tomatoes, Goat Cheese, Garlic, Oregano</v>
      </c>
    </row>
    <row r="15297" spans="1:16">
      <c r="A15297">
        <v>15296</v>
      </c>
      <c r="B15297">
        <v>6705</v>
      </c>
      <c r="C15297" t="s">
        <v>89</v>
      </c>
      <c r="D15297">
        <v>1</v>
      </c>
      <c r="E15297" s="22">
        <f>VLOOKUP(B15297,orders.!$A$2:$C$21351,2,FALSE)</f>
        <v>42117</v>
      </c>
      <c r="F15297" s="29">
        <f>VLOOKUP(B15297,orders.!$A$2:$C$21351,3,FALSE)</f>
        <v>0.557615740740741</v>
      </c>
      <c r="G15297" t="str">
        <f>VLOOKUP(C15297,pizzas.!$A$2:$D$97,2,FALSE)</f>
        <v>the_greek</v>
      </c>
      <c r="H15297" t="str">
        <f>VLOOKUP(C15297,pizzas.!$A$2:$D$97,3,FALSE)</f>
        <v>M</v>
      </c>
      <c r="I15297" s="1">
        <f>VLOOKUP(C15297,pizzas.!$A$2:$D$97,4,FALSE)</f>
        <v>16</v>
      </c>
      <c r="J15297" s="1">
        <f t="shared" si="952"/>
        <v>16</v>
      </c>
      <c r="K15297" t="str">
        <f t="shared" si="953"/>
        <v>April</v>
      </c>
      <c r="L15297" t="str">
        <f t="shared" si="954"/>
        <v>Thursday</v>
      </c>
      <c r="M15297" t="str">
        <f t="shared" si="955"/>
        <v>13</v>
      </c>
      <c r="N15297" t="str">
        <f>VLOOKUP(G15297,'pizza types'!$A$2:$D$33,2,FALSE)</f>
        <v>The Greek Pizza</v>
      </c>
      <c r="O15297" t="str">
        <f>VLOOKUP(G15297,'pizza types'!$A$2:$D$33,3,FALSE)</f>
        <v>Classic</v>
      </c>
      <c r="P15297" t="str">
        <f>VLOOKUP(G15297,'pizza types'!$A$2:$D$33,4,FALSE)</f>
        <v>Kalamata Olives, Feta Cheese, Tomatoes, Garlic, Beef Chuck Roast, Red Onions</v>
      </c>
    </row>
    <row r="15298" spans="1:16">
      <c r="A15298">
        <v>15297</v>
      </c>
      <c r="B15298">
        <v>6705</v>
      </c>
      <c r="C15298" t="s">
        <v>88</v>
      </c>
      <c r="D15298">
        <v>1</v>
      </c>
      <c r="E15298" s="22">
        <f>VLOOKUP(B15298,orders.!$A$2:$C$21351,2,FALSE)</f>
        <v>42117</v>
      </c>
      <c r="F15298" s="29">
        <f>VLOOKUP(B15298,orders.!$A$2:$C$21351,3,FALSE)</f>
        <v>0.557615740740741</v>
      </c>
      <c r="G15298" t="str">
        <f>VLOOKUP(C15298,pizzas.!$A$2:$D$97,2,FALSE)</f>
        <v>veggie_veg</v>
      </c>
      <c r="H15298" t="str">
        <f>VLOOKUP(C15298,pizzas.!$A$2:$D$97,3,FALSE)</f>
        <v>M</v>
      </c>
      <c r="I15298" s="1">
        <f>VLOOKUP(C15298,pizzas.!$A$2:$D$97,4,FALSE)</f>
        <v>16</v>
      </c>
      <c r="J15298" s="1">
        <f t="shared" si="952"/>
        <v>16</v>
      </c>
      <c r="K15298" t="str">
        <f t="shared" si="953"/>
        <v>April</v>
      </c>
      <c r="L15298" t="str">
        <f t="shared" si="954"/>
        <v>Thursday</v>
      </c>
      <c r="M15298" t="str">
        <f t="shared" si="955"/>
        <v>13</v>
      </c>
      <c r="N15298" t="str">
        <f>VLOOKUP(G15298,'pizza types'!$A$2:$D$33,2,FALSE)</f>
        <v>The Vegetables + Vegetables Pizza</v>
      </c>
      <c r="O15298" t="str">
        <f>VLOOKUP(G15298,'pizza types'!$A$2:$D$33,3,FALSE)</f>
        <v>Veggie</v>
      </c>
      <c r="P15298" t="str">
        <f>VLOOKUP(G15298,'pizza types'!$A$2:$D$33,4,FALSE)</f>
        <v>Mushrooms, Tomatoes, Red Peppers, Green Peppers, Red Onions, Zucchini, Spinach, Garlic</v>
      </c>
    </row>
    <row r="15299" spans="1:16">
      <c r="A15299">
        <v>15298</v>
      </c>
      <c r="B15299">
        <v>6706</v>
      </c>
      <c r="C15299" t="s">
        <v>39</v>
      </c>
      <c r="D15299">
        <v>1</v>
      </c>
      <c r="E15299" s="22">
        <f>VLOOKUP(B15299,orders.!$A$2:$C$21351,2,FALSE)</f>
        <v>42117</v>
      </c>
      <c r="F15299" s="29">
        <f>VLOOKUP(B15299,orders.!$A$2:$C$21351,3,FALSE)</f>
        <v>0.561053240740741</v>
      </c>
      <c r="G15299" t="str">
        <f>VLOOKUP(C15299,pizzas.!$A$2:$D$97,2,FALSE)</f>
        <v>cali_ckn</v>
      </c>
      <c r="H15299" t="str">
        <f>VLOOKUP(C15299,pizzas.!$A$2:$D$97,3,FALSE)</f>
        <v>M</v>
      </c>
      <c r="I15299" s="1">
        <f>VLOOKUP(C15299,pizzas.!$A$2:$D$97,4,FALSE)</f>
        <v>16.75</v>
      </c>
      <c r="J15299" s="1">
        <f t="shared" ref="J15299:J15362" si="956">(D15299*I15299)</f>
        <v>16.75</v>
      </c>
      <c r="K15299" t="str">
        <f t="shared" ref="K15299:K15362" si="957">TEXT(E15299,"MMMM")</f>
        <v>April</v>
      </c>
      <c r="L15299" t="str">
        <f t="shared" ref="L15299:L15362" si="958">TEXT(E15299,"DDDD")</f>
        <v>Thursday</v>
      </c>
      <c r="M15299" t="str">
        <f t="shared" ref="M15299:M15362" si="959">TEXT(F15299,"H")</f>
        <v>13</v>
      </c>
      <c r="N15299" t="str">
        <f>VLOOKUP(G15299,'pizza types'!$A$2:$D$33,2,FALSE)</f>
        <v>The California Chicken Pizza</v>
      </c>
      <c r="O15299" t="str">
        <f>VLOOKUP(G15299,'pizza types'!$A$2:$D$33,3,FALSE)</f>
        <v>Chicken</v>
      </c>
      <c r="P15299" t="str">
        <f>VLOOKUP(G15299,'pizza types'!$A$2:$D$33,4,FALSE)</f>
        <v>Chicken, Artichoke, Spinach, Garlic, Jalapeno Peppers, Fontina Cheese, Gouda Cheese</v>
      </c>
    </row>
    <row r="15300" spans="1:16">
      <c r="A15300">
        <v>15299</v>
      </c>
      <c r="B15300">
        <v>6707</v>
      </c>
      <c r="C15300" t="s">
        <v>27</v>
      </c>
      <c r="D15300">
        <v>1</v>
      </c>
      <c r="E15300" s="22">
        <f>VLOOKUP(B15300,orders.!$A$2:$C$21351,2,FALSE)</f>
        <v>42117</v>
      </c>
      <c r="F15300" s="29">
        <f>VLOOKUP(B15300,orders.!$A$2:$C$21351,3,FALSE)</f>
        <v>0.564236111111111</v>
      </c>
      <c r="G15300" t="str">
        <f>VLOOKUP(C15300,pizzas.!$A$2:$D$97,2,FALSE)</f>
        <v>classic_dlx</v>
      </c>
      <c r="H15300" t="str">
        <f>VLOOKUP(C15300,pizzas.!$A$2:$D$97,3,FALSE)</f>
        <v>S</v>
      </c>
      <c r="I15300" s="1">
        <f>VLOOKUP(C15300,pizzas.!$A$2:$D$97,4,FALSE)</f>
        <v>12</v>
      </c>
      <c r="J15300" s="1">
        <f t="shared" si="956"/>
        <v>12</v>
      </c>
      <c r="K15300" t="str">
        <f t="shared" si="957"/>
        <v>April</v>
      </c>
      <c r="L15300" t="str">
        <f t="shared" si="958"/>
        <v>Thursday</v>
      </c>
      <c r="M15300" t="str">
        <f t="shared" si="959"/>
        <v>13</v>
      </c>
      <c r="N15300" t="str">
        <f>VLOOKUP(G15300,'pizza types'!$A$2:$D$33,2,FALSE)</f>
        <v>The Classic Deluxe Pizza</v>
      </c>
      <c r="O15300" t="str">
        <f>VLOOKUP(G15300,'pizza types'!$A$2:$D$33,3,FALSE)</f>
        <v>Classic</v>
      </c>
      <c r="P15300" t="str">
        <f>VLOOKUP(G15300,'pizza types'!$A$2:$D$33,4,FALSE)</f>
        <v>Pepperoni, Mushrooms, Red Onions, Red Peppers, Bacon</v>
      </c>
    </row>
    <row r="15301" spans="1:16">
      <c r="A15301">
        <v>15300</v>
      </c>
      <c r="B15301">
        <v>6708</v>
      </c>
      <c r="C15301" t="s">
        <v>37</v>
      </c>
      <c r="D15301">
        <v>1</v>
      </c>
      <c r="E15301" s="22">
        <f>VLOOKUP(B15301,orders.!$A$2:$C$21351,2,FALSE)</f>
        <v>42117</v>
      </c>
      <c r="F15301" s="29">
        <f>VLOOKUP(B15301,orders.!$A$2:$C$21351,3,FALSE)</f>
        <v>0.581759259259259</v>
      </c>
      <c r="G15301" t="str">
        <f>VLOOKUP(C15301,pizzas.!$A$2:$D$97,2,FALSE)</f>
        <v>bbq_ckn</v>
      </c>
      <c r="H15301" t="str">
        <f>VLOOKUP(C15301,pizzas.!$A$2:$D$97,3,FALSE)</f>
        <v>L</v>
      </c>
      <c r="I15301" s="1">
        <f>VLOOKUP(C15301,pizzas.!$A$2:$D$97,4,FALSE)</f>
        <v>20.75</v>
      </c>
      <c r="J15301" s="1">
        <f t="shared" si="956"/>
        <v>20.75</v>
      </c>
      <c r="K15301" t="str">
        <f t="shared" si="957"/>
        <v>April</v>
      </c>
      <c r="L15301" t="str">
        <f t="shared" si="958"/>
        <v>Thursday</v>
      </c>
      <c r="M15301" t="str">
        <f t="shared" si="959"/>
        <v>13</v>
      </c>
      <c r="N15301" t="str">
        <f>VLOOKUP(G15301,'pizza types'!$A$2:$D$33,2,FALSE)</f>
        <v>The Barbecue Chicken Pizza</v>
      </c>
      <c r="O15301" t="str">
        <f>VLOOKUP(G15301,'pizza types'!$A$2:$D$33,3,FALSE)</f>
        <v>Chicken</v>
      </c>
      <c r="P15301" t="str">
        <f>VLOOKUP(G15301,'pizza types'!$A$2:$D$33,4,FALSE)</f>
        <v>Barbecued Chicken, Red Peppers, Green Peppers, Tomatoes, Red Onions, Barbecue Sauce</v>
      </c>
    </row>
    <row r="15302" spans="1:16">
      <c r="A15302">
        <v>15301</v>
      </c>
      <c r="B15302">
        <v>6709</v>
      </c>
      <c r="C15302" t="s">
        <v>41</v>
      </c>
      <c r="D15302">
        <v>1</v>
      </c>
      <c r="E15302" s="22">
        <f>VLOOKUP(B15302,orders.!$A$2:$C$21351,2,FALSE)</f>
        <v>42117</v>
      </c>
      <c r="F15302" s="29">
        <f>VLOOKUP(B15302,orders.!$A$2:$C$21351,3,FALSE)</f>
        <v>0.583460648148148</v>
      </c>
      <c r="G15302" t="str">
        <f>VLOOKUP(C15302,pizzas.!$A$2:$D$97,2,FALSE)</f>
        <v>cali_ckn</v>
      </c>
      <c r="H15302" t="str">
        <f>VLOOKUP(C15302,pizzas.!$A$2:$D$97,3,FALSE)</f>
        <v>S</v>
      </c>
      <c r="I15302" s="1">
        <f>VLOOKUP(C15302,pizzas.!$A$2:$D$97,4,FALSE)</f>
        <v>12.75</v>
      </c>
      <c r="J15302" s="1">
        <f t="shared" si="956"/>
        <v>12.75</v>
      </c>
      <c r="K15302" t="str">
        <f t="shared" si="957"/>
        <v>April</v>
      </c>
      <c r="L15302" t="str">
        <f t="shared" si="958"/>
        <v>Thursday</v>
      </c>
      <c r="M15302" t="str">
        <f t="shared" si="959"/>
        <v>14</v>
      </c>
      <c r="N15302" t="str">
        <f>VLOOKUP(G15302,'pizza types'!$A$2:$D$33,2,FALSE)</f>
        <v>The California Chicken Pizza</v>
      </c>
      <c r="O15302" t="str">
        <f>VLOOKUP(G15302,'pizza types'!$A$2:$D$33,3,FALSE)</f>
        <v>Chicken</v>
      </c>
      <c r="P15302" t="str">
        <f>VLOOKUP(G15302,'pizza types'!$A$2:$D$33,4,FALSE)</f>
        <v>Chicken, Artichoke, Spinach, Garlic, Jalapeno Peppers, Fontina Cheese, Gouda Cheese</v>
      </c>
    </row>
    <row r="15303" spans="1:16">
      <c r="A15303">
        <v>15302</v>
      </c>
      <c r="B15303">
        <v>6709</v>
      </c>
      <c r="C15303" t="s">
        <v>17</v>
      </c>
      <c r="D15303">
        <v>1</v>
      </c>
      <c r="E15303" s="22">
        <f>VLOOKUP(B15303,orders.!$A$2:$C$21351,2,FALSE)</f>
        <v>42117</v>
      </c>
      <c r="F15303" s="29">
        <f>VLOOKUP(B15303,orders.!$A$2:$C$21351,3,FALSE)</f>
        <v>0.583460648148148</v>
      </c>
      <c r="G15303" t="str">
        <f>VLOOKUP(C15303,pizzas.!$A$2:$D$97,2,FALSE)</f>
        <v>classic_dlx</v>
      </c>
      <c r="H15303" t="str">
        <f>VLOOKUP(C15303,pizzas.!$A$2:$D$97,3,FALSE)</f>
        <v>M</v>
      </c>
      <c r="I15303" s="1">
        <f>VLOOKUP(C15303,pizzas.!$A$2:$D$97,4,FALSE)</f>
        <v>16</v>
      </c>
      <c r="J15303" s="1">
        <f t="shared" si="956"/>
        <v>16</v>
      </c>
      <c r="K15303" t="str">
        <f t="shared" si="957"/>
        <v>April</v>
      </c>
      <c r="L15303" t="str">
        <f t="shared" si="958"/>
        <v>Thursday</v>
      </c>
      <c r="M15303" t="str">
        <f t="shared" si="959"/>
        <v>14</v>
      </c>
      <c r="N15303" t="str">
        <f>VLOOKUP(G15303,'pizza types'!$A$2:$D$33,2,FALSE)</f>
        <v>The Classic Deluxe Pizza</v>
      </c>
      <c r="O15303" t="str">
        <f>VLOOKUP(G15303,'pizza types'!$A$2:$D$33,3,FALSE)</f>
        <v>Classic</v>
      </c>
      <c r="P15303" t="str">
        <f>VLOOKUP(G15303,'pizza types'!$A$2:$D$33,4,FALSE)</f>
        <v>Pepperoni, Mushrooms, Red Onions, Red Peppers, Bacon</v>
      </c>
    </row>
    <row r="15304" spans="1:16">
      <c r="A15304">
        <v>15303</v>
      </c>
      <c r="B15304">
        <v>6710</v>
      </c>
      <c r="C15304" t="s">
        <v>77</v>
      </c>
      <c r="D15304">
        <v>1</v>
      </c>
      <c r="E15304" s="22">
        <f>VLOOKUP(B15304,orders.!$A$2:$C$21351,2,FALSE)</f>
        <v>42117</v>
      </c>
      <c r="F15304" s="29">
        <f>VLOOKUP(B15304,orders.!$A$2:$C$21351,3,FALSE)</f>
        <v>0.595451388888889</v>
      </c>
      <c r="G15304" t="str">
        <f>VLOOKUP(C15304,pizzas.!$A$2:$D$97,2,FALSE)</f>
        <v>pep_msh_pep</v>
      </c>
      <c r="H15304" t="str">
        <f>VLOOKUP(C15304,pizzas.!$A$2:$D$97,3,FALSE)</f>
        <v>S</v>
      </c>
      <c r="I15304" s="1">
        <f>VLOOKUP(C15304,pizzas.!$A$2:$D$97,4,FALSE)</f>
        <v>11</v>
      </c>
      <c r="J15304" s="1">
        <f t="shared" si="956"/>
        <v>11</v>
      </c>
      <c r="K15304" t="str">
        <f t="shared" si="957"/>
        <v>April</v>
      </c>
      <c r="L15304" t="str">
        <f t="shared" si="958"/>
        <v>Thursday</v>
      </c>
      <c r="M15304" t="str">
        <f t="shared" si="959"/>
        <v>14</v>
      </c>
      <c r="N15304" t="str">
        <f>VLOOKUP(G15304,'pizza types'!$A$2:$D$33,2,FALSE)</f>
        <v>The Pepperoni, Mushroom, and Peppers Pizza</v>
      </c>
      <c r="O15304" t="str">
        <f>VLOOKUP(G15304,'pizza types'!$A$2:$D$33,3,FALSE)</f>
        <v>Classic</v>
      </c>
      <c r="P15304" t="str">
        <f>VLOOKUP(G15304,'pizza types'!$A$2:$D$33,4,FALSE)</f>
        <v>Pepperoni, Mushrooms, Green Peppers</v>
      </c>
    </row>
    <row r="15305" spans="1:16">
      <c r="A15305">
        <v>15304</v>
      </c>
      <c r="B15305">
        <v>6710</v>
      </c>
      <c r="C15305" t="s">
        <v>68</v>
      </c>
      <c r="D15305">
        <v>1</v>
      </c>
      <c r="E15305" s="22">
        <f>VLOOKUP(B15305,orders.!$A$2:$C$21351,2,FALSE)</f>
        <v>42117</v>
      </c>
      <c r="F15305" s="29">
        <f>VLOOKUP(B15305,orders.!$A$2:$C$21351,3,FALSE)</f>
        <v>0.595451388888889</v>
      </c>
      <c r="G15305" t="str">
        <f>VLOOKUP(C15305,pizzas.!$A$2:$D$97,2,FALSE)</f>
        <v>peppr_salami</v>
      </c>
      <c r="H15305" t="str">
        <f>VLOOKUP(C15305,pizzas.!$A$2:$D$97,3,FALSE)</f>
        <v>M</v>
      </c>
      <c r="I15305" s="1">
        <f>VLOOKUP(C15305,pizzas.!$A$2:$D$97,4,FALSE)</f>
        <v>16.5</v>
      </c>
      <c r="J15305" s="1">
        <f t="shared" si="956"/>
        <v>16.5</v>
      </c>
      <c r="K15305" t="str">
        <f t="shared" si="957"/>
        <v>April</v>
      </c>
      <c r="L15305" t="str">
        <f t="shared" si="958"/>
        <v>Thursday</v>
      </c>
      <c r="M15305" t="str">
        <f t="shared" si="959"/>
        <v>14</v>
      </c>
      <c r="N15305" t="str">
        <f>VLOOKUP(G15305,'pizza types'!$A$2:$D$33,2,FALSE)</f>
        <v>The Pepper Salami Pizza</v>
      </c>
      <c r="O15305" t="str">
        <f>VLOOKUP(G15305,'pizza types'!$A$2:$D$33,3,FALSE)</f>
        <v>Supreme</v>
      </c>
      <c r="P15305" t="str">
        <f>VLOOKUP(G15305,'pizza types'!$A$2:$D$33,4,FALSE)</f>
        <v>Genoa Salami, Capocollo, Pepperoni, Tomatoes, Asiago Cheese, Garlic</v>
      </c>
    </row>
    <row r="15306" spans="1:16">
      <c r="A15306">
        <v>15305</v>
      </c>
      <c r="B15306">
        <v>6711</v>
      </c>
      <c r="C15306" t="s">
        <v>39</v>
      </c>
      <c r="D15306">
        <v>1</v>
      </c>
      <c r="E15306" s="22">
        <f>VLOOKUP(B15306,orders.!$A$2:$C$21351,2,FALSE)</f>
        <v>42117</v>
      </c>
      <c r="F15306" s="29">
        <f>VLOOKUP(B15306,orders.!$A$2:$C$21351,3,FALSE)</f>
        <v>0.601076388888889</v>
      </c>
      <c r="G15306" t="str">
        <f>VLOOKUP(C15306,pizzas.!$A$2:$D$97,2,FALSE)</f>
        <v>cali_ckn</v>
      </c>
      <c r="H15306" t="str">
        <f>VLOOKUP(C15306,pizzas.!$A$2:$D$97,3,FALSE)</f>
        <v>M</v>
      </c>
      <c r="I15306" s="1">
        <f>VLOOKUP(C15306,pizzas.!$A$2:$D$97,4,FALSE)</f>
        <v>16.75</v>
      </c>
      <c r="J15306" s="1">
        <f t="shared" si="956"/>
        <v>16.75</v>
      </c>
      <c r="K15306" t="str">
        <f t="shared" si="957"/>
        <v>April</v>
      </c>
      <c r="L15306" t="str">
        <f t="shared" si="958"/>
        <v>Thursday</v>
      </c>
      <c r="M15306" t="str">
        <f t="shared" si="959"/>
        <v>14</v>
      </c>
      <c r="N15306" t="str">
        <f>VLOOKUP(G15306,'pizza types'!$A$2:$D$33,2,FALSE)</f>
        <v>The California Chicken Pizza</v>
      </c>
      <c r="O15306" t="str">
        <f>VLOOKUP(G15306,'pizza types'!$A$2:$D$33,3,FALSE)</f>
        <v>Chicken</v>
      </c>
      <c r="P15306" t="str">
        <f>VLOOKUP(G15306,'pizza types'!$A$2:$D$33,4,FALSE)</f>
        <v>Chicken, Artichoke, Spinach, Garlic, Jalapeno Peppers, Fontina Cheese, Gouda Cheese</v>
      </c>
    </row>
    <row r="15307" spans="1:16">
      <c r="A15307">
        <v>15306</v>
      </c>
      <c r="B15307">
        <v>6711</v>
      </c>
      <c r="C15307" t="s">
        <v>35</v>
      </c>
      <c r="D15307">
        <v>1</v>
      </c>
      <c r="E15307" s="22">
        <f>VLOOKUP(B15307,orders.!$A$2:$C$21351,2,FALSE)</f>
        <v>42117</v>
      </c>
      <c r="F15307" s="29">
        <f>VLOOKUP(B15307,orders.!$A$2:$C$21351,3,FALSE)</f>
        <v>0.601076388888889</v>
      </c>
      <c r="G15307" t="str">
        <f>VLOOKUP(C15307,pizzas.!$A$2:$D$97,2,FALSE)</f>
        <v>mexicana</v>
      </c>
      <c r="H15307" t="str">
        <f>VLOOKUP(C15307,pizzas.!$A$2:$D$97,3,FALSE)</f>
        <v>L</v>
      </c>
      <c r="I15307" s="1">
        <f>VLOOKUP(C15307,pizzas.!$A$2:$D$97,4,FALSE)</f>
        <v>20.25</v>
      </c>
      <c r="J15307" s="1">
        <f t="shared" si="956"/>
        <v>20.25</v>
      </c>
      <c r="K15307" t="str">
        <f t="shared" si="957"/>
        <v>April</v>
      </c>
      <c r="L15307" t="str">
        <f t="shared" si="958"/>
        <v>Thursday</v>
      </c>
      <c r="M15307" t="str">
        <f t="shared" si="959"/>
        <v>14</v>
      </c>
      <c r="N15307" t="str">
        <f>VLOOKUP(G15307,'pizza types'!$A$2:$D$33,2,FALSE)</f>
        <v>The Mexicana Pizza</v>
      </c>
      <c r="O15307" t="str">
        <f>VLOOKUP(G15307,'pizza types'!$A$2:$D$33,3,FALSE)</f>
        <v>Veggie</v>
      </c>
      <c r="P15307" t="str">
        <f>VLOOKUP(G15307,'pizza types'!$A$2:$D$33,4,FALSE)</f>
        <v>Tomatoes, Red Peppers, Jalapeno Peppers, Red Onions, Cilantro, Corn, Chipotle Sauce, Garlic</v>
      </c>
    </row>
    <row r="15308" spans="1:16">
      <c r="A15308">
        <v>15307</v>
      </c>
      <c r="B15308">
        <v>6712</v>
      </c>
      <c r="C15308" t="s">
        <v>94</v>
      </c>
      <c r="D15308">
        <v>1</v>
      </c>
      <c r="E15308" s="22">
        <f>VLOOKUP(B15308,orders.!$A$2:$C$21351,2,FALSE)</f>
        <v>42117</v>
      </c>
      <c r="F15308" s="29">
        <f>VLOOKUP(B15308,orders.!$A$2:$C$21351,3,FALSE)</f>
        <v>0.615648148148148</v>
      </c>
      <c r="G15308" t="str">
        <f>VLOOKUP(C15308,pizzas.!$A$2:$D$97,2,FALSE)</f>
        <v>ital_cpcllo</v>
      </c>
      <c r="H15308" t="str">
        <f>VLOOKUP(C15308,pizzas.!$A$2:$D$97,3,FALSE)</f>
        <v>S</v>
      </c>
      <c r="I15308" s="1">
        <f>VLOOKUP(C15308,pizzas.!$A$2:$D$97,4,FALSE)</f>
        <v>12</v>
      </c>
      <c r="J15308" s="1">
        <f t="shared" si="956"/>
        <v>12</v>
      </c>
      <c r="K15308" t="str">
        <f t="shared" si="957"/>
        <v>April</v>
      </c>
      <c r="L15308" t="str">
        <f t="shared" si="958"/>
        <v>Thursday</v>
      </c>
      <c r="M15308" t="str">
        <f t="shared" si="959"/>
        <v>14</v>
      </c>
      <c r="N15308" t="str">
        <f>VLOOKUP(G15308,'pizza types'!$A$2:$D$33,2,FALSE)</f>
        <v>The Italian Capocollo Pizza</v>
      </c>
      <c r="O15308" t="str">
        <f>VLOOKUP(G15308,'pizza types'!$A$2:$D$33,3,FALSE)</f>
        <v>Classic</v>
      </c>
      <c r="P15308" t="str">
        <f>VLOOKUP(G15308,'pizza types'!$A$2:$D$33,4,FALSE)</f>
        <v>Capocollo, Red Peppers, Tomatoes, Goat Cheese, Garlic, Oregano</v>
      </c>
    </row>
    <row r="15309" spans="1:16">
      <c r="A15309">
        <v>15308</v>
      </c>
      <c r="B15309">
        <v>6713</v>
      </c>
      <c r="C15309" t="s">
        <v>60</v>
      </c>
      <c r="D15309">
        <v>1</v>
      </c>
      <c r="E15309" s="22">
        <f>VLOOKUP(B15309,orders.!$A$2:$C$21351,2,FALSE)</f>
        <v>42117</v>
      </c>
      <c r="F15309" s="29">
        <f>VLOOKUP(B15309,orders.!$A$2:$C$21351,3,FALSE)</f>
        <v>0.623298611111111</v>
      </c>
      <c r="G15309" t="str">
        <f>VLOOKUP(C15309,pizzas.!$A$2:$D$97,2,FALSE)</f>
        <v>sicilian</v>
      </c>
      <c r="H15309" t="str">
        <f>VLOOKUP(C15309,pizzas.!$A$2:$D$97,3,FALSE)</f>
        <v>M</v>
      </c>
      <c r="I15309" s="1">
        <f>VLOOKUP(C15309,pizzas.!$A$2:$D$97,4,FALSE)</f>
        <v>16.25</v>
      </c>
      <c r="J15309" s="1">
        <f t="shared" si="956"/>
        <v>16.25</v>
      </c>
      <c r="K15309" t="str">
        <f t="shared" si="957"/>
        <v>April</v>
      </c>
      <c r="L15309" t="str">
        <f t="shared" si="958"/>
        <v>Thursday</v>
      </c>
      <c r="M15309" t="str">
        <f t="shared" si="959"/>
        <v>14</v>
      </c>
      <c r="N15309" t="str">
        <f>VLOOKUP(G15309,'pizza types'!$A$2:$D$33,2,FALSE)</f>
        <v>The Sicilian Pizza</v>
      </c>
      <c r="O15309" t="str">
        <f>VLOOKUP(G15309,'pizza types'!$A$2:$D$33,3,FALSE)</f>
        <v>Supreme</v>
      </c>
      <c r="P15309" t="str">
        <f>VLOOKUP(G15309,'pizza types'!$A$2:$D$33,4,FALSE)</f>
        <v>Coarse Sicilian Salami, Tomatoes, Green Olives, Luganega Sausage, Onions, Garlic</v>
      </c>
    </row>
    <row r="15310" spans="1:16">
      <c r="A15310">
        <v>15309</v>
      </c>
      <c r="B15310">
        <v>6714</v>
      </c>
      <c r="C15310" t="s">
        <v>43</v>
      </c>
      <c r="D15310">
        <v>1</v>
      </c>
      <c r="E15310" s="22">
        <f>VLOOKUP(B15310,orders.!$A$2:$C$21351,2,FALSE)</f>
        <v>42117</v>
      </c>
      <c r="F15310" s="29">
        <f>VLOOKUP(B15310,orders.!$A$2:$C$21351,3,FALSE)</f>
        <v>0.631377314814815</v>
      </c>
      <c r="G15310" t="str">
        <f>VLOOKUP(C15310,pizzas.!$A$2:$D$97,2,FALSE)</f>
        <v>big_meat</v>
      </c>
      <c r="H15310" t="str">
        <f>VLOOKUP(C15310,pizzas.!$A$2:$D$97,3,FALSE)</f>
        <v>S</v>
      </c>
      <c r="I15310" s="1">
        <f>VLOOKUP(C15310,pizzas.!$A$2:$D$97,4,FALSE)</f>
        <v>12</v>
      </c>
      <c r="J15310" s="1">
        <f t="shared" si="956"/>
        <v>12</v>
      </c>
      <c r="K15310" t="str">
        <f t="shared" si="957"/>
        <v>April</v>
      </c>
      <c r="L15310" t="str">
        <f t="shared" si="958"/>
        <v>Thursday</v>
      </c>
      <c r="M15310" t="str">
        <f t="shared" si="959"/>
        <v>15</v>
      </c>
      <c r="N15310" t="str">
        <f>VLOOKUP(G15310,'pizza types'!$A$2:$D$33,2,FALSE)</f>
        <v>The Big Meat Pizza</v>
      </c>
      <c r="O15310" t="str">
        <f>VLOOKUP(G15310,'pizza types'!$A$2:$D$33,3,FALSE)</f>
        <v>Classic</v>
      </c>
      <c r="P15310" t="str">
        <f>VLOOKUP(G15310,'pizza types'!$A$2:$D$33,4,FALSE)</f>
        <v>Bacon, Pepperoni, Italian Sausage, Chorizo Sausage</v>
      </c>
    </row>
    <row r="15311" spans="1:16">
      <c r="A15311">
        <v>15310</v>
      </c>
      <c r="B15311">
        <v>6715</v>
      </c>
      <c r="C15311" t="s">
        <v>76</v>
      </c>
      <c r="D15311">
        <v>1</v>
      </c>
      <c r="E15311" s="22">
        <f>VLOOKUP(B15311,orders.!$A$2:$C$21351,2,FALSE)</f>
        <v>42117</v>
      </c>
      <c r="F15311" s="29">
        <f>VLOOKUP(B15311,orders.!$A$2:$C$21351,3,FALSE)</f>
        <v>0.634722222222222</v>
      </c>
      <c r="G15311" t="str">
        <f>VLOOKUP(C15311,pizzas.!$A$2:$D$97,2,FALSE)</f>
        <v>hawaiian</v>
      </c>
      <c r="H15311" t="str">
        <f>VLOOKUP(C15311,pizzas.!$A$2:$D$97,3,FALSE)</f>
        <v>L</v>
      </c>
      <c r="I15311" s="1">
        <f>VLOOKUP(C15311,pizzas.!$A$2:$D$97,4,FALSE)</f>
        <v>16.5</v>
      </c>
      <c r="J15311" s="1">
        <f t="shared" si="956"/>
        <v>16.5</v>
      </c>
      <c r="K15311" t="str">
        <f t="shared" si="957"/>
        <v>April</v>
      </c>
      <c r="L15311" t="str">
        <f t="shared" si="958"/>
        <v>Thursday</v>
      </c>
      <c r="M15311" t="str">
        <f t="shared" si="959"/>
        <v>15</v>
      </c>
      <c r="N15311" t="str">
        <f>VLOOKUP(G15311,'pizza types'!$A$2:$D$33,2,FALSE)</f>
        <v>The Hawaiian Pizza</v>
      </c>
      <c r="O15311" t="str">
        <f>VLOOKUP(G15311,'pizza types'!$A$2:$D$33,3,FALSE)</f>
        <v>Classic</v>
      </c>
      <c r="P15311" t="str">
        <f>VLOOKUP(G15311,'pizza types'!$A$2:$D$33,4,FALSE)</f>
        <v>Sliced Ham, Pineapple, Mozzarella Cheese</v>
      </c>
    </row>
    <row r="15312" spans="1:16">
      <c r="A15312">
        <v>15311</v>
      </c>
      <c r="B15312">
        <v>6716</v>
      </c>
      <c r="C15312" t="s">
        <v>79</v>
      </c>
      <c r="D15312">
        <v>1</v>
      </c>
      <c r="E15312" s="22">
        <f>VLOOKUP(B15312,orders.!$A$2:$C$21351,2,FALSE)</f>
        <v>42117</v>
      </c>
      <c r="F15312" s="29">
        <f>VLOOKUP(B15312,orders.!$A$2:$C$21351,3,FALSE)</f>
        <v>0.65537037037037</v>
      </c>
      <c r="G15312" t="str">
        <f>VLOOKUP(C15312,pizzas.!$A$2:$D$97,2,FALSE)</f>
        <v>prsc_argla</v>
      </c>
      <c r="H15312" t="str">
        <f>VLOOKUP(C15312,pizzas.!$A$2:$D$97,3,FALSE)</f>
        <v>M</v>
      </c>
      <c r="I15312" s="1">
        <f>VLOOKUP(C15312,pizzas.!$A$2:$D$97,4,FALSE)</f>
        <v>16.5</v>
      </c>
      <c r="J15312" s="1">
        <f t="shared" si="956"/>
        <v>16.5</v>
      </c>
      <c r="K15312" t="str">
        <f t="shared" si="957"/>
        <v>April</v>
      </c>
      <c r="L15312" t="str">
        <f t="shared" si="958"/>
        <v>Thursday</v>
      </c>
      <c r="M15312" t="str">
        <f t="shared" si="959"/>
        <v>15</v>
      </c>
      <c r="N15312" t="str">
        <f>VLOOKUP(G15312,'pizza types'!$A$2:$D$33,2,FALSE)</f>
        <v>The Prosciutto and Arugula Pizza</v>
      </c>
      <c r="O15312" t="str">
        <f>VLOOKUP(G15312,'pizza types'!$A$2:$D$33,3,FALSE)</f>
        <v>Supreme</v>
      </c>
      <c r="P15312" t="str">
        <f>VLOOKUP(G15312,'pizza types'!$A$2:$D$33,4,FALSE)</f>
        <v>Prosciutto di San Daniele, Arugula, Mozzarella Cheese</v>
      </c>
    </row>
    <row r="15313" spans="1:16">
      <c r="A15313">
        <v>15312</v>
      </c>
      <c r="B15313">
        <v>6716</v>
      </c>
      <c r="C15313" t="s">
        <v>91</v>
      </c>
      <c r="D15313">
        <v>1</v>
      </c>
      <c r="E15313" s="22">
        <f>VLOOKUP(B15313,orders.!$A$2:$C$21351,2,FALSE)</f>
        <v>42117</v>
      </c>
      <c r="F15313" s="29">
        <f>VLOOKUP(B15313,orders.!$A$2:$C$21351,3,FALSE)</f>
        <v>0.65537037037037</v>
      </c>
      <c r="G15313" t="str">
        <f>VLOOKUP(C15313,pizzas.!$A$2:$D$97,2,FALSE)</f>
        <v>spinach_fet</v>
      </c>
      <c r="H15313" t="str">
        <f>VLOOKUP(C15313,pizzas.!$A$2:$D$97,3,FALSE)</f>
        <v>S</v>
      </c>
      <c r="I15313" s="1">
        <f>VLOOKUP(C15313,pizzas.!$A$2:$D$97,4,FALSE)</f>
        <v>12</v>
      </c>
      <c r="J15313" s="1">
        <f t="shared" si="956"/>
        <v>12</v>
      </c>
      <c r="K15313" t="str">
        <f t="shared" si="957"/>
        <v>April</v>
      </c>
      <c r="L15313" t="str">
        <f t="shared" si="958"/>
        <v>Thursday</v>
      </c>
      <c r="M15313" t="str">
        <f t="shared" si="959"/>
        <v>15</v>
      </c>
      <c r="N15313" t="str">
        <f>VLOOKUP(G15313,'pizza types'!$A$2:$D$33,2,FALSE)</f>
        <v>The Spinach and Feta Pizza</v>
      </c>
      <c r="O15313" t="str">
        <f>VLOOKUP(G15313,'pizza types'!$A$2:$D$33,3,FALSE)</f>
        <v>Veggie</v>
      </c>
      <c r="P15313" t="str">
        <f>VLOOKUP(G15313,'pizza types'!$A$2:$D$33,4,FALSE)</f>
        <v>Spinach, Mushrooms, Red Onions, Feta Cheese, Garlic</v>
      </c>
    </row>
    <row r="15314" spans="1:16">
      <c r="A15314">
        <v>15313</v>
      </c>
      <c r="B15314">
        <v>6716</v>
      </c>
      <c r="C15314" t="s">
        <v>34</v>
      </c>
      <c r="D15314">
        <v>1</v>
      </c>
      <c r="E15314" s="22">
        <f>VLOOKUP(B15314,orders.!$A$2:$C$21351,2,FALSE)</f>
        <v>42117</v>
      </c>
      <c r="F15314" s="29">
        <f>VLOOKUP(B15314,orders.!$A$2:$C$21351,3,FALSE)</f>
        <v>0.65537037037037</v>
      </c>
      <c r="G15314" t="str">
        <f>VLOOKUP(C15314,pizzas.!$A$2:$D$97,2,FALSE)</f>
        <v>veggie_veg</v>
      </c>
      <c r="H15314" t="str">
        <f>VLOOKUP(C15314,pizzas.!$A$2:$D$97,3,FALSE)</f>
        <v>S</v>
      </c>
      <c r="I15314" s="1">
        <f>VLOOKUP(C15314,pizzas.!$A$2:$D$97,4,FALSE)</f>
        <v>12</v>
      </c>
      <c r="J15314" s="1">
        <f t="shared" si="956"/>
        <v>12</v>
      </c>
      <c r="K15314" t="str">
        <f t="shared" si="957"/>
        <v>April</v>
      </c>
      <c r="L15314" t="str">
        <f t="shared" si="958"/>
        <v>Thursday</v>
      </c>
      <c r="M15314" t="str">
        <f t="shared" si="959"/>
        <v>15</v>
      </c>
      <c r="N15314" t="str">
        <f>VLOOKUP(G15314,'pizza types'!$A$2:$D$33,2,FALSE)</f>
        <v>The Vegetables + Vegetables Pizza</v>
      </c>
      <c r="O15314" t="str">
        <f>VLOOKUP(G15314,'pizza types'!$A$2:$D$33,3,FALSE)</f>
        <v>Veggie</v>
      </c>
      <c r="P15314" t="str">
        <f>VLOOKUP(G15314,'pizza types'!$A$2:$D$33,4,FALSE)</f>
        <v>Mushrooms, Tomatoes, Red Peppers, Green Peppers, Red Onions, Zucchini, Spinach, Garlic</v>
      </c>
    </row>
    <row r="15315" spans="1:16">
      <c r="A15315">
        <v>15314</v>
      </c>
      <c r="B15315">
        <v>6717</v>
      </c>
      <c r="C15315" t="s">
        <v>46</v>
      </c>
      <c r="D15315">
        <v>1</v>
      </c>
      <c r="E15315" s="22">
        <f>VLOOKUP(B15315,orders.!$A$2:$C$21351,2,FALSE)</f>
        <v>42117</v>
      </c>
      <c r="F15315" s="29">
        <f>VLOOKUP(B15315,orders.!$A$2:$C$21351,3,FALSE)</f>
        <v>0.657696759259259</v>
      </c>
      <c r="G15315" t="str">
        <f>VLOOKUP(C15315,pizzas.!$A$2:$D$97,2,FALSE)</f>
        <v>napolitana</v>
      </c>
      <c r="H15315" t="str">
        <f>VLOOKUP(C15315,pizzas.!$A$2:$D$97,3,FALSE)</f>
        <v>S</v>
      </c>
      <c r="I15315" s="1">
        <f>VLOOKUP(C15315,pizzas.!$A$2:$D$97,4,FALSE)</f>
        <v>12</v>
      </c>
      <c r="J15315" s="1">
        <f t="shared" si="956"/>
        <v>12</v>
      </c>
      <c r="K15315" t="str">
        <f t="shared" si="957"/>
        <v>April</v>
      </c>
      <c r="L15315" t="str">
        <f t="shared" si="958"/>
        <v>Thursday</v>
      </c>
      <c r="M15315" t="str">
        <f t="shared" si="959"/>
        <v>15</v>
      </c>
      <c r="N15315" t="str">
        <f>VLOOKUP(G15315,'pizza types'!$A$2:$D$33,2,FALSE)</f>
        <v>The Napolitana Pizza</v>
      </c>
      <c r="O15315" t="str">
        <f>VLOOKUP(G15315,'pizza types'!$A$2:$D$33,3,FALSE)</f>
        <v>Classic</v>
      </c>
      <c r="P15315" t="str">
        <f>VLOOKUP(G15315,'pizza types'!$A$2:$D$33,4,FALSE)</f>
        <v>Tomatoes, Anchovies, Green Olives, Red Onions, Garlic</v>
      </c>
    </row>
    <row r="15316" spans="1:16">
      <c r="A15316">
        <v>15315</v>
      </c>
      <c r="B15316">
        <v>6717</v>
      </c>
      <c r="C15316" t="s">
        <v>103</v>
      </c>
      <c r="D15316">
        <v>1</v>
      </c>
      <c r="E15316" s="22">
        <f>VLOOKUP(B15316,orders.!$A$2:$C$21351,2,FALSE)</f>
        <v>42117</v>
      </c>
      <c r="F15316" s="29">
        <f>VLOOKUP(B15316,orders.!$A$2:$C$21351,3,FALSE)</f>
        <v>0.657696759259259</v>
      </c>
      <c r="G15316" t="str">
        <f>VLOOKUP(C15316,pizzas.!$A$2:$D$97,2,FALSE)</f>
        <v>soppressata</v>
      </c>
      <c r="H15316" t="str">
        <f>VLOOKUP(C15316,pizzas.!$A$2:$D$97,3,FALSE)</f>
        <v>M</v>
      </c>
      <c r="I15316" s="1">
        <f>VLOOKUP(C15316,pizzas.!$A$2:$D$97,4,FALSE)</f>
        <v>16.5</v>
      </c>
      <c r="J15316" s="1">
        <f t="shared" si="956"/>
        <v>16.5</v>
      </c>
      <c r="K15316" t="str">
        <f t="shared" si="957"/>
        <v>April</v>
      </c>
      <c r="L15316" t="str">
        <f t="shared" si="958"/>
        <v>Thursday</v>
      </c>
      <c r="M15316" t="str">
        <f t="shared" si="959"/>
        <v>15</v>
      </c>
      <c r="N15316" t="str">
        <f>VLOOKUP(G15316,'pizza types'!$A$2:$D$33,2,FALSE)</f>
        <v>The Soppressata Pizza</v>
      </c>
      <c r="O15316" t="str">
        <f>VLOOKUP(G15316,'pizza types'!$A$2:$D$33,3,FALSE)</f>
        <v>Supreme</v>
      </c>
      <c r="P15316" t="str">
        <f>VLOOKUP(G15316,'pizza types'!$A$2:$D$33,4,FALSE)</f>
        <v>Soppressata Salami, Fontina Cheese, Mozzarella Cheese, Mushrooms, Garlic</v>
      </c>
    </row>
    <row r="15317" spans="1:16">
      <c r="A15317">
        <v>15316</v>
      </c>
      <c r="B15317">
        <v>6718</v>
      </c>
      <c r="C15317" t="s">
        <v>37</v>
      </c>
      <c r="D15317">
        <v>1</v>
      </c>
      <c r="E15317" s="22">
        <f>VLOOKUP(B15317,orders.!$A$2:$C$21351,2,FALSE)</f>
        <v>42117</v>
      </c>
      <c r="F15317" s="29">
        <f>VLOOKUP(B15317,orders.!$A$2:$C$21351,3,FALSE)</f>
        <v>0.669606481481481</v>
      </c>
      <c r="G15317" t="str">
        <f>VLOOKUP(C15317,pizzas.!$A$2:$D$97,2,FALSE)</f>
        <v>bbq_ckn</v>
      </c>
      <c r="H15317" t="str">
        <f>VLOOKUP(C15317,pizzas.!$A$2:$D$97,3,FALSE)</f>
        <v>L</v>
      </c>
      <c r="I15317" s="1">
        <f>VLOOKUP(C15317,pizzas.!$A$2:$D$97,4,FALSE)</f>
        <v>20.75</v>
      </c>
      <c r="J15317" s="1">
        <f t="shared" si="956"/>
        <v>20.75</v>
      </c>
      <c r="K15317" t="str">
        <f t="shared" si="957"/>
        <v>April</v>
      </c>
      <c r="L15317" t="str">
        <f t="shared" si="958"/>
        <v>Thursday</v>
      </c>
      <c r="M15317" t="str">
        <f t="shared" si="959"/>
        <v>16</v>
      </c>
      <c r="N15317" t="str">
        <f>VLOOKUP(G15317,'pizza types'!$A$2:$D$33,2,FALSE)</f>
        <v>The Barbecue Chicken Pizza</v>
      </c>
      <c r="O15317" t="str">
        <f>VLOOKUP(G15317,'pizza types'!$A$2:$D$33,3,FALSE)</f>
        <v>Chicken</v>
      </c>
      <c r="P15317" t="str">
        <f>VLOOKUP(G15317,'pizza types'!$A$2:$D$33,4,FALSE)</f>
        <v>Barbecued Chicken, Red Peppers, Green Peppers, Tomatoes, Red Onions, Barbecue Sauce</v>
      </c>
    </row>
    <row r="15318" spans="1:16">
      <c r="A15318">
        <v>15317</v>
      </c>
      <c r="B15318">
        <v>6718</v>
      </c>
      <c r="C15318" t="s">
        <v>91</v>
      </c>
      <c r="D15318">
        <v>1</v>
      </c>
      <c r="E15318" s="22">
        <f>VLOOKUP(B15318,orders.!$A$2:$C$21351,2,FALSE)</f>
        <v>42117</v>
      </c>
      <c r="F15318" s="29">
        <f>VLOOKUP(B15318,orders.!$A$2:$C$21351,3,FALSE)</f>
        <v>0.669606481481481</v>
      </c>
      <c r="G15318" t="str">
        <f>VLOOKUP(C15318,pizzas.!$A$2:$D$97,2,FALSE)</f>
        <v>spinach_fet</v>
      </c>
      <c r="H15318" t="str">
        <f>VLOOKUP(C15318,pizzas.!$A$2:$D$97,3,FALSE)</f>
        <v>S</v>
      </c>
      <c r="I15318" s="1">
        <f>VLOOKUP(C15318,pizzas.!$A$2:$D$97,4,FALSE)</f>
        <v>12</v>
      </c>
      <c r="J15318" s="1">
        <f t="shared" si="956"/>
        <v>12</v>
      </c>
      <c r="K15318" t="str">
        <f t="shared" si="957"/>
        <v>April</v>
      </c>
      <c r="L15318" t="str">
        <f t="shared" si="958"/>
        <v>Thursday</v>
      </c>
      <c r="M15318" t="str">
        <f t="shared" si="959"/>
        <v>16</v>
      </c>
      <c r="N15318" t="str">
        <f>VLOOKUP(G15318,'pizza types'!$A$2:$D$33,2,FALSE)</f>
        <v>The Spinach and Feta Pizza</v>
      </c>
      <c r="O15318" t="str">
        <f>VLOOKUP(G15318,'pizza types'!$A$2:$D$33,3,FALSE)</f>
        <v>Veggie</v>
      </c>
      <c r="P15318" t="str">
        <f>VLOOKUP(G15318,'pizza types'!$A$2:$D$33,4,FALSE)</f>
        <v>Spinach, Mushrooms, Red Onions, Feta Cheese, Garlic</v>
      </c>
    </row>
    <row r="15319" spans="1:16">
      <c r="A15319">
        <v>15318</v>
      </c>
      <c r="B15319">
        <v>6719</v>
      </c>
      <c r="C15319" t="s">
        <v>22</v>
      </c>
      <c r="D15319">
        <v>1</v>
      </c>
      <c r="E15319" s="22">
        <f>VLOOKUP(B15319,orders.!$A$2:$C$21351,2,FALSE)</f>
        <v>42117</v>
      </c>
      <c r="F15319" s="29">
        <f>VLOOKUP(B15319,orders.!$A$2:$C$21351,3,FALSE)</f>
        <v>0.677685185185185</v>
      </c>
      <c r="G15319" t="str">
        <f>VLOOKUP(C15319,pizzas.!$A$2:$D$97,2,FALSE)</f>
        <v>ital_supr</v>
      </c>
      <c r="H15319" t="str">
        <f>VLOOKUP(C15319,pizzas.!$A$2:$D$97,3,FALSE)</f>
        <v>M</v>
      </c>
      <c r="I15319" s="1">
        <f>VLOOKUP(C15319,pizzas.!$A$2:$D$97,4,FALSE)</f>
        <v>16.5</v>
      </c>
      <c r="J15319" s="1">
        <f t="shared" si="956"/>
        <v>16.5</v>
      </c>
      <c r="K15319" t="str">
        <f t="shared" si="957"/>
        <v>April</v>
      </c>
      <c r="L15319" t="str">
        <f t="shared" si="958"/>
        <v>Thursday</v>
      </c>
      <c r="M15319" t="str">
        <f t="shared" si="959"/>
        <v>16</v>
      </c>
      <c r="N15319" t="str">
        <f>VLOOKUP(G15319,'pizza types'!$A$2:$D$33,2,FALSE)</f>
        <v>The Italian Supreme Pizza</v>
      </c>
      <c r="O15319" t="str">
        <f>VLOOKUP(G15319,'pizza types'!$A$2:$D$33,3,FALSE)</f>
        <v>Supreme</v>
      </c>
      <c r="P15319" t="str">
        <f>VLOOKUP(G15319,'pizza types'!$A$2:$D$33,4,FALSE)</f>
        <v>Calabrese Salami, Capocollo, Tomatoes, Red Onions, Green Olives, Garlic</v>
      </c>
    </row>
    <row r="15320" spans="1:16">
      <c r="A15320">
        <v>15319</v>
      </c>
      <c r="B15320">
        <v>6720</v>
      </c>
      <c r="C15320" t="s">
        <v>47</v>
      </c>
      <c r="D15320">
        <v>1</v>
      </c>
      <c r="E15320" s="22">
        <f>VLOOKUP(B15320,orders.!$A$2:$C$21351,2,FALSE)</f>
        <v>42117</v>
      </c>
      <c r="F15320" s="29">
        <f>VLOOKUP(B15320,orders.!$A$2:$C$21351,3,FALSE)</f>
        <v>0.679247685185185</v>
      </c>
      <c r="G15320" t="str">
        <f>VLOOKUP(C15320,pizzas.!$A$2:$D$97,2,FALSE)</f>
        <v>calabrese</v>
      </c>
      <c r="H15320" t="str">
        <f>VLOOKUP(C15320,pizzas.!$A$2:$D$97,3,FALSE)</f>
        <v>M</v>
      </c>
      <c r="I15320" s="1">
        <f>VLOOKUP(C15320,pizzas.!$A$2:$D$97,4,FALSE)</f>
        <v>16.25</v>
      </c>
      <c r="J15320" s="1">
        <f t="shared" si="956"/>
        <v>16.25</v>
      </c>
      <c r="K15320" t="str">
        <f t="shared" si="957"/>
        <v>April</v>
      </c>
      <c r="L15320" t="str">
        <f t="shared" si="958"/>
        <v>Thursday</v>
      </c>
      <c r="M15320" t="str">
        <f t="shared" si="959"/>
        <v>16</v>
      </c>
      <c r="N15320" t="str">
        <f>VLOOKUP(G15320,'pizza types'!$A$2:$D$33,2,FALSE)</f>
        <v>The Calabrese Pizza</v>
      </c>
      <c r="O15320" t="str">
        <f>VLOOKUP(G15320,'pizza types'!$A$2:$D$33,3,FALSE)</f>
        <v>Supreme</v>
      </c>
      <c r="P15320" t="str">
        <f>VLOOKUP(G15320,'pizza types'!$A$2:$D$33,4,FALSE)</f>
        <v>‘Nduja Salami, Pancetta, Tomatoes, Red Onions, Friggitello Peppers, Garlic</v>
      </c>
    </row>
    <row r="15321" spans="1:16">
      <c r="A15321">
        <v>15320</v>
      </c>
      <c r="B15321">
        <v>6720</v>
      </c>
      <c r="C15321" t="s">
        <v>72</v>
      </c>
      <c r="D15321">
        <v>1</v>
      </c>
      <c r="E15321" s="22">
        <f>VLOOKUP(B15321,orders.!$A$2:$C$21351,2,FALSE)</f>
        <v>42117</v>
      </c>
      <c r="F15321" s="29">
        <f>VLOOKUP(B15321,orders.!$A$2:$C$21351,3,FALSE)</f>
        <v>0.679247685185185</v>
      </c>
      <c r="G15321" t="str">
        <f>VLOOKUP(C15321,pizzas.!$A$2:$D$97,2,FALSE)</f>
        <v>thai_ckn</v>
      </c>
      <c r="H15321" t="str">
        <f>VLOOKUP(C15321,pizzas.!$A$2:$D$97,3,FALSE)</f>
        <v>M</v>
      </c>
      <c r="I15321" s="1">
        <f>VLOOKUP(C15321,pizzas.!$A$2:$D$97,4,FALSE)</f>
        <v>16.75</v>
      </c>
      <c r="J15321" s="1">
        <f t="shared" si="956"/>
        <v>16.75</v>
      </c>
      <c r="K15321" t="str">
        <f t="shared" si="957"/>
        <v>April</v>
      </c>
      <c r="L15321" t="str">
        <f t="shared" si="958"/>
        <v>Thursday</v>
      </c>
      <c r="M15321" t="str">
        <f t="shared" si="959"/>
        <v>16</v>
      </c>
      <c r="N15321" t="str">
        <f>VLOOKUP(G15321,'pizza types'!$A$2:$D$33,2,FALSE)</f>
        <v>The Thai Chicken Pizza</v>
      </c>
      <c r="O15321" t="str">
        <f>VLOOKUP(G15321,'pizza types'!$A$2:$D$33,3,FALSE)</f>
        <v>Chicken</v>
      </c>
      <c r="P15321" t="str">
        <f>VLOOKUP(G15321,'pizza types'!$A$2:$D$33,4,FALSE)</f>
        <v>Chicken, Pineapple, Tomatoes, Red Peppers, Thai Sweet Chilli Sauce</v>
      </c>
    </row>
    <row r="15322" spans="1:16">
      <c r="A15322">
        <v>15321</v>
      </c>
      <c r="B15322">
        <v>6720</v>
      </c>
      <c r="C15322" t="s">
        <v>89</v>
      </c>
      <c r="D15322">
        <v>1</v>
      </c>
      <c r="E15322" s="22">
        <f>VLOOKUP(B15322,orders.!$A$2:$C$21351,2,FALSE)</f>
        <v>42117</v>
      </c>
      <c r="F15322" s="29">
        <f>VLOOKUP(B15322,orders.!$A$2:$C$21351,3,FALSE)</f>
        <v>0.679247685185185</v>
      </c>
      <c r="G15322" t="str">
        <f>VLOOKUP(C15322,pizzas.!$A$2:$D$97,2,FALSE)</f>
        <v>the_greek</v>
      </c>
      <c r="H15322" t="str">
        <f>VLOOKUP(C15322,pizzas.!$A$2:$D$97,3,FALSE)</f>
        <v>M</v>
      </c>
      <c r="I15322" s="1">
        <f>VLOOKUP(C15322,pizzas.!$A$2:$D$97,4,FALSE)</f>
        <v>16</v>
      </c>
      <c r="J15322" s="1">
        <f t="shared" si="956"/>
        <v>16</v>
      </c>
      <c r="K15322" t="str">
        <f t="shared" si="957"/>
        <v>April</v>
      </c>
      <c r="L15322" t="str">
        <f t="shared" si="958"/>
        <v>Thursday</v>
      </c>
      <c r="M15322" t="str">
        <f t="shared" si="959"/>
        <v>16</v>
      </c>
      <c r="N15322" t="str">
        <f>VLOOKUP(G15322,'pizza types'!$A$2:$D$33,2,FALSE)</f>
        <v>The Greek Pizza</v>
      </c>
      <c r="O15322" t="str">
        <f>VLOOKUP(G15322,'pizza types'!$A$2:$D$33,3,FALSE)</f>
        <v>Classic</v>
      </c>
      <c r="P15322" t="str">
        <f>VLOOKUP(G15322,'pizza types'!$A$2:$D$33,4,FALSE)</f>
        <v>Kalamata Olives, Feta Cheese, Tomatoes, Garlic, Beef Chuck Roast, Red Onions</v>
      </c>
    </row>
    <row r="15323" spans="1:16">
      <c r="A15323">
        <v>15322</v>
      </c>
      <c r="B15323">
        <v>6721</v>
      </c>
      <c r="C15323" t="s">
        <v>101</v>
      </c>
      <c r="D15323">
        <v>1</v>
      </c>
      <c r="E15323" s="22">
        <f>VLOOKUP(B15323,orders.!$A$2:$C$21351,2,FALSE)</f>
        <v>42117</v>
      </c>
      <c r="F15323" s="29">
        <f>VLOOKUP(B15323,orders.!$A$2:$C$21351,3,FALSE)</f>
        <v>0.679537037037037</v>
      </c>
      <c r="G15323" t="str">
        <f>VLOOKUP(C15323,pizzas.!$A$2:$D$97,2,FALSE)</f>
        <v>calabrese</v>
      </c>
      <c r="H15323" t="str">
        <f>VLOOKUP(C15323,pizzas.!$A$2:$D$97,3,FALSE)</f>
        <v>S</v>
      </c>
      <c r="I15323" s="1">
        <f>VLOOKUP(C15323,pizzas.!$A$2:$D$97,4,FALSE)</f>
        <v>12.25</v>
      </c>
      <c r="J15323" s="1">
        <f t="shared" si="956"/>
        <v>12.25</v>
      </c>
      <c r="K15323" t="str">
        <f t="shared" si="957"/>
        <v>April</v>
      </c>
      <c r="L15323" t="str">
        <f t="shared" si="958"/>
        <v>Thursday</v>
      </c>
      <c r="M15323" t="str">
        <f t="shared" si="959"/>
        <v>16</v>
      </c>
      <c r="N15323" t="str">
        <f>VLOOKUP(G15323,'pizza types'!$A$2:$D$33,2,FALSE)</f>
        <v>The Calabrese Pizza</v>
      </c>
      <c r="O15323" t="str">
        <f>VLOOKUP(G15323,'pizza types'!$A$2:$D$33,3,FALSE)</f>
        <v>Supreme</v>
      </c>
      <c r="P15323" t="str">
        <f>VLOOKUP(G15323,'pizza types'!$A$2:$D$33,4,FALSE)</f>
        <v>‘Nduja Salami, Pancetta, Tomatoes, Red Onions, Friggitello Peppers, Garlic</v>
      </c>
    </row>
    <row r="15324" spans="1:16">
      <c r="A15324">
        <v>15323</v>
      </c>
      <c r="B15324">
        <v>6721</v>
      </c>
      <c r="C15324" t="s">
        <v>64</v>
      </c>
      <c r="D15324">
        <v>1</v>
      </c>
      <c r="E15324" s="22">
        <f>VLOOKUP(B15324,orders.!$A$2:$C$21351,2,FALSE)</f>
        <v>42117</v>
      </c>
      <c r="F15324" s="29">
        <f>VLOOKUP(B15324,orders.!$A$2:$C$21351,3,FALSE)</f>
        <v>0.679537037037037</v>
      </c>
      <c r="G15324" t="str">
        <f>VLOOKUP(C15324,pizzas.!$A$2:$D$97,2,FALSE)</f>
        <v>green_garden</v>
      </c>
      <c r="H15324" t="str">
        <f>VLOOKUP(C15324,pizzas.!$A$2:$D$97,3,FALSE)</f>
        <v>L</v>
      </c>
      <c r="I15324" s="1">
        <f>VLOOKUP(C15324,pizzas.!$A$2:$D$97,4,FALSE)</f>
        <v>20.25</v>
      </c>
      <c r="J15324" s="1">
        <f t="shared" si="956"/>
        <v>20.25</v>
      </c>
      <c r="K15324" t="str">
        <f t="shared" si="957"/>
        <v>April</v>
      </c>
      <c r="L15324" t="str">
        <f t="shared" si="958"/>
        <v>Thursday</v>
      </c>
      <c r="M15324" t="str">
        <f t="shared" si="959"/>
        <v>16</v>
      </c>
      <c r="N15324" t="str">
        <f>VLOOKUP(G15324,'pizza types'!$A$2:$D$33,2,FALSE)</f>
        <v>The Green Garden Pizza</v>
      </c>
      <c r="O15324" t="str">
        <f>VLOOKUP(G15324,'pizza types'!$A$2:$D$33,3,FALSE)</f>
        <v>Veggie</v>
      </c>
      <c r="P15324" t="str">
        <f>VLOOKUP(G15324,'pizza types'!$A$2:$D$33,4,FALSE)</f>
        <v>Spinach, Mushrooms, Tomatoes, Green Olives, Feta Cheese</v>
      </c>
    </row>
    <row r="15325" spans="1:16">
      <c r="A15325">
        <v>15324</v>
      </c>
      <c r="B15325">
        <v>6722</v>
      </c>
      <c r="C15325" t="s">
        <v>17</v>
      </c>
      <c r="D15325">
        <v>1</v>
      </c>
      <c r="E15325" s="22">
        <f>VLOOKUP(B15325,orders.!$A$2:$C$21351,2,FALSE)</f>
        <v>42117</v>
      </c>
      <c r="F15325" s="29">
        <f>VLOOKUP(B15325,orders.!$A$2:$C$21351,3,FALSE)</f>
        <v>0.694837962962963</v>
      </c>
      <c r="G15325" t="str">
        <f>VLOOKUP(C15325,pizzas.!$A$2:$D$97,2,FALSE)</f>
        <v>classic_dlx</v>
      </c>
      <c r="H15325" t="str">
        <f>VLOOKUP(C15325,pizzas.!$A$2:$D$97,3,FALSE)</f>
        <v>M</v>
      </c>
      <c r="I15325" s="1">
        <f>VLOOKUP(C15325,pizzas.!$A$2:$D$97,4,FALSE)</f>
        <v>16</v>
      </c>
      <c r="J15325" s="1">
        <f t="shared" si="956"/>
        <v>16</v>
      </c>
      <c r="K15325" t="str">
        <f t="shared" si="957"/>
        <v>April</v>
      </c>
      <c r="L15325" t="str">
        <f t="shared" si="958"/>
        <v>Thursday</v>
      </c>
      <c r="M15325" t="str">
        <f t="shared" si="959"/>
        <v>16</v>
      </c>
      <c r="N15325" t="str">
        <f>VLOOKUP(G15325,'pizza types'!$A$2:$D$33,2,FALSE)</f>
        <v>The Classic Deluxe Pizza</v>
      </c>
      <c r="O15325" t="str">
        <f>VLOOKUP(G15325,'pizza types'!$A$2:$D$33,3,FALSE)</f>
        <v>Classic</v>
      </c>
      <c r="P15325" t="str">
        <f>VLOOKUP(G15325,'pizza types'!$A$2:$D$33,4,FALSE)</f>
        <v>Pepperoni, Mushrooms, Red Onions, Red Peppers, Bacon</v>
      </c>
    </row>
    <row r="15326" spans="1:16">
      <c r="A15326">
        <v>15325</v>
      </c>
      <c r="B15326">
        <v>6722</v>
      </c>
      <c r="C15326" t="s">
        <v>40</v>
      </c>
      <c r="D15326">
        <v>1</v>
      </c>
      <c r="E15326" s="22">
        <f>VLOOKUP(B15326,orders.!$A$2:$C$21351,2,FALSE)</f>
        <v>42117</v>
      </c>
      <c r="F15326" s="29">
        <f>VLOOKUP(B15326,orders.!$A$2:$C$21351,3,FALSE)</f>
        <v>0.694837962962963</v>
      </c>
      <c r="G15326" t="str">
        <f>VLOOKUP(C15326,pizzas.!$A$2:$D$97,2,FALSE)</f>
        <v>pepperoni</v>
      </c>
      <c r="H15326" t="str">
        <f>VLOOKUP(C15326,pizzas.!$A$2:$D$97,3,FALSE)</f>
        <v>L</v>
      </c>
      <c r="I15326" s="1">
        <f>VLOOKUP(C15326,pizzas.!$A$2:$D$97,4,FALSE)</f>
        <v>15.25</v>
      </c>
      <c r="J15326" s="1">
        <f t="shared" si="956"/>
        <v>15.25</v>
      </c>
      <c r="K15326" t="str">
        <f t="shared" si="957"/>
        <v>April</v>
      </c>
      <c r="L15326" t="str">
        <f t="shared" si="958"/>
        <v>Thursday</v>
      </c>
      <c r="M15326" t="str">
        <f t="shared" si="959"/>
        <v>16</v>
      </c>
      <c r="N15326" t="str">
        <f>VLOOKUP(G15326,'pizza types'!$A$2:$D$33,2,FALSE)</f>
        <v>The Pepperoni Pizza</v>
      </c>
      <c r="O15326" t="str">
        <f>VLOOKUP(G15326,'pizza types'!$A$2:$D$33,3,FALSE)</f>
        <v>Classic</v>
      </c>
      <c r="P15326" t="str">
        <f>VLOOKUP(G15326,'pizza types'!$A$2:$D$33,4,FALSE)</f>
        <v>Mozzarella Cheese, Pepperoni</v>
      </c>
    </row>
    <row r="15327" spans="1:16">
      <c r="A15327">
        <v>15326</v>
      </c>
      <c r="B15327">
        <v>6723</v>
      </c>
      <c r="C15327" t="s">
        <v>43</v>
      </c>
      <c r="D15327">
        <v>1</v>
      </c>
      <c r="E15327" s="22">
        <f>VLOOKUP(B15327,orders.!$A$2:$C$21351,2,FALSE)</f>
        <v>42117</v>
      </c>
      <c r="F15327" s="29">
        <f>VLOOKUP(B15327,orders.!$A$2:$C$21351,3,FALSE)</f>
        <v>0.696689814814815</v>
      </c>
      <c r="G15327" t="str">
        <f>VLOOKUP(C15327,pizzas.!$A$2:$D$97,2,FALSE)</f>
        <v>big_meat</v>
      </c>
      <c r="H15327" t="str">
        <f>VLOOKUP(C15327,pizzas.!$A$2:$D$97,3,FALSE)</f>
        <v>S</v>
      </c>
      <c r="I15327" s="1">
        <f>VLOOKUP(C15327,pizzas.!$A$2:$D$97,4,FALSE)</f>
        <v>12</v>
      </c>
      <c r="J15327" s="1">
        <f t="shared" si="956"/>
        <v>12</v>
      </c>
      <c r="K15327" t="str">
        <f t="shared" si="957"/>
        <v>April</v>
      </c>
      <c r="L15327" t="str">
        <f t="shared" si="958"/>
        <v>Thursday</v>
      </c>
      <c r="M15327" t="str">
        <f t="shared" si="959"/>
        <v>16</v>
      </c>
      <c r="N15327" t="str">
        <f>VLOOKUP(G15327,'pizza types'!$A$2:$D$33,2,FALSE)</f>
        <v>The Big Meat Pizza</v>
      </c>
      <c r="O15327" t="str">
        <f>VLOOKUP(G15327,'pizza types'!$A$2:$D$33,3,FALSE)</f>
        <v>Classic</v>
      </c>
      <c r="P15327" t="str">
        <f>VLOOKUP(G15327,'pizza types'!$A$2:$D$33,4,FALSE)</f>
        <v>Bacon, Pepperoni, Italian Sausage, Chorizo Sausage</v>
      </c>
    </row>
    <row r="15328" spans="1:16">
      <c r="A15328">
        <v>15327</v>
      </c>
      <c r="B15328">
        <v>6723</v>
      </c>
      <c r="C15328" t="s">
        <v>81</v>
      </c>
      <c r="D15328">
        <v>1</v>
      </c>
      <c r="E15328" s="22">
        <f>VLOOKUP(B15328,orders.!$A$2:$C$21351,2,FALSE)</f>
        <v>42117</v>
      </c>
      <c r="F15328" s="29">
        <f>VLOOKUP(B15328,orders.!$A$2:$C$21351,3,FALSE)</f>
        <v>0.696689814814815</v>
      </c>
      <c r="G15328" t="str">
        <f>VLOOKUP(C15328,pizzas.!$A$2:$D$97,2,FALSE)</f>
        <v>southw_ckn</v>
      </c>
      <c r="H15328" t="str">
        <f>VLOOKUP(C15328,pizzas.!$A$2:$D$97,3,FALSE)</f>
        <v>M</v>
      </c>
      <c r="I15328" s="1">
        <f>VLOOKUP(C15328,pizzas.!$A$2:$D$97,4,FALSE)</f>
        <v>16.75</v>
      </c>
      <c r="J15328" s="1">
        <f t="shared" si="956"/>
        <v>16.75</v>
      </c>
      <c r="K15328" t="str">
        <f t="shared" si="957"/>
        <v>April</v>
      </c>
      <c r="L15328" t="str">
        <f t="shared" si="958"/>
        <v>Thursday</v>
      </c>
      <c r="M15328" t="str">
        <f t="shared" si="959"/>
        <v>16</v>
      </c>
      <c r="N15328" t="str">
        <f>VLOOKUP(G15328,'pizza types'!$A$2:$D$33,2,FALSE)</f>
        <v>The Southwest Chicken Pizza</v>
      </c>
      <c r="O15328" t="str">
        <f>VLOOKUP(G15328,'pizza types'!$A$2:$D$33,3,FALSE)</f>
        <v>Chicken</v>
      </c>
      <c r="P15328" t="str">
        <f>VLOOKUP(G15328,'pizza types'!$A$2:$D$33,4,FALSE)</f>
        <v>Chicken, Tomatoes, Red Peppers, Red Onions, Jalapeno Peppers, Corn, Cilantro, Chipotle Sauce</v>
      </c>
    </row>
    <row r="15329" spans="1:16">
      <c r="A15329">
        <v>15328</v>
      </c>
      <c r="B15329">
        <v>6723</v>
      </c>
      <c r="C15329" t="s">
        <v>92</v>
      </c>
      <c r="D15329">
        <v>1</v>
      </c>
      <c r="E15329" s="22">
        <f>VLOOKUP(B15329,orders.!$A$2:$C$21351,2,FALSE)</f>
        <v>42117</v>
      </c>
      <c r="F15329" s="29">
        <f>VLOOKUP(B15329,orders.!$A$2:$C$21351,3,FALSE)</f>
        <v>0.696689814814815</v>
      </c>
      <c r="G15329" t="str">
        <f>VLOOKUP(C15329,pizzas.!$A$2:$D$97,2,FALSE)</f>
        <v>spicy_ital</v>
      </c>
      <c r="H15329" t="str">
        <f>VLOOKUP(C15329,pizzas.!$A$2:$D$97,3,FALSE)</f>
        <v>M</v>
      </c>
      <c r="I15329" s="1">
        <f>VLOOKUP(C15329,pizzas.!$A$2:$D$97,4,FALSE)</f>
        <v>16.5</v>
      </c>
      <c r="J15329" s="1">
        <f t="shared" si="956"/>
        <v>16.5</v>
      </c>
      <c r="K15329" t="str">
        <f t="shared" si="957"/>
        <v>April</v>
      </c>
      <c r="L15329" t="str">
        <f t="shared" si="958"/>
        <v>Thursday</v>
      </c>
      <c r="M15329" t="str">
        <f t="shared" si="959"/>
        <v>16</v>
      </c>
      <c r="N15329" t="str">
        <f>VLOOKUP(G15329,'pizza types'!$A$2:$D$33,2,FALSE)</f>
        <v>The Spicy Italian Pizza</v>
      </c>
      <c r="O15329" t="str">
        <f>VLOOKUP(G15329,'pizza types'!$A$2:$D$33,3,FALSE)</f>
        <v>Supreme</v>
      </c>
      <c r="P15329" t="str">
        <f>VLOOKUP(G15329,'pizza types'!$A$2:$D$33,4,FALSE)</f>
        <v>Capocollo, Tomatoes, Goat Cheese, Artichokes, Peperoncini verdi, Garlic</v>
      </c>
    </row>
    <row r="15330" spans="1:16">
      <c r="A15330">
        <v>15329</v>
      </c>
      <c r="B15330">
        <v>6724</v>
      </c>
      <c r="C15330" t="s">
        <v>45</v>
      </c>
      <c r="D15330">
        <v>1</v>
      </c>
      <c r="E15330" s="22">
        <f>VLOOKUP(B15330,orders.!$A$2:$C$21351,2,FALSE)</f>
        <v>42117</v>
      </c>
      <c r="F15330" s="29">
        <f>VLOOKUP(B15330,orders.!$A$2:$C$21351,3,FALSE)</f>
        <v>0.703703703703704</v>
      </c>
      <c r="G15330" t="str">
        <f>VLOOKUP(C15330,pizzas.!$A$2:$D$97,2,FALSE)</f>
        <v>four_cheese</v>
      </c>
      <c r="H15330" t="str">
        <f>VLOOKUP(C15330,pizzas.!$A$2:$D$97,3,FALSE)</f>
        <v>L</v>
      </c>
      <c r="I15330" s="1">
        <f>VLOOKUP(C15330,pizzas.!$A$2:$D$97,4,FALSE)</f>
        <v>17.95</v>
      </c>
      <c r="J15330" s="1">
        <f t="shared" si="956"/>
        <v>17.95</v>
      </c>
      <c r="K15330" t="str">
        <f t="shared" si="957"/>
        <v>April</v>
      </c>
      <c r="L15330" t="str">
        <f t="shared" si="958"/>
        <v>Thursday</v>
      </c>
      <c r="M15330" t="str">
        <f t="shared" si="959"/>
        <v>16</v>
      </c>
      <c r="N15330" t="str">
        <f>VLOOKUP(G15330,'pizza types'!$A$2:$D$33,2,FALSE)</f>
        <v>The Four Cheese Pizza</v>
      </c>
      <c r="O15330" t="str">
        <f>VLOOKUP(G15330,'pizza types'!$A$2:$D$33,3,FALSE)</f>
        <v>Veggie</v>
      </c>
      <c r="P15330" t="str">
        <f>VLOOKUP(G15330,'pizza types'!$A$2:$D$33,4,FALSE)</f>
        <v>Ricotta Cheese, Gorgonzola Piccante Cheese, Mozzarella Cheese, Parmigiano Reggiano Cheese, Garlic</v>
      </c>
    </row>
    <row r="15331" spans="1:16">
      <c r="A15331">
        <v>15330</v>
      </c>
      <c r="B15331">
        <v>6724</v>
      </c>
      <c r="C15331" t="s">
        <v>81</v>
      </c>
      <c r="D15331">
        <v>1</v>
      </c>
      <c r="E15331" s="22">
        <f>VLOOKUP(B15331,orders.!$A$2:$C$21351,2,FALSE)</f>
        <v>42117</v>
      </c>
      <c r="F15331" s="29">
        <f>VLOOKUP(B15331,orders.!$A$2:$C$21351,3,FALSE)</f>
        <v>0.703703703703704</v>
      </c>
      <c r="G15331" t="str">
        <f>VLOOKUP(C15331,pizzas.!$A$2:$D$97,2,FALSE)</f>
        <v>southw_ckn</v>
      </c>
      <c r="H15331" t="str">
        <f>VLOOKUP(C15331,pizzas.!$A$2:$D$97,3,FALSE)</f>
        <v>M</v>
      </c>
      <c r="I15331" s="1">
        <f>VLOOKUP(C15331,pizzas.!$A$2:$D$97,4,FALSE)</f>
        <v>16.75</v>
      </c>
      <c r="J15331" s="1">
        <f t="shared" si="956"/>
        <v>16.75</v>
      </c>
      <c r="K15331" t="str">
        <f t="shared" si="957"/>
        <v>April</v>
      </c>
      <c r="L15331" t="str">
        <f t="shared" si="958"/>
        <v>Thursday</v>
      </c>
      <c r="M15331" t="str">
        <f t="shared" si="959"/>
        <v>16</v>
      </c>
      <c r="N15331" t="str">
        <f>VLOOKUP(G15331,'pizza types'!$A$2:$D$33,2,FALSE)</f>
        <v>The Southwest Chicken Pizza</v>
      </c>
      <c r="O15331" t="str">
        <f>VLOOKUP(G15331,'pizza types'!$A$2:$D$33,3,FALSE)</f>
        <v>Chicken</v>
      </c>
      <c r="P15331" t="str">
        <f>VLOOKUP(G15331,'pizza types'!$A$2:$D$33,4,FALSE)</f>
        <v>Chicken, Tomatoes, Red Peppers, Red Onions, Jalapeno Peppers, Corn, Cilantro, Chipotle Sauce</v>
      </c>
    </row>
    <row r="15332" spans="1:16">
      <c r="A15332">
        <v>15331</v>
      </c>
      <c r="B15332">
        <v>6724</v>
      </c>
      <c r="C15332" t="s">
        <v>106</v>
      </c>
      <c r="D15332">
        <v>1</v>
      </c>
      <c r="E15332" s="22">
        <f>VLOOKUP(B15332,orders.!$A$2:$C$21351,2,FALSE)</f>
        <v>42117</v>
      </c>
      <c r="F15332" s="29">
        <f>VLOOKUP(B15332,orders.!$A$2:$C$21351,3,FALSE)</f>
        <v>0.703703703703704</v>
      </c>
      <c r="G15332" t="str">
        <f>VLOOKUP(C15332,pizzas.!$A$2:$D$97,2,FALSE)</f>
        <v>the_greek</v>
      </c>
      <c r="H15332" t="str">
        <f>VLOOKUP(C15332,pizzas.!$A$2:$D$97,3,FALSE)</f>
        <v>XXL</v>
      </c>
      <c r="I15332" s="1">
        <f>VLOOKUP(C15332,pizzas.!$A$2:$D$97,4,FALSE)</f>
        <v>35.95</v>
      </c>
      <c r="J15332" s="1">
        <f t="shared" si="956"/>
        <v>35.95</v>
      </c>
      <c r="K15332" t="str">
        <f t="shared" si="957"/>
        <v>April</v>
      </c>
      <c r="L15332" t="str">
        <f t="shared" si="958"/>
        <v>Thursday</v>
      </c>
      <c r="M15332" t="str">
        <f t="shared" si="959"/>
        <v>16</v>
      </c>
      <c r="N15332" t="str">
        <f>VLOOKUP(G15332,'pizza types'!$A$2:$D$33,2,FALSE)</f>
        <v>The Greek Pizza</v>
      </c>
      <c r="O15332" t="str">
        <f>VLOOKUP(G15332,'pizza types'!$A$2:$D$33,3,FALSE)</f>
        <v>Classic</v>
      </c>
      <c r="P15332" t="str">
        <f>VLOOKUP(G15332,'pizza types'!$A$2:$D$33,4,FALSE)</f>
        <v>Kalamata Olives, Feta Cheese, Tomatoes, Garlic, Beef Chuck Roast, Red Onions</v>
      </c>
    </row>
    <row r="15333" spans="1:16">
      <c r="A15333">
        <v>15332</v>
      </c>
      <c r="B15333">
        <v>6725</v>
      </c>
      <c r="C15333" t="s">
        <v>38</v>
      </c>
      <c r="D15333">
        <v>1</v>
      </c>
      <c r="E15333" s="22">
        <f>VLOOKUP(B15333,orders.!$A$2:$C$21351,2,FALSE)</f>
        <v>42117</v>
      </c>
      <c r="F15333" s="29">
        <f>VLOOKUP(B15333,orders.!$A$2:$C$21351,3,FALSE)</f>
        <v>0.718090277777778</v>
      </c>
      <c r="G15333" t="str">
        <f>VLOOKUP(C15333,pizzas.!$A$2:$D$97,2,FALSE)</f>
        <v>cali_ckn</v>
      </c>
      <c r="H15333" t="str">
        <f>VLOOKUP(C15333,pizzas.!$A$2:$D$97,3,FALSE)</f>
        <v>L</v>
      </c>
      <c r="I15333" s="1">
        <f>VLOOKUP(C15333,pizzas.!$A$2:$D$97,4,FALSE)</f>
        <v>20.75</v>
      </c>
      <c r="J15333" s="1">
        <f t="shared" si="956"/>
        <v>20.75</v>
      </c>
      <c r="K15333" t="str">
        <f t="shared" si="957"/>
        <v>April</v>
      </c>
      <c r="L15333" t="str">
        <f t="shared" si="958"/>
        <v>Thursday</v>
      </c>
      <c r="M15333" t="str">
        <f t="shared" si="959"/>
        <v>17</v>
      </c>
      <c r="N15333" t="str">
        <f>VLOOKUP(G15333,'pizza types'!$A$2:$D$33,2,FALSE)</f>
        <v>The California Chicken Pizza</v>
      </c>
      <c r="O15333" t="str">
        <f>VLOOKUP(G15333,'pizza types'!$A$2:$D$33,3,FALSE)</f>
        <v>Chicken</v>
      </c>
      <c r="P15333" t="str">
        <f>VLOOKUP(G15333,'pizza types'!$A$2:$D$33,4,FALSE)</f>
        <v>Chicken, Artichoke, Spinach, Garlic, Jalapeno Peppers, Fontina Cheese, Gouda Cheese</v>
      </c>
    </row>
    <row r="15334" spans="1:16">
      <c r="A15334">
        <v>15333</v>
      </c>
      <c r="B15334">
        <v>6725</v>
      </c>
      <c r="C15334" t="s">
        <v>82</v>
      </c>
      <c r="D15334">
        <v>1</v>
      </c>
      <c r="E15334" s="22">
        <f>VLOOKUP(B15334,orders.!$A$2:$C$21351,2,FALSE)</f>
        <v>42117</v>
      </c>
      <c r="F15334" s="29">
        <f>VLOOKUP(B15334,orders.!$A$2:$C$21351,3,FALSE)</f>
        <v>0.718090277777778</v>
      </c>
      <c r="G15334" t="str">
        <f>VLOOKUP(C15334,pizzas.!$A$2:$D$97,2,FALSE)</f>
        <v>pep_msh_pep</v>
      </c>
      <c r="H15334" t="str">
        <f>VLOOKUP(C15334,pizzas.!$A$2:$D$97,3,FALSE)</f>
        <v>M</v>
      </c>
      <c r="I15334" s="1">
        <f>VLOOKUP(C15334,pizzas.!$A$2:$D$97,4,FALSE)</f>
        <v>14.5</v>
      </c>
      <c r="J15334" s="1">
        <f t="shared" si="956"/>
        <v>14.5</v>
      </c>
      <c r="K15334" t="str">
        <f t="shared" si="957"/>
        <v>April</v>
      </c>
      <c r="L15334" t="str">
        <f t="shared" si="958"/>
        <v>Thursday</v>
      </c>
      <c r="M15334" t="str">
        <f t="shared" si="959"/>
        <v>17</v>
      </c>
      <c r="N15334" t="str">
        <f>VLOOKUP(G15334,'pizza types'!$A$2:$D$33,2,FALSE)</f>
        <v>The Pepperoni, Mushroom, and Peppers Pizza</v>
      </c>
      <c r="O15334" t="str">
        <f>VLOOKUP(G15334,'pizza types'!$A$2:$D$33,3,FALSE)</f>
        <v>Classic</v>
      </c>
      <c r="P15334" t="str">
        <f>VLOOKUP(G15334,'pizza types'!$A$2:$D$33,4,FALSE)</f>
        <v>Pepperoni, Mushrooms, Green Peppers</v>
      </c>
    </row>
    <row r="15335" spans="1:16">
      <c r="A15335">
        <v>15334</v>
      </c>
      <c r="B15335">
        <v>6725</v>
      </c>
      <c r="C15335" t="s">
        <v>60</v>
      </c>
      <c r="D15335">
        <v>1</v>
      </c>
      <c r="E15335" s="22">
        <f>VLOOKUP(B15335,orders.!$A$2:$C$21351,2,FALSE)</f>
        <v>42117</v>
      </c>
      <c r="F15335" s="29">
        <f>VLOOKUP(B15335,orders.!$A$2:$C$21351,3,FALSE)</f>
        <v>0.718090277777778</v>
      </c>
      <c r="G15335" t="str">
        <f>VLOOKUP(C15335,pizzas.!$A$2:$D$97,2,FALSE)</f>
        <v>sicilian</v>
      </c>
      <c r="H15335" t="str">
        <f>VLOOKUP(C15335,pizzas.!$A$2:$D$97,3,FALSE)</f>
        <v>M</v>
      </c>
      <c r="I15335" s="1">
        <f>VLOOKUP(C15335,pizzas.!$A$2:$D$97,4,FALSE)</f>
        <v>16.25</v>
      </c>
      <c r="J15335" s="1">
        <f t="shared" si="956"/>
        <v>16.25</v>
      </c>
      <c r="K15335" t="str">
        <f t="shared" si="957"/>
        <v>April</v>
      </c>
      <c r="L15335" t="str">
        <f t="shared" si="958"/>
        <v>Thursday</v>
      </c>
      <c r="M15335" t="str">
        <f t="shared" si="959"/>
        <v>17</v>
      </c>
      <c r="N15335" t="str">
        <f>VLOOKUP(G15335,'pizza types'!$A$2:$D$33,2,FALSE)</f>
        <v>The Sicilian Pizza</v>
      </c>
      <c r="O15335" t="str">
        <f>VLOOKUP(G15335,'pizza types'!$A$2:$D$33,3,FALSE)</f>
        <v>Supreme</v>
      </c>
      <c r="P15335" t="str">
        <f>VLOOKUP(G15335,'pizza types'!$A$2:$D$33,4,FALSE)</f>
        <v>Coarse Sicilian Salami, Tomatoes, Green Olives, Luganega Sausage, Onions, Garlic</v>
      </c>
    </row>
    <row r="15336" spans="1:16">
      <c r="A15336">
        <v>15335</v>
      </c>
      <c r="B15336">
        <v>6726</v>
      </c>
      <c r="C15336" t="s">
        <v>76</v>
      </c>
      <c r="D15336">
        <v>1</v>
      </c>
      <c r="E15336" s="22">
        <f>VLOOKUP(B15336,orders.!$A$2:$C$21351,2,FALSE)</f>
        <v>42117</v>
      </c>
      <c r="F15336" s="29">
        <f>VLOOKUP(B15336,orders.!$A$2:$C$21351,3,FALSE)</f>
        <v>0.722824074074074</v>
      </c>
      <c r="G15336" t="str">
        <f>VLOOKUP(C15336,pizzas.!$A$2:$D$97,2,FALSE)</f>
        <v>hawaiian</v>
      </c>
      <c r="H15336" t="str">
        <f>VLOOKUP(C15336,pizzas.!$A$2:$D$97,3,FALSE)</f>
        <v>L</v>
      </c>
      <c r="I15336" s="1">
        <f>VLOOKUP(C15336,pizzas.!$A$2:$D$97,4,FALSE)</f>
        <v>16.5</v>
      </c>
      <c r="J15336" s="1">
        <f t="shared" si="956"/>
        <v>16.5</v>
      </c>
      <c r="K15336" t="str">
        <f t="shared" si="957"/>
        <v>April</v>
      </c>
      <c r="L15336" t="str">
        <f t="shared" si="958"/>
        <v>Thursday</v>
      </c>
      <c r="M15336" t="str">
        <f t="shared" si="959"/>
        <v>17</v>
      </c>
      <c r="N15336" t="str">
        <f>VLOOKUP(G15336,'pizza types'!$A$2:$D$33,2,FALSE)</f>
        <v>The Hawaiian Pizza</v>
      </c>
      <c r="O15336" t="str">
        <f>VLOOKUP(G15336,'pizza types'!$A$2:$D$33,3,FALSE)</f>
        <v>Classic</v>
      </c>
      <c r="P15336" t="str">
        <f>VLOOKUP(G15336,'pizza types'!$A$2:$D$33,4,FALSE)</f>
        <v>Sliced Ham, Pineapple, Mozzarella Cheese</v>
      </c>
    </row>
    <row r="15337" spans="1:16">
      <c r="A15337">
        <v>15336</v>
      </c>
      <c r="B15337">
        <v>6726</v>
      </c>
      <c r="C15337" t="s">
        <v>35</v>
      </c>
      <c r="D15337">
        <v>1</v>
      </c>
      <c r="E15337" s="22">
        <f>VLOOKUP(B15337,orders.!$A$2:$C$21351,2,FALSE)</f>
        <v>42117</v>
      </c>
      <c r="F15337" s="29">
        <f>VLOOKUP(B15337,orders.!$A$2:$C$21351,3,FALSE)</f>
        <v>0.722824074074074</v>
      </c>
      <c r="G15337" t="str">
        <f>VLOOKUP(C15337,pizzas.!$A$2:$D$97,2,FALSE)</f>
        <v>mexicana</v>
      </c>
      <c r="H15337" t="str">
        <f>VLOOKUP(C15337,pizzas.!$A$2:$D$97,3,FALSE)</f>
        <v>L</v>
      </c>
      <c r="I15337" s="1">
        <f>VLOOKUP(C15337,pizzas.!$A$2:$D$97,4,FALSE)</f>
        <v>20.25</v>
      </c>
      <c r="J15337" s="1">
        <f t="shared" si="956"/>
        <v>20.25</v>
      </c>
      <c r="K15337" t="str">
        <f t="shared" si="957"/>
        <v>April</v>
      </c>
      <c r="L15337" t="str">
        <f t="shared" si="958"/>
        <v>Thursday</v>
      </c>
      <c r="M15337" t="str">
        <f t="shared" si="959"/>
        <v>17</v>
      </c>
      <c r="N15337" t="str">
        <f>VLOOKUP(G15337,'pizza types'!$A$2:$D$33,2,FALSE)</f>
        <v>The Mexicana Pizza</v>
      </c>
      <c r="O15337" t="str">
        <f>VLOOKUP(G15337,'pizza types'!$A$2:$D$33,3,FALSE)</f>
        <v>Veggie</v>
      </c>
      <c r="P15337" t="str">
        <f>VLOOKUP(G15337,'pizza types'!$A$2:$D$33,4,FALSE)</f>
        <v>Tomatoes, Red Peppers, Jalapeno Peppers, Red Onions, Cilantro, Corn, Chipotle Sauce, Garlic</v>
      </c>
    </row>
    <row r="15338" spans="1:16">
      <c r="A15338">
        <v>15337</v>
      </c>
      <c r="B15338">
        <v>6726</v>
      </c>
      <c r="C15338" t="s">
        <v>98</v>
      </c>
      <c r="D15338">
        <v>1</v>
      </c>
      <c r="E15338" s="22">
        <f>VLOOKUP(B15338,orders.!$A$2:$C$21351,2,FALSE)</f>
        <v>42117</v>
      </c>
      <c r="F15338" s="29">
        <f>VLOOKUP(B15338,orders.!$A$2:$C$21351,3,FALSE)</f>
        <v>0.722824074074074</v>
      </c>
      <c r="G15338" t="str">
        <f>VLOOKUP(C15338,pizzas.!$A$2:$D$97,2,FALSE)</f>
        <v>spin_pesto</v>
      </c>
      <c r="H15338" t="str">
        <f>VLOOKUP(C15338,pizzas.!$A$2:$D$97,3,FALSE)</f>
        <v>M</v>
      </c>
      <c r="I15338" s="1">
        <f>VLOOKUP(C15338,pizzas.!$A$2:$D$97,4,FALSE)</f>
        <v>16.5</v>
      </c>
      <c r="J15338" s="1">
        <f t="shared" si="956"/>
        <v>16.5</v>
      </c>
      <c r="K15338" t="str">
        <f t="shared" si="957"/>
        <v>April</v>
      </c>
      <c r="L15338" t="str">
        <f t="shared" si="958"/>
        <v>Thursday</v>
      </c>
      <c r="M15338" t="str">
        <f t="shared" si="959"/>
        <v>17</v>
      </c>
      <c r="N15338" t="str">
        <f>VLOOKUP(G15338,'pizza types'!$A$2:$D$33,2,FALSE)</f>
        <v>The Spinach Pesto Pizza</v>
      </c>
      <c r="O15338" t="str">
        <f>VLOOKUP(G15338,'pizza types'!$A$2:$D$33,3,FALSE)</f>
        <v>Veggie</v>
      </c>
      <c r="P15338" t="str">
        <f>VLOOKUP(G15338,'pizza types'!$A$2:$D$33,4,FALSE)</f>
        <v>Spinach, Artichokes, Tomatoes, Sun-dried Tomatoes, Garlic, Pesto Sauce</v>
      </c>
    </row>
    <row r="15339" spans="1:16">
      <c r="A15339">
        <v>15338</v>
      </c>
      <c r="B15339">
        <v>6726</v>
      </c>
      <c r="C15339" t="s">
        <v>102</v>
      </c>
      <c r="D15339">
        <v>1</v>
      </c>
      <c r="E15339" s="22">
        <f>VLOOKUP(B15339,orders.!$A$2:$C$21351,2,FALSE)</f>
        <v>42117</v>
      </c>
      <c r="F15339" s="29">
        <f>VLOOKUP(B15339,orders.!$A$2:$C$21351,3,FALSE)</f>
        <v>0.722824074074074</v>
      </c>
      <c r="G15339" t="str">
        <f>VLOOKUP(C15339,pizzas.!$A$2:$D$97,2,FALSE)</f>
        <v>the_greek</v>
      </c>
      <c r="H15339" t="str">
        <f>VLOOKUP(C15339,pizzas.!$A$2:$D$97,3,FALSE)</f>
        <v>L</v>
      </c>
      <c r="I15339" s="1">
        <f>VLOOKUP(C15339,pizzas.!$A$2:$D$97,4,FALSE)</f>
        <v>20.5</v>
      </c>
      <c r="J15339" s="1">
        <f t="shared" si="956"/>
        <v>20.5</v>
      </c>
      <c r="K15339" t="str">
        <f t="shared" si="957"/>
        <v>April</v>
      </c>
      <c r="L15339" t="str">
        <f t="shared" si="958"/>
        <v>Thursday</v>
      </c>
      <c r="M15339" t="str">
        <f t="shared" si="959"/>
        <v>17</v>
      </c>
      <c r="N15339" t="str">
        <f>VLOOKUP(G15339,'pizza types'!$A$2:$D$33,2,FALSE)</f>
        <v>The Greek Pizza</v>
      </c>
      <c r="O15339" t="str">
        <f>VLOOKUP(G15339,'pizza types'!$A$2:$D$33,3,FALSE)</f>
        <v>Classic</v>
      </c>
      <c r="P15339" t="str">
        <f>VLOOKUP(G15339,'pizza types'!$A$2:$D$33,4,FALSE)</f>
        <v>Kalamata Olives, Feta Cheese, Tomatoes, Garlic, Beef Chuck Roast, Red Onions</v>
      </c>
    </row>
    <row r="15340" spans="1:16">
      <c r="A15340">
        <v>15339</v>
      </c>
      <c r="B15340">
        <v>6727</v>
      </c>
      <c r="C15340" t="s">
        <v>63</v>
      </c>
      <c r="D15340">
        <v>1</v>
      </c>
      <c r="E15340" s="22">
        <f>VLOOKUP(B15340,orders.!$A$2:$C$21351,2,FALSE)</f>
        <v>42117</v>
      </c>
      <c r="F15340" s="29">
        <f>VLOOKUP(B15340,orders.!$A$2:$C$21351,3,FALSE)</f>
        <v>0.723020833333333</v>
      </c>
      <c r="G15340" t="str">
        <f>VLOOKUP(C15340,pizzas.!$A$2:$D$97,2,FALSE)</f>
        <v>pepperoni</v>
      </c>
      <c r="H15340" t="str">
        <f>VLOOKUP(C15340,pizzas.!$A$2:$D$97,3,FALSE)</f>
        <v>S</v>
      </c>
      <c r="I15340" s="1">
        <f>VLOOKUP(C15340,pizzas.!$A$2:$D$97,4,FALSE)</f>
        <v>9.75</v>
      </c>
      <c r="J15340" s="1">
        <f t="shared" si="956"/>
        <v>9.75</v>
      </c>
      <c r="K15340" t="str">
        <f t="shared" si="957"/>
        <v>April</v>
      </c>
      <c r="L15340" t="str">
        <f t="shared" si="958"/>
        <v>Thursday</v>
      </c>
      <c r="M15340" t="str">
        <f t="shared" si="959"/>
        <v>17</v>
      </c>
      <c r="N15340" t="str">
        <f>VLOOKUP(G15340,'pizza types'!$A$2:$D$33,2,FALSE)</f>
        <v>The Pepperoni Pizza</v>
      </c>
      <c r="O15340" t="str">
        <f>VLOOKUP(G15340,'pizza types'!$A$2:$D$33,3,FALSE)</f>
        <v>Classic</v>
      </c>
      <c r="P15340" t="str">
        <f>VLOOKUP(G15340,'pizza types'!$A$2:$D$33,4,FALSE)</f>
        <v>Mozzarella Cheese, Pepperoni</v>
      </c>
    </row>
    <row r="15341" spans="1:16">
      <c r="A15341">
        <v>15340</v>
      </c>
      <c r="B15341">
        <v>6727</v>
      </c>
      <c r="C15341" t="s">
        <v>68</v>
      </c>
      <c r="D15341">
        <v>1</v>
      </c>
      <c r="E15341" s="22">
        <f>VLOOKUP(B15341,orders.!$A$2:$C$21351,2,FALSE)</f>
        <v>42117</v>
      </c>
      <c r="F15341" s="29">
        <f>VLOOKUP(B15341,orders.!$A$2:$C$21351,3,FALSE)</f>
        <v>0.723020833333333</v>
      </c>
      <c r="G15341" t="str">
        <f>VLOOKUP(C15341,pizzas.!$A$2:$D$97,2,FALSE)</f>
        <v>peppr_salami</v>
      </c>
      <c r="H15341" t="str">
        <f>VLOOKUP(C15341,pizzas.!$A$2:$D$97,3,FALSE)</f>
        <v>M</v>
      </c>
      <c r="I15341" s="1">
        <f>VLOOKUP(C15341,pizzas.!$A$2:$D$97,4,FALSE)</f>
        <v>16.5</v>
      </c>
      <c r="J15341" s="1">
        <f t="shared" si="956"/>
        <v>16.5</v>
      </c>
      <c r="K15341" t="str">
        <f t="shared" si="957"/>
        <v>April</v>
      </c>
      <c r="L15341" t="str">
        <f t="shared" si="958"/>
        <v>Thursday</v>
      </c>
      <c r="M15341" t="str">
        <f t="shared" si="959"/>
        <v>17</v>
      </c>
      <c r="N15341" t="str">
        <f>VLOOKUP(G15341,'pizza types'!$A$2:$D$33,2,FALSE)</f>
        <v>The Pepper Salami Pizza</v>
      </c>
      <c r="O15341" t="str">
        <f>VLOOKUP(G15341,'pizza types'!$A$2:$D$33,3,FALSE)</f>
        <v>Supreme</v>
      </c>
      <c r="P15341" t="str">
        <f>VLOOKUP(G15341,'pizza types'!$A$2:$D$33,4,FALSE)</f>
        <v>Genoa Salami, Capocollo, Pepperoni, Tomatoes, Asiago Cheese, Garlic</v>
      </c>
    </row>
    <row r="15342" spans="1:16">
      <c r="A15342">
        <v>15341</v>
      </c>
      <c r="B15342">
        <v>6727</v>
      </c>
      <c r="C15342" t="s">
        <v>75</v>
      </c>
      <c r="D15342">
        <v>1</v>
      </c>
      <c r="E15342" s="22">
        <f>VLOOKUP(B15342,orders.!$A$2:$C$21351,2,FALSE)</f>
        <v>42117</v>
      </c>
      <c r="F15342" s="29">
        <f>VLOOKUP(B15342,orders.!$A$2:$C$21351,3,FALSE)</f>
        <v>0.723020833333333</v>
      </c>
      <c r="G15342" t="str">
        <f>VLOOKUP(C15342,pizzas.!$A$2:$D$97,2,FALSE)</f>
        <v>the_greek</v>
      </c>
      <c r="H15342" t="str">
        <f>VLOOKUP(C15342,pizzas.!$A$2:$D$97,3,FALSE)</f>
        <v>XL</v>
      </c>
      <c r="I15342" s="1">
        <f>VLOOKUP(C15342,pizzas.!$A$2:$D$97,4,FALSE)</f>
        <v>25.5</v>
      </c>
      <c r="J15342" s="1">
        <f t="shared" si="956"/>
        <v>25.5</v>
      </c>
      <c r="K15342" t="str">
        <f t="shared" si="957"/>
        <v>April</v>
      </c>
      <c r="L15342" t="str">
        <f t="shared" si="958"/>
        <v>Thursday</v>
      </c>
      <c r="M15342" t="str">
        <f t="shared" si="959"/>
        <v>17</v>
      </c>
      <c r="N15342" t="str">
        <f>VLOOKUP(G15342,'pizza types'!$A$2:$D$33,2,FALSE)</f>
        <v>The Greek Pizza</v>
      </c>
      <c r="O15342" t="str">
        <f>VLOOKUP(G15342,'pizza types'!$A$2:$D$33,3,FALSE)</f>
        <v>Classic</v>
      </c>
      <c r="P15342" t="str">
        <f>VLOOKUP(G15342,'pizza types'!$A$2:$D$33,4,FALSE)</f>
        <v>Kalamata Olives, Feta Cheese, Tomatoes, Garlic, Beef Chuck Roast, Red Onions</v>
      </c>
    </row>
    <row r="15343" spans="1:16">
      <c r="A15343">
        <v>15342</v>
      </c>
      <c r="B15343">
        <v>6728</v>
      </c>
      <c r="C15343" t="s">
        <v>41</v>
      </c>
      <c r="D15343">
        <v>1</v>
      </c>
      <c r="E15343" s="22">
        <f>VLOOKUP(B15343,orders.!$A$2:$C$21351,2,FALSE)</f>
        <v>42117</v>
      </c>
      <c r="F15343" s="29">
        <f>VLOOKUP(B15343,orders.!$A$2:$C$21351,3,FALSE)</f>
        <v>0.730428240740741</v>
      </c>
      <c r="G15343" t="str">
        <f>VLOOKUP(C15343,pizzas.!$A$2:$D$97,2,FALSE)</f>
        <v>cali_ckn</v>
      </c>
      <c r="H15343" t="str">
        <f>VLOOKUP(C15343,pizzas.!$A$2:$D$97,3,FALSE)</f>
        <v>S</v>
      </c>
      <c r="I15343" s="1">
        <f>VLOOKUP(C15343,pizzas.!$A$2:$D$97,4,FALSE)</f>
        <v>12.75</v>
      </c>
      <c r="J15343" s="1">
        <f t="shared" si="956"/>
        <v>12.75</v>
      </c>
      <c r="K15343" t="str">
        <f t="shared" si="957"/>
        <v>April</v>
      </c>
      <c r="L15343" t="str">
        <f t="shared" si="958"/>
        <v>Thursday</v>
      </c>
      <c r="M15343" t="str">
        <f t="shared" si="959"/>
        <v>17</v>
      </c>
      <c r="N15343" t="str">
        <f>VLOOKUP(G15343,'pizza types'!$A$2:$D$33,2,FALSE)</f>
        <v>The California Chicken Pizza</v>
      </c>
      <c r="O15343" t="str">
        <f>VLOOKUP(G15343,'pizza types'!$A$2:$D$33,3,FALSE)</f>
        <v>Chicken</v>
      </c>
      <c r="P15343" t="str">
        <f>VLOOKUP(G15343,'pizza types'!$A$2:$D$33,4,FALSE)</f>
        <v>Chicken, Artichoke, Spinach, Garlic, Jalapeno Peppers, Fontina Cheese, Gouda Cheese</v>
      </c>
    </row>
    <row r="15344" spans="1:16">
      <c r="A15344">
        <v>15343</v>
      </c>
      <c r="B15344">
        <v>6728</v>
      </c>
      <c r="C15344" t="s">
        <v>45</v>
      </c>
      <c r="D15344">
        <v>1</v>
      </c>
      <c r="E15344" s="22">
        <f>VLOOKUP(B15344,orders.!$A$2:$C$21351,2,FALSE)</f>
        <v>42117</v>
      </c>
      <c r="F15344" s="29">
        <f>VLOOKUP(B15344,orders.!$A$2:$C$21351,3,FALSE)</f>
        <v>0.730428240740741</v>
      </c>
      <c r="G15344" t="str">
        <f>VLOOKUP(C15344,pizzas.!$A$2:$D$97,2,FALSE)</f>
        <v>four_cheese</v>
      </c>
      <c r="H15344" t="str">
        <f>VLOOKUP(C15344,pizzas.!$A$2:$D$97,3,FALSE)</f>
        <v>L</v>
      </c>
      <c r="I15344" s="1">
        <f>VLOOKUP(C15344,pizzas.!$A$2:$D$97,4,FALSE)</f>
        <v>17.95</v>
      </c>
      <c r="J15344" s="1">
        <f t="shared" si="956"/>
        <v>17.95</v>
      </c>
      <c r="K15344" t="str">
        <f t="shared" si="957"/>
        <v>April</v>
      </c>
      <c r="L15344" t="str">
        <f t="shared" si="958"/>
        <v>Thursday</v>
      </c>
      <c r="M15344" t="str">
        <f t="shared" si="959"/>
        <v>17</v>
      </c>
      <c r="N15344" t="str">
        <f>VLOOKUP(G15344,'pizza types'!$A$2:$D$33,2,FALSE)</f>
        <v>The Four Cheese Pizza</v>
      </c>
      <c r="O15344" t="str">
        <f>VLOOKUP(G15344,'pizza types'!$A$2:$D$33,3,FALSE)</f>
        <v>Veggie</v>
      </c>
      <c r="P15344" t="str">
        <f>VLOOKUP(G15344,'pizza types'!$A$2:$D$33,4,FALSE)</f>
        <v>Ricotta Cheese, Gorgonzola Piccante Cheese, Mozzarella Cheese, Parmigiano Reggiano Cheese, Garlic</v>
      </c>
    </row>
    <row r="15345" spans="1:16">
      <c r="A15345">
        <v>15344</v>
      </c>
      <c r="B15345">
        <v>6729</v>
      </c>
      <c r="C15345" t="s">
        <v>19</v>
      </c>
      <c r="D15345">
        <v>1</v>
      </c>
      <c r="E15345" s="22">
        <f>VLOOKUP(B15345,orders.!$A$2:$C$21351,2,FALSE)</f>
        <v>42117</v>
      </c>
      <c r="F15345" s="29">
        <f>VLOOKUP(B15345,orders.!$A$2:$C$21351,3,FALSE)</f>
        <v>0.73712962962963</v>
      </c>
      <c r="G15345" t="str">
        <f>VLOOKUP(C15345,pizzas.!$A$2:$D$97,2,FALSE)</f>
        <v>ital_supr</v>
      </c>
      <c r="H15345" t="str">
        <f>VLOOKUP(C15345,pizzas.!$A$2:$D$97,3,FALSE)</f>
        <v>L</v>
      </c>
      <c r="I15345" s="1">
        <f>VLOOKUP(C15345,pizzas.!$A$2:$D$97,4,FALSE)</f>
        <v>20.75</v>
      </c>
      <c r="J15345" s="1">
        <f t="shared" si="956"/>
        <v>20.75</v>
      </c>
      <c r="K15345" t="str">
        <f t="shared" si="957"/>
        <v>April</v>
      </c>
      <c r="L15345" t="str">
        <f t="shared" si="958"/>
        <v>Thursday</v>
      </c>
      <c r="M15345" t="str">
        <f t="shared" si="959"/>
        <v>17</v>
      </c>
      <c r="N15345" t="str">
        <f>VLOOKUP(G15345,'pizza types'!$A$2:$D$33,2,FALSE)</f>
        <v>The Italian Supreme Pizza</v>
      </c>
      <c r="O15345" t="str">
        <f>VLOOKUP(G15345,'pizza types'!$A$2:$D$33,3,FALSE)</f>
        <v>Supreme</v>
      </c>
      <c r="P15345" t="str">
        <f>VLOOKUP(G15345,'pizza types'!$A$2:$D$33,4,FALSE)</f>
        <v>Calabrese Salami, Capocollo, Tomatoes, Red Onions, Green Olives, Garlic</v>
      </c>
    </row>
    <row r="15346" spans="1:16">
      <c r="A15346">
        <v>15345</v>
      </c>
      <c r="B15346">
        <v>6729</v>
      </c>
      <c r="C15346" t="s">
        <v>54</v>
      </c>
      <c r="D15346">
        <v>1</v>
      </c>
      <c r="E15346" s="22">
        <f>VLOOKUP(B15346,orders.!$A$2:$C$21351,2,FALSE)</f>
        <v>42117</v>
      </c>
      <c r="F15346" s="29">
        <f>VLOOKUP(B15346,orders.!$A$2:$C$21351,3,FALSE)</f>
        <v>0.73712962962963</v>
      </c>
      <c r="G15346" t="str">
        <f>VLOOKUP(C15346,pizzas.!$A$2:$D$97,2,FALSE)</f>
        <v>sicilian</v>
      </c>
      <c r="H15346" t="str">
        <f>VLOOKUP(C15346,pizzas.!$A$2:$D$97,3,FALSE)</f>
        <v>L</v>
      </c>
      <c r="I15346" s="1">
        <f>VLOOKUP(C15346,pizzas.!$A$2:$D$97,4,FALSE)</f>
        <v>20.25</v>
      </c>
      <c r="J15346" s="1">
        <f t="shared" si="956"/>
        <v>20.25</v>
      </c>
      <c r="K15346" t="str">
        <f t="shared" si="957"/>
        <v>April</v>
      </c>
      <c r="L15346" t="str">
        <f t="shared" si="958"/>
        <v>Thursday</v>
      </c>
      <c r="M15346" t="str">
        <f t="shared" si="959"/>
        <v>17</v>
      </c>
      <c r="N15346" t="str">
        <f>VLOOKUP(G15346,'pizza types'!$A$2:$D$33,2,FALSE)</f>
        <v>The Sicilian Pizza</v>
      </c>
      <c r="O15346" t="str">
        <f>VLOOKUP(G15346,'pizza types'!$A$2:$D$33,3,FALSE)</f>
        <v>Supreme</v>
      </c>
      <c r="P15346" t="str">
        <f>VLOOKUP(G15346,'pizza types'!$A$2:$D$33,4,FALSE)</f>
        <v>Coarse Sicilian Salami, Tomatoes, Green Olives, Luganega Sausage, Onions, Garlic</v>
      </c>
    </row>
    <row r="15347" spans="1:16">
      <c r="A15347">
        <v>15346</v>
      </c>
      <c r="B15347">
        <v>6729</v>
      </c>
      <c r="C15347" t="s">
        <v>36</v>
      </c>
      <c r="D15347">
        <v>1</v>
      </c>
      <c r="E15347" s="22">
        <f>VLOOKUP(B15347,orders.!$A$2:$C$21351,2,FALSE)</f>
        <v>42117</v>
      </c>
      <c r="F15347" s="29">
        <f>VLOOKUP(B15347,orders.!$A$2:$C$21351,3,FALSE)</f>
        <v>0.73712962962963</v>
      </c>
      <c r="G15347" t="str">
        <f>VLOOKUP(C15347,pizzas.!$A$2:$D$97,2,FALSE)</f>
        <v>southw_ckn</v>
      </c>
      <c r="H15347" t="str">
        <f>VLOOKUP(C15347,pizzas.!$A$2:$D$97,3,FALSE)</f>
        <v>L</v>
      </c>
      <c r="I15347" s="1">
        <f>VLOOKUP(C15347,pizzas.!$A$2:$D$97,4,FALSE)</f>
        <v>20.75</v>
      </c>
      <c r="J15347" s="1">
        <f t="shared" si="956"/>
        <v>20.75</v>
      </c>
      <c r="K15347" t="str">
        <f t="shared" si="957"/>
        <v>April</v>
      </c>
      <c r="L15347" t="str">
        <f t="shared" si="958"/>
        <v>Thursday</v>
      </c>
      <c r="M15347" t="str">
        <f t="shared" si="959"/>
        <v>17</v>
      </c>
      <c r="N15347" t="str">
        <f>VLOOKUP(G15347,'pizza types'!$A$2:$D$33,2,FALSE)</f>
        <v>The Southwest Chicken Pizza</v>
      </c>
      <c r="O15347" t="str">
        <f>VLOOKUP(G15347,'pizza types'!$A$2:$D$33,3,FALSE)</f>
        <v>Chicken</v>
      </c>
      <c r="P15347" t="str">
        <f>VLOOKUP(G15347,'pizza types'!$A$2:$D$33,4,FALSE)</f>
        <v>Chicken, Tomatoes, Red Peppers, Red Onions, Jalapeno Peppers, Corn, Cilantro, Chipotle Sauce</v>
      </c>
    </row>
    <row r="15348" spans="1:16">
      <c r="A15348">
        <v>15347</v>
      </c>
      <c r="B15348">
        <v>6729</v>
      </c>
      <c r="C15348" t="s">
        <v>86</v>
      </c>
      <c r="D15348">
        <v>1</v>
      </c>
      <c r="E15348" s="22">
        <f>VLOOKUP(B15348,orders.!$A$2:$C$21351,2,FALSE)</f>
        <v>42117</v>
      </c>
      <c r="F15348" s="29">
        <f>VLOOKUP(B15348,orders.!$A$2:$C$21351,3,FALSE)</f>
        <v>0.73712962962963</v>
      </c>
      <c r="G15348" t="str">
        <f>VLOOKUP(C15348,pizzas.!$A$2:$D$97,2,FALSE)</f>
        <v>spinach_supr</v>
      </c>
      <c r="H15348" t="str">
        <f>VLOOKUP(C15348,pizzas.!$A$2:$D$97,3,FALSE)</f>
        <v>L</v>
      </c>
      <c r="I15348" s="1">
        <f>VLOOKUP(C15348,pizzas.!$A$2:$D$97,4,FALSE)</f>
        <v>20.75</v>
      </c>
      <c r="J15348" s="1">
        <f t="shared" si="956"/>
        <v>20.75</v>
      </c>
      <c r="K15348" t="str">
        <f t="shared" si="957"/>
        <v>April</v>
      </c>
      <c r="L15348" t="str">
        <f t="shared" si="958"/>
        <v>Thursday</v>
      </c>
      <c r="M15348" t="str">
        <f t="shared" si="959"/>
        <v>17</v>
      </c>
      <c r="N15348" t="str">
        <f>VLOOKUP(G15348,'pizza types'!$A$2:$D$33,2,FALSE)</f>
        <v>The Spinach Supreme Pizza</v>
      </c>
      <c r="O15348" t="str">
        <f>VLOOKUP(G15348,'pizza types'!$A$2:$D$33,3,FALSE)</f>
        <v>Supreme</v>
      </c>
      <c r="P15348" t="str">
        <f>VLOOKUP(G15348,'pizza types'!$A$2:$D$33,4,FALSE)</f>
        <v>Spinach, Red Onions, Pepperoni, Tomatoes, Artichokes, Kalamata Olives, Garlic, Asiago Cheese</v>
      </c>
    </row>
    <row r="15349" spans="1:16">
      <c r="A15349">
        <v>15348</v>
      </c>
      <c r="B15349">
        <v>6730</v>
      </c>
      <c r="C15349" t="s">
        <v>52</v>
      </c>
      <c r="D15349">
        <v>1</v>
      </c>
      <c r="E15349" s="22">
        <f>VLOOKUP(B15349,orders.!$A$2:$C$21351,2,FALSE)</f>
        <v>42117</v>
      </c>
      <c r="F15349" s="29">
        <f>VLOOKUP(B15349,orders.!$A$2:$C$21351,3,FALSE)</f>
        <v>0.738310185185185</v>
      </c>
      <c r="G15349" t="str">
        <f>VLOOKUP(C15349,pizzas.!$A$2:$D$97,2,FALSE)</f>
        <v>spinach_fet</v>
      </c>
      <c r="H15349" t="str">
        <f>VLOOKUP(C15349,pizzas.!$A$2:$D$97,3,FALSE)</f>
        <v>L</v>
      </c>
      <c r="I15349" s="1">
        <f>VLOOKUP(C15349,pizzas.!$A$2:$D$97,4,FALSE)</f>
        <v>20.25</v>
      </c>
      <c r="J15349" s="1">
        <f t="shared" si="956"/>
        <v>20.25</v>
      </c>
      <c r="K15349" t="str">
        <f t="shared" si="957"/>
        <v>April</v>
      </c>
      <c r="L15349" t="str">
        <f t="shared" si="958"/>
        <v>Thursday</v>
      </c>
      <c r="M15349" t="str">
        <f t="shared" si="959"/>
        <v>17</v>
      </c>
      <c r="N15349" t="str">
        <f>VLOOKUP(G15349,'pizza types'!$A$2:$D$33,2,FALSE)</f>
        <v>The Spinach and Feta Pizza</v>
      </c>
      <c r="O15349" t="str">
        <f>VLOOKUP(G15349,'pizza types'!$A$2:$D$33,3,FALSE)</f>
        <v>Veggie</v>
      </c>
      <c r="P15349" t="str">
        <f>VLOOKUP(G15349,'pizza types'!$A$2:$D$33,4,FALSE)</f>
        <v>Spinach, Mushrooms, Red Onions, Feta Cheese, Garlic</v>
      </c>
    </row>
    <row r="15350" spans="1:16">
      <c r="A15350">
        <v>15349</v>
      </c>
      <c r="B15350">
        <v>6730</v>
      </c>
      <c r="C15350" t="s">
        <v>34</v>
      </c>
      <c r="D15350">
        <v>1</v>
      </c>
      <c r="E15350" s="22">
        <f>VLOOKUP(B15350,orders.!$A$2:$C$21351,2,FALSE)</f>
        <v>42117</v>
      </c>
      <c r="F15350" s="29">
        <f>VLOOKUP(B15350,orders.!$A$2:$C$21351,3,FALSE)</f>
        <v>0.738310185185185</v>
      </c>
      <c r="G15350" t="str">
        <f>VLOOKUP(C15350,pizzas.!$A$2:$D$97,2,FALSE)</f>
        <v>veggie_veg</v>
      </c>
      <c r="H15350" t="str">
        <f>VLOOKUP(C15350,pizzas.!$A$2:$D$97,3,FALSE)</f>
        <v>S</v>
      </c>
      <c r="I15350" s="1">
        <f>VLOOKUP(C15350,pizzas.!$A$2:$D$97,4,FALSE)</f>
        <v>12</v>
      </c>
      <c r="J15350" s="1">
        <f t="shared" si="956"/>
        <v>12</v>
      </c>
      <c r="K15350" t="str">
        <f t="shared" si="957"/>
        <v>April</v>
      </c>
      <c r="L15350" t="str">
        <f t="shared" si="958"/>
        <v>Thursday</v>
      </c>
      <c r="M15350" t="str">
        <f t="shared" si="959"/>
        <v>17</v>
      </c>
      <c r="N15350" t="str">
        <f>VLOOKUP(G15350,'pizza types'!$A$2:$D$33,2,FALSE)</f>
        <v>The Vegetables + Vegetables Pizza</v>
      </c>
      <c r="O15350" t="str">
        <f>VLOOKUP(G15350,'pizza types'!$A$2:$D$33,3,FALSE)</f>
        <v>Veggie</v>
      </c>
      <c r="P15350" t="str">
        <f>VLOOKUP(G15350,'pizza types'!$A$2:$D$33,4,FALSE)</f>
        <v>Mushrooms, Tomatoes, Red Peppers, Green Peppers, Red Onions, Zucchini, Spinach, Garlic</v>
      </c>
    </row>
    <row r="15351" spans="1:16">
      <c r="A15351">
        <v>15350</v>
      </c>
      <c r="B15351">
        <v>6731</v>
      </c>
      <c r="C15351" t="s">
        <v>57</v>
      </c>
      <c r="D15351">
        <v>1</v>
      </c>
      <c r="E15351" s="22">
        <f>VLOOKUP(B15351,orders.!$A$2:$C$21351,2,FALSE)</f>
        <v>42117</v>
      </c>
      <c r="F15351" s="29">
        <f>VLOOKUP(B15351,orders.!$A$2:$C$21351,3,FALSE)</f>
        <v>0.746423611111111</v>
      </c>
      <c r="G15351" t="str">
        <f>VLOOKUP(C15351,pizzas.!$A$2:$D$97,2,FALSE)</f>
        <v>bbq_ckn</v>
      </c>
      <c r="H15351" t="str">
        <f>VLOOKUP(C15351,pizzas.!$A$2:$D$97,3,FALSE)</f>
        <v>M</v>
      </c>
      <c r="I15351" s="1">
        <f>VLOOKUP(C15351,pizzas.!$A$2:$D$97,4,FALSE)</f>
        <v>16.75</v>
      </c>
      <c r="J15351" s="1">
        <f t="shared" si="956"/>
        <v>16.75</v>
      </c>
      <c r="K15351" t="str">
        <f t="shared" si="957"/>
        <v>April</v>
      </c>
      <c r="L15351" t="str">
        <f t="shared" si="958"/>
        <v>Thursday</v>
      </c>
      <c r="M15351" t="str">
        <f t="shared" si="959"/>
        <v>17</v>
      </c>
      <c r="N15351" t="str">
        <f>VLOOKUP(G15351,'pizza types'!$A$2:$D$33,2,FALSE)</f>
        <v>The Barbecue Chicken Pizza</v>
      </c>
      <c r="O15351" t="str">
        <f>VLOOKUP(G15351,'pizza types'!$A$2:$D$33,3,FALSE)</f>
        <v>Chicken</v>
      </c>
      <c r="P15351" t="str">
        <f>VLOOKUP(G15351,'pizza types'!$A$2:$D$33,4,FALSE)</f>
        <v>Barbecued Chicken, Red Peppers, Green Peppers, Tomatoes, Red Onions, Barbecue Sauce</v>
      </c>
    </row>
    <row r="15352" spans="1:16">
      <c r="A15352">
        <v>15351</v>
      </c>
      <c r="B15352">
        <v>6731</v>
      </c>
      <c r="C15352" t="s">
        <v>85</v>
      </c>
      <c r="D15352">
        <v>1</v>
      </c>
      <c r="E15352" s="22">
        <f>VLOOKUP(B15352,orders.!$A$2:$C$21351,2,FALSE)</f>
        <v>42117</v>
      </c>
      <c r="F15352" s="29">
        <f>VLOOKUP(B15352,orders.!$A$2:$C$21351,3,FALSE)</f>
        <v>0.746423611111111</v>
      </c>
      <c r="G15352" t="str">
        <f>VLOOKUP(C15352,pizzas.!$A$2:$D$97,2,FALSE)</f>
        <v>thai_ckn</v>
      </c>
      <c r="H15352" t="str">
        <f>VLOOKUP(C15352,pizzas.!$A$2:$D$97,3,FALSE)</f>
        <v>S</v>
      </c>
      <c r="I15352" s="1">
        <f>VLOOKUP(C15352,pizzas.!$A$2:$D$97,4,FALSE)</f>
        <v>12.75</v>
      </c>
      <c r="J15352" s="1">
        <f t="shared" si="956"/>
        <v>12.75</v>
      </c>
      <c r="K15352" t="str">
        <f t="shared" si="957"/>
        <v>April</v>
      </c>
      <c r="L15352" t="str">
        <f t="shared" si="958"/>
        <v>Thursday</v>
      </c>
      <c r="M15352" t="str">
        <f t="shared" si="959"/>
        <v>17</v>
      </c>
      <c r="N15352" t="str">
        <f>VLOOKUP(G15352,'pizza types'!$A$2:$D$33,2,FALSE)</f>
        <v>The Thai Chicken Pizza</v>
      </c>
      <c r="O15352" t="str">
        <f>VLOOKUP(G15352,'pizza types'!$A$2:$D$33,3,FALSE)</f>
        <v>Chicken</v>
      </c>
      <c r="P15352" t="str">
        <f>VLOOKUP(G15352,'pizza types'!$A$2:$D$33,4,FALSE)</f>
        <v>Chicken, Pineapple, Tomatoes, Red Peppers, Thai Sweet Chilli Sauce</v>
      </c>
    </row>
    <row r="15353" spans="1:16">
      <c r="A15353">
        <v>15352</v>
      </c>
      <c r="B15353">
        <v>6732</v>
      </c>
      <c r="C15353" t="s">
        <v>29</v>
      </c>
      <c r="D15353">
        <v>1</v>
      </c>
      <c r="E15353" s="22">
        <f>VLOOKUP(B15353,orders.!$A$2:$C$21351,2,FALSE)</f>
        <v>42117</v>
      </c>
      <c r="F15353" s="29">
        <f>VLOOKUP(B15353,orders.!$A$2:$C$21351,3,FALSE)</f>
        <v>0.747013888888889</v>
      </c>
      <c r="G15353" t="str">
        <f>VLOOKUP(C15353,pizzas.!$A$2:$D$97,2,FALSE)</f>
        <v>ital_cpcllo</v>
      </c>
      <c r="H15353" t="str">
        <f>VLOOKUP(C15353,pizzas.!$A$2:$D$97,3,FALSE)</f>
        <v>L</v>
      </c>
      <c r="I15353" s="1">
        <f>VLOOKUP(C15353,pizzas.!$A$2:$D$97,4,FALSE)</f>
        <v>20.5</v>
      </c>
      <c r="J15353" s="1">
        <f t="shared" si="956"/>
        <v>20.5</v>
      </c>
      <c r="K15353" t="str">
        <f t="shared" si="957"/>
        <v>April</v>
      </c>
      <c r="L15353" t="str">
        <f t="shared" si="958"/>
        <v>Thursday</v>
      </c>
      <c r="M15353" t="str">
        <f t="shared" si="959"/>
        <v>17</v>
      </c>
      <c r="N15353" t="str">
        <f>VLOOKUP(G15353,'pizza types'!$A$2:$D$33,2,FALSE)</f>
        <v>The Italian Capocollo Pizza</v>
      </c>
      <c r="O15353" t="str">
        <f>VLOOKUP(G15353,'pizza types'!$A$2:$D$33,3,FALSE)</f>
        <v>Classic</v>
      </c>
      <c r="P15353" t="str">
        <f>VLOOKUP(G15353,'pizza types'!$A$2:$D$33,4,FALSE)</f>
        <v>Capocollo, Red Peppers, Tomatoes, Goat Cheese, Garlic, Oregano</v>
      </c>
    </row>
    <row r="15354" spans="1:16">
      <c r="A15354">
        <v>15353</v>
      </c>
      <c r="B15354">
        <v>6732</v>
      </c>
      <c r="C15354" t="s">
        <v>55</v>
      </c>
      <c r="D15354">
        <v>1</v>
      </c>
      <c r="E15354" s="22">
        <f>VLOOKUP(B15354,orders.!$A$2:$C$21351,2,FALSE)</f>
        <v>42117</v>
      </c>
      <c r="F15354" s="29">
        <f>VLOOKUP(B15354,orders.!$A$2:$C$21351,3,FALSE)</f>
        <v>0.747013888888889</v>
      </c>
      <c r="G15354" t="str">
        <f>VLOOKUP(C15354,pizzas.!$A$2:$D$97,2,FALSE)</f>
        <v>ital_cpcllo</v>
      </c>
      <c r="H15354" t="str">
        <f>VLOOKUP(C15354,pizzas.!$A$2:$D$97,3,FALSE)</f>
        <v>M</v>
      </c>
      <c r="I15354" s="1">
        <f>VLOOKUP(C15354,pizzas.!$A$2:$D$97,4,FALSE)</f>
        <v>16</v>
      </c>
      <c r="J15354" s="1">
        <f t="shared" si="956"/>
        <v>16</v>
      </c>
      <c r="K15354" t="str">
        <f t="shared" si="957"/>
        <v>April</v>
      </c>
      <c r="L15354" t="str">
        <f t="shared" si="958"/>
        <v>Thursday</v>
      </c>
      <c r="M15354" t="str">
        <f t="shared" si="959"/>
        <v>17</v>
      </c>
      <c r="N15354" t="str">
        <f>VLOOKUP(G15354,'pizza types'!$A$2:$D$33,2,FALSE)</f>
        <v>The Italian Capocollo Pizza</v>
      </c>
      <c r="O15354" t="str">
        <f>VLOOKUP(G15354,'pizza types'!$A$2:$D$33,3,FALSE)</f>
        <v>Classic</v>
      </c>
      <c r="P15354" t="str">
        <f>VLOOKUP(G15354,'pizza types'!$A$2:$D$33,4,FALSE)</f>
        <v>Capocollo, Red Peppers, Tomatoes, Goat Cheese, Garlic, Oregano</v>
      </c>
    </row>
    <row r="15355" spans="1:16">
      <c r="A15355">
        <v>15354</v>
      </c>
      <c r="B15355">
        <v>6732</v>
      </c>
      <c r="C15355" t="s">
        <v>32</v>
      </c>
      <c r="D15355">
        <v>1</v>
      </c>
      <c r="E15355" s="22">
        <f>VLOOKUP(B15355,orders.!$A$2:$C$21351,2,FALSE)</f>
        <v>42117</v>
      </c>
      <c r="F15355" s="29">
        <f>VLOOKUP(B15355,orders.!$A$2:$C$21351,3,FALSE)</f>
        <v>0.747013888888889</v>
      </c>
      <c r="G15355" t="str">
        <f>VLOOKUP(C15355,pizzas.!$A$2:$D$97,2,FALSE)</f>
        <v>spicy_ital</v>
      </c>
      <c r="H15355" t="str">
        <f>VLOOKUP(C15355,pizzas.!$A$2:$D$97,3,FALSE)</f>
        <v>L</v>
      </c>
      <c r="I15355" s="1">
        <f>VLOOKUP(C15355,pizzas.!$A$2:$D$97,4,FALSE)</f>
        <v>20.75</v>
      </c>
      <c r="J15355" s="1">
        <f t="shared" si="956"/>
        <v>20.75</v>
      </c>
      <c r="K15355" t="str">
        <f t="shared" si="957"/>
        <v>April</v>
      </c>
      <c r="L15355" t="str">
        <f t="shared" si="958"/>
        <v>Thursday</v>
      </c>
      <c r="M15355" t="str">
        <f t="shared" si="959"/>
        <v>17</v>
      </c>
      <c r="N15355" t="str">
        <f>VLOOKUP(G15355,'pizza types'!$A$2:$D$33,2,FALSE)</f>
        <v>The Spicy Italian Pizza</v>
      </c>
      <c r="O15355" t="str">
        <f>VLOOKUP(G15355,'pizza types'!$A$2:$D$33,3,FALSE)</f>
        <v>Supreme</v>
      </c>
      <c r="P15355" t="str">
        <f>VLOOKUP(G15355,'pizza types'!$A$2:$D$33,4,FALSE)</f>
        <v>Capocollo, Tomatoes, Goat Cheese, Artichokes, Peperoncini verdi, Garlic</v>
      </c>
    </row>
    <row r="15356" spans="1:16">
      <c r="A15356">
        <v>15355</v>
      </c>
      <c r="B15356">
        <v>6732</v>
      </c>
      <c r="C15356" t="s">
        <v>61</v>
      </c>
      <c r="D15356">
        <v>1</v>
      </c>
      <c r="E15356" s="22">
        <f>VLOOKUP(B15356,orders.!$A$2:$C$21351,2,FALSE)</f>
        <v>42117</v>
      </c>
      <c r="F15356" s="29">
        <f>VLOOKUP(B15356,orders.!$A$2:$C$21351,3,FALSE)</f>
        <v>0.747013888888889</v>
      </c>
      <c r="G15356" t="str">
        <f>VLOOKUP(C15356,pizzas.!$A$2:$D$97,2,FALSE)</f>
        <v>veggie_veg</v>
      </c>
      <c r="H15356" t="str">
        <f>VLOOKUP(C15356,pizzas.!$A$2:$D$97,3,FALSE)</f>
        <v>L</v>
      </c>
      <c r="I15356" s="1">
        <f>VLOOKUP(C15356,pizzas.!$A$2:$D$97,4,FALSE)</f>
        <v>20.25</v>
      </c>
      <c r="J15356" s="1">
        <f t="shared" si="956"/>
        <v>20.25</v>
      </c>
      <c r="K15356" t="str">
        <f t="shared" si="957"/>
        <v>April</v>
      </c>
      <c r="L15356" t="str">
        <f t="shared" si="958"/>
        <v>Thursday</v>
      </c>
      <c r="M15356" t="str">
        <f t="shared" si="959"/>
        <v>17</v>
      </c>
      <c r="N15356" t="str">
        <f>VLOOKUP(G15356,'pizza types'!$A$2:$D$33,2,FALSE)</f>
        <v>The Vegetables + Vegetables Pizza</v>
      </c>
      <c r="O15356" t="str">
        <f>VLOOKUP(G15356,'pizza types'!$A$2:$D$33,3,FALSE)</f>
        <v>Veggie</v>
      </c>
      <c r="P15356" t="str">
        <f>VLOOKUP(G15356,'pizza types'!$A$2:$D$33,4,FALSE)</f>
        <v>Mushrooms, Tomatoes, Red Peppers, Green Peppers, Red Onions, Zucchini, Spinach, Garlic</v>
      </c>
    </row>
    <row r="15357" spans="1:16">
      <c r="A15357">
        <v>15356</v>
      </c>
      <c r="B15357">
        <v>6733</v>
      </c>
      <c r="C15357" t="s">
        <v>19</v>
      </c>
      <c r="D15357">
        <v>2</v>
      </c>
      <c r="E15357" s="22">
        <f>VLOOKUP(B15357,orders.!$A$2:$C$21351,2,FALSE)</f>
        <v>42117</v>
      </c>
      <c r="F15357" s="29">
        <f>VLOOKUP(B15357,orders.!$A$2:$C$21351,3,FALSE)</f>
        <v>0.756006944444444</v>
      </c>
      <c r="G15357" t="str">
        <f>VLOOKUP(C15357,pizzas.!$A$2:$D$97,2,FALSE)</f>
        <v>ital_supr</v>
      </c>
      <c r="H15357" t="str">
        <f>VLOOKUP(C15357,pizzas.!$A$2:$D$97,3,FALSE)</f>
        <v>L</v>
      </c>
      <c r="I15357" s="1">
        <f>VLOOKUP(C15357,pizzas.!$A$2:$D$97,4,FALSE)</f>
        <v>20.75</v>
      </c>
      <c r="J15357" s="1">
        <f t="shared" si="956"/>
        <v>41.5</v>
      </c>
      <c r="K15357" t="str">
        <f t="shared" si="957"/>
        <v>April</v>
      </c>
      <c r="L15357" t="str">
        <f t="shared" si="958"/>
        <v>Thursday</v>
      </c>
      <c r="M15357" t="str">
        <f t="shared" si="959"/>
        <v>18</v>
      </c>
      <c r="N15357" t="str">
        <f>VLOOKUP(G15357,'pizza types'!$A$2:$D$33,2,FALSE)</f>
        <v>The Italian Supreme Pizza</v>
      </c>
      <c r="O15357" t="str">
        <f>VLOOKUP(G15357,'pizza types'!$A$2:$D$33,3,FALSE)</f>
        <v>Supreme</v>
      </c>
      <c r="P15357" t="str">
        <f>VLOOKUP(G15357,'pizza types'!$A$2:$D$33,4,FALSE)</f>
        <v>Calabrese Salami, Capocollo, Tomatoes, Red Onions, Green Olives, Garlic</v>
      </c>
    </row>
    <row r="15358" spans="1:16">
      <c r="A15358">
        <v>15357</v>
      </c>
      <c r="B15358">
        <v>6733</v>
      </c>
      <c r="C15358" t="s">
        <v>53</v>
      </c>
      <c r="D15358">
        <v>1</v>
      </c>
      <c r="E15358" s="22">
        <f>VLOOKUP(B15358,orders.!$A$2:$C$21351,2,FALSE)</f>
        <v>42117</v>
      </c>
      <c r="F15358" s="29">
        <f>VLOOKUP(B15358,orders.!$A$2:$C$21351,3,FALSE)</f>
        <v>0.756006944444444</v>
      </c>
      <c r="G15358" t="str">
        <f>VLOOKUP(C15358,pizzas.!$A$2:$D$97,2,FALSE)</f>
        <v>napolitana</v>
      </c>
      <c r="H15358" t="str">
        <f>VLOOKUP(C15358,pizzas.!$A$2:$D$97,3,FALSE)</f>
        <v>L</v>
      </c>
      <c r="I15358" s="1">
        <f>VLOOKUP(C15358,pizzas.!$A$2:$D$97,4,FALSE)</f>
        <v>20.5</v>
      </c>
      <c r="J15358" s="1">
        <f t="shared" si="956"/>
        <v>20.5</v>
      </c>
      <c r="K15358" t="str">
        <f t="shared" si="957"/>
        <v>April</v>
      </c>
      <c r="L15358" t="str">
        <f t="shared" si="958"/>
        <v>Thursday</v>
      </c>
      <c r="M15358" t="str">
        <f t="shared" si="959"/>
        <v>18</v>
      </c>
      <c r="N15358" t="str">
        <f>VLOOKUP(G15358,'pizza types'!$A$2:$D$33,2,FALSE)</f>
        <v>The Napolitana Pizza</v>
      </c>
      <c r="O15358" t="str">
        <f>VLOOKUP(G15358,'pizza types'!$A$2:$D$33,3,FALSE)</f>
        <v>Classic</v>
      </c>
      <c r="P15358" t="str">
        <f>VLOOKUP(G15358,'pizza types'!$A$2:$D$33,4,FALSE)</f>
        <v>Tomatoes, Anchovies, Green Olives, Red Onions, Garlic</v>
      </c>
    </row>
    <row r="15359" spans="1:16">
      <c r="A15359">
        <v>15358</v>
      </c>
      <c r="B15359">
        <v>6734</v>
      </c>
      <c r="C15359" t="s">
        <v>36</v>
      </c>
      <c r="D15359">
        <v>1</v>
      </c>
      <c r="E15359" s="22">
        <f>VLOOKUP(B15359,orders.!$A$2:$C$21351,2,FALSE)</f>
        <v>42117</v>
      </c>
      <c r="F15359" s="29">
        <f>VLOOKUP(B15359,orders.!$A$2:$C$21351,3,FALSE)</f>
        <v>0.773298611111111</v>
      </c>
      <c r="G15359" t="str">
        <f>VLOOKUP(C15359,pizzas.!$A$2:$D$97,2,FALSE)</f>
        <v>southw_ckn</v>
      </c>
      <c r="H15359" t="str">
        <f>VLOOKUP(C15359,pizzas.!$A$2:$D$97,3,FALSE)</f>
        <v>L</v>
      </c>
      <c r="I15359" s="1">
        <f>VLOOKUP(C15359,pizzas.!$A$2:$D$97,4,FALSE)</f>
        <v>20.75</v>
      </c>
      <c r="J15359" s="1">
        <f t="shared" si="956"/>
        <v>20.75</v>
      </c>
      <c r="K15359" t="str">
        <f t="shared" si="957"/>
        <v>April</v>
      </c>
      <c r="L15359" t="str">
        <f t="shared" si="958"/>
        <v>Thursday</v>
      </c>
      <c r="M15359" t="str">
        <f t="shared" si="959"/>
        <v>18</v>
      </c>
      <c r="N15359" t="str">
        <f>VLOOKUP(G15359,'pizza types'!$A$2:$D$33,2,FALSE)</f>
        <v>The Southwest Chicken Pizza</v>
      </c>
      <c r="O15359" t="str">
        <f>VLOOKUP(G15359,'pizza types'!$A$2:$D$33,3,FALSE)</f>
        <v>Chicken</v>
      </c>
      <c r="P15359" t="str">
        <f>VLOOKUP(G15359,'pizza types'!$A$2:$D$33,4,FALSE)</f>
        <v>Chicken, Tomatoes, Red Peppers, Red Onions, Jalapeno Peppers, Corn, Cilantro, Chipotle Sauce</v>
      </c>
    </row>
    <row r="15360" spans="1:16">
      <c r="A15360">
        <v>15359</v>
      </c>
      <c r="B15360">
        <v>6735</v>
      </c>
      <c r="C15360" t="s">
        <v>57</v>
      </c>
      <c r="D15360">
        <v>1</v>
      </c>
      <c r="E15360" s="22">
        <f>VLOOKUP(B15360,orders.!$A$2:$C$21351,2,FALSE)</f>
        <v>42117</v>
      </c>
      <c r="F15360" s="29">
        <f>VLOOKUP(B15360,orders.!$A$2:$C$21351,3,FALSE)</f>
        <v>0.774733796296296</v>
      </c>
      <c r="G15360" t="str">
        <f>VLOOKUP(C15360,pizzas.!$A$2:$D$97,2,FALSE)</f>
        <v>bbq_ckn</v>
      </c>
      <c r="H15360" t="str">
        <f>VLOOKUP(C15360,pizzas.!$A$2:$D$97,3,FALSE)</f>
        <v>M</v>
      </c>
      <c r="I15360" s="1">
        <f>VLOOKUP(C15360,pizzas.!$A$2:$D$97,4,FALSE)</f>
        <v>16.75</v>
      </c>
      <c r="J15360" s="1">
        <f t="shared" si="956"/>
        <v>16.75</v>
      </c>
      <c r="K15360" t="str">
        <f t="shared" si="957"/>
        <v>April</v>
      </c>
      <c r="L15360" t="str">
        <f t="shared" si="958"/>
        <v>Thursday</v>
      </c>
      <c r="M15360" t="str">
        <f t="shared" si="959"/>
        <v>18</v>
      </c>
      <c r="N15360" t="str">
        <f>VLOOKUP(G15360,'pizza types'!$A$2:$D$33,2,FALSE)</f>
        <v>The Barbecue Chicken Pizza</v>
      </c>
      <c r="O15360" t="str">
        <f>VLOOKUP(G15360,'pizza types'!$A$2:$D$33,3,FALSE)</f>
        <v>Chicken</v>
      </c>
      <c r="P15360" t="str">
        <f>VLOOKUP(G15360,'pizza types'!$A$2:$D$33,4,FALSE)</f>
        <v>Barbecued Chicken, Red Peppers, Green Peppers, Tomatoes, Red Onions, Barbecue Sauce</v>
      </c>
    </row>
    <row r="15361" spans="1:16">
      <c r="A15361">
        <v>15360</v>
      </c>
      <c r="B15361">
        <v>6735</v>
      </c>
      <c r="C15361" t="s">
        <v>22</v>
      </c>
      <c r="D15361">
        <v>1</v>
      </c>
      <c r="E15361" s="22">
        <f>VLOOKUP(B15361,orders.!$A$2:$C$21351,2,FALSE)</f>
        <v>42117</v>
      </c>
      <c r="F15361" s="29">
        <f>VLOOKUP(B15361,orders.!$A$2:$C$21351,3,FALSE)</f>
        <v>0.774733796296296</v>
      </c>
      <c r="G15361" t="str">
        <f>VLOOKUP(C15361,pizzas.!$A$2:$D$97,2,FALSE)</f>
        <v>ital_supr</v>
      </c>
      <c r="H15361" t="str">
        <f>VLOOKUP(C15361,pizzas.!$A$2:$D$97,3,FALSE)</f>
        <v>M</v>
      </c>
      <c r="I15361" s="1">
        <f>VLOOKUP(C15361,pizzas.!$A$2:$D$97,4,FALSE)</f>
        <v>16.5</v>
      </c>
      <c r="J15361" s="1">
        <f t="shared" si="956"/>
        <v>16.5</v>
      </c>
      <c r="K15361" t="str">
        <f t="shared" si="957"/>
        <v>April</v>
      </c>
      <c r="L15361" t="str">
        <f t="shared" si="958"/>
        <v>Thursday</v>
      </c>
      <c r="M15361" t="str">
        <f t="shared" si="959"/>
        <v>18</v>
      </c>
      <c r="N15361" t="str">
        <f>VLOOKUP(G15361,'pizza types'!$A$2:$D$33,2,FALSE)</f>
        <v>The Italian Supreme Pizza</v>
      </c>
      <c r="O15361" t="str">
        <f>VLOOKUP(G15361,'pizza types'!$A$2:$D$33,3,FALSE)</f>
        <v>Supreme</v>
      </c>
      <c r="P15361" t="str">
        <f>VLOOKUP(G15361,'pizza types'!$A$2:$D$33,4,FALSE)</f>
        <v>Calabrese Salami, Capocollo, Tomatoes, Red Onions, Green Olives, Garlic</v>
      </c>
    </row>
    <row r="15362" spans="1:16">
      <c r="A15362">
        <v>15361</v>
      </c>
      <c r="B15362">
        <v>6735</v>
      </c>
      <c r="C15362" t="s">
        <v>63</v>
      </c>
      <c r="D15362">
        <v>1</v>
      </c>
      <c r="E15362" s="22">
        <f>VLOOKUP(B15362,orders.!$A$2:$C$21351,2,FALSE)</f>
        <v>42117</v>
      </c>
      <c r="F15362" s="29">
        <f>VLOOKUP(B15362,orders.!$A$2:$C$21351,3,FALSE)</f>
        <v>0.774733796296296</v>
      </c>
      <c r="G15362" t="str">
        <f>VLOOKUP(C15362,pizzas.!$A$2:$D$97,2,FALSE)</f>
        <v>pepperoni</v>
      </c>
      <c r="H15362" t="str">
        <f>VLOOKUP(C15362,pizzas.!$A$2:$D$97,3,FALSE)</f>
        <v>S</v>
      </c>
      <c r="I15362" s="1">
        <f>VLOOKUP(C15362,pizzas.!$A$2:$D$97,4,FALSE)</f>
        <v>9.75</v>
      </c>
      <c r="J15362" s="1">
        <f t="shared" si="956"/>
        <v>9.75</v>
      </c>
      <c r="K15362" t="str">
        <f t="shared" si="957"/>
        <v>April</v>
      </c>
      <c r="L15362" t="str">
        <f t="shared" si="958"/>
        <v>Thursday</v>
      </c>
      <c r="M15362" t="str">
        <f t="shared" si="959"/>
        <v>18</v>
      </c>
      <c r="N15362" t="str">
        <f>VLOOKUP(G15362,'pizza types'!$A$2:$D$33,2,FALSE)</f>
        <v>The Pepperoni Pizza</v>
      </c>
      <c r="O15362" t="str">
        <f>VLOOKUP(G15362,'pizza types'!$A$2:$D$33,3,FALSE)</f>
        <v>Classic</v>
      </c>
      <c r="P15362" t="str">
        <f>VLOOKUP(G15362,'pizza types'!$A$2:$D$33,4,FALSE)</f>
        <v>Mozzarella Cheese, Pepperoni</v>
      </c>
    </row>
    <row r="15363" spans="1:16">
      <c r="A15363">
        <v>15362</v>
      </c>
      <c r="B15363">
        <v>6736</v>
      </c>
      <c r="C15363" t="s">
        <v>43</v>
      </c>
      <c r="D15363">
        <v>1</v>
      </c>
      <c r="E15363" s="22">
        <f>VLOOKUP(B15363,orders.!$A$2:$C$21351,2,FALSE)</f>
        <v>42117</v>
      </c>
      <c r="F15363" s="29">
        <f>VLOOKUP(B15363,orders.!$A$2:$C$21351,3,FALSE)</f>
        <v>0.777615740740741</v>
      </c>
      <c r="G15363" t="str">
        <f>VLOOKUP(C15363,pizzas.!$A$2:$D$97,2,FALSE)</f>
        <v>big_meat</v>
      </c>
      <c r="H15363" t="str">
        <f>VLOOKUP(C15363,pizzas.!$A$2:$D$97,3,FALSE)</f>
        <v>S</v>
      </c>
      <c r="I15363" s="1">
        <f>VLOOKUP(C15363,pizzas.!$A$2:$D$97,4,FALSE)</f>
        <v>12</v>
      </c>
      <c r="J15363" s="1">
        <f t="shared" ref="J15363:J15426" si="960">(D15363*I15363)</f>
        <v>12</v>
      </c>
      <c r="K15363" t="str">
        <f t="shared" ref="K15363:K15426" si="961">TEXT(E15363,"MMMM")</f>
        <v>April</v>
      </c>
      <c r="L15363" t="str">
        <f t="shared" ref="L15363:L15426" si="962">TEXT(E15363,"DDDD")</f>
        <v>Thursday</v>
      </c>
      <c r="M15363" t="str">
        <f t="shared" ref="M15363:M15426" si="963">TEXT(F15363,"H")</f>
        <v>18</v>
      </c>
      <c r="N15363" t="str">
        <f>VLOOKUP(G15363,'pizza types'!$A$2:$D$33,2,FALSE)</f>
        <v>The Big Meat Pizza</v>
      </c>
      <c r="O15363" t="str">
        <f>VLOOKUP(G15363,'pizza types'!$A$2:$D$33,3,FALSE)</f>
        <v>Classic</v>
      </c>
      <c r="P15363" t="str">
        <f>VLOOKUP(G15363,'pizza types'!$A$2:$D$33,4,FALSE)</f>
        <v>Bacon, Pepperoni, Italian Sausage, Chorizo Sausage</v>
      </c>
    </row>
    <row r="15364" spans="1:16">
      <c r="A15364">
        <v>15363</v>
      </c>
      <c r="B15364">
        <v>6736</v>
      </c>
      <c r="C15364" t="s">
        <v>44</v>
      </c>
      <c r="D15364">
        <v>1</v>
      </c>
      <c r="E15364" s="22">
        <f>VLOOKUP(B15364,orders.!$A$2:$C$21351,2,FALSE)</f>
        <v>42117</v>
      </c>
      <c r="F15364" s="29">
        <f>VLOOKUP(B15364,orders.!$A$2:$C$21351,3,FALSE)</f>
        <v>0.777615740740741</v>
      </c>
      <c r="G15364" t="str">
        <f>VLOOKUP(C15364,pizzas.!$A$2:$D$97,2,FALSE)</f>
        <v>soppressata</v>
      </c>
      <c r="H15364" t="str">
        <f>VLOOKUP(C15364,pizzas.!$A$2:$D$97,3,FALSE)</f>
        <v>L</v>
      </c>
      <c r="I15364" s="1">
        <f>VLOOKUP(C15364,pizzas.!$A$2:$D$97,4,FALSE)</f>
        <v>20.75</v>
      </c>
      <c r="J15364" s="1">
        <f t="shared" si="960"/>
        <v>20.75</v>
      </c>
      <c r="K15364" t="str">
        <f t="shared" si="961"/>
        <v>April</v>
      </c>
      <c r="L15364" t="str">
        <f t="shared" si="962"/>
        <v>Thursday</v>
      </c>
      <c r="M15364" t="str">
        <f t="shared" si="963"/>
        <v>18</v>
      </c>
      <c r="N15364" t="str">
        <f>VLOOKUP(G15364,'pizza types'!$A$2:$D$33,2,FALSE)</f>
        <v>The Soppressata Pizza</v>
      </c>
      <c r="O15364" t="str">
        <f>VLOOKUP(G15364,'pizza types'!$A$2:$D$33,3,FALSE)</f>
        <v>Supreme</v>
      </c>
      <c r="P15364" t="str">
        <f>VLOOKUP(G15364,'pizza types'!$A$2:$D$33,4,FALSE)</f>
        <v>Soppressata Salami, Fontina Cheese, Mozzarella Cheese, Mushrooms, Garlic</v>
      </c>
    </row>
    <row r="15365" spans="1:16">
      <c r="A15365">
        <v>15364</v>
      </c>
      <c r="B15365">
        <v>6737</v>
      </c>
      <c r="C15365" t="s">
        <v>62</v>
      </c>
      <c r="D15365">
        <v>1</v>
      </c>
      <c r="E15365" s="22">
        <f>VLOOKUP(B15365,orders.!$A$2:$C$21351,2,FALSE)</f>
        <v>42117</v>
      </c>
      <c r="F15365" s="29">
        <f>VLOOKUP(B15365,orders.!$A$2:$C$21351,3,FALSE)</f>
        <v>0.78212962962963</v>
      </c>
      <c r="G15365" t="str">
        <f>VLOOKUP(C15365,pizzas.!$A$2:$D$97,2,FALSE)</f>
        <v>ckn_alfredo</v>
      </c>
      <c r="H15365" t="str">
        <f>VLOOKUP(C15365,pizzas.!$A$2:$D$97,3,FALSE)</f>
        <v>S</v>
      </c>
      <c r="I15365" s="1">
        <f>VLOOKUP(C15365,pizzas.!$A$2:$D$97,4,FALSE)</f>
        <v>12.75</v>
      </c>
      <c r="J15365" s="1">
        <f t="shared" si="960"/>
        <v>12.75</v>
      </c>
      <c r="K15365" t="str">
        <f t="shared" si="961"/>
        <v>April</v>
      </c>
      <c r="L15365" t="str">
        <f t="shared" si="962"/>
        <v>Thursday</v>
      </c>
      <c r="M15365" t="str">
        <f t="shared" si="963"/>
        <v>18</v>
      </c>
      <c r="N15365" t="str">
        <f>VLOOKUP(G15365,'pizza types'!$A$2:$D$33,2,FALSE)</f>
        <v>The Chicken Alfredo Pizza</v>
      </c>
      <c r="O15365" t="str">
        <f>VLOOKUP(G15365,'pizza types'!$A$2:$D$33,3,FALSE)</f>
        <v>Chicken</v>
      </c>
      <c r="P15365" t="str">
        <f>VLOOKUP(G15365,'pizza types'!$A$2:$D$33,4,FALSE)</f>
        <v>Chicken, Red Onions, Red Peppers, Mushrooms, Asiago Cheese, Alfredo Sauce</v>
      </c>
    </row>
    <row r="15366" spans="1:16">
      <c r="A15366">
        <v>15365</v>
      </c>
      <c r="B15366">
        <v>6737</v>
      </c>
      <c r="C15366" t="s">
        <v>44</v>
      </c>
      <c r="D15366">
        <v>1</v>
      </c>
      <c r="E15366" s="22">
        <f>VLOOKUP(B15366,orders.!$A$2:$C$21351,2,FALSE)</f>
        <v>42117</v>
      </c>
      <c r="F15366" s="29">
        <f>VLOOKUP(B15366,orders.!$A$2:$C$21351,3,FALSE)</f>
        <v>0.78212962962963</v>
      </c>
      <c r="G15366" t="str">
        <f>VLOOKUP(C15366,pizzas.!$A$2:$D$97,2,FALSE)</f>
        <v>soppressata</v>
      </c>
      <c r="H15366" t="str">
        <f>VLOOKUP(C15366,pizzas.!$A$2:$D$97,3,FALSE)</f>
        <v>L</v>
      </c>
      <c r="I15366" s="1">
        <f>VLOOKUP(C15366,pizzas.!$A$2:$D$97,4,FALSE)</f>
        <v>20.75</v>
      </c>
      <c r="J15366" s="1">
        <f t="shared" si="960"/>
        <v>20.75</v>
      </c>
      <c r="K15366" t="str">
        <f t="shared" si="961"/>
        <v>April</v>
      </c>
      <c r="L15366" t="str">
        <f t="shared" si="962"/>
        <v>Thursday</v>
      </c>
      <c r="M15366" t="str">
        <f t="shared" si="963"/>
        <v>18</v>
      </c>
      <c r="N15366" t="str">
        <f>VLOOKUP(G15366,'pizza types'!$A$2:$D$33,2,FALSE)</f>
        <v>The Soppressata Pizza</v>
      </c>
      <c r="O15366" t="str">
        <f>VLOOKUP(G15366,'pizza types'!$A$2:$D$33,3,FALSE)</f>
        <v>Supreme</v>
      </c>
      <c r="P15366" t="str">
        <f>VLOOKUP(G15366,'pizza types'!$A$2:$D$33,4,FALSE)</f>
        <v>Soppressata Salami, Fontina Cheese, Mozzarella Cheese, Mushrooms, Garlic</v>
      </c>
    </row>
    <row r="15367" spans="1:16">
      <c r="A15367">
        <v>15366</v>
      </c>
      <c r="B15367">
        <v>6738</v>
      </c>
      <c r="C15367" t="s">
        <v>27</v>
      </c>
      <c r="D15367">
        <v>1</v>
      </c>
      <c r="E15367" s="22">
        <f>VLOOKUP(B15367,orders.!$A$2:$C$21351,2,FALSE)</f>
        <v>42117</v>
      </c>
      <c r="F15367" s="29">
        <f>VLOOKUP(B15367,orders.!$A$2:$C$21351,3,FALSE)</f>
        <v>0.782604166666667</v>
      </c>
      <c r="G15367" t="str">
        <f>VLOOKUP(C15367,pizzas.!$A$2:$D$97,2,FALSE)</f>
        <v>classic_dlx</v>
      </c>
      <c r="H15367" t="str">
        <f>VLOOKUP(C15367,pizzas.!$A$2:$D$97,3,FALSE)</f>
        <v>S</v>
      </c>
      <c r="I15367" s="1">
        <f>VLOOKUP(C15367,pizzas.!$A$2:$D$97,4,FALSE)</f>
        <v>12</v>
      </c>
      <c r="J15367" s="1">
        <f t="shared" si="960"/>
        <v>12</v>
      </c>
      <c r="K15367" t="str">
        <f t="shared" si="961"/>
        <v>April</v>
      </c>
      <c r="L15367" t="str">
        <f t="shared" si="962"/>
        <v>Thursday</v>
      </c>
      <c r="M15367" t="str">
        <f t="shared" si="963"/>
        <v>18</v>
      </c>
      <c r="N15367" t="str">
        <f>VLOOKUP(G15367,'pizza types'!$A$2:$D$33,2,FALSE)</f>
        <v>The Classic Deluxe Pizza</v>
      </c>
      <c r="O15367" t="str">
        <f>VLOOKUP(G15367,'pizza types'!$A$2:$D$33,3,FALSE)</f>
        <v>Classic</v>
      </c>
      <c r="P15367" t="str">
        <f>VLOOKUP(G15367,'pizza types'!$A$2:$D$33,4,FALSE)</f>
        <v>Pepperoni, Mushrooms, Red Onions, Red Peppers, Bacon</v>
      </c>
    </row>
    <row r="15368" spans="1:16">
      <c r="A15368">
        <v>15367</v>
      </c>
      <c r="B15368">
        <v>6738</v>
      </c>
      <c r="C15368" t="s">
        <v>55</v>
      </c>
      <c r="D15368">
        <v>1</v>
      </c>
      <c r="E15368" s="22">
        <f>VLOOKUP(B15368,orders.!$A$2:$C$21351,2,FALSE)</f>
        <v>42117</v>
      </c>
      <c r="F15368" s="29">
        <f>VLOOKUP(B15368,orders.!$A$2:$C$21351,3,FALSE)</f>
        <v>0.782604166666667</v>
      </c>
      <c r="G15368" t="str">
        <f>VLOOKUP(C15368,pizzas.!$A$2:$D$97,2,FALSE)</f>
        <v>ital_cpcllo</v>
      </c>
      <c r="H15368" t="str">
        <f>VLOOKUP(C15368,pizzas.!$A$2:$D$97,3,FALSE)</f>
        <v>M</v>
      </c>
      <c r="I15368" s="1">
        <f>VLOOKUP(C15368,pizzas.!$A$2:$D$97,4,FALSE)</f>
        <v>16</v>
      </c>
      <c r="J15368" s="1">
        <f t="shared" si="960"/>
        <v>16</v>
      </c>
      <c r="K15368" t="str">
        <f t="shared" si="961"/>
        <v>April</v>
      </c>
      <c r="L15368" t="str">
        <f t="shared" si="962"/>
        <v>Thursday</v>
      </c>
      <c r="M15368" t="str">
        <f t="shared" si="963"/>
        <v>18</v>
      </c>
      <c r="N15368" t="str">
        <f>VLOOKUP(G15368,'pizza types'!$A$2:$D$33,2,FALSE)</f>
        <v>The Italian Capocollo Pizza</v>
      </c>
      <c r="O15368" t="str">
        <f>VLOOKUP(G15368,'pizza types'!$A$2:$D$33,3,FALSE)</f>
        <v>Classic</v>
      </c>
      <c r="P15368" t="str">
        <f>VLOOKUP(G15368,'pizza types'!$A$2:$D$33,4,FALSE)</f>
        <v>Capocollo, Red Peppers, Tomatoes, Goat Cheese, Garlic, Oregano</v>
      </c>
    </row>
    <row r="15369" spans="1:16">
      <c r="A15369">
        <v>15368</v>
      </c>
      <c r="B15369">
        <v>6738</v>
      </c>
      <c r="C15369" t="s">
        <v>53</v>
      </c>
      <c r="D15369">
        <v>1</v>
      </c>
      <c r="E15369" s="22">
        <f>VLOOKUP(B15369,orders.!$A$2:$C$21351,2,FALSE)</f>
        <v>42117</v>
      </c>
      <c r="F15369" s="29">
        <f>VLOOKUP(B15369,orders.!$A$2:$C$21351,3,FALSE)</f>
        <v>0.782604166666667</v>
      </c>
      <c r="G15369" t="str">
        <f>VLOOKUP(C15369,pizzas.!$A$2:$D$97,2,FALSE)</f>
        <v>napolitana</v>
      </c>
      <c r="H15369" t="str">
        <f>VLOOKUP(C15369,pizzas.!$A$2:$D$97,3,FALSE)</f>
        <v>L</v>
      </c>
      <c r="I15369" s="1">
        <f>VLOOKUP(C15369,pizzas.!$A$2:$D$97,4,FALSE)</f>
        <v>20.5</v>
      </c>
      <c r="J15369" s="1">
        <f t="shared" si="960"/>
        <v>20.5</v>
      </c>
      <c r="K15369" t="str">
        <f t="shared" si="961"/>
        <v>April</v>
      </c>
      <c r="L15369" t="str">
        <f t="shared" si="962"/>
        <v>Thursday</v>
      </c>
      <c r="M15369" t="str">
        <f t="shared" si="963"/>
        <v>18</v>
      </c>
      <c r="N15369" t="str">
        <f>VLOOKUP(G15369,'pizza types'!$A$2:$D$33,2,FALSE)</f>
        <v>The Napolitana Pizza</v>
      </c>
      <c r="O15369" t="str">
        <f>VLOOKUP(G15369,'pizza types'!$A$2:$D$33,3,FALSE)</f>
        <v>Classic</v>
      </c>
      <c r="P15369" t="str">
        <f>VLOOKUP(G15369,'pizza types'!$A$2:$D$33,4,FALSE)</f>
        <v>Tomatoes, Anchovies, Green Olives, Red Onions, Garlic</v>
      </c>
    </row>
    <row r="15370" spans="1:16">
      <c r="A15370">
        <v>15369</v>
      </c>
      <c r="B15370">
        <v>6739</v>
      </c>
      <c r="C15370" t="s">
        <v>46</v>
      </c>
      <c r="D15370">
        <v>1</v>
      </c>
      <c r="E15370" s="22">
        <f>VLOOKUP(B15370,orders.!$A$2:$C$21351,2,FALSE)</f>
        <v>42117</v>
      </c>
      <c r="F15370" s="29">
        <f>VLOOKUP(B15370,orders.!$A$2:$C$21351,3,FALSE)</f>
        <v>0.793553240740741</v>
      </c>
      <c r="G15370" t="str">
        <f>VLOOKUP(C15370,pizzas.!$A$2:$D$97,2,FALSE)</f>
        <v>napolitana</v>
      </c>
      <c r="H15370" t="str">
        <f>VLOOKUP(C15370,pizzas.!$A$2:$D$97,3,FALSE)</f>
        <v>S</v>
      </c>
      <c r="I15370" s="1">
        <f>VLOOKUP(C15370,pizzas.!$A$2:$D$97,4,FALSE)</f>
        <v>12</v>
      </c>
      <c r="J15370" s="1">
        <f t="shared" si="960"/>
        <v>12</v>
      </c>
      <c r="K15370" t="str">
        <f t="shared" si="961"/>
        <v>April</v>
      </c>
      <c r="L15370" t="str">
        <f t="shared" si="962"/>
        <v>Thursday</v>
      </c>
      <c r="M15370" t="str">
        <f t="shared" si="963"/>
        <v>19</v>
      </c>
      <c r="N15370" t="str">
        <f>VLOOKUP(G15370,'pizza types'!$A$2:$D$33,2,FALSE)</f>
        <v>The Napolitana Pizza</v>
      </c>
      <c r="O15370" t="str">
        <f>VLOOKUP(G15370,'pizza types'!$A$2:$D$33,3,FALSE)</f>
        <v>Classic</v>
      </c>
      <c r="P15370" t="str">
        <f>VLOOKUP(G15370,'pizza types'!$A$2:$D$33,4,FALSE)</f>
        <v>Tomatoes, Anchovies, Green Olives, Red Onions, Garlic</v>
      </c>
    </row>
    <row r="15371" spans="1:16">
      <c r="A15371">
        <v>15370</v>
      </c>
      <c r="B15371">
        <v>6739</v>
      </c>
      <c r="C15371" t="s">
        <v>68</v>
      </c>
      <c r="D15371">
        <v>1</v>
      </c>
      <c r="E15371" s="22">
        <f>VLOOKUP(B15371,orders.!$A$2:$C$21351,2,FALSE)</f>
        <v>42117</v>
      </c>
      <c r="F15371" s="29">
        <f>VLOOKUP(B15371,orders.!$A$2:$C$21351,3,FALSE)</f>
        <v>0.793553240740741</v>
      </c>
      <c r="G15371" t="str">
        <f>VLOOKUP(C15371,pizzas.!$A$2:$D$97,2,FALSE)</f>
        <v>peppr_salami</v>
      </c>
      <c r="H15371" t="str">
        <f>VLOOKUP(C15371,pizzas.!$A$2:$D$97,3,FALSE)</f>
        <v>M</v>
      </c>
      <c r="I15371" s="1">
        <f>VLOOKUP(C15371,pizzas.!$A$2:$D$97,4,FALSE)</f>
        <v>16.5</v>
      </c>
      <c r="J15371" s="1">
        <f t="shared" si="960"/>
        <v>16.5</v>
      </c>
      <c r="K15371" t="str">
        <f t="shared" si="961"/>
        <v>April</v>
      </c>
      <c r="L15371" t="str">
        <f t="shared" si="962"/>
        <v>Thursday</v>
      </c>
      <c r="M15371" t="str">
        <f t="shared" si="963"/>
        <v>19</v>
      </c>
      <c r="N15371" t="str">
        <f>VLOOKUP(G15371,'pizza types'!$A$2:$D$33,2,FALSE)</f>
        <v>The Pepper Salami Pizza</v>
      </c>
      <c r="O15371" t="str">
        <f>VLOOKUP(G15371,'pizza types'!$A$2:$D$33,3,FALSE)</f>
        <v>Supreme</v>
      </c>
      <c r="P15371" t="str">
        <f>VLOOKUP(G15371,'pizza types'!$A$2:$D$33,4,FALSE)</f>
        <v>Genoa Salami, Capocollo, Pepperoni, Tomatoes, Asiago Cheese, Garlic</v>
      </c>
    </row>
    <row r="15372" spans="1:16">
      <c r="A15372">
        <v>15371</v>
      </c>
      <c r="B15372">
        <v>6740</v>
      </c>
      <c r="C15372" t="s">
        <v>18</v>
      </c>
      <c r="D15372">
        <v>2</v>
      </c>
      <c r="E15372" s="22">
        <f>VLOOKUP(B15372,orders.!$A$2:$C$21351,2,FALSE)</f>
        <v>42117</v>
      </c>
      <c r="F15372" s="29">
        <f>VLOOKUP(B15372,orders.!$A$2:$C$21351,3,FALSE)</f>
        <v>0.794641203703704</v>
      </c>
      <c r="G15372" t="str">
        <f>VLOOKUP(C15372,pizzas.!$A$2:$D$97,2,FALSE)</f>
        <v>five_cheese</v>
      </c>
      <c r="H15372" t="str">
        <f>VLOOKUP(C15372,pizzas.!$A$2:$D$97,3,FALSE)</f>
        <v>L</v>
      </c>
      <c r="I15372" s="1">
        <f>VLOOKUP(C15372,pizzas.!$A$2:$D$97,4,FALSE)</f>
        <v>18.5</v>
      </c>
      <c r="J15372" s="1">
        <f t="shared" si="960"/>
        <v>37</v>
      </c>
      <c r="K15372" t="str">
        <f t="shared" si="961"/>
        <v>April</v>
      </c>
      <c r="L15372" t="str">
        <f t="shared" si="962"/>
        <v>Thursday</v>
      </c>
      <c r="M15372" t="str">
        <f t="shared" si="963"/>
        <v>19</v>
      </c>
      <c r="N15372" t="str">
        <f>VLOOKUP(G15372,'pizza types'!$A$2:$D$33,2,FALSE)</f>
        <v>The Five Cheese Pizza</v>
      </c>
      <c r="O15372" t="str">
        <f>VLOOKUP(G15372,'pizza types'!$A$2:$D$33,3,FALSE)</f>
        <v>Veggie</v>
      </c>
      <c r="P15372" t="str">
        <f>VLOOKUP(G15372,'pizza types'!$A$2:$D$33,4,FALSE)</f>
        <v>Mozzarella Cheese, Provolone Cheese, Smoked Gouda Cheese, Romano Cheese, Blue Cheese, Garlic</v>
      </c>
    </row>
    <row r="15373" spans="1:16">
      <c r="A15373">
        <v>15372</v>
      </c>
      <c r="B15373">
        <v>6740</v>
      </c>
      <c r="C15373" t="s">
        <v>32</v>
      </c>
      <c r="D15373">
        <v>1</v>
      </c>
      <c r="E15373" s="22">
        <f>VLOOKUP(B15373,orders.!$A$2:$C$21351,2,FALSE)</f>
        <v>42117</v>
      </c>
      <c r="F15373" s="29">
        <f>VLOOKUP(B15373,orders.!$A$2:$C$21351,3,FALSE)</f>
        <v>0.794641203703704</v>
      </c>
      <c r="G15373" t="str">
        <f>VLOOKUP(C15373,pizzas.!$A$2:$D$97,2,FALSE)</f>
        <v>spicy_ital</v>
      </c>
      <c r="H15373" t="str">
        <f>VLOOKUP(C15373,pizzas.!$A$2:$D$97,3,FALSE)</f>
        <v>L</v>
      </c>
      <c r="I15373" s="1">
        <f>VLOOKUP(C15373,pizzas.!$A$2:$D$97,4,FALSE)</f>
        <v>20.75</v>
      </c>
      <c r="J15373" s="1">
        <f t="shared" si="960"/>
        <v>20.75</v>
      </c>
      <c r="K15373" t="str">
        <f t="shared" si="961"/>
        <v>April</v>
      </c>
      <c r="L15373" t="str">
        <f t="shared" si="962"/>
        <v>Thursday</v>
      </c>
      <c r="M15373" t="str">
        <f t="shared" si="963"/>
        <v>19</v>
      </c>
      <c r="N15373" t="str">
        <f>VLOOKUP(G15373,'pizza types'!$A$2:$D$33,2,FALSE)</f>
        <v>The Spicy Italian Pizza</v>
      </c>
      <c r="O15373" t="str">
        <f>VLOOKUP(G15373,'pizza types'!$A$2:$D$33,3,FALSE)</f>
        <v>Supreme</v>
      </c>
      <c r="P15373" t="str">
        <f>VLOOKUP(G15373,'pizza types'!$A$2:$D$33,4,FALSE)</f>
        <v>Capocollo, Tomatoes, Goat Cheese, Artichokes, Peperoncini verdi, Garlic</v>
      </c>
    </row>
    <row r="15374" spans="1:16">
      <c r="A15374">
        <v>15373</v>
      </c>
      <c r="B15374">
        <v>6741</v>
      </c>
      <c r="C15374" t="s">
        <v>29</v>
      </c>
      <c r="D15374">
        <v>1</v>
      </c>
      <c r="E15374" s="22">
        <f>VLOOKUP(B15374,orders.!$A$2:$C$21351,2,FALSE)</f>
        <v>42117</v>
      </c>
      <c r="F15374" s="29">
        <f>VLOOKUP(B15374,orders.!$A$2:$C$21351,3,FALSE)</f>
        <v>0.798356481481482</v>
      </c>
      <c r="G15374" t="str">
        <f>VLOOKUP(C15374,pizzas.!$A$2:$D$97,2,FALSE)</f>
        <v>ital_cpcllo</v>
      </c>
      <c r="H15374" t="str">
        <f>VLOOKUP(C15374,pizzas.!$A$2:$D$97,3,FALSE)</f>
        <v>L</v>
      </c>
      <c r="I15374" s="1">
        <f>VLOOKUP(C15374,pizzas.!$A$2:$D$97,4,FALSE)</f>
        <v>20.5</v>
      </c>
      <c r="J15374" s="1">
        <f t="shared" si="960"/>
        <v>20.5</v>
      </c>
      <c r="K15374" t="str">
        <f t="shared" si="961"/>
        <v>April</v>
      </c>
      <c r="L15374" t="str">
        <f t="shared" si="962"/>
        <v>Thursday</v>
      </c>
      <c r="M15374" t="str">
        <f t="shared" si="963"/>
        <v>19</v>
      </c>
      <c r="N15374" t="str">
        <f>VLOOKUP(G15374,'pizza types'!$A$2:$D$33,2,FALSE)</f>
        <v>The Italian Capocollo Pizza</v>
      </c>
      <c r="O15374" t="str">
        <f>VLOOKUP(G15374,'pizza types'!$A$2:$D$33,3,FALSE)</f>
        <v>Classic</v>
      </c>
      <c r="P15374" t="str">
        <f>VLOOKUP(G15374,'pizza types'!$A$2:$D$33,4,FALSE)</f>
        <v>Capocollo, Red Peppers, Tomatoes, Goat Cheese, Garlic, Oregano</v>
      </c>
    </row>
    <row r="15375" spans="1:16">
      <c r="A15375">
        <v>15374</v>
      </c>
      <c r="B15375">
        <v>6741</v>
      </c>
      <c r="C15375" t="s">
        <v>60</v>
      </c>
      <c r="D15375">
        <v>1</v>
      </c>
      <c r="E15375" s="22">
        <f>VLOOKUP(B15375,orders.!$A$2:$C$21351,2,FALSE)</f>
        <v>42117</v>
      </c>
      <c r="F15375" s="29">
        <f>VLOOKUP(B15375,orders.!$A$2:$C$21351,3,FALSE)</f>
        <v>0.798356481481482</v>
      </c>
      <c r="G15375" t="str">
        <f>VLOOKUP(C15375,pizzas.!$A$2:$D$97,2,FALSE)</f>
        <v>sicilian</v>
      </c>
      <c r="H15375" t="str">
        <f>VLOOKUP(C15375,pizzas.!$A$2:$D$97,3,FALSE)</f>
        <v>M</v>
      </c>
      <c r="I15375" s="1">
        <f>VLOOKUP(C15375,pizzas.!$A$2:$D$97,4,FALSE)</f>
        <v>16.25</v>
      </c>
      <c r="J15375" s="1">
        <f t="shared" si="960"/>
        <v>16.25</v>
      </c>
      <c r="K15375" t="str">
        <f t="shared" si="961"/>
        <v>April</v>
      </c>
      <c r="L15375" t="str">
        <f t="shared" si="962"/>
        <v>Thursday</v>
      </c>
      <c r="M15375" t="str">
        <f t="shared" si="963"/>
        <v>19</v>
      </c>
      <c r="N15375" t="str">
        <f>VLOOKUP(G15375,'pizza types'!$A$2:$D$33,2,FALSE)</f>
        <v>The Sicilian Pizza</v>
      </c>
      <c r="O15375" t="str">
        <f>VLOOKUP(G15375,'pizza types'!$A$2:$D$33,3,FALSE)</f>
        <v>Supreme</v>
      </c>
      <c r="P15375" t="str">
        <f>VLOOKUP(G15375,'pizza types'!$A$2:$D$33,4,FALSE)</f>
        <v>Coarse Sicilian Salami, Tomatoes, Green Olives, Luganega Sausage, Onions, Garlic</v>
      </c>
    </row>
    <row r="15376" spans="1:16">
      <c r="A15376">
        <v>15375</v>
      </c>
      <c r="B15376">
        <v>6742</v>
      </c>
      <c r="C15376" t="s">
        <v>88</v>
      </c>
      <c r="D15376">
        <v>1</v>
      </c>
      <c r="E15376" s="22">
        <f>VLOOKUP(B15376,orders.!$A$2:$C$21351,2,FALSE)</f>
        <v>42117</v>
      </c>
      <c r="F15376" s="29">
        <f>VLOOKUP(B15376,orders.!$A$2:$C$21351,3,FALSE)</f>
        <v>0.81025462962963</v>
      </c>
      <c r="G15376" t="str">
        <f>VLOOKUP(C15376,pizzas.!$A$2:$D$97,2,FALSE)</f>
        <v>veggie_veg</v>
      </c>
      <c r="H15376" t="str">
        <f>VLOOKUP(C15376,pizzas.!$A$2:$D$97,3,FALSE)</f>
        <v>M</v>
      </c>
      <c r="I15376" s="1">
        <f>VLOOKUP(C15376,pizzas.!$A$2:$D$97,4,FALSE)</f>
        <v>16</v>
      </c>
      <c r="J15376" s="1">
        <f t="shared" si="960"/>
        <v>16</v>
      </c>
      <c r="K15376" t="str">
        <f t="shared" si="961"/>
        <v>April</v>
      </c>
      <c r="L15376" t="str">
        <f t="shared" si="962"/>
        <v>Thursday</v>
      </c>
      <c r="M15376" t="str">
        <f t="shared" si="963"/>
        <v>19</v>
      </c>
      <c r="N15376" t="str">
        <f>VLOOKUP(G15376,'pizza types'!$A$2:$D$33,2,FALSE)</f>
        <v>The Vegetables + Vegetables Pizza</v>
      </c>
      <c r="O15376" t="str">
        <f>VLOOKUP(G15376,'pizza types'!$A$2:$D$33,3,FALSE)</f>
        <v>Veggie</v>
      </c>
      <c r="P15376" t="str">
        <f>VLOOKUP(G15376,'pizza types'!$A$2:$D$33,4,FALSE)</f>
        <v>Mushrooms, Tomatoes, Red Peppers, Green Peppers, Red Onions, Zucchini, Spinach, Garlic</v>
      </c>
    </row>
    <row r="15377" spans="1:16">
      <c r="A15377">
        <v>15376</v>
      </c>
      <c r="B15377">
        <v>6743</v>
      </c>
      <c r="C15377" t="s">
        <v>18</v>
      </c>
      <c r="D15377">
        <v>1</v>
      </c>
      <c r="E15377" s="22">
        <f>VLOOKUP(B15377,orders.!$A$2:$C$21351,2,FALSE)</f>
        <v>42117</v>
      </c>
      <c r="F15377" s="29">
        <f>VLOOKUP(B15377,orders.!$A$2:$C$21351,3,FALSE)</f>
        <v>0.827349537037037</v>
      </c>
      <c r="G15377" t="str">
        <f>VLOOKUP(C15377,pizzas.!$A$2:$D$97,2,FALSE)</f>
        <v>five_cheese</v>
      </c>
      <c r="H15377" t="str">
        <f>VLOOKUP(C15377,pizzas.!$A$2:$D$97,3,FALSE)</f>
        <v>L</v>
      </c>
      <c r="I15377" s="1">
        <f>VLOOKUP(C15377,pizzas.!$A$2:$D$97,4,FALSE)</f>
        <v>18.5</v>
      </c>
      <c r="J15377" s="1">
        <f t="shared" si="960"/>
        <v>18.5</v>
      </c>
      <c r="K15377" t="str">
        <f t="shared" si="961"/>
        <v>April</v>
      </c>
      <c r="L15377" t="str">
        <f t="shared" si="962"/>
        <v>Thursday</v>
      </c>
      <c r="M15377" t="str">
        <f t="shared" si="963"/>
        <v>19</v>
      </c>
      <c r="N15377" t="str">
        <f>VLOOKUP(G15377,'pizza types'!$A$2:$D$33,2,FALSE)</f>
        <v>The Five Cheese Pizza</v>
      </c>
      <c r="O15377" t="str">
        <f>VLOOKUP(G15377,'pizza types'!$A$2:$D$33,3,FALSE)</f>
        <v>Veggie</v>
      </c>
      <c r="P15377" t="str">
        <f>VLOOKUP(G15377,'pizza types'!$A$2:$D$33,4,FALSE)</f>
        <v>Mozzarella Cheese, Provolone Cheese, Smoked Gouda Cheese, Romano Cheese, Blue Cheese, Garlic</v>
      </c>
    </row>
    <row r="15378" spans="1:16">
      <c r="A15378">
        <v>15377</v>
      </c>
      <c r="B15378">
        <v>6743</v>
      </c>
      <c r="C15378" t="s">
        <v>19</v>
      </c>
      <c r="D15378">
        <v>1</v>
      </c>
      <c r="E15378" s="22">
        <f>VLOOKUP(B15378,orders.!$A$2:$C$21351,2,FALSE)</f>
        <v>42117</v>
      </c>
      <c r="F15378" s="29">
        <f>VLOOKUP(B15378,orders.!$A$2:$C$21351,3,FALSE)</f>
        <v>0.827349537037037</v>
      </c>
      <c r="G15378" t="str">
        <f>VLOOKUP(C15378,pizzas.!$A$2:$D$97,2,FALSE)</f>
        <v>ital_supr</v>
      </c>
      <c r="H15378" t="str">
        <f>VLOOKUP(C15378,pizzas.!$A$2:$D$97,3,FALSE)</f>
        <v>L</v>
      </c>
      <c r="I15378" s="1">
        <f>VLOOKUP(C15378,pizzas.!$A$2:$D$97,4,FALSE)</f>
        <v>20.75</v>
      </c>
      <c r="J15378" s="1">
        <f t="shared" si="960"/>
        <v>20.75</v>
      </c>
      <c r="K15378" t="str">
        <f t="shared" si="961"/>
        <v>April</v>
      </c>
      <c r="L15378" t="str">
        <f t="shared" si="962"/>
        <v>Thursday</v>
      </c>
      <c r="M15378" t="str">
        <f t="shared" si="963"/>
        <v>19</v>
      </c>
      <c r="N15378" t="str">
        <f>VLOOKUP(G15378,'pizza types'!$A$2:$D$33,2,FALSE)</f>
        <v>The Italian Supreme Pizza</v>
      </c>
      <c r="O15378" t="str">
        <f>VLOOKUP(G15378,'pizza types'!$A$2:$D$33,3,FALSE)</f>
        <v>Supreme</v>
      </c>
      <c r="P15378" t="str">
        <f>VLOOKUP(G15378,'pizza types'!$A$2:$D$33,4,FALSE)</f>
        <v>Calabrese Salami, Capocollo, Tomatoes, Red Onions, Green Olives, Garlic</v>
      </c>
    </row>
    <row r="15379" spans="1:16">
      <c r="A15379">
        <v>15378</v>
      </c>
      <c r="B15379">
        <v>6744</v>
      </c>
      <c r="C15379" t="s">
        <v>47</v>
      </c>
      <c r="D15379">
        <v>1</v>
      </c>
      <c r="E15379" s="22">
        <f>VLOOKUP(B15379,orders.!$A$2:$C$21351,2,FALSE)</f>
        <v>42117</v>
      </c>
      <c r="F15379" s="29">
        <f>VLOOKUP(B15379,orders.!$A$2:$C$21351,3,FALSE)</f>
        <v>0.827650462962963</v>
      </c>
      <c r="G15379" t="str">
        <f>VLOOKUP(C15379,pizzas.!$A$2:$D$97,2,FALSE)</f>
        <v>calabrese</v>
      </c>
      <c r="H15379" t="str">
        <f>VLOOKUP(C15379,pizzas.!$A$2:$D$97,3,FALSE)</f>
        <v>M</v>
      </c>
      <c r="I15379" s="1">
        <f>VLOOKUP(C15379,pizzas.!$A$2:$D$97,4,FALSE)</f>
        <v>16.25</v>
      </c>
      <c r="J15379" s="1">
        <f t="shared" si="960"/>
        <v>16.25</v>
      </c>
      <c r="K15379" t="str">
        <f t="shared" si="961"/>
        <v>April</v>
      </c>
      <c r="L15379" t="str">
        <f t="shared" si="962"/>
        <v>Thursday</v>
      </c>
      <c r="M15379" t="str">
        <f t="shared" si="963"/>
        <v>19</v>
      </c>
      <c r="N15379" t="str">
        <f>VLOOKUP(G15379,'pizza types'!$A$2:$D$33,2,FALSE)</f>
        <v>The Calabrese Pizza</v>
      </c>
      <c r="O15379" t="str">
        <f>VLOOKUP(G15379,'pizza types'!$A$2:$D$33,3,FALSE)</f>
        <v>Supreme</v>
      </c>
      <c r="P15379" t="str">
        <f>VLOOKUP(G15379,'pizza types'!$A$2:$D$33,4,FALSE)</f>
        <v>‘Nduja Salami, Pancetta, Tomatoes, Red Onions, Friggitello Peppers, Garlic</v>
      </c>
    </row>
    <row r="15380" spans="1:16">
      <c r="A15380">
        <v>15379</v>
      </c>
      <c r="B15380">
        <v>6744</v>
      </c>
      <c r="C15380" t="s">
        <v>18</v>
      </c>
      <c r="D15380">
        <v>1</v>
      </c>
      <c r="E15380" s="22">
        <f>VLOOKUP(B15380,orders.!$A$2:$C$21351,2,FALSE)</f>
        <v>42117</v>
      </c>
      <c r="F15380" s="29">
        <f>VLOOKUP(B15380,orders.!$A$2:$C$21351,3,FALSE)</f>
        <v>0.827650462962963</v>
      </c>
      <c r="G15380" t="str">
        <f>VLOOKUP(C15380,pizzas.!$A$2:$D$97,2,FALSE)</f>
        <v>five_cheese</v>
      </c>
      <c r="H15380" t="str">
        <f>VLOOKUP(C15380,pizzas.!$A$2:$D$97,3,FALSE)</f>
        <v>L</v>
      </c>
      <c r="I15380" s="1">
        <f>VLOOKUP(C15380,pizzas.!$A$2:$D$97,4,FALSE)</f>
        <v>18.5</v>
      </c>
      <c r="J15380" s="1">
        <f t="shared" si="960"/>
        <v>18.5</v>
      </c>
      <c r="K15380" t="str">
        <f t="shared" si="961"/>
        <v>April</v>
      </c>
      <c r="L15380" t="str">
        <f t="shared" si="962"/>
        <v>Thursday</v>
      </c>
      <c r="M15380" t="str">
        <f t="shared" si="963"/>
        <v>19</v>
      </c>
      <c r="N15380" t="str">
        <f>VLOOKUP(G15380,'pizza types'!$A$2:$D$33,2,FALSE)</f>
        <v>The Five Cheese Pizza</v>
      </c>
      <c r="O15380" t="str">
        <f>VLOOKUP(G15380,'pizza types'!$A$2:$D$33,3,FALSE)</f>
        <v>Veggie</v>
      </c>
      <c r="P15380" t="str">
        <f>VLOOKUP(G15380,'pizza types'!$A$2:$D$33,4,FALSE)</f>
        <v>Mozzarella Cheese, Provolone Cheese, Smoked Gouda Cheese, Romano Cheese, Blue Cheese, Garlic</v>
      </c>
    </row>
    <row r="15381" spans="1:16">
      <c r="A15381">
        <v>15380</v>
      </c>
      <c r="B15381">
        <v>6744</v>
      </c>
      <c r="C15381" t="s">
        <v>70</v>
      </c>
      <c r="D15381">
        <v>1</v>
      </c>
      <c r="E15381" s="22">
        <f>VLOOKUP(B15381,orders.!$A$2:$C$21351,2,FALSE)</f>
        <v>42117</v>
      </c>
      <c r="F15381" s="29">
        <f>VLOOKUP(B15381,orders.!$A$2:$C$21351,3,FALSE)</f>
        <v>0.827650462962963</v>
      </c>
      <c r="G15381" t="str">
        <f>VLOOKUP(C15381,pizzas.!$A$2:$D$97,2,FALSE)</f>
        <v>peppr_salami</v>
      </c>
      <c r="H15381" t="str">
        <f>VLOOKUP(C15381,pizzas.!$A$2:$D$97,3,FALSE)</f>
        <v>L</v>
      </c>
      <c r="I15381" s="1">
        <f>VLOOKUP(C15381,pizzas.!$A$2:$D$97,4,FALSE)</f>
        <v>20.75</v>
      </c>
      <c r="J15381" s="1">
        <f t="shared" si="960"/>
        <v>20.75</v>
      </c>
      <c r="K15381" t="str">
        <f t="shared" si="961"/>
        <v>April</v>
      </c>
      <c r="L15381" t="str">
        <f t="shared" si="962"/>
        <v>Thursday</v>
      </c>
      <c r="M15381" t="str">
        <f t="shared" si="963"/>
        <v>19</v>
      </c>
      <c r="N15381" t="str">
        <f>VLOOKUP(G15381,'pizza types'!$A$2:$D$33,2,FALSE)</f>
        <v>The Pepper Salami Pizza</v>
      </c>
      <c r="O15381" t="str">
        <f>VLOOKUP(G15381,'pizza types'!$A$2:$D$33,3,FALSE)</f>
        <v>Supreme</v>
      </c>
      <c r="P15381" t="str">
        <f>VLOOKUP(G15381,'pizza types'!$A$2:$D$33,4,FALSE)</f>
        <v>Genoa Salami, Capocollo, Pepperoni, Tomatoes, Asiago Cheese, Garlic</v>
      </c>
    </row>
    <row r="15382" spans="1:16">
      <c r="A15382">
        <v>15381</v>
      </c>
      <c r="B15382">
        <v>6744</v>
      </c>
      <c r="C15382" t="s">
        <v>84</v>
      </c>
      <c r="D15382">
        <v>1</v>
      </c>
      <c r="E15382" s="22">
        <f>VLOOKUP(B15382,orders.!$A$2:$C$21351,2,FALSE)</f>
        <v>42117</v>
      </c>
      <c r="F15382" s="29">
        <f>VLOOKUP(B15382,orders.!$A$2:$C$21351,3,FALSE)</f>
        <v>0.827650462962963</v>
      </c>
      <c r="G15382" t="str">
        <f>VLOOKUP(C15382,pizzas.!$A$2:$D$97,2,FALSE)</f>
        <v>spicy_ital</v>
      </c>
      <c r="H15382" t="str">
        <f>VLOOKUP(C15382,pizzas.!$A$2:$D$97,3,FALSE)</f>
        <v>S</v>
      </c>
      <c r="I15382" s="1">
        <f>VLOOKUP(C15382,pizzas.!$A$2:$D$97,4,FALSE)</f>
        <v>12.5</v>
      </c>
      <c r="J15382" s="1">
        <f t="shared" si="960"/>
        <v>12.5</v>
      </c>
      <c r="K15382" t="str">
        <f t="shared" si="961"/>
        <v>April</v>
      </c>
      <c r="L15382" t="str">
        <f t="shared" si="962"/>
        <v>Thursday</v>
      </c>
      <c r="M15382" t="str">
        <f t="shared" si="963"/>
        <v>19</v>
      </c>
      <c r="N15382" t="str">
        <f>VLOOKUP(G15382,'pizza types'!$A$2:$D$33,2,FALSE)</f>
        <v>The Spicy Italian Pizza</v>
      </c>
      <c r="O15382" t="str">
        <f>VLOOKUP(G15382,'pizza types'!$A$2:$D$33,3,FALSE)</f>
        <v>Supreme</v>
      </c>
      <c r="P15382" t="str">
        <f>VLOOKUP(G15382,'pizza types'!$A$2:$D$33,4,FALSE)</f>
        <v>Capocollo, Tomatoes, Goat Cheese, Artichokes, Peperoncini verdi, Garlic</v>
      </c>
    </row>
    <row r="15383" spans="1:16">
      <c r="A15383">
        <v>15382</v>
      </c>
      <c r="B15383">
        <v>6745</v>
      </c>
      <c r="C15383" t="s">
        <v>19</v>
      </c>
      <c r="D15383">
        <v>1</v>
      </c>
      <c r="E15383" s="22">
        <f>VLOOKUP(B15383,orders.!$A$2:$C$21351,2,FALSE)</f>
        <v>42117</v>
      </c>
      <c r="F15383" s="29">
        <f>VLOOKUP(B15383,orders.!$A$2:$C$21351,3,FALSE)</f>
        <v>0.831053240740741</v>
      </c>
      <c r="G15383" t="str">
        <f>VLOOKUP(C15383,pizzas.!$A$2:$D$97,2,FALSE)</f>
        <v>ital_supr</v>
      </c>
      <c r="H15383" t="str">
        <f>VLOOKUP(C15383,pizzas.!$A$2:$D$97,3,FALSE)</f>
        <v>L</v>
      </c>
      <c r="I15383" s="1">
        <f>VLOOKUP(C15383,pizzas.!$A$2:$D$97,4,FALSE)</f>
        <v>20.75</v>
      </c>
      <c r="J15383" s="1">
        <f t="shared" si="960"/>
        <v>20.75</v>
      </c>
      <c r="K15383" t="str">
        <f t="shared" si="961"/>
        <v>April</v>
      </c>
      <c r="L15383" t="str">
        <f t="shared" si="962"/>
        <v>Thursday</v>
      </c>
      <c r="M15383" t="str">
        <f t="shared" si="963"/>
        <v>19</v>
      </c>
      <c r="N15383" t="str">
        <f>VLOOKUP(G15383,'pizza types'!$A$2:$D$33,2,FALSE)</f>
        <v>The Italian Supreme Pizza</v>
      </c>
      <c r="O15383" t="str">
        <f>VLOOKUP(G15383,'pizza types'!$A$2:$D$33,3,FALSE)</f>
        <v>Supreme</v>
      </c>
      <c r="P15383" t="str">
        <f>VLOOKUP(G15383,'pizza types'!$A$2:$D$33,4,FALSE)</f>
        <v>Calabrese Salami, Capocollo, Tomatoes, Red Onions, Green Olives, Garlic</v>
      </c>
    </row>
    <row r="15384" spans="1:16">
      <c r="A15384">
        <v>15383</v>
      </c>
      <c r="B15384">
        <v>6746</v>
      </c>
      <c r="C15384" t="s">
        <v>73</v>
      </c>
      <c r="D15384">
        <v>1</v>
      </c>
      <c r="E15384" s="22">
        <f>VLOOKUP(B15384,orders.!$A$2:$C$21351,2,FALSE)</f>
        <v>42117</v>
      </c>
      <c r="F15384" s="29">
        <f>VLOOKUP(B15384,orders.!$A$2:$C$21351,3,FALSE)</f>
        <v>0.836296296296296</v>
      </c>
      <c r="G15384" t="str">
        <f>VLOOKUP(C15384,pizzas.!$A$2:$D$97,2,FALSE)</f>
        <v>classic_dlx</v>
      </c>
      <c r="H15384" t="str">
        <f>VLOOKUP(C15384,pizzas.!$A$2:$D$97,3,FALSE)</f>
        <v>L</v>
      </c>
      <c r="I15384" s="1">
        <f>VLOOKUP(C15384,pizzas.!$A$2:$D$97,4,FALSE)</f>
        <v>20.5</v>
      </c>
      <c r="J15384" s="1">
        <f t="shared" si="960"/>
        <v>20.5</v>
      </c>
      <c r="K15384" t="str">
        <f t="shared" si="961"/>
        <v>April</v>
      </c>
      <c r="L15384" t="str">
        <f t="shared" si="962"/>
        <v>Thursday</v>
      </c>
      <c r="M15384" t="str">
        <f t="shared" si="963"/>
        <v>20</v>
      </c>
      <c r="N15384" t="str">
        <f>VLOOKUP(G15384,'pizza types'!$A$2:$D$33,2,FALSE)</f>
        <v>The Classic Deluxe Pizza</v>
      </c>
      <c r="O15384" t="str">
        <f>VLOOKUP(G15384,'pizza types'!$A$2:$D$33,3,FALSE)</f>
        <v>Classic</v>
      </c>
      <c r="P15384" t="str">
        <f>VLOOKUP(G15384,'pizza types'!$A$2:$D$33,4,FALSE)</f>
        <v>Pepperoni, Mushrooms, Red Onions, Red Peppers, Bacon</v>
      </c>
    </row>
    <row r="15385" spans="1:16">
      <c r="A15385">
        <v>15384</v>
      </c>
      <c r="B15385">
        <v>6746</v>
      </c>
      <c r="C15385" t="s">
        <v>19</v>
      </c>
      <c r="D15385">
        <v>1</v>
      </c>
      <c r="E15385" s="22">
        <f>VLOOKUP(B15385,orders.!$A$2:$C$21351,2,FALSE)</f>
        <v>42117</v>
      </c>
      <c r="F15385" s="29">
        <f>VLOOKUP(B15385,orders.!$A$2:$C$21351,3,FALSE)</f>
        <v>0.836296296296296</v>
      </c>
      <c r="G15385" t="str">
        <f>VLOOKUP(C15385,pizzas.!$A$2:$D$97,2,FALSE)</f>
        <v>ital_supr</v>
      </c>
      <c r="H15385" t="str">
        <f>VLOOKUP(C15385,pizzas.!$A$2:$D$97,3,FALSE)</f>
        <v>L</v>
      </c>
      <c r="I15385" s="1">
        <f>VLOOKUP(C15385,pizzas.!$A$2:$D$97,4,FALSE)</f>
        <v>20.75</v>
      </c>
      <c r="J15385" s="1">
        <f t="shared" si="960"/>
        <v>20.75</v>
      </c>
      <c r="K15385" t="str">
        <f t="shared" si="961"/>
        <v>April</v>
      </c>
      <c r="L15385" t="str">
        <f t="shared" si="962"/>
        <v>Thursday</v>
      </c>
      <c r="M15385" t="str">
        <f t="shared" si="963"/>
        <v>20</v>
      </c>
      <c r="N15385" t="str">
        <f>VLOOKUP(G15385,'pizza types'!$A$2:$D$33,2,FALSE)</f>
        <v>The Italian Supreme Pizza</v>
      </c>
      <c r="O15385" t="str">
        <f>VLOOKUP(G15385,'pizza types'!$A$2:$D$33,3,FALSE)</f>
        <v>Supreme</v>
      </c>
      <c r="P15385" t="str">
        <f>VLOOKUP(G15385,'pizza types'!$A$2:$D$33,4,FALSE)</f>
        <v>Calabrese Salami, Capocollo, Tomatoes, Red Onions, Green Olives, Garlic</v>
      </c>
    </row>
    <row r="15386" spans="1:16">
      <c r="A15386">
        <v>15385</v>
      </c>
      <c r="B15386">
        <v>6747</v>
      </c>
      <c r="C15386" t="s">
        <v>28</v>
      </c>
      <c r="D15386">
        <v>1</v>
      </c>
      <c r="E15386" s="22">
        <f>VLOOKUP(B15386,orders.!$A$2:$C$21351,2,FALSE)</f>
        <v>42117</v>
      </c>
      <c r="F15386" s="29">
        <f>VLOOKUP(B15386,orders.!$A$2:$C$21351,3,FALSE)</f>
        <v>0.862569444444444</v>
      </c>
      <c r="G15386" t="str">
        <f>VLOOKUP(C15386,pizzas.!$A$2:$D$97,2,FALSE)</f>
        <v>green_garden</v>
      </c>
      <c r="H15386" t="str">
        <f>VLOOKUP(C15386,pizzas.!$A$2:$D$97,3,FALSE)</f>
        <v>S</v>
      </c>
      <c r="I15386" s="1">
        <f>VLOOKUP(C15386,pizzas.!$A$2:$D$97,4,FALSE)</f>
        <v>12</v>
      </c>
      <c r="J15386" s="1">
        <f t="shared" si="960"/>
        <v>12</v>
      </c>
      <c r="K15386" t="str">
        <f t="shared" si="961"/>
        <v>April</v>
      </c>
      <c r="L15386" t="str">
        <f t="shared" si="962"/>
        <v>Thursday</v>
      </c>
      <c r="M15386" t="str">
        <f t="shared" si="963"/>
        <v>20</v>
      </c>
      <c r="N15386" t="str">
        <f>VLOOKUP(G15386,'pizza types'!$A$2:$D$33,2,FALSE)</f>
        <v>The Green Garden Pizza</v>
      </c>
      <c r="O15386" t="str">
        <f>VLOOKUP(G15386,'pizza types'!$A$2:$D$33,3,FALSE)</f>
        <v>Veggie</v>
      </c>
      <c r="P15386" t="str">
        <f>VLOOKUP(G15386,'pizza types'!$A$2:$D$33,4,FALSE)</f>
        <v>Spinach, Mushrooms, Tomatoes, Green Olives, Feta Cheese</v>
      </c>
    </row>
    <row r="15387" spans="1:16">
      <c r="A15387">
        <v>15386</v>
      </c>
      <c r="B15387">
        <v>6747</v>
      </c>
      <c r="C15387" t="s">
        <v>77</v>
      </c>
      <c r="D15387">
        <v>1</v>
      </c>
      <c r="E15387" s="22">
        <f>VLOOKUP(B15387,orders.!$A$2:$C$21351,2,FALSE)</f>
        <v>42117</v>
      </c>
      <c r="F15387" s="29">
        <f>VLOOKUP(B15387,orders.!$A$2:$C$21351,3,FALSE)</f>
        <v>0.862569444444444</v>
      </c>
      <c r="G15387" t="str">
        <f>VLOOKUP(C15387,pizzas.!$A$2:$D$97,2,FALSE)</f>
        <v>pep_msh_pep</v>
      </c>
      <c r="H15387" t="str">
        <f>VLOOKUP(C15387,pizzas.!$A$2:$D$97,3,FALSE)</f>
        <v>S</v>
      </c>
      <c r="I15387" s="1">
        <f>VLOOKUP(C15387,pizzas.!$A$2:$D$97,4,FALSE)</f>
        <v>11</v>
      </c>
      <c r="J15387" s="1">
        <f t="shared" si="960"/>
        <v>11</v>
      </c>
      <c r="K15387" t="str">
        <f t="shared" si="961"/>
        <v>April</v>
      </c>
      <c r="L15387" t="str">
        <f t="shared" si="962"/>
        <v>Thursday</v>
      </c>
      <c r="M15387" t="str">
        <f t="shared" si="963"/>
        <v>20</v>
      </c>
      <c r="N15387" t="str">
        <f>VLOOKUP(G15387,'pizza types'!$A$2:$D$33,2,FALSE)</f>
        <v>The Pepperoni, Mushroom, and Peppers Pizza</v>
      </c>
      <c r="O15387" t="str">
        <f>VLOOKUP(G15387,'pizza types'!$A$2:$D$33,3,FALSE)</f>
        <v>Classic</v>
      </c>
      <c r="P15387" t="str">
        <f>VLOOKUP(G15387,'pizza types'!$A$2:$D$33,4,FALSE)</f>
        <v>Pepperoni, Mushrooms, Green Peppers</v>
      </c>
    </row>
    <row r="15388" spans="1:16">
      <c r="A15388">
        <v>15387</v>
      </c>
      <c r="B15388">
        <v>6748</v>
      </c>
      <c r="C15388" t="s">
        <v>57</v>
      </c>
      <c r="D15388">
        <v>1</v>
      </c>
      <c r="E15388" s="22">
        <f>VLOOKUP(B15388,orders.!$A$2:$C$21351,2,FALSE)</f>
        <v>42117</v>
      </c>
      <c r="F15388" s="29">
        <f>VLOOKUP(B15388,orders.!$A$2:$C$21351,3,FALSE)</f>
        <v>0.888287037037037</v>
      </c>
      <c r="G15388" t="str">
        <f>VLOOKUP(C15388,pizzas.!$A$2:$D$97,2,FALSE)</f>
        <v>bbq_ckn</v>
      </c>
      <c r="H15388" t="str">
        <f>VLOOKUP(C15388,pizzas.!$A$2:$D$97,3,FALSE)</f>
        <v>M</v>
      </c>
      <c r="I15388" s="1">
        <f>VLOOKUP(C15388,pizzas.!$A$2:$D$97,4,FALSE)</f>
        <v>16.75</v>
      </c>
      <c r="J15388" s="1">
        <f t="shared" si="960"/>
        <v>16.75</v>
      </c>
      <c r="K15388" t="str">
        <f t="shared" si="961"/>
        <v>April</v>
      </c>
      <c r="L15388" t="str">
        <f t="shared" si="962"/>
        <v>Thursday</v>
      </c>
      <c r="M15388" t="str">
        <f t="shared" si="963"/>
        <v>21</v>
      </c>
      <c r="N15388" t="str">
        <f>VLOOKUP(G15388,'pizza types'!$A$2:$D$33,2,FALSE)</f>
        <v>The Barbecue Chicken Pizza</v>
      </c>
      <c r="O15388" t="str">
        <f>VLOOKUP(G15388,'pizza types'!$A$2:$D$33,3,FALSE)</f>
        <v>Chicken</v>
      </c>
      <c r="P15388" t="str">
        <f>VLOOKUP(G15388,'pizza types'!$A$2:$D$33,4,FALSE)</f>
        <v>Barbecued Chicken, Red Peppers, Green Peppers, Tomatoes, Red Onions, Barbecue Sauce</v>
      </c>
    </row>
    <row r="15389" spans="1:16">
      <c r="A15389">
        <v>15388</v>
      </c>
      <c r="B15389">
        <v>6748</v>
      </c>
      <c r="C15389" t="s">
        <v>38</v>
      </c>
      <c r="D15389">
        <v>1</v>
      </c>
      <c r="E15389" s="22">
        <f>VLOOKUP(B15389,orders.!$A$2:$C$21351,2,FALSE)</f>
        <v>42117</v>
      </c>
      <c r="F15389" s="29">
        <f>VLOOKUP(B15389,orders.!$A$2:$C$21351,3,FALSE)</f>
        <v>0.888287037037037</v>
      </c>
      <c r="G15389" t="str">
        <f>VLOOKUP(C15389,pizzas.!$A$2:$D$97,2,FALSE)</f>
        <v>cali_ckn</v>
      </c>
      <c r="H15389" t="str">
        <f>VLOOKUP(C15389,pizzas.!$A$2:$D$97,3,FALSE)</f>
        <v>L</v>
      </c>
      <c r="I15389" s="1">
        <f>VLOOKUP(C15389,pizzas.!$A$2:$D$97,4,FALSE)</f>
        <v>20.75</v>
      </c>
      <c r="J15389" s="1">
        <f t="shared" si="960"/>
        <v>20.75</v>
      </c>
      <c r="K15389" t="str">
        <f t="shared" si="961"/>
        <v>April</v>
      </c>
      <c r="L15389" t="str">
        <f t="shared" si="962"/>
        <v>Thursday</v>
      </c>
      <c r="M15389" t="str">
        <f t="shared" si="963"/>
        <v>21</v>
      </c>
      <c r="N15389" t="str">
        <f>VLOOKUP(G15389,'pizza types'!$A$2:$D$33,2,FALSE)</f>
        <v>The California Chicken Pizza</v>
      </c>
      <c r="O15389" t="str">
        <f>VLOOKUP(G15389,'pizza types'!$A$2:$D$33,3,FALSE)</f>
        <v>Chicken</v>
      </c>
      <c r="P15389" t="str">
        <f>VLOOKUP(G15389,'pizza types'!$A$2:$D$33,4,FALSE)</f>
        <v>Chicken, Artichoke, Spinach, Garlic, Jalapeno Peppers, Fontina Cheese, Gouda Cheese</v>
      </c>
    </row>
    <row r="15390" spans="1:16">
      <c r="A15390">
        <v>15389</v>
      </c>
      <c r="B15390">
        <v>6748</v>
      </c>
      <c r="C15390" t="s">
        <v>58</v>
      </c>
      <c r="D15390">
        <v>1</v>
      </c>
      <c r="E15390" s="22">
        <f>VLOOKUP(B15390,orders.!$A$2:$C$21351,2,FALSE)</f>
        <v>42117</v>
      </c>
      <c r="F15390" s="29">
        <f>VLOOKUP(B15390,orders.!$A$2:$C$21351,3,FALSE)</f>
        <v>0.888287037037037</v>
      </c>
      <c r="G15390" t="str">
        <f>VLOOKUP(C15390,pizzas.!$A$2:$D$97,2,FALSE)</f>
        <v>pepperoni</v>
      </c>
      <c r="H15390" t="str">
        <f>VLOOKUP(C15390,pizzas.!$A$2:$D$97,3,FALSE)</f>
        <v>M</v>
      </c>
      <c r="I15390" s="1">
        <f>VLOOKUP(C15390,pizzas.!$A$2:$D$97,4,FALSE)</f>
        <v>12.5</v>
      </c>
      <c r="J15390" s="1">
        <f t="shared" si="960"/>
        <v>12.5</v>
      </c>
      <c r="K15390" t="str">
        <f t="shared" si="961"/>
        <v>April</v>
      </c>
      <c r="L15390" t="str">
        <f t="shared" si="962"/>
        <v>Thursday</v>
      </c>
      <c r="M15390" t="str">
        <f t="shared" si="963"/>
        <v>21</v>
      </c>
      <c r="N15390" t="str">
        <f>VLOOKUP(G15390,'pizza types'!$A$2:$D$33,2,FALSE)</f>
        <v>The Pepperoni Pizza</v>
      </c>
      <c r="O15390" t="str">
        <f>VLOOKUP(G15390,'pizza types'!$A$2:$D$33,3,FALSE)</f>
        <v>Classic</v>
      </c>
      <c r="P15390" t="str">
        <f>VLOOKUP(G15390,'pizza types'!$A$2:$D$33,4,FALSE)</f>
        <v>Mozzarella Cheese, Pepperoni</v>
      </c>
    </row>
    <row r="15391" spans="1:16">
      <c r="A15391">
        <v>15390</v>
      </c>
      <c r="B15391">
        <v>6748</v>
      </c>
      <c r="C15391" t="s">
        <v>78</v>
      </c>
      <c r="D15391">
        <v>1</v>
      </c>
      <c r="E15391" s="22">
        <f>VLOOKUP(B15391,orders.!$A$2:$C$21351,2,FALSE)</f>
        <v>42117</v>
      </c>
      <c r="F15391" s="29">
        <f>VLOOKUP(B15391,orders.!$A$2:$C$21351,3,FALSE)</f>
        <v>0.888287037037037</v>
      </c>
      <c r="G15391" t="str">
        <f>VLOOKUP(C15391,pizzas.!$A$2:$D$97,2,FALSE)</f>
        <v>spinach_supr</v>
      </c>
      <c r="H15391" t="str">
        <f>VLOOKUP(C15391,pizzas.!$A$2:$D$97,3,FALSE)</f>
        <v>M</v>
      </c>
      <c r="I15391" s="1">
        <f>VLOOKUP(C15391,pizzas.!$A$2:$D$97,4,FALSE)</f>
        <v>16.5</v>
      </c>
      <c r="J15391" s="1">
        <f t="shared" si="960"/>
        <v>16.5</v>
      </c>
      <c r="K15391" t="str">
        <f t="shared" si="961"/>
        <v>April</v>
      </c>
      <c r="L15391" t="str">
        <f t="shared" si="962"/>
        <v>Thursday</v>
      </c>
      <c r="M15391" t="str">
        <f t="shared" si="963"/>
        <v>21</v>
      </c>
      <c r="N15391" t="str">
        <f>VLOOKUP(G15391,'pizza types'!$A$2:$D$33,2,FALSE)</f>
        <v>The Spinach Supreme Pizza</v>
      </c>
      <c r="O15391" t="str">
        <f>VLOOKUP(G15391,'pizza types'!$A$2:$D$33,3,FALSE)</f>
        <v>Supreme</v>
      </c>
      <c r="P15391" t="str">
        <f>VLOOKUP(G15391,'pizza types'!$A$2:$D$33,4,FALSE)</f>
        <v>Spinach, Red Onions, Pepperoni, Tomatoes, Artichokes, Kalamata Olives, Garlic, Asiago Cheese</v>
      </c>
    </row>
    <row r="15392" spans="1:16">
      <c r="A15392">
        <v>15391</v>
      </c>
      <c r="B15392">
        <v>6749</v>
      </c>
      <c r="C15392" t="s">
        <v>81</v>
      </c>
      <c r="D15392">
        <v>1</v>
      </c>
      <c r="E15392" s="22">
        <f>VLOOKUP(B15392,orders.!$A$2:$C$21351,2,FALSE)</f>
        <v>42117</v>
      </c>
      <c r="F15392" s="29">
        <f>VLOOKUP(B15392,orders.!$A$2:$C$21351,3,FALSE)</f>
        <v>0.942962962962963</v>
      </c>
      <c r="G15392" t="str">
        <f>VLOOKUP(C15392,pizzas.!$A$2:$D$97,2,FALSE)</f>
        <v>southw_ckn</v>
      </c>
      <c r="H15392" t="str">
        <f>VLOOKUP(C15392,pizzas.!$A$2:$D$97,3,FALSE)</f>
        <v>M</v>
      </c>
      <c r="I15392" s="1">
        <f>VLOOKUP(C15392,pizzas.!$A$2:$D$97,4,FALSE)</f>
        <v>16.75</v>
      </c>
      <c r="J15392" s="1">
        <f t="shared" si="960"/>
        <v>16.75</v>
      </c>
      <c r="K15392" t="str">
        <f t="shared" si="961"/>
        <v>April</v>
      </c>
      <c r="L15392" t="str">
        <f t="shared" si="962"/>
        <v>Thursday</v>
      </c>
      <c r="M15392" t="str">
        <f t="shared" si="963"/>
        <v>22</v>
      </c>
      <c r="N15392" t="str">
        <f>VLOOKUP(G15392,'pizza types'!$A$2:$D$33,2,FALSE)</f>
        <v>The Southwest Chicken Pizza</v>
      </c>
      <c r="O15392" t="str">
        <f>VLOOKUP(G15392,'pizza types'!$A$2:$D$33,3,FALSE)</f>
        <v>Chicken</v>
      </c>
      <c r="P15392" t="str">
        <f>VLOOKUP(G15392,'pizza types'!$A$2:$D$33,4,FALSE)</f>
        <v>Chicken, Tomatoes, Red Peppers, Red Onions, Jalapeno Peppers, Corn, Cilantro, Chipotle Sauce</v>
      </c>
    </row>
    <row r="15393" spans="1:16">
      <c r="A15393">
        <v>15392</v>
      </c>
      <c r="B15393">
        <v>6750</v>
      </c>
      <c r="C15393" t="s">
        <v>75</v>
      </c>
      <c r="D15393">
        <v>1</v>
      </c>
      <c r="E15393" s="22">
        <f>VLOOKUP(B15393,orders.!$A$2:$C$21351,2,FALSE)</f>
        <v>42118</v>
      </c>
      <c r="F15393" s="29">
        <f>VLOOKUP(B15393,orders.!$A$2:$C$21351,3,FALSE)</f>
        <v>0.488206018518519</v>
      </c>
      <c r="G15393" t="str">
        <f>VLOOKUP(C15393,pizzas.!$A$2:$D$97,2,FALSE)</f>
        <v>the_greek</v>
      </c>
      <c r="H15393" t="str">
        <f>VLOOKUP(C15393,pizzas.!$A$2:$D$97,3,FALSE)</f>
        <v>XL</v>
      </c>
      <c r="I15393" s="1">
        <f>VLOOKUP(C15393,pizzas.!$A$2:$D$97,4,FALSE)</f>
        <v>25.5</v>
      </c>
      <c r="J15393" s="1">
        <f t="shared" si="960"/>
        <v>25.5</v>
      </c>
      <c r="K15393" t="str">
        <f t="shared" si="961"/>
        <v>April</v>
      </c>
      <c r="L15393" t="str">
        <f t="shared" si="962"/>
        <v>Friday</v>
      </c>
      <c r="M15393" t="str">
        <f t="shared" si="963"/>
        <v>11</v>
      </c>
      <c r="N15393" t="str">
        <f>VLOOKUP(G15393,'pizza types'!$A$2:$D$33,2,FALSE)</f>
        <v>The Greek Pizza</v>
      </c>
      <c r="O15393" t="str">
        <f>VLOOKUP(G15393,'pizza types'!$A$2:$D$33,3,FALSE)</f>
        <v>Classic</v>
      </c>
      <c r="P15393" t="str">
        <f>VLOOKUP(G15393,'pizza types'!$A$2:$D$33,4,FALSE)</f>
        <v>Kalamata Olives, Feta Cheese, Tomatoes, Garlic, Beef Chuck Roast, Red Onions</v>
      </c>
    </row>
    <row r="15394" spans="1:16">
      <c r="A15394">
        <v>15393</v>
      </c>
      <c r="B15394">
        <v>6751</v>
      </c>
      <c r="C15394" t="s">
        <v>86</v>
      </c>
      <c r="D15394">
        <v>1</v>
      </c>
      <c r="E15394" s="22">
        <f>VLOOKUP(B15394,orders.!$A$2:$C$21351,2,FALSE)</f>
        <v>42118</v>
      </c>
      <c r="F15394" s="29">
        <f>VLOOKUP(B15394,orders.!$A$2:$C$21351,3,FALSE)</f>
        <v>0.488738425925926</v>
      </c>
      <c r="G15394" t="str">
        <f>VLOOKUP(C15394,pizzas.!$A$2:$D$97,2,FALSE)</f>
        <v>spinach_supr</v>
      </c>
      <c r="H15394" t="str">
        <f>VLOOKUP(C15394,pizzas.!$A$2:$D$97,3,FALSE)</f>
        <v>L</v>
      </c>
      <c r="I15394" s="1">
        <f>VLOOKUP(C15394,pizzas.!$A$2:$D$97,4,FALSE)</f>
        <v>20.75</v>
      </c>
      <c r="J15394" s="1">
        <f t="shared" si="960"/>
        <v>20.75</v>
      </c>
      <c r="K15394" t="str">
        <f t="shared" si="961"/>
        <v>April</v>
      </c>
      <c r="L15394" t="str">
        <f t="shared" si="962"/>
        <v>Friday</v>
      </c>
      <c r="M15394" t="str">
        <f t="shared" si="963"/>
        <v>11</v>
      </c>
      <c r="N15394" t="str">
        <f>VLOOKUP(G15394,'pizza types'!$A$2:$D$33,2,FALSE)</f>
        <v>The Spinach Supreme Pizza</v>
      </c>
      <c r="O15394" t="str">
        <f>VLOOKUP(G15394,'pizza types'!$A$2:$D$33,3,FALSE)</f>
        <v>Supreme</v>
      </c>
      <c r="P15394" t="str">
        <f>VLOOKUP(G15394,'pizza types'!$A$2:$D$33,4,FALSE)</f>
        <v>Spinach, Red Onions, Pepperoni, Tomatoes, Artichokes, Kalamata Olives, Garlic, Asiago Cheese</v>
      </c>
    </row>
    <row r="15395" spans="1:16">
      <c r="A15395">
        <v>15394</v>
      </c>
      <c r="B15395">
        <v>6752</v>
      </c>
      <c r="C15395" t="s">
        <v>29</v>
      </c>
      <c r="D15395">
        <v>1</v>
      </c>
      <c r="E15395" s="22">
        <f>VLOOKUP(B15395,orders.!$A$2:$C$21351,2,FALSE)</f>
        <v>42118</v>
      </c>
      <c r="F15395" s="29">
        <f>VLOOKUP(B15395,orders.!$A$2:$C$21351,3,FALSE)</f>
        <v>0.498101851851852</v>
      </c>
      <c r="G15395" t="str">
        <f>VLOOKUP(C15395,pizzas.!$A$2:$D$97,2,FALSE)</f>
        <v>ital_cpcllo</v>
      </c>
      <c r="H15395" t="str">
        <f>VLOOKUP(C15395,pizzas.!$A$2:$D$97,3,FALSE)</f>
        <v>L</v>
      </c>
      <c r="I15395" s="1">
        <f>VLOOKUP(C15395,pizzas.!$A$2:$D$97,4,FALSE)</f>
        <v>20.5</v>
      </c>
      <c r="J15395" s="1">
        <f t="shared" si="960"/>
        <v>20.5</v>
      </c>
      <c r="K15395" t="str">
        <f t="shared" si="961"/>
        <v>April</v>
      </c>
      <c r="L15395" t="str">
        <f t="shared" si="962"/>
        <v>Friday</v>
      </c>
      <c r="M15395" t="str">
        <f t="shared" si="963"/>
        <v>11</v>
      </c>
      <c r="N15395" t="str">
        <f>VLOOKUP(G15395,'pizza types'!$A$2:$D$33,2,FALSE)</f>
        <v>The Italian Capocollo Pizza</v>
      </c>
      <c r="O15395" t="str">
        <f>VLOOKUP(G15395,'pizza types'!$A$2:$D$33,3,FALSE)</f>
        <v>Classic</v>
      </c>
      <c r="P15395" t="str">
        <f>VLOOKUP(G15395,'pizza types'!$A$2:$D$33,4,FALSE)</f>
        <v>Capocollo, Red Peppers, Tomatoes, Goat Cheese, Garlic, Oregano</v>
      </c>
    </row>
    <row r="15396" spans="1:16">
      <c r="A15396">
        <v>15395</v>
      </c>
      <c r="B15396">
        <v>6753</v>
      </c>
      <c r="C15396" t="s">
        <v>69</v>
      </c>
      <c r="D15396">
        <v>1</v>
      </c>
      <c r="E15396" s="22">
        <f>VLOOKUP(B15396,orders.!$A$2:$C$21351,2,FALSE)</f>
        <v>42118</v>
      </c>
      <c r="F15396" s="29">
        <f>VLOOKUP(B15396,orders.!$A$2:$C$21351,3,FALSE)</f>
        <v>0.506064814814815</v>
      </c>
      <c r="G15396" t="str">
        <f>VLOOKUP(C15396,pizzas.!$A$2:$D$97,2,FALSE)</f>
        <v>ckn_alfredo</v>
      </c>
      <c r="H15396" t="str">
        <f>VLOOKUP(C15396,pizzas.!$A$2:$D$97,3,FALSE)</f>
        <v>M</v>
      </c>
      <c r="I15396" s="1">
        <f>VLOOKUP(C15396,pizzas.!$A$2:$D$97,4,FALSE)</f>
        <v>16.75</v>
      </c>
      <c r="J15396" s="1">
        <f t="shared" si="960"/>
        <v>16.75</v>
      </c>
      <c r="K15396" t="str">
        <f t="shared" si="961"/>
        <v>April</v>
      </c>
      <c r="L15396" t="str">
        <f t="shared" si="962"/>
        <v>Friday</v>
      </c>
      <c r="M15396" t="str">
        <f t="shared" si="963"/>
        <v>12</v>
      </c>
      <c r="N15396" t="str">
        <f>VLOOKUP(G15396,'pizza types'!$A$2:$D$33,2,FALSE)</f>
        <v>The Chicken Alfredo Pizza</v>
      </c>
      <c r="O15396" t="str">
        <f>VLOOKUP(G15396,'pizza types'!$A$2:$D$33,3,FALSE)</f>
        <v>Chicken</v>
      </c>
      <c r="P15396" t="str">
        <f>VLOOKUP(G15396,'pizza types'!$A$2:$D$33,4,FALSE)</f>
        <v>Chicken, Red Onions, Red Peppers, Mushrooms, Asiago Cheese, Alfredo Sauce</v>
      </c>
    </row>
    <row r="15397" spans="1:16">
      <c r="A15397">
        <v>15396</v>
      </c>
      <c r="B15397">
        <v>6753</v>
      </c>
      <c r="C15397" t="s">
        <v>27</v>
      </c>
      <c r="D15397">
        <v>1</v>
      </c>
      <c r="E15397" s="22">
        <f>VLOOKUP(B15397,orders.!$A$2:$C$21351,2,FALSE)</f>
        <v>42118</v>
      </c>
      <c r="F15397" s="29">
        <f>VLOOKUP(B15397,orders.!$A$2:$C$21351,3,FALSE)</f>
        <v>0.506064814814815</v>
      </c>
      <c r="G15397" t="str">
        <f>VLOOKUP(C15397,pizzas.!$A$2:$D$97,2,FALSE)</f>
        <v>classic_dlx</v>
      </c>
      <c r="H15397" t="str">
        <f>VLOOKUP(C15397,pizzas.!$A$2:$D$97,3,FALSE)</f>
        <v>S</v>
      </c>
      <c r="I15397" s="1">
        <f>VLOOKUP(C15397,pizzas.!$A$2:$D$97,4,FALSE)</f>
        <v>12</v>
      </c>
      <c r="J15397" s="1">
        <f t="shared" si="960"/>
        <v>12</v>
      </c>
      <c r="K15397" t="str">
        <f t="shared" si="961"/>
        <v>April</v>
      </c>
      <c r="L15397" t="str">
        <f t="shared" si="962"/>
        <v>Friday</v>
      </c>
      <c r="M15397" t="str">
        <f t="shared" si="963"/>
        <v>12</v>
      </c>
      <c r="N15397" t="str">
        <f>VLOOKUP(G15397,'pizza types'!$A$2:$D$33,2,FALSE)</f>
        <v>The Classic Deluxe Pizza</v>
      </c>
      <c r="O15397" t="str">
        <f>VLOOKUP(G15397,'pizza types'!$A$2:$D$33,3,FALSE)</f>
        <v>Classic</v>
      </c>
      <c r="P15397" t="str">
        <f>VLOOKUP(G15397,'pizza types'!$A$2:$D$33,4,FALSE)</f>
        <v>Pepperoni, Mushrooms, Red Onions, Red Peppers, Bacon</v>
      </c>
    </row>
    <row r="15398" spans="1:16">
      <c r="A15398">
        <v>15397</v>
      </c>
      <c r="B15398">
        <v>6753</v>
      </c>
      <c r="C15398" t="s">
        <v>68</v>
      </c>
      <c r="D15398">
        <v>1</v>
      </c>
      <c r="E15398" s="22">
        <f>VLOOKUP(B15398,orders.!$A$2:$C$21351,2,FALSE)</f>
        <v>42118</v>
      </c>
      <c r="F15398" s="29">
        <f>VLOOKUP(B15398,orders.!$A$2:$C$21351,3,FALSE)</f>
        <v>0.506064814814815</v>
      </c>
      <c r="G15398" t="str">
        <f>VLOOKUP(C15398,pizzas.!$A$2:$D$97,2,FALSE)</f>
        <v>peppr_salami</v>
      </c>
      <c r="H15398" t="str">
        <f>VLOOKUP(C15398,pizzas.!$A$2:$D$97,3,FALSE)</f>
        <v>M</v>
      </c>
      <c r="I15398" s="1">
        <f>VLOOKUP(C15398,pizzas.!$A$2:$D$97,4,FALSE)</f>
        <v>16.5</v>
      </c>
      <c r="J15398" s="1">
        <f t="shared" si="960"/>
        <v>16.5</v>
      </c>
      <c r="K15398" t="str">
        <f t="shared" si="961"/>
        <v>April</v>
      </c>
      <c r="L15398" t="str">
        <f t="shared" si="962"/>
        <v>Friday</v>
      </c>
      <c r="M15398" t="str">
        <f t="shared" si="963"/>
        <v>12</v>
      </c>
      <c r="N15398" t="str">
        <f>VLOOKUP(G15398,'pizza types'!$A$2:$D$33,2,FALSE)</f>
        <v>The Pepper Salami Pizza</v>
      </c>
      <c r="O15398" t="str">
        <f>VLOOKUP(G15398,'pizza types'!$A$2:$D$33,3,FALSE)</f>
        <v>Supreme</v>
      </c>
      <c r="P15398" t="str">
        <f>VLOOKUP(G15398,'pizza types'!$A$2:$D$33,4,FALSE)</f>
        <v>Genoa Salami, Capocollo, Pepperoni, Tomatoes, Asiago Cheese, Garlic</v>
      </c>
    </row>
    <row r="15399" spans="1:16">
      <c r="A15399">
        <v>15398</v>
      </c>
      <c r="B15399">
        <v>6753</v>
      </c>
      <c r="C15399" t="s">
        <v>21</v>
      </c>
      <c r="D15399">
        <v>1</v>
      </c>
      <c r="E15399" s="22">
        <f>VLOOKUP(B15399,orders.!$A$2:$C$21351,2,FALSE)</f>
        <v>42118</v>
      </c>
      <c r="F15399" s="29">
        <f>VLOOKUP(B15399,orders.!$A$2:$C$21351,3,FALSE)</f>
        <v>0.506064814814815</v>
      </c>
      <c r="G15399" t="str">
        <f>VLOOKUP(C15399,pizzas.!$A$2:$D$97,2,FALSE)</f>
        <v>thai_ckn</v>
      </c>
      <c r="H15399" t="str">
        <f>VLOOKUP(C15399,pizzas.!$A$2:$D$97,3,FALSE)</f>
        <v>L</v>
      </c>
      <c r="I15399" s="1">
        <f>VLOOKUP(C15399,pizzas.!$A$2:$D$97,4,FALSE)</f>
        <v>20.75</v>
      </c>
      <c r="J15399" s="1">
        <f t="shared" si="960"/>
        <v>20.75</v>
      </c>
      <c r="K15399" t="str">
        <f t="shared" si="961"/>
        <v>April</v>
      </c>
      <c r="L15399" t="str">
        <f t="shared" si="962"/>
        <v>Friday</v>
      </c>
      <c r="M15399" t="str">
        <f t="shared" si="963"/>
        <v>12</v>
      </c>
      <c r="N15399" t="str">
        <f>VLOOKUP(G15399,'pizza types'!$A$2:$D$33,2,FALSE)</f>
        <v>The Thai Chicken Pizza</v>
      </c>
      <c r="O15399" t="str">
        <f>VLOOKUP(G15399,'pizza types'!$A$2:$D$33,3,FALSE)</f>
        <v>Chicken</v>
      </c>
      <c r="P15399" t="str">
        <f>VLOOKUP(G15399,'pizza types'!$A$2:$D$33,4,FALSE)</f>
        <v>Chicken, Pineapple, Tomatoes, Red Peppers, Thai Sweet Chilli Sauce</v>
      </c>
    </row>
    <row r="15400" spans="1:16">
      <c r="A15400">
        <v>15399</v>
      </c>
      <c r="B15400">
        <v>6754</v>
      </c>
      <c r="C15400" t="s">
        <v>37</v>
      </c>
      <c r="D15400">
        <v>1</v>
      </c>
      <c r="E15400" s="22">
        <f>VLOOKUP(B15400,orders.!$A$2:$C$21351,2,FALSE)</f>
        <v>42118</v>
      </c>
      <c r="F15400" s="29">
        <f>VLOOKUP(B15400,orders.!$A$2:$C$21351,3,FALSE)</f>
        <v>0.508229166666667</v>
      </c>
      <c r="G15400" t="str">
        <f>VLOOKUP(C15400,pizzas.!$A$2:$D$97,2,FALSE)</f>
        <v>bbq_ckn</v>
      </c>
      <c r="H15400" t="str">
        <f>VLOOKUP(C15400,pizzas.!$A$2:$D$97,3,FALSE)</f>
        <v>L</v>
      </c>
      <c r="I15400" s="1">
        <f>VLOOKUP(C15400,pizzas.!$A$2:$D$97,4,FALSE)</f>
        <v>20.75</v>
      </c>
      <c r="J15400" s="1">
        <f t="shared" si="960"/>
        <v>20.75</v>
      </c>
      <c r="K15400" t="str">
        <f t="shared" si="961"/>
        <v>April</v>
      </c>
      <c r="L15400" t="str">
        <f t="shared" si="962"/>
        <v>Friday</v>
      </c>
      <c r="M15400" t="str">
        <f t="shared" si="963"/>
        <v>12</v>
      </c>
      <c r="N15400" t="str">
        <f>VLOOKUP(G15400,'pizza types'!$A$2:$D$33,2,FALSE)</f>
        <v>The Barbecue Chicken Pizza</v>
      </c>
      <c r="O15400" t="str">
        <f>VLOOKUP(G15400,'pizza types'!$A$2:$D$33,3,FALSE)</f>
        <v>Chicken</v>
      </c>
      <c r="P15400" t="str">
        <f>VLOOKUP(G15400,'pizza types'!$A$2:$D$33,4,FALSE)</f>
        <v>Barbecued Chicken, Red Peppers, Green Peppers, Tomatoes, Red Onions, Barbecue Sauce</v>
      </c>
    </row>
    <row r="15401" spans="1:16">
      <c r="A15401">
        <v>15400</v>
      </c>
      <c r="B15401">
        <v>6754</v>
      </c>
      <c r="C15401" t="s">
        <v>89</v>
      </c>
      <c r="D15401">
        <v>1</v>
      </c>
      <c r="E15401" s="22">
        <f>VLOOKUP(B15401,orders.!$A$2:$C$21351,2,FALSE)</f>
        <v>42118</v>
      </c>
      <c r="F15401" s="29">
        <f>VLOOKUP(B15401,orders.!$A$2:$C$21351,3,FALSE)</f>
        <v>0.508229166666667</v>
      </c>
      <c r="G15401" t="str">
        <f>VLOOKUP(C15401,pizzas.!$A$2:$D$97,2,FALSE)</f>
        <v>the_greek</v>
      </c>
      <c r="H15401" t="str">
        <f>VLOOKUP(C15401,pizzas.!$A$2:$D$97,3,FALSE)</f>
        <v>M</v>
      </c>
      <c r="I15401" s="1">
        <f>VLOOKUP(C15401,pizzas.!$A$2:$D$97,4,FALSE)</f>
        <v>16</v>
      </c>
      <c r="J15401" s="1">
        <f t="shared" si="960"/>
        <v>16</v>
      </c>
      <c r="K15401" t="str">
        <f t="shared" si="961"/>
        <v>April</v>
      </c>
      <c r="L15401" t="str">
        <f t="shared" si="962"/>
        <v>Friday</v>
      </c>
      <c r="M15401" t="str">
        <f t="shared" si="963"/>
        <v>12</v>
      </c>
      <c r="N15401" t="str">
        <f>VLOOKUP(G15401,'pizza types'!$A$2:$D$33,2,FALSE)</f>
        <v>The Greek Pizza</v>
      </c>
      <c r="O15401" t="str">
        <f>VLOOKUP(G15401,'pizza types'!$A$2:$D$33,3,FALSE)</f>
        <v>Classic</v>
      </c>
      <c r="P15401" t="str">
        <f>VLOOKUP(G15401,'pizza types'!$A$2:$D$33,4,FALSE)</f>
        <v>Kalamata Olives, Feta Cheese, Tomatoes, Garlic, Beef Chuck Roast, Red Onions</v>
      </c>
    </row>
    <row r="15402" spans="1:16">
      <c r="A15402">
        <v>15401</v>
      </c>
      <c r="B15402">
        <v>6754</v>
      </c>
      <c r="C15402" t="s">
        <v>75</v>
      </c>
      <c r="D15402">
        <v>1</v>
      </c>
      <c r="E15402" s="22">
        <f>VLOOKUP(B15402,orders.!$A$2:$C$21351,2,FALSE)</f>
        <v>42118</v>
      </c>
      <c r="F15402" s="29">
        <f>VLOOKUP(B15402,orders.!$A$2:$C$21351,3,FALSE)</f>
        <v>0.508229166666667</v>
      </c>
      <c r="G15402" t="str">
        <f>VLOOKUP(C15402,pizzas.!$A$2:$D$97,2,FALSE)</f>
        <v>the_greek</v>
      </c>
      <c r="H15402" t="str">
        <f>VLOOKUP(C15402,pizzas.!$A$2:$D$97,3,FALSE)</f>
        <v>XL</v>
      </c>
      <c r="I15402" s="1">
        <f>VLOOKUP(C15402,pizzas.!$A$2:$D$97,4,FALSE)</f>
        <v>25.5</v>
      </c>
      <c r="J15402" s="1">
        <f t="shared" si="960"/>
        <v>25.5</v>
      </c>
      <c r="K15402" t="str">
        <f t="shared" si="961"/>
        <v>April</v>
      </c>
      <c r="L15402" t="str">
        <f t="shared" si="962"/>
        <v>Friday</v>
      </c>
      <c r="M15402" t="str">
        <f t="shared" si="963"/>
        <v>12</v>
      </c>
      <c r="N15402" t="str">
        <f>VLOOKUP(G15402,'pizza types'!$A$2:$D$33,2,FALSE)</f>
        <v>The Greek Pizza</v>
      </c>
      <c r="O15402" t="str">
        <f>VLOOKUP(G15402,'pizza types'!$A$2:$D$33,3,FALSE)</f>
        <v>Classic</v>
      </c>
      <c r="P15402" t="str">
        <f>VLOOKUP(G15402,'pizza types'!$A$2:$D$33,4,FALSE)</f>
        <v>Kalamata Olives, Feta Cheese, Tomatoes, Garlic, Beef Chuck Roast, Red Onions</v>
      </c>
    </row>
    <row r="15403" spans="1:16">
      <c r="A15403">
        <v>15402</v>
      </c>
      <c r="B15403">
        <v>6755</v>
      </c>
      <c r="C15403" t="s">
        <v>28</v>
      </c>
      <c r="D15403">
        <v>1</v>
      </c>
      <c r="E15403" s="22">
        <f>VLOOKUP(B15403,orders.!$A$2:$C$21351,2,FALSE)</f>
        <v>42118</v>
      </c>
      <c r="F15403" s="29">
        <f>VLOOKUP(B15403,orders.!$A$2:$C$21351,3,FALSE)</f>
        <v>0.516458333333333</v>
      </c>
      <c r="G15403" t="str">
        <f>VLOOKUP(C15403,pizzas.!$A$2:$D$97,2,FALSE)</f>
        <v>green_garden</v>
      </c>
      <c r="H15403" t="str">
        <f>VLOOKUP(C15403,pizzas.!$A$2:$D$97,3,FALSE)</f>
        <v>S</v>
      </c>
      <c r="I15403" s="1">
        <f>VLOOKUP(C15403,pizzas.!$A$2:$D$97,4,FALSE)</f>
        <v>12</v>
      </c>
      <c r="J15403" s="1">
        <f t="shared" si="960"/>
        <v>12</v>
      </c>
      <c r="K15403" t="str">
        <f t="shared" si="961"/>
        <v>April</v>
      </c>
      <c r="L15403" t="str">
        <f t="shared" si="962"/>
        <v>Friday</v>
      </c>
      <c r="M15403" t="str">
        <f t="shared" si="963"/>
        <v>12</v>
      </c>
      <c r="N15403" t="str">
        <f>VLOOKUP(G15403,'pizza types'!$A$2:$D$33,2,FALSE)</f>
        <v>The Green Garden Pizza</v>
      </c>
      <c r="O15403" t="str">
        <f>VLOOKUP(G15403,'pizza types'!$A$2:$D$33,3,FALSE)</f>
        <v>Veggie</v>
      </c>
      <c r="P15403" t="str">
        <f>VLOOKUP(G15403,'pizza types'!$A$2:$D$33,4,FALSE)</f>
        <v>Spinach, Mushrooms, Tomatoes, Green Olives, Feta Cheese</v>
      </c>
    </row>
    <row r="15404" spans="1:16">
      <c r="A15404">
        <v>15403</v>
      </c>
      <c r="B15404">
        <v>6756</v>
      </c>
      <c r="C15404" t="s">
        <v>23</v>
      </c>
      <c r="D15404">
        <v>1</v>
      </c>
      <c r="E15404" s="22">
        <f>VLOOKUP(B15404,orders.!$A$2:$C$21351,2,FALSE)</f>
        <v>42118</v>
      </c>
      <c r="F15404" s="29">
        <f>VLOOKUP(B15404,orders.!$A$2:$C$21351,3,FALSE)</f>
        <v>0.519259259259259</v>
      </c>
      <c r="G15404" t="str">
        <f>VLOOKUP(C15404,pizzas.!$A$2:$D$97,2,FALSE)</f>
        <v>prsc_argla</v>
      </c>
      <c r="H15404" t="str">
        <f>VLOOKUP(C15404,pizzas.!$A$2:$D$97,3,FALSE)</f>
        <v>L</v>
      </c>
      <c r="I15404" s="1">
        <f>VLOOKUP(C15404,pizzas.!$A$2:$D$97,4,FALSE)</f>
        <v>20.75</v>
      </c>
      <c r="J15404" s="1">
        <f t="shared" si="960"/>
        <v>20.75</v>
      </c>
      <c r="K15404" t="str">
        <f t="shared" si="961"/>
        <v>April</v>
      </c>
      <c r="L15404" t="str">
        <f t="shared" si="962"/>
        <v>Friday</v>
      </c>
      <c r="M15404" t="str">
        <f t="shared" si="963"/>
        <v>12</v>
      </c>
      <c r="N15404" t="str">
        <f>VLOOKUP(G15404,'pizza types'!$A$2:$D$33,2,FALSE)</f>
        <v>The Prosciutto and Arugula Pizza</v>
      </c>
      <c r="O15404" t="str">
        <f>VLOOKUP(G15404,'pizza types'!$A$2:$D$33,3,FALSE)</f>
        <v>Supreme</v>
      </c>
      <c r="P15404" t="str">
        <f>VLOOKUP(G15404,'pizza types'!$A$2:$D$33,4,FALSE)</f>
        <v>Prosciutto di San Daniele, Arugula, Mozzarella Cheese</v>
      </c>
    </row>
    <row r="15405" spans="1:16">
      <c r="A15405">
        <v>15404</v>
      </c>
      <c r="B15405">
        <v>6757</v>
      </c>
      <c r="C15405" t="s">
        <v>21</v>
      </c>
      <c r="D15405">
        <v>1</v>
      </c>
      <c r="E15405" s="22">
        <f>VLOOKUP(B15405,orders.!$A$2:$C$21351,2,FALSE)</f>
        <v>42118</v>
      </c>
      <c r="F15405" s="29">
        <f>VLOOKUP(B15405,orders.!$A$2:$C$21351,3,FALSE)</f>
        <v>0.522337962962963</v>
      </c>
      <c r="G15405" t="str">
        <f>VLOOKUP(C15405,pizzas.!$A$2:$D$97,2,FALSE)</f>
        <v>thai_ckn</v>
      </c>
      <c r="H15405" t="str">
        <f>VLOOKUP(C15405,pizzas.!$A$2:$D$97,3,FALSE)</f>
        <v>L</v>
      </c>
      <c r="I15405" s="1">
        <f>VLOOKUP(C15405,pizzas.!$A$2:$D$97,4,FALSE)</f>
        <v>20.75</v>
      </c>
      <c r="J15405" s="1">
        <f t="shared" si="960"/>
        <v>20.75</v>
      </c>
      <c r="K15405" t="str">
        <f t="shared" si="961"/>
        <v>April</v>
      </c>
      <c r="L15405" t="str">
        <f t="shared" si="962"/>
        <v>Friday</v>
      </c>
      <c r="M15405" t="str">
        <f t="shared" si="963"/>
        <v>12</v>
      </c>
      <c r="N15405" t="str">
        <f>VLOOKUP(G15405,'pizza types'!$A$2:$D$33,2,FALSE)</f>
        <v>The Thai Chicken Pizza</v>
      </c>
      <c r="O15405" t="str">
        <f>VLOOKUP(G15405,'pizza types'!$A$2:$D$33,3,FALSE)</f>
        <v>Chicken</v>
      </c>
      <c r="P15405" t="str">
        <f>VLOOKUP(G15405,'pizza types'!$A$2:$D$33,4,FALSE)</f>
        <v>Chicken, Pineapple, Tomatoes, Red Peppers, Thai Sweet Chilli Sauce</v>
      </c>
    </row>
    <row r="15406" spans="1:16">
      <c r="A15406">
        <v>15405</v>
      </c>
      <c r="B15406">
        <v>6758</v>
      </c>
      <c r="C15406" t="s">
        <v>43</v>
      </c>
      <c r="D15406">
        <v>1</v>
      </c>
      <c r="E15406" s="22">
        <f>VLOOKUP(B15406,orders.!$A$2:$C$21351,2,FALSE)</f>
        <v>42118</v>
      </c>
      <c r="F15406" s="29">
        <f>VLOOKUP(B15406,orders.!$A$2:$C$21351,3,FALSE)</f>
        <v>0.524259259259259</v>
      </c>
      <c r="G15406" t="str">
        <f>VLOOKUP(C15406,pizzas.!$A$2:$D$97,2,FALSE)</f>
        <v>big_meat</v>
      </c>
      <c r="H15406" t="str">
        <f>VLOOKUP(C15406,pizzas.!$A$2:$D$97,3,FALSE)</f>
        <v>S</v>
      </c>
      <c r="I15406" s="1">
        <f>VLOOKUP(C15406,pizzas.!$A$2:$D$97,4,FALSE)</f>
        <v>12</v>
      </c>
      <c r="J15406" s="1">
        <f t="shared" si="960"/>
        <v>12</v>
      </c>
      <c r="K15406" t="str">
        <f t="shared" si="961"/>
        <v>April</v>
      </c>
      <c r="L15406" t="str">
        <f t="shared" si="962"/>
        <v>Friday</v>
      </c>
      <c r="M15406" t="str">
        <f t="shared" si="963"/>
        <v>12</v>
      </c>
      <c r="N15406" t="str">
        <f>VLOOKUP(G15406,'pizza types'!$A$2:$D$33,2,FALSE)</f>
        <v>The Big Meat Pizza</v>
      </c>
      <c r="O15406" t="str">
        <f>VLOOKUP(G15406,'pizza types'!$A$2:$D$33,3,FALSE)</f>
        <v>Classic</v>
      </c>
      <c r="P15406" t="str">
        <f>VLOOKUP(G15406,'pizza types'!$A$2:$D$33,4,FALSE)</f>
        <v>Bacon, Pepperoni, Italian Sausage, Chorizo Sausage</v>
      </c>
    </row>
    <row r="15407" spans="1:16">
      <c r="A15407">
        <v>15406</v>
      </c>
      <c r="B15407">
        <v>6758</v>
      </c>
      <c r="C15407" t="s">
        <v>22</v>
      </c>
      <c r="D15407">
        <v>1</v>
      </c>
      <c r="E15407" s="22">
        <f>VLOOKUP(B15407,orders.!$A$2:$C$21351,2,FALSE)</f>
        <v>42118</v>
      </c>
      <c r="F15407" s="29">
        <f>VLOOKUP(B15407,orders.!$A$2:$C$21351,3,FALSE)</f>
        <v>0.524259259259259</v>
      </c>
      <c r="G15407" t="str">
        <f>VLOOKUP(C15407,pizzas.!$A$2:$D$97,2,FALSE)</f>
        <v>ital_supr</v>
      </c>
      <c r="H15407" t="str">
        <f>VLOOKUP(C15407,pizzas.!$A$2:$D$97,3,FALSE)</f>
        <v>M</v>
      </c>
      <c r="I15407" s="1">
        <f>VLOOKUP(C15407,pizzas.!$A$2:$D$97,4,FALSE)</f>
        <v>16.5</v>
      </c>
      <c r="J15407" s="1">
        <f t="shared" si="960"/>
        <v>16.5</v>
      </c>
      <c r="K15407" t="str">
        <f t="shared" si="961"/>
        <v>April</v>
      </c>
      <c r="L15407" t="str">
        <f t="shared" si="962"/>
        <v>Friday</v>
      </c>
      <c r="M15407" t="str">
        <f t="shared" si="963"/>
        <v>12</v>
      </c>
      <c r="N15407" t="str">
        <f>VLOOKUP(G15407,'pizza types'!$A$2:$D$33,2,FALSE)</f>
        <v>The Italian Supreme Pizza</v>
      </c>
      <c r="O15407" t="str">
        <f>VLOOKUP(G15407,'pizza types'!$A$2:$D$33,3,FALSE)</f>
        <v>Supreme</v>
      </c>
      <c r="P15407" t="str">
        <f>VLOOKUP(G15407,'pizza types'!$A$2:$D$33,4,FALSE)</f>
        <v>Calabrese Salami, Capocollo, Tomatoes, Red Onions, Green Olives, Garlic</v>
      </c>
    </row>
    <row r="15408" spans="1:16">
      <c r="A15408">
        <v>15407</v>
      </c>
      <c r="B15408">
        <v>6758</v>
      </c>
      <c r="C15408" t="s">
        <v>83</v>
      </c>
      <c r="D15408">
        <v>1</v>
      </c>
      <c r="E15408" s="22">
        <f>VLOOKUP(B15408,orders.!$A$2:$C$21351,2,FALSE)</f>
        <v>42118</v>
      </c>
      <c r="F15408" s="29">
        <f>VLOOKUP(B15408,orders.!$A$2:$C$21351,3,FALSE)</f>
        <v>0.524259259259259</v>
      </c>
      <c r="G15408" t="str">
        <f>VLOOKUP(C15408,pizzas.!$A$2:$D$97,2,FALSE)</f>
        <v>sicilian</v>
      </c>
      <c r="H15408" t="str">
        <f>VLOOKUP(C15408,pizzas.!$A$2:$D$97,3,FALSE)</f>
        <v>S</v>
      </c>
      <c r="I15408" s="1">
        <f>VLOOKUP(C15408,pizzas.!$A$2:$D$97,4,FALSE)</f>
        <v>12.25</v>
      </c>
      <c r="J15408" s="1">
        <f t="shared" si="960"/>
        <v>12.25</v>
      </c>
      <c r="K15408" t="str">
        <f t="shared" si="961"/>
        <v>April</v>
      </c>
      <c r="L15408" t="str">
        <f t="shared" si="962"/>
        <v>Friday</v>
      </c>
      <c r="M15408" t="str">
        <f t="shared" si="963"/>
        <v>12</v>
      </c>
      <c r="N15408" t="str">
        <f>VLOOKUP(G15408,'pizza types'!$A$2:$D$33,2,FALSE)</f>
        <v>The Sicilian Pizza</v>
      </c>
      <c r="O15408" t="str">
        <f>VLOOKUP(G15408,'pizza types'!$A$2:$D$33,3,FALSE)</f>
        <v>Supreme</v>
      </c>
      <c r="P15408" t="str">
        <f>VLOOKUP(G15408,'pizza types'!$A$2:$D$33,4,FALSE)</f>
        <v>Coarse Sicilian Salami, Tomatoes, Green Olives, Luganega Sausage, Onions, Garlic</v>
      </c>
    </row>
    <row r="15409" spans="1:16">
      <c r="A15409">
        <v>15408</v>
      </c>
      <c r="B15409">
        <v>6759</v>
      </c>
      <c r="C15409" t="s">
        <v>72</v>
      </c>
      <c r="D15409">
        <v>1</v>
      </c>
      <c r="E15409" s="22">
        <f>VLOOKUP(B15409,orders.!$A$2:$C$21351,2,FALSE)</f>
        <v>42118</v>
      </c>
      <c r="F15409" s="29">
        <f>VLOOKUP(B15409,orders.!$A$2:$C$21351,3,FALSE)</f>
        <v>0.539722222222222</v>
      </c>
      <c r="G15409" t="str">
        <f>VLOOKUP(C15409,pizzas.!$A$2:$D$97,2,FALSE)</f>
        <v>thai_ckn</v>
      </c>
      <c r="H15409" t="str">
        <f>VLOOKUP(C15409,pizzas.!$A$2:$D$97,3,FALSE)</f>
        <v>M</v>
      </c>
      <c r="I15409" s="1">
        <f>VLOOKUP(C15409,pizzas.!$A$2:$D$97,4,FALSE)</f>
        <v>16.75</v>
      </c>
      <c r="J15409" s="1">
        <f t="shared" si="960"/>
        <v>16.75</v>
      </c>
      <c r="K15409" t="str">
        <f t="shared" si="961"/>
        <v>April</v>
      </c>
      <c r="L15409" t="str">
        <f t="shared" si="962"/>
        <v>Friday</v>
      </c>
      <c r="M15409" t="str">
        <f t="shared" si="963"/>
        <v>12</v>
      </c>
      <c r="N15409" t="str">
        <f>VLOOKUP(G15409,'pizza types'!$A$2:$D$33,2,FALSE)</f>
        <v>The Thai Chicken Pizza</v>
      </c>
      <c r="O15409" t="str">
        <f>VLOOKUP(G15409,'pizza types'!$A$2:$D$33,3,FALSE)</f>
        <v>Chicken</v>
      </c>
      <c r="P15409" t="str">
        <f>VLOOKUP(G15409,'pizza types'!$A$2:$D$33,4,FALSE)</f>
        <v>Chicken, Pineapple, Tomatoes, Red Peppers, Thai Sweet Chilli Sauce</v>
      </c>
    </row>
    <row r="15410" spans="1:16">
      <c r="A15410">
        <v>15409</v>
      </c>
      <c r="B15410">
        <v>6760</v>
      </c>
      <c r="C15410" t="s">
        <v>43</v>
      </c>
      <c r="D15410">
        <v>1</v>
      </c>
      <c r="E15410" s="22">
        <f>VLOOKUP(B15410,orders.!$A$2:$C$21351,2,FALSE)</f>
        <v>42118</v>
      </c>
      <c r="F15410" s="29">
        <f>VLOOKUP(B15410,orders.!$A$2:$C$21351,3,FALSE)</f>
        <v>0.542743055555556</v>
      </c>
      <c r="G15410" t="str">
        <f>VLOOKUP(C15410,pizzas.!$A$2:$D$97,2,FALSE)</f>
        <v>big_meat</v>
      </c>
      <c r="H15410" t="str">
        <f>VLOOKUP(C15410,pizzas.!$A$2:$D$97,3,FALSE)</f>
        <v>S</v>
      </c>
      <c r="I15410" s="1">
        <f>VLOOKUP(C15410,pizzas.!$A$2:$D$97,4,FALSE)</f>
        <v>12</v>
      </c>
      <c r="J15410" s="1">
        <f t="shared" si="960"/>
        <v>12</v>
      </c>
      <c r="K15410" t="str">
        <f t="shared" si="961"/>
        <v>April</v>
      </c>
      <c r="L15410" t="str">
        <f t="shared" si="962"/>
        <v>Friday</v>
      </c>
      <c r="M15410" t="str">
        <f t="shared" si="963"/>
        <v>13</v>
      </c>
      <c r="N15410" t="str">
        <f>VLOOKUP(G15410,'pizza types'!$A$2:$D$33,2,FALSE)</f>
        <v>The Big Meat Pizza</v>
      </c>
      <c r="O15410" t="str">
        <f>VLOOKUP(G15410,'pizza types'!$A$2:$D$33,3,FALSE)</f>
        <v>Classic</v>
      </c>
      <c r="P15410" t="str">
        <f>VLOOKUP(G15410,'pizza types'!$A$2:$D$33,4,FALSE)</f>
        <v>Bacon, Pepperoni, Italian Sausage, Chorizo Sausage</v>
      </c>
    </row>
    <row r="15411" spans="1:16">
      <c r="A15411">
        <v>15410</v>
      </c>
      <c r="B15411">
        <v>6760</v>
      </c>
      <c r="C15411" t="s">
        <v>18</v>
      </c>
      <c r="D15411">
        <v>1</v>
      </c>
      <c r="E15411" s="22">
        <f>VLOOKUP(B15411,orders.!$A$2:$C$21351,2,FALSE)</f>
        <v>42118</v>
      </c>
      <c r="F15411" s="29">
        <f>VLOOKUP(B15411,orders.!$A$2:$C$21351,3,FALSE)</f>
        <v>0.542743055555556</v>
      </c>
      <c r="G15411" t="str">
        <f>VLOOKUP(C15411,pizzas.!$A$2:$D$97,2,FALSE)</f>
        <v>five_cheese</v>
      </c>
      <c r="H15411" t="str">
        <f>VLOOKUP(C15411,pizzas.!$A$2:$D$97,3,FALSE)</f>
        <v>L</v>
      </c>
      <c r="I15411" s="1">
        <f>VLOOKUP(C15411,pizzas.!$A$2:$D$97,4,FALSE)</f>
        <v>18.5</v>
      </c>
      <c r="J15411" s="1">
        <f t="shared" si="960"/>
        <v>18.5</v>
      </c>
      <c r="K15411" t="str">
        <f t="shared" si="961"/>
        <v>April</v>
      </c>
      <c r="L15411" t="str">
        <f t="shared" si="962"/>
        <v>Friday</v>
      </c>
      <c r="M15411" t="str">
        <f t="shared" si="963"/>
        <v>13</v>
      </c>
      <c r="N15411" t="str">
        <f>VLOOKUP(G15411,'pizza types'!$A$2:$D$33,2,FALSE)</f>
        <v>The Five Cheese Pizza</v>
      </c>
      <c r="O15411" t="str">
        <f>VLOOKUP(G15411,'pizza types'!$A$2:$D$33,3,FALSE)</f>
        <v>Veggie</v>
      </c>
      <c r="P15411" t="str">
        <f>VLOOKUP(G15411,'pizza types'!$A$2:$D$33,4,FALSE)</f>
        <v>Mozzarella Cheese, Provolone Cheese, Smoked Gouda Cheese, Romano Cheese, Blue Cheese, Garlic</v>
      </c>
    </row>
    <row r="15412" spans="1:16">
      <c r="A15412">
        <v>15411</v>
      </c>
      <c r="B15412">
        <v>6760</v>
      </c>
      <c r="C15412" t="s">
        <v>45</v>
      </c>
      <c r="D15412">
        <v>1</v>
      </c>
      <c r="E15412" s="22">
        <f>VLOOKUP(B15412,orders.!$A$2:$C$21351,2,FALSE)</f>
        <v>42118</v>
      </c>
      <c r="F15412" s="29">
        <f>VLOOKUP(B15412,orders.!$A$2:$C$21351,3,FALSE)</f>
        <v>0.542743055555556</v>
      </c>
      <c r="G15412" t="str">
        <f>VLOOKUP(C15412,pizzas.!$A$2:$D$97,2,FALSE)</f>
        <v>four_cheese</v>
      </c>
      <c r="H15412" t="str">
        <f>VLOOKUP(C15412,pizzas.!$A$2:$D$97,3,FALSE)</f>
        <v>L</v>
      </c>
      <c r="I15412" s="1">
        <f>VLOOKUP(C15412,pizzas.!$A$2:$D$97,4,FALSE)</f>
        <v>17.95</v>
      </c>
      <c r="J15412" s="1">
        <f t="shared" si="960"/>
        <v>17.95</v>
      </c>
      <c r="K15412" t="str">
        <f t="shared" si="961"/>
        <v>April</v>
      </c>
      <c r="L15412" t="str">
        <f t="shared" si="962"/>
        <v>Friday</v>
      </c>
      <c r="M15412" t="str">
        <f t="shared" si="963"/>
        <v>13</v>
      </c>
      <c r="N15412" t="str">
        <f>VLOOKUP(G15412,'pizza types'!$A$2:$D$33,2,FALSE)</f>
        <v>The Four Cheese Pizza</v>
      </c>
      <c r="O15412" t="str">
        <f>VLOOKUP(G15412,'pizza types'!$A$2:$D$33,3,FALSE)</f>
        <v>Veggie</v>
      </c>
      <c r="P15412" t="str">
        <f>VLOOKUP(G15412,'pizza types'!$A$2:$D$33,4,FALSE)</f>
        <v>Ricotta Cheese, Gorgonzola Piccante Cheese, Mozzarella Cheese, Parmigiano Reggiano Cheese, Garlic</v>
      </c>
    </row>
    <row r="15413" spans="1:16">
      <c r="A15413">
        <v>15412</v>
      </c>
      <c r="B15413">
        <v>6761</v>
      </c>
      <c r="C15413" t="s">
        <v>75</v>
      </c>
      <c r="D15413">
        <v>1</v>
      </c>
      <c r="E15413" s="22">
        <f>VLOOKUP(B15413,orders.!$A$2:$C$21351,2,FALSE)</f>
        <v>42118</v>
      </c>
      <c r="F15413" s="29">
        <f>VLOOKUP(B15413,orders.!$A$2:$C$21351,3,FALSE)</f>
        <v>0.543611111111111</v>
      </c>
      <c r="G15413" t="str">
        <f>VLOOKUP(C15413,pizzas.!$A$2:$D$97,2,FALSE)</f>
        <v>the_greek</v>
      </c>
      <c r="H15413" t="str">
        <f>VLOOKUP(C15413,pizzas.!$A$2:$D$97,3,FALSE)</f>
        <v>XL</v>
      </c>
      <c r="I15413" s="1">
        <f>VLOOKUP(C15413,pizzas.!$A$2:$D$97,4,FALSE)</f>
        <v>25.5</v>
      </c>
      <c r="J15413" s="1">
        <f t="shared" si="960"/>
        <v>25.5</v>
      </c>
      <c r="K15413" t="str">
        <f t="shared" si="961"/>
        <v>April</v>
      </c>
      <c r="L15413" t="str">
        <f t="shared" si="962"/>
        <v>Friday</v>
      </c>
      <c r="M15413" t="str">
        <f t="shared" si="963"/>
        <v>13</v>
      </c>
      <c r="N15413" t="str">
        <f>VLOOKUP(G15413,'pizza types'!$A$2:$D$33,2,FALSE)</f>
        <v>The Greek Pizza</v>
      </c>
      <c r="O15413" t="str">
        <f>VLOOKUP(G15413,'pizza types'!$A$2:$D$33,3,FALSE)</f>
        <v>Classic</v>
      </c>
      <c r="P15413" t="str">
        <f>VLOOKUP(G15413,'pizza types'!$A$2:$D$33,4,FALSE)</f>
        <v>Kalamata Olives, Feta Cheese, Tomatoes, Garlic, Beef Chuck Roast, Red Onions</v>
      </c>
    </row>
    <row r="15414" spans="1:16">
      <c r="A15414">
        <v>15413</v>
      </c>
      <c r="B15414">
        <v>6762</v>
      </c>
      <c r="C15414" t="s">
        <v>17</v>
      </c>
      <c r="D15414">
        <v>1</v>
      </c>
      <c r="E15414" s="22">
        <f>VLOOKUP(B15414,orders.!$A$2:$C$21351,2,FALSE)</f>
        <v>42118</v>
      </c>
      <c r="F15414" s="29">
        <f>VLOOKUP(B15414,orders.!$A$2:$C$21351,3,FALSE)</f>
        <v>0.548912037037037</v>
      </c>
      <c r="G15414" t="str">
        <f>VLOOKUP(C15414,pizzas.!$A$2:$D$97,2,FALSE)</f>
        <v>classic_dlx</v>
      </c>
      <c r="H15414" t="str">
        <f>VLOOKUP(C15414,pizzas.!$A$2:$D$97,3,FALSE)</f>
        <v>M</v>
      </c>
      <c r="I15414" s="1">
        <f>VLOOKUP(C15414,pizzas.!$A$2:$D$97,4,FALSE)</f>
        <v>16</v>
      </c>
      <c r="J15414" s="1">
        <f t="shared" si="960"/>
        <v>16</v>
      </c>
      <c r="K15414" t="str">
        <f t="shared" si="961"/>
        <v>April</v>
      </c>
      <c r="L15414" t="str">
        <f t="shared" si="962"/>
        <v>Friday</v>
      </c>
      <c r="M15414" t="str">
        <f t="shared" si="963"/>
        <v>13</v>
      </c>
      <c r="N15414" t="str">
        <f>VLOOKUP(G15414,'pizza types'!$A$2:$D$33,2,FALSE)</f>
        <v>The Classic Deluxe Pizza</v>
      </c>
      <c r="O15414" t="str">
        <f>VLOOKUP(G15414,'pizza types'!$A$2:$D$33,3,FALSE)</f>
        <v>Classic</v>
      </c>
      <c r="P15414" t="str">
        <f>VLOOKUP(G15414,'pizza types'!$A$2:$D$33,4,FALSE)</f>
        <v>Pepperoni, Mushrooms, Red Onions, Red Peppers, Bacon</v>
      </c>
    </row>
    <row r="15415" spans="1:16">
      <c r="A15415">
        <v>15414</v>
      </c>
      <c r="B15415">
        <v>6762</v>
      </c>
      <c r="C15415" t="s">
        <v>67</v>
      </c>
      <c r="D15415">
        <v>1</v>
      </c>
      <c r="E15415" s="22">
        <f>VLOOKUP(B15415,orders.!$A$2:$C$21351,2,FALSE)</f>
        <v>42118</v>
      </c>
      <c r="F15415" s="29">
        <f>VLOOKUP(B15415,orders.!$A$2:$C$21351,3,FALSE)</f>
        <v>0.548912037037037</v>
      </c>
      <c r="G15415" t="str">
        <f>VLOOKUP(C15415,pizzas.!$A$2:$D$97,2,FALSE)</f>
        <v>hawaiian</v>
      </c>
      <c r="H15415" t="str">
        <f>VLOOKUP(C15415,pizzas.!$A$2:$D$97,3,FALSE)</f>
        <v>S</v>
      </c>
      <c r="I15415" s="1">
        <f>VLOOKUP(C15415,pizzas.!$A$2:$D$97,4,FALSE)</f>
        <v>10.5</v>
      </c>
      <c r="J15415" s="1">
        <f t="shared" si="960"/>
        <v>10.5</v>
      </c>
      <c r="K15415" t="str">
        <f t="shared" si="961"/>
        <v>April</v>
      </c>
      <c r="L15415" t="str">
        <f t="shared" si="962"/>
        <v>Friday</v>
      </c>
      <c r="M15415" t="str">
        <f t="shared" si="963"/>
        <v>13</v>
      </c>
      <c r="N15415" t="str">
        <f>VLOOKUP(G15415,'pizza types'!$A$2:$D$33,2,FALSE)</f>
        <v>The Hawaiian Pizza</v>
      </c>
      <c r="O15415" t="str">
        <f>VLOOKUP(G15415,'pizza types'!$A$2:$D$33,3,FALSE)</f>
        <v>Classic</v>
      </c>
      <c r="P15415" t="str">
        <f>VLOOKUP(G15415,'pizza types'!$A$2:$D$33,4,FALSE)</f>
        <v>Sliced Ham, Pineapple, Mozzarella Cheese</v>
      </c>
    </row>
    <row r="15416" spans="1:16">
      <c r="A15416">
        <v>15415</v>
      </c>
      <c r="B15416">
        <v>6762</v>
      </c>
      <c r="C15416" t="s">
        <v>46</v>
      </c>
      <c r="D15416">
        <v>1</v>
      </c>
      <c r="E15416" s="22">
        <f>VLOOKUP(B15416,orders.!$A$2:$C$21351,2,FALSE)</f>
        <v>42118</v>
      </c>
      <c r="F15416" s="29">
        <f>VLOOKUP(B15416,orders.!$A$2:$C$21351,3,FALSE)</f>
        <v>0.548912037037037</v>
      </c>
      <c r="G15416" t="str">
        <f>VLOOKUP(C15416,pizzas.!$A$2:$D$97,2,FALSE)</f>
        <v>napolitana</v>
      </c>
      <c r="H15416" t="str">
        <f>VLOOKUP(C15416,pizzas.!$A$2:$D$97,3,FALSE)</f>
        <v>S</v>
      </c>
      <c r="I15416" s="1">
        <f>VLOOKUP(C15416,pizzas.!$A$2:$D$97,4,FALSE)</f>
        <v>12</v>
      </c>
      <c r="J15416" s="1">
        <f t="shared" si="960"/>
        <v>12</v>
      </c>
      <c r="K15416" t="str">
        <f t="shared" si="961"/>
        <v>April</v>
      </c>
      <c r="L15416" t="str">
        <f t="shared" si="962"/>
        <v>Friday</v>
      </c>
      <c r="M15416" t="str">
        <f t="shared" si="963"/>
        <v>13</v>
      </c>
      <c r="N15416" t="str">
        <f>VLOOKUP(G15416,'pizza types'!$A$2:$D$33,2,FALSE)</f>
        <v>The Napolitana Pizza</v>
      </c>
      <c r="O15416" t="str">
        <f>VLOOKUP(G15416,'pizza types'!$A$2:$D$33,3,FALSE)</f>
        <v>Classic</v>
      </c>
      <c r="P15416" t="str">
        <f>VLOOKUP(G15416,'pizza types'!$A$2:$D$33,4,FALSE)</f>
        <v>Tomatoes, Anchovies, Green Olives, Red Onions, Garlic</v>
      </c>
    </row>
    <row r="15417" spans="1:16">
      <c r="A15417">
        <v>15416</v>
      </c>
      <c r="B15417">
        <v>6762</v>
      </c>
      <c r="C15417" t="s">
        <v>40</v>
      </c>
      <c r="D15417">
        <v>1</v>
      </c>
      <c r="E15417" s="22">
        <f>VLOOKUP(B15417,orders.!$A$2:$C$21351,2,FALSE)</f>
        <v>42118</v>
      </c>
      <c r="F15417" s="29">
        <f>VLOOKUP(B15417,orders.!$A$2:$C$21351,3,FALSE)</f>
        <v>0.548912037037037</v>
      </c>
      <c r="G15417" t="str">
        <f>VLOOKUP(C15417,pizzas.!$A$2:$D$97,2,FALSE)</f>
        <v>pepperoni</v>
      </c>
      <c r="H15417" t="str">
        <f>VLOOKUP(C15417,pizzas.!$A$2:$D$97,3,FALSE)</f>
        <v>L</v>
      </c>
      <c r="I15417" s="1">
        <f>VLOOKUP(C15417,pizzas.!$A$2:$D$97,4,FALSE)</f>
        <v>15.25</v>
      </c>
      <c r="J15417" s="1">
        <f t="shared" si="960"/>
        <v>15.25</v>
      </c>
      <c r="K15417" t="str">
        <f t="shared" si="961"/>
        <v>April</v>
      </c>
      <c r="L15417" t="str">
        <f t="shared" si="962"/>
        <v>Friday</v>
      </c>
      <c r="M15417" t="str">
        <f t="shared" si="963"/>
        <v>13</v>
      </c>
      <c r="N15417" t="str">
        <f>VLOOKUP(G15417,'pizza types'!$A$2:$D$33,2,FALSE)</f>
        <v>The Pepperoni Pizza</v>
      </c>
      <c r="O15417" t="str">
        <f>VLOOKUP(G15417,'pizza types'!$A$2:$D$33,3,FALSE)</f>
        <v>Classic</v>
      </c>
      <c r="P15417" t="str">
        <f>VLOOKUP(G15417,'pizza types'!$A$2:$D$33,4,FALSE)</f>
        <v>Mozzarella Cheese, Pepperoni</v>
      </c>
    </row>
    <row r="15418" spans="1:16">
      <c r="A15418">
        <v>15417</v>
      </c>
      <c r="B15418">
        <v>6762</v>
      </c>
      <c r="C15418" t="s">
        <v>58</v>
      </c>
      <c r="D15418">
        <v>1</v>
      </c>
      <c r="E15418" s="22">
        <f>VLOOKUP(B15418,orders.!$A$2:$C$21351,2,FALSE)</f>
        <v>42118</v>
      </c>
      <c r="F15418" s="29">
        <f>VLOOKUP(B15418,orders.!$A$2:$C$21351,3,FALSE)</f>
        <v>0.548912037037037</v>
      </c>
      <c r="G15418" t="str">
        <f>VLOOKUP(C15418,pizzas.!$A$2:$D$97,2,FALSE)</f>
        <v>pepperoni</v>
      </c>
      <c r="H15418" t="str">
        <f>VLOOKUP(C15418,pizzas.!$A$2:$D$97,3,FALSE)</f>
        <v>M</v>
      </c>
      <c r="I15418" s="1">
        <f>VLOOKUP(C15418,pizzas.!$A$2:$D$97,4,FALSE)</f>
        <v>12.5</v>
      </c>
      <c r="J15418" s="1">
        <f t="shared" si="960"/>
        <v>12.5</v>
      </c>
      <c r="K15418" t="str">
        <f t="shared" si="961"/>
        <v>April</v>
      </c>
      <c r="L15418" t="str">
        <f t="shared" si="962"/>
        <v>Friday</v>
      </c>
      <c r="M15418" t="str">
        <f t="shared" si="963"/>
        <v>13</v>
      </c>
      <c r="N15418" t="str">
        <f>VLOOKUP(G15418,'pizza types'!$A$2:$D$33,2,FALSE)</f>
        <v>The Pepperoni Pizza</v>
      </c>
      <c r="O15418" t="str">
        <f>VLOOKUP(G15418,'pizza types'!$A$2:$D$33,3,FALSE)</f>
        <v>Classic</v>
      </c>
      <c r="P15418" t="str">
        <f>VLOOKUP(G15418,'pizza types'!$A$2:$D$33,4,FALSE)</f>
        <v>Mozzarella Cheese, Pepperoni</v>
      </c>
    </row>
    <row r="15419" spans="1:16">
      <c r="A15419">
        <v>15418</v>
      </c>
      <c r="B15419">
        <v>6762</v>
      </c>
      <c r="C15419" t="s">
        <v>32</v>
      </c>
      <c r="D15419">
        <v>2</v>
      </c>
      <c r="E15419" s="22">
        <f>VLOOKUP(B15419,orders.!$A$2:$C$21351,2,FALSE)</f>
        <v>42118</v>
      </c>
      <c r="F15419" s="29">
        <f>VLOOKUP(B15419,orders.!$A$2:$C$21351,3,FALSE)</f>
        <v>0.548912037037037</v>
      </c>
      <c r="G15419" t="str">
        <f>VLOOKUP(C15419,pizzas.!$A$2:$D$97,2,FALSE)</f>
        <v>spicy_ital</v>
      </c>
      <c r="H15419" t="str">
        <f>VLOOKUP(C15419,pizzas.!$A$2:$D$97,3,FALSE)</f>
        <v>L</v>
      </c>
      <c r="I15419" s="1">
        <f>VLOOKUP(C15419,pizzas.!$A$2:$D$97,4,FALSE)</f>
        <v>20.75</v>
      </c>
      <c r="J15419" s="1">
        <f t="shared" si="960"/>
        <v>41.5</v>
      </c>
      <c r="K15419" t="str">
        <f t="shared" si="961"/>
        <v>April</v>
      </c>
      <c r="L15419" t="str">
        <f t="shared" si="962"/>
        <v>Friday</v>
      </c>
      <c r="M15419" t="str">
        <f t="shared" si="963"/>
        <v>13</v>
      </c>
      <c r="N15419" t="str">
        <f>VLOOKUP(G15419,'pizza types'!$A$2:$D$33,2,FALSE)</f>
        <v>The Spicy Italian Pizza</v>
      </c>
      <c r="O15419" t="str">
        <f>VLOOKUP(G15419,'pizza types'!$A$2:$D$33,3,FALSE)</f>
        <v>Supreme</v>
      </c>
      <c r="P15419" t="str">
        <f>VLOOKUP(G15419,'pizza types'!$A$2:$D$33,4,FALSE)</f>
        <v>Capocollo, Tomatoes, Goat Cheese, Artichokes, Peperoncini verdi, Garlic</v>
      </c>
    </row>
    <row r="15420" spans="1:16">
      <c r="A15420">
        <v>15419</v>
      </c>
      <c r="B15420">
        <v>6762</v>
      </c>
      <c r="C15420" t="s">
        <v>71</v>
      </c>
      <c r="D15420">
        <v>1</v>
      </c>
      <c r="E15420" s="22">
        <f>VLOOKUP(B15420,orders.!$A$2:$C$21351,2,FALSE)</f>
        <v>42118</v>
      </c>
      <c r="F15420" s="29">
        <f>VLOOKUP(B15420,orders.!$A$2:$C$21351,3,FALSE)</f>
        <v>0.548912037037037</v>
      </c>
      <c r="G15420" t="str">
        <f>VLOOKUP(C15420,pizzas.!$A$2:$D$97,2,FALSE)</f>
        <v>spin_pesto</v>
      </c>
      <c r="H15420" t="str">
        <f>VLOOKUP(C15420,pizzas.!$A$2:$D$97,3,FALSE)</f>
        <v>S</v>
      </c>
      <c r="I15420" s="1">
        <f>VLOOKUP(C15420,pizzas.!$A$2:$D$97,4,FALSE)</f>
        <v>12.5</v>
      </c>
      <c r="J15420" s="1">
        <f t="shared" si="960"/>
        <v>12.5</v>
      </c>
      <c r="K15420" t="str">
        <f t="shared" si="961"/>
        <v>April</v>
      </c>
      <c r="L15420" t="str">
        <f t="shared" si="962"/>
        <v>Friday</v>
      </c>
      <c r="M15420" t="str">
        <f t="shared" si="963"/>
        <v>13</v>
      </c>
      <c r="N15420" t="str">
        <f>VLOOKUP(G15420,'pizza types'!$A$2:$D$33,2,FALSE)</f>
        <v>The Spinach Pesto Pizza</v>
      </c>
      <c r="O15420" t="str">
        <f>VLOOKUP(G15420,'pizza types'!$A$2:$D$33,3,FALSE)</f>
        <v>Veggie</v>
      </c>
      <c r="P15420" t="str">
        <f>VLOOKUP(G15420,'pizza types'!$A$2:$D$33,4,FALSE)</f>
        <v>Spinach, Artichokes, Tomatoes, Sun-dried Tomatoes, Garlic, Pesto Sauce</v>
      </c>
    </row>
    <row r="15421" spans="1:16">
      <c r="A15421">
        <v>15420</v>
      </c>
      <c r="B15421">
        <v>6762</v>
      </c>
      <c r="C15421" t="s">
        <v>96</v>
      </c>
      <c r="D15421">
        <v>1</v>
      </c>
      <c r="E15421" s="22">
        <f>VLOOKUP(B15421,orders.!$A$2:$C$21351,2,FALSE)</f>
        <v>42118</v>
      </c>
      <c r="F15421" s="29">
        <f>VLOOKUP(B15421,orders.!$A$2:$C$21351,3,FALSE)</f>
        <v>0.548912037037037</v>
      </c>
      <c r="G15421" t="str">
        <f>VLOOKUP(C15421,pizzas.!$A$2:$D$97,2,FALSE)</f>
        <v>spinach_fet</v>
      </c>
      <c r="H15421" t="str">
        <f>VLOOKUP(C15421,pizzas.!$A$2:$D$97,3,FALSE)</f>
        <v>M</v>
      </c>
      <c r="I15421" s="1">
        <f>VLOOKUP(C15421,pizzas.!$A$2:$D$97,4,FALSE)</f>
        <v>16</v>
      </c>
      <c r="J15421" s="1">
        <f t="shared" si="960"/>
        <v>16</v>
      </c>
      <c r="K15421" t="str">
        <f t="shared" si="961"/>
        <v>April</v>
      </c>
      <c r="L15421" t="str">
        <f t="shared" si="962"/>
        <v>Friday</v>
      </c>
      <c r="M15421" t="str">
        <f t="shared" si="963"/>
        <v>13</v>
      </c>
      <c r="N15421" t="str">
        <f>VLOOKUP(G15421,'pizza types'!$A$2:$D$33,2,FALSE)</f>
        <v>The Spinach and Feta Pizza</v>
      </c>
      <c r="O15421" t="str">
        <f>VLOOKUP(G15421,'pizza types'!$A$2:$D$33,3,FALSE)</f>
        <v>Veggie</v>
      </c>
      <c r="P15421" t="str">
        <f>VLOOKUP(G15421,'pizza types'!$A$2:$D$33,4,FALSE)</f>
        <v>Spinach, Mushrooms, Red Onions, Feta Cheese, Garlic</v>
      </c>
    </row>
    <row r="15422" spans="1:16">
      <c r="A15422">
        <v>15421</v>
      </c>
      <c r="B15422">
        <v>6762</v>
      </c>
      <c r="C15422" t="s">
        <v>91</v>
      </c>
      <c r="D15422">
        <v>1</v>
      </c>
      <c r="E15422" s="22">
        <f>VLOOKUP(B15422,orders.!$A$2:$C$21351,2,FALSE)</f>
        <v>42118</v>
      </c>
      <c r="F15422" s="29">
        <f>VLOOKUP(B15422,orders.!$A$2:$C$21351,3,FALSE)</f>
        <v>0.548912037037037</v>
      </c>
      <c r="G15422" t="str">
        <f>VLOOKUP(C15422,pizzas.!$A$2:$D$97,2,FALSE)</f>
        <v>spinach_fet</v>
      </c>
      <c r="H15422" t="str">
        <f>VLOOKUP(C15422,pizzas.!$A$2:$D$97,3,FALSE)</f>
        <v>S</v>
      </c>
      <c r="I15422" s="1">
        <f>VLOOKUP(C15422,pizzas.!$A$2:$D$97,4,FALSE)</f>
        <v>12</v>
      </c>
      <c r="J15422" s="1">
        <f t="shared" si="960"/>
        <v>12</v>
      </c>
      <c r="K15422" t="str">
        <f t="shared" si="961"/>
        <v>April</v>
      </c>
      <c r="L15422" t="str">
        <f t="shared" si="962"/>
        <v>Friday</v>
      </c>
      <c r="M15422" t="str">
        <f t="shared" si="963"/>
        <v>13</v>
      </c>
      <c r="N15422" t="str">
        <f>VLOOKUP(G15422,'pizza types'!$A$2:$D$33,2,FALSE)</f>
        <v>The Spinach and Feta Pizza</v>
      </c>
      <c r="O15422" t="str">
        <f>VLOOKUP(G15422,'pizza types'!$A$2:$D$33,3,FALSE)</f>
        <v>Veggie</v>
      </c>
      <c r="P15422" t="str">
        <f>VLOOKUP(G15422,'pizza types'!$A$2:$D$33,4,FALSE)</f>
        <v>Spinach, Mushrooms, Red Onions, Feta Cheese, Garlic</v>
      </c>
    </row>
    <row r="15423" spans="1:16">
      <c r="A15423">
        <v>15422</v>
      </c>
      <c r="B15423">
        <v>6762</v>
      </c>
      <c r="C15423" t="s">
        <v>72</v>
      </c>
      <c r="D15423">
        <v>1</v>
      </c>
      <c r="E15423" s="22">
        <f>VLOOKUP(B15423,orders.!$A$2:$C$21351,2,FALSE)</f>
        <v>42118</v>
      </c>
      <c r="F15423" s="29">
        <f>VLOOKUP(B15423,orders.!$A$2:$C$21351,3,FALSE)</f>
        <v>0.548912037037037</v>
      </c>
      <c r="G15423" t="str">
        <f>VLOOKUP(C15423,pizzas.!$A$2:$D$97,2,FALSE)</f>
        <v>thai_ckn</v>
      </c>
      <c r="H15423" t="str">
        <f>VLOOKUP(C15423,pizzas.!$A$2:$D$97,3,FALSE)</f>
        <v>M</v>
      </c>
      <c r="I15423" s="1">
        <f>VLOOKUP(C15423,pizzas.!$A$2:$D$97,4,FALSE)</f>
        <v>16.75</v>
      </c>
      <c r="J15423" s="1">
        <f t="shared" si="960"/>
        <v>16.75</v>
      </c>
      <c r="K15423" t="str">
        <f t="shared" si="961"/>
        <v>April</v>
      </c>
      <c r="L15423" t="str">
        <f t="shared" si="962"/>
        <v>Friday</v>
      </c>
      <c r="M15423" t="str">
        <f t="shared" si="963"/>
        <v>13</v>
      </c>
      <c r="N15423" t="str">
        <f>VLOOKUP(G15423,'pizza types'!$A$2:$D$33,2,FALSE)</f>
        <v>The Thai Chicken Pizza</v>
      </c>
      <c r="O15423" t="str">
        <f>VLOOKUP(G15423,'pizza types'!$A$2:$D$33,3,FALSE)</f>
        <v>Chicken</v>
      </c>
      <c r="P15423" t="str">
        <f>VLOOKUP(G15423,'pizza types'!$A$2:$D$33,4,FALSE)</f>
        <v>Chicken, Pineapple, Tomatoes, Red Peppers, Thai Sweet Chilli Sauce</v>
      </c>
    </row>
    <row r="15424" spans="1:16">
      <c r="A15424">
        <v>15423</v>
      </c>
      <c r="B15424">
        <v>6762</v>
      </c>
      <c r="C15424" t="s">
        <v>89</v>
      </c>
      <c r="D15424">
        <v>1</v>
      </c>
      <c r="E15424" s="22">
        <f>VLOOKUP(B15424,orders.!$A$2:$C$21351,2,FALSE)</f>
        <v>42118</v>
      </c>
      <c r="F15424" s="29">
        <f>VLOOKUP(B15424,orders.!$A$2:$C$21351,3,FALSE)</f>
        <v>0.548912037037037</v>
      </c>
      <c r="G15424" t="str">
        <f>VLOOKUP(C15424,pizzas.!$A$2:$D$97,2,FALSE)</f>
        <v>the_greek</v>
      </c>
      <c r="H15424" t="str">
        <f>VLOOKUP(C15424,pizzas.!$A$2:$D$97,3,FALSE)</f>
        <v>M</v>
      </c>
      <c r="I15424" s="1">
        <f>VLOOKUP(C15424,pizzas.!$A$2:$D$97,4,FALSE)</f>
        <v>16</v>
      </c>
      <c r="J15424" s="1">
        <f t="shared" si="960"/>
        <v>16</v>
      </c>
      <c r="K15424" t="str">
        <f t="shared" si="961"/>
        <v>April</v>
      </c>
      <c r="L15424" t="str">
        <f t="shared" si="962"/>
        <v>Friday</v>
      </c>
      <c r="M15424" t="str">
        <f t="shared" si="963"/>
        <v>13</v>
      </c>
      <c r="N15424" t="str">
        <f>VLOOKUP(G15424,'pizza types'!$A$2:$D$33,2,FALSE)</f>
        <v>The Greek Pizza</v>
      </c>
      <c r="O15424" t="str">
        <f>VLOOKUP(G15424,'pizza types'!$A$2:$D$33,3,FALSE)</f>
        <v>Classic</v>
      </c>
      <c r="P15424" t="str">
        <f>VLOOKUP(G15424,'pizza types'!$A$2:$D$33,4,FALSE)</f>
        <v>Kalamata Olives, Feta Cheese, Tomatoes, Garlic, Beef Chuck Roast, Red Onions</v>
      </c>
    </row>
    <row r="15425" spans="1:16">
      <c r="A15425">
        <v>15424</v>
      </c>
      <c r="B15425">
        <v>6762</v>
      </c>
      <c r="C15425" t="s">
        <v>75</v>
      </c>
      <c r="D15425">
        <v>2</v>
      </c>
      <c r="E15425" s="22">
        <f>VLOOKUP(B15425,orders.!$A$2:$C$21351,2,FALSE)</f>
        <v>42118</v>
      </c>
      <c r="F15425" s="29">
        <f>VLOOKUP(B15425,orders.!$A$2:$C$21351,3,FALSE)</f>
        <v>0.548912037037037</v>
      </c>
      <c r="G15425" t="str">
        <f>VLOOKUP(C15425,pizzas.!$A$2:$D$97,2,FALSE)</f>
        <v>the_greek</v>
      </c>
      <c r="H15425" t="str">
        <f>VLOOKUP(C15425,pizzas.!$A$2:$D$97,3,FALSE)</f>
        <v>XL</v>
      </c>
      <c r="I15425" s="1">
        <f>VLOOKUP(C15425,pizzas.!$A$2:$D$97,4,FALSE)</f>
        <v>25.5</v>
      </c>
      <c r="J15425" s="1">
        <f t="shared" si="960"/>
        <v>51</v>
      </c>
      <c r="K15425" t="str">
        <f t="shared" si="961"/>
        <v>April</v>
      </c>
      <c r="L15425" t="str">
        <f t="shared" si="962"/>
        <v>Friday</v>
      </c>
      <c r="M15425" t="str">
        <f t="shared" si="963"/>
        <v>13</v>
      </c>
      <c r="N15425" t="str">
        <f>VLOOKUP(G15425,'pizza types'!$A$2:$D$33,2,FALSE)</f>
        <v>The Greek Pizza</v>
      </c>
      <c r="O15425" t="str">
        <f>VLOOKUP(G15425,'pizza types'!$A$2:$D$33,3,FALSE)</f>
        <v>Classic</v>
      </c>
      <c r="P15425" t="str">
        <f>VLOOKUP(G15425,'pizza types'!$A$2:$D$33,4,FALSE)</f>
        <v>Kalamata Olives, Feta Cheese, Tomatoes, Garlic, Beef Chuck Roast, Red Onions</v>
      </c>
    </row>
    <row r="15426" spans="1:16">
      <c r="A15426">
        <v>15425</v>
      </c>
      <c r="B15426">
        <v>6763</v>
      </c>
      <c r="C15426" t="s">
        <v>21</v>
      </c>
      <c r="D15426">
        <v>1</v>
      </c>
      <c r="E15426" s="22">
        <f>VLOOKUP(B15426,orders.!$A$2:$C$21351,2,FALSE)</f>
        <v>42118</v>
      </c>
      <c r="F15426" s="29">
        <f>VLOOKUP(B15426,orders.!$A$2:$C$21351,3,FALSE)</f>
        <v>0.54974537037037</v>
      </c>
      <c r="G15426" t="str">
        <f>VLOOKUP(C15426,pizzas.!$A$2:$D$97,2,FALSE)</f>
        <v>thai_ckn</v>
      </c>
      <c r="H15426" t="str">
        <f>VLOOKUP(C15426,pizzas.!$A$2:$D$97,3,FALSE)</f>
        <v>L</v>
      </c>
      <c r="I15426" s="1">
        <f>VLOOKUP(C15426,pizzas.!$A$2:$D$97,4,FALSE)</f>
        <v>20.75</v>
      </c>
      <c r="J15426" s="1">
        <f t="shared" si="960"/>
        <v>20.75</v>
      </c>
      <c r="K15426" t="str">
        <f t="shared" si="961"/>
        <v>April</v>
      </c>
      <c r="L15426" t="str">
        <f t="shared" si="962"/>
        <v>Friday</v>
      </c>
      <c r="M15426" t="str">
        <f t="shared" si="963"/>
        <v>13</v>
      </c>
      <c r="N15426" t="str">
        <f>VLOOKUP(G15426,'pizza types'!$A$2:$D$33,2,FALSE)</f>
        <v>The Thai Chicken Pizza</v>
      </c>
      <c r="O15426" t="str">
        <f>VLOOKUP(G15426,'pizza types'!$A$2:$D$33,3,FALSE)</f>
        <v>Chicken</v>
      </c>
      <c r="P15426" t="str">
        <f>VLOOKUP(G15426,'pizza types'!$A$2:$D$33,4,FALSE)</f>
        <v>Chicken, Pineapple, Tomatoes, Red Peppers, Thai Sweet Chilli Sauce</v>
      </c>
    </row>
    <row r="15427" spans="1:16">
      <c r="A15427">
        <v>15426</v>
      </c>
      <c r="B15427">
        <v>6764</v>
      </c>
      <c r="C15427" t="s">
        <v>58</v>
      </c>
      <c r="D15427">
        <v>1</v>
      </c>
      <c r="E15427" s="22">
        <f>VLOOKUP(B15427,orders.!$A$2:$C$21351,2,FALSE)</f>
        <v>42118</v>
      </c>
      <c r="F15427" s="29">
        <f>VLOOKUP(B15427,orders.!$A$2:$C$21351,3,FALSE)</f>
        <v>0.549791666666667</v>
      </c>
      <c r="G15427" t="str">
        <f>VLOOKUP(C15427,pizzas.!$A$2:$D$97,2,FALSE)</f>
        <v>pepperoni</v>
      </c>
      <c r="H15427" t="str">
        <f>VLOOKUP(C15427,pizzas.!$A$2:$D$97,3,FALSE)</f>
        <v>M</v>
      </c>
      <c r="I15427" s="1">
        <f>VLOOKUP(C15427,pizzas.!$A$2:$D$97,4,FALSE)</f>
        <v>12.5</v>
      </c>
      <c r="J15427" s="1">
        <f t="shared" ref="J15427:J15490" si="964">(D15427*I15427)</f>
        <v>12.5</v>
      </c>
      <c r="K15427" t="str">
        <f t="shared" ref="K15427:K15490" si="965">TEXT(E15427,"MMMM")</f>
        <v>April</v>
      </c>
      <c r="L15427" t="str">
        <f t="shared" ref="L15427:L15490" si="966">TEXT(E15427,"DDDD")</f>
        <v>Friday</v>
      </c>
      <c r="M15427" t="str">
        <f t="shared" ref="M15427:M15490" si="967">TEXT(F15427,"H")</f>
        <v>13</v>
      </c>
      <c r="N15427" t="str">
        <f>VLOOKUP(G15427,'pizza types'!$A$2:$D$33,2,FALSE)</f>
        <v>The Pepperoni Pizza</v>
      </c>
      <c r="O15427" t="str">
        <f>VLOOKUP(G15427,'pizza types'!$A$2:$D$33,3,FALSE)</f>
        <v>Classic</v>
      </c>
      <c r="P15427" t="str">
        <f>VLOOKUP(G15427,'pizza types'!$A$2:$D$33,4,FALSE)</f>
        <v>Mozzarella Cheese, Pepperoni</v>
      </c>
    </row>
    <row r="15428" spans="1:16">
      <c r="A15428">
        <v>15427</v>
      </c>
      <c r="B15428">
        <v>6765</v>
      </c>
      <c r="C15428" t="s">
        <v>45</v>
      </c>
      <c r="D15428">
        <v>1</v>
      </c>
      <c r="E15428" s="22">
        <f>VLOOKUP(B15428,orders.!$A$2:$C$21351,2,FALSE)</f>
        <v>42118</v>
      </c>
      <c r="F15428" s="29">
        <f>VLOOKUP(B15428,orders.!$A$2:$C$21351,3,FALSE)</f>
        <v>0.560868055555556</v>
      </c>
      <c r="G15428" t="str">
        <f>VLOOKUP(C15428,pizzas.!$A$2:$D$97,2,FALSE)</f>
        <v>four_cheese</v>
      </c>
      <c r="H15428" t="str">
        <f>VLOOKUP(C15428,pizzas.!$A$2:$D$97,3,FALSE)</f>
        <v>L</v>
      </c>
      <c r="I15428" s="1">
        <f>VLOOKUP(C15428,pizzas.!$A$2:$D$97,4,FALSE)</f>
        <v>17.95</v>
      </c>
      <c r="J15428" s="1">
        <f t="shared" si="964"/>
        <v>17.95</v>
      </c>
      <c r="K15428" t="str">
        <f t="shared" si="965"/>
        <v>April</v>
      </c>
      <c r="L15428" t="str">
        <f t="shared" si="966"/>
        <v>Friday</v>
      </c>
      <c r="M15428" t="str">
        <f t="shared" si="967"/>
        <v>13</v>
      </c>
      <c r="N15428" t="str">
        <f>VLOOKUP(G15428,'pizza types'!$A$2:$D$33,2,FALSE)</f>
        <v>The Four Cheese Pizza</v>
      </c>
      <c r="O15428" t="str">
        <f>VLOOKUP(G15428,'pizza types'!$A$2:$D$33,3,FALSE)</f>
        <v>Veggie</v>
      </c>
      <c r="P15428" t="str">
        <f>VLOOKUP(G15428,'pizza types'!$A$2:$D$33,4,FALSE)</f>
        <v>Ricotta Cheese, Gorgonzola Piccante Cheese, Mozzarella Cheese, Parmigiano Reggiano Cheese, Garlic</v>
      </c>
    </row>
    <row r="15429" spans="1:16">
      <c r="A15429">
        <v>15428</v>
      </c>
      <c r="B15429">
        <v>6765</v>
      </c>
      <c r="C15429" t="s">
        <v>93</v>
      </c>
      <c r="D15429">
        <v>1</v>
      </c>
      <c r="E15429" s="22">
        <f>VLOOKUP(B15429,orders.!$A$2:$C$21351,2,FALSE)</f>
        <v>42118</v>
      </c>
      <c r="F15429" s="29">
        <f>VLOOKUP(B15429,orders.!$A$2:$C$21351,3,FALSE)</f>
        <v>0.560868055555556</v>
      </c>
      <c r="G15429" t="str">
        <f>VLOOKUP(C15429,pizzas.!$A$2:$D$97,2,FALSE)</f>
        <v>ital_veggie</v>
      </c>
      <c r="H15429" t="str">
        <f>VLOOKUP(C15429,pizzas.!$A$2:$D$97,3,FALSE)</f>
        <v>M</v>
      </c>
      <c r="I15429" s="1">
        <f>VLOOKUP(C15429,pizzas.!$A$2:$D$97,4,FALSE)</f>
        <v>16.75</v>
      </c>
      <c r="J15429" s="1">
        <f t="shared" si="964"/>
        <v>16.75</v>
      </c>
      <c r="K15429" t="str">
        <f t="shared" si="965"/>
        <v>April</v>
      </c>
      <c r="L15429" t="str">
        <f t="shared" si="966"/>
        <v>Friday</v>
      </c>
      <c r="M15429" t="str">
        <f t="shared" si="967"/>
        <v>13</v>
      </c>
      <c r="N15429" t="str">
        <f>VLOOKUP(G15429,'pizza types'!$A$2:$D$33,2,FALSE)</f>
        <v>The Italian Vegetables Pizza</v>
      </c>
      <c r="O15429" t="str">
        <f>VLOOKUP(G15429,'pizza types'!$A$2:$D$33,3,FALSE)</f>
        <v>Veggie</v>
      </c>
      <c r="P15429" t="str">
        <f>VLOOKUP(G15429,'pizza types'!$A$2:$D$33,4,FALSE)</f>
        <v>Eggplant, Artichokes, Tomatoes, Zucchini, Red Peppers, Garlic, Pesto Sauce</v>
      </c>
    </row>
    <row r="15430" spans="1:16">
      <c r="A15430">
        <v>15429</v>
      </c>
      <c r="B15430">
        <v>6765</v>
      </c>
      <c r="C15430" t="s">
        <v>32</v>
      </c>
      <c r="D15430">
        <v>1</v>
      </c>
      <c r="E15430" s="22">
        <f>VLOOKUP(B15430,orders.!$A$2:$C$21351,2,FALSE)</f>
        <v>42118</v>
      </c>
      <c r="F15430" s="29">
        <f>VLOOKUP(B15430,orders.!$A$2:$C$21351,3,FALSE)</f>
        <v>0.560868055555556</v>
      </c>
      <c r="G15430" t="str">
        <f>VLOOKUP(C15430,pizzas.!$A$2:$D$97,2,FALSE)</f>
        <v>spicy_ital</v>
      </c>
      <c r="H15430" t="str">
        <f>VLOOKUP(C15430,pizzas.!$A$2:$D$97,3,FALSE)</f>
        <v>L</v>
      </c>
      <c r="I15430" s="1">
        <f>VLOOKUP(C15430,pizzas.!$A$2:$D$97,4,FALSE)</f>
        <v>20.75</v>
      </c>
      <c r="J15430" s="1">
        <f t="shared" si="964"/>
        <v>20.75</v>
      </c>
      <c r="K15430" t="str">
        <f t="shared" si="965"/>
        <v>April</v>
      </c>
      <c r="L15430" t="str">
        <f t="shared" si="966"/>
        <v>Friday</v>
      </c>
      <c r="M15430" t="str">
        <f t="shared" si="967"/>
        <v>13</v>
      </c>
      <c r="N15430" t="str">
        <f>VLOOKUP(G15430,'pizza types'!$A$2:$D$33,2,FALSE)</f>
        <v>The Spicy Italian Pizza</v>
      </c>
      <c r="O15430" t="str">
        <f>VLOOKUP(G15430,'pizza types'!$A$2:$D$33,3,FALSE)</f>
        <v>Supreme</v>
      </c>
      <c r="P15430" t="str">
        <f>VLOOKUP(G15430,'pizza types'!$A$2:$D$33,4,FALSE)</f>
        <v>Capocollo, Tomatoes, Goat Cheese, Artichokes, Peperoncini verdi, Garlic</v>
      </c>
    </row>
    <row r="15431" spans="1:16">
      <c r="A15431">
        <v>15430</v>
      </c>
      <c r="B15431">
        <v>6765</v>
      </c>
      <c r="C15431" t="s">
        <v>25</v>
      </c>
      <c r="D15431">
        <v>1</v>
      </c>
      <c r="E15431" s="22">
        <f>VLOOKUP(B15431,orders.!$A$2:$C$21351,2,FALSE)</f>
        <v>42118</v>
      </c>
      <c r="F15431" s="29">
        <f>VLOOKUP(B15431,orders.!$A$2:$C$21351,3,FALSE)</f>
        <v>0.560868055555556</v>
      </c>
      <c r="G15431" t="str">
        <f>VLOOKUP(C15431,pizzas.!$A$2:$D$97,2,FALSE)</f>
        <v>the_greek</v>
      </c>
      <c r="H15431" t="str">
        <f>VLOOKUP(C15431,pizzas.!$A$2:$D$97,3,FALSE)</f>
        <v>S</v>
      </c>
      <c r="I15431" s="1">
        <f>VLOOKUP(C15431,pizzas.!$A$2:$D$97,4,FALSE)</f>
        <v>12</v>
      </c>
      <c r="J15431" s="1">
        <f t="shared" si="964"/>
        <v>12</v>
      </c>
      <c r="K15431" t="str">
        <f t="shared" si="965"/>
        <v>April</v>
      </c>
      <c r="L15431" t="str">
        <f t="shared" si="966"/>
        <v>Friday</v>
      </c>
      <c r="M15431" t="str">
        <f t="shared" si="967"/>
        <v>13</v>
      </c>
      <c r="N15431" t="str">
        <f>VLOOKUP(G15431,'pizza types'!$A$2:$D$33,2,FALSE)</f>
        <v>The Greek Pizza</v>
      </c>
      <c r="O15431" t="str">
        <f>VLOOKUP(G15431,'pizza types'!$A$2:$D$33,3,FALSE)</f>
        <v>Classic</v>
      </c>
      <c r="P15431" t="str">
        <f>VLOOKUP(G15431,'pizza types'!$A$2:$D$33,4,FALSE)</f>
        <v>Kalamata Olives, Feta Cheese, Tomatoes, Garlic, Beef Chuck Roast, Red Onions</v>
      </c>
    </row>
    <row r="15432" spans="1:16">
      <c r="A15432">
        <v>15431</v>
      </c>
      <c r="B15432">
        <v>6766</v>
      </c>
      <c r="C15432" t="s">
        <v>66</v>
      </c>
      <c r="D15432">
        <v>1</v>
      </c>
      <c r="E15432" s="22">
        <f>VLOOKUP(B15432,orders.!$A$2:$C$21351,2,FALSE)</f>
        <v>42118</v>
      </c>
      <c r="F15432" s="29">
        <f>VLOOKUP(B15432,orders.!$A$2:$C$21351,3,FALSE)</f>
        <v>0.569328703703704</v>
      </c>
      <c r="G15432" t="str">
        <f>VLOOKUP(C15432,pizzas.!$A$2:$D$97,2,FALSE)</f>
        <v>pep_msh_pep</v>
      </c>
      <c r="H15432" t="str">
        <f>VLOOKUP(C15432,pizzas.!$A$2:$D$97,3,FALSE)</f>
        <v>L</v>
      </c>
      <c r="I15432" s="1">
        <f>VLOOKUP(C15432,pizzas.!$A$2:$D$97,4,FALSE)</f>
        <v>17.5</v>
      </c>
      <c r="J15432" s="1">
        <f t="shared" si="964"/>
        <v>17.5</v>
      </c>
      <c r="K15432" t="str">
        <f t="shared" si="965"/>
        <v>April</v>
      </c>
      <c r="L15432" t="str">
        <f t="shared" si="966"/>
        <v>Friday</v>
      </c>
      <c r="M15432" t="str">
        <f t="shared" si="967"/>
        <v>13</v>
      </c>
      <c r="N15432" t="str">
        <f>VLOOKUP(G15432,'pizza types'!$A$2:$D$33,2,FALSE)</f>
        <v>The Pepperoni, Mushroom, and Peppers Pizza</v>
      </c>
      <c r="O15432" t="str">
        <f>VLOOKUP(G15432,'pizza types'!$A$2:$D$33,3,FALSE)</f>
        <v>Classic</v>
      </c>
      <c r="P15432" t="str">
        <f>VLOOKUP(G15432,'pizza types'!$A$2:$D$33,4,FALSE)</f>
        <v>Pepperoni, Mushrooms, Green Peppers</v>
      </c>
    </row>
    <row r="15433" spans="1:16">
      <c r="A15433">
        <v>15432</v>
      </c>
      <c r="B15433">
        <v>6767</v>
      </c>
      <c r="C15433" t="s">
        <v>47</v>
      </c>
      <c r="D15433">
        <v>1</v>
      </c>
      <c r="E15433" s="22">
        <f>VLOOKUP(B15433,orders.!$A$2:$C$21351,2,FALSE)</f>
        <v>42118</v>
      </c>
      <c r="F15433" s="29">
        <f>VLOOKUP(B15433,orders.!$A$2:$C$21351,3,FALSE)</f>
        <v>0.569988425925926</v>
      </c>
      <c r="G15433" t="str">
        <f>VLOOKUP(C15433,pizzas.!$A$2:$D$97,2,FALSE)</f>
        <v>calabrese</v>
      </c>
      <c r="H15433" t="str">
        <f>VLOOKUP(C15433,pizzas.!$A$2:$D$97,3,FALSE)</f>
        <v>M</v>
      </c>
      <c r="I15433" s="1">
        <f>VLOOKUP(C15433,pizzas.!$A$2:$D$97,4,FALSE)</f>
        <v>16.25</v>
      </c>
      <c r="J15433" s="1">
        <f t="shared" si="964"/>
        <v>16.25</v>
      </c>
      <c r="K15433" t="str">
        <f t="shared" si="965"/>
        <v>April</v>
      </c>
      <c r="L15433" t="str">
        <f t="shared" si="966"/>
        <v>Friday</v>
      </c>
      <c r="M15433" t="str">
        <f t="shared" si="967"/>
        <v>13</v>
      </c>
      <c r="N15433" t="str">
        <f>VLOOKUP(G15433,'pizza types'!$A$2:$D$33,2,FALSE)</f>
        <v>The Calabrese Pizza</v>
      </c>
      <c r="O15433" t="str">
        <f>VLOOKUP(G15433,'pizza types'!$A$2:$D$33,3,FALSE)</f>
        <v>Supreme</v>
      </c>
      <c r="P15433" t="str">
        <f>VLOOKUP(G15433,'pizza types'!$A$2:$D$33,4,FALSE)</f>
        <v>‘Nduja Salami, Pancetta, Tomatoes, Red Onions, Friggitello Peppers, Garlic</v>
      </c>
    </row>
    <row r="15434" spans="1:16">
      <c r="A15434">
        <v>15433</v>
      </c>
      <c r="B15434">
        <v>6768</v>
      </c>
      <c r="C15434" t="s">
        <v>28</v>
      </c>
      <c r="D15434">
        <v>1</v>
      </c>
      <c r="E15434" s="22">
        <f>VLOOKUP(B15434,orders.!$A$2:$C$21351,2,FALSE)</f>
        <v>42118</v>
      </c>
      <c r="F15434" s="29">
        <f>VLOOKUP(B15434,orders.!$A$2:$C$21351,3,FALSE)</f>
        <v>0.578356481481481</v>
      </c>
      <c r="G15434" t="str">
        <f>VLOOKUP(C15434,pizzas.!$A$2:$D$97,2,FALSE)</f>
        <v>green_garden</v>
      </c>
      <c r="H15434" t="str">
        <f>VLOOKUP(C15434,pizzas.!$A$2:$D$97,3,FALSE)</f>
        <v>S</v>
      </c>
      <c r="I15434" s="1">
        <f>VLOOKUP(C15434,pizzas.!$A$2:$D$97,4,FALSE)</f>
        <v>12</v>
      </c>
      <c r="J15434" s="1">
        <f t="shared" si="964"/>
        <v>12</v>
      </c>
      <c r="K15434" t="str">
        <f t="shared" si="965"/>
        <v>April</v>
      </c>
      <c r="L15434" t="str">
        <f t="shared" si="966"/>
        <v>Friday</v>
      </c>
      <c r="M15434" t="str">
        <f t="shared" si="967"/>
        <v>13</v>
      </c>
      <c r="N15434" t="str">
        <f>VLOOKUP(G15434,'pizza types'!$A$2:$D$33,2,FALSE)</f>
        <v>The Green Garden Pizza</v>
      </c>
      <c r="O15434" t="str">
        <f>VLOOKUP(G15434,'pizza types'!$A$2:$D$33,3,FALSE)</f>
        <v>Veggie</v>
      </c>
      <c r="P15434" t="str">
        <f>VLOOKUP(G15434,'pizza types'!$A$2:$D$33,4,FALSE)</f>
        <v>Spinach, Mushrooms, Tomatoes, Green Olives, Feta Cheese</v>
      </c>
    </row>
    <row r="15435" spans="1:16">
      <c r="A15435">
        <v>15434</v>
      </c>
      <c r="B15435">
        <v>6768</v>
      </c>
      <c r="C15435" t="s">
        <v>61</v>
      </c>
      <c r="D15435">
        <v>1</v>
      </c>
      <c r="E15435" s="22">
        <f>VLOOKUP(B15435,orders.!$A$2:$C$21351,2,FALSE)</f>
        <v>42118</v>
      </c>
      <c r="F15435" s="29">
        <f>VLOOKUP(B15435,orders.!$A$2:$C$21351,3,FALSE)</f>
        <v>0.578356481481481</v>
      </c>
      <c r="G15435" t="str">
        <f>VLOOKUP(C15435,pizzas.!$A$2:$D$97,2,FALSE)</f>
        <v>veggie_veg</v>
      </c>
      <c r="H15435" t="str">
        <f>VLOOKUP(C15435,pizzas.!$A$2:$D$97,3,FALSE)</f>
        <v>L</v>
      </c>
      <c r="I15435" s="1">
        <f>VLOOKUP(C15435,pizzas.!$A$2:$D$97,4,FALSE)</f>
        <v>20.25</v>
      </c>
      <c r="J15435" s="1">
        <f t="shared" si="964"/>
        <v>20.25</v>
      </c>
      <c r="K15435" t="str">
        <f t="shared" si="965"/>
        <v>April</v>
      </c>
      <c r="L15435" t="str">
        <f t="shared" si="966"/>
        <v>Friday</v>
      </c>
      <c r="M15435" t="str">
        <f t="shared" si="967"/>
        <v>13</v>
      </c>
      <c r="N15435" t="str">
        <f>VLOOKUP(G15435,'pizza types'!$A$2:$D$33,2,FALSE)</f>
        <v>The Vegetables + Vegetables Pizza</v>
      </c>
      <c r="O15435" t="str">
        <f>VLOOKUP(G15435,'pizza types'!$A$2:$D$33,3,FALSE)</f>
        <v>Veggie</v>
      </c>
      <c r="P15435" t="str">
        <f>VLOOKUP(G15435,'pizza types'!$A$2:$D$33,4,FALSE)</f>
        <v>Mushrooms, Tomatoes, Red Peppers, Green Peppers, Red Onions, Zucchini, Spinach, Garlic</v>
      </c>
    </row>
    <row r="15436" spans="1:16">
      <c r="A15436">
        <v>15435</v>
      </c>
      <c r="B15436">
        <v>6769</v>
      </c>
      <c r="C15436" t="s">
        <v>57</v>
      </c>
      <c r="D15436">
        <v>1</v>
      </c>
      <c r="E15436" s="22">
        <f>VLOOKUP(B15436,orders.!$A$2:$C$21351,2,FALSE)</f>
        <v>42118</v>
      </c>
      <c r="F15436" s="29">
        <f>VLOOKUP(B15436,orders.!$A$2:$C$21351,3,FALSE)</f>
        <v>0.602210648148148</v>
      </c>
      <c r="G15436" t="str">
        <f>VLOOKUP(C15436,pizzas.!$A$2:$D$97,2,FALSE)</f>
        <v>bbq_ckn</v>
      </c>
      <c r="H15436" t="str">
        <f>VLOOKUP(C15436,pizzas.!$A$2:$D$97,3,FALSE)</f>
        <v>M</v>
      </c>
      <c r="I15436" s="1">
        <f>VLOOKUP(C15436,pizzas.!$A$2:$D$97,4,FALSE)</f>
        <v>16.75</v>
      </c>
      <c r="J15436" s="1">
        <f t="shared" si="964"/>
        <v>16.75</v>
      </c>
      <c r="K15436" t="str">
        <f t="shared" si="965"/>
        <v>April</v>
      </c>
      <c r="L15436" t="str">
        <f t="shared" si="966"/>
        <v>Friday</v>
      </c>
      <c r="M15436" t="str">
        <f t="shared" si="967"/>
        <v>14</v>
      </c>
      <c r="N15436" t="str">
        <f>VLOOKUP(G15436,'pizza types'!$A$2:$D$33,2,FALSE)</f>
        <v>The Barbecue Chicken Pizza</v>
      </c>
      <c r="O15436" t="str">
        <f>VLOOKUP(G15436,'pizza types'!$A$2:$D$33,3,FALSE)</f>
        <v>Chicken</v>
      </c>
      <c r="P15436" t="str">
        <f>VLOOKUP(G15436,'pizza types'!$A$2:$D$33,4,FALSE)</f>
        <v>Barbecued Chicken, Red Peppers, Green Peppers, Tomatoes, Red Onions, Barbecue Sauce</v>
      </c>
    </row>
    <row r="15437" spans="1:16">
      <c r="A15437">
        <v>15436</v>
      </c>
      <c r="B15437">
        <v>6770</v>
      </c>
      <c r="C15437" t="s">
        <v>73</v>
      </c>
      <c r="D15437">
        <v>1</v>
      </c>
      <c r="E15437" s="22">
        <f>VLOOKUP(B15437,orders.!$A$2:$C$21351,2,FALSE)</f>
        <v>42118</v>
      </c>
      <c r="F15437" s="29">
        <f>VLOOKUP(B15437,orders.!$A$2:$C$21351,3,FALSE)</f>
        <v>0.602893518518518</v>
      </c>
      <c r="G15437" t="str">
        <f>VLOOKUP(C15437,pizzas.!$A$2:$D$97,2,FALSE)</f>
        <v>classic_dlx</v>
      </c>
      <c r="H15437" t="str">
        <f>VLOOKUP(C15437,pizzas.!$A$2:$D$97,3,FALSE)</f>
        <v>L</v>
      </c>
      <c r="I15437" s="1">
        <f>VLOOKUP(C15437,pizzas.!$A$2:$D$97,4,FALSE)</f>
        <v>20.5</v>
      </c>
      <c r="J15437" s="1">
        <f t="shared" si="964"/>
        <v>20.5</v>
      </c>
      <c r="K15437" t="str">
        <f t="shared" si="965"/>
        <v>April</v>
      </c>
      <c r="L15437" t="str">
        <f t="shared" si="966"/>
        <v>Friday</v>
      </c>
      <c r="M15437" t="str">
        <f t="shared" si="967"/>
        <v>14</v>
      </c>
      <c r="N15437" t="str">
        <f>VLOOKUP(G15437,'pizza types'!$A$2:$D$33,2,FALSE)</f>
        <v>The Classic Deluxe Pizza</v>
      </c>
      <c r="O15437" t="str">
        <f>VLOOKUP(G15437,'pizza types'!$A$2:$D$33,3,FALSE)</f>
        <v>Classic</v>
      </c>
      <c r="P15437" t="str">
        <f>VLOOKUP(G15437,'pizza types'!$A$2:$D$33,4,FALSE)</f>
        <v>Pepperoni, Mushrooms, Red Onions, Red Peppers, Bacon</v>
      </c>
    </row>
    <row r="15438" spans="1:16">
      <c r="A15438">
        <v>15437</v>
      </c>
      <c r="B15438">
        <v>6770</v>
      </c>
      <c r="C15438" t="s">
        <v>93</v>
      </c>
      <c r="D15438">
        <v>1</v>
      </c>
      <c r="E15438" s="22">
        <f>VLOOKUP(B15438,orders.!$A$2:$C$21351,2,FALSE)</f>
        <v>42118</v>
      </c>
      <c r="F15438" s="29">
        <f>VLOOKUP(B15438,orders.!$A$2:$C$21351,3,FALSE)</f>
        <v>0.602893518518518</v>
      </c>
      <c r="G15438" t="str">
        <f>VLOOKUP(C15438,pizzas.!$A$2:$D$97,2,FALSE)</f>
        <v>ital_veggie</v>
      </c>
      <c r="H15438" t="str">
        <f>VLOOKUP(C15438,pizzas.!$A$2:$D$97,3,FALSE)</f>
        <v>M</v>
      </c>
      <c r="I15438" s="1">
        <f>VLOOKUP(C15438,pizzas.!$A$2:$D$97,4,FALSE)</f>
        <v>16.75</v>
      </c>
      <c r="J15438" s="1">
        <f t="shared" si="964"/>
        <v>16.75</v>
      </c>
      <c r="K15438" t="str">
        <f t="shared" si="965"/>
        <v>April</v>
      </c>
      <c r="L15438" t="str">
        <f t="shared" si="966"/>
        <v>Friday</v>
      </c>
      <c r="M15438" t="str">
        <f t="shared" si="967"/>
        <v>14</v>
      </c>
      <c r="N15438" t="str">
        <f>VLOOKUP(G15438,'pizza types'!$A$2:$D$33,2,FALSE)</f>
        <v>The Italian Vegetables Pizza</v>
      </c>
      <c r="O15438" t="str">
        <f>VLOOKUP(G15438,'pizza types'!$A$2:$D$33,3,FALSE)</f>
        <v>Veggie</v>
      </c>
      <c r="P15438" t="str">
        <f>VLOOKUP(G15438,'pizza types'!$A$2:$D$33,4,FALSE)</f>
        <v>Eggplant, Artichokes, Tomatoes, Zucchini, Red Peppers, Garlic, Pesto Sauce</v>
      </c>
    </row>
    <row r="15439" spans="1:16">
      <c r="A15439">
        <v>15438</v>
      </c>
      <c r="B15439">
        <v>6770</v>
      </c>
      <c r="C15439" t="s">
        <v>70</v>
      </c>
      <c r="D15439">
        <v>1</v>
      </c>
      <c r="E15439" s="22">
        <f>VLOOKUP(B15439,orders.!$A$2:$C$21351,2,FALSE)</f>
        <v>42118</v>
      </c>
      <c r="F15439" s="29">
        <f>VLOOKUP(B15439,orders.!$A$2:$C$21351,3,FALSE)</f>
        <v>0.602893518518518</v>
      </c>
      <c r="G15439" t="str">
        <f>VLOOKUP(C15439,pizzas.!$A$2:$D$97,2,FALSE)</f>
        <v>peppr_salami</v>
      </c>
      <c r="H15439" t="str">
        <f>VLOOKUP(C15439,pizzas.!$A$2:$D$97,3,FALSE)</f>
        <v>L</v>
      </c>
      <c r="I15439" s="1">
        <f>VLOOKUP(C15439,pizzas.!$A$2:$D$97,4,FALSE)</f>
        <v>20.75</v>
      </c>
      <c r="J15439" s="1">
        <f t="shared" si="964"/>
        <v>20.75</v>
      </c>
      <c r="K15439" t="str">
        <f t="shared" si="965"/>
        <v>April</v>
      </c>
      <c r="L15439" t="str">
        <f t="shared" si="966"/>
        <v>Friday</v>
      </c>
      <c r="M15439" t="str">
        <f t="shared" si="967"/>
        <v>14</v>
      </c>
      <c r="N15439" t="str">
        <f>VLOOKUP(G15439,'pizza types'!$A$2:$D$33,2,FALSE)</f>
        <v>The Pepper Salami Pizza</v>
      </c>
      <c r="O15439" t="str">
        <f>VLOOKUP(G15439,'pizza types'!$A$2:$D$33,3,FALSE)</f>
        <v>Supreme</v>
      </c>
      <c r="P15439" t="str">
        <f>VLOOKUP(G15439,'pizza types'!$A$2:$D$33,4,FALSE)</f>
        <v>Genoa Salami, Capocollo, Pepperoni, Tomatoes, Asiago Cheese, Garlic</v>
      </c>
    </row>
    <row r="15440" spans="1:16">
      <c r="A15440">
        <v>15439</v>
      </c>
      <c r="B15440">
        <v>6770</v>
      </c>
      <c r="C15440" t="s">
        <v>59</v>
      </c>
      <c r="D15440">
        <v>1</v>
      </c>
      <c r="E15440" s="22">
        <f>VLOOKUP(B15440,orders.!$A$2:$C$21351,2,FALSE)</f>
        <v>42118</v>
      </c>
      <c r="F15440" s="29">
        <f>VLOOKUP(B15440,orders.!$A$2:$C$21351,3,FALSE)</f>
        <v>0.602893518518518</v>
      </c>
      <c r="G15440" t="str">
        <f>VLOOKUP(C15440,pizzas.!$A$2:$D$97,2,FALSE)</f>
        <v>prsc_argla</v>
      </c>
      <c r="H15440" t="str">
        <f>VLOOKUP(C15440,pizzas.!$A$2:$D$97,3,FALSE)</f>
        <v>S</v>
      </c>
      <c r="I15440" s="1">
        <f>VLOOKUP(C15440,pizzas.!$A$2:$D$97,4,FALSE)</f>
        <v>12.5</v>
      </c>
      <c r="J15440" s="1">
        <f t="shared" si="964"/>
        <v>12.5</v>
      </c>
      <c r="K15440" t="str">
        <f t="shared" si="965"/>
        <v>April</v>
      </c>
      <c r="L15440" t="str">
        <f t="shared" si="966"/>
        <v>Friday</v>
      </c>
      <c r="M15440" t="str">
        <f t="shared" si="967"/>
        <v>14</v>
      </c>
      <c r="N15440" t="str">
        <f>VLOOKUP(G15440,'pizza types'!$A$2:$D$33,2,FALSE)</f>
        <v>The Prosciutto and Arugula Pizza</v>
      </c>
      <c r="O15440" t="str">
        <f>VLOOKUP(G15440,'pizza types'!$A$2:$D$33,3,FALSE)</f>
        <v>Supreme</v>
      </c>
      <c r="P15440" t="str">
        <f>VLOOKUP(G15440,'pizza types'!$A$2:$D$33,4,FALSE)</f>
        <v>Prosciutto di San Daniele, Arugula, Mozzarella Cheese</v>
      </c>
    </row>
    <row r="15441" spans="1:16">
      <c r="A15441">
        <v>15440</v>
      </c>
      <c r="B15441">
        <v>6771</v>
      </c>
      <c r="C15441" t="s">
        <v>93</v>
      </c>
      <c r="D15441">
        <v>1</v>
      </c>
      <c r="E15441" s="22">
        <f>VLOOKUP(B15441,orders.!$A$2:$C$21351,2,FALSE)</f>
        <v>42118</v>
      </c>
      <c r="F15441" s="29">
        <f>VLOOKUP(B15441,orders.!$A$2:$C$21351,3,FALSE)</f>
        <v>0.608287037037037</v>
      </c>
      <c r="G15441" t="str">
        <f>VLOOKUP(C15441,pizzas.!$A$2:$D$97,2,FALSE)</f>
        <v>ital_veggie</v>
      </c>
      <c r="H15441" t="str">
        <f>VLOOKUP(C15441,pizzas.!$A$2:$D$97,3,FALSE)</f>
        <v>M</v>
      </c>
      <c r="I15441" s="1">
        <f>VLOOKUP(C15441,pizzas.!$A$2:$D$97,4,FALSE)</f>
        <v>16.75</v>
      </c>
      <c r="J15441" s="1">
        <f t="shared" si="964"/>
        <v>16.75</v>
      </c>
      <c r="K15441" t="str">
        <f t="shared" si="965"/>
        <v>April</v>
      </c>
      <c r="L15441" t="str">
        <f t="shared" si="966"/>
        <v>Friday</v>
      </c>
      <c r="M15441" t="str">
        <f t="shared" si="967"/>
        <v>14</v>
      </c>
      <c r="N15441" t="str">
        <f>VLOOKUP(G15441,'pizza types'!$A$2:$D$33,2,FALSE)</f>
        <v>The Italian Vegetables Pizza</v>
      </c>
      <c r="O15441" t="str">
        <f>VLOOKUP(G15441,'pizza types'!$A$2:$D$33,3,FALSE)</f>
        <v>Veggie</v>
      </c>
      <c r="P15441" t="str">
        <f>VLOOKUP(G15441,'pizza types'!$A$2:$D$33,4,FALSE)</f>
        <v>Eggplant, Artichokes, Tomatoes, Zucchini, Red Peppers, Garlic, Pesto Sauce</v>
      </c>
    </row>
    <row r="15442" spans="1:16">
      <c r="A15442">
        <v>15441</v>
      </c>
      <c r="B15442">
        <v>6772</v>
      </c>
      <c r="C15442" t="s">
        <v>43</v>
      </c>
      <c r="D15442">
        <v>1</v>
      </c>
      <c r="E15442" s="22">
        <f>VLOOKUP(B15442,orders.!$A$2:$C$21351,2,FALSE)</f>
        <v>42118</v>
      </c>
      <c r="F15442" s="29">
        <f>VLOOKUP(B15442,orders.!$A$2:$C$21351,3,FALSE)</f>
        <v>0.612858796296296</v>
      </c>
      <c r="G15442" t="str">
        <f>VLOOKUP(C15442,pizzas.!$A$2:$D$97,2,FALSE)</f>
        <v>big_meat</v>
      </c>
      <c r="H15442" t="str">
        <f>VLOOKUP(C15442,pizzas.!$A$2:$D$97,3,FALSE)</f>
        <v>S</v>
      </c>
      <c r="I15442" s="1">
        <f>VLOOKUP(C15442,pizzas.!$A$2:$D$97,4,FALSE)</f>
        <v>12</v>
      </c>
      <c r="J15442" s="1">
        <f t="shared" si="964"/>
        <v>12</v>
      </c>
      <c r="K15442" t="str">
        <f t="shared" si="965"/>
        <v>April</v>
      </c>
      <c r="L15442" t="str">
        <f t="shared" si="966"/>
        <v>Friday</v>
      </c>
      <c r="M15442" t="str">
        <f t="shared" si="967"/>
        <v>14</v>
      </c>
      <c r="N15442" t="str">
        <f>VLOOKUP(G15442,'pizza types'!$A$2:$D$33,2,FALSE)</f>
        <v>The Big Meat Pizza</v>
      </c>
      <c r="O15442" t="str">
        <f>VLOOKUP(G15442,'pizza types'!$A$2:$D$33,3,FALSE)</f>
        <v>Classic</v>
      </c>
      <c r="P15442" t="str">
        <f>VLOOKUP(G15442,'pizza types'!$A$2:$D$33,4,FALSE)</f>
        <v>Bacon, Pepperoni, Italian Sausage, Chorizo Sausage</v>
      </c>
    </row>
    <row r="15443" spans="1:16">
      <c r="A15443">
        <v>15442</v>
      </c>
      <c r="B15443">
        <v>6772</v>
      </c>
      <c r="C15443" t="s">
        <v>19</v>
      </c>
      <c r="D15443">
        <v>1</v>
      </c>
      <c r="E15443" s="22">
        <f>VLOOKUP(B15443,orders.!$A$2:$C$21351,2,FALSE)</f>
        <v>42118</v>
      </c>
      <c r="F15443" s="29">
        <f>VLOOKUP(B15443,orders.!$A$2:$C$21351,3,FALSE)</f>
        <v>0.612858796296296</v>
      </c>
      <c r="G15443" t="str">
        <f>VLOOKUP(C15443,pizzas.!$A$2:$D$97,2,FALSE)</f>
        <v>ital_supr</v>
      </c>
      <c r="H15443" t="str">
        <f>VLOOKUP(C15443,pizzas.!$A$2:$D$97,3,FALSE)</f>
        <v>L</v>
      </c>
      <c r="I15443" s="1">
        <f>VLOOKUP(C15443,pizzas.!$A$2:$D$97,4,FALSE)</f>
        <v>20.75</v>
      </c>
      <c r="J15443" s="1">
        <f t="shared" si="964"/>
        <v>20.75</v>
      </c>
      <c r="K15443" t="str">
        <f t="shared" si="965"/>
        <v>April</v>
      </c>
      <c r="L15443" t="str">
        <f t="shared" si="966"/>
        <v>Friday</v>
      </c>
      <c r="M15443" t="str">
        <f t="shared" si="967"/>
        <v>14</v>
      </c>
      <c r="N15443" t="str">
        <f>VLOOKUP(G15443,'pizza types'!$A$2:$D$33,2,FALSE)</f>
        <v>The Italian Supreme Pizza</v>
      </c>
      <c r="O15443" t="str">
        <f>VLOOKUP(G15443,'pizza types'!$A$2:$D$33,3,FALSE)</f>
        <v>Supreme</v>
      </c>
      <c r="P15443" t="str">
        <f>VLOOKUP(G15443,'pizza types'!$A$2:$D$33,4,FALSE)</f>
        <v>Calabrese Salami, Capocollo, Tomatoes, Red Onions, Green Olives, Garlic</v>
      </c>
    </row>
    <row r="15444" spans="1:16">
      <c r="A15444">
        <v>15443</v>
      </c>
      <c r="B15444">
        <v>6772</v>
      </c>
      <c r="C15444" t="s">
        <v>22</v>
      </c>
      <c r="D15444">
        <v>1</v>
      </c>
      <c r="E15444" s="22">
        <f>VLOOKUP(B15444,orders.!$A$2:$C$21351,2,FALSE)</f>
        <v>42118</v>
      </c>
      <c r="F15444" s="29">
        <f>VLOOKUP(B15444,orders.!$A$2:$C$21351,3,FALSE)</f>
        <v>0.612858796296296</v>
      </c>
      <c r="G15444" t="str">
        <f>VLOOKUP(C15444,pizzas.!$A$2:$D$97,2,FALSE)</f>
        <v>ital_supr</v>
      </c>
      <c r="H15444" t="str">
        <f>VLOOKUP(C15444,pizzas.!$A$2:$D$97,3,FALSE)</f>
        <v>M</v>
      </c>
      <c r="I15444" s="1">
        <f>VLOOKUP(C15444,pizzas.!$A$2:$D$97,4,FALSE)</f>
        <v>16.5</v>
      </c>
      <c r="J15444" s="1">
        <f t="shared" si="964"/>
        <v>16.5</v>
      </c>
      <c r="K15444" t="str">
        <f t="shared" si="965"/>
        <v>April</v>
      </c>
      <c r="L15444" t="str">
        <f t="shared" si="966"/>
        <v>Friday</v>
      </c>
      <c r="M15444" t="str">
        <f t="shared" si="967"/>
        <v>14</v>
      </c>
      <c r="N15444" t="str">
        <f>VLOOKUP(G15444,'pizza types'!$A$2:$D$33,2,FALSE)</f>
        <v>The Italian Supreme Pizza</v>
      </c>
      <c r="O15444" t="str">
        <f>VLOOKUP(G15444,'pizza types'!$A$2:$D$33,3,FALSE)</f>
        <v>Supreme</v>
      </c>
      <c r="P15444" t="str">
        <f>VLOOKUP(G15444,'pizza types'!$A$2:$D$33,4,FALSE)</f>
        <v>Calabrese Salami, Capocollo, Tomatoes, Red Onions, Green Olives, Garlic</v>
      </c>
    </row>
    <row r="15445" spans="1:16">
      <c r="A15445">
        <v>15444</v>
      </c>
      <c r="B15445">
        <v>6772</v>
      </c>
      <c r="C15445" t="s">
        <v>51</v>
      </c>
      <c r="D15445">
        <v>1</v>
      </c>
      <c r="E15445" s="22">
        <f>VLOOKUP(B15445,orders.!$A$2:$C$21351,2,FALSE)</f>
        <v>42118</v>
      </c>
      <c r="F15445" s="29">
        <f>VLOOKUP(B15445,orders.!$A$2:$C$21351,3,FALSE)</f>
        <v>0.612858796296296</v>
      </c>
      <c r="G15445" t="str">
        <f>VLOOKUP(C15445,pizzas.!$A$2:$D$97,2,FALSE)</f>
        <v>peppr_salami</v>
      </c>
      <c r="H15445" t="str">
        <f>VLOOKUP(C15445,pizzas.!$A$2:$D$97,3,FALSE)</f>
        <v>S</v>
      </c>
      <c r="I15445" s="1">
        <f>VLOOKUP(C15445,pizzas.!$A$2:$D$97,4,FALSE)</f>
        <v>12.5</v>
      </c>
      <c r="J15445" s="1">
        <f t="shared" si="964"/>
        <v>12.5</v>
      </c>
      <c r="K15445" t="str">
        <f t="shared" si="965"/>
        <v>April</v>
      </c>
      <c r="L15445" t="str">
        <f t="shared" si="966"/>
        <v>Friday</v>
      </c>
      <c r="M15445" t="str">
        <f t="shared" si="967"/>
        <v>14</v>
      </c>
      <c r="N15445" t="str">
        <f>VLOOKUP(G15445,'pizza types'!$A$2:$D$33,2,FALSE)</f>
        <v>The Pepper Salami Pizza</v>
      </c>
      <c r="O15445" t="str">
        <f>VLOOKUP(G15445,'pizza types'!$A$2:$D$33,3,FALSE)</f>
        <v>Supreme</v>
      </c>
      <c r="P15445" t="str">
        <f>VLOOKUP(G15445,'pizza types'!$A$2:$D$33,4,FALSE)</f>
        <v>Genoa Salami, Capocollo, Pepperoni, Tomatoes, Asiago Cheese, Garlic</v>
      </c>
    </row>
    <row r="15446" spans="1:16">
      <c r="A15446">
        <v>15445</v>
      </c>
      <c r="B15446">
        <v>6772</v>
      </c>
      <c r="C15446" t="s">
        <v>60</v>
      </c>
      <c r="D15446">
        <v>1</v>
      </c>
      <c r="E15446" s="22">
        <f>VLOOKUP(B15446,orders.!$A$2:$C$21351,2,FALSE)</f>
        <v>42118</v>
      </c>
      <c r="F15446" s="29">
        <f>VLOOKUP(B15446,orders.!$A$2:$C$21351,3,FALSE)</f>
        <v>0.612858796296296</v>
      </c>
      <c r="G15446" t="str">
        <f>VLOOKUP(C15446,pizzas.!$A$2:$D$97,2,FALSE)</f>
        <v>sicilian</v>
      </c>
      <c r="H15446" t="str">
        <f>VLOOKUP(C15446,pizzas.!$A$2:$D$97,3,FALSE)</f>
        <v>M</v>
      </c>
      <c r="I15446" s="1">
        <f>VLOOKUP(C15446,pizzas.!$A$2:$D$97,4,FALSE)</f>
        <v>16.25</v>
      </c>
      <c r="J15446" s="1">
        <f t="shared" si="964"/>
        <v>16.25</v>
      </c>
      <c r="K15446" t="str">
        <f t="shared" si="965"/>
        <v>April</v>
      </c>
      <c r="L15446" t="str">
        <f t="shared" si="966"/>
        <v>Friday</v>
      </c>
      <c r="M15446" t="str">
        <f t="shared" si="967"/>
        <v>14</v>
      </c>
      <c r="N15446" t="str">
        <f>VLOOKUP(G15446,'pizza types'!$A$2:$D$33,2,FALSE)</f>
        <v>The Sicilian Pizza</v>
      </c>
      <c r="O15446" t="str">
        <f>VLOOKUP(G15446,'pizza types'!$A$2:$D$33,3,FALSE)</f>
        <v>Supreme</v>
      </c>
      <c r="P15446" t="str">
        <f>VLOOKUP(G15446,'pizza types'!$A$2:$D$33,4,FALSE)</f>
        <v>Coarse Sicilian Salami, Tomatoes, Green Olives, Luganega Sausage, Onions, Garlic</v>
      </c>
    </row>
    <row r="15447" spans="1:16">
      <c r="A15447">
        <v>15446</v>
      </c>
      <c r="B15447">
        <v>6772</v>
      </c>
      <c r="C15447" t="s">
        <v>61</v>
      </c>
      <c r="D15447">
        <v>1</v>
      </c>
      <c r="E15447" s="22">
        <f>VLOOKUP(B15447,orders.!$A$2:$C$21351,2,FALSE)</f>
        <v>42118</v>
      </c>
      <c r="F15447" s="29">
        <f>VLOOKUP(B15447,orders.!$A$2:$C$21351,3,FALSE)</f>
        <v>0.612858796296296</v>
      </c>
      <c r="G15447" t="str">
        <f>VLOOKUP(C15447,pizzas.!$A$2:$D$97,2,FALSE)</f>
        <v>veggie_veg</v>
      </c>
      <c r="H15447" t="str">
        <f>VLOOKUP(C15447,pizzas.!$A$2:$D$97,3,FALSE)</f>
        <v>L</v>
      </c>
      <c r="I15447" s="1">
        <f>VLOOKUP(C15447,pizzas.!$A$2:$D$97,4,FALSE)</f>
        <v>20.25</v>
      </c>
      <c r="J15447" s="1">
        <f t="shared" si="964"/>
        <v>20.25</v>
      </c>
      <c r="K15447" t="str">
        <f t="shared" si="965"/>
        <v>April</v>
      </c>
      <c r="L15447" t="str">
        <f t="shared" si="966"/>
        <v>Friday</v>
      </c>
      <c r="M15447" t="str">
        <f t="shared" si="967"/>
        <v>14</v>
      </c>
      <c r="N15447" t="str">
        <f>VLOOKUP(G15447,'pizza types'!$A$2:$D$33,2,FALSE)</f>
        <v>The Vegetables + Vegetables Pizza</v>
      </c>
      <c r="O15447" t="str">
        <f>VLOOKUP(G15447,'pizza types'!$A$2:$D$33,3,FALSE)</f>
        <v>Veggie</v>
      </c>
      <c r="P15447" t="str">
        <f>VLOOKUP(G15447,'pizza types'!$A$2:$D$33,4,FALSE)</f>
        <v>Mushrooms, Tomatoes, Red Peppers, Green Peppers, Red Onions, Zucchini, Spinach, Garlic</v>
      </c>
    </row>
    <row r="15448" spans="1:16">
      <c r="A15448">
        <v>15447</v>
      </c>
      <c r="B15448">
        <v>6773</v>
      </c>
      <c r="C15448" t="s">
        <v>32</v>
      </c>
      <c r="D15448">
        <v>1</v>
      </c>
      <c r="E15448" s="22">
        <f>VLOOKUP(B15448,orders.!$A$2:$C$21351,2,FALSE)</f>
        <v>42118</v>
      </c>
      <c r="F15448" s="29">
        <f>VLOOKUP(B15448,orders.!$A$2:$C$21351,3,FALSE)</f>
        <v>0.623668981481482</v>
      </c>
      <c r="G15448" t="str">
        <f>VLOOKUP(C15448,pizzas.!$A$2:$D$97,2,FALSE)</f>
        <v>spicy_ital</v>
      </c>
      <c r="H15448" t="str">
        <f>VLOOKUP(C15448,pizzas.!$A$2:$D$97,3,FALSE)</f>
        <v>L</v>
      </c>
      <c r="I15448" s="1">
        <f>VLOOKUP(C15448,pizzas.!$A$2:$D$97,4,FALSE)</f>
        <v>20.75</v>
      </c>
      <c r="J15448" s="1">
        <f t="shared" si="964"/>
        <v>20.75</v>
      </c>
      <c r="K15448" t="str">
        <f t="shared" si="965"/>
        <v>April</v>
      </c>
      <c r="L15448" t="str">
        <f t="shared" si="966"/>
        <v>Friday</v>
      </c>
      <c r="M15448" t="str">
        <f t="shared" si="967"/>
        <v>14</v>
      </c>
      <c r="N15448" t="str">
        <f>VLOOKUP(G15448,'pizza types'!$A$2:$D$33,2,FALSE)</f>
        <v>The Spicy Italian Pizza</v>
      </c>
      <c r="O15448" t="str">
        <f>VLOOKUP(G15448,'pizza types'!$A$2:$D$33,3,FALSE)</f>
        <v>Supreme</v>
      </c>
      <c r="P15448" t="str">
        <f>VLOOKUP(G15448,'pizza types'!$A$2:$D$33,4,FALSE)</f>
        <v>Capocollo, Tomatoes, Goat Cheese, Artichokes, Peperoncini verdi, Garlic</v>
      </c>
    </row>
    <row r="15449" spans="1:16">
      <c r="A15449">
        <v>15448</v>
      </c>
      <c r="B15449">
        <v>6773</v>
      </c>
      <c r="C15449" t="s">
        <v>34</v>
      </c>
      <c r="D15449">
        <v>1</v>
      </c>
      <c r="E15449" s="22">
        <f>VLOOKUP(B15449,orders.!$A$2:$C$21351,2,FALSE)</f>
        <v>42118</v>
      </c>
      <c r="F15449" s="29">
        <f>VLOOKUP(B15449,orders.!$A$2:$C$21351,3,FALSE)</f>
        <v>0.623668981481482</v>
      </c>
      <c r="G15449" t="str">
        <f>VLOOKUP(C15449,pizzas.!$A$2:$D$97,2,FALSE)</f>
        <v>veggie_veg</v>
      </c>
      <c r="H15449" t="str">
        <f>VLOOKUP(C15449,pizzas.!$A$2:$D$97,3,FALSE)</f>
        <v>S</v>
      </c>
      <c r="I15449" s="1">
        <f>VLOOKUP(C15449,pizzas.!$A$2:$D$97,4,FALSE)</f>
        <v>12</v>
      </c>
      <c r="J15449" s="1">
        <f t="shared" si="964"/>
        <v>12</v>
      </c>
      <c r="K15449" t="str">
        <f t="shared" si="965"/>
        <v>April</v>
      </c>
      <c r="L15449" t="str">
        <f t="shared" si="966"/>
        <v>Friday</v>
      </c>
      <c r="M15449" t="str">
        <f t="shared" si="967"/>
        <v>14</v>
      </c>
      <c r="N15449" t="str">
        <f>VLOOKUP(G15449,'pizza types'!$A$2:$D$33,2,FALSE)</f>
        <v>The Vegetables + Vegetables Pizza</v>
      </c>
      <c r="O15449" t="str">
        <f>VLOOKUP(G15449,'pizza types'!$A$2:$D$33,3,FALSE)</f>
        <v>Veggie</v>
      </c>
      <c r="P15449" t="str">
        <f>VLOOKUP(G15449,'pizza types'!$A$2:$D$33,4,FALSE)</f>
        <v>Mushrooms, Tomatoes, Red Peppers, Green Peppers, Red Onions, Zucchini, Spinach, Garlic</v>
      </c>
    </row>
    <row r="15450" spans="1:16">
      <c r="A15450">
        <v>15449</v>
      </c>
      <c r="B15450">
        <v>6774</v>
      </c>
      <c r="C15450" t="s">
        <v>84</v>
      </c>
      <c r="D15450">
        <v>1</v>
      </c>
      <c r="E15450" s="22">
        <f>VLOOKUP(B15450,orders.!$A$2:$C$21351,2,FALSE)</f>
        <v>42118</v>
      </c>
      <c r="F15450" s="29">
        <f>VLOOKUP(B15450,orders.!$A$2:$C$21351,3,FALSE)</f>
        <v>0.629814814814815</v>
      </c>
      <c r="G15450" t="str">
        <f>VLOOKUP(C15450,pizzas.!$A$2:$D$97,2,FALSE)</f>
        <v>spicy_ital</v>
      </c>
      <c r="H15450" t="str">
        <f>VLOOKUP(C15450,pizzas.!$A$2:$D$97,3,FALSE)</f>
        <v>S</v>
      </c>
      <c r="I15450" s="1">
        <f>VLOOKUP(C15450,pizzas.!$A$2:$D$97,4,FALSE)</f>
        <v>12.5</v>
      </c>
      <c r="J15450" s="1">
        <f t="shared" si="964"/>
        <v>12.5</v>
      </c>
      <c r="K15450" t="str">
        <f t="shared" si="965"/>
        <v>April</v>
      </c>
      <c r="L15450" t="str">
        <f t="shared" si="966"/>
        <v>Friday</v>
      </c>
      <c r="M15450" t="str">
        <f t="shared" si="967"/>
        <v>15</v>
      </c>
      <c r="N15450" t="str">
        <f>VLOOKUP(G15450,'pizza types'!$A$2:$D$33,2,FALSE)</f>
        <v>The Spicy Italian Pizza</v>
      </c>
      <c r="O15450" t="str">
        <f>VLOOKUP(G15450,'pizza types'!$A$2:$D$33,3,FALSE)</f>
        <v>Supreme</v>
      </c>
      <c r="P15450" t="str">
        <f>VLOOKUP(G15450,'pizza types'!$A$2:$D$33,4,FALSE)</f>
        <v>Capocollo, Tomatoes, Goat Cheese, Artichokes, Peperoncini verdi, Garlic</v>
      </c>
    </row>
    <row r="15451" spans="1:16">
      <c r="A15451">
        <v>15450</v>
      </c>
      <c r="B15451">
        <v>6775</v>
      </c>
      <c r="C15451" t="s">
        <v>62</v>
      </c>
      <c r="D15451">
        <v>1</v>
      </c>
      <c r="E15451" s="22">
        <f>VLOOKUP(B15451,orders.!$A$2:$C$21351,2,FALSE)</f>
        <v>42118</v>
      </c>
      <c r="F15451" s="29">
        <f>VLOOKUP(B15451,orders.!$A$2:$C$21351,3,FALSE)</f>
        <v>0.64369212962963</v>
      </c>
      <c r="G15451" t="str">
        <f>VLOOKUP(C15451,pizzas.!$A$2:$D$97,2,FALSE)</f>
        <v>ckn_alfredo</v>
      </c>
      <c r="H15451" t="str">
        <f>VLOOKUP(C15451,pizzas.!$A$2:$D$97,3,FALSE)</f>
        <v>S</v>
      </c>
      <c r="I15451" s="1">
        <f>VLOOKUP(C15451,pizzas.!$A$2:$D$97,4,FALSE)</f>
        <v>12.75</v>
      </c>
      <c r="J15451" s="1">
        <f t="shared" si="964"/>
        <v>12.75</v>
      </c>
      <c r="K15451" t="str">
        <f t="shared" si="965"/>
        <v>April</v>
      </c>
      <c r="L15451" t="str">
        <f t="shared" si="966"/>
        <v>Friday</v>
      </c>
      <c r="M15451" t="str">
        <f t="shared" si="967"/>
        <v>15</v>
      </c>
      <c r="N15451" t="str">
        <f>VLOOKUP(G15451,'pizza types'!$A$2:$D$33,2,FALSE)</f>
        <v>The Chicken Alfredo Pizza</v>
      </c>
      <c r="O15451" t="str">
        <f>VLOOKUP(G15451,'pizza types'!$A$2:$D$33,3,FALSE)</f>
        <v>Chicken</v>
      </c>
      <c r="P15451" t="str">
        <f>VLOOKUP(G15451,'pizza types'!$A$2:$D$33,4,FALSE)</f>
        <v>Chicken, Red Onions, Red Peppers, Mushrooms, Asiago Cheese, Alfredo Sauce</v>
      </c>
    </row>
    <row r="15452" spans="1:16">
      <c r="A15452">
        <v>15451</v>
      </c>
      <c r="B15452">
        <v>6776</v>
      </c>
      <c r="C15452" t="s">
        <v>48</v>
      </c>
      <c r="D15452">
        <v>1</v>
      </c>
      <c r="E15452" s="22">
        <f>VLOOKUP(B15452,orders.!$A$2:$C$21351,2,FALSE)</f>
        <v>42118</v>
      </c>
      <c r="F15452" s="29">
        <f>VLOOKUP(B15452,orders.!$A$2:$C$21351,3,FALSE)</f>
        <v>0.648981481481481</v>
      </c>
      <c r="G15452" t="str">
        <f>VLOOKUP(C15452,pizzas.!$A$2:$D$97,2,FALSE)</f>
        <v>four_cheese</v>
      </c>
      <c r="H15452" t="str">
        <f>VLOOKUP(C15452,pizzas.!$A$2:$D$97,3,FALSE)</f>
        <v>M</v>
      </c>
      <c r="I15452" s="1">
        <f>VLOOKUP(C15452,pizzas.!$A$2:$D$97,4,FALSE)</f>
        <v>14.75</v>
      </c>
      <c r="J15452" s="1">
        <f t="shared" si="964"/>
        <v>14.75</v>
      </c>
      <c r="K15452" t="str">
        <f t="shared" si="965"/>
        <v>April</v>
      </c>
      <c r="L15452" t="str">
        <f t="shared" si="966"/>
        <v>Friday</v>
      </c>
      <c r="M15452" t="str">
        <f t="shared" si="967"/>
        <v>15</v>
      </c>
      <c r="N15452" t="str">
        <f>VLOOKUP(G15452,'pizza types'!$A$2:$D$33,2,FALSE)</f>
        <v>The Four Cheese Pizza</v>
      </c>
      <c r="O15452" t="str">
        <f>VLOOKUP(G15452,'pizza types'!$A$2:$D$33,3,FALSE)</f>
        <v>Veggie</v>
      </c>
      <c r="P15452" t="str">
        <f>VLOOKUP(G15452,'pizza types'!$A$2:$D$33,4,FALSE)</f>
        <v>Ricotta Cheese, Gorgonzola Piccante Cheese, Mozzarella Cheese, Parmigiano Reggiano Cheese, Garlic</v>
      </c>
    </row>
    <row r="15453" spans="1:16">
      <c r="A15453">
        <v>15452</v>
      </c>
      <c r="B15453">
        <v>6776</v>
      </c>
      <c r="C15453" t="s">
        <v>86</v>
      </c>
      <c r="D15453">
        <v>1</v>
      </c>
      <c r="E15453" s="22">
        <f>VLOOKUP(B15453,orders.!$A$2:$C$21351,2,FALSE)</f>
        <v>42118</v>
      </c>
      <c r="F15453" s="29">
        <f>VLOOKUP(B15453,orders.!$A$2:$C$21351,3,FALSE)</f>
        <v>0.648981481481481</v>
      </c>
      <c r="G15453" t="str">
        <f>VLOOKUP(C15453,pizzas.!$A$2:$D$97,2,FALSE)</f>
        <v>spinach_supr</v>
      </c>
      <c r="H15453" t="str">
        <f>VLOOKUP(C15453,pizzas.!$A$2:$D$97,3,FALSE)</f>
        <v>L</v>
      </c>
      <c r="I15453" s="1">
        <f>VLOOKUP(C15453,pizzas.!$A$2:$D$97,4,FALSE)</f>
        <v>20.75</v>
      </c>
      <c r="J15453" s="1">
        <f t="shared" si="964"/>
        <v>20.75</v>
      </c>
      <c r="K15453" t="str">
        <f t="shared" si="965"/>
        <v>April</v>
      </c>
      <c r="L15453" t="str">
        <f t="shared" si="966"/>
        <v>Friday</v>
      </c>
      <c r="M15453" t="str">
        <f t="shared" si="967"/>
        <v>15</v>
      </c>
      <c r="N15453" t="str">
        <f>VLOOKUP(G15453,'pizza types'!$A$2:$D$33,2,FALSE)</f>
        <v>The Spinach Supreme Pizza</v>
      </c>
      <c r="O15453" t="str">
        <f>VLOOKUP(G15453,'pizza types'!$A$2:$D$33,3,FALSE)</f>
        <v>Supreme</v>
      </c>
      <c r="P15453" t="str">
        <f>VLOOKUP(G15453,'pizza types'!$A$2:$D$33,4,FALSE)</f>
        <v>Spinach, Red Onions, Pepperoni, Tomatoes, Artichokes, Kalamata Olives, Garlic, Asiago Cheese</v>
      </c>
    </row>
    <row r="15454" spans="1:16">
      <c r="A15454">
        <v>15453</v>
      </c>
      <c r="B15454">
        <v>6776</v>
      </c>
      <c r="C15454" t="s">
        <v>75</v>
      </c>
      <c r="D15454">
        <v>1</v>
      </c>
      <c r="E15454" s="22">
        <f>VLOOKUP(B15454,orders.!$A$2:$C$21351,2,FALSE)</f>
        <v>42118</v>
      </c>
      <c r="F15454" s="29">
        <f>VLOOKUP(B15454,orders.!$A$2:$C$21351,3,FALSE)</f>
        <v>0.648981481481481</v>
      </c>
      <c r="G15454" t="str">
        <f>VLOOKUP(C15454,pizzas.!$A$2:$D$97,2,FALSE)</f>
        <v>the_greek</v>
      </c>
      <c r="H15454" t="str">
        <f>VLOOKUP(C15454,pizzas.!$A$2:$D$97,3,FALSE)</f>
        <v>XL</v>
      </c>
      <c r="I15454" s="1">
        <f>VLOOKUP(C15454,pizzas.!$A$2:$D$97,4,FALSE)</f>
        <v>25.5</v>
      </c>
      <c r="J15454" s="1">
        <f t="shared" si="964"/>
        <v>25.5</v>
      </c>
      <c r="K15454" t="str">
        <f t="shared" si="965"/>
        <v>April</v>
      </c>
      <c r="L15454" t="str">
        <f t="shared" si="966"/>
        <v>Friday</v>
      </c>
      <c r="M15454" t="str">
        <f t="shared" si="967"/>
        <v>15</v>
      </c>
      <c r="N15454" t="str">
        <f>VLOOKUP(G15454,'pizza types'!$A$2:$D$33,2,FALSE)</f>
        <v>The Greek Pizza</v>
      </c>
      <c r="O15454" t="str">
        <f>VLOOKUP(G15454,'pizza types'!$A$2:$D$33,3,FALSE)</f>
        <v>Classic</v>
      </c>
      <c r="P15454" t="str">
        <f>VLOOKUP(G15454,'pizza types'!$A$2:$D$33,4,FALSE)</f>
        <v>Kalamata Olives, Feta Cheese, Tomatoes, Garlic, Beef Chuck Roast, Red Onions</v>
      </c>
    </row>
    <row r="15455" spans="1:16">
      <c r="A15455">
        <v>15454</v>
      </c>
      <c r="B15455">
        <v>6777</v>
      </c>
      <c r="C15455" t="s">
        <v>99</v>
      </c>
      <c r="D15455">
        <v>1</v>
      </c>
      <c r="E15455" s="22">
        <f>VLOOKUP(B15455,orders.!$A$2:$C$21351,2,FALSE)</f>
        <v>42118</v>
      </c>
      <c r="F15455" s="29">
        <f>VLOOKUP(B15455,orders.!$A$2:$C$21351,3,FALSE)</f>
        <v>0.65962962962963</v>
      </c>
      <c r="G15455" t="str">
        <f>VLOOKUP(C15455,pizzas.!$A$2:$D$97,2,FALSE)</f>
        <v>brie_carre</v>
      </c>
      <c r="H15455" t="str">
        <f>VLOOKUP(C15455,pizzas.!$A$2:$D$97,3,FALSE)</f>
        <v>S</v>
      </c>
      <c r="I15455" s="1">
        <f>VLOOKUP(C15455,pizzas.!$A$2:$D$97,4,FALSE)</f>
        <v>23.65</v>
      </c>
      <c r="J15455" s="1">
        <f t="shared" si="964"/>
        <v>23.65</v>
      </c>
      <c r="K15455" t="str">
        <f t="shared" si="965"/>
        <v>April</v>
      </c>
      <c r="L15455" t="str">
        <f t="shared" si="966"/>
        <v>Friday</v>
      </c>
      <c r="M15455" t="str">
        <f t="shared" si="967"/>
        <v>15</v>
      </c>
      <c r="N15455" t="str">
        <f>VLOOKUP(G15455,'pizza types'!$A$2:$D$33,2,FALSE)</f>
        <v>The Brie Carre Pizza</v>
      </c>
      <c r="O15455" t="str">
        <f>VLOOKUP(G15455,'pizza types'!$A$2:$D$33,3,FALSE)</f>
        <v>Supreme</v>
      </c>
      <c r="P15455" t="str">
        <f>VLOOKUP(G15455,'pizza types'!$A$2:$D$33,4,FALSE)</f>
        <v>Brie Carre Cheese, Prosciutto, Caramelized Onions, Pears, Thyme, Garlic</v>
      </c>
    </row>
    <row r="15456" spans="1:16">
      <c r="A15456">
        <v>15455</v>
      </c>
      <c r="B15456">
        <v>6778</v>
      </c>
      <c r="C15456" t="s">
        <v>57</v>
      </c>
      <c r="D15456">
        <v>1</v>
      </c>
      <c r="E15456" s="22">
        <f>VLOOKUP(B15456,orders.!$A$2:$C$21351,2,FALSE)</f>
        <v>42118</v>
      </c>
      <c r="F15456" s="29">
        <f>VLOOKUP(B15456,orders.!$A$2:$C$21351,3,FALSE)</f>
        <v>0.669328703703704</v>
      </c>
      <c r="G15456" t="str">
        <f>VLOOKUP(C15456,pizzas.!$A$2:$D$97,2,FALSE)</f>
        <v>bbq_ckn</v>
      </c>
      <c r="H15456" t="str">
        <f>VLOOKUP(C15456,pizzas.!$A$2:$D$97,3,FALSE)</f>
        <v>M</v>
      </c>
      <c r="I15456" s="1">
        <f>VLOOKUP(C15456,pizzas.!$A$2:$D$97,4,FALSE)</f>
        <v>16.75</v>
      </c>
      <c r="J15456" s="1">
        <f t="shared" si="964"/>
        <v>16.75</v>
      </c>
      <c r="K15456" t="str">
        <f t="shared" si="965"/>
        <v>April</v>
      </c>
      <c r="L15456" t="str">
        <f t="shared" si="966"/>
        <v>Friday</v>
      </c>
      <c r="M15456" t="str">
        <f t="shared" si="967"/>
        <v>16</v>
      </c>
      <c r="N15456" t="str">
        <f>VLOOKUP(G15456,'pizza types'!$A$2:$D$33,2,FALSE)</f>
        <v>The Barbecue Chicken Pizza</v>
      </c>
      <c r="O15456" t="str">
        <f>VLOOKUP(G15456,'pizza types'!$A$2:$D$33,3,FALSE)</f>
        <v>Chicken</v>
      </c>
      <c r="P15456" t="str">
        <f>VLOOKUP(G15456,'pizza types'!$A$2:$D$33,4,FALSE)</f>
        <v>Barbecued Chicken, Red Peppers, Green Peppers, Tomatoes, Red Onions, Barbecue Sauce</v>
      </c>
    </row>
    <row r="15457" spans="1:16">
      <c r="A15457">
        <v>15456</v>
      </c>
      <c r="B15457">
        <v>6778</v>
      </c>
      <c r="C15457" t="s">
        <v>59</v>
      </c>
      <c r="D15457">
        <v>1</v>
      </c>
      <c r="E15457" s="22">
        <f>VLOOKUP(B15457,orders.!$A$2:$C$21351,2,FALSE)</f>
        <v>42118</v>
      </c>
      <c r="F15457" s="29">
        <f>VLOOKUP(B15457,orders.!$A$2:$C$21351,3,FALSE)</f>
        <v>0.669328703703704</v>
      </c>
      <c r="G15457" t="str">
        <f>VLOOKUP(C15457,pizzas.!$A$2:$D$97,2,FALSE)</f>
        <v>prsc_argla</v>
      </c>
      <c r="H15457" t="str">
        <f>VLOOKUP(C15457,pizzas.!$A$2:$D$97,3,FALSE)</f>
        <v>S</v>
      </c>
      <c r="I15457" s="1">
        <f>VLOOKUP(C15457,pizzas.!$A$2:$D$97,4,FALSE)</f>
        <v>12.5</v>
      </c>
      <c r="J15457" s="1">
        <f t="shared" si="964"/>
        <v>12.5</v>
      </c>
      <c r="K15457" t="str">
        <f t="shared" si="965"/>
        <v>April</v>
      </c>
      <c r="L15457" t="str">
        <f t="shared" si="966"/>
        <v>Friday</v>
      </c>
      <c r="M15457" t="str">
        <f t="shared" si="967"/>
        <v>16</v>
      </c>
      <c r="N15457" t="str">
        <f>VLOOKUP(G15457,'pizza types'!$A$2:$D$33,2,FALSE)</f>
        <v>The Prosciutto and Arugula Pizza</v>
      </c>
      <c r="O15457" t="str">
        <f>VLOOKUP(G15457,'pizza types'!$A$2:$D$33,3,FALSE)</f>
        <v>Supreme</v>
      </c>
      <c r="P15457" t="str">
        <f>VLOOKUP(G15457,'pizza types'!$A$2:$D$33,4,FALSE)</f>
        <v>Prosciutto di San Daniele, Arugula, Mozzarella Cheese</v>
      </c>
    </row>
    <row r="15458" spans="1:16">
      <c r="A15458">
        <v>15457</v>
      </c>
      <c r="B15458">
        <v>6779</v>
      </c>
      <c r="C15458" t="s">
        <v>74</v>
      </c>
      <c r="D15458">
        <v>1</v>
      </c>
      <c r="E15458" s="22">
        <f>VLOOKUP(B15458,orders.!$A$2:$C$21351,2,FALSE)</f>
        <v>42118</v>
      </c>
      <c r="F15458" s="29">
        <f>VLOOKUP(B15458,orders.!$A$2:$C$21351,3,FALSE)</f>
        <v>0.671851851851852</v>
      </c>
      <c r="G15458" t="str">
        <f>VLOOKUP(C15458,pizzas.!$A$2:$D$97,2,FALSE)</f>
        <v>ckn_pesto</v>
      </c>
      <c r="H15458" t="str">
        <f>VLOOKUP(C15458,pizzas.!$A$2:$D$97,3,FALSE)</f>
        <v>M</v>
      </c>
      <c r="I15458" s="1">
        <f>VLOOKUP(C15458,pizzas.!$A$2:$D$97,4,FALSE)</f>
        <v>16.75</v>
      </c>
      <c r="J15458" s="1">
        <f t="shared" si="964"/>
        <v>16.75</v>
      </c>
      <c r="K15458" t="str">
        <f t="shared" si="965"/>
        <v>April</v>
      </c>
      <c r="L15458" t="str">
        <f t="shared" si="966"/>
        <v>Friday</v>
      </c>
      <c r="M15458" t="str">
        <f t="shared" si="967"/>
        <v>16</v>
      </c>
      <c r="N15458" t="str">
        <f>VLOOKUP(G15458,'pizza types'!$A$2:$D$33,2,FALSE)</f>
        <v>The Chicken Pesto Pizza</v>
      </c>
      <c r="O15458" t="str">
        <f>VLOOKUP(G15458,'pizza types'!$A$2:$D$33,3,FALSE)</f>
        <v>Chicken</v>
      </c>
      <c r="P15458" t="str">
        <f>VLOOKUP(G15458,'pizza types'!$A$2:$D$33,4,FALSE)</f>
        <v>Chicken, Tomatoes, Red Peppers, Spinach, Garlic, Pesto Sauce</v>
      </c>
    </row>
    <row r="15459" spans="1:16">
      <c r="A15459">
        <v>15458</v>
      </c>
      <c r="B15459">
        <v>6779</v>
      </c>
      <c r="C15459" t="s">
        <v>21</v>
      </c>
      <c r="D15459">
        <v>1</v>
      </c>
      <c r="E15459" s="22">
        <f>VLOOKUP(B15459,orders.!$A$2:$C$21351,2,FALSE)</f>
        <v>42118</v>
      </c>
      <c r="F15459" s="29">
        <f>VLOOKUP(B15459,orders.!$A$2:$C$21351,3,FALSE)</f>
        <v>0.671851851851852</v>
      </c>
      <c r="G15459" t="str">
        <f>VLOOKUP(C15459,pizzas.!$A$2:$D$97,2,FALSE)</f>
        <v>thai_ckn</v>
      </c>
      <c r="H15459" t="str">
        <f>VLOOKUP(C15459,pizzas.!$A$2:$D$97,3,FALSE)</f>
        <v>L</v>
      </c>
      <c r="I15459" s="1">
        <f>VLOOKUP(C15459,pizzas.!$A$2:$D$97,4,FALSE)</f>
        <v>20.75</v>
      </c>
      <c r="J15459" s="1">
        <f t="shared" si="964"/>
        <v>20.75</v>
      </c>
      <c r="K15459" t="str">
        <f t="shared" si="965"/>
        <v>April</v>
      </c>
      <c r="L15459" t="str">
        <f t="shared" si="966"/>
        <v>Friday</v>
      </c>
      <c r="M15459" t="str">
        <f t="shared" si="967"/>
        <v>16</v>
      </c>
      <c r="N15459" t="str">
        <f>VLOOKUP(G15459,'pizza types'!$A$2:$D$33,2,FALSE)</f>
        <v>The Thai Chicken Pizza</v>
      </c>
      <c r="O15459" t="str">
        <f>VLOOKUP(G15459,'pizza types'!$A$2:$D$33,3,FALSE)</f>
        <v>Chicken</v>
      </c>
      <c r="P15459" t="str">
        <f>VLOOKUP(G15459,'pizza types'!$A$2:$D$33,4,FALSE)</f>
        <v>Chicken, Pineapple, Tomatoes, Red Peppers, Thai Sweet Chilli Sauce</v>
      </c>
    </row>
    <row r="15460" spans="1:16">
      <c r="A15460">
        <v>15459</v>
      </c>
      <c r="B15460">
        <v>6780</v>
      </c>
      <c r="C15460" t="s">
        <v>40</v>
      </c>
      <c r="D15460">
        <v>1</v>
      </c>
      <c r="E15460" s="22">
        <f>VLOOKUP(B15460,orders.!$A$2:$C$21351,2,FALSE)</f>
        <v>42118</v>
      </c>
      <c r="F15460" s="29">
        <f>VLOOKUP(B15460,orders.!$A$2:$C$21351,3,FALSE)</f>
        <v>0.673263888888889</v>
      </c>
      <c r="G15460" t="str">
        <f>VLOOKUP(C15460,pizzas.!$A$2:$D$97,2,FALSE)</f>
        <v>pepperoni</v>
      </c>
      <c r="H15460" t="str">
        <f>VLOOKUP(C15460,pizzas.!$A$2:$D$97,3,FALSE)</f>
        <v>L</v>
      </c>
      <c r="I15460" s="1">
        <f>VLOOKUP(C15460,pizzas.!$A$2:$D$97,4,FALSE)</f>
        <v>15.25</v>
      </c>
      <c r="J15460" s="1">
        <f t="shared" si="964"/>
        <v>15.25</v>
      </c>
      <c r="K15460" t="str">
        <f t="shared" si="965"/>
        <v>April</v>
      </c>
      <c r="L15460" t="str">
        <f t="shared" si="966"/>
        <v>Friday</v>
      </c>
      <c r="M15460" t="str">
        <f t="shared" si="967"/>
        <v>16</v>
      </c>
      <c r="N15460" t="str">
        <f>VLOOKUP(G15460,'pizza types'!$A$2:$D$33,2,FALSE)</f>
        <v>The Pepperoni Pizza</v>
      </c>
      <c r="O15460" t="str">
        <f>VLOOKUP(G15460,'pizza types'!$A$2:$D$33,3,FALSE)</f>
        <v>Classic</v>
      </c>
      <c r="P15460" t="str">
        <f>VLOOKUP(G15460,'pizza types'!$A$2:$D$33,4,FALSE)</f>
        <v>Mozzarella Cheese, Pepperoni</v>
      </c>
    </row>
    <row r="15461" spans="1:16">
      <c r="A15461">
        <v>15460</v>
      </c>
      <c r="B15461">
        <v>6780</v>
      </c>
      <c r="C15461" t="s">
        <v>58</v>
      </c>
      <c r="D15461">
        <v>1</v>
      </c>
      <c r="E15461" s="22">
        <f>VLOOKUP(B15461,orders.!$A$2:$C$21351,2,FALSE)</f>
        <v>42118</v>
      </c>
      <c r="F15461" s="29">
        <f>VLOOKUP(B15461,orders.!$A$2:$C$21351,3,FALSE)</f>
        <v>0.673263888888889</v>
      </c>
      <c r="G15461" t="str">
        <f>VLOOKUP(C15461,pizzas.!$A$2:$D$97,2,FALSE)</f>
        <v>pepperoni</v>
      </c>
      <c r="H15461" t="str">
        <f>VLOOKUP(C15461,pizzas.!$A$2:$D$97,3,FALSE)</f>
        <v>M</v>
      </c>
      <c r="I15461" s="1">
        <f>VLOOKUP(C15461,pizzas.!$A$2:$D$97,4,FALSE)</f>
        <v>12.5</v>
      </c>
      <c r="J15461" s="1">
        <f t="shared" si="964"/>
        <v>12.5</v>
      </c>
      <c r="K15461" t="str">
        <f t="shared" si="965"/>
        <v>April</v>
      </c>
      <c r="L15461" t="str">
        <f t="shared" si="966"/>
        <v>Friday</v>
      </c>
      <c r="M15461" t="str">
        <f t="shared" si="967"/>
        <v>16</v>
      </c>
      <c r="N15461" t="str">
        <f>VLOOKUP(G15461,'pizza types'!$A$2:$D$33,2,FALSE)</f>
        <v>The Pepperoni Pizza</v>
      </c>
      <c r="O15461" t="str">
        <f>VLOOKUP(G15461,'pizza types'!$A$2:$D$33,3,FALSE)</f>
        <v>Classic</v>
      </c>
      <c r="P15461" t="str">
        <f>VLOOKUP(G15461,'pizza types'!$A$2:$D$33,4,FALSE)</f>
        <v>Mozzarella Cheese, Pepperoni</v>
      </c>
    </row>
    <row r="15462" spans="1:16">
      <c r="A15462">
        <v>15461</v>
      </c>
      <c r="B15462">
        <v>6781</v>
      </c>
      <c r="C15462" t="s">
        <v>65</v>
      </c>
      <c r="D15462">
        <v>1</v>
      </c>
      <c r="E15462" s="22">
        <f>VLOOKUP(B15462,orders.!$A$2:$C$21351,2,FALSE)</f>
        <v>42118</v>
      </c>
      <c r="F15462" s="29">
        <f>VLOOKUP(B15462,orders.!$A$2:$C$21351,3,FALSE)</f>
        <v>0.674189814814815</v>
      </c>
      <c r="G15462" t="str">
        <f>VLOOKUP(C15462,pizzas.!$A$2:$D$97,2,FALSE)</f>
        <v>green_garden</v>
      </c>
      <c r="H15462" t="str">
        <f>VLOOKUP(C15462,pizzas.!$A$2:$D$97,3,FALSE)</f>
        <v>M</v>
      </c>
      <c r="I15462" s="1">
        <f>VLOOKUP(C15462,pizzas.!$A$2:$D$97,4,FALSE)</f>
        <v>16</v>
      </c>
      <c r="J15462" s="1">
        <f t="shared" si="964"/>
        <v>16</v>
      </c>
      <c r="K15462" t="str">
        <f t="shared" si="965"/>
        <v>April</v>
      </c>
      <c r="L15462" t="str">
        <f t="shared" si="966"/>
        <v>Friday</v>
      </c>
      <c r="M15462" t="str">
        <f t="shared" si="967"/>
        <v>16</v>
      </c>
      <c r="N15462" t="str">
        <f>VLOOKUP(G15462,'pizza types'!$A$2:$D$33,2,FALSE)</f>
        <v>The Green Garden Pizza</v>
      </c>
      <c r="O15462" t="str">
        <f>VLOOKUP(G15462,'pizza types'!$A$2:$D$33,3,FALSE)</f>
        <v>Veggie</v>
      </c>
      <c r="P15462" t="str">
        <f>VLOOKUP(G15462,'pizza types'!$A$2:$D$33,4,FALSE)</f>
        <v>Spinach, Mushrooms, Tomatoes, Green Olives, Feta Cheese</v>
      </c>
    </row>
    <row r="15463" spans="1:16">
      <c r="A15463">
        <v>15462</v>
      </c>
      <c r="B15463">
        <v>6782</v>
      </c>
      <c r="C15463" t="s">
        <v>45</v>
      </c>
      <c r="D15463">
        <v>1</v>
      </c>
      <c r="E15463" s="22">
        <f>VLOOKUP(B15463,orders.!$A$2:$C$21351,2,FALSE)</f>
        <v>42118</v>
      </c>
      <c r="F15463" s="29">
        <f>VLOOKUP(B15463,orders.!$A$2:$C$21351,3,FALSE)</f>
        <v>0.68130787037037</v>
      </c>
      <c r="G15463" t="str">
        <f>VLOOKUP(C15463,pizzas.!$A$2:$D$97,2,FALSE)</f>
        <v>four_cheese</v>
      </c>
      <c r="H15463" t="str">
        <f>VLOOKUP(C15463,pizzas.!$A$2:$D$97,3,FALSE)</f>
        <v>L</v>
      </c>
      <c r="I15463" s="1">
        <f>VLOOKUP(C15463,pizzas.!$A$2:$D$97,4,FALSE)</f>
        <v>17.95</v>
      </c>
      <c r="J15463" s="1">
        <f t="shared" si="964"/>
        <v>17.95</v>
      </c>
      <c r="K15463" t="str">
        <f t="shared" si="965"/>
        <v>April</v>
      </c>
      <c r="L15463" t="str">
        <f t="shared" si="966"/>
        <v>Friday</v>
      </c>
      <c r="M15463" t="str">
        <f t="shared" si="967"/>
        <v>16</v>
      </c>
      <c r="N15463" t="str">
        <f>VLOOKUP(G15463,'pizza types'!$A$2:$D$33,2,FALSE)</f>
        <v>The Four Cheese Pizza</v>
      </c>
      <c r="O15463" t="str">
        <f>VLOOKUP(G15463,'pizza types'!$A$2:$D$33,3,FALSE)</f>
        <v>Veggie</v>
      </c>
      <c r="P15463" t="str">
        <f>VLOOKUP(G15463,'pizza types'!$A$2:$D$33,4,FALSE)</f>
        <v>Ricotta Cheese, Gorgonzola Piccante Cheese, Mozzarella Cheese, Parmigiano Reggiano Cheese, Garlic</v>
      </c>
    </row>
    <row r="15464" spans="1:16">
      <c r="A15464">
        <v>15463</v>
      </c>
      <c r="B15464">
        <v>6782</v>
      </c>
      <c r="C15464" t="s">
        <v>20</v>
      </c>
      <c r="D15464">
        <v>1</v>
      </c>
      <c r="E15464" s="22">
        <f>VLOOKUP(B15464,orders.!$A$2:$C$21351,2,FALSE)</f>
        <v>42118</v>
      </c>
      <c r="F15464" s="29">
        <f>VLOOKUP(B15464,orders.!$A$2:$C$21351,3,FALSE)</f>
        <v>0.68130787037037</v>
      </c>
      <c r="G15464" t="str">
        <f>VLOOKUP(C15464,pizzas.!$A$2:$D$97,2,FALSE)</f>
        <v>mexicana</v>
      </c>
      <c r="H15464" t="str">
        <f>VLOOKUP(C15464,pizzas.!$A$2:$D$97,3,FALSE)</f>
        <v>M</v>
      </c>
      <c r="I15464" s="1">
        <f>VLOOKUP(C15464,pizzas.!$A$2:$D$97,4,FALSE)</f>
        <v>16</v>
      </c>
      <c r="J15464" s="1">
        <f t="shared" si="964"/>
        <v>16</v>
      </c>
      <c r="K15464" t="str">
        <f t="shared" si="965"/>
        <v>April</v>
      </c>
      <c r="L15464" t="str">
        <f t="shared" si="966"/>
        <v>Friday</v>
      </c>
      <c r="M15464" t="str">
        <f t="shared" si="967"/>
        <v>16</v>
      </c>
      <c r="N15464" t="str">
        <f>VLOOKUP(G15464,'pizza types'!$A$2:$D$33,2,FALSE)</f>
        <v>The Mexicana Pizza</v>
      </c>
      <c r="O15464" t="str">
        <f>VLOOKUP(G15464,'pizza types'!$A$2:$D$33,3,FALSE)</f>
        <v>Veggie</v>
      </c>
      <c r="P15464" t="str">
        <f>VLOOKUP(G15464,'pizza types'!$A$2:$D$33,4,FALSE)</f>
        <v>Tomatoes, Red Peppers, Jalapeno Peppers, Red Onions, Cilantro, Corn, Chipotle Sauce, Garlic</v>
      </c>
    </row>
    <row r="15465" spans="1:16">
      <c r="A15465">
        <v>15464</v>
      </c>
      <c r="B15465">
        <v>6782</v>
      </c>
      <c r="C15465" t="s">
        <v>97</v>
      </c>
      <c r="D15465">
        <v>1</v>
      </c>
      <c r="E15465" s="22">
        <f>VLOOKUP(B15465,orders.!$A$2:$C$21351,2,FALSE)</f>
        <v>42118</v>
      </c>
      <c r="F15465" s="29">
        <f>VLOOKUP(B15465,orders.!$A$2:$C$21351,3,FALSE)</f>
        <v>0.68130787037037</v>
      </c>
      <c r="G15465" t="str">
        <f>VLOOKUP(C15465,pizzas.!$A$2:$D$97,2,FALSE)</f>
        <v>napolitana</v>
      </c>
      <c r="H15465" t="str">
        <f>VLOOKUP(C15465,pizzas.!$A$2:$D$97,3,FALSE)</f>
        <v>M</v>
      </c>
      <c r="I15465" s="1">
        <f>VLOOKUP(C15465,pizzas.!$A$2:$D$97,4,FALSE)</f>
        <v>16</v>
      </c>
      <c r="J15465" s="1">
        <f t="shared" si="964"/>
        <v>16</v>
      </c>
      <c r="K15465" t="str">
        <f t="shared" si="965"/>
        <v>April</v>
      </c>
      <c r="L15465" t="str">
        <f t="shared" si="966"/>
        <v>Friday</v>
      </c>
      <c r="M15465" t="str">
        <f t="shared" si="967"/>
        <v>16</v>
      </c>
      <c r="N15465" t="str">
        <f>VLOOKUP(G15465,'pizza types'!$A$2:$D$33,2,FALSE)</f>
        <v>The Napolitana Pizza</v>
      </c>
      <c r="O15465" t="str">
        <f>VLOOKUP(G15465,'pizza types'!$A$2:$D$33,3,FALSE)</f>
        <v>Classic</v>
      </c>
      <c r="P15465" t="str">
        <f>VLOOKUP(G15465,'pizza types'!$A$2:$D$33,4,FALSE)</f>
        <v>Tomatoes, Anchovies, Green Olives, Red Onions, Garlic</v>
      </c>
    </row>
    <row r="15466" spans="1:16">
      <c r="A15466">
        <v>15465</v>
      </c>
      <c r="B15466">
        <v>6782</v>
      </c>
      <c r="C15466" t="s">
        <v>32</v>
      </c>
      <c r="D15466">
        <v>1</v>
      </c>
      <c r="E15466" s="22">
        <f>VLOOKUP(B15466,orders.!$A$2:$C$21351,2,FALSE)</f>
        <v>42118</v>
      </c>
      <c r="F15466" s="29">
        <f>VLOOKUP(B15466,orders.!$A$2:$C$21351,3,FALSE)</f>
        <v>0.68130787037037</v>
      </c>
      <c r="G15466" t="str">
        <f>VLOOKUP(C15466,pizzas.!$A$2:$D$97,2,FALSE)</f>
        <v>spicy_ital</v>
      </c>
      <c r="H15466" t="str">
        <f>VLOOKUP(C15466,pizzas.!$A$2:$D$97,3,FALSE)</f>
        <v>L</v>
      </c>
      <c r="I15466" s="1">
        <f>VLOOKUP(C15466,pizzas.!$A$2:$D$97,4,FALSE)</f>
        <v>20.75</v>
      </c>
      <c r="J15466" s="1">
        <f t="shared" si="964"/>
        <v>20.75</v>
      </c>
      <c r="K15466" t="str">
        <f t="shared" si="965"/>
        <v>April</v>
      </c>
      <c r="L15466" t="str">
        <f t="shared" si="966"/>
        <v>Friday</v>
      </c>
      <c r="M15466" t="str">
        <f t="shared" si="967"/>
        <v>16</v>
      </c>
      <c r="N15466" t="str">
        <f>VLOOKUP(G15466,'pizza types'!$A$2:$D$33,2,FALSE)</f>
        <v>The Spicy Italian Pizza</v>
      </c>
      <c r="O15466" t="str">
        <f>VLOOKUP(G15466,'pizza types'!$A$2:$D$33,3,FALSE)</f>
        <v>Supreme</v>
      </c>
      <c r="P15466" t="str">
        <f>VLOOKUP(G15466,'pizza types'!$A$2:$D$33,4,FALSE)</f>
        <v>Capocollo, Tomatoes, Goat Cheese, Artichokes, Peperoncini verdi, Garlic</v>
      </c>
    </row>
    <row r="15467" spans="1:16">
      <c r="A15467">
        <v>15466</v>
      </c>
      <c r="B15467">
        <v>6783</v>
      </c>
      <c r="C15467" t="s">
        <v>38</v>
      </c>
      <c r="D15467">
        <v>1</v>
      </c>
      <c r="E15467" s="22">
        <f>VLOOKUP(B15467,orders.!$A$2:$C$21351,2,FALSE)</f>
        <v>42118</v>
      </c>
      <c r="F15467" s="29">
        <f>VLOOKUP(B15467,orders.!$A$2:$C$21351,3,FALSE)</f>
        <v>0.698113425925926</v>
      </c>
      <c r="G15467" t="str">
        <f>VLOOKUP(C15467,pizzas.!$A$2:$D$97,2,FALSE)</f>
        <v>cali_ckn</v>
      </c>
      <c r="H15467" t="str">
        <f>VLOOKUP(C15467,pizzas.!$A$2:$D$97,3,FALSE)</f>
        <v>L</v>
      </c>
      <c r="I15467" s="1">
        <f>VLOOKUP(C15467,pizzas.!$A$2:$D$97,4,FALSE)</f>
        <v>20.75</v>
      </c>
      <c r="J15467" s="1">
        <f t="shared" si="964"/>
        <v>20.75</v>
      </c>
      <c r="K15467" t="str">
        <f t="shared" si="965"/>
        <v>April</v>
      </c>
      <c r="L15467" t="str">
        <f t="shared" si="966"/>
        <v>Friday</v>
      </c>
      <c r="M15467" t="str">
        <f t="shared" si="967"/>
        <v>16</v>
      </c>
      <c r="N15467" t="str">
        <f>VLOOKUP(G15467,'pizza types'!$A$2:$D$33,2,FALSE)</f>
        <v>The California Chicken Pizza</v>
      </c>
      <c r="O15467" t="str">
        <f>VLOOKUP(G15467,'pizza types'!$A$2:$D$33,3,FALSE)</f>
        <v>Chicken</v>
      </c>
      <c r="P15467" t="str">
        <f>VLOOKUP(G15467,'pizza types'!$A$2:$D$33,4,FALSE)</f>
        <v>Chicken, Artichoke, Spinach, Garlic, Jalapeno Peppers, Fontina Cheese, Gouda Cheese</v>
      </c>
    </row>
    <row r="15468" spans="1:16">
      <c r="A15468">
        <v>15467</v>
      </c>
      <c r="B15468">
        <v>6784</v>
      </c>
      <c r="C15468" t="s">
        <v>37</v>
      </c>
      <c r="D15468">
        <v>1</v>
      </c>
      <c r="E15468" s="22">
        <f>VLOOKUP(B15468,orders.!$A$2:$C$21351,2,FALSE)</f>
        <v>42118</v>
      </c>
      <c r="F15468" s="29">
        <f>VLOOKUP(B15468,orders.!$A$2:$C$21351,3,FALSE)</f>
        <v>0.706875</v>
      </c>
      <c r="G15468" t="str">
        <f>VLOOKUP(C15468,pizzas.!$A$2:$D$97,2,FALSE)</f>
        <v>bbq_ckn</v>
      </c>
      <c r="H15468" t="str">
        <f>VLOOKUP(C15468,pizzas.!$A$2:$D$97,3,FALSE)</f>
        <v>L</v>
      </c>
      <c r="I15468" s="1">
        <f>VLOOKUP(C15468,pizzas.!$A$2:$D$97,4,FALSE)</f>
        <v>20.75</v>
      </c>
      <c r="J15468" s="1">
        <f t="shared" si="964"/>
        <v>20.75</v>
      </c>
      <c r="K15468" t="str">
        <f t="shared" si="965"/>
        <v>April</v>
      </c>
      <c r="L15468" t="str">
        <f t="shared" si="966"/>
        <v>Friday</v>
      </c>
      <c r="M15468" t="str">
        <f t="shared" si="967"/>
        <v>16</v>
      </c>
      <c r="N15468" t="str">
        <f>VLOOKUP(G15468,'pizza types'!$A$2:$D$33,2,FALSE)</f>
        <v>The Barbecue Chicken Pizza</v>
      </c>
      <c r="O15468" t="str">
        <f>VLOOKUP(G15468,'pizza types'!$A$2:$D$33,3,FALSE)</f>
        <v>Chicken</v>
      </c>
      <c r="P15468" t="str">
        <f>VLOOKUP(G15468,'pizza types'!$A$2:$D$33,4,FALSE)</f>
        <v>Barbecued Chicken, Red Peppers, Green Peppers, Tomatoes, Red Onions, Barbecue Sauce</v>
      </c>
    </row>
    <row r="15469" spans="1:16">
      <c r="A15469">
        <v>15468</v>
      </c>
      <c r="B15469">
        <v>6784</v>
      </c>
      <c r="C15469" t="s">
        <v>45</v>
      </c>
      <c r="D15469">
        <v>1</v>
      </c>
      <c r="E15469" s="22">
        <f>VLOOKUP(B15469,orders.!$A$2:$C$21351,2,FALSE)</f>
        <v>42118</v>
      </c>
      <c r="F15469" s="29">
        <f>VLOOKUP(B15469,orders.!$A$2:$C$21351,3,FALSE)</f>
        <v>0.706875</v>
      </c>
      <c r="G15469" t="str">
        <f>VLOOKUP(C15469,pizzas.!$A$2:$D$97,2,FALSE)</f>
        <v>four_cheese</v>
      </c>
      <c r="H15469" t="str">
        <f>VLOOKUP(C15469,pizzas.!$A$2:$D$97,3,FALSE)</f>
        <v>L</v>
      </c>
      <c r="I15469" s="1">
        <f>VLOOKUP(C15469,pizzas.!$A$2:$D$97,4,FALSE)</f>
        <v>17.95</v>
      </c>
      <c r="J15469" s="1">
        <f t="shared" si="964"/>
        <v>17.95</v>
      </c>
      <c r="K15469" t="str">
        <f t="shared" si="965"/>
        <v>April</v>
      </c>
      <c r="L15469" t="str">
        <f t="shared" si="966"/>
        <v>Friday</v>
      </c>
      <c r="M15469" t="str">
        <f t="shared" si="967"/>
        <v>16</v>
      </c>
      <c r="N15469" t="str">
        <f>VLOOKUP(G15469,'pizza types'!$A$2:$D$33,2,FALSE)</f>
        <v>The Four Cheese Pizza</v>
      </c>
      <c r="O15469" t="str">
        <f>VLOOKUP(G15469,'pizza types'!$A$2:$D$33,3,FALSE)</f>
        <v>Veggie</v>
      </c>
      <c r="P15469" t="str">
        <f>VLOOKUP(G15469,'pizza types'!$A$2:$D$33,4,FALSE)</f>
        <v>Ricotta Cheese, Gorgonzola Piccante Cheese, Mozzarella Cheese, Parmigiano Reggiano Cheese, Garlic</v>
      </c>
    </row>
    <row r="15470" spans="1:16">
      <c r="A15470">
        <v>15469</v>
      </c>
      <c r="B15470">
        <v>6784</v>
      </c>
      <c r="C15470" t="s">
        <v>32</v>
      </c>
      <c r="D15470">
        <v>1</v>
      </c>
      <c r="E15470" s="22">
        <f>VLOOKUP(B15470,orders.!$A$2:$C$21351,2,FALSE)</f>
        <v>42118</v>
      </c>
      <c r="F15470" s="29">
        <f>VLOOKUP(B15470,orders.!$A$2:$C$21351,3,FALSE)</f>
        <v>0.706875</v>
      </c>
      <c r="G15470" t="str">
        <f>VLOOKUP(C15470,pizzas.!$A$2:$D$97,2,FALSE)</f>
        <v>spicy_ital</v>
      </c>
      <c r="H15470" t="str">
        <f>VLOOKUP(C15470,pizzas.!$A$2:$D$97,3,FALSE)</f>
        <v>L</v>
      </c>
      <c r="I15470" s="1">
        <f>VLOOKUP(C15470,pizzas.!$A$2:$D$97,4,FALSE)</f>
        <v>20.75</v>
      </c>
      <c r="J15470" s="1">
        <f t="shared" si="964"/>
        <v>20.75</v>
      </c>
      <c r="K15470" t="str">
        <f t="shared" si="965"/>
        <v>April</v>
      </c>
      <c r="L15470" t="str">
        <f t="shared" si="966"/>
        <v>Friday</v>
      </c>
      <c r="M15470" t="str">
        <f t="shared" si="967"/>
        <v>16</v>
      </c>
      <c r="N15470" t="str">
        <f>VLOOKUP(G15470,'pizza types'!$A$2:$D$33,2,FALSE)</f>
        <v>The Spicy Italian Pizza</v>
      </c>
      <c r="O15470" t="str">
        <f>VLOOKUP(G15470,'pizza types'!$A$2:$D$33,3,FALSE)</f>
        <v>Supreme</v>
      </c>
      <c r="P15470" t="str">
        <f>VLOOKUP(G15470,'pizza types'!$A$2:$D$33,4,FALSE)</f>
        <v>Capocollo, Tomatoes, Goat Cheese, Artichokes, Peperoncini verdi, Garlic</v>
      </c>
    </row>
    <row r="15471" spans="1:16">
      <c r="A15471">
        <v>15470</v>
      </c>
      <c r="B15471">
        <v>6784</v>
      </c>
      <c r="C15471" t="s">
        <v>21</v>
      </c>
      <c r="D15471">
        <v>1</v>
      </c>
      <c r="E15471" s="22">
        <f>VLOOKUP(B15471,orders.!$A$2:$C$21351,2,FALSE)</f>
        <v>42118</v>
      </c>
      <c r="F15471" s="29">
        <f>VLOOKUP(B15471,orders.!$A$2:$C$21351,3,FALSE)</f>
        <v>0.706875</v>
      </c>
      <c r="G15471" t="str">
        <f>VLOOKUP(C15471,pizzas.!$A$2:$D$97,2,FALSE)</f>
        <v>thai_ckn</v>
      </c>
      <c r="H15471" t="str">
        <f>VLOOKUP(C15471,pizzas.!$A$2:$D$97,3,FALSE)</f>
        <v>L</v>
      </c>
      <c r="I15471" s="1">
        <f>VLOOKUP(C15471,pizzas.!$A$2:$D$97,4,FALSE)</f>
        <v>20.75</v>
      </c>
      <c r="J15471" s="1">
        <f t="shared" si="964"/>
        <v>20.75</v>
      </c>
      <c r="K15471" t="str">
        <f t="shared" si="965"/>
        <v>April</v>
      </c>
      <c r="L15471" t="str">
        <f t="shared" si="966"/>
        <v>Friday</v>
      </c>
      <c r="M15471" t="str">
        <f t="shared" si="967"/>
        <v>16</v>
      </c>
      <c r="N15471" t="str">
        <f>VLOOKUP(G15471,'pizza types'!$A$2:$D$33,2,FALSE)</f>
        <v>The Thai Chicken Pizza</v>
      </c>
      <c r="O15471" t="str">
        <f>VLOOKUP(G15471,'pizza types'!$A$2:$D$33,3,FALSE)</f>
        <v>Chicken</v>
      </c>
      <c r="P15471" t="str">
        <f>VLOOKUP(G15471,'pizza types'!$A$2:$D$33,4,FALSE)</f>
        <v>Chicken, Pineapple, Tomatoes, Red Peppers, Thai Sweet Chilli Sauce</v>
      </c>
    </row>
    <row r="15472" spans="1:16">
      <c r="A15472">
        <v>15471</v>
      </c>
      <c r="B15472">
        <v>6785</v>
      </c>
      <c r="C15472" t="s">
        <v>57</v>
      </c>
      <c r="D15472">
        <v>1</v>
      </c>
      <c r="E15472" s="22">
        <f>VLOOKUP(B15472,orders.!$A$2:$C$21351,2,FALSE)</f>
        <v>42118</v>
      </c>
      <c r="F15472" s="29">
        <f>VLOOKUP(B15472,orders.!$A$2:$C$21351,3,FALSE)</f>
        <v>0.712627314814815</v>
      </c>
      <c r="G15472" t="str">
        <f>VLOOKUP(C15472,pizzas.!$A$2:$D$97,2,FALSE)</f>
        <v>bbq_ckn</v>
      </c>
      <c r="H15472" t="str">
        <f>VLOOKUP(C15472,pizzas.!$A$2:$D$97,3,FALSE)</f>
        <v>M</v>
      </c>
      <c r="I15472" s="1">
        <f>VLOOKUP(C15472,pizzas.!$A$2:$D$97,4,FALSE)</f>
        <v>16.75</v>
      </c>
      <c r="J15472" s="1">
        <f t="shared" si="964"/>
        <v>16.75</v>
      </c>
      <c r="K15472" t="str">
        <f t="shared" si="965"/>
        <v>April</v>
      </c>
      <c r="L15472" t="str">
        <f t="shared" si="966"/>
        <v>Friday</v>
      </c>
      <c r="M15472" t="str">
        <f t="shared" si="967"/>
        <v>17</v>
      </c>
      <c r="N15472" t="str">
        <f>VLOOKUP(G15472,'pizza types'!$A$2:$D$33,2,FALSE)</f>
        <v>The Barbecue Chicken Pizza</v>
      </c>
      <c r="O15472" t="str">
        <f>VLOOKUP(G15472,'pizza types'!$A$2:$D$33,3,FALSE)</f>
        <v>Chicken</v>
      </c>
      <c r="P15472" t="str">
        <f>VLOOKUP(G15472,'pizza types'!$A$2:$D$33,4,FALSE)</f>
        <v>Barbecued Chicken, Red Peppers, Green Peppers, Tomatoes, Red Onions, Barbecue Sauce</v>
      </c>
    </row>
    <row r="15473" spans="1:16">
      <c r="A15473">
        <v>15472</v>
      </c>
      <c r="B15473">
        <v>6785</v>
      </c>
      <c r="C15473" t="s">
        <v>43</v>
      </c>
      <c r="D15473">
        <v>1</v>
      </c>
      <c r="E15473" s="22">
        <f>VLOOKUP(B15473,orders.!$A$2:$C$21351,2,FALSE)</f>
        <v>42118</v>
      </c>
      <c r="F15473" s="29">
        <f>VLOOKUP(B15473,orders.!$A$2:$C$21351,3,FALSE)</f>
        <v>0.712627314814815</v>
      </c>
      <c r="G15473" t="str">
        <f>VLOOKUP(C15473,pizzas.!$A$2:$D$97,2,FALSE)</f>
        <v>big_meat</v>
      </c>
      <c r="H15473" t="str">
        <f>VLOOKUP(C15473,pizzas.!$A$2:$D$97,3,FALSE)</f>
        <v>S</v>
      </c>
      <c r="I15473" s="1">
        <f>VLOOKUP(C15473,pizzas.!$A$2:$D$97,4,FALSE)</f>
        <v>12</v>
      </c>
      <c r="J15473" s="1">
        <f t="shared" si="964"/>
        <v>12</v>
      </c>
      <c r="K15473" t="str">
        <f t="shared" si="965"/>
        <v>April</v>
      </c>
      <c r="L15473" t="str">
        <f t="shared" si="966"/>
        <v>Friday</v>
      </c>
      <c r="M15473" t="str">
        <f t="shared" si="967"/>
        <v>17</v>
      </c>
      <c r="N15473" t="str">
        <f>VLOOKUP(G15473,'pizza types'!$A$2:$D$33,2,FALSE)</f>
        <v>The Big Meat Pizza</v>
      </c>
      <c r="O15473" t="str">
        <f>VLOOKUP(G15473,'pizza types'!$A$2:$D$33,3,FALSE)</f>
        <v>Classic</v>
      </c>
      <c r="P15473" t="str">
        <f>VLOOKUP(G15473,'pizza types'!$A$2:$D$33,4,FALSE)</f>
        <v>Bacon, Pepperoni, Italian Sausage, Chorizo Sausage</v>
      </c>
    </row>
    <row r="15474" spans="1:16">
      <c r="A15474">
        <v>15473</v>
      </c>
      <c r="B15474">
        <v>6786</v>
      </c>
      <c r="C15474" t="s">
        <v>103</v>
      </c>
      <c r="D15474">
        <v>1</v>
      </c>
      <c r="E15474" s="22">
        <f>VLOOKUP(B15474,orders.!$A$2:$C$21351,2,FALSE)</f>
        <v>42118</v>
      </c>
      <c r="F15474" s="29">
        <f>VLOOKUP(B15474,orders.!$A$2:$C$21351,3,FALSE)</f>
        <v>0.726956018518519</v>
      </c>
      <c r="G15474" t="str">
        <f>VLOOKUP(C15474,pizzas.!$A$2:$D$97,2,FALSE)</f>
        <v>soppressata</v>
      </c>
      <c r="H15474" t="str">
        <f>VLOOKUP(C15474,pizzas.!$A$2:$D$97,3,FALSE)</f>
        <v>M</v>
      </c>
      <c r="I15474" s="1">
        <f>VLOOKUP(C15474,pizzas.!$A$2:$D$97,4,FALSE)</f>
        <v>16.5</v>
      </c>
      <c r="J15474" s="1">
        <f t="shared" si="964"/>
        <v>16.5</v>
      </c>
      <c r="K15474" t="str">
        <f t="shared" si="965"/>
        <v>April</v>
      </c>
      <c r="L15474" t="str">
        <f t="shared" si="966"/>
        <v>Friday</v>
      </c>
      <c r="M15474" t="str">
        <f t="shared" si="967"/>
        <v>17</v>
      </c>
      <c r="N15474" t="str">
        <f>VLOOKUP(G15474,'pizza types'!$A$2:$D$33,2,FALSE)</f>
        <v>The Soppressata Pizza</v>
      </c>
      <c r="O15474" t="str">
        <f>VLOOKUP(G15474,'pizza types'!$A$2:$D$33,3,FALSE)</f>
        <v>Supreme</v>
      </c>
      <c r="P15474" t="str">
        <f>VLOOKUP(G15474,'pizza types'!$A$2:$D$33,4,FALSE)</f>
        <v>Soppressata Salami, Fontina Cheese, Mozzarella Cheese, Mushrooms, Garlic</v>
      </c>
    </row>
    <row r="15475" spans="1:16">
      <c r="A15475">
        <v>15474</v>
      </c>
      <c r="B15475">
        <v>6787</v>
      </c>
      <c r="C15475" t="s">
        <v>38</v>
      </c>
      <c r="D15475">
        <v>1</v>
      </c>
      <c r="E15475" s="22">
        <f>VLOOKUP(B15475,orders.!$A$2:$C$21351,2,FALSE)</f>
        <v>42118</v>
      </c>
      <c r="F15475" s="29">
        <f>VLOOKUP(B15475,orders.!$A$2:$C$21351,3,FALSE)</f>
        <v>0.727453703703704</v>
      </c>
      <c r="G15475" t="str">
        <f>VLOOKUP(C15475,pizzas.!$A$2:$D$97,2,FALSE)</f>
        <v>cali_ckn</v>
      </c>
      <c r="H15475" t="str">
        <f>VLOOKUP(C15475,pizzas.!$A$2:$D$97,3,FALSE)</f>
        <v>L</v>
      </c>
      <c r="I15475" s="1">
        <f>VLOOKUP(C15475,pizzas.!$A$2:$D$97,4,FALSE)</f>
        <v>20.75</v>
      </c>
      <c r="J15475" s="1">
        <f t="shared" si="964"/>
        <v>20.75</v>
      </c>
      <c r="K15475" t="str">
        <f t="shared" si="965"/>
        <v>April</v>
      </c>
      <c r="L15475" t="str">
        <f t="shared" si="966"/>
        <v>Friday</v>
      </c>
      <c r="M15475" t="str">
        <f t="shared" si="967"/>
        <v>17</v>
      </c>
      <c r="N15475" t="str">
        <f>VLOOKUP(G15475,'pizza types'!$A$2:$D$33,2,FALSE)</f>
        <v>The California Chicken Pizza</v>
      </c>
      <c r="O15475" t="str">
        <f>VLOOKUP(G15475,'pizza types'!$A$2:$D$33,3,FALSE)</f>
        <v>Chicken</v>
      </c>
      <c r="P15475" t="str">
        <f>VLOOKUP(G15475,'pizza types'!$A$2:$D$33,4,FALSE)</f>
        <v>Chicken, Artichoke, Spinach, Garlic, Jalapeno Peppers, Fontina Cheese, Gouda Cheese</v>
      </c>
    </row>
    <row r="15476" spans="1:16">
      <c r="A15476">
        <v>15475</v>
      </c>
      <c r="B15476">
        <v>6787</v>
      </c>
      <c r="C15476" t="s">
        <v>17</v>
      </c>
      <c r="D15476">
        <v>1</v>
      </c>
      <c r="E15476" s="22">
        <f>VLOOKUP(B15476,orders.!$A$2:$C$21351,2,FALSE)</f>
        <v>42118</v>
      </c>
      <c r="F15476" s="29">
        <f>VLOOKUP(B15476,orders.!$A$2:$C$21351,3,FALSE)</f>
        <v>0.727453703703704</v>
      </c>
      <c r="G15476" t="str">
        <f>VLOOKUP(C15476,pizzas.!$A$2:$D$97,2,FALSE)</f>
        <v>classic_dlx</v>
      </c>
      <c r="H15476" t="str">
        <f>VLOOKUP(C15476,pizzas.!$A$2:$D$97,3,FALSE)</f>
        <v>M</v>
      </c>
      <c r="I15476" s="1">
        <f>VLOOKUP(C15476,pizzas.!$A$2:$D$97,4,FALSE)</f>
        <v>16</v>
      </c>
      <c r="J15476" s="1">
        <f t="shared" si="964"/>
        <v>16</v>
      </c>
      <c r="K15476" t="str">
        <f t="shared" si="965"/>
        <v>April</v>
      </c>
      <c r="L15476" t="str">
        <f t="shared" si="966"/>
        <v>Friday</v>
      </c>
      <c r="M15476" t="str">
        <f t="shared" si="967"/>
        <v>17</v>
      </c>
      <c r="N15476" t="str">
        <f>VLOOKUP(G15476,'pizza types'!$A$2:$D$33,2,FALSE)</f>
        <v>The Classic Deluxe Pizza</v>
      </c>
      <c r="O15476" t="str">
        <f>VLOOKUP(G15476,'pizza types'!$A$2:$D$33,3,FALSE)</f>
        <v>Classic</v>
      </c>
      <c r="P15476" t="str">
        <f>VLOOKUP(G15476,'pizza types'!$A$2:$D$33,4,FALSE)</f>
        <v>Pepperoni, Mushrooms, Red Onions, Red Peppers, Bacon</v>
      </c>
    </row>
    <row r="15477" spans="1:16">
      <c r="A15477">
        <v>15476</v>
      </c>
      <c r="B15477">
        <v>6787</v>
      </c>
      <c r="C15477" t="s">
        <v>48</v>
      </c>
      <c r="D15477">
        <v>1</v>
      </c>
      <c r="E15477" s="22">
        <f>VLOOKUP(B15477,orders.!$A$2:$C$21351,2,FALSE)</f>
        <v>42118</v>
      </c>
      <c r="F15477" s="29">
        <f>VLOOKUP(B15477,orders.!$A$2:$C$21351,3,FALSE)</f>
        <v>0.727453703703704</v>
      </c>
      <c r="G15477" t="str">
        <f>VLOOKUP(C15477,pizzas.!$A$2:$D$97,2,FALSE)</f>
        <v>four_cheese</v>
      </c>
      <c r="H15477" t="str">
        <f>VLOOKUP(C15477,pizzas.!$A$2:$D$97,3,FALSE)</f>
        <v>M</v>
      </c>
      <c r="I15477" s="1">
        <f>VLOOKUP(C15477,pizzas.!$A$2:$D$97,4,FALSE)</f>
        <v>14.75</v>
      </c>
      <c r="J15477" s="1">
        <f t="shared" si="964"/>
        <v>14.75</v>
      </c>
      <c r="K15477" t="str">
        <f t="shared" si="965"/>
        <v>April</v>
      </c>
      <c r="L15477" t="str">
        <f t="shared" si="966"/>
        <v>Friday</v>
      </c>
      <c r="M15477" t="str">
        <f t="shared" si="967"/>
        <v>17</v>
      </c>
      <c r="N15477" t="str">
        <f>VLOOKUP(G15477,'pizza types'!$A$2:$D$33,2,FALSE)</f>
        <v>The Four Cheese Pizza</v>
      </c>
      <c r="O15477" t="str">
        <f>VLOOKUP(G15477,'pizza types'!$A$2:$D$33,3,FALSE)</f>
        <v>Veggie</v>
      </c>
      <c r="P15477" t="str">
        <f>VLOOKUP(G15477,'pizza types'!$A$2:$D$33,4,FALSE)</f>
        <v>Ricotta Cheese, Gorgonzola Piccante Cheese, Mozzarella Cheese, Parmigiano Reggiano Cheese, Garlic</v>
      </c>
    </row>
    <row r="15478" spans="1:16">
      <c r="A15478">
        <v>15477</v>
      </c>
      <c r="B15478">
        <v>6787</v>
      </c>
      <c r="C15478" t="s">
        <v>83</v>
      </c>
      <c r="D15478">
        <v>1</v>
      </c>
      <c r="E15478" s="22">
        <f>VLOOKUP(B15478,orders.!$A$2:$C$21351,2,FALSE)</f>
        <v>42118</v>
      </c>
      <c r="F15478" s="29">
        <f>VLOOKUP(B15478,orders.!$A$2:$C$21351,3,FALSE)</f>
        <v>0.727453703703704</v>
      </c>
      <c r="G15478" t="str">
        <f>VLOOKUP(C15478,pizzas.!$A$2:$D$97,2,FALSE)</f>
        <v>sicilian</v>
      </c>
      <c r="H15478" t="str">
        <f>VLOOKUP(C15478,pizzas.!$A$2:$D$97,3,FALSE)</f>
        <v>S</v>
      </c>
      <c r="I15478" s="1">
        <f>VLOOKUP(C15478,pizzas.!$A$2:$D$97,4,FALSE)</f>
        <v>12.25</v>
      </c>
      <c r="J15478" s="1">
        <f t="shared" si="964"/>
        <v>12.25</v>
      </c>
      <c r="K15478" t="str">
        <f t="shared" si="965"/>
        <v>April</v>
      </c>
      <c r="L15478" t="str">
        <f t="shared" si="966"/>
        <v>Friday</v>
      </c>
      <c r="M15478" t="str">
        <f t="shared" si="967"/>
        <v>17</v>
      </c>
      <c r="N15478" t="str">
        <f>VLOOKUP(G15478,'pizza types'!$A$2:$D$33,2,FALSE)</f>
        <v>The Sicilian Pizza</v>
      </c>
      <c r="O15478" t="str">
        <f>VLOOKUP(G15478,'pizza types'!$A$2:$D$33,3,FALSE)</f>
        <v>Supreme</v>
      </c>
      <c r="P15478" t="str">
        <f>VLOOKUP(G15478,'pizza types'!$A$2:$D$33,4,FALSE)</f>
        <v>Coarse Sicilian Salami, Tomatoes, Green Olives, Luganega Sausage, Onions, Garlic</v>
      </c>
    </row>
    <row r="15479" spans="1:16">
      <c r="A15479">
        <v>15478</v>
      </c>
      <c r="B15479">
        <v>6788</v>
      </c>
      <c r="C15479" t="s">
        <v>66</v>
      </c>
      <c r="D15479">
        <v>1</v>
      </c>
      <c r="E15479" s="22">
        <f>VLOOKUP(B15479,orders.!$A$2:$C$21351,2,FALSE)</f>
        <v>42118</v>
      </c>
      <c r="F15479" s="29">
        <f>VLOOKUP(B15479,orders.!$A$2:$C$21351,3,FALSE)</f>
        <v>0.735347222222222</v>
      </c>
      <c r="G15479" t="str">
        <f>VLOOKUP(C15479,pizzas.!$A$2:$D$97,2,FALSE)</f>
        <v>pep_msh_pep</v>
      </c>
      <c r="H15479" t="str">
        <f>VLOOKUP(C15479,pizzas.!$A$2:$D$97,3,FALSE)</f>
        <v>L</v>
      </c>
      <c r="I15479" s="1">
        <f>VLOOKUP(C15479,pizzas.!$A$2:$D$97,4,FALSE)</f>
        <v>17.5</v>
      </c>
      <c r="J15479" s="1">
        <f t="shared" si="964"/>
        <v>17.5</v>
      </c>
      <c r="K15479" t="str">
        <f t="shared" si="965"/>
        <v>April</v>
      </c>
      <c r="L15479" t="str">
        <f t="shared" si="966"/>
        <v>Friday</v>
      </c>
      <c r="M15479" t="str">
        <f t="shared" si="967"/>
        <v>17</v>
      </c>
      <c r="N15479" t="str">
        <f>VLOOKUP(G15479,'pizza types'!$A$2:$D$33,2,FALSE)</f>
        <v>The Pepperoni, Mushroom, and Peppers Pizza</v>
      </c>
      <c r="O15479" t="str">
        <f>VLOOKUP(G15479,'pizza types'!$A$2:$D$33,3,FALSE)</f>
        <v>Classic</v>
      </c>
      <c r="P15479" t="str">
        <f>VLOOKUP(G15479,'pizza types'!$A$2:$D$33,4,FALSE)</f>
        <v>Pepperoni, Mushrooms, Green Peppers</v>
      </c>
    </row>
    <row r="15480" spans="1:16">
      <c r="A15480">
        <v>15479</v>
      </c>
      <c r="B15480">
        <v>6788</v>
      </c>
      <c r="C15480" t="s">
        <v>81</v>
      </c>
      <c r="D15480">
        <v>1</v>
      </c>
      <c r="E15480" s="22">
        <f>VLOOKUP(B15480,orders.!$A$2:$C$21351,2,FALSE)</f>
        <v>42118</v>
      </c>
      <c r="F15480" s="29">
        <f>VLOOKUP(B15480,orders.!$A$2:$C$21351,3,FALSE)</f>
        <v>0.735347222222222</v>
      </c>
      <c r="G15480" t="str">
        <f>VLOOKUP(C15480,pizzas.!$A$2:$D$97,2,FALSE)</f>
        <v>southw_ckn</v>
      </c>
      <c r="H15480" t="str">
        <f>VLOOKUP(C15480,pizzas.!$A$2:$D$97,3,FALSE)</f>
        <v>M</v>
      </c>
      <c r="I15480" s="1">
        <f>VLOOKUP(C15480,pizzas.!$A$2:$D$97,4,FALSE)</f>
        <v>16.75</v>
      </c>
      <c r="J15480" s="1">
        <f t="shared" si="964"/>
        <v>16.75</v>
      </c>
      <c r="K15480" t="str">
        <f t="shared" si="965"/>
        <v>April</v>
      </c>
      <c r="L15480" t="str">
        <f t="shared" si="966"/>
        <v>Friday</v>
      </c>
      <c r="M15480" t="str">
        <f t="shared" si="967"/>
        <v>17</v>
      </c>
      <c r="N15480" t="str">
        <f>VLOOKUP(G15480,'pizza types'!$A$2:$D$33,2,FALSE)</f>
        <v>The Southwest Chicken Pizza</v>
      </c>
      <c r="O15480" t="str">
        <f>VLOOKUP(G15480,'pizza types'!$A$2:$D$33,3,FALSE)</f>
        <v>Chicken</v>
      </c>
      <c r="P15480" t="str">
        <f>VLOOKUP(G15480,'pizza types'!$A$2:$D$33,4,FALSE)</f>
        <v>Chicken, Tomatoes, Red Peppers, Red Onions, Jalapeno Peppers, Corn, Cilantro, Chipotle Sauce</v>
      </c>
    </row>
    <row r="15481" spans="1:16">
      <c r="A15481">
        <v>15480</v>
      </c>
      <c r="B15481">
        <v>6788</v>
      </c>
      <c r="C15481" t="s">
        <v>85</v>
      </c>
      <c r="D15481">
        <v>1</v>
      </c>
      <c r="E15481" s="22">
        <f>VLOOKUP(B15481,orders.!$A$2:$C$21351,2,FALSE)</f>
        <v>42118</v>
      </c>
      <c r="F15481" s="29">
        <f>VLOOKUP(B15481,orders.!$A$2:$C$21351,3,FALSE)</f>
        <v>0.735347222222222</v>
      </c>
      <c r="G15481" t="str">
        <f>VLOOKUP(C15481,pizzas.!$A$2:$D$97,2,FALSE)</f>
        <v>thai_ckn</v>
      </c>
      <c r="H15481" t="str">
        <f>VLOOKUP(C15481,pizzas.!$A$2:$D$97,3,FALSE)</f>
        <v>S</v>
      </c>
      <c r="I15481" s="1">
        <f>VLOOKUP(C15481,pizzas.!$A$2:$D$97,4,FALSE)</f>
        <v>12.75</v>
      </c>
      <c r="J15481" s="1">
        <f t="shared" si="964"/>
        <v>12.75</v>
      </c>
      <c r="K15481" t="str">
        <f t="shared" si="965"/>
        <v>April</v>
      </c>
      <c r="L15481" t="str">
        <f t="shared" si="966"/>
        <v>Friday</v>
      </c>
      <c r="M15481" t="str">
        <f t="shared" si="967"/>
        <v>17</v>
      </c>
      <c r="N15481" t="str">
        <f>VLOOKUP(G15481,'pizza types'!$A$2:$D$33,2,FALSE)</f>
        <v>The Thai Chicken Pizza</v>
      </c>
      <c r="O15481" t="str">
        <f>VLOOKUP(G15481,'pizza types'!$A$2:$D$33,3,FALSE)</f>
        <v>Chicken</v>
      </c>
      <c r="P15481" t="str">
        <f>VLOOKUP(G15481,'pizza types'!$A$2:$D$33,4,FALSE)</f>
        <v>Chicken, Pineapple, Tomatoes, Red Peppers, Thai Sweet Chilli Sauce</v>
      </c>
    </row>
    <row r="15482" spans="1:16">
      <c r="A15482">
        <v>15481</v>
      </c>
      <c r="B15482">
        <v>6789</v>
      </c>
      <c r="C15482" t="s">
        <v>27</v>
      </c>
      <c r="D15482">
        <v>1</v>
      </c>
      <c r="E15482" s="22">
        <f>VLOOKUP(B15482,orders.!$A$2:$C$21351,2,FALSE)</f>
        <v>42118</v>
      </c>
      <c r="F15482" s="29">
        <f>VLOOKUP(B15482,orders.!$A$2:$C$21351,3,FALSE)</f>
        <v>0.743449074074074</v>
      </c>
      <c r="G15482" t="str">
        <f>VLOOKUP(C15482,pizzas.!$A$2:$D$97,2,FALSE)</f>
        <v>classic_dlx</v>
      </c>
      <c r="H15482" t="str">
        <f>VLOOKUP(C15482,pizzas.!$A$2:$D$97,3,FALSE)</f>
        <v>S</v>
      </c>
      <c r="I15482" s="1">
        <f>VLOOKUP(C15482,pizzas.!$A$2:$D$97,4,FALSE)</f>
        <v>12</v>
      </c>
      <c r="J15482" s="1">
        <f t="shared" si="964"/>
        <v>12</v>
      </c>
      <c r="K15482" t="str">
        <f t="shared" si="965"/>
        <v>April</v>
      </c>
      <c r="L15482" t="str">
        <f t="shared" si="966"/>
        <v>Friday</v>
      </c>
      <c r="M15482" t="str">
        <f t="shared" si="967"/>
        <v>17</v>
      </c>
      <c r="N15482" t="str">
        <f>VLOOKUP(G15482,'pizza types'!$A$2:$D$33,2,FALSE)</f>
        <v>The Classic Deluxe Pizza</v>
      </c>
      <c r="O15482" t="str">
        <f>VLOOKUP(G15482,'pizza types'!$A$2:$D$33,3,FALSE)</f>
        <v>Classic</v>
      </c>
      <c r="P15482" t="str">
        <f>VLOOKUP(G15482,'pizza types'!$A$2:$D$33,4,FALSE)</f>
        <v>Pepperoni, Mushrooms, Red Onions, Red Peppers, Bacon</v>
      </c>
    </row>
    <row r="15483" spans="1:16">
      <c r="A15483">
        <v>15482</v>
      </c>
      <c r="B15483">
        <v>6789</v>
      </c>
      <c r="C15483" t="s">
        <v>82</v>
      </c>
      <c r="D15483">
        <v>1</v>
      </c>
      <c r="E15483" s="22">
        <f>VLOOKUP(B15483,orders.!$A$2:$C$21351,2,FALSE)</f>
        <v>42118</v>
      </c>
      <c r="F15483" s="29">
        <f>VLOOKUP(B15483,orders.!$A$2:$C$21351,3,FALSE)</f>
        <v>0.743449074074074</v>
      </c>
      <c r="G15483" t="str">
        <f>VLOOKUP(C15483,pizzas.!$A$2:$D$97,2,FALSE)</f>
        <v>pep_msh_pep</v>
      </c>
      <c r="H15483" t="str">
        <f>VLOOKUP(C15483,pizzas.!$A$2:$D$97,3,FALSE)</f>
        <v>M</v>
      </c>
      <c r="I15483" s="1">
        <f>VLOOKUP(C15483,pizzas.!$A$2:$D$97,4,FALSE)</f>
        <v>14.5</v>
      </c>
      <c r="J15483" s="1">
        <f t="shared" si="964"/>
        <v>14.5</v>
      </c>
      <c r="K15483" t="str">
        <f t="shared" si="965"/>
        <v>April</v>
      </c>
      <c r="L15483" t="str">
        <f t="shared" si="966"/>
        <v>Friday</v>
      </c>
      <c r="M15483" t="str">
        <f t="shared" si="967"/>
        <v>17</v>
      </c>
      <c r="N15483" t="str">
        <f>VLOOKUP(G15483,'pizza types'!$A$2:$D$33,2,FALSE)</f>
        <v>The Pepperoni, Mushroom, and Peppers Pizza</v>
      </c>
      <c r="O15483" t="str">
        <f>VLOOKUP(G15483,'pizza types'!$A$2:$D$33,3,FALSE)</f>
        <v>Classic</v>
      </c>
      <c r="P15483" t="str">
        <f>VLOOKUP(G15483,'pizza types'!$A$2:$D$33,4,FALSE)</f>
        <v>Pepperoni, Mushrooms, Green Peppers</v>
      </c>
    </row>
    <row r="15484" spans="1:16">
      <c r="A15484">
        <v>15483</v>
      </c>
      <c r="B15484">
        <v>6790</v>
      </c>
      <c r="C15484" t="s">
        <v>47</v>
      </c>
      <c r="D15484">
        <v>1</v>
      </c>
      <c r="E15484" s="22">
        <f>VLOOKUP(B15484,orders.!$A$2:$C$21351,2,FALSE)</f>
        <v>42118</v>
      </c>
      <c r="F15484" s="29">
        <f>VLOOKUP(B15484,orders.!$A$2:$C$21351,3,FALSE)</f>
        <v>0.743738425925926</v>
      </c>
      <c r="G15484" t="str">
        <f>VLOOKUP(C15484,pizzas.!$A$2:$D$97,2,FALSE)</f>
        <v>calabrese</v>
      </c>
      <c r="H15484" t="str">
        <f>VLOOKUP(C15484,pizzas.!$A$2:$D$97,3,FALSE)</f>
        <v>M</v>
      </c>
      <c r="I15484" s="1">
        <f>VLOOKUP(C15484,pizzas.!$A$2:$D$97,4,FALSE)</f>
        <v>16.25</v>
      </c>
      <c r="J15484" s="1">
        <f t="shared" si="964"/>
        <v>16.25</v>
      </c>
      <c r="K15484" t="str">
        <f t="shared" si="965"/>
        <v>April</v>
      </c>
      <c r="L15484" t="str">
        <f t="shared" si="966"/>
        <v>Friday</v>
      </c>
      <c r="M15484" t="str">
        <f t="shared" si="967"/>
        <v>17</v>
      </c>
      <c r="N15484" t="str">
        <f>VLOOKUP(G15484,'pizza types'!$A$2:$D$33,2,FALSE)</f>
        <v>The Calabrese Pizza</v>
      </c>
      <c r="O15484" t="str">
        <f>VLOOKUP(G15484,'pizza types'!$A$2:$D$33,3,FALSE)</f>
        <v>Supreme</v>
      </c>
      <c r="P15484" t="str">
        <f>VLOOKUP(G15484,'pizza types'!$A$2:$D$33,4,FALSE)</f>
        <v>‘Nduja Salami, Pancetta, Tomatoes, Red Onions, Friggitello Peppers, Garlic</v>
      </c>
    </row>
    <row r="15485" spans="1:16">
      <c r="A15485">
        <v>15484</v>
      </c>
      <c r="B15485">
        <v>6790</v>
      </c>
      <c r="C15485" t="s">
        <v>67</v>
      </c>
      <c r="D15485">
        <v>1</v>
      </c>
      <c r="E15485" s="22">
        <f>VLOOKUP(B15485,orders.!$A$2:$C$21351,2,FALSE)</f>
        <v>42118</v>
      </c>
      <c r="F15485" s="29">
        <f>VLOOKUP(B15485,orders.!$A$2:$C$21351,3,FALSE)</f>
        <v>0.743738425925926</v>
      </c>
      <c r="G15485" t="str">
        <f>VLOOKUP(C15485,pizzas.!$A$2:$D$97,2,FALSE)</f>
        <v>hawaiian</v>
      </c>
      <c r="H15485" t="str">
        <f>VLOOKUP(C15485,pizzas.!$A$2:$D$97,3,FALSE)</f>
        <v>S</v>
      </c>
      <c r="I15485" s="1">
        <f>VLOOKUP(C15485,pizzas.!$A$2:$D$97,4,FALSE)</f>
        <v>10.5</v>
      </c>
      <c r="J15485" s="1">
        <f t="shared" si="964"/>
        <v>10.5</v>
      </c>
      <c r="K15485" t="str">
        <f t="shared" si="965"/>
        <v>April</v>
      </c>
      <c r="L15485" t="str">
        <f t="shared" si="966"/>
        <v>Friday</v>
      </c>
      <c r="M15485" t="str">
        <f t="shared" si="967"/>
        <v>17</v>
      </c>
      <c r="N15485" t="str">
        <f>VLOOKUP(G15485,'pizza types'!$A$2:$D$33,2,FALSE)</f>
        <v>The Hawaiian Pizza</v>
      </c>
      <c r="O15485" t="str">
        <f>VLOOKUP(G15485,'pizza types'!$A$2:$D$33,3,FALSE)</f>
        <v>Classic</v>
      </c>
      <c r="P15485" t="str">
        <f>VLOOKUP(G15485,'pizza types'!$A$2:$D$33,4,FALSE)</f>
        <v>Sliced Ham, Pineapple, Mozzarella Cheese</v>
      </c>
    </row>
    <row r="15486" spans="1:16">
      <c r="A15486">
        <v>15485</v>
      </c>
      <c r="B15486">
        <v>6790</v>
      </c>
      <c r="C15486" t="s">
        <v>21</v>
      </c>
      <c r="D15486">
        <v>1</v>
      </c>
      <c r="E15486" s="22">
        <f>VLOOKUP(B15486,orders.!$A$2:$C$21351,2,FALSE)</f>
        <v>42118</v>
      </c>
      <c r="F15486" s="29">
        <f>VLOOKUP(B15486,orders.!$A$2:$C$21351,3,FALSE)</f>
        <v>0.743738425925926</v>
      </c>
      <c r="G15486" t="str">
        <f>VLOOKUP(C15486,pizzas.!$A$2:$D$97,2,FALSE)</f>
        <v>thai_ckn</v>
      </c>
      <c r="H15486" t="str">
        <f>VLOOKUP(C15486,pizzas.!$A$2:$D$97,3,FALSE)</f>
        <v>L</v>
      </c>
      <c r="I15486" s="1">
        <f>VLOOKUP(C15486,pizzas.!$A$2:$D$97,4,FALSE)</f>
        <v>20.75</v>
      </c>
      <c r="J15486" s="1">
        <f t="shared" si="964"/>
        <v>20.75</v>
      </c>
      <c r="K15486" t="str">
        <f t="shared" si="965"/>
        <v>April</v>
      </c>
      <c r="L15486" t="str">
        <f t="shared" si="966"/>
        <v>Friday</v>
      </c>
      <c r="M15486" t="str">
        <f t="shared" si="967"/>
        <v>17</v>
      </c>
      <c r="N15486" t="str">
        <f>VLOOKUP(G15486,'pizza types'!$A$2:$D$33,2,FALSE)</f>
        <v>The Thai Chicken Pizza</v>
      </c>
      <c r="O15486" t="str">
        <f>VLOOKUP(G15486,'pizza types'!$A$2:$D$33,3,FALSE)</f>
        <v>Chicken</v>
      </c>
      <c r="P15486" t="str">
        <f>VLOOKUP(G15486,'pizza types'!$A$2:$D$33,4,FALSE)</f>
        <v>Chicken, Pineapple, Tomatoes, Red Peppers, Thai Sweet Chilli Sauce</v>
      </c>
    </row>
    <row r="15487" spans="1:16">
      <c r="A15487">
        <v>15486</v>
      </c>
      <c r="B15487">
        <v>6791</v>
      </c>
      <c r="C15487" t="s">
        <v>19</v>
      </c>
      <c r="D15487">
        <v>1</v>
      </c>
      <c r="E15487" s="22">
        <f>VLOOKUP(B15487,orders.!$A$2:$C$21351,2,FALSE)</f>
        <v>42118</v>
      </c>
      <c r="F15487" s="29">
        <f>VLOOKUP(B15487,orders.!$A$2:$C$21351,3,FALSE)</f>
        <v>0.744988425925926</v>
      </c>
      <c r="G15487" t="str">
        <f>VLOOKUP(C15487,pizzas.!$A$2:$D$97,2,FALSE)</f>
        <v>ital_supr</v>
      </c>
      <c r="H15487" t="str">
        <f>VLOOKUP(C15487,pizzas.!$A$2:$D$97,3,FALSE)</f>
        <v>L</v>
      </c>
      <c r="I15487" s="1">
        <f>VLOOKUP(C15487,pizzas.!$A$2:$D$97,4,FALSE)</f>
        <v>20.75</v>
      </c>
      <c r="J15487" s="1">
        <f t="shared" si="964"/>
        <v>20.75</v>
      </c>
      <c r="K15487" t="str">
        <f t="shared" si="965"/>
        <v>April</v>
      </c>
      <c r="L15487" t="str">
        <f t="shared" si="966"/>
        <v>Friday</v>
      </c>
      <c r="M15487" t="str">
        <f t="shared" si="967"/>
        <v>17</v>
      </c>
      <c r="N15487" t="str">
        <f>VLOOKUP(G15487,'pizza types'!$A$2:$D$33,2,FALSE)</f>
        <v>The Italian Supreme Pizza</v>
      </c>
      <c r="O15487" t="str">
        <f>VLOOKUP(G15487,'pizza types'!$A$2:$D$33,3,FALSE)</f>
        <v>Supreme</v>
      </c>
      <c r="P15487" t="str">
        <f>VLOOKUP(G15487,'pizza types'!$A$2:$D$33,4,FALSE)</f>
        <v>Calabrese Salami, Capocollo, Tomatoes, Red Onions, Green Olives, Garlic</v>
      </c>
    </row>
    <row r="15488" spans="1:16">
      <c r="A15488">
        <v>15487</v>
      </c>
      <c r="B15488">
        <v>6791</v>
      </c>
      <c r="C15488" t="s">
        <v>86</v>
      </c>
      <c r="D15488">
        <v>1</v>
      </c>
      <c r="E15488" s="22">
        <f>VLOOKUP(B15488,orders.!$A$2:$C$21351,2,FALSE)</f>
        <v>42118</v>
      </c>
      <c r="F15488" s="29">
        <f>VLOOKUP(B15488,orders.!$A$2:$C$21351,3,FALSE)</f>
        <v>0.744988425925926</v>
      </c>
      <c r="G15488" t="str">
        <f>VLOOKUP(C15488,pizzas.!$A$2:$D$97,2,FALSE)</f>
        <v>spinach_supr</v>
      </c>
      <c r="H15488" t="str">
        <f>VLOOKUP(C15488,pizzas.!$A$2:$D$97,3,FALSE)</f>
        <v>L</v>
      </c>
      <c r="I15488" s="1">
        <f>VLOOKUP(C15488,pizzas.!$A$2:$D$97,4,FALSE)</f>
        <v>20.75</v>
      </c>
      <c r="J15488" s="1">
        <f t="shared" si="964"/>
        <v>20.75</v>
      </c>
      <c r="K15488" t="str">
        <f t="shared" si="965"/>
        <v>April</v>
      </c>
      <c r="L15488" t="str">
        <f t="shared" si="966"/>
        <v>Friday</v>
      </c>
      <c r="M15488" t="str">
        <f t="shared" si="967"/>
        <v>17</v>
      </c>
      <c r="N15488" t="str">
        <f>VLOOKUP(G15488,'pizza types'!$A$2:$D$33,2,FALSE)</f>
        <v>The Spinach Supreme Pizza</v>
      </c>
      <c r="O15488" t="str">
        <f>VLOOKUP(G15488,'pizza types'!$A$2:$D$33,3,FALSE)</f>
        <v>Supreme</v>
      </c>
      <c r="P15488" t="str">
        <f>VLOOKUP(G15488,'pizza types'!$A$2:$D$33,4,FALSE)</f>
        <v>Spinach, Red Onions, Pepperoni, Tomatoes, Artichokes, Kalamata Olives, Garlic, Asiago Cheese</v>
      </c>
    </row>
    <row r="15489" spans="1:16">
      <c r="A15489">
        <v>15488</v>
      </c>
      <c r="B15489">
        <v>6792</v>
      </c>
      <c r="C15489" t="s">
        <v>32</v>
      </c>
      <c r="D15489">
        <v>1</v>
      </c>
      <c r="E15489" s="22">
        <f>VLOOKUP(B15489,orders.!$A$2:$C$21351,2,FALSE)</f>
        <v>42118</v>
      </c>
      <c r="F15489" s="29">
        <f>VLOOKUP(B15489,orders.!$A$2:$C$21351,3,FALSE)</f>
        <v>0.74525462962963</v>
      </c>
      <c r="G15489" t="str">
        <f>VLOOKUP(C15489,pizzas.!$A$2:$D$97,2,FALSE)</f>
        <v>spicy_ital</v>
      </c>
      <c r="H15489" t="str">
        <f>VLOOKUP(C15489,pizzas.!$A$2:$D$97,3,FALSE)</f>
        <v>L</v>
      </c>
      <c r="I15489" s="1">
        <f>VLOOKUP(C15489,pizzas.!$A$2:$D$97,4,FALSE)</f>
        <v>20.75</v>
      </c>
      <c r="J15489" s="1">
        <f t="shared" si="964"/>
        <v>20.75</v>
      </c>
      <c r="K15489" t="str">
        <f t="shared" si="965"/>
        <v>April</v>
      </c>
      <c r="L15489" t="str">
        <f t="shared" si="966"/>
        <v>Friday</v>
      </c>
      <c r="M15489" t="str">
        <f t="shared" si="967"/>
        <v>17</v>
      </c>
      <c r="N15489" t="str">
        <f>VLOOKUP(G15489,'pizza types'!$A$2:$D$33,2,FALSE)</f>
        <v>The Spicy Italian Pizza</v>
      </c>
      <c r="O15489" t="str">
        <f>VLOOKUP(G15489,'pizza types'!$A$2:$D$33,3,FALSE)</f>
        <v>Supreme</v>
      </c>
      <c r="P15489" t="str">
        <f>VLOOKUP(G15489,'pizza types'!$A$2:$D$33,4,FALSE)</f>
        <v>Capocollo, Tomatoes, Goat Cheese, Artichokes, Peperoncini verdi, Garlic</v>
      </c>
    </row>
    <row r="15490" spans="1:16">
      <c r="A15490">
        <v>15489</v>
      </c>
      <c r="B15490">
        <v>6793</v>
      </c>
      <c r="C15490" t="s">
        <v>103</v>
      </c>
      <c r="D15490">
        <v>1</v>
      </c>
      <c r="E15490" s="22">
        <f>VLOOKUP(B15490,orders.!$A$2:$C$21351,2,FALSE)</f>
        <v>42118</v>
      </c>
      <c r="F15490" s="29">
        <f>VLOOKUP(B15490,orders.!$A$2:$C$21351,3,FALSE)</f>
        <v>0.751157407407407</v>
      </c>
      <c r="G15490" t="str">
        <f>VLOOKUP(C15490,pizzas.!$A$2:$D$97,2,FALSE)</f>
        <v>soppressata</v>
      </c>
      <c r="H15490" t="str">
        <f>VLOOKUP(C15490,pizzas.!$A$2:$D$97,3,FALSE)</f>
        <v>M</v>
      </c>
      <c r="I15490" s="1">
        <f>VLOOKUP(C15490,pizzas.!$A$2:$D$97,4,FALSE)</f>
        <v>16.5</v>
      </c>
      <c r="J15490" s="1">
        <f t="shared" si="964"/>
        <v>16.5</v>
      </c>
      <c r="K15490" t="str">
        <f t="shared" si="965"/>
        <v>April</v>
      </c>
      <c r="L15490" t="str">
        <f t="shared" si="966"/>
        <v>Friday</v>
      </c>
      <c r="M15490" t="str">
        <f t="shared" si="967"/>
        <v>18</v>
      </c>
      <c r="N15490" t="str">
        <f>VLOOKUP(G15490,'pizza types'!$A$2:$D$33,2,FALSE)</f>
        <v>The Soppressata Pizza</v>
      </c>
      <c r="O15490" t="str">
        <f>VLOOKUP(G15490,'pizza types'!$A$2:$D$33,3,FALSE)</f>
        <v>Supreme</v>
      </c>
      <c r="P15490" t="str">
        <f>VLOOKUP(G15490,'pizza types'!$A$2:$D$33,4,FALSE)</f>
        <v>Soppressata Salami, Fontina Cheese, Mozzarella Cheese, Mushrooms, Garlic</v>
      </c>
    </row>
    <row r="15491" spans="1:16">
      <c r="A15491">
        <v>15490</v>
      </c>
      <c r="B15491">
        <v>6793</v>
      </c>
      <c r="C15491" t="s">
        <v>84</v>
      </c>
      <c r="D15491">
        <v>1</v>
      </c>
      <c r="E15491" s="22">
        <f>VLOOKUP(B15491,orders.!$A$2:$C$21351,2,FALSE)</f>
        <v>42118</v>
      </c>
      <c r="F15491" s="29">
        <f>VLOOKUP(B15491,orders.!$A$2:$C$21351,3,FALSE)</f>
        <v>0.751157407407407</v>
      </c>
      <c r="G15491" t="str">
        <f>VLOOKUP(C15491,pizzas.!$A$2:$D$97,2,FALSE)</f>
        <v>spicy_ital</v>
      </c>
      <c r="H15491" t="str">
        <f>VLOOKUP(C15491,pizzas.!$A$2:$D$97,3,FALSE)</f>
        <v>S</v>
      </c>
      <c r="I15491" s="1">
        <f>VLOOKUP(C15491,pizzas.!$A$2:$D$97,4,FALSE)</f>
        <v>12.5</v>
      </c>
      <c r="J15491" s="1">
        <f t="shared" ref="J15491:J15554" si="968">(D15491*I15491)</f>
        <v>12.5</v>
      </c>
      <c r="K15491" t="str">
        <f t="shared" ref="K15491:K15554" si="969">TEXT(E15491,"MMMM")</f>
        <v>April</v>
      </c>
      <c r="L15491" t="str">
        <f t="shared" ref="L15491:L15554" si="970">TEXT(E15491,"DDDD")</f>
        <v>Friday</v>
      </c>
      <c r="M15491" t="str">
        <f t="shared" ref="M15491:M15554" si="971">TEXT(F15491,"H")</f>
        <v>18</v>
      </c>
      <c r="N15491" t="str">
        <f>VLOOKUP(G15491,'pizza types'!$A$2:$D$33,2,FALSE)</f>
        <v>The Spicy Italian Pizza</v>
      </c>
      <c r="O15491" t="str">
        <f>VLOOKUP(G15491,'pizza types'!$A$2:$D$33,3,FALSE)</f>
        <v>Supreme</v>
      </c>
      <c r="P15491" t="str">
        <f>VLOOKUP(G15491,'pizza types'!$A$2:$D$33,4,FALSE)</f>
        <v>Capocollo, Tomatoes, Goat Cheese, Artichokes, Peperoncini verdi, Garlic</v>
      </c>
    </row>
    <row r="15492" spans="1:16">
      <c r="A15492">
        <v>15491</v>
      </c>
      <c r="B15492">
        <v>6794</v>
      </c>
      <c r="C15492" t="s">
        <v>39</v>
      </c>
      <c r="D15492">
        <v>1</v>
      </c>
      <c r="E15492" s="22">
        <f>VLOOKUP(B15492,orders.!$A$2:$C$21351,2,FALSE)</f>
        <v>42118</v>
      </c>
      <c r="F15492" s="29">
        <f>VLOOKUP(B15492,orders.!$A$2:$C$21351,3,FALSE)</f>
        <v>0.753923611111111</v>
      </c>
      <c r="G15492" t="str">
        <f>VLOOKUP(C15492,pizzas.!$A$2:$D$97,2,FALSE)</f>
        <v>cali_ckn</v>
      </c>
      <c r="H15492" t="str">
        <f>VLOOKUP(C15492,pizzas.!$A$2:$D$97,3,FALSE)</f>
        <v>M</v>
      </c>
      <c r="I15492" s="1">
        <f>VLOOKUP(C15492,pizzas.!$A$2:$D$97,4,FALSE)</f>
        <v>16.75</v>
      </c>
      <c r="J15492" s="1">
        <f t="shared" si="968"/>
        <v>16.75</v>
      </c>
      <c r="K15492" t="str">
        <f t="shared" si="969"/>
        <v>April</v>
      </c>
      <c r="L15492" t="str">
        <f t="shared" si="970"/>
        <v>Friday</v>
      </c>
      <c r="M15492" t="str">
        <f t="shared" si="971"/>
        <v>18</v>
      </c>
      <c r="N15492" t="str">
        <f>VLOOKUP(G15492,'pizza types'!$A$2:$D$33,2,FALSE)</f>
        <v>The California Chicken Pizza</v>
      </c>
      <c r="O15492" t="str">
        <f>VLOOKUP(G15492,'pizza types'!$A$2:$D$33,3,FALSE)</f>
        <v>Chicken</v>
      </c>
      <c r="P15492" t="str">
        <f>VLOOKUP(G15492,'pizza types'!$A$2:$D$33,4,FALSE)</f>
        <v>Chicken, Artichoke, Spinach, Garlic, Jalapeno Peppers, Fontina Cheese, Gouda Cheese</v>
      </c>
    </row>
    <row r="15493" spans="1:16">
      <c r="A15493">
        <v>15492</v>
      </c>
      <c r="B15493">
        <v>6794</v>
      </c>
      <c r="C15493" t="s">
        <v>80</v>
      </c>
      <c r="D15493">
        <v>1</v>
      </c>
      <c r="E15493" s="22">
        <f>VLOOKUP(B15493,orders.!$A$2:$C$21351,2,FALSE)</f>
        <v>42118</v>
      </c>
      <c r="F15493" s="29">
        <f>VLOOKUP(B15493,orders.!$A$2:$C$21351,3,FALSE)</f>
        <v>0.753923611111111</v>
      </c>
      <c r="G15493" t="str">
        <f>VLOOKUP(C15493,pizzas.!$A$2:$D$97,2,FALSE)</f>
        <v>mediterraneo</v>
      </c>
      <c r="H15493" t="str">
        <f>VLOOKUP(C15493,pizzas.!$A$2:$D$97,3,FALSE)</f>
        <v>L</v>
      </c>
      <c r="I15493" s="1">
        <f>VLOOKUP(C15493,pizzas.!$A$2:$D$97,4,FALSE)</f>
        <v>20.25</v>
      </c>
      <c r="J15493" s="1">
        <f t="shared" si="968"/>
        <v>20.25</v>
      </c>
      <c r="K15493" t="str">
        <f t="shared" si="969"/>
        <v>April</v>
      </c>
      <c r="L15493" t="str">
        <f t="shared" si="970"/>
        <v>Friday</v>
      </c>
      <c r="M15493" t="str">
        <f t="shared" si="971"/>
        <v>18</v>
      </c>
      <c r="N15493" t="str">
        <f>VLOOKUP(G15493,'pizza types'!$A$2:$D$33,2,FALSE)</f>
        <v>The Mediterranean Pizza</v>
      </c>
      <c r="O15493" t="str">
        <f>VLOOKUP(G15493,'pizza types'!$A$2:$D$33,3,FALSE)</f>
        <v>Veggie</v>
      </c>
      <c r="P15493" t="str">
        <f>VLOOKUP(G15493,'pizza types'!$A$2:$D$33,4,FALSE)</f>
        <v>Spinach, Artichokes, Kalamata Olives, Sun-dried Tomatoes, Feta Cheese, Plum Tomatoes, Red Onions</v>
      </c>
    </row>
    <row r="15494" spans="1:16">
      <c r="A15494">
        <v>15493</v>
      </c>
      <c r="B15494">
        <v>6794</v>
      </c>
      <c r="C15494" t="s">
        <v>54</v>
      </c>
      <c r="D15494">
        <v>1</v>
      </c>
      <c r="E15494" s="22">
        <f>VLOOKUP(B15494,orders.!$A$2:$C$21351,2,FALSE)</f>
        <v>42118</v>
      </c>
      <c r="F15494" s="29">
        <f>VLOOKUP(B15494,orders.!$A$2:$C$21351,3,FALSE)</f>
        <v>0.753923611111111</v>
      </c>
      <c r="G15494" t="str">
        <f>VLOOKUP(C15494,pizzas.!$A$2:$D$97,2,FALSE)</f>
        <v>sicilian</v>
      </c>
      <c r="H15494" t="str">
        <f>VLOOKUP(C15494,pizzas.!$A$2:$D$97,3,FALSE)</f>
        <v>L</v>
      </c>
      <c r="I15494" s="1">
        <f>VLOOKUP(C15494,pizzas.!$A$2:$D$97,4,FALSE)</f>
        <v>20.25</v>
      </c>
      <c r="J15494" s="1">
        <f t="shared" si="968"/>
        <v>20.25</v>
      </c>
      <c r="K15494" t="str">
        <f t="shared" si="969"/>
        <v>April</v>
      </c>
      <c r="L15494" t="str">
        <f t="shared" si="970"/>
        <v>Friday</v>
      </c>
      <c r="M15494" t="str">
        <f t="shared" si="971"/>
        <v>18</v>
      </c>
      <c r="N15494" t="str">
        <f>VLOOKUP(G15494,'pizza types'!$A$2:$D$33,2,FALSE)</f>
        <v>The Sicilian Pizza</v>
      </c>
      <c r="O15494" t="str">
        <f>VLOOKUP(G15494,'pizza types'!$A$2:$D$33,3,FALSE)</f>
        <v>Supreme</v>
      </c>
      <c r="P15494" t="str">
        <f>VLOOKUP(G15494,'pizza types'!$A$2:$D$33,4,FALSE)</f>
        <v>Coarse Sicilian Salami, Tomatoes, Green Olives, Luganega Sausage, Onions, Garlic</v>
      </c>
    </row>
    <row r="15495" spans="1:16">
      <c r="A15495">
        <v>15494</v>
      </c>
      <c r="B15495">
        <v>6795</v>
      </c>
      <c r="C15495" t="s">
        <v>43</v>
      </c>
      <c r="D15495">
        <v>1</v>
      </c>
      <c r="E15495" s="22">
        <f>VLOOKUP(B15495,orders.!$A$2:$C$21351,2,FALSE)</f>
        <v>42118</v>
      </c>
      <c r="F15495" s="29">
        <f>VLOOKUP(B15495,orders.!$A$2:$C$21351,3,FALSE)</f>
        <v>0.76431712962963</v>
      </c>
      <c r="G15495" t="str">
        <f>VLOOKUP(C15495,pizzas.!$A$2:$D$97,2,FALSE)</f>
        <v>big_meat</v>
      </c>
      <c r="H15495" t="str">
        <f>VLOOKUP(C15495,pizzas.!$A$2:$D$97,3,FALSE)</f>
        <v>S</v>
      </c>
      <c r="I15495" s="1">
        <f>VLOOKUP(C15495,pizzas.!$A$2:$D$97,4,FALSE)</f>
        <v>12</v>
      </c>
      <c r="J15495" s="1">
        <f t="shared" si="968"/>
        <v>12</v>
      </c>
      <c r="K15495" t="str">
        <f t="shared" si="969"/>
        <v>April</v>
      </c>
      <c r="L15495" t="str">
        <f t="shared" si="970"/>
        <v>Friday</v>
      </c>
      <c r="M15495" t="str">
        <f t="shared" si="971"/>
        <v>18</v>
      </c>
      <c r="N15495" t="str">
        <f>VLOOKUP(G15495,'pizza types'!$A$2:$D$33,2,FALSE)</f>
        <v>The Big Meat Pizza</v>
      </c>
      <c r="O15495" t="str">
        <f>VLOOKUP(G15495,'pizza types'!$A$2:$D$33,3,FALSE)</f>
        <v>Classic</v>
      </c>
      <c r="P15495" t="str">
        <f>VLOOKUP(G15495,'pizza types'!$A$2:$D$33,4,FALSE)</f>
        <v>Bacon, Pepperoni, Italian Sausage, Chorizo Sausage</v>
      </c>
    </row>
    <row r="15496" spans="1:16">
      <c r="A15496">
        <v>15495</v>
      </c>
      <c r="B15496">
        <v>6795</v>
      </c>
      <c r="C15496" t="s">
        <v>18</v>
      </c>
      <c r="D15496">
        <v>1</v>
      </c>
      <c r="E15496" s="22">
        <f>VLOOKUP(B15496,orders.!$A$2:$C$21351,2,FALSE)</f>
        <v>42118</v>
      </c>
      <c r="F15496" s="29">
        <f>VLOOKUP(B15496,orders.!$A$2:$C$21351,3,FALSE)</f>
        <v>0.76431712962963</v>
      </c>
      <c r="G15496" t="str">
        <f>VLOOKUP(C15496,pizzas.!$A$2:$D$97,2,FALSE)</f>
        <v>five_cheese</v>
      </c>
      <c r="H15496" t="str">
        <f>VLOOKUP(C15496,pizzas.!$A$2:$D$97,3,FALSE)</f>
        <v>L</v>
      </c>
      <c r="I15496" s="1">
        <f>VLOOKUP(C15496,pizzas.!$A$2:$D$97,4,FALSE)</f>
        <v>18.5</v>
      </c>
      <c r="J15496" s="1">
        <f t="shared" si="968"/>
        <v>18.5</v>
      </c>
      <c r="K15496" t="str">
        <f t="shared" si="969"/>
        <v>April</v>
      </c>
      <c r="L15496" t="str">
        <f t="shared" si="970"/>
        <v>Friday</v>
      </c>
      <c r="M15496" t="str">
        <f t="shared" si="971"/>
        <v>18</v>
      </c>
      <c r="N15496" t="str">
        <f>VLOOKUP(G15496,'pizza types'!$A$2:$D$33,2,FALSE)</f>
        <v>The Five Cheese Pizza</v>
      </c>
      <c r="O15496" t="str">
        <f>VLOOKUP(G15496,'pizza types'!$A$2:$D$33,3,FALSE)</f>
        <v>Veggie</v>
      </c>
      <c r="P15496" t="str">
        <f>VLOOKUP(G15496,'pizza types'!$A$2:$D$33,4,FALSE)</f>
        <v>Mozzarella Cheese, Provolone Cheese, Smoked Gouda Cheese, Romano Cheese, Blue Cheese, Garlic</v>
      </c>
    </row>
    <row r="15497" spans="1:16">
      <c r="A15497">
        <v>15496</v>
      </c>
      <c r="B15497">
        <v>6796</v>
      </c>
      <c r="C15497" t="s">
        <v>74</v>
      </c>
      <c r="D15497">
        <v>1</v>
      </c>
      <c r="E15497" s="22">
        <f>VLOOKUP(B15497,orders.!$A$2:$C$21351,2,FALSE)</f>
        <v>42118</v>
      </c>
      <c r="F15497" s="29">
        <f>VLOOKUP(B15497,orders.!$A$2:$C$21351,3,FALSE)</f>
        <v>0.785787037037037</v>
      </c>
      <c r="G15497" t="str">
        <f>VLOOKUP(C15497,pizzas.!$A$2:$D$97,2,FALSE)</f>
        <v>ckn_pesto</v>
      </c>
      <c r="H15497" t="str">
        <f>VLOOKUP(C15497,pizzas.!$A$2:$D$97,3,FALSE)</f>
        <v>M</v>
      </c>
      <c r="I15497" s="1">
        <f>VLOOKUP(C15497,pizzas.!$A$2:$D$97,4,FALSE)</f>
        <v>16.75</v>
      </c>
      <c r="J15497" s="1">
        <f t="shared" si="968"/>
        <v>16.75</v>
      </c>
      <c r="K15497" t="str">
        <f t="shared" si="969"/>
        <v>April</v>
      </c>
      <c r="L15497" t="str">
        <f t="shared" si="970"/>
        <v>Friday</v>
      </c>
      <c r="M15497" t="str">
        <f t="shared" si="971"/>
        <v>18</v>
      </c>
      <c r="N15497" t="str">
        <f>VLOOKUP(G15497,'pizza types'!$A$2:$D$33,2,FALSE)</f>
        <v>The Chicken Pesto Pizza</v>
      </c>
      <c r="O15497" t="str">
        <f>VLOOKUP(G15497,'pizza types'!$A$2:$D$33,3,FALSE)</f>
        <v>Chicken</v>
      </c>
      <c r="P15497" t="str">
        <f>VLOOKUP(G15497,'pizza types'!$A$2:$D$33,4,FALSE)</f>
        <v>Chicken, Tomatoes, Red Peppers, Spinach, Garlic, Pesto Sauce</v>
      </c>
    </row>
    <row r="15498" spans="1:16">
      <c r="A15498">
        <v>15497</v>
      </c>
      <c r="B15498">
        <v>6796</v>
      </c>
      <c r="C15498" t="s">
        <v>90</v>
      </c>
      <c r="D15498">
        <v>1</v>
      </c>
      <c r="E15498" s="22">
        <f>VLOOKUP(B15498,orders.!$A$2:$C$21351,2,FALSE)</f>
        <v>42118</v>
      </c>
      <c r="F15498" s="29">
        <f>VLOOKUP(B15498,orders.!$A$2:$C$21351,3,FALSE)</f>
        <v>0.785787037037037</v>
      </c>
      <c r="G15498" t="str">
        <f>VLOOKUP(C15498,pizzas.!$A$2:$D$97,2,FALSE)</f>
        <v>ckn_pesto</v>
      </c>
      <c r="H15498" t="str">
        <f>VLOOKUP(C15498,pizzas.!$A$2:$D$97,3,FALSE)</f>
        <v>S</v>
      </c>
      <c r="I15498" s="1">
        <f>VLOOKUP(C15498,pizzas.!$A$2:$D$97,4,FALSE)</f>
        <v>12.75</v>
      </c>
      <c r="J15498" s="1">
        <f t="shared" si="968"/>
        <v>12.75</v>
      </c>
      <c r="K15498" t="str">
        <f t="shared" si="969"/>
        <v>April</v>
      </c>
      <c r="L15498" t="str">
        <f t="shared" si="970"/>
        <v>Friday</v>
      </c>
      <c r="M15498" t="str">
        <f t="shared" si="971"/>
        <v>18</v>
      </c>
      <c r="N15498" t="str">
        <f>VLOOKUP(G15498,'pizza types'!$A$2:$D$33,2,FALSE)</f>
        <v>The Chicken Pesto Pizza</v>
      </c>
      <c r="O15498" t="str">
        <f>VLOOKUP(G15498,'pizza types'!$A$2:$D$33,3,FALSE)</f>
        <v>Chicken</v>
      </c>
      <c r="P15498" t="str">
        <f>VLOOKUP(G15498,'pizza types'!$A$2:$D$33,4,FALSE)</f>
        <v>Chicken, Tomatoes, Red Peppers, Spinach, Garlic, Pesto Sauce</v>
      </c>
    </row>
    <row r="15499" spans="1:16">
      <c r="A15499">
        <v>15498</v>
      </c>
      <c r="B15499">
        <v>6796</v>
      </c>
      <c r="C15499" t="s">
        <v>45</v>
      </c>
      <c r="D15499">
        <v>1</v>
      </c>
      <c r="E15499" s="22">
        <f>VLOOKUP(B15499,orders.!$A$2:$C$21351,2,FALSE)</f>
        <v>42118</v>
      </c>
      <c r="F15499" s="29">
        <f>VLOOKUP(B15499,orders.!$A$2:$C$21351,3,FALSE)</f>
        <v>0.785787037037037</v>
      </c>
      <c r="G15499" t="str">
        <f>VLOOKUP(C15499,pizzas.!$A$2:$D$97,2,FALSE)</f>
        <v>four_cheese</v>
      </c>
      <c r="H15499" t="str">
        <f>VLOOKUP(C15499,pizzas.!$A$2:$D$97,3,FALSE)</f>
        <v>L</v>
      </c>
      <c r="I15499" s="1">
        <f>VLOOKUP(C15499,pizzas.!$A$2:$D$97,4,FALSE)</f>
        <v>17.95</v>
      </c>
      <c r="J15499" s="1">
        <f t="shared" si="968"/>
        <v>17.95</v>
      </c>
      <c r="K15499" t="str">
        <f t="shared" si="969"/>
        <v>April</v>
      </c>
      <c r="L15499" t="str">
        <f t="shared" si="970"/>
        <v>Friday</v>
      </c>
      <c r="M15499" t="str">
        <f t="shared" si="971"/>
        <v>18</v>
      </c>
      <c r="N15499" t="str">
        <f>VLOOKUP(G15499,'pizza types'!$A$2:$D$33,2,FALSE)</f>
        <v>The Four Cheese Pizza</v>
      </c>
      <c r="O15499" t="str">
        <f>VLOOKUP(G15499,'pizza types'!$A$2:$D$33,3,FALSE)</f>
        <v>Veggie</v>
      </c>
      <c r="P15499" t="str">
        <f>VLOOKUP(G15499,'pizza types'!$A$2:$D$33,4,FALSE)</f>
        <v>Ricotta Cheese, Gorgonzola Piccante Cheese, Mozzarella Cheese, Parmigiano Reggiano Cheese, Garlic</v>
      </c>
    </row>
    <row r="15500" spans="1:16">
      <c r="A15500">
        <v>15499</v>
      </c>
      <c r="B15500">
        <v>6796</v>
      </c>
      <c r="C15500" t="s">
        <v>88</v>
      </c>
      <c r="D15500">
        <v>1</v>
      </c>
      <c r="E15500" s="22">
        <f>VLOOKUP(B15500,orders.!$A$2:$C$21351,2,FALSE)</f>
        <v>42118</v>
      </c>
      <c r="F15500" s="29">
        <f>VLOOKUP(B15500,orders.!$A$2:$C$21351,3,FALSE)</f>
        <v>0.785787037037037</v>
      </c>
      <c r="G15500" t="str">
        <f>VLOOKUP(C15500,pizzas.!$A$2:$D$97,2,FALSE)</f>
        <v>veggie_veg</v>
      </c>
      <c r="H15500" t="str">
        <f>VLOOKUP(C15500,pizzas.!$A$2:$D$97,3,FALSE)</f>
        <v>M</v>
      </c>
      <c r="I15500" s="1">
        <f>VLOOKUP(C15500,pizzas.!$A$2:$D$97,4,FALSE)</f>
        <v>16</v>
      </c>
      <c r="J15500" s="1">
        <f t="shared" si="968"/>
        <v>16</v>
      </c>
      <c r="K15500" t="str">
        <f t="shared" si="969"/>
        <v>April</v>
      </c>
      <c r="L15500" t="str">
        <f t="shared" si="970"/>
        <v>Friday</v>
      </c>
      <c r="M15500" t="str">
        <f t="shared" si="971"/>
        <v>18</v>
      </c>
      <c r="N15500" t="str">
        <f>VLOOKUP(G15500,'pizza types'!$A$2:$D$33,2,FALSE)</f>
        <v>The Vegetables + Vegetables Pizza</v>
      </c>
      <c r="O15500" t="str">
        <f>VLOOKUP(G15500,'pizza types'!$A$2:$D$33,3,FALSE)</f>
        <v>Veggie</v>
      </c>
      <c r="P15500" t="str">
        <f>VLOOKUP(G15500,'pizza types'!$A$2:$D$33,4,FALSE)</f>
        <v>Mushrooms, Tomatoes, Red Peppers, Green Peppers, Red Onions, Zucchini, Spinach, Garlic</v>
      </c>
    </row>
    <row r="15501" spans="1:16">
      <c r="A15501">
        <v>15500</v>
      </c>
      <c r="B15501">
        <v>6797</v>
      </c>
      <c r="C15501" t="s">
        <v>43</v>
      </c>
      <c r="D15501">
        <v>1</v>
      </c>
      <c r="E15501" s="22">
        <f>VLOOKUP(B15501,orders.!$A$2:$C$21351,2,FALSE)</f>
        <v>42118</v>
      </c>
      <c r="F15501" s="29">
        <f>VLOOKUP(B15501,orders.!$A$2:$C$21351,3,FALSE)</f>
        <v>0.787534722222222</v>
      </c>
      <c r="G15501" t="str">
        <f>VLOOKUP(C15501,pizzas.!$A$2:$D$97,2,FALSE)</f>
        <v>big_meat</v>
      </c>
      <c r="H15501" t="str">
        <f>VLOOKUP(C15501,pizzas.!$A$2:$D$97,3,FALSE)</f>
        <v>S</v>
      </c>
      <c r="I15501" s="1">
        <f>VLOOKUP(C15501,pizzas.!$A$2:$D$97,4,FALSE)</f>
        <v>12</v>
      </c>
      <c r="J15501" s="1">
        <f t="shared" si="968"/>
        <v>12</v>
      </c>
      <c r="K15501" t="str">
        <f t="shared" si="969"/>
        <v>April</v>
      </c>
      <c r="L15501" t="str">
        <f t="shared" si="970"/>
        <v>Friday</v>
      </c>
      <c r="M15501" t="str">
        <f t="shared" si="971"/>
        <v>18</v>
      </c>
      <c r="N15501" t="str">
        <f>VLOOKUP(G15501,'pizza types'!$A$2:$D$33,2,FALSE)</f>
        <v>The Big Meat Pizza</v>
      </c>
      <c r="O15501" t="str">
        <f>VLOOKUP(G15501,'pizza types'!$A$2:$D$33,3,FALSE)</f>
        <v>Classic</v>
      </c>
      <c r="P15501" t="str">
        <f>VLOOKUP(G15501,'pizza types'!$A$2:$D$33,4,FALSE)</f>
        <v>Bacon, Pepperoni, Italian Sausage, Chorizo Sausage</v>
      </c>
    </row>
    <row r="15502" spans="1:16">
      <c r="A15502">
        <v>15501</v>
      </c>
      <c r="B15502">
        <v>6797</v>
      </c>
      <c r="C15502" t="s">
        <v>95</v>
      </c>
      <c r="D15502">
        <v>1</v>
      </c>
      <c r="E15502" s="22">
        <f>VLOOKUP(B15502,orders.!$A$2:$C$21351,2,FALSE)</f>
        <v>42118</v>
      </c>
      <c r="F15502" s="29">
        <f>VLOOKUP(B15502,orders.!$A$2:$C$21351,3,FALSE)</f>
        <v>0.787534722222222</v>
      </c>
      <c r="G15502" t="str">
        <f>VLOOKUP(C15502,pizzas.!$A$2:$D$97,2,FALSE)</f>
        <v>mediterraneo</v>
      </c>
      <c r="H15502" t="str">
        <f>VLOOKUP(C15502,pizzas.!$A$2:$D$97,3,FALSE)</f>
        <v>S</v>
      </c>
      <c r="I15502" s="1">
        <f>VLOOKUP(C15502,pizzas.!$A$2:$D$97,4,FALSE)</f>
        <v>12</v>
      </c>
      <c r="J15502" s="1">
        <f t="shared" si="968"/>
        <v>12</v>
      </c>
      <c r="K15502" t="str">
        <f t="shared" si="969"/>
        <v>April</v>
      </c>
      <c r="L15502" t="str">
        <f t="shared" si="970"/>
        <v>Friday</v>
      </c>
      <c r="M15502" t="str">
        <f t="shared" si="971"/>
        <v>18</v>
      </c>
      <c r="N15502" t="str">
        <f>VLOOKUP(G15502,'pizza types'!$A$2:$D$33,2,FALSE)</f>
        <v>The Mediterranean Pizza</v>
      </c>
      <c r="O15502" t="str">
        <f>VLOOKUP(G15502,'pizza types'!$A$2:$D$33,3,FALSE)</f>
        <v>Veggie</v>
      </c>
      <c r="P15502" t="str">
        <f>VLOOKUP(G15502,'pizza types'!$A$2:$D$33,4,FALSE)</f>
        <v>Spinach, Artichokes, Kalamata Olives, Sun-dried Tomatoes, Feta Cheese, Plum Tomatoes, Red Onions</v>
      </c>
    </row>
    <row r="15503" spans="1:16">
      <c r="A15503">
        <v>15502</v>
      </c>
      <c r="B15503">
        <v>6797</v>
      </c>
      <c r="C15503" t="s">
        <v>32</v>
      </c>
      <c r="D15503">
        <v>1</v>
      </c>
      <c r="E15503" s="22">
        <f>VLOOKUP(B15503,orders.!$A$2:$C$21351,2,FALSE)</f>
        <v>42118</v>
      </c>
      <c r="F15503" s="29">
        <f>VLOOKUP(B15503,orders.!$A$2:$C$21351,3,FALSE)</f>
        <v>0.787534722222222</v>
      </c>
      <c r="G15503" t="str">
        <f>VLOOKUP(C15503,pizzas.!$A$2:$D$97,2,FALSE)</f>
        <v>spicy_ital</v>
      </c>
      <c r="H15503" t="str">
        <f>VLOOKUP(C15503,pizzas.!$A$2:$D$97,3,FALSE)</f>
        <v>L</v>
      </c>
      <c r="I15503" s="1">
        <f>VLOOKUP(C15503,pizzas.!$A$2:$D$97,4,FALSE)</f>
        <v>20.75</v>
      </c>
      <c r="J15503" s="1">
        <f t="shared" si="968"/>
        <v>20.75</v>
      </c>
      <c r="K15503" t="str">
        <f t="shared" si="969"/>
        <v>April</v>
      </c>
      <c r="L15503" t="str">
        <f t="shared" si="970"/>
        <v>Friday</v>
      </c>
      <c r="M15503" t="str">
        <f t="shared" si="971"/>
        <v>18</v>
      </c>
      <c r="N15503" t="str">
        <f>VLOOKUP(G15503,'pizza types'!$A$2:$D$33,2,FALSE)</f>
        <v>The Spicy Italian Pizza</v>
      </c>
      <c r="O15503" t="str">
        <f>VLOOKUP(G15503,'pizza types'!$A$2:$D$33,3,FALSE)</f>
        <v>Supreme</v>
      </c>
      <c r="P15503" t="str">
        <f>VLOOKUP(G15503,'pizza types'!$A$2:$D$33,4,FALSE)</f>
        <v>Capocollo, Tomatoes, Goat Cheese, Artichokes, Peperoncini verdi, Garlic</v>
      </c>
    </row>
    <row r="15504" spans="1:16">
      <c r="A15504">
        <v>15503</v>
      </c>
      <c r="B15504">
        <v>6798</v>
      </c>
      <c r="C15504" t="s">
        <v>69</v>
      </c>
      <c r="D15504">
        <v>1</v>
      </c>
      <c r="E15504" s="22">
        <f>VLOOKUP(B15504,orders.!$A$2:$C$21351,2,FALSE)</f>
        <v>42118</v>
      </c>
      <c r="F15504" s="29">
        <f>VLOOKUP(B15504,orders.!$A$2:$C$21351,3,FALSE)</f>
        <v>0.796678240740741</v>
      </c>
      <c r="G15504" t="str">
        <f>VLOOKUP(C15504,pizzas.!$A$2:$D$97,2,FALSE)</f>
        <v>ckn_alfredo</v>
      </c>
      <c r="H15504" t="str">
        <f>VLOOKUP(C15504,pizzas.!$A$2:$D$97,3,FALSE)</f>
        <v>M</v>
      </c>
      <c r="I15504" s="1">
        <f>VLOOKUP(C15504,pizzas.!$A$2:$D$97,4,FALSE)</f>
        <v>16.75</v>
      </c>
      <c r="J15504" s="1">
        <f t="shared" si="968"/>
        <v>16.75</v>
      </c>
      <c r="K15504" t="str">
        <f t="shared" si="969"/>
        <v>April</v>
      </c>
      <c r="L15504" t="str">
        <f t="shared" si="970"/>
        <v>Friday</v>
      </c>
      <c r="M15504" t="str">
        <f t="shared" si="971"/>
        <v>19</v>
      </c>
      <c r="N15504" t="str">
        <f>VLOOKUP(G15504,'pizza types'!$A$2:$D$33,2,FALSE)</f>
        <v>The Chicken Alfredo Pizza</v>
      </c>
      <c r="O15504" t="str">
        <f>VLOOKUP(G15504,'pizza types'!$A$2:$D$33,3,FALSE)</f>
        <v>Chicken</v>
      </c>
      <c r="P15504" t="str">
        <f>VLOOKUP(G15504,'pizza types'!$A$2:$D$33,4,FALSE)</f>
        <v>Chicken, Red Onions, Red Peppers, Mushrooms, Asiago Cheese, Alfredo Sauce</v>
      </c>
    </row>
    <row r="15505" spans="1:16">
      <c r="A15505">
        <v>15504</v>
      </c>
      <c r="B15505">
        <v>6798</v>
      </c>
      <c r="C15505" t="s">
        <v>45</v>
      </c>
      <c r="D15505">
        <v>1</v>
      </c>
      <c r="E15505" s="22">
        <f>VLOOKUP(B15505,orders.!$A$2:$C$21351,2,FALSE)</f>
        <v>42118</v>
      </c>
      <c r="F15505" s="29">
        <f>VLOOKUP(B15505,orders.!$A$2:$C$21351,3,FALSE)</f>
        <v>0.796678240740741</v>
      </c>
      <c r="G15505" t="str">
        <f>VLOOKUP(C15505,pizzas.!$A$2:$D$97,2,FALSE)</f>
        <v>four_cheese</v>
      </c>
      <c r="H15505" t="str">
        <f>VLOOKUP(C15505,pizzas.!$A$2:$D$97,3,FALSE)</f>
        <v>L</v>
      </c>
      <c r="I15505" s="1">
        <f>VLOOKUP(C15505,pizzas.!$A$2:$D$97,4,FALSE)</f>
        <v>17.95</v>
      </c>
      <c r="J15505" s="1">
        <f t="shared" si="968"/>
        <v>17.95</v>
      </c>
      <c r="K15505" t="str">
        <f t="shared" si="969"/>
        <v>April</v>
      </c>
      <c r="L15505" t="str">
        <f t="shared" si="970"/>
        <v>Friday</v>
      </c>
      <c r="M15505" t="str">
        <f t="shared" si="971"/>
        <v>19</v>
      </c>
      <c r="N15505" t="str">
        <f>VLOOKUP(G15505,'pizza types'!$A$2:$D$33,2,FALSE)</f>
        <v>The Four Cheese Pizza</v>
      </c>
      <c r="O15505" t="str">
        <f>VLOOKUP(G15505,'pizza types'!$A$2:$D$33,3,FALSE)</f>
        <v>Veggie</v>
      </c>
      <c r="P15505" t="str">
        <f>VLOOKUP(G15505,'pizza types'!$A$2:$D$33,4,FALSE)</f>
        <v>Ricotta Cheese, Gorgonzola Piccante Cheese, Mozzarella Cheese, Parmigiano Reggiano Cheese, Garlic</v>
      </c>
    </row>
    <row r="15506" spans="1:16">
      <c r="A15506">
        <v>15505</v>
      </c>
      <c r="B15506">
        <v>6798</v>
      </c>
      <c r="C15506" t="s">
        <v>63</v>
      </c>
      <c r="D15506">
        <v>1</v>
      </c>
      <c r="E15506" s="22">
        <f>VLOOKUP(B15506,orders.!$A$2:$C$21351,2,FALSE)</f>
        <v>42118</v>
      </c>
      <c r="F15506" s="29">
        <f>VLOOKUP(B15506,orders.!$A$2:$C$21351,3,FALSE)</f>
        <v>0.796678240740741</v>
      </c>
      <c r="G15506" t="str">
        <f>VLOOKUP(C15506,pizzas.!$A$2:$D$97,2,FALSE)</f>
        <v>pepperoni</v>
      </c>
      <c r="H15506" t="str">
        <f>VLOOKUP(C15506,pizzas.!$A$2:$D$97,3,FALSE)</f>
        <v>S</v>
      </c>
      <c r="I15506" s="1">
        <f>VLOOKUP(C15506,pizzas.!$A$2:$D$97,4,FALSE)</f>
        <v>9.75</v>
      </c>
      <c r="J15506" s="1">
        <f t="shared" si="968"/>
        <v>9.75</v>
      </c>
      <c r="K15506" t="str">
        <f t="shared" si="969"/>
        <v>April</v>
      </c>
      <c r="L15506" t="str">
        <f t="shared" si="970"/>
        <v>Friday</v>
      </c>
      <c r="M15506" t="str">
        <f t="shared" si="971"/>
        <v>19</v>
      </c>
      <c r="N15506" t="str">
        <f>VLOOKUP(G15506,'pizza types'!$A$2:$D$33,2,FALSE)</f>
        <v>The Pepperoni Pizza</v>
      </c>
      <c r="O15506" t="str">
        <f>VLOOKUP(G15506,'pizza types'!$A$2:$D$33,3,FALSE)</f>
        <v>Classic</v>
      </c>
      <c r="P15506" t="str">
        <f>VLOOKUP(G15506,'pizza types'!$A$2:$D$33,4,FALSE)</f>
        <v>Mozzarella Cheese, Pepperoni</v>
      </c>
    </row>
    <row r="15507" spans="1:16">
      <c r="A15507">
        <v>15506</v>
      </c>
      <c r="B15507">
        <v>6799</v>
      </c>
      <c r="C15507" t="s">
        <v>104</v>
      </c>
      <c r="D15507">
        <v>1</v>
      </c>
      <c r="E15507" s="22">
        <f>VLOOKUP(B15507,orders.!$A$2:$C$21351,2,FALSE)</f>
        <v>42118</v>
      </c>
      <c r="F15507" s="29">
        <f>VLOOKUP(B15507,orders.!$A$2:$C$21351,3,FALSE)</f>
        <v>0.80025462962963</v>
      </c>
      <c r="G15507" t="str">
        <f>VLOOKUP(C15507,pizzas.!$A$2:$D$97,2,FALSE)</f>
        <v>soppressata</v>
      </c>
      <c r="H15507" t="str">
        <f>VLOOKUP(C15507,pizzas.!$A$2:$D$97,3,FALSE)</f>
        <v>S</v>
      </c>
      <c r="I15507" s="1">
        <f>VLOOKUP(C15507,pizzas.!$A$2:$D$97,4,FALSE)</f>
        <v>12.5</v>
      </c>
      <c r="J15507" s="1">
        <f t="shared" si="968"/>
        <v>12.5</v>
      </c>
      <c r="K15507" t="str">
        <f t="shared" si="969"/>
        <v>April</v>
      </c>
      <c r="L15507" t="str">
        <f t="shared" si="970"/>
        <v>Friday</v>
      </c>
      <c r="M15507" t="str">
        <f t="shared" si="971"/>
        <v>19</v>
      </c>
      <c r="N15507" t="str">
        <f>VLOOKUP(G15507,'pizza types'!$A$2:$D$33,2,FALSE)</f>
        <v>The Soppressata Pizza</v>
      </c>
      <c r="O15507" t="str">
        <f>VLOOKUP(G15507,'pizza types'!$A$2:$D$33,3,FALSE)</f>
        <v>Supreme</v>
      </c>
      <c r="P15507" t="str">
        <f>VLOOKUP(G15507,'pizza types'!$A$2:$D$33,4,FALSE)</f>
        <v>Soppressata Salami, Fontina Cheese, Mozzarella Cheese, Mushrooms, Garlic</v>
      </c>
    </row>
    <row r="15508" spans="1:16">
      <c r="A15508">
        <v>15507</v>
      </c>
      <c r="B15508">
        <v>6799</v>
      </c>
      <c r="C15508" t="s">
        <v>36</v>
      </c>
      <c r="D15508">
        <v>1</v>
      </c>
      <c r="E15508" s="22">
        <f>VLOOKUP(B15508,orders.!$A$2:$C$21351,2,FALSE)</f>
        <v>42118</v>
      </c>
      <c r="F15508" s="29">
        <f>VLOOKUP(B15508,orders.!$A$2:$C$21351,3,FALSE)</f>
        <v>0.80025462962963</v>
      </c>
      <c r="G15508" t="str">
        <f>VLOOKUP(C15508,pizzas.!$A$2:$D$97,2,FALSE)</f>
        <v>southw_ckn</v>
      </c>
      <c r="H15508" t="str">
        <f>VLOOKUP(C15508,pizzas.!$A$2:$D$97,3,FALSE)</f>
        <v>L</v>
      </c>
      <c r="I15508" s="1">
        <f>VLOOKUP(C15508,pizzas.!$A$2:$D$97,4,FALSE)</f>
        <v>20.75</v>
      </c>
      <c r="J15508" s="1">
        <f t="shared" si="968"/>
        <v>20.75</v>
      </c>
      <c r="K15508" t="str">
        <f t="shared" si="969"/>
        <v>April</v>
      </c>
      <c r="L15508" t="str">
        <f t="shared" si="970"/>
        <v>Friday</v>
      </c>
      <c r="M15508" t="str">
        <f t="shared" si="971"/>
        <v>19</v>
      </c>
      <c r="N15508" t="str">
        <f>VLOOKUP(G15508,'pizza types'!$A$2:$D$33,2,FALSE)</f>
        <v>The Southwest Chicken Pizza</v>
      </c>
      <c r="O15508" t="str">
        <f>VLOOKUP(G15508,'pizza types'!$A$2:$D$33,3,FALSE)</f>
        <v>Chicken</v>
      </c>
      <c r="P15508" t="str">
        <f>VLOOKUP(G15508,'pizza types'!$A$2:$D$33,4,FALSE)</f>
        <v>Chicken, Tomatoes, Red Peppers, Red Onions, Jalapeno Peppers, Corn, Cilantro, Chipotle Sauce</v>
      </c>
    </row>
    <row r="15509" spans="1:16">
      <c r="A15509">
        <v>15508</v>
      </c>
      <c r="B15509">
        <v>6799</v>
      </c>
      <c r="C15509" t="s">
        <v>32</v>
      </c>
      <c r="D15509">
        <v>1</v>
      </c>
      <c r="E15509" s="22">
        <f>VLOOKUP(B15509,orders.!$A$2:$C$21351,2,FALSE)</f>
        <v>42118</v>
      </c>
      <c r="F15509" s="29">
        <f>VLOOKUP(B15509,orders.!$A$2:$C$21351,3,FALSE)</f>
        <v>0.80025462962963</v>
      </c>
      <c r="G15509" t="str">
        <f>VLOOKUP(C15509,pizzas.!$A$2:$D$97,2,FALSE)</f>
        <v>spicy_ital</v>
      </c>
      <c r="H15509" t="str">
        <f>VLOOKUP(C15509,pizzas.!$A$2:$D$97,3,FALSE)</f>
        <v>L</v>
      </c>
      <c r="I15509" s="1">
        <f>VLOOKUP(C15509,pizzas.!$A$2:$D$97,4,FALSE)</f>
        <v>20.75</v>
      </c>
      <c r="J15509" s="1">
        <f t="shared" si="968"/>
        <v>20.75</v>
      </c>
      <c r="K15509" t="str">
        <f t="shared" si="969"/>
        <v>April</v>
      </c>
      <c r="L15509" t="str">
        <f t="shared" si="970"/>
        <v>Friday</v>
      </c>
      <c r="M15509" t="str">
        <f t="shared" si="971"/>
        <v>19</v>
      </c>
      <c r="N15509" t="str">
        <f>VLOOKUP(G15509,'pizza types'!$A$2:$D$33,2,FALSE)</f>
        <v>The Spicy Italian Pizza</v>
      </c>
      <c r="O15509" t="str">
        <f>VLOOKUP(G15509,'pizza types'!$A$2:$D$33,3,FALSE)</f>
        <v>Supreme</v>
      </c>
      <c r="P15509" t="str">
        <f>VLOOKUP(G15509,'pizza types'!$A$2:$D$33,4,FALSE)</f>
        <v>Capocollo, Tomatoes, Goat Cheese, Artichokes, Peperoncini verdi, Garlic</v>
      </c>
    </row>
    <row r="15510" spans="1:16">
      <c r="A15510">
        <v>15509</v>
      </c>
      <c r="B15510">
        <v>6800</v>
      </c>
      <c r="C15510" t="s">
        <v>42</v>
      </c>
      <c r="D15510">
        <v>1</v>
      </c>
      <c r="E15510" s="22">
        <f>VLOOKUP(B15510,orders.!$A$2:$C$21351,2,FALSE)</f>
        <v>42118</v>
      </c>
      <c r="F15510" s="29">
        <f>VLOOKUP(B15510,orders.!$A$2:$C$21351,3,FALSE)</f>
        <v>0.8065625</v>
      </c>
      <c r="G15510" t="str">
        <f>VLOOKUP(C15510,pizzas.!$A$2:$D$97,2,FALSE)</f>
        <v>ckn_pesto</v>
      </c>
      <c r="H15510" t="str">
        <f>VLOOKUP(C15510,pizzas.!$A$2:$D$97,3,FALSE)</f>
        <v>L</v>
      </c>
      <c r="I15510" s="1">
        <f>VLOOKUP(C15510,pizzas.!$A$2:$D$97,4,FALSE)</f>
        <v>20.75</v>
      </c>
      <c r="J15510" s="1">
        <f t="shared" si="968"/>
        <v>20.75</v>
      </c>
      <c r="K15510" t="str">
        <f t="shared" si="969"/>
        <v>April</v>
      </c>
      <c r="L15510" t="str">
        <f t="shared" si="970"/>
        <v>Friday</v>
      </c>
      <c r="M15510" t="str">
        <f t="shared" si="971"/>
        <v>19</v>
      </c>
      <c r="N15510" t="str">
        <f>VLOOKUP(G15510,'pizza types'!$A$2:$D$33,2,FALSE)</f>
        <v>The Chicken Pesto Pizza</v>
      </c>
      <c r="O15510" t="str">
        <f>VLOOKUP(G15510,'pizza types'!$A$2:$D$33,3,FALSE)</f>
        <v>Chicken</v>
      </c>
      <c r="P15510" t="str">
        <f>VLOOKUP(G15510,'pizza types'!$A$2:$D$33,4,FALSE)</f>
        <v>Chicken, Tomatoes, Red Peppers, Spinach, Garlic, Pesto Sauce</v>
      </c>
    </row>
    <row r="15511" spans="1:16">
      <c r="A15511">
        <v>15510</v>
      </c>
      <c r="B15511">
        <v>6800</v>
      </c>
      <c r="C15511" t="s">
        <v>50</v>
      </c>
      <c r="D15511">
        <v>1</v>
      </c>
      <c r="E15511" s="22">
        <f>VLOOKUP(B15511,orders.!$A$2:$C$21351,2,FALSE)</f>
        <v>42118</v>
      </c>
      <c r="F15511" s="29">
        <f>VLOOKUP(B15511,orders.!$A$2:$C$21351,3,FALSE)</f>
        <v>0.8065625</v>
      </c>
      <c r="G15511" t="str">
        <f>VLOOKUP(C15511,pizzas.!$A$2:$D$97,2,FALSE)</f>
        <v>mediterraneo</v>
      </c>
      <c r="H15511" t="str">
        <f>VLOOKUP(C15511,pizzas.!$A$2:$D$97,3,FALSE)</f>
        <v>M</v>
      </c>
      <c r="I15511" s="1">
        <f>VLOOKUP(C15511,pizzas.!$A$2:$D$97,4,FALSE)</f>
        <v>16</v>
      </c>
      <c r="J15511" s="1">
        <f t="shared" si="968"/>
        <v>16</v>
      </c>
      <c r="K15511" t="str">
        <f t="shared" si="969"/>
        <v>April</v>
      </c>
      <c r="L15511" t="str">
        <f t="shared" si="970"/>
        <v>Friday</v>
      </c>
      <c r="M15511" t="str">
        <f t="shared" si="971"/>
        <v>19</v>
      </c>
      <c r="N15511" t="str">
        <f>VLOOKUP(G15511,'pizza types'!$A$2:$D$33,2,FALSE)</f>
        <v>The Mediterranean Pizza</v>
      </c>
      <c r="O15511" t="str">
        <f>VLOOKUP(G15511,'pizza types'!$A$2:$D$33,3,FALSE)</f>
        <v>Veggie</v>
      </c>
      <c r="P15511" t="str">
        <f>VLOOKUP(G15511,'pizza types'!$A$2:$D$33,4,FALSE)</f>
        <v>Spinach, Artichokes, Kalamata Olives, Sun-dried Tomatoes, Feta Cheese, Plum Tomatoes, Red Onions</v>
      </c>
    </row>
    <row r="15512" spans="1:16">
      <c r="A15512">
        <v>15511</v>
      </c>
      <c r="B15512">
        <v>6801</v>
      </c>
      <c r="C15512" t="s">
        <v>87</v>
      </c>
      <c r="D15512">
        <v>1</v>
      </c>
      <c r="E15512" s="22">
        <f>VLOOKUP(B15512,orders.!$A$2:$C$21351,2,FALSE)</f>
        <v>42118</v>
      </c>
      <c r="F15512" s="29">
        <f>VLOOKUP(B15512,orders.!$A$2:$C$21351,3,FALSE)</f>
        <v>0.813611111111111</v>
      </c>
      <c r="G15512" t="str">
        <f>VLOOKUP(C15512,pizzas.!$A$2:$D$97,2,FALSE)</f>
        <v>ital_veggie</v>
      </c>
      <c r="H15512" t="str">
        <f>VLOOKUP(C15512,pizzas.!$A$2:$D$97,3,FALSE)</f>
        <v>L</v>
      </c>
      <c r="I15512" s="1">
        <f>VLOOKUP(C15512,pizzas.!$A$2:$D$97,4,FALSE)</f>
        <v>21</v>
      </c>
      <c r="J15512" s="1">
        <f t="shared" si="968"/>
        <v>21</v>
      </c>
      <c r="K15512" t="str">
        <f t="shared" si="969"/>
        <v>April</v>
      </c>
      <c r="L15512" t="str">
        <f t="shared" si="970"/>
        <v>Friday</v>
      </c>
      <c r="M15512" t="str">
        <f t="shared" si="971"/>
        <v>19</v>
      </c>
      <c r="N15512" t="str">
        <f>VLOOKUP(G15512,'pizza types'!$A$2:$D$33,2,FALSE)</f>
        <v>The Italian Vegetables Pizza</v>
      </c>
      <c r="O15512" t="str">
        <f>VLOOKUP(G15512,'pizza types'!$A$2:$D$33,3,FALSE)</f>
        <v>Veggie</v>
      </c>
      <c r="P15512" t="str">
        <f>VLOOKUP(G15512,'pizza types'!$A$2:$D$33,4,FALSE)</f>
        <v>Eggplant, Artichokes, Tomatoes, Zucchini, Red Peppers, Garlic, Pesto Sauce</v>
      </c>
    </row>
    <row r="15513" spans="1:16">
      <c r="A15513">
        <v>15512</v>
      </c>
      <c r="B15513">
        <v>6801</v>
      </c>
      <c r="C15513" t="s">
        <v>23</v>
      </c>
      <c r="D15513">
        <v>1</v>
      </c>
      <c r="E15513" s="22">
        <f>VLOOKUP(B15513,orders.!$A$2:$C$21351,2,FALSE)</f>
        <v>42118</v>
      </c>
      <c r="F15513" s="29">
        <f>VLOOKUP(B15513,orders.!$A$2:$C$21351,3,FALSE)</f>
        <v>0.813611111111111</v>
      </c>
      <c r="G15513" t="str">
        <f>VLOOKUP(C15513,pizzas.!$A$2:$D$97,2,FALSE)</f>
        <v>prsc_argla</v>
      </c>
      <c r="H15513" t="str">
        <f>VLOOKUP(C15513,pizzas.!$A$2:$D$97,3,FALSE)</f>
        <v>L</v>
      </c>
      <c r="I15513" s="1">
        <f>VLOOKUP(C15513,pizzas.!$A$2:$D$97,4,FALSE)</f>
        <v>20.75</v>
      </c>
      <c r="J15513" s="1">
        <f t="shared" si="968"/>
        <v>20.75</v>
      </c>
      <c r="K15513" t="str">
        <f t="shared" si="969"/>
        <v>April</v>
      </c>
      <c r="L15513" t="str">
        <f t="shared" si="970"/>
        <v>Friday</v>
      </c>
      <c r="M15513" t="str">
        <f t="shared" si="971"/>
        <v>19</v>
      </c>
      <c r="N15513" t="str">
        <f>VLOOKUP(G15513,'pizza types'!$A$2:$D$33,2,FALSE)</f>
        <v>The Prosciutto and Arugula Pizza</v>
      </c>
      <c r="O15513" t="str">
        <f>VLOOKUP(G15513,'pizza types'!$A$2:$D$33,3,FALSE)</f>
        <v>Supreme</v>
      </c>
      <c r="P15513" t="str">
        <f>VLOOKUP(G15513,'pizza types'!$A$2:$D$33,4,FALSE)</f>
        <v>Prosciutto di San Daniele, Arugula, Mozzarella Cheese</v>
      </c>
    </row>
    <row r="15514" spans="1:16">
      <c r="A15514">
        <v>15513</v>
      </c>
      <c r="B15514">
        <v>6801</v>
      </c>
      <c r="C15514" t="s">
        <v>60</v>
      </c>
      <c r="D15514">
        <v>1</v>
      </c>
      <c r="E15514" s="22">
        <f>VLOOKUP(B15514,orders.!$A$2:$C$21351,2,FALSE)</f>
        <v>42118</v>
      </c>
      <c r="F15514" s="29">
        <f>VLOOKUP(B15514,orders.!$A$2:$C$21351,3,FALSE)</f>
        <v>0.813611111111111</v>
      </c>
      <c r="G15514" t="str">
        <f>VLOOKUP(C15514,pizzas.!$A$2:$D$97,2,FALSE)</f>
        <v>sicilian</v>
      </c>
      <c r="H15514" t="str">
        <f>VLOOKUP(C15514,pizzas.!$A$2:$D$97,3,FALSE)</f>
        <v>M</v>
      </c>
      <c r="I15514" s="1">
        <f>VLOOKUP(C15514,pizzas.!$A$2:$D$97,4,FALSE)</f>
        <v>16.25</v>
      </c>
      <c r="J15514" s="1">
        <f t="shared" si="968"/>
        <v>16.25</v>
      </c>
      <c r="K15514" t="str">
        <f t="shared" si="969"/>
        <v>April</v>
      </c>
      <c r="L15514" t="str">
        <f t="shared" si="970"/>
        <v>Friday</v>
      </c>
      <c r="M15514" t="str">
        <f t="shared" si="971"/>
        <v>19</v>
      </c>
      <c r="N15514" t="str">
        <f>VLOOKUP(G15514,'pizza types'!$A$2:$D$33,2,FALSE)</f>
        <v>The Sicilian Pizza</v>
      </c>
      <c r="O15514" t="str">
        <f>VLOOKUP(G15514,'pizza types'!$A$2:$D$33,3,FALSE)</f>
        <v>Supreme</v>
      </c>
      <c r="P15514" t="str">
        <f>VLOOKUP(G15514,'pizza types'!$A$2:$D$33,4,FALSE)</f>
        <v>Coarse Sicilian Salami, Tomatoes, Green Olives, Luganega Sausage, Onions, Garlic</v>
      </c>
    </row>
    <row r="15515" spans="1:16">
      <c r="A15515">
        <v>15514</v>
      </c>
      <c r="B15515">
        <v>6802</v>
      </c>
      <c r="C15515" t="s">
        <v>37</v>
      </c>
      <c r="D15515">
        <v>1</v>
      </c>
      <c r="E15515" s="22">
        <f>VLOOKUP(B15515,orders.!$A$2:$C$21351,2,FALSE)</f>
        <v>42118</v>
      </c>
      <c r="F15515" s="29">
        <f>VLOOKUP(B15515,orders.!$A$2:$C$21351,3,FALSE)</f>
        <v>0.816921296296296</v>
      </c>
      <c r="G15515" t="str">
        <f>VLOOKUP(C15515,pizzas.!$A$2:$D$97,2,FALSE)</f>
        <v>bbq_ckn</v>
      </c>
      <c r="H15515" t="str">
        <f>VLOOKUP(C15515,pizzas.!$A$2:$D$97,3,FALSE)</f>
        <v>L</v>
      </c>
      <c r="I15515" s="1">
        <f>VLOOKUP(C15515,pizzas.!$A$2:$D$97,4,FALSE)</f>
        <v>20.75</v>
      </c>
      <c r="J15515" s="1">
        <f t="shared" si="968"/>
        <v>20.75</v>
      </c>
      <c r="K15515" t="str">
        <f t="shared" si="969"/>
        <v>April</v>
      </c>
      <c r="L15515" t="str">
        <f t="shared" si="970"/>
        <v>Friday</v>
      </c>
      <c r="M15515" t="str">
        <f t="shared" si="971"/>
        <v>19</v>
      </c>
      <c r="N15515" t="str">
        <f>VLOOKUP(G15515,'pizza types'!$A$2:$D$33,2,FALSE)</f>
        <v>The Barbecue Chicken Pizza</v>
      </c>
      <c r="O15515" t="str">
        <f>VLOOKUP(G15515,'pizza types'!$A$2:$D$33,3,FALSE)</f>
        <v>Chicken</v>
      </c>
      <c r="P15515" t="str">
        <f>VLOOKUP(G15515,'pizza types'!$A$2:$D$33,4,FALSE)</f>
        <v>Barbecued Chicken, Red Peppers, Green Peppers, Tomatoes, Red Onions, Barbecue Sauce</v>
      </c>
    </row>
    <row r="15516" spans="1:16">
      <c r="A15516">
        <v>15515</v>
      </c>
      <c r="B15516">
        <v>6802</v>
      </c>
      <c r="C15516" t="s">
        <v>69</v>
      </c>
      <c r="D15516">
        <v>1</v>
      </c>
      <c r="E15516" s="22">
        <f>VLOOKUP(B15516,orders.!$A$2:$C$21351,2,FALSE)</f>
        <v>42118</v>
      </c>
      <c r="F15516" s="29">
        <f>VLOOKUP(B15516,orders.!$A$2:$C$21351,3,FALSE)</f>
        <v>0.816921296296296</v>
      </c>
      <c r="G15516" t="str">
        <f>VLOOKUP(C15516,pizzas.!$A$2:$D$97,2,FALSE)</f>
        <v>ckn_alfredo</v>
      </c>
      <c r="H15516" t="str">
        <f>VLOOKUP(C15516,pizzas.!$A$2:$D$97,3,FALSE)</f>
        <v>M</v>
      </c>
      <c r="I15516" s="1">
        <f>VLOOKUP(C15516,pizzas.!$A$2:$D$97,4,FALSE)</f>
        <v>16.75</v>
      </c>
      <c r="J15516" s="1">
        <f t="shared" si="968"/>
        <v>16.75</v>
      </c>
      <c r="K15516" t="str">
        <f t="shared" si="969"/>
        <v>April</v>
      </c>
      <c r="L15516" t="str">
        <f t="shared" si="970"/>
        <v>Friday</v>
      </c>
      <c r="M15516" t="str">
        <f t="shared" si="971"/>
        <v>19</v>
      </c>
      <c r="N15516" t="str">
        <f>VLOOKUP(G15516,'pizza types'!$A$2:$D$33,2,FALSE)</f>
        <v>The Chicken Alfredo Pizza</v>
      </c>
      <c r="O15516" t="str">
        <f>VLOOKUP(G15516,'pizza types'!$A$2:$D$33,3,FALSE)</f>
        <v>Chicken</v>
      </c>
      <c r="P15516" t="str">
        <f>VLOOKUP(G15516,'pizza types'!$A$2:$D$33,4,FALSE)</f>
        <v>Chicken, Red Onions, Red Peppers, Mushrooms, Asiago Cheese, Alfredo Sauce</v>
      </c>
    </row>
    <row r="15517" spans="1:16">
      <c r="A15517">
        <v>15516</v>
      </c>
      <c r="B15517">
        <v>6803</v>
      </c>
      <c r="C15517" t="s">
        <v>29</v>
      </c>
      <c r="D15517">
        <v>1</v>
      </c>
      <c r="E15517" s="22">
        <f>VLOOKUP(B15517,orders.!$A$2:$C$21351,2,FALSE)</f>
        <v>42118</v>
      </c>
      <c r="F15517" s="29">
        <f>VLOOKUP(B15517,orders.!$A$2:$C$21351,3,FALSE)</f>
        <v>0.822349537037037</v>
      </c>
      <c r="G15517" t="str">
        <f>VLOOKUP(C15517,pizzas.!$A$2:$D$97,2,FALSE)</f>
        <v>ital_cpcllo</v>
      </c>
      <c r="H15517" t="str">
        <f>VLOOKUP(C15517,pizzas.!$A$2:$D$97,3,FALSE)</f>
        <v>L</v>
      </c>
      <c r="I15517" s="1">
        <f>VLOOKUP(C15517,pizzas.!$A$2:$D$97,4,FALSE)</f>
        <v>20.5</v>
      </c>
      <c r="J15517" s="1">
        <f t="shared" si="968"/>
        <v>20.5</v>
      </c>
      <c r="K15517" t="str">
        <f t="shared" si="969"/>
        <v>April</v>
      </c>
      <c r="L15517" t="str">
        <f t="shared" si="970"/>
        <v>Friday</v>
      </c>
      <c r="M15517" t="str">
        <f t="shared" si="971"/>
        <v>19</v>
      </c>
      <c r="N15517" t="str">
        <f>VLOOKUP(G15517,'pizza types'!$A$2:$D$33,2,FALSE)</f>
        <v>The Italian Capocollo Pizza</v>
      </c>
      <c r="O15517" t="str">
        <f>VLOOKUP(G15517,'pizza types'!$A$2:$D$33,3,FALSE)</f>
        <v>Classic</v>
      </c>
      <c r="P15517" t="str">
        <f>VLOOKUP(G15517,'pizza types'!$A$2:$D$33,4,FALSE)</f>
        <v>Capocollo, Red Peppers, Tomatoes, Goat Cheese, Garlic, Oregano</v>
      </c>
    </row>
    <row r="15518" spans="1:16">
      <c r="A15518">
        <v>15517</v>
      </c>
      <c r="B15518">
        <v>6803</v>
      </c>
      <c r="C15518" t="s">
        <v>35</v>
      </c>
      <c r="D15518">
        <v>1</v>
      </c>
      <c r="E15518" s="22">
        <f>VLOOKUP(B15518,orders.!$A$2:$C$21351,2,FALSE)</f>
        <v>42118</v>
      </c>
      <c r="F15518" s="29">
        <f>VLOOKUP(B15518,orders.!$A$2:$C$21351,3,FALSE)</f>
        <v>0.822349537037037</v>
      </c>
      <c r="G15518" t="str">
        <f>VLOOKUP(C15518,pizzas.!$A$2:$D$97,2,FALSE)</f>
        <v>mexicana</v>
      </c>
      <c r="H15518" t="str">
        <f>VLOOKUP(C15518,pizzas.!$A$2:$D$97,3,FALSE)</f>
        <v>L</v>
      </c>
      <c r="I15518" s="1">
        <f>VLOOKUP(C15518,pizzas.!$A$2:$D$97,4,FALSE)</f>
        <v>20.25</v>
      </c>
      <c r="J15518" s="1">
        <f t="shared" si="968"/>
        <v>20.25</v>
      </c>
      <c r="K15518" t="str">
        <f t="shared" si="969"/>
        <v>April</v>
      </c>
      <c r="L15518" t="str">
        <f t="shared" si="970"/>
        <v>Friday</v>
      </c>
      <c r="M15518" t="str">
        <f t="shared" si="971"/>
        <v>19</v>
      </c>
      <c r="N15518" t="str">
        <f>VLOOKUP(G15518,'pizza types'!$A$2:$D$33,2,FALSE)</f>
        <v>The Mexicana Pizza</v>
      </c>
      <c r="O15518" t="str">
        <f>VLOOKUP(G15518,'pizza types'!$A$2:$D$33,3,FALSE)</f>
        <v>Veggie</v>
      </c>
      <c r="P15518" t="str">
        <f>VLOOKUP(G15518,'pizza types'!$A$2:$D$33,4,FALSE)</f>
        <v>Tomatoes, Red Peppers, Jalapeno Peppers, Red Onions, Cilantro, Corn, Chipotle Sauce, Garlic</v>
      </c>
    </row>
    <row r="15519" spans="1:16">
      <c r="A15519">
        <v>15518</v>
      </c>
      <c r="B15519">
        <v>6803</v>
      </c>
      <c r="C15519" t="s">
        <v>79</v>
      </c>
      <c r="D15519">
        <v>1</v>
      </c>
      <c r="E15519" s="22">
        <f>VLOOKUP(B15519,orders.!$A$2:$C$21351,2,FALSE)</f>
        <v>42118</v>
      </c>
      <c r="F15519" s="29">
        <f>VLOOKUP(B15519,orders.!$A$2:$C$21351,3,FALSE)</f>
        <v>0.822349537037037</v>
      </c>
      <c r="G15519" t="str">
        <f>VLOOKUP(C15519,pizzas.!$A$2:$D$97,2,FALSE)</f>
        <v>prsc_argla</v>
      </c>
      <c r="H15519" t="str">
        <f>VLOOKUP(C15519,pizzas.!$A$2:$D$97,3,FALSE)</f>
        <v>M</v>
      </c>
      <c r="I15519" s="1">
        <f>VLOOKUP(C15519,pizzas.!$A$2:$D$97,4,FALSE)</f>
        <v>16.5</v>
      </c>
      <c r="J15519" s="1">
        <f t="shared" si="968"/>
        <v>16.5</v>
      </c>
      <c r="K15519" t="str">
        <f t="shared" si="969"/>
        <v>April</v>
      </c>
      <c r="L15519" t="str">
        <f t="shared" si="970"/>
        <v>Friday</v>
      </c>
      <c r="M15519" t="str">
        <f t="shared" si="971"/>
        <v>19</v>
      </c>
      <c r="N15519" t="str">
        <f>VLOOKUP(G15519,'pizza types'!$A$2:$D$33,2,FALSE)</f>
        <v>The Prosciutto and Arugula Pizza</v>
      </c>
      <c r="O15519" t="str">
        <f>VLOOKUP(G15519,'pizza types'!$A$2:$D$33,3,FALSE)</f>
        <v>Supreme</v>
      </c>
      <c r="P15519" t="str">
        <f>VLOOKUP(G15519,'pizza types'!$A$2:$D$33,4,FALSE)</f>
        <v>Prosciutto di San Daniele, Arugula, Mozzarella Cheese</v>
      </c>
    </row>
    <row r="15520" spans="1:16">
      <c r="A15520">
        <v>15519</v>
      </c>
      <c r="B15520">
        <v>6803</v>
      </c>
      <c r="C15520" t="s">
        <v>72</v>
      </c>
      <c r="D15520">
        <v>1</v>
      </c>
      <c r="E15520" s="22">
        <f>VLOOKUP(B15520,orders.!$A$2:$C$21351,2,FALSE)</f>
        <v>42118</v>
      </c>
      <c r="F15520" s="29">
        <f>VLOOKUP(B15520,orders.!$A$2:$C$21351,3,FALSE)</f>
        <v>0.822349537037037</v>
      </c>
      <c r="G15520" t="str">
        <f>VLOOKUP(C15520,pizzas.!$A$2:$D$97,2,FALSE)</f>
        <v>thai_ckn</v>
      </c>
      <c r="H15520" t="str">
        <f>VLOOKUP(C15520,pizzas.!$A$2:$D$97,3,FALSE)</f>
        <v>M</v>
      </c>
      <c r="I15520" s="1">
        <f>VLOOKUP(C15520,pizzas.!$A$2:$D$97,4,FALSE)</f>
        <v>16.75</v>
      </c>
      <c r="J15520" s="1">
        <f t="shared" si="968"/>
        <v>16.75</v>
      </c>
      <c r="K15520" t="str">
        <f t="shared" si="969"/>
        <v>April</v>
      </c>
      <c r="L15520" t="str">
        <f t="shared" si="970"/>
        <v>Friday</v>
      </c>
      <c r="M15520" t="str">
        <f t="shared" si="971"/>
        <v>19</v>
      </c>
      <c r="N15520" t="str">
        <f>VLOOKUP(G15520,'pizza types'!$A$2:$D$33,2,FALSE)</f>
        <v>The Thai Chicken Pizza</v>
      </c>
      <c r="O15520" t="str">
        <f>VLOOKUP(G15520,'pizza types'!$A$2:$D$33,3,FALSE)</f>
        <v>Chicken</v>
      </c>
      <c r="P15520" t="str">
        <f>VLOOKUP(G15520,'pizza types'!$A$2:$D$33,4,FALSE)</f>
        <v>Chicken, Pineapple, Tomatoes, Red Peppers, Thai Sweet Chilli Sauce</v>
      </c>
    </row>
    <row r="15521" spans="1:16">
      <c r="A15521">
        <v>15520</v>
      </c>
      <c r="B15521">
        <v>6804</v>
      </c>
      <c r="C15521" t="s">
        <v>57</v>
      </c>
      <c r="D15521">
        <v>1</v>
      </c>
      <c r="E15521" s="22">
        <f>VLOOKUP(B15521,orders.!$A$2:$C$21351,2,FALSE)</f>
        <v>42118</v>
      </c>
      <c r="F15521" s="29">
        <f>VLOOKUP(B15521,orders.!$A$2:$C$21351,3,FALSE)</f>
        <v>0.82537037037037</v>
      </c>
      <c r="G15521" t="str">
        <f>VLOOKUP(C15521,pizzas.!$A$2:$D$97,2,FALSE)</f>
        <v>bbq_ckn</v>
      </c>
      <c r="H15521" t="str">
        <f>VLOOKUP(C15521,pizzas.!$A$2:$D$97,3,FALSE)</f>
        <v>M</v>
      </c>
      <c r="I15521" s="1">
        <f>VLOOKUP(C15521,pizzas.!$A$2:$D$97,4,FALSE)</f>
        <v>16.75</v>
      </c>
      <c r="J15521" s="1">
        <f t="shared" si="968"/>
        <v>16.75</v>
      </c>
      <c r="K15521" t="str">
        <f t="shared" si="969"/>
        <v>April</v>
      </c>
      <c r="L15521" t="str">
        <f t="shared" si="970"/>
        <v>Friday</v>
      </c>
      <c r="M15521" t="str">
        <f t="shared" si="971"/>
        <v>19</v>
      </c>
      <c r="N15521" t="str">
        <f>VLOOKUP(G15521,'pizza types'!$A$2:$D$33,2,FALSE)</f>
        <v>The Barbecue Chicken Pizza</v>
      </c>
      <c r="O15521" t="str">
        <f>VLOOKUP(G15521,'pizza types'!$A$2:$D$33,3,FALSE)</f>
        <v>Chicken</v>
      </c>
      <c r="P15521" t="str">
        <f>VLOOKUP(G15521,'pizza types'!$A$2:$D$33,4,FALSE)</f>
        <v>Barbecued Chicken, Red Peppers, Green Peppers, Tomatoes, Red Onions, Barbecue Sauce</v>
      </c>
    </row>
    <row r="15522" spans="1:16">
      <c r="A15522">
        <v>15521</v>
      </c>
      <c r="B15522">
        <v>6804</v>
      </c>
      <c r="C15522" t="s">
        <v>18</v>
      </c>
      <c r="D15522">
        <v>1</v>
      </c>
      <c r="E15522" s="22">
        <f>VLOOKUP(B15522,orders.!$A$2:$C$21351,2,FALSE)</f>
        <v>42118</v>
      </c>
      <c r="F15522" s="29">
        <f>VLOOKUP(B15522,orders.!$A$2:$C$21351,3,FALSE)</f>
        <v>0.82537037037037</v>
      </c>
      <c r="G15522" t="str">
        <f>VLOOKUP(C15522,pizzas.!$A$2:$D$97,2,FALSE)</f>
        <v>five_cheese</v>
      </c>
      <c r="H15522" t="str">
        <f>VLOOKUP(C15522,pizzas.!$A$2:$D$97,3,FALSE)</f>
        <v>L</v>
      </c>
      <c r="I15522" s="1">
        <f>VLOOKUP(C15522,pizzas.!$A$2:$D$97,4,FALSE)</f>
        <v>18.5</v>
      </c>
      <c r="J15522" s="1">
        <f t="shared" si="968"/>
        <v>18.5</v>
      </c>
      <c r="K15522" t="str">
        <f t="shared" si="969"/>
        <v>April</v>
      </c>
      <c r="L15522" t="str">
        <f t="shared" si="970"/>
        <v>Friday</v>
      </c>
      <c r="M15522" t="str">
        <f t="shared" si="971"/>
        <v>19</v>
      </c>
      <c r="N15522" t="str">
        <f>VLOOKUP(G15522,'pizza types'!$A$2:$D$33,2,FALSE)</f>
        <v>The Five Cheese Pizza</v>
      </c>
      <c r="O15522" t="str">
        <f>VLOOKUP(G15522,'pizza types'!$A$2:$D$33,3,FALSE)</f>
        <v>Veggie</v>
      </c>
      <c r="P15522" t="str">
        <f>VLOOKUP(G15522,'pizza types'!$A$2:$D$33,4,FALSE)</f>
        <v>Mozzarella Cheese, Provolone Cheese, Smoked Gouda Cheese, Romano Cheese, Blue Cheese, Garlic</v>
      </c>
    </row>
    <row r="15523" spans="1:16">
      <c r="A15523">
        <v>15522</v>
      </c>
      <c r="B15523">
        <v>6805</v>
      </c>
      <c r="C15523" t="s">
        <v>43</v>
      </c>
      <c r="D15523">
        <v>2</v>
      </c>
      <c r="E15523" s="22">
        <f>VLOOKUP(B15523,orders.!$A$2:$C$21351,2,FALSE)</f>
        <v>42118</v>
      </c>
      <c r="F15523" s="29">
        <f>VLOOKUP(B15523,orders.!$A$2:$C$21351,3,FALSE)</f>
        <v>0.827118055555556</v>
      </c>
      <c r="G15523" t="str">
        <f>VLOOKUP(C15523,pizzas.!$A$2:$D$97,2,FALSE)</f>
        <v>big_meat</v>
      </c>
      <c r="H15523" t="str">
        <f>VLOOKUP(C15523,pizzas.!$A$2:$D$97,3,FALSE)</f>
        <v>S</v>
      </c>
      <c r="I15523" s="1">
        <f>VLOOKUP(C15523,pizzas.!$A$2:$D$97,4,FALSE)</f>
        <v>12</v>
      </c>
      <c r="J15523" s="1">
        <f t="shared" si="968"/>
        <v>24</v>
      </c>
      <c r="K15523" t="str">
        <f t="shared" si="969"/>
        <v>April</v>
      </c>
      <c r="L15523" t="str">
        <f t="shared" si="970"/>
        <v>Friday</v>
      </c>
      <c r="M15523" t="str">
        <f t="shared" si="971"/>
        <v>19</v>
      </c>
      <c r="N15523" t="str">
        <f>VLOOKUP(G15523,'pizza types'!$A$2:$D$33,2,FALSE)</f>
        <v>The Big Meat Pizza</v>
      </c>
      <c r="O15523" t="str">
        <f>VLOOKUP(G15523,'pizza types'!$A$2:$D$33,3,FALSE)</f>
        <v>Classic</v>
      </c>
      <c r="P15523" t="str">
        <f>VLOOKUP(G15523,'pizza types'!$A$2:$D$33,4,FALSE)</f>
        <v>Bacon, Pepperoni, Italian Sausage, Chorizo Sausage</v>
      </c>
    </row>
    <row r="15524" spans="1:16">
      <c r="A15524">
        <v>15523</v>
      </c>
      <c r="B15524">
        <v>6805</v>
      </c>
      <c r="C15524" t="s">
        <v>39</v>
      </c>
      <c r="D15524">
        <v>1</v>
      </c>
      <c r="E15524" s="22">
        <f>VLOOKUP(B15524,orders.!$A$2:$C$21351,2,FALSE)</f>
        <v>42118</v>
      </c>
      <c r="F15524" s="29">
        <f>VLOOKUP(B15524,orders.!$A$2:$C$21351,3,FALSE)</f>
        <v>0.827118055555556</v>
      </c>
      <c r="G15524" t="str">
        <f>VLOOKUP(C15524,pizzas.!$A$2:$D$97,2,FALSE)</f>
        <v>cali_ckn</v>
      </c>
      <c r="H15524" t="str">
        <f>VLOOKUP(C15524,pizzas.!$A$2:$D$97,3,FALSE)</f>
        <v>M</v>
      </c>
      <c r="I15524" s="1">
        <f>VLOOKUP(C15524,pizzas.!$A$2:$D$97,4,FALSE)</f>
        <v>16.75</v>
      </c>
      <c r="J15524" s="1">
        <f t="shared" si="968"/>
        <v>16.75</v>
      </c>
      <c r="K15524" t="str">
        <f t="shared" si="969"/>
        <v>April</v>
      </c>
      <c r="L15524" t="str">
        <f t="shared" si="970"/>
        <v>Friday</v>
      </c>
      <c r="M15524" t="str">
        <f t="shared" si="971"/>
        <v>19</v>
      </c>
      <c r="N15524" t="str">
        <f>VLOOKUP(G15524,'pizza types'!$A$2:$D$33,2,FALSE)</f>
        <v>The California Chicken Pizza</v>
      </c>
      <c r="O15524" t="str">
        <f>VLOOKUP(G15524,'pizza types'!$A$2:$D$33,3,FALSE)</f>
        <v>Chicken</v>
      </c>
      <c r="P15524" t="str">
        <f>VLOOKUP(G15524,'pizza types'!$A$2:$D$33,4,FALSE)</f>
        <v>Chicken, Artichoke, Spinach, Garlic, Jalapeno Peppers, Fontina Cheese, Gouda Cheese</v>
      </c>
    </row>
    <row r="15525" spans="1:16">
      <c r="A15525">
        <v>15524</v>
      </c>
      <c r="B15525">
        <v>6805</v>
      </c>
      <c r="C15525" t="s">
        <v>22</v>
      </c>
      <c r="D15525">
        <v>1</v>
      </c>
      <c r="E15525" s="22">
        <f>VLOOKUP(B15525,orders.!$A$2:$C$21351,2,FALSE)</f>
        <v>42118</v>
      </c>
      <c r="F15525" s="29">
        <f>VLOOKUP(B15525,orders.!$A$2:$C$21351,3,FALSE)</f>
        <v>0.827118055555556</v>
      </c>
      <c r="G15525" t="str">
        <f>VLOOKUP(C15525,pizzas.!$A$2:$D$97,2,FALSE)</f>
        <v>ital_supr</v>
      </c>
      <c r="H15525" t="str">
        <f>VLOOKUP(C15525,pizzas.!$A$2:$D$97,3,FALSE)</f>
        <v>M</v>
      </c>
      <c r="I15525" s="1">
        <f>VLOOKUP(C15525,pizzas.!$A$2:$D$97,4,FALSE)</f>
        <v>16.5</v>
      </c>
      <c r="J15525" s="1">
        <f t="shared" si="968"/>
        <v>16.5</v>
      </c>
      <c r="K15525" t="str">
        <f t="shared" si="969"/>
        <v>April</v>
      </c>
      <c r="L15525" t="str">
        <f t="shared" si="970"/>
        <v>Friday</v>
      </c>
      <c r="M15525" t="str">
        <f t="shared" si="971"/>
        <v>19</v>
      </c>
      <c r="N15525" t="str">
        <f>VLOOKUP(G15525,'pizza types'!$A$2:$D$33,2,FALSE)</f>
        <v>The Italian Supreme Pizza</v>
      </c>
      <c r="O15525" t="str">
        <f>VLOOKUP(G15525,'pizza types'!$A$2:$D$33,3,FALSE)</f>
        <v>Supreme</v>
      </c>
      <c r="P15525" t="str">
        <f>VLOOKUP(G15525,'pizza types'!$A$2:$D$33,4,FALSE)</f>
        <v>Calabrese Salami, Capocollo, Tomatoes, Red Onions, Green Olives, Garlic</v>
      </c>
    </row>
    <row r="15526" spans="1:16">
      <c r="A15526">
        <v>15525</v>
      </c>
      <c r="B15526">
        <v>6806</v>
      </c>
      <c r="C15526" t="s">
        <v>18</v>
      </c>
      <c r="D15526">
        <v>1</v>
      </c>
      <c r="E15526" s="22">
        <f>VLOOKUP(B15526,orders.!$A$2:$C$21351,2,FALSE)</f>
        <v>42118</v>
      </c>
      <c r="F15526" s="29">
        <f>VLOOKUP(B15526,orders.!$A$2:$C$21351,3,FALSE)</f>
        <v>0.828252314814815</v>
      </c>
      <c r="G15526" t="str">
        <f>VLOOKUP(C15526,pizzas.!$A$2:$D$97,2,FALSE)</f>
        <v>five_cheese</v>
      </c>
      <c r="H15526" t="str">
        <f>VLOOKUP(C15526,pizzas.!$A$2:$D$97,3,FALSE)</f>
        <v>L</v>
      </c>
      <c r="I15526" s="1">
        <f>VLOOKUP(C15526,pizzas.!$A$2:$D$97,4,FALSE)</f>
        <v>18.5</v>
      </c>
      <c r="J15526" s="1">
        <f t="shared" si="968"/>
        <v>18.5</v>
      </c>
      <c r="K15526" t="str">
        <f t="shared" si="969"/>
        <v>April</v>
      </c>
      <c r="L15526" t="str">
        <f t="shared" si="970"/>
        <v>Friday</v>
      </c>
      <c r="M15526" t="str">
        <f t="shared" si="971"/>
        <v>19</v>
      </c>
      <c r="N15526" t="str">
        <f>VLOOKUP(G15526,'pizza types'!$A$2:$D$33,2,FALSE)</f>
        <v>The Five Cheese Pizza</v>
      </c>
      <c r="O15526" t="str">
        <f>VLOOKUP(G15526,'pizza types'!$A$2:$D$33,3,FALSE)</f>
        <v>Veggie</v>
      </c>
      <c r="P15526" t="str">
        <f>VLOOKUP(G15526,'pizza types'!$A$2:$D$33,4,FALSE)</f>
        <v>Mozzarella Cheese, Provolone Cheese, Smoked Gouda Cheese, Romano Cheese, Blue Cheese, Garlic</v>
      </c>
    </row>
    <row r="15527" spans="1:16">
      <c r="A15527">
        <v>15526</v>
      </c>
      <c r="B15527">
        <v>6806</v>
      </c>
      <c r="C15527" t="s">
        <v>79</v>
      </c>
      <c r="D15527">
        <v>1</v>
      </c>
      <c r="E15527" s="22">
        <f>VLOOKUP(B15527,orders.!$A$2:$C$21351,2,FALSE)</f>
        <v>42118</v>
      </c>
      <c r="F15527" s="29">
        <f>VLOOKUP(B15527,orders.!$A$2:$C$21351,3,FALSE)</f>
        <v>0.828252314814815</v>
      </c>
      <c r="G15527" t="str">
        <f>VLOOKUP(C15527,pizzas.!$A$2:$D$97,2,FALSE)</f>
        <v>prsc_argla</v>
      </c>
      <c r="H15527" t="str">
        <f>VLOOKUP(C15527,pizzas.!$A$2:$D$97,3,FALSE)</f>
        <v>M</v>
      </c>
      <c r="I15527" s="1">
        <f>VLOOKUP(C15527,pizzas.!$A$2:$D$97,4,FALSE)</f>
        <v>16.5</v>
      </c>
      <c r="J15527" s="1">
        <f t="shared" si="968"/>
        <v>16.5</v>
      </c>
      <c r="K15527" t="str">
        <f t="shared" si="969"/>
        <v>April</v>
      </c>
      <c r="L15527" t="str">
        <f t="shared" si="970"/>
        <v>Friday</v>
      </c>
      <c r="M15527" t="str">
        <f t="shared" si="971"/>
        <v>19</v>
      </c>
      <c r="N15527" t="str">
        <f>VLOOKUP(G15527,'pizza types'!$A$2:$D$33,2,FALSE)</f>
        <v>The Prosciutto and Arugula Pizza</v>
      </c>
      <c r="O15527" t="str">
        <f>VLOOKUP(G15527,'pizza types'!$A$2:$D$33,3,FALSE)</f>
        <v>Supreme</v>
      </c>
      <c r="P15527" t="str">
        <f>VLOOKUP(G15527,'pizza types'!$A$2:$D$33,4,FALSE)</f>
        <v>Prosciutto di San Daniele, Arugula, Mozzarella Cheese</v>
      </c>
    </row>
    <row r="15528" spans="1:16">
      <c r="A15528">
        <v>15527</v>
      </c>
      <c r="B15528">
        <v>6806</v>
      </c>
      <c r="C15528" t="s">
        <v>96</v>
      </c>
      <c r="D15528">
        <v>1</v>
      </c>
      <c r="E15528" s="22">
        <f>VLOOKUP(B15528,orders.!$A$2:$C$21351,2,FALSE)</f>
        <v>42118</v>
      </c>
      <c r="F15528" s="29">
        <f>VLOOKUP(B15528,orders.!$A$2:$C$21351,3,FALSE)</f>
        <v>0.828252314814815</v>
      </c>
      <c r="G15528" t="str">
        <f>VLOOKUP(C15528,pizzas.!$A$2:$D$97,2,FALSE)</f>
        <v>spinach_fet</v>
      </c>
      <c r="H15528" t="str">
        <f>VLOOKUP(C15528,pizzas.!$A$2:$D$97,3,FALSE)</f>
        <v>M</v>
      </c>
      <c r="I15528" s="1">
        <f>VLOOKUP(C15528,pizzas.!$A$2:$D$97,4,FALSE)</f>
        <v>16</v>
      </c>
      <c r="J15528" s="1">
        <f t="shared" si="968"/>
        <v>16</v>
      </c>
      <c r="K15528" t="str">
        <f t="shared" si="969"/>
        <v>April</v>
      </c>
      <c r="L15528" t="str">
        <f t="shared" si="970"/>
        <v>Friday</v>
      </c>
      <c r="M15528" t="str">
        <f t="shared" si="971"/>
        <v>19</v>
      </c>
      <c r="N15528" t="str">
        <f>VLOOKUP(G15528,'pizza types'!$A$2:$D$33,2,FALSE)</f>
        <v>The Spinach and Feta Pizza</v>
      </c>
      <c r="O15528" t="str">
        <f>VLOOKUP(G15528,'pizza types'!$A$2:$D$33,3,FALSE)</f>
        <v>Veggie</v>
      </c>
      <c r="P15528" t="str">
        <f>VLOOKUP(G15528,'pizza types'!$A$2:$D$33,4,FALSE)</f>
        <v>Spinach, Mushrooms, Red Onions, Feta Cheese, Garlic</v>
      </c>
    </row>
    <row r="15529" spans="1:16">
      <c r="A15529">
        <v>15528</v>
      </c>
      <c r="B15529">
        <v>6807</v>
      </c>
      <c r="C15529" t="s">
        <v>58</v>
      </c>
      <c r="D15529">
        <v>1</v>
      </c>
      <c r="E15529" s="22">
        <f>VLOOKUP(B15529,orders.!$A$2:$C$21351,2,FALSE)</f>
        <v>42118</v>
      </c>
      <c r="F15529" s="29">
        <f>VLOOKUP(B15529,orders.!$A$2:$C$21351,3,FALSE)</f>
        <v>0.829895833333333</v>
      </c>
      <c r="G15529" t="str">
        <f>VLOOKUP(C15529,pizzas.!$A$2:$D$97,2,FALSE)</f>
        <v>pepperoni</v>
      </c>
      <c r="H15529" t="str">
        <f>VLOOKUP(C15529,pizzas.!$A$2:$D$97,3,FALSE)</f>
        <v>M</v>
      </c>
      <c r="I15529" s="1">
        <f>VLOOKUP(C15529,pizzas.!$A$2:$D$97,4,FALSE)</f>
        <v>12.5</v>
      </c>
      <c r="J15529" s="1">
        <f t="shared" si="968"/>
        <v>12.5</v>
      </c>
      <c r="K15529" t="str">
        <f t="shared" si="969"/>
        <v>April</v>
      </c>
      <c r="L15529" t="str">
        <f t="shared" si="970"/>
        <v>Friday</v>
      </c>
      <c r="M15529" t="str">
        <f t="shared" si="971"/>
        <v>19</v>
      </c>
      <c r="N15529" t="str">
        <f>VLOOKUP(G15529,'pizza types'!$A$2:$D$33,2,FALSE)</f>
        <v>The Pepperoni Pizza</v>
      </c>
      <c r="O15529" t="str">
        <f>VLOOKUP(G15529,'pizza types'!$A$2:$D$33,3,FALSE)</f>
        <v>Classic</v>
      </c>
      <c r="P15529" t="str">
        <f>VLOOKUP(G15529,'pizza types'!$A$2:$D$33,4,FALSE)</f>
        <v>Mozzarella Cheese, Pepperoni</v>
      </c>
    </row>
    <row r="15530" spans="1:16">
      <c r="A15530">
        <v>15529</v>
      </c>
      <c r="B15530">
        <v>6807</v>
      </c>
      <c r="C15530" t="s">
        <v>89</v>
      </c>
      <c r="D15530">
        <v>1</v>
      </c>
      <c r="E15530" s="22">
        <f>VLOOKUP(B15530,orders.!$A$2:$C$21351,2,FALSE)</f>
        <v>42118</v>
      </c>
      <c r="F15530" s="29">
        <f>VLOOKUP(B15530,orders.!$A$2:$C$21351,3,FALSE)</f>
        <v>0.829895833333333</v>
      </c>
      <c r="G15530" t="str">
        <f>VLOOKUP(C15530,pizzas.!$A$2:$D$97,2,FALSE)</f>
        <v>the_greek</v>
      </c>
      <c r="H15530" t="str">
        <f>VLOOKUP(C15530,pizzas.!$A$2:$D$97,3,FALSE)</f>
        <v>M</v>
      </c>
      <c r="I15530" s="1">
        <f>VLOOKUP(C15530,pizzas.!$A$2:$D$97,4,FALSE)</f>
        <v>16</v>
      </c>
      <c r="J15530" s="1">
        <f t="shared" si="968"/>
        <v>16</v>
      </c>
      <c r="K15530" t="str">
        <f t="shared" si="969"/>
        <v>April</v>
      </c>
      <c r="L15530" t="str">
        <f t="shared" si="970"/>
        <v>Friday</v>
      </c>
      <c r="M15530" t="str">
        <f t="shared" si="971"/>
        <v>19</v>
      </c>
      <c r="N15530" t="str">
        <f>VLOOKUP(G15530,'pizza types'!$A$2:$D$33,2,FALSE)</f>
        <v>The Greek Pizza</v>
      </c>
      <c r="O15530" t="str">
        <f>VLOOKUP(G15530,'pizza types'!$A$2:$D$33,3,FALSE)</f>
        <v>Classic</v>
      </c>
      <c r="P15530" t="str">
        <f>VLOOKUP(G15530,'pizza types'!$A$2:$D$33,4,FALSE)</f>
        <v>Kalamata Olives, Feta Cheese, Tomatoes, Garlic, Beef Chuck Roast, Red Onions</v>
      </c>
    </row>
    <row r="15531" spans="1:16">
      <c r="A15531">
        <v>15530</v>
      </c>
      <c r="B15531">
        <v>6808</v>
      </c>
      <c r="C15531" t="s">
        <v>41</v>
      </c>
      <c r="D15531">
        <v>1</v>
      </c>
      <c r="E15531" s="22">
        <f>VLOOKUP(B15531,orders.!$A$2:$C$21351,2,FALSE)</f>
        <v>42118</v>
      </c>
      <c r="F15531" s="29">
        <f>VLOOKUP(B15531,orders.!$A$2:$C$21351,3,FALSE)</f>
        <v>0.830335648148148</v>
      </c>
      <c r="G15531" t="str">
        <f>VLOOKUP(C15531,pizzas.!$A$2:$D$97,2,FALSE)</f>
        <v>cali_ckn</v>
      </c>
      <c r="H15531" t="str">
        <f>VLOOKUP(C15531,pizzas.!$A$2:$D$97,3,FALSE)</f>
        <v>S</v>
      </c>
      <c r="I15531" s="1">
        <f>VLOOKUP(C15531,pizzas.!$A$2:$D$97,4,FALSE)</f>
        <v>12.75</v>
      </c>
      <c r="J15531" s="1">
        <f t="shared" si="968"/>
        <v>12.75</v>
      </c>
      <c r="K15531" t="str">
        <f t="shared" si="969"/>
        <v>April</v>
      </c>
      <c r="L15531" t="str">
        <f t="shared" si="970"/>
        <v>Friday</v>
      </c>
      <c r="M15531" t="str">
        <f t="shared" si="971"/>
        <v>19</v>
      </c>
      <c r="N15531" t="str">
        <f>VLOOKUP(G15531,'pizza types'!$A$2:$D$33,2,FALSE)</f>
        <v>The California Chicken Pizza</v>
      </c>
      <c r="O15531" t="str">
        <f>VLOOKUP(G15531,'pizza types'!$A$2:$D$33,3,FALSE)</f>
        <v>Chicken</v>
      </c>
      <c r="P15531" t="str">
        <f>VLOOKUP(G15531,'pizza types'!$A$2:$D$33,4,FALSE)</f>
        <v>Chicken, Artichoke, Spinach, Garlic, Jalapeno Peppers, Fontina Cheese, Gouda Cheese</v>
      </c>
    </row>
    <row r="15532" spans="1:16">
      <c r="A15532">
        <v>15531</v>
      </c>
      <c r="B15532">
        <v>6808</v>
      </c>
      <c r="C15532" t="s">
        <v>76</v>
      </c>
      <c r="D15532">
        <v>1</v>
      </c>
      <c r="E15532" s="22">
        <f>VLOOKUP(B15532,orders.!$A$2:$C$21351,2,FALSE)</f>
        <v>42118</v>
      </c>
      <c r="F15532" s="29">
        <f>VLOOKUP(B15532,orders.!$A$2:$C$21351,3,FALSE)</f>
        <v>0.830335648148148</v>
      </c>
      <c r="G15532" t="str">
        <f>VLOOKUP(C15532,pizzas.!$A$2:$D$97,2,FALSE)</f>
        <v>hawaiian</v>
      </c>
      <c r="H15532" t="str">
        <f>VLOOKUP(C15532,pizzas.!$A$2:$D$97,3,FALSE)</f>
        <v>L</v>
      </c>
      <c r="I15532" s="1">
        <f>VLOOKUP(C15532,pizzas.!$A$2:$D$97,4,FALSE)</f>
        <v>16.5</v>
      </c>
      <c r="J15532" s="1">
        <f t="shared" si="968"/>
        <v>16.5</v>
      </c>
      <c r="K15532" t="str">
        <f t="shared" si="969"/>
        <v>April</v>
      </c>
      <c r="L15532" t="str">
        <f t="shared" si="970"/>
        <v>Friday</v>
      </c>
      <c r="M15532" t="str">
        <f t="shared" si="971"/>
        <v>19</v>
      </c>
      <c r="N15532" t="str">
        <f>VLOOKUP(G15532,'pizza types'!$A$2:$D$33,2,FALSE)</f>
        <v>The Hawaiian Pizza</v>
      </c>
      <c r="O15532" t="str">
        <f>VLOOKUP(G15532,'pizza types'!$A$2:$D$33,3,FALSE)</f>
        <v>Classic</v>
      </c>
      <c r="P15532" t="str">
        <f>VLOOKUP(G15532,'pizza types'!$A$2:$D$33,4,FALSE)</f>
        <v>Sliced Ham, Pineapple, Mozzarella Cheese</v>
      </c>
    </row>
    <row r="15533" spans="1:16">
      <c r="A15533">
        <v>15532</v>
      </c>
      <c r="B15533">
        <v>6808</v>
      </c>
      <c r="C15533" t="s">
        <v>56</v>
      </c>
      <c r="D15533">
        <v>1</v>
      </c>
      <c r="E15533" s="22">
        <f>VLOOKUP(B15533,orders.!$A$2:$C$21351,2,FALSE)</f>
        <v>42118</v>
      </c>
      <c r="F15533" s="29">
        <f>VLOOKUP(B15533,orders.!$A$2:$C$21351,3,FALSE)</f>
        <v>0.830335648148148</v>
      </c>
      <c r="G15533" t="str">
        <f>VLOOKUP(C15533,pizzas.!$A$2:$D$97,2,FALSE)</f>
        <v>southw_ckn</v>
      </c>
      <c r="H15533" t="str">
        <f>VLOOKUP(C15533,pizzas.!$A$2:$D$97,3,FALSE)</f>
        <v>S</v>
      </c>
      <c r="I15533" s="1">
        <f>VLOOKUP(C15533,pizzas.!$A$2:$D$97,4,FALSE)</f>
        <v>12.75</v>
      </c>
      <c r="J15533" s="1">
        <f t="shared" si="968"/>
        <v>12.75</v>
      </c>
      <c r="K15533" t="str">
        <f t="shared" si="969"/>
        <v>April</v>
      </c>
      <c r="L15533" t="str">
        <f t="shared" si="970"/>
        <v>Friday</v>
      </c>
      <c r="M15533" t="str">
        <f t="shared" si="971"/>
        <v>19</v>
      </c>
      <c r="N15533" t="str">
        <f>VLOOKUP(G15533,'pizza types'!$A$2:$D$33,2,FALSE)</f>
        <v>The Southwest Chicken Pizza</v>
      </c>
      <c r="O15533" t="str">
        <f>VLOOKUP(G15533,'pizza types'!$A$2:$D$33,3,FALSE)</f>
        <v>Chicken</v>
      </c>
      <c r="P15533" t="str">
        <f>VLOOKUP(G15533,'pizza types'!$A$2:$D$33,4,FALSE)</f>
        <v>Chicken, Tomatoes, Red Peppers, Red Onions, Jalapeno Peppers, Corn, Cilantro, Chipotle Sauce</v>
      </c>
    </row>
    <row r="15534" spans="1:16">
      <c r="A15534">
        <v>15533</v>
      </c>
      <c r="B15534">
        <v>6809</v>
      </c>
      <c r="C15534" t="s">
        <v>73</v>
      </c>
      <c r="D15534">
        <v>1</v>
      </c>
      <c r="E15534" s="22">
        <f>VLOOKUP(B15534,orders.!$A$2:$C$21351,2,FALSE)</f>
        <v>42118</v>
      </c>
      <c r="F15534" s="29">
        <f>VLOOKUP(B15534,orders.!$A$2:$C$21351,3,FALSE)</f>
        <v>0.869861111111111</v>
      </c>
      <c r="G15534" t="str">
        <f>VLOOKUP(C15534,pizzas.!$A$2:$D$97,2,FALSE)</f>
        <v>classic_dlx</v>
      </c>
      <c r="H15534" t="str">
        <f>VLOOKUP(C15534,pizzas.!$A$2:$D$97,3,FALSE)</f>
        <v>L</v>
      </c>
      <c r="I15534" s="1">
        <f>VLOOKUP(C15534,pizzas.!$A$2:$D$97,4,FALSE)</f>
        <v>20.5</v>
      </c>
      <c r="J15534" s="1">
        <f t="shared" si="968"/>
        <v>20.5</v>
      </c>
      <c r="K15534" t="str">
        <f t="shared" si="969"/>
        <v>April</v>
      </c>
      <c r="L15534" t="str">
        <f t="shared" si="970"/>
        <v>Friday</v>
      </c>
      <c r="M15534" t="str">
        <f t="shared" si="971"/>
        <v>20</v>
      </c>
      <c r="N15534" t="str">
        <f>VLOOKUP(G15534,'pizza types'!$A$2:$D$33,2,FALSE)</f>
        <v>The Classic Deluxe Pizza</v>
      </c>
      <c r="O15534" t="str">
        <f>VLOOKUP(G15534,'pizza types'!$A$2:$D$33,3,FALSE)</f>
        <v>Classic</v>
      </c>
      <c r="P15534" t="str">
        <f>VLOOKUP(G15534,'pizza types'!$A$2:$D$33,4,FALSE)</f>
        <v>Pepperoni, Mushrooms, Red Onions, Red Peppers, Bacon</v>
      </c>
    </row>
    <row r="15535" spans="1:16">
      <c r="A15535">
        <v>15534</v>
      </c>
      <c r="B15535">
        <v>6809</v>
      </c>
      <c r="C15535" t="s">
        <v>40</v>
      </c>
      <c r="D15535">
        <v>1</v>
      </c>
      <c r="E15535" s="22">
        <f>VLOOKUP(B15535,orders.!$A$2:$C$21351,2,FALSE)</f>
        <v>42118</v>
      </c>
      <c r="F15535" s="29">
        <f>VLOOKUP(B15535,orders.!$A$2:$C$21351,3,FALSE)</f>
        <v>0.869861111111111</v>
      </c>
      <c r="G15535" t="str">
        <f>VLOOKUP(C15535,pizzas.!$A$2:$D$97,2,FALSE)</f>
        <v>pepperoni</v>
      </c>
      <c r="H15535" t="str">
        <f>VLOOKUP(C15535,pizzas.!$A$2:$D$97,3,FALSE)</f>
        <v>L</v>
      </c>
      <c r="I15535" s="1">
        <f>VLOOKUP(C15535,pizzas.!$A$2:$D$97,4,FALSE)</f>
        <v>15.25</v>
      </c>
      <c r="J15535" s="1">
        <f t="shared" si="968"/>
        <v>15.25</v>
      </c>
      <c r="K15535" t="str">
        <f t="shared" si="969"/>
        <v>April</v>
      </c>
      <c r="L15535" t="str">
        <f t="shared" si="970"/>
        <v>Friday</v>
      </c>
      <c r="M15535" t="str">
        <f t="shared" si="971"/>
        <v>20</v>
      </c>
      <c r="N15535" t="str">
        <f>VLOOKUP(G15535,'pizza types'!$A$2:$D$33,2,FALSE)</f>
        <v>The Pepperoni Pizza</v>
      </c>
      <c r="O15535" t="str">
        <f>VLOOKUP(G15535,'pizza types'!$A$2:$D$33,3,FALSE)</f>
        <v>Classic</v>
      </c>
      <c r="P15535" t="str">
        <f>VLOOKUP(G15535,'pizza types'!$A$2:$D$33,4,FALSE)</f>
        <v>Mozzarella Cheese, Pepperoni</v>
      </c>
    </row>
    <row r="15536" spans="1:16">
      <c r="A15536">
        <v>15535</v>
      </c>
      <c r="B15536">
        <v>6809</v>
      </c>
      <c r="C15536" t="s">
        <v>83</v>
      </c>
      <c r="D15536">
        <v>1</v>
      </c>
      <c r="E15536" s="22">
        <f>VLOOKUP(B15536,orders.!$A$2:$C$21351,2,FALSE)</f>
        <v>42118</v>
      </c>
      <c r="F15536" s="29">
        <f>VLOOKUP(B15536,orders.!$A$2:$C$21351,3,FALSE)</f>
        <v>0.869861111111111</v>
      </c>
      <c r="G15536" t="str">
        <f>VLOOKUP(C15536,pizzas.!$A$2:$D$97,2,FALSE)</f>
        <v>sicilian</v>
      </c>
      <c r="H15536" t="str">
        <f>VLOOKUP(C15536,pizzas.!$A$2:$D$97,3,FALSE)</f>
        <v>S</v>
      </c>
      <c r="I15536" s="1">
        <f>VLOOKUP(C15536,pizzas.!$A$2:$D$97,4,FALSE)</f>
        <v>12.25</v>
      </c>
      <c r="J15536" s="1">
        <f t="shared" si="968"/>
        <v>12.25</v>
      </c>
      <c r="K15536" t="str">
        <f t="shared" si="969"/>
        <v>April</v>
      </c>
      <c r="L15536" t="str">
        <f t="shared" si="970"/>
        <v>Friday</v>
      </c>
      <c r="M15536" t="str">
        <f t="shared" si="971"/>
        <v>20</v>
      </c>
      <c r="N15536" t="str">
        <f>VLOOKUP(G15536,'pizza types'!$A$2:$D$33,2,FALSE)</f>
        <v>The Sicilian Pizza</v>
      </c>
      <c r="O15536" t="str">
        <f>VLOOKUP(G15536,'pizza types'!$A$2:$D$33,3,FALSE)</f>
        <v>Supreme</v>
      </c>
      <c r="P15536" t="str">
        <f>VLOOKUP(G15536,'pizza types'!$A$2:$D$33,4,FALSE)</f>
        <v>Coarse Sicilian Salami, Tomatoes, Green Olives, Luganega Sausage, Onions, Garlic</v>
      </c>
    </row>
    <row r="15537" spans="1:16">
      <c r="A15537">
        <v>15536</v>
      </c>
      <c r="B15537">
        <v>6810</v>
      </c>
      <c r="C15537" t="s">
        <v>50</v>
      </c>
      <c r="D15537">
        <v>1</v>
      </c>
      <c r="E15537" s="22">
        <f>VLOOKUP(B15537,orders.!$A$2:$C$21351,2,FALSE)</f>
        <v>42118</v>
      </c>
      <c r="F15537" s="29">
        <f>VLOOKUP(B15537,orders.!$A$2:$C$21351,3,FALSE)</f>
        <v>0.870578703703704</v>
      </c>
      <c r="G15537" t="str">
        <f>VLOOKUP(C15537,pizzas.!$A$2:$D$97,2,FALSE)</f>
        <v>mediterraneo</v>
      </c>
      <c r="H15537" t="str">
        <f>VLOOKUP(C15537,pizzas.!$A$2:$D$97,3,FALSE)</f>
        <v>M</v>
      </c>
      <c r="I15537" s="1">
        <f>VLOOKUP(C15537,pizzas.!$A$2:$D$97,4,FALSE)</f>
        <v>16</v>
      </c>
      <c r="J15537" s="1">
        <f t="shared" si="968"/>
        <v>16</v>
      </c>
      <c r="K15537" t="str">
        <f t="shared" si="969"/>
        <v>April</v>
      </c>
      <c r="L15537" t="str">
        <f t="shared" si="970"/>
        <v>Friday</v>
      </c>
      <c r="M15537" t="str">
        <f t="shared" si="971"/>
        <v>20</v>
      </c>
      <c r="N15537" t="str">
        <f>VLOOKUP(G15537,'pizza types'!$A$2:$D$33,2,FALSE)</f>
        <v>The Mediterranean Pizza</v>
      </c>
      <c r="O15537" t="str">
        <f>VLOOKUP(G15537,'pizza types'!$A$2:$D$33,3,FALSE)</f>
        <v>Veggie</v>
      </c>
      <c r="P15537" t="str">
        <f>VLOOKUP(G15537,'pizza types'!$A$2:$D$33,4,FALSE)</f>
        <v>Spinach, Artichokes, Kalamata Olives, Sun-dried Tomatoes, Feta Cheese, Plum Tomatoes, Red Onions</v>
      </c>
    </row>
    <row r="15538" spans="1:16">
      <c r="A15538">
        <v>15537</v>
      </c>
      <c r="B15538">
        <v>6811</v>
      </c>
      <c r="C15538" t="s">
        <v>38</v>
      </c>
      <c r="D15538">
        <v>1</v>
      </c>
      <c r="E15538" s="22">
        <f>VLOOKUP(B15538,orders.!$A$2:$C$21351,2,FALSE)</f>
        <v>42118</v>
      </c>
      <c r="F15538" s="29">
        <f>VLOOKUP(B15538,orders.!$A$2:$C$21351,3,FALSE)</f>
        <v>0.879710648148148</v>
      </c>
      <c r="G15538" t="str">
        <f>VLOOKUP(C15538,pizzas.!$A$2:$D$97,2,FALSE)</f>
        <v>cali_ckn</v>
      </c>
      <c r="H15538" t="str">
        <f>VLOOKUP(C15538,pizzas.!$A$2:$D$97,3,FALSE)</f>
        <v>L</v>
      </c>
      <c r="I15538" s="1">
        <f>VLOOKUP(C15538,pizzas.!$A$2:$D$97,4,FALSE)</f>
        <v>20.75</v>
      </c>
      <c r="J15538" s="1">
        <f t="shared" si="968"/>
        <v>20.75</v>
      </c>
      <c r="K15538" t="str">
        <f t="shared" si="969"/>
        <v>April</v>
      </c>
      <c r="L15538" t="str">
        <f t="shared" si="970"/>
        <v>Friday</v>
      </c>
      <c r="M15538" t="str">
        <f t="shared" si="971"/>
        <v>21</v>
      </c>
      <c r="N15538" t="str">
        <f>VLOOKUP(G15538,'pizza types'!$A$2:$D$33,2,FALSE)</f>
        <v>The California Chicken Pizza</v>
      </c>
      <c r="O15538" t="str">
        <f>VLOOKUP(G15538,'pizza types'!$A$2:$D$33,3,FALSE)</f>
        <v>Chicken</v>
      </c>
      <c r="P15538" t="str">
        <f>VLOOKUP(G15538,'pizza types'!$A$2:$D$33,4,FALSE)</f>
        <v>Chicken, Artichoke, Spinach, Garlic, Jalapeno Peppers, Fontina Cheese, Gouda Cheese</v>
      </c>
    </row>
    <row r="15539" spans="1:16">
      <c r="A15539">
        <v>15538</v>
      </c>
      <c r="B15539">
        <v>6811</v>
      </c>
      <c r="C15539" t="s">
        <v>68</v>
      </c>
      <c r="D15539">
        <v>1</v>
      </c>
      <c r="E15539" s="22">
        <f>VLOOKUP(B15539,orders.!$A$2:$C$21351,2,FALSE)</f>
        <v>42118</v>
      </c>
      <c r="F15539" s="29">
        <f>VLOOKUP(B15539,orders.!$A$2:$C$21351,3,FALSE)</f>
        <v>0.879710648148148</v>
      </c>
      <c r="G15539" t="str">
        <f>VLOOKUP(C15539,pizzas.!$A$2:$D$97,2,FALSE)</f>
        <v>peppr_salami</v>
      </c>
      <c r="H15539" t="str">
        <f>VLOOKUP(C15539,pizzas.!$A$2:$D$97,3,FALSE)</f>
        <v>M</v>
      </c>
      <c r="I15539" s="1">
        <f>VLOOKUP(C15539,pizzas.!$A$2:$D$97,4,FALSE)</f>
        <v>16.5</v>
      </c>
      <c r="J15539" s="1">
        <f t="shared" si="968"/>
        <v>16.5</v>
      </c>
      <c r="K15539" t="str">
        <f t="shared" si="969"/>
        <v>April</v>
      </c>
      <c r="L15539" t="str">
        <f t="shared" si="970"/>
        <v>Friday</v>
      </c>
      <c r="M15539" t="str">
        <f t="shared" si="971"/>
        <v>21</v>
      </c>
      <c r="N15539" t="str">
        <f>VLOOKUP(G15539,'pizza types'!$A$2:$D$33,2,FALSE)</f>
        <v>The Pepper Salami Pizza</v>
      </c>
      <c r="O15539" t="str">
        <f>VLOOKUP(G15539,'pizza types'!$A$2:$D$33,3,FALSE)</f>
        <v>Supreme</v>
      </c>
      <c r="P15539" t="str">
        <f>VLOOKUP(G15539,'pizza types'!$A$2:$D$33,4,FALSE)</f>
        <v>Genoa Salami, Capocollo, Pepperoni, Tomatoes, Asiago Cheese, Garlic</v>
      </c>
    </row>
    <row r="15540" spans="1:16">
      <c r="A15540">
        <v>15539</v>
      </c>
      <c r="B15540">
        <v>6812</v>
      </c>
      <c r="C15540" t="s">
        <v>39</v>
      </c>
      <c r="D15540">
        <v>1</v>
      </c>
      <c r="E15540" s="22">
        <f>VLOOKUP(B15540,orders.!$A$2:$C$21351,2,FALSE)</f>
        <v>42118</v>
      </c>
      <c r="F15540" s="29">
        <f>VLOOKUP(B15540,orders.!$A$2:$C$21351,3,FALSE)</f>
        <v>0.882453703703704</v>
      </c>
      <c r="G15540" t="str">
        <f>VLOOKUP(C15540,pizzas.!$A$2:$D$97,2,FALSE)</f>
        <v>cali_ckn</v>
      </c>
      <c r="H15540" t="str">
        <f>VLOOKUP(C15540,pizzas.!$A$2:$D$97,3,FALSE)</f>
        <v>M</v>
      </c>
      <c r="I15540" s="1">
        <f>VLOOKUP(C15540,pizzas.!$A$2:$D$97,4,FALSE)</f>
        <v>16.75</v>
      </c>
      <c r="J15540" s="1">
        <f t="shared" si="968"/>
        <v>16.75</v>
      </c>
      <c r="K15540" t="str">
        <f t="shared" si="969"/>
        <v>April</v>
      </c>
      <c r="L15540" t="str">
        <f t="shared" si="970"/>
        <v>Friday</v>
      </c>
      <c r="M15540" t="str">
        <f t="shared" si="971"/>
        <v>21</v>
      </c>
      <c r="N15540" t="str">
        <f>VLOOKUP(G15540,'pizza types'!$A$2:$D$33,2,FALSE)</f>
        <v>The California Chicken Pizza</v>
      </c>
      <c r="O15540" t="str">
        <f>VLOOKUP(G15540,'pizza types'!$A$2:$D$33,3,FALSE)</f>
        <v>Chicken</v>
      </c>
      <c r="P15540" t="str">
        <f>VLOOKUP(G15540,'pizza types'!$A$2:$D$33,4,FALSE)</f>
        <v>Chicken, Artichoke, Spinach, Garlic, Jalapeno Peppers, Fontina Cheese, Gouda Cheese</v>
      </c>
    </row>
    <row r="15541" spans="1:16">
      <c r="A15541">
        <v>15540</v>
      </c>
      <c r="B15541">
        <v>6812</v>
      </c>
      <c r="C15541" t="s">
        <v>41</v>
      </c>
      <c r="D15541">
        <v>1</v>
      </c>
      <c r="E15541" s="22">
        <f>VLOOKUP(B15541,orders.!$A$2:$C$21351,2,FALSE)</f>
        <v>42118</v>
      </c>
      <c r="F15541" s="29">
        <f>VLOOKUP(B15541,orders.!$A$2:$C$21351,3,FALSE)</f>
        <v>0.882453703703704</v>
      </c>
      <c r="G15541" t="str">
        <f>VLOOKUP(C15541,pizzas.!$A$2:$D$97,2,FALSE)</f>
        <v>cali_ckn</v>
      </c>
      <c r="H15541" t="str">
        <f>VLOOKUP(C15541,pizzas.!$A$2:$D$97,3,FALSE)</f>
        <v>S</v>
      </c>
      <c r="I15541" s="1">
        <f>VLOOKUP(C15541,pizzas.!$A$2:$D$97,4,FALSE)</f>
        <v>12.75</v>
      </c>
      <c r="J15541" s="1">
        <f t="shared" si="968"/>
        <v>12.75</v>
      </c>
      <c r="K15541" t="str">
        <f t="shared" si="969"/>
        <v>April</v>
      </c>
      <c r="L15541" t="str">
        <f t="shared" si="970"/>
        <v>Friday</v>
      </c>
      <c r="M15541" t="str">
        <f t="shared" si="971"/>
        <v>21</v>
      </c>
      <c r="N15541" t="str">
        <f>VLOOKUP(G15541,'pizza types'!$A$2:$D$33,2,FALSE)</f>
        <v>The California Chicken Pizza</v>
      </c>
      <c r="O15541" t="str">
        <f>VLOOKUP(G15541,'pizza types'!$A$2:$D$33,3,FALSE)</f>
        <v>Chicken</v>
      </c>
      <c r="P15541" t="str">
        <f>VLOOKUP(G15541,'pizza types'!$A$2:$D$33,4,FALSE)</f>
        <v>Chicken, Artichoke, Spinach, Garlic, Jalapeno Peppers, Fontina Cheese, Gouda Cheese</v>
      </c>
    </row>
    <row r="15542" spans="1:16">
      <c r="A15542">
        <v>15541</v>
      </c>
      <c r="B15542">
        <v>6812</v>
      </c>
      <c r="C15542" t="s">
        <v>40</v>
      </c>
      <c r="D15542">
        <v>1</v>
      </c>
      <c r="E15542" s="22">
        <f>VLOOKUP(B15542,orders.!$A$2:$C$21351,2,FALSE)</f>
        <v>42118</v>
      </c>
      <c r="F15542" s="29">
        <f>VLOOKUP(B15542,orders.!$A$2:$C$21351,3,FALSE)</f>
        <v>0.882453703703704</v>
      </c>
      <c r="G15542" t="str">
        <f>VLOOKUP(C15542,pizzas.!$A$2:$D$97,2,FALSE)</f>
        <v>pepperoni</v>
      </c>
      <c r="H15542" t="str">
        <f>VLOOKUP(C15542,pizzas.!$A$2:$D$97,3,FALSE)</f>
        <v>L</v>
      </c>
      <c r="I15542" s="1">
        <f>VLOOKUP(C15542,pizzas.!$A$2:$D$97,4,FALSE)</f>
        <v>15.25</v>
      </c>
      <c r="J15542" s="1">
        <f t="shared" si="968"/>
        <v>15.25</v>
      </c>
      <c r="K15542" t="str">
        <f t="shared" si="969"/>
        <v>April</v>
      </c>
      <c r="L15542" t="str">
        <f t="shared" si="970"/>
        <v>Friday</v>
      </c>
      <c r="M15542" t="str">
        <f t="shared" si="971"/>
        <v>21</v>
      </c>
      <c r="N15542" t="str">
        <f>VLOOKUP(G15542,'pizza types'!$A$2:$D$33,2,FALSE)</f>
        <v>The Pepperoni Pizza</v>
      </c>
      <c r="O15542" t="str">
        <f>VLOOKUP(G15542,'pizza types'!$A$2:$D$33,3,FALSE)</f>
        <v>Classic</v>
      </c>
      <c r="P15542" t="str">
        <f>VLOOKUP(G15542,'pizza types'!$A$2:$D$33,4,FALSE)</f>
        <v>Mozzarella Cheese, Pepperoni</v>
      </c>
    </row>
    <row r="15543" spans="1:16">
      <c r="A15543">
        <v>15542</v>
      </c>
      <c r="B15543">
        <v>6813</v>
      </c>
      <c r="C15543" t="s">
        <v>57</v>
      </c>
      <c r="D15543">
        <v>1</v>
      </c>
      <c r="E15543" s="22">
        <f>VLOOKUP(B15543,orders.!$A$2:$C$21351,2,FALSE)</f>
        <v>42118</v>
      </c>
      <c r="F15543" s="29">
        <f>VLOOKUP(B15543,orders.!$A$2:$C$21351,3,FALSE)</f>
        <v>0.899803240740741</v>
      </c>
      <c r="G15543" t="str">
        <f>VLOOKUP(C15543,pizzas.!$A$2:$D$97,2,FALSE)</f>
        <v>bbq_ckn</v>
      </c>
      <c r="H15543" t="str">
        <f>VLOOKUP(C15543,pizzas.!$A$2:$D$97,3,FALSE)</f>
        <v>M</v>
      </c>
      <c r="I15543" s="1">
        <f>VLOOKUP(C15543,pizzas.!$A$2:$D$97,4,FALSE)</f>
        <v>16.75</v>
      </c>
      <c r="J15543" s="1">
        <f t="shared" si="968"/>
        <v>16.75</v>
      </c>
      <c r="K15543" t="str">
        <f t="shared" si="969"/>
        <v>April</v>
      </c>
      <c r="L15543" t="str">
        <f t="shared" si="970"/>
        <v>Friday</v>
      </c>
      <c r="M15543" t="str">
        <f t="shared" si="971"/>
        <v>21</v>
      </c>
      <c r="N15543" t="str">
        <f>VLOOKUP(G15543,'pizza types'!$A$2:$D$33,2,FALSE)</f>
        <v>The Barbecue Chicken Pizza</v>
      </c>
      <c r="O15543" t="str">
        <f>VLOOKUP(G15543,'pizza types'!$A$2:$D$33,3,FALSE)</f>
        <v>Chicken</v>
      </c>
      <c r="P15543" t="str">
        <f>VLOOKUP(G15543,'pizza types'!$A$2:$D$33,4,FALSE)</f>
        <v>Barbecued Chicken, Red Peppers, Green Peppers, Tomatoes, Red Onions, Barbecue Sauce</v>
      </c>
    </row>
    <row r="15544" spans="1:16">
      <c r="A15544">
        <v>15543</v>
      </c>
      <c r="B15544">
        <v>6813</v>
      </c>
      <c r="C15544" t="s">
        <v>45</v>
      </c>
      <c r="D15544">
        <v>1</v>
      </c>
      <c r="E15544" s="22">
        <f>VLOOKUP(B15544,orders.!$A$2:$C$21351,2,FALSE)</f>
        <v>42118</v>
      </c>
      <c r="F15544" s="29">
        <f>VLOOKUP(B15544,orders.!$A$2:$C$21351,3,FALSE)</f>
        <v>0.899803240740741</v>
      </c>
      <c r="G15544" t="str">
        <f>VLOOKUP(C15544,pizzas.!$A$2:$D$97,2,FALSE)</f>
        <v>four_cheese</v>
      </c>
      <c r="H15544" t="str">
        <f>VLOOKUP(C15544,pizzas.!$A$2:$D$97,3,FALSE)</f>
        <v>L</v>
      </c>
      <c r="I15544" s="1">
        <f>VLOOKUP(C15544,pizzas.!$A$2:$D$97,4,FALSE)</f>
        <v>17.95</v>
      </c>
      <c r="J15544" s="1">
        <f t="shared" si="968"/>
        <v>17.95</v>
      </c>
      <c r="K15544" t="str">
        <f t="shared" si="969"/>
        <v>April</v>
      </c>
      <c r="L15544" t="str">
        <f t="shared" si="970"/>
        <v>Friday</v>
      </c>
      <c r="M15544" t="str">
        <f t="shared" si="971"/>
        <v>21</v>
      </c>
      <c r="N15544" t="str">
        <f>VLOOKUP(G15544,'pizza types'!$A$2:$D$33,2,FALSE)</f>
        <v>The Four Cheese Pizza</v>
      </c>
      <c r="O15544" t="str">
        <f>VLOOKUP(G15544,'pizza types'!$A$2:$D$33,3,FALSE)</f>
        <v>Veggie</v>
      </c>
      <c r="P15544" t="str">
        <f>VLOOKUP(G15544,'pizza types'!$A$2:$D$33,4,FALSE)</f>
        <v>Ricotta Cheese, Gorgonzola Piccante Cheese, Mozzarella Cheese, Parmigiano Reggiano Cheese, Garlic</v>
      </c>
    </row>
    <row r="15545" spans="1:16">
      <c r="A15545">
        <v>15544</v>
      </c>
      <c r="B15545">
        <v>6813</v>
      </c>
      <c r="C15545" t="s">
        <v>96</v>
      </c>
      <c r="D15545">
        <v>1</v>
      </c>
      <c r="E15545" s="22">
        <f>VLOOKUP(B15545,orders.!$A$2:$C$21351,2,FALSE)</f>
        <v>42118</v>
      </c>
      <c r="F15545" s="29">
        <f>VLOOKUP(B15545,orders.!$A$2:$C$21351,3,FALSE)</f>
        <v>0.899803240740741</v>
      </c>
      <c r="G15545" t="str">
        <f>VLOOKUP(C15545,pizzas.!$A$2:$D$97,2,FALSE)</f>
        <v>spinach_fet</v>
      </c>
      <c r="H15545" t="str">
        <f>VLOOKUP(C15545,pizzas.!$A$2:$D$97,3,FALSE)</f>
        <v>M</v>
      </c>
      <c r="I15545" s="1">
        <f>VLOOKUP(C15545,pizzas.!$A$2:$D$97,4,FALSE)</f>
        <v>16</v>
      </c>
      <c r="J15545" s="1">
        <f t="shared" si="968"/>
        <v>16</v>
      </c>
      <c r="K15545" t="str">
        <f t="shared" si="969"/>
        <v>April</v>
      </c>
      <c r="L15545" t="str">
        <f t="shared" si="970"/>
        <v>Friday</v>
      </c>
      <c r="M15545" t="str">
        <f t="shared" si="971"/>
        <v>21</v>
      </c>
      <c r="N15545" t="str">
        <f>VLOOKUP(G15545,'pizza types'!$A$2:$D$33,2,FALSE)</f>
        <v>The Spinach and Feta Pizza</v>
      </c>
      <c r="O15545" t="str">
        <f>VLOOKUP(G15545,'pizza types'!$A$2:$D$33,3,FALSE)</f>
        <v>Veggie</v>
      </c>
      <c r="P15545" t="str">
        <f>VLOOKUP(G15545,'pizza types'!$A$2:$D$33,4,FALSE)</f>
        <v>Spinach, Mushrooms, Red Onions, Feta Cheese, Garlic</v>
      </c>
    </row>
    <row r="15546" spans="1:16">
      <c r="A15546">
        <v>15545</v>
      </c>
      <c r="B15546">
        <v>6813</v>
      </c>
      <c r="C15546" t="s">
        <v>88</v>
      </c>
      <c r="D15546">
        <v>1</v>
      </c>
      <c r="E15546" s="22">
        <f>VLOOKUP(B15546,orders.!$A$2:$C$21351,2,FALSE)</f>
        <v>42118</v>
      </c>
      <c r="F15546" s="29">
        <f>VLOOKUP(B15546,orders.!$A$2:$C$21351,3,FALSE)</f>
        <v>0.899803240740741</v>
      </c>
      <c r="G15546" t="str">
        <f>VLOOKUP(C15546,pizzas.!$A$2:$D$97,2,FALSE)</f>
        <v>veggie_veg</v>
      </c>
      <c r="H15546" t="str">
        <f>VLOOKUP(C15546,pizzas.!$A$2:$D$97,3,FALSE)</f>
        <v>M</v>
      </c>
      <c r="I15546" s="1">
        <f>VLOOKUP(C15546,pizzas.!$A$2:$D$97,4,FALSE)</f>
        <v>16</v>
      </c>
      <c r="J15546" s="1">
        <f t="shared" si="968"/>
        <v>16</v>
      </c>
      <c r="K15546" t="str">
        <f t="shared" si="969"/>
        <v>April</v>
      </c>
      <c r="L15546" t="str">
        <f t="shared" si="970"/>
        <v>Friday</v>
      </c>
      <c r="M15546" t="str">
        <f t="shared" si="971"/>
        <v>21</v>
      </c>
      <c r="N15546" t="str">
        <f>VLOOKUP(G15546,'pizza types'!$A$2:$D$33,2,FALSE)</f>
        <v>The Vegetables + Vegetables Pizza</v>
      </c>
      <c r="O15546" t="str">
        <f>VLOOKUP(G15546,'pizza types'!$A$2:$D$33,3,FALSE)</f>
        <v>Veggie</v>
      </c>
      <c r="P15546" t="str">
        <f>VLOOKUP(G15546,'pizza types'!$A$2:$D$33,4,FALSE)</f>
        <v>Mushrooms, Tomatoes, Red Peppers, Green Peppers, Red Onions, Zucchini, Spinach, Garlic</v>
      </c>
    </row>
    <row r="15547" spans="1:16">
      <c r="A15547">
        <v>15546</v>
      </c>
      <c r="B15547">
        <v>6814</v>
      </c>
      <c r="C15547" t="s">
        <v>74</v>
      </c>
      <c r="D15547">
        <v>1</v>
      </c>
      <c r="E15547" s="22">
        <f>VLOOKUP(B15547,orders.!$A$2:$C$21351,2,FALSE)</f>
        <v>42118</v>
      </c>
      <c r="F15547" s="29">
        <f>VLOOKUP(B15547,orders.!$A$2:$C$21351,3,FALSE)</f>
        <v>0.920381944444444</v>
      </c>
      <c r="G15547" t="str">
        <f>VLOOKUP(C15547,pizzas.!$A$2:$D$97,2,FALSE)</f>
        <v>ckn_pesto</v>
      </c>
      <c r="H15547" t="str">
        <f>VLOOKUP(C15547,pizzas.!$A$2:$D$97,3,FALSE)</f>
        <v>M</v>
      </c>
      <c r="I15547" s="1">
        <f>VLOOKUP(C15547,pizzas.!$A$2:$D$97,4,FALSE)</f>
        <v>16.75</v>
      </c>
      <c r="J15547" s="1">
        <f t="shared" si="968"/>
        <v>16.75</v>
      </c>
      <c r="K15547" t="str">
        <f t="shared" si="969"/>
        <v>April</v>
      </c>
      <c r="L15547" t="str">
        <f t="shared" si="970"/>
        <v>Friday</v>
      </c>
      <c r="M15547" t="str">
        <f t="shared" si="971"/>
        <v>22</v>
      </c>
      <c r="N15547" t="str">
        <f>VLOOKUP(G15547,'pizza types'!$A$2:$D$33,2,FALSE)</f>
        <v>The Chicken Pesto Pizza</v>
      </c>
      <c r="O15547" t="str">
        <f>VLOOKUP(G15547,'pizza types'!$A$2:$D$33,3,FALSE)</f>
        <v>Chicken</v>
      </c>
      <c r="P15547" t="str">
        <f>VLOOKUP(G15547,'pizza types'!$A$2:$D$33,4,FALSE)</f>
        <v>Chicken, Tomatoes, Red Peppers, Spinach, Garlic, Pesto Sauce</v>
      </c>
    </row>
    <row r="15548" spans="1:16">
      <c r="A15548">
        <v>15547</v>
      </c>
      <c r="B15548">
        <v>6814</v>
      </c>
      <c r="C15548" t="s">
        <v>54</v>
      </c>
      <c r="D15548">
        <v>1</v>
      </c>
      <c r="E15548" s="22">
        <f>VLOOKUP(B15548,orders.!$A$2:$C$21351,2,FALSE)</f>
        <v>42118</v>
      </c>
      <c r="F15548" s="29">
        <f>VLOOKUP(B15548,orders.!$A$2:$C$21351,3,FALSE)</f>
        <v>0.920381944444444</v>
      </c>
      <c r="G15548" t="str">
        <f>VLOOKUP(C15548,pizzas.!$A$2:$D$97,2,FALSE)</f>
        <v>sicilian</v>
      </c>
      <c r="H15548" t="str">
        <f>VLOOKUP(C15548,pizzas.!$A$2:$D$97,3,FALSE)</f>
        <v>L</v>
      </c>
      <c r="I15548" s="1">
        <f>VLOOKUP(C15548,pizzas.!$A$2:$D$97,4,FALSE)</f>
        <v>20.25</v>
      </c>
      <c r="J15548" s="1">
        <f t="shared" si="968"/>
        <v>20.25</v>
      </c>
      <c r="K15548" t="str">
        <f t="shared" si="969"/>
        <v>April</v>
      </c>
      <c r="L15548" t="str">
        <f t="shared" si="970"/>
        <v>Friday</v>
      </c>
      <c r="M15548" t="str">
        <f t="shared" si="971"/>
        <v>22</v>
      </c>
      <c r="N15548" t="str">
        <f>VLOOKUP(G15548,'pizza types'!$A$2:$D$33,2,FALSE)</f>
        <v>The Sicilian Pizza</v>
      </c>
      <c r="O15548" t="str">
        <f>VLOOKUP(G15548,'pizza types'!$A$2:$D$33,3,FALSE)</f>
        <v>Supreme</v>
      </c>
      <c r="P15548" t="str">
        <f>VLOOKUP(G15548,'pizza types'!$A$2:$D$33,4,FALSE)</f>
        <v>Coarse Sicilian Salami, Tomatoes, Green Olives, Luganega Sausage, Onions, Garlic</v>
      </c>
    </row>
    <row r="15549" spans="1:16">
      <c r="A15549">
        <v>15548</v>
      </c>
      <c r="B15549">
        <v>6815</v>
      </c>
      <c r="C15549" t="s">
        <v>37</v>
      </c>
      <c r="D15549">
        <v>1</v>
      </c>
      <c r="E15549" s="22">
        <f>VLOOKUP(B15549,orders.!$A$2:$C$21351,2,FALSE)</f>
        <v>42118</v>
      </c>
      <c r="F15549" s="29">
        <f>VLOOKUP(B15549,orders.!$A$2:$C$21351,3,FALSE)</f>
        <v>0.923842592592593</v>
      </c>
      <c r="G15549" t="str">
        <f>VLOOKUP(C15549,pizzas.!$A$2:$D$97,2,FALSE)</f>
        <v>bbq_ckn</v>
      </c>
      <c r="H15549" t="str">
        <f>VLOOKUP(C15549,pizzas.!$A$2:$D$97,3,FALSE)</f>
        <v>L</v>
      </c>
      <c r="I15549" s="1">
        <f>VLOOKUP(C15549,pizzas.!$A$2:$D$97,4,FALSE)</f>
        <v>20.75</v>
      </c>
      <c r="J15549" s="1">
        <f t="shared" si="968"/>
        <v>20.75</v>
      </c>
      <c r="K15549" t="str">
        <f t="shared" si="969"/>
        <v>April</v>
      </c>
      <c r="L15549" t="str">
        <f t="shared" si="970"/>
        <v>Friday</v>
      </c>
      <c r="M15549" t="str">
        <f t="shared" si="971"/>
        <v>22</v>
      </c>
      <c r="N15549" t="str">
        <f>VLOOKUP(G15549,'pizza types'!$A$2:$D$33,2,FALSE)</f>
        <v>The Barbecue Chicken Pizza</v>
      </c>
      <c r="O15549" t="str">
        <f>VLOOKUP(G15549,'pizza types'!$A$2:$D$33,3,FALSE)</f>
        <v>Chicken</v>
      </c>
      <c r="P15549" t="str">
        <f>VLOOKUP(G15549,'pizza types'!$A$2:$D$33,4,FALSE)</f>
        <v>Barbecued Chicken, Red Peppers, Green Peppers, Tomatoes, Red Onions, Barbecue Sauce</v>
      </c>
    </row>
    <row r="15550" spans="1:16">
      <c r="A15550">
        <v>15549</v>
      </c>
      <c r="B15550">
        <v>6815</v>
      </c>
      <c r="C15550" t="s">
        <v>64</v>
      </c>
      <c r="D15550">
        <v>1</v>
      </c>
      <c r="E15550" s="22">
        <f>VLOOKUP(B15550,orders.!$A$2:$C$21351,2,FALSE)</f>
        <v>42118</v>
      </c>
      <c r="F15550" s="29">
        <f>VLOOKUP(B15550,orders.!$A$2:$C$21351,3,FALSE)</f>
        <v>0.923842592592593</v>
      </c>
      <c r="G15550" t="str">
        <f>VLOOKUP(C15550,pizzas.!$A$2:$D$97,2,FALSE)</f>
        <v>green_garden</v>
      </c>
      <c r="H15550" t="str">
        <f>VLOOKUP(C15550,pizzas.!$A$2:$D$97,3,FALSE)</f>
        <v>L</v>
      </c>
      <c r="I15550" s="1">
        <f>VLOOKUP(C15550,pizzas.!$A$2:$D$97,4,FALSE)</f>
        <v>20.25</v>
      </c>
      <c r="J15550" s="1">
        <f t="shared" si="968"/>
        <v>20.25</v>
      </c>
      <c r="K15550" t="str">
        <f t="shared" si="969"/>
        <v>April</v>
      </c>
      <c r="L15550" t="str">
        <f t="shared" si="970"/>
        <v>Friday</v>
      </c>
      <c r="M15550" t="str">
        <f t="shared" si="971"/>
        <v>22</v>
      </c>
      <c r="N15550" t="str">
        <f>VLOOKUP(G15550,'pizza types'!$A$2:$D$33,2,FALSE)</f>
        <v>The Green Garden Pizza</v>
      </c>
      <c r="O15550" t="str">
        <f>VLOOKUP(G15550,'pizza types'!$A$2:$D$33,3,FALSE)</f>
        <v>Veggie</v>
      </c>
      <c r="P15550" t="str">
        <f>VLOOKUP(G15550,'pizza types'!$A$2:$D$33,4,FALSE)</f>
        <v>Spinach, Mushrooms, Tomatoes, Green Olives, Feta Cheese</v>
      </c>
    </row>
    <row r="15551" spans="1:16">
      <c r="A15551">
        <v>15550</v>
      </c>
      <c r="B15551">
        <v>6815</v>
      </c>
      <c r="C15551" t="s">
        <v>32</v>
      </c>
      <c r="D15551">
        <v>1</v>
      </c>
      <c r="E15551" s="22">
        <f>VLOOKUP(B15551,orders.!$A$2:$C$21351,2,FALSE)</f>
        <v>42118</v>
      </c>
      <c r="F15551" s="29">
        <f>VLOOKUP(B15551,orders.!$A$2:$C$21351,3,FALSE)</f>
        <v>0.923842592592593</v>
      </c>
      <c r="G15551" t="str">
        <f>VLOOKUP(C15551,pizzas.!$A$2:$D$97,2,FALSE)</f>
        <v>spicy_ital</v>
      </c>
      <c r="H15551" t="str">
        <f>VLOOKUP(C15551,pizzas.!$A$2:$D$97,3,FALSE)</f>
        <v>L</v>
      </c>
      <c r="I15551" s="1">
        <f>VLOOKUP(C15551,pizzas.!$A$2:$D$97,4,FALSE)</f>
        <v>20.75</v>
      </c>
      <c r="J15551" s="1">
        <f t="shared" si="968"/>
        <v>20.75</v>
      </c>
      <c r="K15551" t="str">
        <f t="shared" si="969"/>
        <v>April</v>
      </c>
      <c r="L15551" t="str">
        <f t="shared" si="970"/>
        <v>Friday</v>
      </c>
      <c r="M15551" t="str">
        <f t="shared" si="971"/>
        <v>22</v>
      </c>
      <c r="N15551" t="str">
        <f>VLOOKUP(G15551,'pizza types'!$A$2:$D$33,2,FALSE)</f>
        <v>The Spicy Italian Pizza</v>
      </c>
      <c r="O15551" t="str">
        <f>VLOOKUP(G15551,'pizza types'!$A$2:$D$33,3,FALSE)</f>
        <v>Supreme</v>
      </c>
      <c r="P15551" t="str">
        <f>VLOOKUP(G15551,'pizza types'!$A$2:$D$33,4,FALSE)</f>
        <v>Capocollo, Tomatoes, Goat Cheese, Artichokes, Peperoncini verdi, Garlic</v>
      </c>
    </row>
    <row r="15552" spans="1:16">
      <c r="A15552">
        <v>15551</v>
      </c>
      <c r="B15552">
        <v>6815</v>
      </c>
      <c r="C15552" t="s">
        <v>88</v>
      </c>
      <c r="D15552">
        <v>1</v>
      </c>
      <c r="E15552" s="22">
        <f>VLOOKUP(B15552,orders.!$A$2:$C$21351,2,FALSE)</f>
        <v>42118</v>
      </c>
      <c r="F15552" s="29">
        <f>VLOOKUP(B15552,orders.!$A$2:$C$21351,3,FALSE)</f>
        <v>0.923842592592593</v>
      </c>
      <c r="G15552" t="str">
        <f>VLOOKUP(C15552,pizzas.!$A$2:$D$97,2,FALSE)</f>
        <v>veggie_veg</v>
      </c>
      <c r="H15552" t="str">
        <f>VLOOKUP(C15552,pizzas.!$A$2:$D$97,3,FALSE)</f>
        <v>M</v>
      </c>
      <c r="I15552" s="1">
        <f>VLOOKUP(C15552,pizzas.!$A$2:$D$97,4,FALSE)</f>
        <v>16</v>
      </c>
      <c r="J15552" s="1">
        <f t="shared" si="968"/>
        <v>16</v>
      </c>
      <c r="K15552" t="str">
        <f t="shared" si="969"/>
        <v>April</v>
      </c>
      <c r="L15552" t="str">
        <f t="shared" si="970"/>
        <v>Friday</v>
      </c>
      <c r="M15552" t="str">
        <f t="shared" si="971"/>
        <v>22</v>
      </c>
      <c r="N15552" t="str">
        <f>VLOOKUP(G15552,'pizza types'!$A$2:$D$33,2,FALSE)</f>
        <v>The Vegetables + Vegetables Pizza</v>
      </c>
      <c r="O15552" t="str">
        <f>VLOOKUP(G15552,'pizza types'!$A$2:$D$33,3,FALSE)</f>
        <v>Veggie</v>
      </c>
      <c r="P15552" t="str">
        <f>VLOOKUP(G15552,'pizza types'!$A$2:$D$33,4,FALSE)</f>
        <v>Mushrooms, Tomatoes, Red Peppers, Green Peppers, Red Onions, Zucchini, Spinach, Garlic</v>
      </c>
    </row>
    <row r="15553" spans="1:16">
      <c r="A15553">
        <v>15552</v>
      </c>
      <c r="B15553">
        <v>6816</v>
      </c>
      <c r="C15553" t="s">
        <v>42</v>
      </c>
      <c r="D15553">
        <v>2</v>
      </c>
      <c r="E15553" s="22">
        <f>VLOOKUP(B15553,orders.!$A$2:$C$21351,2,FALSE)</f>
        <v>42118</v>
      </c>
      <c r="F15553" s="29">
        <f>VLOOKUP(B15553,orders.!$A$2:$C$21351,3,FALSE)</f>
        <v>0.934178240740741</v>
      </c>
      <c r="G15553" t="str">
        <f>VLOOKUP(C15553,pizzas.!$A$2:$D$97,2,FALSE)</f>
        <v>ckn_pesto</v>
      </c>
      <c r="H15553" t="str">
        <f>VLOOKUP(C15553,pizzas.!$A$2:$D$97,3,FALSE)</f>
        <v>L</v>
      </c>
      <c r="I15553" s="1">
        <f>VLOOKUP(C15553,pizzas.!$A$2:$D$97,4,FALSE)</f>
        <v>20.75</v>
      </c>
      <c r="J15553" s="1">
        <f t="shared" si="968"/>
        <v>41.5</v>
      </c>
      <c r="K15553" t="str">
        <f t="shared" si="969"/>
        <v>April</v>
      </c>
      <c r="L15553" t="str">
        <f t="shared" si="970"/>
        <v>Friday</v>
      </c>
      <c r="M15553" t="str">
        <f t="shared" si="971"/>
        <v>22</v>
      </c>
      <c r="N15553" t="str">
        <f>VLOOKUP(G15553,'pizza types'!$A$2:$D$33,2,FALSE)</f>
        <v>The Chicken Pesto Pizza</v>
      </c>
      <c r="O15553" t="str">
        <f>VLOOKUP(G15553,'pizza types'!$A$2:$D$33,3,FALSE)</f>
        <v>Chicken</v>
      </c>
      <c r="P15553" t="str">
        <f>VLOOKUP(G15553,'pizza types'!$A$2:$D$33,4,FALSE)</f>
        <v>Chicken, Tomatoes, Red Peppers, Spinach, Garlic, Pesto Sauce</v>
      </c>
    </row>
    <row r="15554" spans="1:16">
      <c r="A15554">
        <v>15553</v>
      </c>
      <c r="B15554">
        <v>6816</v>
      </c>
      <c r="C15554" t="s">
        <v>76</v>
      </c>
      <c r="D15554">
        <v>1</v>
      </c>
      <c r="E15554" s="22">
        <f>VLOOKUP(B15554,orders.!$A$2:$C$21351,2,FALSE)</f>
        <v>42118</v>
      </c>
      <c r="F15554" s="29">
        <f>VLOOKUP(B15554,orders.!$A$2:$C$21351,3,FALSE)</f>
        <v>0.934178240740741</v>
      </c>
      <c r="G15554" t="str">
        <f>VLOOKUP(C15554,pizzas.!$A$2:$D$97,2,FALSE)</f>
        <v>hawaiian</v>
      </c>
      <c r="H15554" t="str">
        <f>VLOOKUP(C15554,pizzas.!$A$2:$D$97,3,FALSE)</f>
        <v>L</v>
      </c>
      <c r="I15554" s="1">
        <f>VLOOKUP(C15554,pizzas.!$A$2:$D$97,4,FALSE)</f>
        <v>16.5</v>
      </c>
      <c r="J15554" s="1">
        <f t="shared" si="968"/>
        <v>16.5</v>
      </c>
      <c r="K15554" t="str">
        <f t="shared" si="969"/>
        <v>April</v>
      </c>
      <c r="L15554" t="str">
        <f t="shared" si="970"/>
        <v>Friday</v>
      </c>
      <c r="M15554" t="str">
        <f t="shared" si="971"/>
        <v>22</v>
      </c>
      <c r="N15554" t="str">
        <f>VLOOKUP(G15554,'pizza types'!$A$2:$D$33,2,FALSE)</f>
        <v>The Hawaiian Pizza</v>
      </c>
      <c r="O15554" t="str">
        <f>VLOOKUP(G15554,'pizza types'!$A$2:$D$33,3,FALSE)</f>
        <v>Classic</v>
      </c>
      <c r="P15554" t="str">
        <f>VLOOKUP(G15554,'pizza types'!$A$2:$D$33,4,FALSE)</f>
        <v>Sliced Ham, Pineapple, Mozzarella Cheese</v>
      </c>
    </row>
    <row r="15555" spans="1:16">
      <c r="A15555">
        <v>15554</v>
      </c>
      <c r="B15555">
        <v>6816</v>
      </c>
      <c r="C15555" t="s">
        <v>95</v>
      </c>
      <c r="D15555">
        <v>1</v>
      </c>
      <c r="E15555" s="22">
        <f>VLOOKUP(B15555,orders.!$A$2:$C$21351,2,FALSE)</f>
        <v>42118</v>
      </c>
      <c r="F15555" s="29">
        <f>VLOOKUP(B15555,orders.!$A$2:$C$21351,3,FALSE)</f>
        <v>0.934178240740741</v>
      </c>
      <c r="G15555" t="str">
        <f>VLOOKUP(C15555,pizzas.!$A$2:$D$97,2,FALSE)</f>
        <v>mediterraneo</v>
      </c>
      <c r="H15555" t="str">
        <f>VLOOKUP(C15555,pizzas.!$A$2:$D$97,3,FALSE)</f>
        <v>S</v>
      </c>
      <c r="I15555" s="1">
        <f>VLOOKUP(C15555,pizzas.!$A$2:$D$97,4,FALSE)</f>
        <v>12</v>
      </c>
      <c r="J15555" s="1">
        <f t="shared" ref="J15555:J15618" si="972">(D15555*I15555)</f>
        <v>12</v>
      </c>
      <c r="K15555" t="str">
        <f t="shared" ref="K15555:K15618" si="973">TEXT(E15555,"MMMM")</f>
        <v>April</v>
      </c>
      <c r="L15555" t="str">
        <f t="shared" ref="L15555:L15618" si="974">TEXT(E15555,"DDDD")</f>
        <v>Friday</v>
      </c>
      <c r="M15555" t="str">
        <f t="shared" ref="M15555:M15618" si="975">TEXT(F15555,"H")</f>
        <v>22</v>
      </c>
      <c r="N15555" t="str">
        <f>VLOOKUP(G15555,'pizza types'!$A$2:$D$33,2,FALSE)</f>
        <v>The Mediterranean Pizza</v>
      </c>
      <c r="O15555" t="str">
        <f>VLOOKUP(G15555,'pizza types'!$A$2:$D$33,3,FALSE)</f>
        <v>Veggie</v>
      </c>
      <c r="P15555" t="str">
        <f>VLOOKUP(G15555,'pizza types'!$A$2:$D$33,4,FALSE)</f>
        <v>Spinach, Artichokes, Kalamata Olives, Sun-dried Tomatoes, Feta Cheese, Plum Tomatoes, Red Onions</v>
      </c>
    </row>
    <row r="15556" spans="1:16">
      <c r="A15556">
        <v>15555</v>
      </c>
      <c r="B15556">
        <v>6817</v>
      </c>
      <c r="C15556" t="s">
        <v>99</v>
      </c>
      <c r="D15556">
        <v>1</v>
      </c>
      <c r="E15556" s="22">
        <f>VLOOKUP(B15556,orders.!$A$2:$C$21351,2,FALSE)</f>
        <v>42118</v>
      </c>
      <c r="F15556" s="29">
        <f>VLOOKUP(B15556,orders.!$A$2:$C$21351,3,FALSE)</f>
        <v>0.934305555555555</v>
      </c>
      <c r="G15556" t="str">
        <f>VLOOKUP(C15556,pizzas.!$A$2:$D$97,2,FALSE)</f>
        <v>brie_carre</v>
      </c>
      <c r="H15556" t="str">
        <f>VLOOKUP(C15556,pizzas.!$A$2:$D$97,3,FALSE)</f>
        <v>S</v>
      </c>
      <c r="I15556" s="1">
        <f>VLOOKUP(C15556,pizzas.!$A$2:$D$97,4,FALSE)</f>
        <v>23.65</v>
      </c>
      <c r="J15556" s="1">
        <f t="shared" si="972"/>
        <v>23.65</v>
      </c>
      <c r="K15556" t="str">
        <f t="shared" si="973"/>
        <v>April</v>
      </c>
      <c r="L15556" t="str">
        <f t="shared" si="974"/>
        <v>Friday</v>
      </c>
      <c r="M15556" t="str">
        <f t="shared" si="975"/>
        <v>22</v>
      </c>
      <c r="N15556" t="str">
        <f>VLOOKUP(G15556,'pizza types'!$A$2:$D$33,2,FALSE)</f>
        <v>The Brie Carre Pizza</v>
      </c>
      <c r="O15556" t="str">
        <f>VLOOKUP(G15556,'pizza types'!$A$2:$D$33,3,FALSE)</f>
        <v>Supreme</v>
      </c>
      <c r="P15556" t="str">
        <f>VLOOKUP(G15556,'pizza types'!$A$2:$D$33,4,FALSE)</f>
        <v>Brie Carre Cheese, Prosciutto, Caramelized Onions, Pears, Thyme, Garlic</v>
      </c>
    </row>
    <row r="15557" spans="1:16">
      <c r="A15557">
        <v>15556</v>
      </c>
      <c r="B15557">
        <v>6818</v>
      </c>
      <c r="C15557" t="s">
        <v>73</v>
      </c>
      <c r="D15557">
        <v>1</v>
      </c>
      <c r="E15557" s="22">
        <f>VLOOKUP(B15557,orders.!$A$2:$C$21351,2,FALSE)</f>
        <v>42118</v>
      </c>
      <c r="F15557" s="29">
        <f>VLOOKUP(B15557,orders.!$A$2:$C$21351,3,FALSE)</f>
        <v>0.93650462962963</v>
      </c>
      <c r="G15557" t="str">
        <f>VLOOKUP(C15557,pizzas.!$A$2:$D$97,2,FALSE)</f>
        <v>classic_dlx</v>
      </c>
      <c r="H15557" t="str">
        <f>VLOOKUP(C15557,pizzas.!$A$2:$D$97,3,FALSE)</f>
        <v>L</v>
      </c>
      <c r="I15557" s="1">
        <f>VLOOKUP(C15557,pizzas.!$A$2:$D$97,4,FALSE)</f>
        <v>20.5</v>
      </c>
      <c r="J15557" s="1">
        <f t="shared" si="972"/>
        <v>20.5</v>
      </c>
      <c r="K15557" t="str">
        <f t="shared" si="973"/>
        <v>April</v>
      </c>
      <c r="L15557" t="str">
        <f t="shared" si="974"/>
        <v>Friday</v>
      </c>
      <c r="M15557" t="str">
        <f t="shared" si="975"/>
        <v>22</v>
      </c>
      <c r="N15557" t="str">
        <f>VLOOKUP(G15557,'pizza types'!$A$2:$D$33,2,FALSE)</f>
        <v>The Classic Deluxe Pizza</v>
      </c>
      <c r="O15557" t="str">
        <f>VLOOKUP(G15557,'pizza types'!$A$2:$D$33,3,FALSE)</f>
        <v>Classic</v>
      </c>
      <c r="P15557" t="str">
        <f>VLOOKUP(G15557,'pizza types'!$A$2:$D$33,4,FALSE)</f>
        <v>Pepperoni, Mushrooms, Red Onions, Red Peppers, Bacon</v>
      </c>
    </row>
    <row r="15558" spans="1:16">
      <c r="A15558">
        <v>15557</v>
      </c>
      <c r="B15558">
        <v>6818</v>
      </c>
      <c r="C15558" t="s">
        <v>17</v>
      </c>
      <c r="D15558">
        <v>1</v>
      </c>
      <c r="E15558" s="22">
        <f>VLOOKUP(B15558,orders.!$A$2:$C$21351,2,FALSE)</f>
        <v>42118</v>
      </c>
      <c r="F15558" s="29">
        <f>VLOOKUP(B15558,orders.!$A$2:$C$21351,3,FALSE)</f>
        <v>0.93650462962963</v>
      </c>
      <c r="G15558" t="str">
        <f>VLOOKUP(C15558,pizzas.!$A$2:$D$97,2,FALSE)</f>
        <v>classic_dlx</v>
      </c>
      <c r="H15558" t="str">
        <f>VLOOKUP(C15558,pizzas.!$A$2:$D$97,3,FALSE)</f>
        <v>M</v>
      </c>
      <c r="I15558" s="1">
        <f>VLOOKUP(C15558,pizzas.!$A$2:$D$97,4,FALSE)</f>
        <v>16</v>
      </c>
      <c r="J15558" s="1">
        <f t="shared" si="972"/>
        <v>16</v>
      </c>
      <c r="K15558" t="str">
        <f t="shared" si="973"/>
        <v>April</v>
      </c>
      <c r="L15558" t="str">
        <f t="shared" si="974"/>
        <v>Friday</v>
      </c>
      <c r="M15558" t="str">
        <f t="shared" si="975"/>
        <v>22</v>
      </c>
      <c r="N15558" t="str">
        <f>VLOOKUP(G15558,'pizza types'!$A$2:$D$33,2,FALSE)</f>
        <v>The Classic Deluxe Pizza</v>
      </c>
      <c r="O15558" t="str">
        <f>VLOOKUP(G15558,'pizza types'!$A$2:$D$33,3,FALSE)</f>
        <v>Classic</v>
      </c>
      <c r="P15558" t="str">
        <f>VLOOKUP(G15558,'pizza types'!$A$2:$D$33,4,FALSE)</f>
        <v>Pepperoni, Mushrooms, Red Onions, Red Peppers, Bacon</v>
      </c>
    </row>
    <row r="15559" spans="1:16">
      <c r="A15559">
        <v>15558</v>
      </c>
      <c r="B15559">
        <v>6818</v>
      </c>
      <c r="C15559" t="s">
        <v>35</v>
      </c>
      <c r="D15559">
        <v>1</v>
      </c>
      <c r="E15559" s="22">
        <f>VLOOKUP(B15559,orders.!$A$2:$C$21351,2,FALSE)</f>
        <v>42118</v>
      </c>
      <c r="F15559" s="29">
        <f>VLOOKUP(B15559,orders.!$A$2:$C$21351,3,FALSE)</f>
        <v>0.93650462962963</v>
      </c>
      <c r="G15559" t="str">
        <f>VLOOKUP(C15559,pizzas.!$A$2:$D$97,2,FALSE)</f>
        <v>mexicana</v>
      </c>
      <c r="H15559" t="str">
        <f>VLOOKUP(C15559,pizzas.!$A$2:$D$97,3,FALSE)</f>
        <v>L</v>
      </c>
      <c r="I15559" s="1">
        <f>VLOOKUP(C15559,pizzas.!$A$2:$D$97,4,FALSE)</f>
        <v>20.25</v>
      </c>
      <c r="J15559" s="1">
        <f t="shared" si="972"/>
        <v>20.25</v>
      </c>
      <c r="K15559" t="str">
        <f t="shared" si="973"/>
        <v>April</v>
      </c>
      <c r="L15559" t="str">
        <f t="shared" si="974"/>
        <v>Friday</v>
      </c>
      <c r="M15559" t="str">
        <f t="shared" si="975"/>
        <v>22</v>
      </c>
      <c r="N15559" t="str">
        <f>VLOOKUP(G15559,'pizza types'!$A$2:$D$33,2,FALSE)</f>
        <v>The Mexicana Pizza</v>
      </c>
      <c r="O15559" t="str">
        <f>VLOOKUP(G15559,'pizza types'!$A$2:$D$33,3,FALSE)</f>
        <v>Veggie</v>
      </c>
      <c r="P15559" t="str">
        <f>VLOOKUP(G15559,'pizza types'!$A$2:$D$33,4,FALSE)</f>
        <v>Tomatoes, Red Peppers, Jalapeno Peppers, Red Onions, Cilantro, Corn, Chipotle Sauce, Garlic</v>
      </c>
    </row>
    <row r="15560" spans="1:16">
      <c r="A15560">
        <v>15559</v>
      </c>
      <c r="B15560">
        <v>6818</v>
      </c>
      <c r="C15560" t="s">
        <v>68</v>
      </c>
      <c r="D15560">
        <v>1</v>
      </c>
      <c r="E15560" s="22">
        <f>VLOOKUP(B15560,orders.!$A$2:$C$21351,2,FALSE)</f>
        <v>42118</v>
      </c>
      <c r="F15560" s="29">
        <f>VLOOKUP(B15560,orders.!$A$2:$C$21351,3,FALSE)</f>
        <v>0.93650462962963</v>
      </c>
      <c r="G15560" t="str">
        <f>VLOOKUP(C15560,pizzas.!$A$2:$D$97,2,FALSE)</f>
        <v>peppr_salami</v>
      </c>
      <c r="H15560" t="str">
        <f>VLOOKUP(C15560,pizzas.!$A$2:$D$97,3,FALSE)</f>
        <v>M</v>
      </c>
      <c r="I15560" s="1">
        <f>VLOOKUP(C15560,pizzas.!$A$2:$D$97,4,FALSE)</f>
        <v>16.5</v>
      </c>
      <c r="J15560" s="1">
        <f t="shared" si="972"/>
        <v>16.5</v>
      </c>
      <c r="K15560" t="str">
        <f t="shared" si="973"/>
        <v>April</v>
      </c>
      <c r="L15560" t="str">
        <f t="shared" si="974"/>
        <v>Friday</v>
      </c>
      <c r="M15560" t="str">
        <f t="shared" si="975"/>
        <v>22</v>
      </c>
      <c r="N15560" t="str">
        <f>VLOOKUP(G15560,'pizza types'!$A$2:$D$33,2,FALSE)</f>
        <v>The Pepper Salami Pizza</v>
      </c>
      <c r="O15560" t="str">
        <f>VLOOKUP(G15560,'pizza types'!$A$2:$D$33,3,FALSE)</f>
        <v>Supreme</v>
      </c>
      <c r="P15560" t="str">
        <f>VLOOKUP(G15560,'pizza types'!$A$2:$D$33,4,FALSE)</f>
        <v>Genoa Salami, Capocollo, Pepperoni, Tomatoes, Asiago Cheese, Garlic</v>
      </c>
    </row>
    <row r="15561" spans="1:16">
      <c r="A15561">
        <v>15560</v>
      </c>
      <c r="B15561">
        <v>6819</v>
      </c>
      <c r="C15561" t="s">
        <v>42</v>
      </c>
      <c r="D15561">
        <v>1</v>
      </c>
      <c r="E15561" s="22">
        <f>VLOOKUP(B15561,orders.!$A$2:$C$21351,2,FALSE)</f>
        <v>42118</v>
      </c>
      <c r="F15561" s="29">
        <f>VLOOKUP(B15561,orders.!$A$2:$C$21351,3,FALSE)</f>
        <v>0.941585648148148</v>
      </c>
      <c r="G15561" t="str">
        <f>VLOOKUP(C15561,pizzas.!$A$2:$D$97,2,FALSE)</f>
        <v>ckn_pesto</v>
      </c>
      <c r="H15561" t="str">
        <f>VLOOKUP(C15561,pizzas.!$A$2:$D$97,3,FALSE)</f>
        <v>L</v>
      </c>
      <c r="I15561" s="1">
        <f>VLOOKUP(C15561,pizzas.!$A$2:$D$97,4,FALSE)</f>
        <v>20.75</v>
      </c>
      <c r="J15561" s="1">
        <f t="shared" si="972"/>
        <v>20.75</v>
      </c>
      <c r="K15561" t="str">
        <f t="shared" si="973"/>
        <v>April</v>
      </c>
      <c r="L15561" t="str">
        <f t="shared" si="974"/>
        <v>Friday</v>
      </c>
      <c r="M15561" t="str">
        <f t="shared" si="975"/>
        <v>22</v>
      </c>
      <c r="N15561" t="str">
        <f>VLOOKUP(G15561,'pizza types'!$A$2:$D$33,2,FALSE)</f>
        <v>The Chicken Pesto Pizza</v>
      </c>
      <c r="O15561" t="str">
        <f>VLOOKUP(G15561,'pizza types'!$A$2:$D$33,3,FALSE)</f>
        <v>Chicken</v>
      </c>
      <c r="P15561" t="str">
        <f>VLOOKUP(G15561,'pizza types'!$A$2:$D$33,4,FALSE)</f>
        <v>Chicken, Tomatoes, Red Peppers, Spinach, Garlic, Pesto Sauce</v>
      </c>
    </row>
    <row r="15562" spans="1:16">
      <c r="A15562">
        <v>15561</v>
      </c>
      <c r="B15562">
        <v>6819</v>
      </c>
      <c r="C15562" t="s">
        <v>25</v>
      </c>
      <c r="D15562">
        <v>1</v>
      </c>
      <c r="E15562" s="22">
        <f>VLOOKUP(B15562,orders.!$A$2:$C$21351,2,FALSE)</f>
        <v>42118</v>
      </c>
      <c r="F15562" s="29">
        <f>VLOOKUP(B15562,orders.!$A$2:$C$21351,3,FALSE)</f>
        <v>0.941585648148148</v>
      </c>
      <c r="G15562" t="str">
        <f>VLOOKUP(C15562,pizzas.!$A$2:$D$97,2,FALSE)</f>
        <v>the_greek</v>
      </c>
      <c r="H15562" t="str">
        <f>VLOOKUP(C15562,pizzas.!$A$2:$D$97,3,FALSE)</f>
        <v>S</v>
      </c>
      <c r="I15562" s="1">
        <f>VLOOKUP(C15562,pizzas.!$A$2:$D$97,4,FALSE)</f>
        <v>12</v>
      </c>
      <c r="J15562" s="1">
        <f t="shared" si="972"/>
        <v>12</v>
      </c>
      <c r="K15562" t="str">
        <f t="shared" si="973"/>
        <v>April</v>
      </c>
      <c r="L15562" t="str">
        <f t="shared" si="974"/>
        <v>Friday</v>
      </c>
      <c r="M15562" t="str">
        <f t="shared" si="975"/>
        <v>22</v>
      </c>
      <c r="N15562" t="str">
        <f>VLOOKUP(G15562,'pizza types'!$A$2:$D$33,2,FALSE)</f>
        <v>The Greek Pizza</v>
      </c>
      <c r="O15562" t="str">
        <f>VLOOKUP(G15562,'pizza types'!$A$2:$D$33,3,FALSE)</f>
        <v>Classic</v>
      </c>
      <c r="P15562" t="str">
        <f>VLOOKUP(G15562,'pizza types'!$A$2:$D$33,4,FALSE)</f>
        <v>Kalamata Olives, Feta Cheese, Tomatoes, Garlic, Beef Chuck Roast, Red Onions</v>
      </c>
    </row>
    <row r="15563" spans="1:16">
      <c r="A15563">
        <v>15562</v>
      </c>
      <c r="B15563">
        <v>6820</v>
      </c>
      <c r="C15563" t="s">
        <v>67</v>
      </c>
      <c r="D15563">
        <v>1</v>
      </c>
      <c r="E15563" s="22">
        <f>VLOOKUP(B15563,orders.!$A$2:$C$21351,2,FALSE)</f>
        <v>42118</v>
      </c>
      <c r="F15563" s="29">
        <f>VLOOKUP(B15563,orders.!$A$2:$C$21351,3,FALSE)</f>
        <v>0.944085648148148</v>
      </c>
      <c r="G15563" t="str">
        <f>VLOOKUP(C15563,pizzas.!$A$2:$D$97,2,FALSE)</f>
        <v>hawaiian</v>
      </c>
      <c r="H15563" t="str">
        <f>VLOOKUP(C15563,pizzas.!$A$2:$D$97,3,FALSE)</f>
        <v>S</v>
      </c>
      <c r="I15563" s="1">
        <f>VLOOKUP(C15563,pizzas.!$A$2:$D$97,4,FALSE)</f>
        <v>10.5</v>
      </c>
      <c r="J15563" s="1">
        <f t="shared" si="972"/>
        <v>10.5</v>
      </c>
      <c r="K15563" t="str">
        <f t="shared" si="973"/>
        <v>April</v>
      </c>
      <c r="L15563" t="str">
        <f t="shared" si="974"/>
        <v>Friday</v>
      </c>
      <c r="M15563" t="str">
        <f t="shared" si="975"/>
        <v>22</v>
      </c>
      <c r="N15563" t="str">
        <f>VLOOKUP(G15563,'pizza types'!$A$2:$D$33,2,FALSE)</f>
        <v>The Hawaiian Pizza</v>
      </c>
      <c r="O15563" t="str">
        <f>VLOOKUP(G15563,'pizza types'!$A$2:$D$33,3,FALSE)</f>
        <v>Classic</v>
      </c>
      <c r="P15563" t="str">
        <f>VLOOKUP(G15563,'pizza types'!$A$2:$D$33,4,FALSE)</f>
        <v>Sliced Ham, Pineapple, Mozzarella Cheese</v>
      </c>
    </row>
    <row r="15564" spans="1:16">
      <c r="A15564">
        <v>15563</v>
      </c>
      <c r="B15564">
        <v>6821</v>
      </c>
      <c r="C15564" t="s">
        <v>43</v>
      </c>
      <c r="D15564">
        <v>1</v>
      </c>
      <c r="E15564" s="22">
        <f>VLOOKUP(B15564,orders.!$A$2:$C$21351,2,FALSE)</f>
        <v>42119</v>
      </c>
      <c r="F15564" s="29">
        <f>VLOOKUP(B15564,orders.!$A$2:$C$21351,3,FALSE)</f>
        <v>0.503888888888889</v>
      </c>
      <c r="G15564" t="str">
        <f>VLOOKUP(C15564,pizzas.!$A$2:$D$97,2,FALSE)</f>
        <v>big_meat</v>
      </c>
      <c r="H15564" t="str">
        <f>VLOOKUP(C15564,pizzas.!$A$2:$D$97,3,FALSE)</f>
        <v>S</v>
      </c>
      <c r="I15564" s="1">
        <f>VLOOKUP(C15564,pizzas.!$A$2:$D$97,4,FALSE)</f>
        <v>12</v>
      </c>
      <c r="J15564" s="1">
        <f t="shared" si="972"/>
        <v>12</v>
      </c>
      <c r="K15564" t="str">
        <f t="shared" si="973"/>
        <v>April</v>
      </c>
      <c r="L15564" t="str">
        <f t="shared" si="974"/>
        <v>Saturday</v>
      </c>
      <c r="M15564" t="str">
        <f t="shared" si="975"/>
        <v>12</v>
      </c>
      <c r="N15564" t="str">
        <f>VLOOKUP(G15564,'pizza types'!$A$2:$D$33,2,FALSE)</f>
        <v>The Big Meat Pizza</v>
      </c>
      <c r="O15564" t="str">
        <f>VLOOKUP(G15564,'pizza types'!$A$2:$D$33,3,FALSE)</f>
        <v>Classic</v>
      </c>
      <c r="P15564" t="str">
        <f>VLOOKUP(G15564,'pizza types'!$A$2:$D$33,4,FALSE)</f>
        <v>Bacon, Pepperoni, Italian Sausage, Chorizo Sausage</v>
      </c>
    </row>
    <row r="15565" spans="1:16">
      <c r="A15565">
        <v>15564</v>
      </c>
      <c r="B15565">
        <v>6822</v>
      </c>
      <c r="C15565" t="s">
        <v>93</v>
      </c>
      <c r="D15565">
        <v>1</v>
      </c>
      <c r="E15565" s="22">
        <f>VLOOKUP(B15565,orders.!$A$2:$C$21351,2,FALSE)</f>
        <v>42119</v>
      </c>
      <c r="F15565" s="29">
        <f>VLOOKUP(B15565,orders.!$A$2:$C$21351,3,FALSE)</f>
        <v>0.52900462962963</v>
      </c>
      <c r="G15565" t="str">
        <f>VLOOKUP(C15565,pizzas.!$A$2:$D$97,2,FALSE)</f>
        <v>ital_veggie</v>
      </c>
      <c r="H15565" t="str">
        <f>VLOOKUP(C15565,pizzas.!$A$2:$D$97,3,FALSE)</f>
        <v>M</v>
      </c>
      <c r="I15565" s="1">
        <f>VLOOKUP(C15565,pizzas.!$A$2:$D$97,4,FALSE)</f>
        <v>16.75</v>
      </c>
      <c r="J15565" s="1">
        <f t="shared" si="972"/>
        <v>16.75</v>
      </c>
      <c r="K15565" t="str">
        <f t="shared" si="973"/>
        <v>April</v>
      </c>
      <c r="L15565" t="str">
        <f t="shared" si="974"/>
        <v>Saturday</v>
      </c>
      <c r="M15565" t="str">
        <f t="shared" si="975"/>
        <v>12</v>
      </c>
      <c r="N15565" t="str">
        <f>VLOOKUP(G15565,'pizza types'!$A$2:$D$33,2,FALSE)</f>
        <v>The Italian Vegetables Pizza</v>
      </c>
      <c r="O15565" t="str">
        <f>VLOOKUP(G15565,'pizza types'!$A$2:$D$33,3,FALSE)</f>
        <v>Veggie</v>
      </c>
      <c r="P15565" t="str">
        <f>VLOOKUP(G15565,'pizza types'!$A$2:$D$33,4,FALSE)</f>
        <v>Eggplant, Artichokes, Tomatoes, Zucchini, Red Peppers, Garlic, Pesto Sauce</v>
      </c>
    </row>
    <row r="15566" spans="1:16">
      <c r="A15566">
        <v>15565</v>
      </c>
      <c r="B15566">
        <v>6822</v>
      </c>
      <c r="C15566" t="s">
        <v>83</v>
      </c>
      <c r="D15566">
        <v>1</v>
      </c>
      <c r="E15566" s="22">
        <f>VLOOKUP(B15566,orders.!$A$2:$C$21351,2,FALSE)</f>
        <v>42119</v>
      </c>
      <c r="F15566" s="29">
        <f>VLOOKUP(B15566,orders.!$A$2:$C$21351,3,FALSE)</f>
        <v>0.52900462962963</v>
      </c>
      <c r="G15566" t="str">
        <f>VLOOKUP(C15566,pizzas.!$A$2:$D$97,2,FALSE)</f>
        <v>sicilian</v>
      </c>
      <c r="H15566" t="str">
        <f>VLOOKUP(C15566,pizzas.!$A$2:$D$97,3,FALSE)</f>
        <v>S</v>
      </c>
      <c r="I15566" s="1">
        <f>VLOOKUP(C15566,pizzas.!$A$2:$D$97,4,FALSE)</f>
        <v>12.25</v>
      </c>
      <c r="J15566" s="1">
        <f t="shared" si="972"/>
        <v>12.25</v>
      </c>
      <c r="K15566" t="str">
        <f t="shared" si="973"/>
        <v>April</v>
      </c>
      <c r="L15566" t="str">
        <f t="shared" si="974"/>
        <v>Saturday</v>
      </c>
      <c r="M15566" t="str">
        <f t="shared" si="975"/>
        <v>12</v>
      </c>
      <c r="N15566" t="str">
        <f>VLOOKUP(G15566,'pizza types'!$A$2:$D$33,2,FALSE)</f>
        <v>The Sicilian Pizza</v>
      </c>
      <c r="O15566" t="str">
        <f>VLOOKUP(G15566,'pizza types'!$A$2:$D$33,3,FALSE)</f>
        <v>Supreme</v>
      </c>
      <c r="P15566" t="str">
        <f>VLOOKUP(G15566,'pizza types'!$A$2:$D$33,4,FALSE)</f>
        <v>Coarse Sicilian Salami, Tomatoes, Green Olives, Luganega Sausage, Onions, Garlic</v>
      </c>
    </row>
    <row r="15567" spans="1:16">
      <c r="A15567">
        <v>15566</v>
      </c>
      <c r="B15567">
        <v>6822</v>
      </c>
      <c r="C15567" t="s">
        <v>71</v>
      </c>
      <c r="D15567">
        <v>1</v>
      </c>
      <c r="E15567" s="22">
        <f>VLOOKUP(B15567,orders.!$A$2:$C$21351,2,FALSE)</f>
        <v>42119</v>
      </c>
      <c r="F15567" s="29">
        <f>VLOOKUP(B15567,orders.!$A$2:$C$21351,3,FALSE)</f>
        <v>0.52900462962963</v>
      </c>
      <c r="G15567" t="str">
        <f>VLOOKUP(C15567,pizzas.!$A$2:$D$97,2,FALSE)</f>
        <v>spin_pesto</v>
      </c>
      <c r="H15567" t="str">
        <f>VLOOKUP(C15567,pizzas.!$A$2:$D$97,3,FALSE)</f>
        <v>S</v>
      </c>
      <c r="I15567" s="1">
        <f>VLOOKUP(C15567,pizzas.!$A$2:$D$97,4,FALSE)</f>
        <v>12.5</v>
      </c>
      <c r="J15567" s="1">
        <f t="shared" si="972"/>
        <v>12.5</v>
      </c>
      <c r="K15567" t="str">
        <f t="shared" si="973"/>
        <v>April</v>
      </c>
      <c r="L15567" t="str">
        <f t="shared" si="974"/>
        <v>Saturday</v>
      </c>
      <c r="M15567" t="str">
        <f t="shared" si="975"/>
        <v>12</v>
      </c>
      <c r="N15567" t="str">
        <f>VLOOKUP(G15567,'pizza types'!$A$2:$D$33,2,FALSE)</f>
        <v>The Spinach Pesto Pizza</v>
      </c>
      <c r="O15567" t="str">
        <f>VLOOKUP(G15567,'pizza types'!$A$2:$D$33,3,FALSE)</f>
        <v>Veggie</v>
      </c>
      <c r="P15567" t="str">
        <f>VLOOKUP(G15567,'pizza types'!$A$2:$D$33,4,FALSE)</f>
        <v>Spinach, Artichokes, Tomatoes, Sun-dried Tomatoes, Garlic, Pesto Sauce</v>
      </c>
    </row>
    <row r="15568" spans="1:16">
      <c r="A15568">
        <v>15567</v>
      </c>
      <c r="B15568">
        <v>6823</v>
      </c>
      <c r="C15568" t="s">
        <v>67</v>
      </c>
      <c r="D15568">
        <v>1</v>
      </c>
      <c r="E15568" s="22">
        <f>VLOOKUP(B15568,orders.!$A$2:$C$21351,2,FALSE)</f>
        <v>42119</v>
      </c>
      <c r="F15568" s="29">
        <f>VLOOKUP(B15568,orders.!$A$2:$C$21351,3,FALSE)</f>
        <v>0.536759259259259</v>
      </c>
      <c r="G15568" t="str">
        <f>VLOOKUP(C15568,pizzas.!$A$2:$D$97,2,FALSE)</f>
        <v>hawaiian</v>
      </c>
      <c r="H15568" t="str">
        <f>VLOOKUP(C15568,pizzas.!$A$2:$D$97,3,FALSE)</f>
        <v>S</v>
      </c>
      <c r="I15568" s="1">
        <f>VLOOKUP(C15568,pizzas.!$A$2:$D$97,4,FALSE)</f>
        <v>10.5</v>
      </c>
      <c r="J15568" s="1">
        <f t="shared" si="972"/>
        <v>10.5</v>
      </c>
      <c r="K15568" t="str">
        <f t="shared" si="973"/>
        <v>April</v>
      </c>
      <c r="L15568" t="str">
        <f t="shared" si="974"/>
        <v>Saturday</v>
      </c>
      <c r="M15568" t="str">
        <f t="shared" si="975"/>
        <v>12</v>
      </c>
      <c r="N15568" t="str">
        <f>VLOOKUP(G15568,'pizza types'!$A$2:$D$33,2,FALSE)</f>
        <v>The Hawaiian Pizza</v>
      </c>
      <c r="O15568" t="str">
        <f>VLOOKUP(G15568,'pizza types'!$A$2:$D$33,3,FALSE)</f>
        <v>Classic</v>
      </c>
      <c r="P15568" t="str">
        <f>VLOOKUP(G15568,'pizza types'!$A$2:$D$33,4,FALSE)</f>
        <v>Sliced Ham, Pineapple, Mozzarella Cheese</v>
      </c>
    </row>
    <row r="15569" spans="1:16">
      <c r="A15569">
        <v>15568</v>
      </c>
      <c r="B15569">
        <v>6824</v>
      </c>
      <c r="C15569" t="s">
        <v>43</v>
      </c>
      <c r="D15569">
        <v>1</v>
      </c>
      <c r="E15569" s="22">
        <f>VLOOKUP(B15569,orders.!$A$2:$C$21351,2,FALSE)</f>
        <v>42119</v>
      </c>
      <c r="F15569" s="29">
        <f>VLOOKUP(B15569,orders.!$A$2:$C$21351,3,FALSE)</f>
        <v>0.549722222222222</v>
      </c>
      <c r="G15569" t="str">
        <f>VLOOKUP(C15569,pizzas.!$A$2:$D$97,2,FALSE)</f>
        <v>big_meat</v>
      </c>
      <c r="H15569" t="str">
        <f>VLOOKUP(C15569,pizzas.!$A$2:$D$97,3,FALSE)</f>
        <v>S</v>
      </c>
      <c r="I15569" s="1">
        <f>VLOOKUP(C15569,pizzas.!$A$2:$D$97,4,FALSE)</f>
        <v>12</v>
      </c>
      <c r="J15569" s="1">
        <f t="shared" si="972"/>
        <v>12</v>
      </c>
      <c r="K15569" t="str">
        <f t="shared" si="973"/>
        <v>April</v>
      </c>
      <c r="L15569" t="str">
        <f t="shared" si="974"/>
        <v>Saturday</v>
      </c>
      <c r="M15569" t="str">
        <f t="shared" si="975"/>
        <v>13</v>
      </c>
      <c r="N15569" t="str">
        <f>VLOOKUP(G15569,'pizza types'!$A$2:$D$33,2,FALSE)</f>
        <v>The Big Meat Pizza</v>
      </c>
      <c r="O15569" t="str">
        <f>VLOOKUP(G15569,'pizza types'!$A$2:$D$33,3,FALSE)</f>
        <v>Classic</v>
      </c>
      <c r="P15569" t="str">
        <f>VLOOKUP(G15569,'pizza types'!$A$2:$D$33,4,FALSE)</f>
        <v>Bacon, Pepperoni, Italian Sausage, Chorizo Sausage</v>
      </c>
    </row>
    <row r="15570" spans="1:16">
      <c r="A15570">
        <v>15569</v>
      </c>
      <c r="B15570">
        <v>6825</v>
      </c>
      <c r="C15570" t="s">
        <v>20</v>
      </c>
      <c r="D15570">
        <v>1</v>
      </c>
      <c r="E15570" s="22">
        <f>VLOOKUP(B15570,orders.!$A$2:$C$21351,2,FALSE)</f>
        <v>42119</v>
      </c>
      <c r="F15570" s="29">
        <f>VLOOKUP(B15570,orders.!$A$2:$C$21351,3,FALSE)</f>
        <v>0.55181712962963</v>
      </c>
      <c r="G15570" t="str">
        <f>VLOOKUP(C15570,pizzas.!$A$2:$D$97,2,FALSE)</f>
        <v>mexicana</v>
      </c>
      <c r="H15570" t="str">
        <f>VLOOKUP(C15570,pizzas.!$A$2:$D$97,3,FALSE)</f>
        <v>M</v>
      </c>
      <c r="I15570" s="1">
        <f>VLOOKUP(C15570,pizzas.!$A$2:$D$97,4,FALSE)</f>
        <v>16</v>
      </c>
      <c r="J15570" s="1">
        <f t="shared" si="972"/>
        <v>16</v>
      </c>
      <c r="K15570" t="str">
        <f t="shared" si="973"/>
        <v>April</v>
      </c>
      <c r="L15570" t="str">
        <f t="shared" si="974"/>
        <v>Saturday</v>
      </c>
      <c r="M15570" t="str">
        <f t="shared" si="975"/>
        <v>13</v>
      </c>
      <c r="N15570" t="str">
        <f>VLOOKUP(G15570,'pizza types'!$A$2:$D$33,2,FALSE)</f>
        <v>The Mexicana Pizza</v>
      </c>
      <c r="O15570" t="str">
        <f>VLOOKUP(G15570,'pizza types'!$A$2:$D$33,3,FALSE)</f>
        <v>Veggie</v>
      </c>
      <c r="P15570" t="str">
        <f>VLOOKUP(G15570,'pizza types'!$A$2:$D$33,4,FALSE)</f>
        <v>Tomatoes, Red Peppers, Jalapeno Peppers, Red Onions, Cilantro, Corn, Chipotle Sauce, Garlic</v>
      </c>
    </row>
    <row r="15571" spans="1:16">
      <c r="A15571">
        <v>15570</v>
      </c>
      <c r="B15571">
        <v>6825</v>
      </c>
      <c r="C15571" t="s">
        <v>78</v>
      </c>
      <c r="D15571">
        <v>1</v>
      </c>
      <c r="E15571" s="22">
        <f>VLOOKUP(B15571,orders.!$A$2:$C$21351,2,FALSE)</f>
        <v>42119</v>
      </c>
      <c r="F15571" s="29">
        <f>VLOOKUP(B15571,orders.!$A$2:$C$21351,3,FALSE)</f>
        <v>0.55181712962963</v>
      </c>
      <c r="G15571" t="str">
        <f>VLOOKUP(C15571,pizzas.!$A$2:$D$97,2,FALSE)</f>
        <v>spinach_supr</v>
      </c>
      <c r="H15571" t="str">
        <f>VLOOKUP(C15571,pizzas.!$A$2:$D$97,3,FALSE)</f>
        <v>M</v>
      </c>
      <c r="I15571" s="1">
        <f>VLOOKUP(C15571,pizzas.!$A$2:$D$97,4,FALSE)</f>
        <v>16.5</v>
      </c>
      <c r="J15571" s="1">
        <f t="shared" si="972"/>
        <v>16.5</v>
      </c>
      <c r="K15571" t="str">
        <f t="shared" si="973"/>
        <v>April</v>
      </c>
      <c r="L15571" t="str">
        <f t="shared" si="974"/>
        <v>Saturday</v>
      </c>
      <c r="M15571" t="str">
        <f t="shared" si="975"/>
        <v>13</v>
      </c>
      <c r="N15571" t="str">
        <f>VLOOKUP(G15571,'pizza types'!$A$2:$D$33,2,FALSE)</f>
        <v>The Spinach Supreme Pizza</v>
      </c>
      <c r="O15571" t="str">
        <f>VLOOKUP(G15571,'pizza types'!$A$2:$D$33,3,FALSE)</f>
        <v>Supreme</v>
      </c>
      <c r="P15571" t="str">
        <f>VLOOKUP(G15571,'pizza types'!$A$2:$D$33,4,FALSE)</f>
        <v>Spinach, Red Onions, Pepperoni, Tomatoes, Artichokes, Kalamata Olives, Garlic, Asiago Cheese</v>
      </c>
    </row>
    <row r="15572" spans="1:16">
      <c r="A15572">
        <v>15571</v>
      </c>
      <c r="B15572">
        <v>6826</v>
      </c>
      <c r="C15572" t="s">
        <v>37</v>
      </c>
      <c r="D15572">
        <v>1</v>
      </c>
      <c r="E15572" s="22">
        <f>VLOOKUP(B15572,orders.!$A$2:$C$21351,2,FALSE)</f>
        <v>42119</v>
      </c>
      <c r="F15572" s="29">
        <f>VLOOKUP(B15572,orders.!$A$2:$C$21351,3,FALSE)</f>
        <v>0.553414351851852</v>
      </c>
      <c r="G15572" t="str">
        <f>VLOOKUP(C15572,pizzas.!$A$2:$D$97,2,FALSE)</f>
        <v>bbq_ckn</v>
      </c>
      <c r="H15572" t="str">
        <f>VLOOKUP(C15572,pizzas.!$A$2:$D$97,3,FALSE)</f>
        <v>L</v>
      </c>
      <c r="I15572" s="1">
        <f>VLOOKUP(C15572,pizzas.!$A$2:$D$97,4,FALSE)</f>
        <v>20.75</v>
      </c>
      <c r="J15572" s="1">
        <f t="shared" si="972"/>
        <v>20.75</v>
      </c>
      <c r="K15572" t="str">
        <f t="shared" si="973"/>
        <v>April</v>
      </c>
      <c r="L15572" t="str">
        <f t="shared" si="974"/>
        <v>Saturday</v>
      </c>
      <c r="M15572" t="str">
        <f t="shared" si="975"/>
        <v>13</v>
      </c>
      <c r="N15572" t="str">
        <f>VLOOKUP(G15572,'pizza types'!$A$2:$D$33,2,FALSE)</f>
        <v>The Barbecue Chicken Pizza</v>
      </c>
      <c r="O15572" t="str">
        <f>VLOOKUP(G15572,'pizza types'!$A$2:$D$33,3,FALSE)</f>
        <v>Chicken</v>
      </c>
      <c r="P15572" t="str">
        <f>VLOOKUP(G15572,'pizza types'!$A$2:$D$33,4,FALSE)</f>
        <v>Barbecued Chicken, Red Peppers, Green Peppers, Tomatoes, Red Onions, Barbecue Sauce</v>
      </c>
    </row>
    <row r="15573" spans="1:16">
      <c r="A15573">
        <v>15572</v>
      </c>
      <c r="B15573">
        <v>6826</v>
      </c>
      <c r="C15573" t="s">
        <v>55</v>
      </c>
      <c r="D15573">
        <v>1</v>
      </c>
      <c r="E15573" s="22">
        <f>VLOOKUP(B15573,orders.!$A$2:$C$21351,2,FALSE)</f>
        <v>42119</v>
      </c>
      <c r="F15573" s="29">
        <f>VLOOKUP(B15573,orders.!$A$2:$C$21351,3,FALSE)</f>
        <v>0.553414351851852</v>
      </c>
      <c r="G15573" t="str">
        <f>VLOOKUP(C15573,pizzas.!$A$2:$D$97,2,FALSE)</f>
        <v>ital_cpcllo</v>
      </c>
      <c r="H15573" t="str">
        <f>VLOOKUP(C15573,pizzas.!$A$2:$D$97,3,FALSE)</f>
        <v>M</v>
      </c>
      <c r="I15573" s="1">
        <f>VLOOKUP(C15573,pizzas.!$A$2:$D$97,4,FALSE)</f>
        <v>16</v>
      </c>
      <c r="J15573" s="1">
        <f t="shared" si="972"/>
        <v>16</v>
      </c>
      <c r="K15573" t="str">
        <f t="shared" si="973"/>
        <v>April</v>
      </c>
      <c r="L15573" t="str">
        <f t="shared" si="974"/>
        <v>Saturday</v>
      </c>
      <c r="M15573" t="str">
        <f t="shared" si="975"/>
        <v>13</v>
      </c>
      <c r="N15573" t="str">
        <f>VLOOKUP(G15573,'pizza types'!$A$2:$D$33,2,FALSE)</f>
        <v>The Italian Capocollo Pizza</v>
      </c>
      <c r="O15573" t="str">
        <f>VLOOKUP(G15573,'pizza types'!$A$2:$D$33,3,FALSE)</f>
        <v>Classic</v>
      </c>
      <c r="P15573" t="str">
        <f>VLOOKUP(G15573,'pizza types'!$A$2:$D$33,4,FALSE)</f>
        <v>Capocollo, Red Peppers, Tomatoes, Goat Cheese, Garlic, Oregano</v>
      </c>
    </row>
    <row r="15574" spans="1:16">
      <c r="A15574">
        <v>15573</v>
      </c>
      <c r="B15574">
        <v>6826</v>
      </c>
      <c r="C15574" t="s">
        <v>58</v>
      </c>
      <c r="D15574">
        <v>1</v>
      </c>
      <c r="E15574" s="22">
        <f>VLOOKUP(B15574,orders.!$A$2:$C$21351,2,FALSE)</f>
        <v>42119</v>
      </c>
      <c r="F15574" s="29">
        <f>VLOOKUP(B15574,orders.!$A$2:$C$21351,3,FALSE)</f>
        <v>0.553414351851852</v>
      </c>
      <c r="G15574" t="str">
        <f>VLOOKUP(C15574,pizzas.!$A$2:$D$97,2,FALSE)</f>
        <v>pepperoni</v>
      </c>
      <c r="H15574" t="str">
        <f>VLOOKUP(C15574,pizzas.!$A$2:$D$97,3,FALSE)</f>
        <v>M</v>
      </c>
      <c r="I15574" s="1">
        <f>VLOOKUP(C15574,pizzas.!$A$2:$D$97,4,FALSE)</f>
        <v>12.5</v>
      </c>
      <c r="J15574" s="1">
        <f t="shared" si="972"/>
        <v>12.5</v>
      </c>
      <c r="K15574" t="str">
        <f t="shared" si="973"/>
        <v>April</v>
      </c>
      <c r="L15574" t="str">
        <f t="shared" si="974"/>
        <v>Saturday</v>
      </c>
      <c r="M15574" t="str">
        <f t="shared" si="975"/>
        <v>13</v>
      </c>
      <c r="N15574" t="str">
        <f>VLOOKUP(G15574,'pizza types'!$A$2:$D$33,2,FALSE)</f>
        <v>The Pepperoni Pizza</v>
      </c>
      <c r="O15574" t="str">
        <f>VLOOKUP(G15574,'pizza types'!$A$2:$D$33,3,FALSE)</f>
        <v>Classic</v>
      </c>
      <c r="P15574" t="str">
        <f>VLOOKUP(G15574,'pizza types'!$A$2:$D$33,4,FALSE)</f>
        <v>Mozzarella Cheese, Pepperoni</v>
      </c>
    </row>
    <row r="15575" spans="1:16">
      <c r="A15575">
        <v>15574</v>
      </c>
      <c r="B15575">
        <v>6826</v>
      </c>
      <c r="C15575" t="s">
        <v>54</v>
      </c>
      <c r="D15575">
        <v>2</v>
      </c>
      <c r="E15575" s="22">
        <f>VLOOKUP(B15575,orders.!$A$2:$C$21351,2,FALSE)</f>
        <v>42119</v>
      </c>
      <c r="F15575" s="29">
        <f>VLOOKUP(B15575,orders.!$A$2:$C$21351,3,FALSE)</f>
        <v>0.553414351851852</v>
      </c>
      <c r="G15575" t="str">
        <f>VLOOKUP(C15575,pizzas.!$A$2:$D$97,2,FALSE)</f>
        <v>sicilian</v>
      </c>
      <c r="H15575" t="str">
        <f>VLOOKUP(C15575,pizzas.!$A$2:$D$97,3,FALSE)</f>
        <v>L</v>
      </c>
      <c r="I15575" s="1">
        <f>VLOOKUP(C15575,pizzas.!$A$2:$D$97,4,FALSE)</f>
        <v>20.25</v>
      </c>
      <c r="J15575" s="1">
        <f t="shared" si="972"/>
        <v>40.5</v>
      </c>
      <c r="K15575" t="str">
        <f t="shared" si="973"/>
        <v>April</v>
      </c>
      <c r="L15575" t="str">
        <f t="shared" si="974"/>
        <v>Saturday</v>
      </c>
      <c r="M15575" t="str">
        <f t="shared" si="975"/>
        <v>13</v>
      </c>
      <c r="N15575" t="str">
        <f>VLOOKUP(G15575,'pizza types'!$A$2:$D$33,2,FALSE)</f>
        <v>The Sicilian Pizza</v>
      </c>
      <c r="O15575" t="str">
        <f>VLOOKUP(G15575,'pizza types'!$A$2:$D$33,3,FALSE)</f>
        <v>Supreme</v>
      </c>
      <c r="P15575" t="str">
        <f>VLOOKUP(G15575,'pizza types'!$A$2:$D$33,4,FALSE)</f>
        <v>Coarse Sicilian Salami, Tomatoes, Green Olives, Luganega Sausage, Onions, Garlic</v>
      </c>
    </row>
    <row r="15576" spans="1:16">
      <c r="A15576">
        <v>15575</v>
      </c>
      <c r="B15576">
        <v>6826</v>
      </c>
      <c r="C15576" t="s">
        <v>44</v>
      </c>
      <c r="D15576">
        <v>1</v>
      </c>
      <c r="E15576" s="22">
        <f>VLOOKUP(B15576,orders.!$A$2:$C$21351,2,FALSE)</f>
        <v>42119</v>
      </c>
      <c r="F15576" s="29">
        <f>VLOOKUP(B15576,orders.!$A$2:$C$21351,3,FALSE)</f>
        <v>0.553414351851852</v>
      </c>
      <c r="G15576" t="str">
        <f>VLOOKUP(C15576,pizzas.!$A$2:$D$97,2,FALSE)</f>
        <v>soppressata</v>
      </c>
      <c r="H15576" t="str">
        <f>VLOOKUP(C15576,pizzas.!$A$2:$D$97,3,FALSE)</f>
        <v>L</v>
      </c>
      <c r="I15576" s="1">
        <f>VLOOKUP(C15576,pizzas.!$A$2:$D$97,4,FALSE)</f>
        <v>20.75</v>
      </c>
      <c r="J15576" s="1">
        <f t="shared" si="972"/>
        <v>20.75</v>
      </c>
      <c r="K15576" t="str">
        <f t="shared" si="973"/>
        <v>April</v>
      </c>
      <c r="L15576" t="str">
        <f t="shared" si="974"/>
        <v>Saturday</v>
      </c>
      <c r="M15576" t="str">
        <f t="shared" si="975"/>
        <v>13</v>
      </c>
      <c r="N15576" t="str">
        <f>VLOOKUP(G15576,'pizza types'!$A$2:$D$33,2,FALSE)</f>
        <v>The Soppressata Pizza</v>
      </c>
      <c r="O15576" t="str">
        <f>VLOOKUP(G15576,'pizza types'!$A$2:$D$33,3,FALSE)</f>
        <v>Supreme</v>
      </c>
      <c r="P15576" t="str">
        <f>VLOOKUP(G15576,'pizza types'!$A$2:$D$33,4,FALSE)</f>
        <v>Soppressata Salami, Fontina Cheese, Mozzarella Cheese, Mushrooms, Garlic</v>
      </c>
    </row>
    <row r="15577" spans="1:16">
      <c r="A15577">
        <v>15576</v>
      </c>
      <c r="B15577">
        <v>6826</v>
      </c>
      <c r="C15577" t="s">
        <v>56</v>
      </c>
      <c r="D15577">
        <v>1</v>
      </c>
      <c r="E15577" s="22">
        <f>VLOOKUP(B15577,orders.!$A$2:$C$21351,2,FALSE)</f>
        <v>42119</v>
      </c>
      <c r="F15577" s="29">
        <f>VLOOKUP(B15577,orders.!$A$2:$C$21351,3,FALSE)</f>
        <v>0.553414351851852</v>
      </c>
      <c r="G15577" t="str">
        <f>VLOOKUP(C15577,pizzas.!$A$2:$D$97,2,FALSE)</f>
        <v>southw_ckn</v>
      </c>
      <c r="H15577" t="str">
        <f>VLOOKUP(C15577,pizzas.!$A$2:$D$97,3,FALSE)</f>
        <v>S</v>
      </c>
      <c r="I15577" s="1">
        <f>VLOOKUP(C15577,pizzas.!$A$2:$D$97,4,FALSE)</f>
        <v>12.75</v>
      </c>
      <c r="J15577" s="1">
        <f t="shared" si="972"/>
        <v>12.75</v>
      </c>
      <c r="K15577" t="str">
        <f t="shared" si="973"/>
        <v>April</v>
      </c>
      <c r="L15577" t="str">
        <f t="shared" si="974"/>
        <v>Saturday</v>
      </c>
      <c r="M15577" t="str">
        <f t="shared" si="975"/>
        <v>13</v>
      </c>
      <c r="N15577" t="str">
        <f>VLOOKUP(G15577,'pizza types'!$A$2:$D$33,2,FALSE)</f>
        <v>The Southwest Chicken Pizza</v>
      </c>
      <c r="O15577" t="str">
        <f>VLOOKUP(G15577,'pizza types'!$A$2:$D$33,3,FALSE)</f>
        <v>Chicken</v>
      </c>
      <c r="P15577" t="str">
        <f>VLOOKUP(G15577,'pizza types'!$A$2:$D$33,4,FALSE)</f>
        <v>Chicken, Tomatoes, Red Peppers, Red Onions, Jalapeno Peppers, Corn, Cilantro, Chipotle Sauce</v>
      </c>
    </row>
    <row r="15578" spans="1:16">
      <c r="A15578">
        <v>15577</v>
      </c>
      <c r="B15578">
        <v>6827</v>
      </c>
      <c r="C15578" t="s">
        <v>29</v>
      </c>
      <c r="D15578">
        <v>1</v>
      </c>
      <c r="E15578" s="22">
        <f>VLOOKUP(B15578,orders.!$A$2:$C$21351,2,FALSE)</f>
        <v>42119</v>
      </c>
      <c r="F15578" s="29">
        <f>VLOOKUP(B15578,orders.!$A$2:$C$21351,3,FALSE)</f>
        <v>0.554513888888889</v>
      </c>
      <c r="G15578" t="str">
        <f>VLOOKUP(C15578,pizzas.!$A$2:$D$97,2,FALSE)</f>
        <v>ital_cpcllo</v>
      </c>
      <c r="H15578" t="str">
        <f>VLOOKUP(C15578,pizzas.!$A$2:$D$97,3,FALSE)</f>
        <v>L</v>
      </c>
      <c r="I15578" s="1">
        <f>VLOOKUP(C15578,pizzas.!$A$2:$D$97,4,FALSE)</f>
        <v>20.5</v>
      </c>
      <c r="J15578" s="1">
        <f t="shared" si="972"/>
        <v>20.5</v>
      </c>
      <c r="K15578" t="str">
        <f t="shared" si="973"/>
        <v>April</v>
      </c>
      <c r="L15578" t="str">
        <f t="shared" si="974"/>
        <v>Saturday</v>
      </c>
      <c r="M15578" t="str">
        <f t="shared" si="975"/>
        <v>13</v>
      </c>
      <c r="N15578" t="str">
        <f>VLOOKUP(G15578,'pizza types'!$A$2:$D$33,2,FALSE)</f>
        <v>The Italian Capocollo Pizza</v>
      </c>
      <c r="O15578" t="str">
        <f>VLOOKUP(G15578,'pizza types'!$A$2:$D$33,3,FALSE)</f>
        <v>Classic</v>
      </c>
      <c r="P15578" t="str">
        <f>VLOOKUP(G15578,'pizza types'!$A$2:$D$33,4,FALSE)</f>
        <v>Capocollo, Red Peppers, Tomatoes, Goat Cheese, Garlic, Oregano</v>
      </c>
    </row>
    <row r="15579" spans="1:16">
      <c r="A15579">
        <v>15578</v>
      </c>
      <c r="B15579">
        <v>6827</v>
      </c>
      <c r="C15579" t="s">
        <v>36</v>
      </c>
      <c r="D15579">
        <v>1</v>
      </c>
      <c r="E15579" s="22">
        <f>VLOOKUP(B15579,orders.!$A$2:$C$21351,2,FALSE)</f>
        <v>42119</v>
      </c>
      <c r="F15579" s="29">
        <f>VLOOKUP(B15579,orders.!$A$2:$C$21351,3,FALSE)</f>
        <v>0.554513888888889</v>
      </c>
      <c r="G15579" t="str">
        <f>VLOOKUP(C15579,pizzas.!$A$2:$D$97,2,FALSE)</f>
        <v>southw_ckn</v>
      </c>
      <c r="H15579" t="str">
        <f>VLOOKUP(C15579,pizzas.!$A$2:$D$97,3,FALSE)</f>
        <v>L</v>
      </c>
      <c r="I15579" s="1">
        <f>VLOOKUP(C15579,pizzas.!$A$2:$D$97,4,FALSE)</f>
        <v>20.75</v>
      </c>
      <c r="J15579" s="1">
        <f t="shared" si="972"/>
        <v>20.75</v>
      </c>
      <c r="K15579" t="str">
        <f t="shared" si="973"/>
        <v>April</v>
      </c>
      <c r="L15579" t="str">
        <f t="shared" si="974"/>
        <v>Saturday</v>
      </c>
      <c r="M15579" t="str">
        <f t="shared" si="975"/>
        <v>13</v>
      </c>
      <c r="N15579" t="str">
        <f>VLOOKUP(G15579,'pizza types'!$A$2:$D$33,2,FALSE)</f>
        <v>The Southwest Chicken Pizza</v>
      </c>
      <c r="O15579" t="str">
        <f>VLOOKUP(G15579,'pizza types'!$A$2:$D$33,3,FALSE)</f>
        <v>Chicken</v>
      </c>
      <c r="P15579" t="str">
        <f>VLOOKUP(G15579,'pizza types'!$A$2:$D$33,4,FALSE)</f>
        <v>Chicken, Tomatoes, Red Peppers, Red Onions, Jalapeno Peppers, Corn, Cilantro, Chipotle Sauce</v>
      </c>
    </row>
    <row r="15580" spans="1:16">
      <c r="A15580">
        <v>15579</v>
      </c>
      <c r="B15580">
        <v>6827</v>
      </c>
      <c r="C15580" t="s">
        <v>85</v>
      </c>
      <c r="D15580">
        <v>1</v>
      </c>
      <c r="E15580" s="22">
        <f>VLOOKUP(B15580,orders.!$A$2:$C$21351,2,FALSE)</f>
        <v>42119</v>
      </c>
      <c r="F15580" s="29">
        <f>VLOOKUP(B15580,orders.!$A$2:$C$21351,3,FALSE)</f>
        <v>0.554513888888889</v>
      </c>
      <c r="G15580" t="str">
        <f>VLOOKUP(C15580,pizzas.!$A$2:$D$97,2,FALSE)</f>
        <v>thai_ckn</v>
      </c>
      <c r="H15580" t="str">
        <f>VLOOKUP(C15580,pizzas.!$A$2:$D$97,3,FALSE)</f>
        <v>S</v>
      </c>
      <c r="I15580" s="1">
        <f>VLOOKUP(C15580,pizzas.!$A$2:$D$97,4,FALSE)</f>
        <v>12.75</v>
      </c>
      <c r="J15580" s="1">
        <f t="shared" si="972"/>
        <v>12.75</v>
      </c>
      <c r="K15580" t="str">
        <f t="shared" si="973"/>
        <v>April</v>
      </c>
      <c r="L15580" t="str">
        <f t="shared" si="974"/>
        <v>Saturday</v>
      </c>
      <c r="M15580" t="str">
        <f t="shared" si="975"/>
        <v>13</v>
      </c>
      <c r="N15580" t="str">
        <f>VLOOKUP(G15580,'pizza types'!$A$2:$D$33,2,FALSE)</f>
        <v>The Thai Chicken Pizza</v>
      </c>
      <c r="O15580" t="str">
        <f>VLOOKUP(G15580,'pizza types'!$A$2:$D$33,3,FALSE)</f>
        <v>Chicken</v>
      </c>
      <c r="P15580" t="str">
        <f>VLOOKUP(G15580,'pizza types'!$A$2:$D$33,4,FALSE)</f>
        <v>Chicken, Pineapple, Tomatoes, Red Peppers, Thai Sweet Chilli Sauce</v>
      </c>
    </row>
    <row r="15581" spans="1:16">
      <c r="A15581">
        <v>15580</v>
      </c>
      <c r="B15581">
        <v>6827</v>
      </c>
      <c r="C15581" t="s">
        <v>34</v>
      </c>
      <c r="D15581">
        <v>1</v>
      </c>
      <c r="E15581" s="22">
        <f>VLOOKUP(B15581,orders.!$A$2:$C$21351,2,FALSE)</f>
        <v>42119</v>
      </c>
      <c r="F15581" s="29">
        <f>VLOOKUP(B15581,orders.!$A$2:$C$21351,3,FALSE)</f>
        <v>0.554513888888889</v>
      </c>
      <c r="G15581" t="str">
        <f>VLOOKUP(C15581,pizzas.!$A$2:$D$97,2,FALSE)</f>
        <v>veggie_veg</v>
      </c>
      <c r="H15581" t="str">
        <f>VLOOKUP(C15581,pizzas.!$A$2:$D$97,3,FALSE)</f>
        <v>S</v>
      </c>
      <c r="I15581" s="1">
        <f>VLOOKUP(C15581,pizzas.!$A$2:$D$97,4,FALSE)</f>
        <v>12</v>
      </c>
      <c r="J15581" s="1">
        <f t="shared" si="972"/>
        <v>12</v>
      </c>
      <c r="K15581" t="str">
        <f t="shared" si="973"/>
        <v>April</v>
      </c>
      <c r="L15581" t="str">
        <f t="shared" si="974"/>
        <v>Saturday</v>
      </c>
      <c r="M15581" t="str">
        <f t="shared" si="975"/>
        <v>13</v>
      </c>
      <c r="N15581" t="str">
        <f>VLOOKUP(G15581,'pizza types'!$A$2:$D$33,2,FALSE)</f>
        <v>The Vegetables + Vegetables Pizza</v>
      </c>
      <c r="O15581" t="str">
        <f>VLOOKUP(G15581,'pizza types'!$A$2:$D$33,3,FALSE)</f>
        <v>Veggie</v>
      </c>
      <c r="P15581" t="str">
        <f>VLOOKUP(G15581,'pizza types'!$A$2:$D$33,4,FALSE)</f>
        <v>Mushrooms, Tomatoes, Red Peppers, Green Peppers, Red Onions, Zucchini, Spinach, Garlic</v>
      </c>
    </row>
    <row r="15582" spans="1:16">
      <c r="A15582">
        <v>15581</v>
      </c>
      <c r="B15582">
        <v>6828</v>
      </c>
      <c r="C15582" t="s">
        <v>57</v>
      </c>
      <c r="D15582">
        <v>1</v>
      </c>
      <c r="E15582" s="22">
        <f>VLOOKUP(B15582,orders.!$A$2:$C$21351,2,FALSE)</f>
        <v>42119</v>
      </c>
      <c r="F15582" s="29">
        <f>VLOOKUP(B15582,orders.!$A$2:$C$21351,3,FALSE)</f>
        <v>0.55974537037037</v>
      </c>
      <c r="G15582" t="str">
        <f>VLOOKUP(C15582,pizzas.!$A$2:$D$97,2,FALSE)</f>
        <v>bbq_ckn</v>
      </c>
      <c r="H15582" t="str">
        <f>VLOOKUP(C15582,pizzas.!$A$2:$D$97,3,FALSE)</f>
        <v>M</v>
      </c>
      <c r="I15582" s="1">
        <f>VLOOKUP(C15582,pizzas.!$A$2:$D$97,4,FALSE)</f>
        <v>16.75</v>
      </c>
      <c r="J15582" s="1">
        <f t="shared" si="972"/>
        <v>16.75</v>
      </c>
      <c r="K15582" t="str">
        <f t="shared" si="973"/>
        <v>April</v>
      </c>
      <c r="L15582" t="str">
        <f t="shared" si="974"/>
        <v>Saturday</v>
      </c>
      <c r="M15582" t="str">
        <f t="shared" si="975"/>
        <v>13</v>
      </c>
      <c r="N15582" t="str">
        <f>VLOOKUP(G15582,'pizza types'!$A$2:$D$33,2,FALSE)</f>
        <v>The Barbecue Chicken Pizza</v>
      </c>
      <c r="O15582" t="str">
        <f>VLOOKUP(G15582,'pizza types'!$A$2:$D$33,3,FALSE)</f>
        <v>Chicken</v>
      </c>
      <c r="P15582" t="str">
        <f>VLOOKUP(G15582,'pizza types'!$A$2:$D$33,4,FALSE)</f>
        <v>Barbecued Chicken, Red Peppers, Green Peppers, Tomatoes, Red Onions, Barbecue Sauce</v>
      </c>
    </row>
    <row r="15583" spans="1:16">
      <c r="A15583">
        <v>15582</v>
      </c>
      <c r="B15583">
        <v>6828</v>
      </c>
      <c r="C15583" t="s">
        <v>59</v>
      </c>
      <c r="D15583">
        <v>1</v>
      </c>
      <c r="E15583" s="22">
        <f>VLOOKUP(B15583,orders.!$A$2:$C$21351,2,FALSE)</f>
        <v>42119</v>
      </c>
      <c r="F15583" s="29">
        <f>VLOOKUP(B15583,orders.!$A$2:$C$21351,3,FALSE)</f>
        <v>0.55974537037037</v>
      </c>
      <c r="G15583" t="str">
        <f>VLOOKUP(C15583,pizzas.!$A$2:$D$97,2,FALSE)</f>
        <v>prsc_argla</v>
      </c>
      <c r="H15583" t="str">
        <f>VLOOKUP(C15583,pizzas.!$A$2:$D$97,3,FALSE)</f>
        <v>S</v>
      </c>
      <c r="I15583" s="1">
        <f>VLOOKUP(C15583,pizzas.!$A$2:$D$97,4,FALSE)</f>
        <v>12.5</v>
      </c>
      <c r="J15583" s="1">
        <f t="shared" si="972"/>
        <v>12.5</v>
      </c>
      <c r="K15583" t="str">
        <f t="shared" si="973"/>
        <v>April</v>
      </c>
      <c r="L15583" t="str">
        <f t="shared" si="974"/>
        <v>Saturday</v>
      </c>
      <c r="M15583" t="str">
        <f t="shared" si="975"/>
        <v>13</v>
      </c>
      <c r="N15583" t="str">
        <f>VLOOKUP(G15583,'pizza types'!$A$2:$D$33,2,FALSE)</f>
        <v>The Prosciutto and Arugula Pizza</v>
      </c>
      <c r="O15583" t="str">
        <f>VLOOKUP(G15583,'pizza types'!$A$2:$D$33,3,FALSE)</f>
        <v>Supreme</v>
      </c>
      <c r="P15583" t="str">
        <f>VLOOKUP(G15583,'pizza types'!$A$2:$D$33,4,FALSE)</f>
        <v>Prosciutto di San Daniele, Arugula, Mozzarella Cheese</v>
      </c>
    </row>
    <row r="15584" spans="1:16">
      <c r="A15584">
        <v>15583</v>
      </c>
      <c r="B15584">
        <v>6829</v>
      </c>
      <c r="C15584" t="s">
        <v>67</v>
      </c>
      <c r="D15584">
        <v>1</v>
      </c>
      <c r="E15584" s="22">
        <f>VLOOKUP(B15584,orders.!$A$2:$C$21351,2,FALSE)</f>
        <v>42119</v>
      </c>
      <c r="F15584" s="29">
        <f>VLOOKUP(B15584,orders.!$A$2:$C$21351,3,FALSE)</f>
        <v>0.567731481481481</v>
      </c>
      <c r="G15584" t="str">
        <f>VLOOKUP(C15584,pizzas.!$A$2:$D$97,2,FALSE)</f>
        <v>hawaiian</v>
      </c>
      <c r="H15584" t="str">
        <f>VLOOKUP(C15584,pizzas.!$A$2:$D$97,3,FALSE)</f>
        <v>S</v>
      </c>
      <c r="I15584" s="1">
        <f>VLOOKUP(C15584,pizzas.!$A$2:$D$97,4,FALSE)</f>
        <v>10.5</v>
      </c>
      <c r="J15584" s="1">
        <f t="shared" si="972"/>
        <v>10.5</v>
      </c>
      <c r="K15584" t="str">
        <f t="shared" si="973"/>
        <v>April</v>
      </c>
      <c r="L15584" t="str">
        <f t="shared" si="974"/>
        <v>Saturday</v>
      </c>
      <c r="M15584" t="str">
        <f t="shared" si="975"/>
        <v>13</v>
      </c>
      <c r="N15584" t="str">
        <f>VLOOKUP(G15584,'pizza types'!$A$2:$D$33,2,FALSE)</f>
        <v>The Hawaiian Pizza</v>
      </c>
      <c r="O15584" t="str">
        <f>VLOOKUP(G15584,'pizza types'!$A$2:$D$33,3,FALSE)</f>
        <v>Classic</v>
      </c>
      <c r="P15584" t="str">
        <f>VLOOKUP(G15584,'pizza types'!$A$2:$D$33,4,FALSE)</f>
        <v>Sliced Ham, Pineapple, Mozzarella Cheese</v>
      </c>
    </row>
    <row r="15585" spans="1:16">
      <c r="A15585">
        <v>15584</v>
      </c>
      <c r="B15585">
        <v>6830</v>
      </c>
      <c r="C15585" t="s">
        <v>57</v>
      </c>
      <c r="D15585">
        <v>1</v>
      </c>
      <c r="E15585" s="22">
        <f>VLOOKUP(B15585,orders.!$A$2:$C$21351,2,FALSE)</f>
        <v>42119</v>
      </c>
      <c r="F15585" s="29">
        <f>VLOOKUP(B15585,orders.!$A$2:$C$21351,3,FALSE)</f>
        <v>0.56837962962963</v>
      </c>
      <c r="G15585" t="str">
        <f>VLOOKUP(C15585,pizzas.!$A$2:$D$97,2,FALSE)</f>
        <v>bbq_ckn</v>
      </c>
      <c r="H15585" t="str">
        <f>VLOOKUP(C15585,pizzas.!$A$2:$D$97,3,FALSE)</f>
        <v>M</v>
      </c>
      <c r="I15585" s="1">
        <f>VLOOKUP(C15585,pizzas.!$A$2:$D$97,4,FALSE)</f>
        <v>16.75</v>
      </c>
      <c r="J15585" s="1">
        <f t="shared" si="972"/>
        <v>16.75</v>
      </c>
      <c r="K15585" t="str">
        <f t="shared" si="973"/>
        <v>April</v>
      </c>
      <c r="L15585" t="str">
        <f t="shared" si="974"/>
        <v>Saturday</v>
      </c>
      <c r="M15585" t="str">
        <f t="shared" si="975"/>
        <v>13</v>
      </c>
      <c r="N15585" t="str">
        <f>VLOOKUP(G15585,'pizza types'!$A$2:$D$33,2,FALSE)</f>
        <v>The Barbecue Chicken Pizza</v>
      </c>
      <c r="O15585" t="str">
        <f>VLOOKUP(G15585,'pizza types'!$A$2:$D$33,3,FALSE)</f>
        <v>Chicken</v>
      </c>
      <c r="P15585" t="str">
        <f>VLOOKUP(G15585,'pizza types'!$A$2:$D$33,4,FALSE)</f>
        <v>Barbecued Chicken, Red Peppers, Green Peppers, Tomatoes, Red Onions, Barbecue Sauce</v>
      </c>
    </row>
    <row r="15586" spans="1:16">
      <c r="A15586">
        <v>15585</v>
      </c>
      <c r="B15586">
        <v>6830</v>
      </c>
      <c r="C15586" t="s">
        <v>45</v>
      </c>
      <c r="D15586">
        <v>1</v>
      </c>
      <c r="E15586" s="22">
        <f>VLOOKUP(B15586,orders.!$A$2:$C$21351,2,FALSE)</f>
        <v>42119</v>
      </c>
      <c r="F15586" s="29">
        <f>VLOOKUP(B15586,orders.!$A$2:$C$21351,3,FALSE)</f>
        <v>0.56837962962963</v>
      </c>
      <c r="G15586" t="str">
        <f>VLOOKUP(C15586,pizzas.!$A$2:$D$97,2,FALSE)</f>
        <v>four_cheese</v>
      </c>
      <c r="H15586" t="str">
        <f>VLOOKUP(C15586,pizzas.!$A$2:$D$97,3,FALSE)</f>
        <v>L</v>
      </c>
      <c r="I15586" s="1">
        <f>VLOOKUP(C15586,pizzas.!$A$2:$D$97,4,FALSE)</f>
        <v>17.95</v>
      </c>
      <c r="J15586" s="1">
        <f t="shared" si="972"/>
        <v>17.95</v>
      </c>
      <c r="K15586" t="str">
        <f t="shared" si="973"/>
        <v>April</v>
      </c>
      <c r="L15586" t="str">
        <f t="shared" si="974"/>
        <v>Saturday</v>
      </c>
      <c r="M15586" t="str">
        <f t="shared" si="975"/>
        <v>13</v>
      </c>
      <c r="N15586" t="str">
        <f>VLOOKUP(G15586,'pizza types'!$A$2:$D$33,2,FALSE)</f>
        <v>The Four Cheese Pizza</v>
      </c>
      <c r="O15586" t="str">
        <f>VLOOKUP(G15586,'pizza types'!$A$2:$D$33,3,FALSE)</f>
        <v>Veggie</v>
      </c>
      <c r="P15586" t="str">
        <f>VLOOKUP(G15586,'pizza types'!$A$2:$D$33,4,FALSE)</f>
        <v>Ricotta Cheese, Gorgonzola Piccante Cheese, Mozzarella Cheese, Parmigiano Reggiano Cheese, Garlic</v>
      </c>
    </row>
    <row r="15587" spans="1:16">
      <c r="A15587">
        <v>15586</v>
      </c>
      <c r="B15587">
        <v>6830</v>
      </c>
      <c r="C15587" t="s">
        <v>19</v>
      </c>
      <c r="D15587">
        <v>1</v>
      </c>
      <c r="E15587" s="22">
        <f>VLOOKUP(B15587,orders.!$A$2:$C$21351,2,FALSE)</f>
        <v>42119</v>
      </c>
      <c r="F15587" s="29">
        <f>VLOOKUP(B15587,orders.!$A$2:$C$21351,3,FALSE)</f>
        <v>0.56837962962963</v>
      </c>
      <c r="G15587" t="str">
        <f>VLOOKUP(C15587,pizzas.!$A$2:$D$97,2,FALSE)</f>
        <v>ital_supr</v>
      </c>
      <c r="H15587" t="str">
        <f>VLOOKUP(C15587,pizzas.!$A$2:$D$97,3,FALSE)</f>
        <v>L</v>
      </c>
      <c r="I15587" s="1">
        <f>VLOOKUP(C15587,pizzas.!$A$2:$D$97,4,FALSE)</f>
        <v>20.75</v>
      </c>
      <c r="J15587" s="1">
        <f t="shared" si="972"/>
        <v>20.75</v>
      </c>
      <c r="K15587" t="str">
        <f t="shared" si="973"/>
        <v>April</v>
      </c>
      <c r="L15587" t="str">
        <f t="shared" si="974"/>
        <v>Saturday</v>
      </c>
      <c r="M15587" t="str">
        <f t="shared" si="975"/>
        <v>13</v>
      </c>
      <c r="N15587" t="str">
        <f>VLOOKUP(G15587,'pizza types'!$A$2:$D$33,2,FALSE)</f>
        <v>The Italian Supreme Pizza</v>
      </c>
      <c r="O15587" t="str">
        <f>VLOOKUP(G15587,'pizza types'!$A$2:$D$33,3,FALSE)</f>
        <v>Supreme</v>
      </c>
      <c r="P15587" t="str">
        <f>VLOOKUP(G15587,'pizza types'!$A$2:$D$33,4,FALSE)</f>
        <v>Calabrese Salami, Capocollo, Tomatoes, Red Onions, Green Olives, Garlic</v>
      </c>
    </row>
    <row r="15588" spans="1:16">
      <c r="A15588">
        <v>15587</v>
      </c>
      <c r="B15588">
        <v>6830</v>
      </c>
      <c r="C15588" t="s">
        <v>22</v>
      </c>
      <c r="D15588">
        <v>1</v>
      </c>
      <c r="E15588" s="22">
        <f>VLOOKUP(B15588,orders.!$A$2:$C$21351,2,FALSE)</f>
        <v>42119</v>
      </c>
      <c r="F15588" s="29">
        <f>VLOOKUP(B15588,orders.!$A$2:$C$21351,3,FALSE)</f>
        <v>0.56837962962963</v>
      </c>
      <c r="G15588" t="str">
        <f>VLOOKUP(C15588,pizzas.!$A$2:$D$97,2,FALSE)</f>
        <v>ital_supr</v>
      </c>
      <c r="H15588" t="str">
        <f>VLOOKUP(C15588,pizzas.!$A$2:$D$97,3,FALSE)</f>
        <v>M</v>
      </c>
      <c r="I15588" s="1">
        <f>VLOOKUP(C15588,pizzas.!$A$2:$D$97,4,FALSE)</f>
        <v>16.5</v>
      </c>
      <c r="J15588" s="1">
        <f t="shared" si="972"/>
        <v>16.5</v>
      </c>
      <c r="K15588" t="str">
        <f t="shared" si="973"/>
        <v>April</v>
      </c>
      <c r="L15588" t="str">
        <f t="shared" si="974"/>
        <v>Saturday</v>
      </c>
      <c r="M15588" t="str">
        <f t="shared" si="975"/>
        <v>13</v>
      </c>
      <c r="N15588" t="str">
        <f>VLOOKUP(G15588,'pizza types'!$A$2:$D$33,2,FALSE)</f>
        <v>The Italian Supreme Pizza</v>
      </c>
      <c r="O15588" t="str">
        <f>VLOOKUP(G15588,'pizza types'!$A$2:$D$33,3,FALSE)</f>
        <v>Supreme</v>
      </c>
      <c r="P15588" t="str">
        <f>VLOOKUP(G15588,'pizza types'!$A$2:$D$33,4,FALSE)</f>
        <v>Calabrese Salami, Capocollo, Tomatoes, Red Onions, Green Olives, Garlic</v>
      </c>
    </row>
    <row r="15589" spans="1:16">
      <c r="A15589">
        <v>15588</v>
      </c>
      <c r="B15589">
        <v>6830</v>
      </c>
      <c r="C15589" t="s">
        <v>82</v>
      </c>
      <c r="D15589">
        <v>1</v>
      </c>
      <c r="E15589" s="22">
        <f>VLOOKUP(B15589,orders.!$A$2:$C$21351,2,FALSE)</f>
        <v>42119</v>
      </c>
      <c r="F15589" s="29">
        <f>VLOOKUP(B15589,orders.!$A$2:$C$21351,3,FALSE)</f>
        <v>0.56837962962963</v>
      </c>
      <c r="G15589" t="str">
        <f>VLOOKUP(C15589,pizzas.!$A$2:$D$97,2,FALSE)</f>
        <v>pep_msh_pep</v>
      </c>
      <c r="H15589" t="str">
        <f>VLOOKUP(C15589,pizzas.!$A$2:$D$97,3,FALSE)</f>
        <v>M</v>
      </c>
      <c r="I15589" s="1">
        <f>VLOOKUP(C15589,pizzas.!$A$2:$D$97,4,FALSE)</f>
        <v>14.5</v>
      </c>
      <c r="J15589" s="1">
        <f t="shared" si="972"/>
        <v>14.5</v>
      </c>
      <c r="K15589" t="str">
        <f t="shared" si="973"/>
        <v>April</v>
      </c>
      <c r="L15589" t="str">
        <f t="shared" si="974"/>
        <v>Saturday</v>
      </c>
      <c r="M15589" t="str">
        <f t="shared" si="975"/>
        <v>13</v>
      </c>
      <c r="N15589" t="str">
        <f>VLOOKUP(G15589,'pizza types'!$A$2:$D$33,2,FALSE)</f>
        <v>The Pepperoni, Mushroom, and Peppers Pizza</v>
      </c>
      <c r="O15589" t="str">
        <f>VLOOKUP(G15589,'pizza types'!$A$2:$D$33,3,FALSE)</f>
        <v>Classic</v>
      </c>
      <c r="P15589" t="str">
        <f>VLOOKUP(G15589,'pizza types'!$A$2:$D$33,4,FALSE)</f>
        <v>Pepperoni, Mushrooms, Green Peppers</v>
      </c>
    </row>
    <row r="15590" spans="1:16">
      <c r="A15590">
        <v>15589</v>
      </c>
      <c r="B15590">
        <v>6830</v>
      </c>
      <c r="C15590" t="s">
        <v>23</v>
      </c>
      <c r="D15590">
        <v>1</v>
      </c>
      <c r="E15590" s="22">
        <f>VLOOKUP(B15590,orders.!$A$2:$C$21351,2,FALSE)</f>
        <v>42119</v>
      </c>
      <c r="F15590" s="29">
        <f>VLOOKUP(B15590,orders.!$A$2:$C$21351,3,FALSE)</f>
        <v>0.56837962962963</v>
      </c>
      <c r="G15590" t="str">
        <f>VLOOKUP(C15590,pizzas.!$A$2:$D$97,2,FALSE)</f>
        <v>prsc_argla</v>
      </c>
      <c r="H15590" t="str">
        <f>VLOOKUP(C15590,pizzas.!$A$2:$D$97,3,FALSE)</f>
        <v>L</v>
      </c>
      <c r="I15590" s="1">
        <f>VLOOKUP(C15590,pizzas.!$A$2:$D$97,4,FALSE)</f>
        <v>20.75</v>
      </c>
      <c r="J15590" s="1">
        <f t="shared" si="972"/>
        <v>20.75</v>
      </c>
      <c r="K15590" t="str">
        <f t="shared" si="973"/>
        <v>April</v>
      </c>
      <c r="L15590" t="str">
        <f t="shared" si="974"/>
        <v>Saturday</v>
      </c>
      <c r="M15590" t="str">
        <f t="shared" si="975"/>
        <v>13</v>
      </c>
      <c r="N15590" t="str">
        <f>VLOOKUP(G15590,'pizza types'!$A$2:$D$33,2,FALSE)</f>
        <v>The Prosciutto and Arugula Pizza</v>
      </c>
      <c r="O15590" t="str">
        <f>VLOOKUP(G15590,'pizza types'!$A$2:$D$33,3,FALSE)</f>
        <v>Supreme</v>
      </c>
      <c r="P15590" t="str">
        <f>VLOOKUP(G15590,'pizza types'!$A$2:$D$33,4,FALSE)</f>
        <v>Prosciutto di San Daniele, Arugula, Mozzarella Cheese</v>
      </c>
    </row>
    <row r="15591" spans="1:16">
      <c r="A15591">
        <v>15590</v>
      </c>
      <c r="B15591">
        <v>6830</v>
      </c>
      <c r="C15591" t="s">
        <v>34</v>
      </c>
      <c r="D15591">
        <v>1</v>
      </c>
      <c r="E15591" s="22">
        <f>VLOOKUP(B15591,orders.!$A$2:$C$21351,2,FALSE)</f>
        <v>42119</v>
      </c>
      <c r="F15591" s="29">
        <f>VLOOKUP(B15591,orders.!$A$2:$C$21351,3,FALSE)</f>
        <v>0.56837962962963</v>
      </c>
      <c r="G15591" t="str">
        <f>VLOOKUP(C15591,pizzas.!$A$2:$D$97,2,FALSE)</f>
        <v>veggie_veg</v>
      </c>
      <c r="H15591" t="str">
        <f>VLOOKUP(C15591,pizzas.!$A$2:$D$97,3,FALSE)</f>
        <v>S</v>
      </c>
      <c r="I15591" s="1">
        <f>VLOOKUP(C15591,pizzas.!$A$2:$D$97,4,FALSE)</f>
        <v>12</v>
      </c>
      <c r="J15591" s="1">
        <f t="shared" si="972"/>
        <v>12</v>
      </c>
      <c r="K15591" t="str">
        <f t="shared" si="973"/>
        <v>April</v>
      </c>
      <c r="L15591" t="str">
        <f t="shared" si="974"/>
        <v>Saturday</v>
      </c>
      <c r="M15591" t="str">
        <f t="shared" si="975"/>
        <v>13</v>
      </c>
      <c r="N15591" t="str">
        <f>VLOOKUP(G15591,'pizza types'!$A$2:$D$33,2,FALSE)</f>
        <v>The Vegetables + Vegetables Pizza</v>
      </c>
      <c r="O15591" t="str">
        <f>VLOOKUP(G15591,'pizza types'!$A$2:$D$33,3,FALSE)</f>
        <v>Veggie</v>
      </c>
      <c r="P15591" t="str">
        <f>VLOOKUP(G15591,'pizza types'!$A$2:$D$33,4,FALSE)</f>
        <v>Mushrooms, Tomatoes, Red Peppers, Green Peppers, Red Onions, Zucchini, Spinach, Garlic</v>
      </c>
    </row>
    <row r="15592" spans="1:16">
      <c r="A15592">
        <v>15591</v>
      </c>
      <c r="B15592">
        <v>6831</v>
      </c>
      <c r="C15592" t="s">
        <v>21</v>
      </c>
      <c r="D15592">
        <v>1</v>
      </c>
      <c r="E15592" s="22">
        <f>VLOOKUP(B15592,orders.!$A$2:$C$21351,2,FALSE)</f>
        <v>42119</v>
      </c>
      <c r="F15592" s="29">
        <f>VLOOKUP(B15592,orders.!$A$2:$C$21351,3,FALSE)</f>
        <v>0.572268518518519</v>
      </c>
      <c r="G15592" t="str">
        <f>VLOOKUP(C15592,pizzas.!$A$2:$D$97,2,FALSE)</f>
        <v>thai_ckn</v>
      </c>
      <c r="H15592" t="str">
        <f>VLOOKUP(C15592,pizzas.!$A$2:$D$97,3,FALSE)</f>
        <v>L</v>
      </c>
      <c r="I15592" s="1">
        <f>VLOOKUP(C15592,pizzas.!$A$2:$D$97,4,FALSE)</f>
        <v>20.75</v>
      </c>
      <c r="J15592" s="1">
        <f t="shared" si="972"/>
        <v>20.75</v>
      </c>
      <c r="K15592" t="str">
        <f t="shared" si="973"/>
        <v>April</v>
      </c>
      <c r="L15592" t="str">
        <f t="shared" si="974"/>
        <v>Saturday</v>
      </c>
      <c r="M15592" t="str">
        <f t="shared" si="975"/>
        <v>13</v>
      </c>
      <c r="N15592" t="str">
        <f>VLOOKUP(G15592,'pizza types'!$A$2:$D$33,2,FALSE)</f>
        <v>The Thai Chicken Pizza</v>
      </c>
      <c r="O15592" t="str">
        <f>VLOOKUP(G15592,'pizza types'!$A$2:$D$33,3,FALSE)</f>
        <v>Chicken</v>
      </c>
      <c r="P15592" t="str">
        <f>VLOOKUP(G15592,'pizza types'!$A$2:$D$33,4,FALSE)</f>
        <v>Chicken, Pineapple, Tomatoes, Red Peppers, Thai Sweet Chilli Sauce</v>
      </c>
    </row>
    <row r="15593" spans="1:16">
      <c r="A15593">
        <v>15592</v>
      </c>
      <c r="B15593">
        <v>6831</v>
      </c>
      <c r="C15593" t="s">
        <v>75</v>
      </c>
      <c r="D15593">
        <v>1</v>
      </c>
      <c r="E15593" s="22">
        <f>VLOOKUP(B15593,orders.!$A$2:$C$21351,2,FALSE)</f>
        <v>42119</v>
      </c>
      <c r="F15593" s="29">
        <f>VLOOKUP(B15593,orders.!$A$2:$C$21351,3,FALSE)</f>
        <v>0.572268518518519</v>
      </c>
      <c r="G15593" t="str">
        <f>VLOOKUP(C15593,pizzas.!$A$2:$D$97,2,FALSE)</f>
        <v>the_greek</v>
      </c>
      <c r="H15593" t="str">
        <f>VLOOKUP(C15593,pizzas.!$A$2:$D$97,3,FALSE)</f>
        <v>XL</v>
      </c>
      <c r="I15593" s="1">
        <f>VLOOKUP(C15593,pizzas.!$A$2:$D$97,4,FALSE)</f>
        <v>25.5</v>
      </c>
      <c r="J15593" s="1">
        <f t="shared" si="972"/>
        <v>25.5</v>
      </c>
      <c r="K15593" t="str">
        <f t="shared" si="973"/>
        <v>April</v>
      </c>
      <c r="L15593" t="str">
        <f t="shared" si="974"/>
        <v>Saturday</v>
      </c>
      <c r="M15593" t="str">
        <f t="shared" si="975"/>
        <v>13</v>
      </c>
      <c r="N15593" t="str">
        <f>VLOOKUP(G15593,'pizza types'!$A$2:$D$33,2,FALSE)</f>
        <v>The Greek Pizza</v>
      </c>
      <c r="O15593" t="str">
        <f>VLOOKUP(G15593,'pizza types'!$A$2:$D$33,3,FALSE)</f>
        <v>Classic</v>
      </c>
      <c r="P15593" t="str">
        <f>VLOOKUP(G15593,'pizza types'!$A$2:$D$33,4,FALSE)</f>
        <v>Kalamata Olives, Feta Cheese, Tomatoes, Garlic, Beef Chuck Roast, Red Onions</v>
      </c>
    </row>
    <row r="15594" spans="1:16">
      <c r="A15594">
        <v>15593</v>
      </c>
      <c r="B15594">
        <v>6832</v>
      </c>
      <c r="C15594" t="s">
        <v>65</v>
      </c>
      <c r="D15594">
        <v>1</v>
      </c>
      <c r="E15594" s="22">
        <f>VLOOKUP(B15594,orders.!$A$2:$C$21351,2,FALSE)</f>
        <v>42119</v>
      </c>
      <c r="F15594" s="29">
        <f>VLOOKUP(B15594,orders.!$A$2:$C$21351,3,FALSE)</f>
        <v>0.572881944444444</v>
      </c>
      <c r="G15594" t="str">
        <f>VLOOKUP(C15594,pizzas.!$A$2:$D$97,2,FALSE)</f>
        <v>green_garden</v>
      </c>
      <c r="H15594" t="str">
        <f>VLOOKUP(C15594,pizzas.!$A$2:$D$97,3,FALSE)</f>
        <v>M</v>
      </c>
      <c r="I15594" s="1">
        <f>VLOOKUP(C15594,pizzas.!$A$2:$D$97,4,FALSE)</f>
        <v>16</v>
      </c>
      <c r="J15594" s="1">
        <f t="shared" si="972"/>
        <v>16</v>
      </c>
      <c r="K15594" t="str">
        <f t="shared" si="973"/>
        <v>April</v>
      </c>
      <c r="L15594" t="str">
        <f t="shared" si="974"/>
        <v>Saturday</v>
      </c>
      <c r="M15594" t="str">
        <f t="shared" si="975"/>
        <v>13</v>
      </c>
      <c r="N15594" t="str">
        <f>VLOOKUP(G15594,'pizza types'!$A$2:$D$33,2,FALSE)</f>
        <v>The Green Garden Pizza</v>
      </c>
      <c r="O15594" t="str">
        <f>VLOOKUP(G15594,'pizza types'!$A$2:$D$33,3,FALSE)</f>
        <v>Veggie</v>
      </c>
      <c r="P15594" t="str">
        <f>VLOOKUP(G15594,'pizza types'!$A$2:$D$33,4,FALSE)</f>
        <v>Spinach, Mushrooms, Tomatoes, Green Olives, Feta Cheese</v>
      </c>
    </row>
    <row r="15595" spans="1:16">
      <c r="A15595">
        <v>15594</v>
      </c>
      <c r="B15595">
        <v>6833</v>
      </c>
      <c r="C15595" t="s">
        <v>57</v>
      </c>
      <c r="D15595">
        <v>1</v>
      </c>
      <c r="E15595" s="22">
        <f>VLOOKUP(B15595,orders.!$A$2:$C$21351,2,FALSE)</f>
        <v>42119</v>
      </c>
      <c r="F15595" s="29">
        <f>VLOOKUP(B15595,orders.!$A$2:$C$21351,3,FALSE)</f>
        <v>0.578611111111111</v>
      </c>
      <c r="G15595" t="str">
        <f>VLOOKUP(C15595,pizzas.!$A$2:$D$97,2,FALSE)</f>
        <v>bbq_ckn</v>
      </c>
      <c r="H15595" t="str">
        <f>VLOOKUP(C15595,pizzas.!$A$2:$D$97,3,FALSE)</f>
        <v>M</v>
      </c>
      <c r="I15595" s="1">
        <f>VLOOKUP(C15595,pizzas.!$A$2:$D$97,4,FALSE)</f>
        <v>16.75</v>
      </c>
      <c r="J15595" s="1">
        <f t="shared" si="972"/>
        <v>16.75</v>
      </c>
      <c r="K15595" t="str">
        <f t="shared" si="973"/>
        <v>April</v>
      </c>
      <c r="L15595" t="str">
        <f t="shared" si="974"/>
        <v>Saturday</v>
      </c>
      <c r="M15595" t="str">
        <f t="shared" si="975"/>
        <v>13</v>
      </c>
      <c r="N15595" t="str">
        <f>VLOOKUP(G15595,'pizza types'!$A$2:$D$33,2,FALSE)</f>
        <v>The Barbecue Chicken Pizza</v>
      </c>
      <c r="O15595" t="str">
        <f>VLOOKUP(G15595,'pizza types'!$A$2:$D$33,3,FALSE)</f>
        <v>Chicken</v>
      </c>
      <c r="P15595" t="str">
        <f>VLOOKUP(G15595,'pizza types'!$A$2:$D$33,4,FALSE)</f>
        <v>Barbecued Chicken, Red Peppers, Green Peppers, Tomatoes, Red Onions, Barbecue Sauce</v>
      </c>
    </row>
    <row r="15596" spans="1:16">
      <c r="A15596">
        <v>15595</v>
      </c>
      <c r="B15596">
        <v>6833</v>
      </c>
      <c r="C15596" t="s">
        <v>32</v>
      </c>
      <c r="D15596">
        <v>1</v>
      </c>
      <c r="E15596" s="22">
        <f>VLOOKUP(B15596,orders.!$A$2:$C$21351,2,FALSE)</f>
        <v>42119</v>
      </c>
      <c r="F15596" s="29">
        <f>VLOOKUP(B15596,orders.!$A$2:$C$21351,3,FALSE)</f>
        <v>0.578611111111111</v>
      </c>
      <c r="G15596" t="str">
        <f>VLOOKUP(C15596,pizzas.!$A$2:$D$97,2,FALSE)</f>
        <v>spicy_ital</v>
      </c>
      <c r="H15596" t="str">
        <f>VLOOKUP(C15596,pizzas.!$A$2:$D$97,3,FALSE)</f>
        <v>L</v>
      </c>
      <c r="I15596" s="1">
        <f>VLOOKUP(C15596,pizzas.!$A$2:$D$97,4,FALSE)</f>
        <v>20.75</v>
      </c>
      <c r="J15596" s="1">
        <f t="shared" si="972"/>
        <v>20.75</v>
      </c>
      <c r="K15596" t="str">
        <f t="shared" si="973"/>
        <v>April</v>
      </c>
      <c r="L15596" t="str">
        <f t="shared" si="974"/>
        <v>Saturday</v>
      </c>
      <c r="M15596" t="str">
        <f t="shared" si="975"/>
        <v>13</v>
      </c>
      <c r="N15596" t="str">
        <f>VLOOKUP(G15596,'pizza types'!$A$2:$D$33,2,FALSE)</f>
        <v>The Spicy Italian Pizza</v>
      </c>
      <c r="O15596" t="str">
        <f>VLOOKUP(G15596,'pizza types'!$A$2:$D$33,3,FALSE)</f>
        <v>Supreme</v>
      </c>
      <c r="P15596" t="str">
        <f>VLOOKUP(G15596,'pizza types'!$A$2:$D$33,4,FALSE)</f>
        <v>Capocollo, Tomatoes, Goat Cheese, Artichokes, Peperoncini verdi, Garlic</v>
      </c>
    </row>
    <row r="15597" spans="1:16">
      <c r="A15597">
        <v>15596</v>
      </c>
      <c r="B15597">
        <v>6834</v>
      </c>
      <c r="C15597" t="s">
        <v>37</v>
      </c>
      <c r="D15597">
        <v>1</v>
      </c>
      <c r="E15597" s="22">
        <f>VLOOKUP(B15597,orders.!$A$2:$C$21351,2,FALSE)</f>
        <v>42119</v>
      </c>
      <c r="F15597" s="29">
        <f>VLOOKUP(B15597,orders.!$A$2:$C$21351,3,FALSE)</f>
        <v>0.581423611111111</v>
      </c>
      <c r="G15597" t="str">
        <f>VLOOKUP(C15597,pizzas.!$A$2:$D$97,2,FALSE)</f>
        <v>bbq_ckn</v>
      </c>
      <c r="H15597" t="str">
        <f>VLOOKUP(C15597,pizzas.!$A$2:$D$97,3,FALSE)</f>
        <v>L</v>
      </c>
      <c r="I15597" s="1">
        <f>VLOOKUP(C15597,pizzas.!$A$2:$D$97,4,FALSE)</f>
        <v>20.75</v>
      </c>
      <c r="J15597" s="1">
        <f t="shared" si="972"/>
        <v>20.75</v>
      </c>
      <c r="K15597" t="str">
        <f t="shared" si="973"/>
        <v>April</v>
      </c>
      <c r="L15597" t="str">
        <f t="shared" si="974"/>
        <v>Saturday</v>
      </c>
      <c r="M15597" t="str">
        <f t="shared" si="975"/>
        <v>13</v>
      </c>
      <c r="N15597" t="str">
        <f>VLOOKUP(G15597,'pizza types'!$A$2:$D$33,2,FALSE)</f>
        <v>The Barbecue Chicken Pizza</v>
      </c>
      <c r="O15597" t="str">
        <f>VLOOKUP(G15597,'pizza types'!$A$2:$D$33,3,FALSE)</f>
        <v>Chicken</v>
      </c>
      <c r="P15597" t="str">
        <f>VLOOKUP(G15597,'pizza types'!$A$2:$D$33,4,FALSE)</f>
        <v>Barbecued Chicken, Red Peppers, Green Peppers, Tomatoes, Red Onions, Barbecue Sauce</v>
      </c>
    </row>
    <row r="15598" spans="1:16">
      <c r="A15598">
        <v>15597</v>
      </c>
      <c r="B15598">
        <v>6834</v>
      </c>
      <c r="C15598" t="s">
        <v>88</v>
      </c>
      <c r="D15598">
        <v>1</v>
      </c>
      <c r="E15598" s="22">
        <f>VLOOKUP(B15598,orders.!$A$2:$C$21351,2,FALSE)</f>
        <v>42119</v>
      </c>
      <c r="F15598" s="29">
        <f>VLOOKUP(B15598,orders.!$A$2:$C$21351,3,FALSE)</f>
        <v>0.581423611111111</v>
      </c>
      <c r="G15598" t="str">
        <f>VLOOKUP(C15598,pizzas.!$A$2:$D$97,2,FALSE)</f>
        <v>veggie_veg</v>
      </c>
      <c r="H15598" t="str">
        <f>VLOOKUP(C15598,pizzas.!$A$2:$D$97,3,FALSE)</f>
        <v>M</v>
      </c>
      <c r="I15598" s="1">
        <f>VLOOKUP(C15598,pizzas.!$A$2:$D$97,4,FALSE)</f>
        <v>16</v>
      </c>
      <c r="J15598" s="1">
        <f t="shared" si="972"/>
        <v>16</v>
      </c>
      <c r="K15598" t="str">
        <f t="shared" si="973"/>
        <v>April</v>
      </c>
      <c r="L15598" t="str">
        <f t="shared" si="974"/>
        <v>Saturday</v>
      </c>
      <c r="M15598" t="str">
        <f t="shared" si="975"/>
        <v>13</v>
      </c>
      <c r="N15598" t="str">
        <f>VLOOKUP(G15598,'pizza types'!$A$2:$D$33,2,FALSE)</f>
        <v>The Vegetables + Vegetables Pizza</v>
      </c>
      <c r="O15598" t="str">
        <f>VLOOKUP(G15598,'pizza types'!$A$2:$D$33,3,FALSE)</f>
        <v>Veggie</v>
      </c>
      <c r="P15598" t="str">
        <f>VLOOKUP(G15598,'pizza types'!$A$2:$D$33,4,FALSE)</f>
        <v>Mushrooms, Tomatoes, Red Peppers, Green Peppers, Red Onions, Zucchini, Spinach, Garlic</v>
      </c>
    </row>
    <row r="15599" spans="1:16">
      <c r="A15599">
        <v>15598</v>
      </c>
      <c r="B15599">
        <v>6835</v>
      </c>
      <c r="C15599" t="s">
        <v>35</v>
      </c>
      <c r="D15599">
        <v>1</v>
      </c>
      <c r="E15599" s="22">
        <f>VLOOKUP(B15599,orders.!$A$2:$C$21351,2,FALSE)</f>
        <v>42119</v>
      </c>
      <c r="F15599" s="29">
        <f>VLOOKUP(B15599,orders.!$A$2:$C$21351,3,FALSE)</f>
        <v>0.593229166666667</v>
      </c>
      <c r="G15599" t="str">
        <f>VLOOKUP(C15599,pizzas.!$A$2:$D$97,2,FALSE)</f>
        <v>mexicana</v>
      </c>
      <c r="H15599" t="str">
        <f>VLOOKUP(C15599,pizzas.!$A$2:$D$97,3,FALSE)</f>
        <v>L</v>
      </c>
      <c r="I15599" s="1">
        <f>VLOOKUP(C15599,pizzas.!$A$2:$D$97,4,FALSE)</f>
        <v>20.25</v>
      </c>
      <c r="J15599" s="1">
        <f t="shared" si="972"/>
        <v>20.25</v>
      </c>
      <c r="K15599" t="str">
        <f t="shared" si="973"/>
        <v>April</v>
      </c>
      <c r="L15599" t="str">
        <f t="shared" si="974"/>
        <v>Saturday</v>
      </c>
      <c r="M15599" t="str">
        <f t="shared" si="975"/>
        <v>14</v>
      </c>
      <c r="N15599" t="str">
        <f>VLOOKUP(G15599,'pizza types'!$A$2:$D$33,2,FALSE)</f>
        <v>The Mexicana Pizza</v>
      </c>
      <c r="O15599" t="str">
        <f>VLOOKUP(G15599,'pizza types'!$A$2:$D$33,3,FALSE)</f>
        <v>Veggie</v>
      </c>
      <c r="P15599" t="str">
        <f>VLOOKUP(G15599,'pizza types'!$A$2:$D$33,4,FALSE)</f>
        <v>Tomatoes, Red Peppers, Jalapeno Peppers, Red Onions, Cilantro, Corn, Chipotle Sauce, Garlic</v>
      </c>
    </row>
    <row r="15600" spans="1:16">
      <c r="A15600">
        <v>15599</v>
      </c>
      <c r="B15600">
        <v>6836</v>
      </c>
      <c r="C15600" t="s">
        <v>60</v>
      </c>
      <c r="D15600">
        <v>1</v>
      </c>
      <c r="E15600" s="22">
        <f>VLOOKUP(B15600,orders.!$A$2:$C$21351,2,FALSE)</f>
        <v>42119</v>
      </c>
      <c r="F15600" s="29">
        <f>VLOOKUP(B15600,orders.!$A$2:$C$21351,3,FALSE)</f>
        <v>0.598391203703704</v>
      </c>
      <c r="G15600" t="str">
        <f>VLOOKUP(C15600,pizzas.!$A$2:$D$97,2,FALSE)</f>
        <v>sicilian</v>
      </c>
      <c r="H15600" t="str">
        <f>VLOOKUP(C15600,pizzas.!$A$2:$D$97,3,FALSE)</f>
        <v>M</v>
      </c>
      <c r="I15600" s="1">
        <f>VLOOKUP(C15600,pizzas.!$A$2:$D$97,4,FALSE)</f>
        <v>16.25</v>
      </c>
      <c r="J15600" s="1">
        <f t="shared" si="972"/>
        <v>16.25</v>
      </c>
      <c r="K15600" t="str">
        <f t="shared" si="973"/>
        <v>April</v>
      </c>
      <c r="L15600" t="str">
        <f t="shared" si="974"/>
        <v>Saturday</v>
      </c>
      <c r="M15600" t="str">
        <f t="shared" si="975"/>
        <v>14</v>
      </c>
      <c r="N15600" t="str">
        <f>VLOOKUP(G15600,'pizza types'!$A$2:$D$33,2,FALSE)</f>
        <v>The Sicilian Pizza</v>
      </c>
      <c r="O15600" t="str">
        <f>VLOOKUP(G15600,'pizza types'!$A$2:$D$33,3,FALSE)</f>
        <v>Supreme</v>
      </c>
      <c r="P15600" t="str">
        <f>VLOOKUP(G15600,'pizza types'!$A$2:$D$33,4,FALSE)</f>
        <v>Coarse Sicilian Salami, Tomatoes, Green Olives, Luganega Sausage, Onions, Garlic</v>
      </c>
    </row>
    <row r="15601" spans="1:16">
      <c r="A15601">
        <v>15600</v>
      </c>
      <c r="B15601">
        <v>6837</v>
      </c>
      <c r="C15601" t="s">
        <v>37</v>
      </c>
      <c r="D15601">
        <v>1</v>
      </c>
      <c r="E15601" s="22">
        <f>VLOOKUP(B15601,orders.!$A$2:$C$21351,2,FALSE)</f>
        <v>42119</v>
      </c>
      <c r="F15601" s="29">
        <f>VLOOKUP(B15601,orders.!$A$2:$C$21351,3,FALSE)</f>
        <v>0.621921296296296</v>
      </c>
      <c r="G15601" t="str">
        <f>VLOOKUP(C15601,pizzas.!$A$2:$D$97,2,FALSE)</f>
        <v>bbq_ckn</v>
      </c>
      <c r="H15601" t="str">
        <f>VLOOKUP(C15601,pizzas.!$A$2:$D$97,3,FALSE)</f>
        <v>L</v>
      </c>
      <c r="I15601" s="1">
        <f>VLOOKUP(C15601,pizzas.!$A$2:$D$97,4,FALSE)</f>
        <v>20.75</v>
      </c>
      <c r="J15601" s="1">
        <f t="shared" si="972"/>
        <v>20.75</v>
      </c>
      <c r="K15601" t="str">
        <f t="shared" si="973"/>
        <v>April</v>
      </c>
      <c r="L15601" t="str">
        <f t="shared" si="974"/>
        <v>Saturday</v>
      </c>
      <c r="M15601" t="str">
        <f t="shared" si="975"/>
        <v>14</v>
      </c>
      <c r="N15601" t="str">
        <f>VLOOKUP(G15601,'pizza types'!$A$2:$D$33,2,FALSE)</f>
        <v>The Barbecue Chicken Pizza</v>
      </c>
      <c r="O15601" t="str">
        <f>VLOOKUP(G15601,'pizza types'!$A$2:$D$33,3,FALSE)</f>
        <v>Chicken</v>
      </c>
      <c r="P15601" t="str">
        <f>VLOOKUP(G15601,'pizza types'!$A$2:$D$33,4,FALSE)</f>
        <v>Barbecued Chicken, Red Peppers, Green Peppers, Tomatoes, Red Onions, Barbecue Sauce</v>
      </c>
    </row>
    <row r="15602" spans="1:16">
      <c r="A15602">
        <v>15601</v>
      </c>
      <c r="B15602">
        <v>6837</v>
      </c>
      <c r="C15602" t="s">
        <v>29</v>
      </c>
      <c r="D15602">
        <v>1</v>
      </c>
      <c r="E15602" s="22">
        <f>VLOOKUP(B15602,orders.!$A$2:$C$21351,2,FALSE)</f>
        <v>42119</v>
      </c>
      <c r="F15602" s="29">
        <f>VLOOKUP(B15602,orders.!$A$2:$C$21351,3,FALSE)</f>
        <v>0.621921296296296</v>
      </c>
      <c r="G15602" t="str">
        <f>VLOOKUP(C15602,pizzas.!$A$2:$D$97,2,FALSE)</f>
        <v>ital_cpcllo</v>
      </c>
      <c r="H15602" t="str">
        <f>VLOOKUP(C15602,pizzas.!$A$2:$D$97,3,FALSE)</f>
        <v>L</v>
      </c>
      <c r="I15602" s="1">
        <f>VLOOKUP(C15602,pizzas.!$A$2:$D$97,4,FALSE)</f>
        <v>20.5</v>
      </c>
      <c r="J15602" s="1">
        <f t="shared" si="972"/>
        <v>20.5</v>
      </c>
      <c r="K15602" t="str">
        <f t="shared" si="973"/>
        <v>April</v>
      </c>
      <c r="L15602" t="str">
        <f t="shared" si="974"/>
        <v>Saturday</v>
      </c>
      <c r="M15602" t="str">
        <f t="shared" si="975"/>
        <v>14</v>
      </c>
      <c r="N15602" t="str">
        <f>VLOOKUP(G15602,'pizza types'!$A$2:$D$33,2,FALSE)</f>
        <v>The Italian Capocollo Pizza</v>
      </c>
      <c r="O15602" t="str">
        <f>VLOOKUP(G15602,'pizza types'!$A$2:$D$33,3,FALSE)</f>
        <v>Classic</v>
      </c>
      <c r="P15602" t="str">
        <f>VLOOKUP(G15602,'pizza types'!$A$2:$D$33,4,FALSE)</f>
        <v>Capocollo, Red Peppers, Tomatoes, Goat Cheese, Garlic, Oregano</v>
      </c>
    </row>
    <row r="15603" spans="1:16">
      <c r="A15603">
        <v>15602</v>
      </c>
      <c r="B15603">
        <v>6838</v>
      </c>
      <c r="C15603" t="s">
        <v>17</v>
      </c>
      <c r="D15603">
        <v>1</v>
      </c>
      <c r="E15603" s="22">
        <f>VLOOKUP(B15603,orders.!$A$2:$C$21351,2,FALSE)</f>
        <v>42119</v>
      </c>
      <c r="F15603" s="29">
        <f>VLOOKUP(B15603,orders.!$A$2:$C$21351,3,FALSE)</f>
        <v>0.631388888888889</v>
      </c>
      <c r="G15603" t="str">
        <f>VLOOKUP(C15603,pizzas.!$A$2:$D$97,2,FALSE)</f>
        <v>classic_dlx</v>
      </c>
      <c r="H15603" t="str">
        <f>VLOOKUP(C15603,pizzas.!$A$2:$D$97,3,FALSE)</f>
        <v>M</v>
      </c>
      <c r="I15603" s="1">
        <f>VLOOKUP(C15603,pizzas.!$A$2:$D$97,4,FALSE)</f>
        <v>16</v>
      </c>
      <c r="J15603" s="1">
        <f t="shared" si="972"/>
        <v>16</v>
      </c>
      <c r="K15603" t="str">
        <f t="shared" si="973"/>
        <v>April</v>
      </c>
      <c r="L15603" t="str">
        <f t="shared" si="974"/>
        <v>Saturday</v>
      </c>
      <c r="M15603" t="str">
        <f t="shared" si="975"/>
        <v>15</v>
      </c>
      <c r="N15603" t="str">
        <f>VLOOKUP(G15603,'pizza types'!$A$2:$D$33,2,FALSE)</f>
        <v>The Classic Deluxe Pizza</v>
      </c>
      <c r="O15603" t="str">
        <f>VLOOKUP(G15603,'pizza types'!$A$2:$D$33,3,FALSE)</f>
        <v>Classic</v>
      </c>
      <c r="P15603" t="str">
        <f>VLOOKUP(G15603,'pizza types'!$A$2:$D$33,4,FALSE)</f>
        <v>Pepperoni, Mushrooms, Red Onions, Red Peppers, Bacon</v>
      </c>
    </row>
    <row r="15604" spans="1:16">
      <c r="A15604">
        <v>15603</v>
      </c>
      <c r="B15604">
        <v>6838</v>
      </c>
      <c r="C15604" t="s">
        <v>18</v>
      </c>
      <c r="D15604">
        <v>1</v>
      </c>
      <c r="E15604" s="22">
        <f>VLOOKUP(B15604,orders.!$A$2:$C$21351,2,FALSE)</f>
        <v>42119</v>
      </c>
      <c r="F15604" s="29">
        <f>VLOOKUP(B15604,orders.!$A$2:$C$21351,3,FALSE)</f>
        <v>0.631388888888889</v>
      </c>
      <c r="G15604" t="str">
        <f>VLOOKUP(C15604,pizzas.!$A$2:$D$97,2,FALSE)</f>
        <v>five_cheese</v>
      </c>
      <c r="H15604" t="str">
        <f>VLOOKUP(C15604,pizzas.!$A$2:$D$97,3,FALSE)</f>
        <v>L</v>
      </c>
      <c r="I15604" s="1">
        <f>VLOOKUP(C15604,pizzas.!$A$2:$D$97,4,FALSE)</f>
        <v>18.5</v>
      </c>
      <c r="J15604" s="1">
        <f t="shared" si="972"/>
        <v>18.5</v>
      </c>
      <c r="K15604" t="str">
        <f t="shared" si="973"/>
        <v>April</v>
      </c>
      <c r="L15604" t="str">
        <f t="shared" si="974"/>
        <v>Saturday</v>
      </c>
      <c r="M15604" t="str">
        <f t="shared" si="975"/>
        <v>15</v>
      </c>
      <c r="N15604" t="str">
        <f>VLOOKUP(G15604,'pizza types'!$A$2:$D$33,2,FALSE)</f>
        <v>The Five Cheese Pizza</v>
      </c>
      <c r="O15604" t="str">
        <f>VLOOKUP(G15604,'pizza types'!$A$2:$D$33,3,FALSE)</f>
        <v>Veggie</v>
      </c>
      <c r="P15604" t="str">
        <f>VLOOKUP(G15604,'pizza types'!$A$2:$D$33,4,FALSE)</f>
        <v>Mozzarella Cheese, Provolone Cheese, Smoked Gouda Cheese, Romano Cheese, Blue Cheese, Garlic</v>
      </c>
    </row>
    <row r="15605" spans="1:16">
      <c r="A15605">
        <v>15604</v>
      </c>
      <c r="B15605">
        <v>6838</v>
      </c>
      <c r="C15605" t="s">
        <v>53</v>
      </c>
      <c r="D15605">
        <v>1</v>
      </c>
      <c r="E15605" s="22">
        <f>VLOOKUP(B15605,orders.!$A$2:$C$21351,2,FALSE)</f>
        <v>42119</v>
      </c>
      <c r="F15605" s="29">
        <f>VLOOKUP(B15605,orders.!$A$2:$C$21351,3,FALSE)</f>
        <v>0.631388888888889</v>
      </c>
      <c r="G15605" t="str">
        <f>VLOOKUP(C15605,pizzas.!$A$2:$D$97,2,FALSE)</f>
        <v>napolitana</v>
      </c>
      <c r="H15605" t="str">
        <f>VLOOKUP(C15605,pizzas.!$A$2:$D$97,3,FALSE)</f>
        <v>L</v>
      </c>
      <c r="I15605" s="1">
        <f>VLOOKUP(C15605,pizzas.!$A$2:$D$97,4,FALSE)</f>
        <v>20.5</v>
      </c>
      <c r="J15605" s="1">
        <f t="shared" si="972"/>
        <v>20.5</v>
      </c>
      <c r="K15605" t="str">
        <f t="shared" si="973"/>
        <v>April</v>
      </c>
      <c r="L15605" t="str">
        <f t="shared" si="974"/>
        <v>Saturday</v>
      </c>
      <c r="M15605" t="str">
        <f t="shared" si="975"/>
        <v>15</v>
      </c>
      <c r="N15605" t="str">
        <f>VLOOKUP(G15605,'pizza types'!$A$2:$D$33,2,FALSE)</f>
        <v>The Napolitana Pizza</v>
      </c>
      <c r="O15605" t="str">
        <f>VLOOKUP(G15605,'pizza types'!$A$2:$D$33,3,FALSE)</f>
        <v>Classic</v>
      </c>
      <c r="P15605" t="str">
        <f>VLOOKUP(G15605,'pizza types'!$A$2:$D$33,4,FALSE)</f>
        <v>Tomatoes, Anchovies, Green Olives, Red Onions, Garlic</v>
      </c>
    </row>
    <row r="15606" spans="1:16">
      <c r="A15606">
        <v>15605</v>
      </c>
      <c r="B15606">
        <v>6839</v>
      </c>
      <c r="C15606" t="s">
        <v>16</v>
      </c>
      <c r="D15606">
        <v>1</v>
      </c>
      <c r="E15606" s="22">
        <f>VLOOKUP(B15606,orders.!$A$2:$C$21351,2,FALSE)</f>
        <v>42119</v>
      </c>
      <c r="F15606" s="29">
        <f>VLOOKUP(B15606,orders.!$A$2:$C$21351,3,FALSE)</f>
        <v>0.642106481481482</v>
      </c>
      <c r="G15606" t="str">
        <f>VLOOKUP(C15606,pizzas.!$A$2:$D$97,2,FALSE)</f>
        <v>hawaiian</v>
      </c>
      <c r="H15606" t="str">
        <f>VLOOKUP(C15606,pizzas.!$A$2:$D$97,3,FALSE)</f>
        <v>M</v>
      </c>
      <c r="I15606" s="1">
        <f>VLOOKUP(C15606,pizzas.!$A$2:$D$97,4,FALSE)</f>
        <v>13.25</v>
      </c>
      <c r="J15606" s="1">
        <f t="shared" si="972"/>
        <v>13.25</v>
      </c>
      <c r="K15606" t="str">
        <f t="shared" si="973"/>
        <v>April</v>
      </c>
      <c r="L15606" t="str">
        <f t="shared" si="974"/>
        <v>Saturday</v>
      </c>
      <c r="M15606" t="str">
        <f t="shared" si="975"/>
        <v>15</v>
      </c>
      <c r="N15606" t="str">
        <f>VLOOKUP(G15606,'pizza types'!$A$2:$D$33,2,FALSE)</f>
        <v>The Hawaiian Pizza</v>
      </c>
      <c r="O15606" t="str">
        <f>VLOOKUP(G15606,'pizza types'!$A$2:$D$33,3,FALSE)</f>
        <v>Classic</v>
      </c>
      <c r="P15606" t="str">
        <f>VLOOKUP(G15606,'pizza types'!$A$2:$D$33,4,FALSE)</f>
        <v>Sliced Ham, Pineapple, Mozzarella Cheese</v>
      </c>
    </row>
    <row r="15607" spans="1:16">
      <c r="A15607">
        <v>15606</v>
      </c>
      <c r="B15607">
        <v>6839</v>
      </c>
      <c r="C15607" t="s">
        <v>82</v>
      </c>
      <c r="D15607">
        <v>1</v>
      </c>
      <c r="E15607" s="22">
        <f>VLOOKUP(B15607,orders.!$A$2:$C$21351,2,FALSE)</f>
        <v>42119</v>
      </c>
      <c r="F15607" s="29">
        <f>VLOOKUP(B15607,orders.!$A$2:$C$21351,3,FALSE)</f>
        <v>0.642106481481482</v>
      </c>
      <c r="G15607" t="str">
        <f>VLOOKUP(C15607,pizzas.!$A$2:$D$97,2,FALSE)</f>
        <v>pep_msh_pep</v>
      </c>
      <c r="H15607" t="str">
        <f>VLOOKUP(C15607,pizzas.!$A$2:$D$97,3,FALSE)</f>
        <v>M</v>
      </c>
      <c r="I15607" s="1">
        <f>VLOOKUP(C15607,pizzas.!$A$2:$D$97,4,FALSE)</f>
        <v>14.5</v>
      </c>
      <c r="J15607" s="1">
        <f t="shared" si="972"/>
        <v>14.5</v>
      </c>
      <c r="K15607" t="str">
        <f t="shared" si="973"/>
        <v>April</v>
      </c>
      <c r="L15607" t="str">
        <f t="shared" si="974"/>
        <v>Saturday</v>
      </c>
      <c r="M15607" t="str">
        <f t="shared" si="975"/>
        <v>15</v>
      </c>
      <c r="N15607" t="str">
        <f>VLOOKUP(G15607,'pizza types'!$A$2:$D$33,2,FALSE)</f>
        <v>The Pepperoni, Mushroom, and Peppers Pizza</v>
      </c>
      <c r="O15607" t="str">
        <f>VLOOKUP(G15607,'pizza types'!$A$2:$D$33,3,FALSE)</f>
        <v>Classic</v>
      </c>
      <c r="P15607" t="str">
        <f>VLOOKUP(G15607,'pizza types'!$A$2:$D$33,4,FALSE)</f>
        <v>Pepperoni, Mushrooms, Green Peppers</v>
      </c>
    </row>
    <row r="15608" spans="1:16">
      <c r="A15608">
        <v>15607</v>
      </c>
      <c r="B15608">
        <v>6839</v>
      </c>
      <c r="C15608" t="s">
        <v>40</v>
      </c>
      <c r="D15608">
        <v>1</v>
      </c>
      <c r="E15608" s="22">
        <f>VLOOKUP(B15608,orders.!$A$2:$C$21351,2,FALSE)</f>
        <v>42119</v>
      </c>
      <c r="F15608" s="29">
        <f>VLOOKUP(B15608,orders.!$A$2:$C$21351,3,FALSE)</f>
        <v>0.642106481481482</v>
      </c>
      <c r="G15608" t="str">
        <f>VLOOKUP(C15608,pizzas.!$A$2:$D$97,2,FALSE)</f>
        <v>pepperoni</v>
      </c>
      <c r="H15608" t="str">
        <f>VLOOKUP(C15608,pizzas.!$A$2:$D$97,3,FALSE)</f>
        <v>L</v>
      </c>
      <c r="I15608" s="1">
        <f>VLOOKUP(C15608,pizzas.!$A$2:$D$97,4,FALSE)</f>
        <v>15.25</v>
      </c>
      <c r="J15608" s="1">
        <f t="shared" si="972"/>
        <v>15.25</v>
      </c>
      <c r="K15608" t="str">
        <f t="shared" si="973"/>
        <v>April</v>
      </c>
      <c r="L15608" t="str">
        <f t="shared" si="974"/>
        <v>Saturday</v>
      </c>
      <c r="M15608" t="str">
        <f t="shared" si="975"/>
        <v>15</v>
      </c>
      <c r="N15608" t="str">
        <f>VLOOKUP(G15608,'pizza types'!$A$2:$D$33,2,FALSE)</f>
        <v>The Pepperoni Pizza</v>
      </c>
      <c r="O15608" t="str">
        <f>VLOOKUP(G15608,'pizza types'!$A$2:$D$33,3,FALSE)</f>
        <v>Classic</v>
      </c>
      <c r="P15608" t="str">
        <f>VLOOKUP(G15608,'pizza types'!$A$2:$D$33,4,FALSE)</f>
        <v>Mozzarella Cheese, Pepperoni</v>
      </c>
    </row>
    <row r="15609" spans="1:16">
      <c r="A15609">
        <v>15608</v>
      </c>
      <c r="B15609">
        <v>6839</v>
      </c>
      <c r="C15609" t="s">
        <v>32</v>
      </c>
      <c r="D15609">
        <v>1</v>
      </c>
      <c r="E15609" s="22">
        <f>VLOOKUP(B15609,orders.!$A$2:$C$21351,2,FALSE)</f>
        <v>42119</v>
      </c>
      <c r="F15609" s="29">
        <f>VLOOKUP(B15609,orders.!$A$2:$C$21351,3,FALSE)</f>
        <v>0.642106481481482</v>
      </c>
      <c r="G15609" t="str">
        <f>VLOOKUP(C15609,pizzas.!$A$2:$D$97,2,FALSE)</f>
        <v>spicy_ital</v>
      </c>
      <c r="H15609" t="str">
        <f>VLOOKUP(C15609,pizzas.!$A$2:$D$97,3,FALSE)</f>
        <v>L</v>
      </c>
      <c r="I15609" s="1">
        <f>VLOOKUP(C15609,pizzas.!$A$2:$D$97,4,FALSE)</f>
        <v>20.75</v>
      </c>
      <c r="J15609" s="1">
        <f t="shared" si="972"/>
        <v>20.75</v>
      </c>
      <c r="K15609" t="str">
        <f t="shared" si="973"/>
        <v>April</v>
      </c>
      <c r="L15609" t="str">
        <f t="shared" si="974"/>
        <v>Saturday</v>
      </c>
      <c r="M15609" t="str">
        <f t="shared" si="975"/>
        <v>15</v>
      </c>
      <c r="N15609" t="str">
        <f>VLOOKUP(G15609,'pizza types'!$A$2:$D$33,2,FALSE)</f>
        <v>The Spicy Italian Pizza</v>
      </c>
      <c r="O15609" t="str">
        <f>VLOOKUP(G15609,'pizza types'!$A$2:$D$33,3,FALSE)</f>
        <v>Supreme</v>
      </c>
      <c r="P15609" t="str">
        <f>VLOOKUP(G15609,'pizza types'!$A$2:$D$33,4,FALSE)</f>
        <v>Capocollo, Tomatoes, Goat Cheese, Artichokes, Peperoncini verdi, Garlic</v>
      </c>
    </row>
    <row r="15610" spans="1:16">
      <c r="A15610">
        <v>15609</v>
      </c>
      <c r="B15610">
        <v>6840</v>
      </c>
      <c r="C15610" t="s">
        <v>47</v>
      </c>
      <c r="D15610">
        <v>1</v>
      </c>
      <c r="E15610" s="22">
        <f>VLOOKUP(B15610,orders.!$A$2:$C$21351,2,FALSE)</f>
        <v>42119</v>
      </c>
      <c r="F15610" s="29">
        <f>VLOOKUP(B15610,orders.!$A$2:$C$21351,3,FALSE)</f>
        <v>0.642858796296296</v>
      </c>
      <c r="G15610" t="str">
        <f>VLOOKUP(C15610,pizzas.!$A$2:$D$97,2,FALSE)</f>
        <v>calabrese</v>
      </c>
      <c r="H15610" t="str">
        <f>VLOOKUP(C15610,pizzas.!$A$2:$D$97,3,FALSE)</f>
        <v>M</v>
      </c>
      <c r="I15610" s="1">
        <f>VLOOKUP(C15610,pizzas.!$A$2:$D$97,4,FALSE)</f>
        <v>16.25</v>
      </c>
      <c r="J15610" s="1">
        <f t="shared" si="972"/>
        <v>16.25</v>
      </c>
      <c r="K15610" t="str">
        <f t="shared" si="973"/>
        <v>April</v>
      </c>
      <c r="L15610" t="str">
        <f t="shared" si="974"/>
        <v>Saturday</v>
      </c>
      <c r="M15610" t="str">
        <f t="shared" si="975"/>
        <v>15</v>
      </c>
      <c r="N15610" t="str">
        <f>VLOOKUP(G15610,'pizza types'!$A$2:$D$33,2,FALSE)</f>
        <v>The Calabrese Pizza</v>
      </c>
      <c r="O15610" t="str">
        <f>VLOOKUP(G15610,'pizza types'!$A$2:$D$33,3,FALSE)</f>
        <v>Supreme</v>
      </c>
      <c r="P15610" t="str">
        <f>VLOOKUP(G15610,'pizza types'!$A$2:$D$33,4,FALSE)</f>
        <v>‘Nduja Salami, Pancetta, Tomatoes, Red Onions, Friggitello Peppers, Garlic</v>
      </c>
    </row>
    <row r="15611" spans="1:16">
      <c r="A15611">
        <v>15610</v>
      </c>
      <c r="B15611">
        <v>6841</v>
      </c>
      <c r="C15611" t="s">
        <v>21</v>
      </c>
      <c r="D15611">
        <v>1</v>
      </c>
      <c r="E15611" s="22">
        <f>VLOOKUP(B15611,orders.!$A$2:$C$21351,2,FALSE)</f>
        <v>42119</v>
      </c>
      <c r="F15611" s="29">
        <f>VLOOKUP(B15611,orders.!$A$2:$C$21351,3,FALSE)</f>
        <v>0.655</v>
      </c>
      <c r="G15611" t="str">
        <f>VLOOKUP(C15611,pizzas.!$A$2:$D$97,2,FALSE)</f>
        <v>thai_ckn</v>
      </c>
      <c r="H15611" t="str">
        <f>VLOOKUP(C15611,pizzas.!$A$2:$D$97,3,FALSE)</f>
        <v>L</v>
      </c>
      <c r="I15611" s="1">
        <f>VLOOKUP(C15611,pizzas.!$A$2:$D$97,4,FALSE)</f>
        <v>20.75</v>
      </c>
      <c r="J15611" s="1">
        <f t="shared" si="972"/>
        <v>20.75</v>
      </c>
      <c r="K15611" t="str">
        <f t="shared" si="973"/>
        <v>April</v>
      </c>
      <c r="L15611" t="str">
        <f t="shared" si="974"/>
        <v>Saturday</v>
      </c>
      <c r="M15611" t="str">
        <f t="shared" si="975"/>
        <v>15</v>
      </c>
      <c r="N15611" t="str">
        <f>VLOOKUP(G15611,'pizza types'!$A$2:$D$33,2,FALSE)</f>
        <v>The Thai Chicken Pizza</v>
      </c>
      <c r="O15611" t="str">
        <f>VLOOKUP(G15611,'pizza types'!$A$2:$D$33,3,FALSE)</f>
        <v>Chicken</v>
      </c>
      <c r="P15611" t="str">
        <f>VLOOKUP(G15611,'pizza types'!$A$2:$D$33,4,FALSE)</f>
        <v>Chicken, Pineapple, Tomatoes, Red Peppers, Thai Sweet Chilli Sauce</v>
      </c>
    </row>
    <row r="15612" spans="1:16">
      <c r="A15612">
        <v>15611</v>
      </c>
      <c r="B15612">
        <v>6842</v>
      </c>
      <c r="C15612" t="s">
        <v>97</v>
      </c>
      <c r="D15612">
        <v>1</v>
      </c>
      <c r="E15612" s="22">
        <f>VLOOKUP(B15612,orders.!$A$2:$C$21351,2,FALSE)</f>
        <v>42119</v>
      </c>
      <c r="F15612" s="29">
        <f>VLOOKUP(B15612,orders.!$A$2:$C$21351,3,FALSE)</f>
        <v>0.675393518518518</v>
      </c>
      <c r="G15612" t="str">
        <f>VLOOKUP(C15612,pizzas.!$A$2:$D$97,2,FALSE)</f>
        <v>napolitana</v>
      </c>
      <c r="H15612" t="str">
        <f>VLOOKUP(C15612,pizzas.!$A$2:$D$97,3,FALSE)</f>
        <v>M</v>
      </c>
      <c r="I15612" s="1">
        <f>VLOOKUP(C15612,pizzas.!$A$2:$D$97,4,FALSE)</f>
        <v>16</v>
      </c>
      <c r="J15612" s="1">
        <f t="shared" si="972"/>
        <v>16</v>
      </c>
      <c r="K15612" t="str">
        <f t="shared" si="973"/>
        <v>April</v>
      </c>
      <c r="L15612" t="str">
        <f t="shared" si="974"/>
        <v>Saturday</v>
      </c>
      <c r="M15612" t="str">
        <f t="shared" si="975"/>
        <v>16</v>
      </c>
      <c r="N15612" t="str">
        <f>VLOOKUP(G15612,'pizza types'!$A$2:$D$33,2,FALSE)</f>
        <v>The Napolitana Pizza</v>
      </c>
      <c r="O15612" t="str">
        <f>VLOOKUP(G15612,'pizza types'!$A$2:$D$33,3,FALSE)</f>
        <v>Classic</v>
      </c>
      <c r="P15612" t="str">
        <f>VLOOKUP(G15612,'pizza types'!$A$2:$D$33,4,FALSE)</f>
        <v>Tomatoes, Anchovies, Green Olives, Red Onions, Garlic</v>
      </c>
    </row>
    <row r="15613" spans="1:16">
      <c r="A15613">
        <v>15612</v>
      </c>
      <c r="B15613">
        <v>6843</v>
      </c>
      <c r="C15613" t="s">
        <v>18</v>
      </c>
      <c r="D15613">
        <v>1</v>
      </c>
      <c r="E15613" s="22">
        <f>VLOOKUP(B15613,orders.!$A$2:$C$21351,2,FALSE)</f>
        <v>42119</v>
      </c>
      <c r="F15613" s="29">
        <f>VLOOKUP(B15613,orders.!$A$2:$C$21351,3,FALSE)</f>
        <v>0.684351851851852</v>
      </c>
      <c r="G15613" t="str">
        <f>VLOOKUP(C15613,pizzas.!$A$2:$D$97,2,FALSE)</f>
        <v>five_cheese</v>
      </c>
      <c r="H15613" t="str">
        <f>VLOOKUP(C15613,pizzas.!$A$2:$D$97,3,FALSE)</f>
        <v>L</v>
      </c>
      <c r="I15613" s="1">
        <f>VLOOKUP(C15613,pizzas.!$A$2:$D$97,4,FALSE)</f>
        <v>18.5</v>
      </c>
      <c r="J15613" s="1">
        <f t="shared" si="972"/>
        <v>18.5</v>
      </c>
      <c r="K15613" t="str">
        <f t="shared" si="973"/>
        <v>April</v>
      </c>
      <c r="L15613" t="str">
        <f t="shared" si="974"/>
        <v>Saturday</v>
      </c>
      <c r="M15613" t="str">
        <f t="shared" si="975"/>
        <v>16</v>
      </c>
      <c r="N15613" t="str">
        <f>VLOOKUP(G15613,'pizza types'!$A$2:$D$33,2,FALSE)</f>
        <v>The Five Cheese Pizza</v>
      </c>
      <c r="O15613" t="str">
        <f>VLOOKUP(G15613,'pizza types'!$A$2:$D$33,3,FALSE)</f>
        <v>Veggie</v>
      </c>
      <c r="P15613" t="str">
        <f>VLOOKUP(G15613,'pizza types'!$A$2:$D$33,4,FALSE)</f>
        <v>Mozzarella Cheese, Provolone Cheese, Smoked Gouda Cheese, Romano Cheese, Blue Cheese, Garlic</v>
      </c>
    </row>
    <row r="15614" spans="1:16">
      <c r="A15614">
        <v>15613</v>
      </c>
      <c r="B15614">
        <v>6843</v>
      </c>
      <c r="C15614" t="s">
        <v>83</v>
      </c>
      <c r="D15614">
        <v>1</v>
      </c>
      <c r="E15614" s="22">
        <f>VLOOKUP(B15614,orders.!$A$2:$C$21351,2,FALSE)</f>
        <v>42119</v>
      </c>
      <c r="F15614" s="29">
        <f>VLOOKUP(B15614,orders.!$A$2:$C$21351,3,FALSE)</f>
        <v>0.684351851851852</v>
      </c>
      <c r="G15614" t="str">
        <f>VLOOKUP(C15614,pizzas.!$A$2:$D$97,2,FALSE)</f>
        <v>sicilian</v>
      </c>
      <c r="H15614" t="str">
        <f>VLOOKUP(C15614,pizzas.!$A$2:$D$97,3,FALSE)</f>
        <v>S</v>
      </c>
      <c r="I15614" s="1">
        <f>VLOOKUP(C15614,pizzas.!$A$2:$D$97,4,FALSE)</f>
        <v>12.25</v>
      </c>
      <c r="J15614" s="1">
        <f t="shared" si="972"/>
        <v>12.25</v>
      </c>
      <c r="K15614" t="str">
        <f t="shared" si="973"/>
        <v>April</v>
      </c>
      <c r="L15614" t="str">
        <f t="shared" si="974"/>
        <v>Saturday</v>
      </c>
      <c r="M15614" t="str">
        <f t="shared" si="975"/>
        <v>16</v>
      </c>
      <c r="N15614" t="str">
        <f>VLOOKUP(G15614,'pizza types'!$A$2:$D$33,2,FALSE)</f>
        <v>The Sicilian Pizza</v>
      </c>
      <c r="O15614" t="str">
        <f>VLOOKUP(G15614,'pizza types'!$A$2:$D$33,3,FALSE)</f>
        <v>Supreme</v>
      </c>
      <c r="P15614" t="str">
        <f>VLOOKUP(G15614,'pizza types'!$A$2:$D$33,4,FALSE)</f>
        <v>Coarse Sicilian Salami, Tomatoes, Green Olives, Luganega Sausage, Onions, Garlic</v>
      </c>
    </row>
    <row r="15615" spans="1:16">
      <c r="A15615">
        <v>15614</v>
      </c>
      <c r="B15615">
        <v>6843</v>
      </c>
      <c r="C15615" t="s">
        <v>71</v>
      </c>
      <c r="D15615">
        <v>1</v>
      </c>
      <c r="E15615" s="22">
        <f>VLOOKUP(B15615,orders.!$A$2:$C$21351,2,FALSE)</f>
        <v>42119</v>
      </c>
      <c r="F15615" s="29">
        <f>VLOOKUP(B15615,orders.!$A$2:$C$21351,3,FALSE)</f>
        <v>0.684351851851852</v>
      </c>
      <c r="G15615" t="str">
        <f>VLOOKUP(C15615,pizzas.!$A$2:$D$97,2,FALSE)</f>
        <v>spin_pesto</v>
      </c>
      <c r="H15615" t="str">
        <f>VLOOKUP(C15615,pizzas.!$A$2:$D$97,3,FALSE)</f>
        <v>S</v>
      </c>
      <c r="I15615" s="1">
        <f>VLOOKUP(C15615,pizzas.!$A$2:$D$97,4,FALSE)</f>
        <v>12.5</v>
      </c>
      <c r="J15615" s="1">
        <f t="shared" si="972"/>
        <v>12.5</v>
      </c>
      <c r="K15615" t="str">
        <f t="shared" si="973"/>
        <v>April</v>
      </c>
      <c r="L15615" t="str">
        <f t="shared" si="974"/>
        <v>Saturday</v>
      </c>
      <c r="M15615" t="str">
        <f t="shared" si="975"/>
        <v>16</v>
      </c>
      <c r="N15615" t="str">
        <f>VLOOKUP(G15615,'pizza types'!$A$2:$D$33,2,FALSE)</f>
        <v>The Spinach Pesto Pizza</v>
      </c>
      <c r="O15615" t="str">
        <f>VLOOKUP(G15615,'pizza types'!$A$2:$D$33,3,FALSE)</f>
        <v>Veggie</v>
      </c>
      <c r="P15615" t="str">
        <f>VLOOKUP(G15615,'pizza types'!$A$2:$D$33,4,FALSE)</f>
        <v>Spinach, Artichokes, Tomatoes, Sun-dried Tomatoes, Garlic, Pesto Sauce</v>
      </c>
    </row>
    <row r="15616" spans="1:16">
      <c r="A15616">
        <v>15615</v>
      </c>
      <c r="B15616">
        <v>6844</v>
      </c>
      <c r="C15616" t="s">
        <v>36</v>
      </c>
      <c r="D15616">
        <v>1</v>
      </c>
      <c r="E15616" s="22">
        <f>VLOOKUP(B15616,orders.!$A$2:$C$21351,2,FALSE)</f>
        <v>42119</v>
      </c>
      <c r="F15616" s="29">
        <f>VLOOKUP(B15616,orders.!$A$2:$C$21351,3,FALSE)</f>
        <v>0.6846875</v>
      </c>
      <c r="G15616" t="str">
        <f>VLOOKUP(C15616,pizzas.!$A$2:$D$97,2,FALSE)</f>
        <v>southw_ckn</v>
      </c>
      <c r="H15616" t="str">
        <f>VLOOKUP(C15616,pizzas.!$A$2:$D$97,3,FALSE)</f>
        <v>L</v>
      </c>
      <c r="I15616" s="1">
        <f>VLOOKUP(C15616,pizzas.!$A$2:$D$97,4,FALSE)</f>
        <v>20.75</v>
      </c>
      <c r="J15616" s="1">
        <f t="shared" si="972"/>
        <v>20.75</v>
      </c>
      <c r="K15616" t="str">
        <f t="shared" si="973"/>
        <v>April</v>
      </c>
      <c r="L15616" t="str">
        <f t="shared" si="974"/>
        <v>Saturday</v>
      </c>
      <c r="M15616" t="str">
        <f t="shared" si="975"/>
        <v>16</v>
      </c>
      <c r="N15616" t="str">
        <f>VLOOKUP(G15616,'pizza types'!$A$2:$D$33,2,FALSE)</f>
        <v>The Southwest Chicken Pizza</v>
      </c>
      <c r="O15616" t="str">
        <f>VLOOKUP(G15616,'pizza types'!$A$2:$D$33,3,FALSE)</f>
        <v>Chicken</v>
      </c>
      <c r="P15616" t="str">
        <f>VLOOKUP(G15616,'pizza types'!$A$2:$D$33,4,FALSE)</f>
        <v>Chicken, Tomatoes, Red Peppers, Red Onions, Jalapeno Peppers, Corn, Cilantro, Chipotle Sauce</v>
      </c>
    </row>
    <row r="15617" spans="1:16">
      <c r="A15617">
        <v>15616</v>
      </c>
      <c r="B15617">
        <v>6844</v>
      </c>
      <c r="C15617" t="s">
        <v>21</v>
      </c>
      <c r="D15617">
        <v>1</v>
      </c>
      <c r="E15617" s="22">
        <f>VLOOKUP(B15617,orders.!$A$2:$C$21351,2,FALSE)</f>
        <v>42119</v>
      </c>
      <c r="F15617" s="29">
        <f>VLOOKUP(B15617,orders.!$A$2:$C$21351,3,FALSE)</f>
        <v>0.6846875</v>
      </c>
      <c r="G15617" t="str">
        <f>VLOOKUP(C15617,pizzas.!$A$2:$D$97,2,FALSE)</f>
        <v>thai_ckn</v>
      </c>
      <c r="H15617" t="str">
        <f>VLOOKUP(C15617,pizzas.!$A$2:$D$97,3,FALSE)</f>
        <v>L</v>
      </c>
      <c r="I15617" s="1">
        <f>VLOOKUP(C15617,pizzas.!$A$2:$D$97,4,FALSE)</f>
        <v>20.75</v>
      </c>
      <c r="J15617" s="1">
        <f t="shared" si="972"/>
        <v>20.75</v>
      </c>
      <c r="K15617" t="str">
        <f t="shared" si="973"/>
        <v>April</v>
      </c>
      <c r="L15617" t="str">
        <f t="shared" si="974"/>
        <v>Saturday</v>
      </c>
      <c r="M15617" t="str">
        <f t="shared" si="975"/>
        <v>16</v>
      </c>
      <c r="N15617" t="str">
        <f>VLOOKUP(G15617,'pizza types'!$A$2:$D$33,2,FALSE)</f>
        <v>The Thai Chicken Pizza</v>
      </c>
      <c r="O15617" t="str">
        <f>VLOOKUP(G15617,'pizza types'!$A$2:$D$33,3,FALSE)</f>
        <v>Chicken</v>
      </c>
      <c r="P15617" t="str">
        <f>VLOOKUP(G15617,'pizza types'!$A$2:$D$33,4,FALSE)</f>
        <v>Chicken, Pineapple, Tomatoes, Red Peppers, Thai Sweet Chilli Sauce</v>
      </c>
    </row>
    <row r="15618" spans="1:16">
      <c r="A15618">
        <v>15617</v>
      </c>
      <c r="B15618">
        <v>6845</v>
      </c>
      <c r="C15618" t="s">
        <v>83</v>
      </c>
      <c r="D15618">
        <v>1</v>
      </c>
      <c r="E15618" s="22">
        <f>VLOOKUP(B15618,orders.!$A$2:$C$21351,2,FALSE)</f>
        <v>42119</v>
      </c>
      <c r="F15618" s="29">
        <f>VLOOKUP(B15618,orders.!$A$2:$C$21351,3,FALSE)</f>
        <v>0.704456018518518</v>
      </c>
      <c r="G15618" t="str">
        <f>VLOOKUP(C15618,pizzas.!$A$2:$D$97,2,FALSE)</f>
        <v>sicilian</v>
      </c>
      <c r="H15618" t="str">
        <f>VLOOKUP(C15618,pizzas.!$A$2:$D$97,3,FALSE)</f>
        <v>S</v>
      </c>
      <c r="I15618" s="1">
        <f>VLOOKUP(C15618,pizzas.!$A$2:$D$97,4,FALSE)</f>
        <v>12.25</v>
      </c>
      <c r="J15618" s="1">
        <f t="shared" si="972"/>
        <v>12.25</v>
      </c>
      <c r="K15618" t="str">
        <f t="shared" si="973"/>
        <v>April</v>
      </c>
      <c r="L15618" t="str">
        <f t="shared" si="974"/>
        <v>Saturday</v>
      </c>
      <c r="M15618" t="str">
        <f t="shared" si="975"/>
        <v>16</v>
      </c>
      <c r="N15618" t="str">
        <f>VLOOKUP(G15618,'pizza types'!$A$2:$D$33,2,FALSE)</f>
        <v>The Sicilian Pizza</v>
      </c>
      <c r="O15618" t="str">
        <f>VLOOKUP(G15618,'pizza types'!$A$2:$D$33,3,FALSE)</f>
        <v>Supreme</v>
      </c>
      <c r="P15618" t="str">
        <f>VLOOKUP(G15618,'pizza types'!$A$2:$D$33,4,FALSE)</f>
        <v>Coarse Sicilian Salami, Tomatoes, Green Olives, Luganega Sausage, Onions, Garlic</v>
      </c>
    </row>
    <row r="15619" spans="1:16">
      <c r="A15619">
        <v>15618</v>
      </c>
      <c r="B15619">
        <v>6846</v>
      </c>
      <c r="C15619" t="s">
        <v>57</v>
      </c>
      <c r="D15619">
        <v>1</v>
      </c>
      <c r="E15619" s="22">
        <f>VLOOKUP(B15619,orders.!$A$2:$C$21351,2,FALSE)</f>
        <v>42119</v>
      </c>
      <c r="F15619" s="29">
        <f>VLOOKUP(B15619,orders.!$A$2:$C$21351,3,FALSE)</f>
        <v>0.714652777777778</v>
      </c>
      <c r="G15619" t="str">
        <f>VLOOKUP(C15619,pizzas.!$A$2:$D$97,2,FALSE)</f>
        <v>bbq_ckn</v>
      </c>
      <c r="H15619" t="str">
        <f>VLOOKUP(C15619,pizzas.!$A$2:$D$97,3,FALSE)</f>
        <v>M</v>
      </c>
      <c r="I15619" s="1">
        <f>VLOOKUP(C15619,pizzas.!$A$2:$D$97,4,FALSE)</f>
        <v>16.75</v>
      </c>
      <c r="J15619" s="1">
        <f t="shared" ref="J15619:J15682" si="976">(D15619*I15619)</f>
        <v>16.75</v>
      </c>
      <c r="K15619" t="str">
        <f t="shared" ref="K15619:K15682" si="977">TEXT(E15619,"MMMM")</f>
        <v>April</v>
      </c>
      <c r="L15619" t="str">
        <f t="shared" ref="L15619:L15682" si="978">TEXT(E15619,"DDDD")</f>
        <v>Saturday</v>
      </c>
      <c r="M15619" t="str">
        <f t="shared" ref="M15619:M15682" si="979">TEXT(F15619,"H")</f>
        <v>17</v>
      </c>
      <c r="N15619" t="str">
        <f>VLOOKUP(G15619,'pizza types'!$A$2:$D$33,2,FALSE)</f>
        <v>The Barbecue Chicken Pizza</v>
      </c>
      <c r="O15619" t="str">
        <f>VLOOKUP(G15619,'pizza types'!$A$2:$D$33,3,FALSE)</f>
        <v>Chicken</v>
      </c>
      <c r="P15619" t="str">
        <f>VLOOKUP(G15619,'pizza types'!$A$2:$D$33,4,FALSE)</f>
        <v>Barbecued Chicken, Red Peppers, Green Peppers, Tomatoes, Red Onions, Barbecue Sauce</v>
      </c>
    </row>
    <row r="15620" spans="1:16">
      <c r="A15620">
        <v>15619</v>
      </c>
      <c r="B15620">
        <v>6846</v>
      </c>
      <c r="C15620" t="s">
        <v>82</v>
      </c>
      <c r="D15620">
        <v>1</v>
      </c>
      <c r="E15620" s="22">
        <f>VLOOKUP(B15620,orders.!$A$2:$C$21351,2,FALSE)</f>
        <v>42119</v>
      </c>
      <c r="F15620" s="29">
        <f>VLOOKUP(B15620,orders.!$A$2:$C$21351,3,FALSE)</f>
        <v>0.714652777777778</v>
      </c>
      <c r="G15620" t="str">
        <f>VLOOKUP(C15620,pizzas.!$A$2:$D$97,2,FALSE)</f>
        <v>pep_msh_pep</v>
      </c>
      <c r="H15620" t="str">
        <f>VLOOKUP(C15620,pizzas.!$A$2:$D$97,3,FALSE)</f>
        <v>M</v>
      </c>
      <c r="I15620" s="1">
        <f>VLOOKUP(C15620,pizzas.!$A$2:$D$97,4,FALSE)</f>
        <v>14.5</v>
      </c>
      <c r="J15620" s="1">
        <f t="shared" si="976"/>
        <v>14.5</v>
      </c>
      <c r="K15620" t="str">
        <f t="shared" si="977"/>
        <v>April</v>
      </c>
      <c r="L15620" t="str">
        <f t="shared" si="978"/>
        <v>Saturday</v>
      </c>
      <c r="M15620" t="str">
        <f t="shared" si="979"/>
        <v>17</v>
      </c>
      <c r="N15620" t="str">
        <f>VLOOKUP(G15620,'pizza types'!$A$2:$D$33,2,FALSE)</f>
        <v>The Pepperoni, Mushroom, and Peppers Pizza</v>
      </c>
      <c r="O15620" t="str">
        <f>VLOOKUP(G15620,'pizza types'!$A$2:$D$33,3,FALSE)</f>
        <v>Classic</v>
      </c>
      <c r="P15620" t="str">
        <f>VLOOKUP(G15620,'pizza types'!$A$2:$D$33,4,FALSE)</f>
        <v>Pepperoni, Mushrooms, Green Peppers</v>
      </c>
    </row>
    <row r="15621" spans="1:16">
      <c r="A15621">
        <v>15620</v>
      </c>
      <c r="B15621">
        <v>6846</v>
      </c>
      <c r="C15621" t="s">
        <v>79</v>
      </c>
      <c r="D15621">
        <v>1</v>
      </c>
      <c r="E15621" s="22">
        <f>VLOOKUP(B15621,orders.!$A$2:$C$21351,2,FALSE)</f>
        <v>42119</v>
      </c>
      <c r="F15621" s="29">
        <f>VLOOKUP(B15621,orders.!$A$2:$C$21351,3,FALSE)</f>
        <v>0.714652777777778</v>
      </c>
      <c r="G15621" t="str">
        <f>VLOOKUP(C15621,pizzas.!$A$2:$D$97,2,FALSE)</f>
        <v>prsc_argla</v>
      </c>
      <c r="H15621" t="str">
        <f>VLOOKUP(C15621,pizzas.!$A$2:$D$97,3,FALSE)</f>
        <v>M</v>
      </c>
      <c r="I15621" s="1">
        <f>VLOOKUP(C15621,pizzas.!$A$2:$D$97,4,FALSE)</f>
        <v>16.5</v>
      </c>
      <c r="J15621" s="1">
        <f t="shared" si="976"/>
        <v>16.5</v>
      </c>
      <c r="K15621" t="str">
        <f t="shared" si="977"/>
        <v>April</v>
      </c>
      <c r="L15621" t="str">
        <f t="shared" si="978"/>
        <v>Saturday</v>
      </c>
      <c r="M15621" t="str">
        <f t="shared" si="979"/>
        <v>17</v>
      </c>
      <c r="N15621" t="str">
        <f>VLOOKUP(G15621,'pizza types'!$A$2:$D$33,2,FALSE)</f>
        <v>The Prosciutto and Arugula Pizza</v>
      </c>
      <c r="O15621" t="str">
        <f>VLOOKUP(G15621,'pizza types'!$A$2:$D$33,3,FALSE)</f>
        <v>Supreme</v>
      </c>
      <c r="P15621" t="str">
        <f>VLOOKUP(G15621,'pizza types'!$A$2:$D$33,4,FALSE)</f>
        <v>Prosciutto di San Daniele, Arugula, Mozzarella Cheese</v>
      </c>
    </row>
    <row r="15622" spans="1:16">
      <c r="A15622">
        <v>15621</v>
      </c>
      <c r="B15622">
        <v>6846</v>
      </c>
      <c r="C15622" t="s">
        <v>54</v>
      </c>
      <c r="D15622">
        <v>1</v>
      </c>
      <c r="E15622" s="22">
        <f>VLOOKUP(B15622,orders.!$A$2:$C$21351,2,FALSE)</f>
        <v>42119</v>
      </c>
      <c r="F15622" s="29">
        <f>VLOOKUP(B15622,orders.!$A$2:$C$21351,3,FALSE)</f>
        <v>0.714652777777778</v>
      </c>
      <c r="G15622" t="str">
        <f>VLOOKUP(C15622,pizzas.!$A$2:$D$97,2,FALSE)</f>
        <v>sicilian</v>
      </c>
      <c r="H15622" t="str">
        <f>VLOOKUP(C15622,pizzas.!$A$2:$D$97,3,FALSE)</f>
        <v>L</v>
      </c>
      <c r="I15622" s="1">
        <f>VLOOKUP(C15622,pizzas.!$A$2:$D$97,4,FALSE)</f>
        <v>20.25</v>
      </c>
      <c r="J15622" s="1">
        <f t="shared" si="976"/>
        <v>20.25</v>
      </c>
      <c r="K15622" t="str">
        <f t="shared" si="977"/>
        <v>April</v>
      </c>
      <c r="L15622" t="str">
        <f t="shared" si="978"/>
        <v>Saturday</v>
      </c>
      <c r="M15622" t="str">
        <f t="shared" si="979"/>
        <v>17</v>
      </c>
      <c r="N15622" t="str">
        <f>VLOOKUP(G15622,'pizza types'!$A$2:$D$33,2,FALSE)</f>
        <v>The Sicilian Pizza</v>
      </c>
      <c r="O15622" t="str">
        <f>VLOOKUP(G15622,'pizza types'!$A$2:$D$33,3,FALSE)</f>
        <v>Supreme</v>
      </c>
      <c r="P15622" t="str">
        <f>VLOOKUP(G15622,'pizza types'!$A$2:$D$33,4,FALSE)</f>
        <v>Coarse Sicilian Salami, Tomatoes, Green Olives, Luganega Sausage, Onions, Garlic</v>
      </c>
    </row>
    <row r="15623" spans="1:16">
      <c r="A15623">
        <v>15622</v>
      </c>
      <c r="B15623">
        <v>6847</v>
      </c>
      <c r="C15623" t="s">
        <v>69</v>
      </c>
      <c r="D15623">
        <v>1</v>
      </c>
      <c r="E15623" s="22">
        <f>VLOOKUP(B15623,orders.!$A$2:$C$21351,2,FALSE)</f>
        <v>42119</v>
      </c>
      <c r="F15623" s="29">
        <f>VLOOKUP(B15623,orders.!$A$2:$C$21351,3,FALSE)</f>
        <v>0.716423611111111</v>
      </c>
      <c r="G15623" t="str">
        <f>VLOOKUP(C15623,pizzas.!$A$2:$D$97,2,FALSE)</f>
        <v>ckn_alfredo</v>
      </c>
      <c r="H15623" t="str">
        <f>VLOOKUP(C15623,pizzas.!$A$2:$D$97,3,FALSE)</f>
        <v>M</v>
      </c>
      <c r="I15623" s="1">
        <f>VLOOKUP(C15623,pizzas.!$A$2:$D$97,4,FALSE)</f>
        <v>16.75</v>
      </c>
      <c r="J15623" s="1">
        <f t="shared" si="976"/>
        <v>16.75</v>
      </c>
      <c r="K15623" t="str">
        <f t="shared" si="977"/>
        <v>April</v>
      </c>
      <c r="L15623" t="str">
        <f t="shared" si="978"/>
        <v>Saturday</v>
      </c>
      <c r="M15623" t="str">
        <f t="shared" si="979"/>
        <v>17</v>
      </c>
      <c r="N15623" t="str">
        <f>VLOOKUP(G15623,'pizza types'!$A$2:$D$33,2,FALSE)</f>
        <v>The Chicken Alfredo Pizza</v>
      </c>
      <c r="O15623" t="str">
        <f>VLOOKUP(G15623,'pizza types'!$A$2:$D$33,3,FALSE)</f>
        <v>Chicken</v>
      </c>
      <c r="P15623" t="str">
        <f>VLOOKUP(G15623,'pizza types'!$A$2:$D$33,4,FALSE)</f>
        <v>Chicken, Red Onions, Red Peppers, Mushrooms, Asiago Cheese, Alfredo Sauce</v>
      </c>
    </row>
    <row r="15624" spans="1:16">
      <c r="A15624">
        <v>15623</v>
      </c>
      <c r="B15624">
        <v>6847</v>
      </c>
      <c r="C15624" t="s">
        <v>42</v>
      </c>
      <c r="D15624">
        <v>1</v>
      </c>
      <c r="E15624" s="22">
        <f>VLOOKUP(B15624,orders.!$A$2:$C$21351,2,FALSE)</f>
        <v>42119</v>
      </c>
      <c r="F15624" s="29">
        <f>VLOOKUP(B15624,orders.!$A$2:$C$21351,3,FALSE)</f>
        <v>0.716423611111111</v>
      </c>
      <c r="G15624" t="str">
        <f>VLOOKUP(C15624,pizzas.!$A$2:$D$97,2,FALSE)</f>
        <v>ckn_pesto</v>
      </c>
      <c r="H15624" t="str">
        <f>VLOOKUP(C15624,pizzas.!$A$2:$D$97,3,FALSE)</f>
        <v>L</v>
      </c>
      <c r="I15624" s="1">
        <f>VLOOKUP(C15624,pizzas.!$A$2:$D$97,4,FALSE)</f>
        <v>20.75</v>
      </c>
      <c r="J15624" s="1">
        <f t="shared" si="976"/>
        <v>20.75</v>
      </c>
      <c r="K15624" t="str">
        <f t="shared" si="977"/>
        <v>April</v>
      </c>
      <c r="L15624" t="str">
        <f t="shared" si="978"/>
        <v>Saturday</v>
      </c>
      <c r="M15624" t="str">
        <f t="shared" si="979"/>
        <v>17</v>
      </c>
      <c r="N15624" t="str">
        <f>VLOOKUP(G15624,'pizza types'!$A$2:$D$33,2,FALSE)</f>
        <v>The Chicken Pesto Pizza</v>
      </c>
      <c r="O15624" t="str">
        <f>VLOOKUP(G15624,'pizza types'!$A$2:$D$33,3,FALSE)</f>
        <v>Chicken</v>
      </c>
      <c r="P15624" t="str">
        <f>VLOOKUP(G15624,'pizza types'!$A$2:$D$33,4,FALSE)</f>
        <v>Chicken, Tomatoes, Red Peppers, Spinach, Garlic, Pesto Sauce</v>
      </c>
    </row>
    <row r="15625" spans="1:16">
      <c r="A15625">
        <v>15624</v>
      </c>
      <c r="B15625">
        <v>6847</v>
      </c>
      <c r="C15625" t="s">
        <v>94</v>
      </c>
      <c r="D15625">
        <v>1</v>
      </c>
      <c r="E15625" s="22">
        <f>VLOOKUP(B15625,orders.!$A$2:$C$21351,2,FALSE)</f>
        <v>42119</v>
      </c>
      <c r="F15625" s="29">
        <f>VLOOKUP(B15625,orders.!$A$2:$C$21351,3,FALSE)</f>
        <v>0.716423611111111</v>
      </c>
      <c r="G15625" t="str">
        <f>VLOOKUP(C15625,pizzas.!$A$2:$D$97,2,FALSE)</f>
        <v>ital_cpcllo</v>
      </c>
      <c r="H15625" t="str">
        <f>VLOOKUP(C15625,pizzas.!$A$2:$D$97,3,FALSE)</f>
        <v>S</v>
      </c>
      <c r="I15625" s="1">
        <f>VLOOKUP(C15625,pizzas.!$A$2:$D$97,4,FALSE)</f>
        <v>12</v>
      </c>
      <c r="J15625" s="1">
        <f t="shared" si="976"/>
        <v>12</v>
      </c>
      <c r="K15625" t="str">
        <f t="shared" si="977"/>
        <v>April</v>
      </c>
      <c r="L15625" t="str">
        <f t="shared" si="978"/>
        <v>Saturday</v>
      </c>
      <c r="M15625" t="str">
        <f t="shared" si="979"/>
        <v>17</v>
      </c>
      <c r="N15625" t="str">
        <f>VLOOKUP(G15625,'pizza types'!$A$2:$D$33,2,FALSE)</f>
        <v>The Italian Capocollo Pizza</v>
      </c>
      <c r="O15625" t="str">
        <f>VLOOKUP(G15625,'pizza types'!$A$2:$D$33,3,FALSE)</f>
        <v>Classic</v>
      </c>
      <c r="P15625" t="str">
        <f>VLOOKUP(G15625,'pizza types'!$A$2:$D$33,4,FALSE)</f>
        <v>Capocollo, Red Peppers, Tomatoes, Goat Cheese, Garlic, Oregano</v>
      </c>
    </row>
    <row r="15626" spans="1:16">
      <c r="A15626">
        <v>15625</v>
      </c>
      <c r="B15626">
        <v>6848</v>
      </c>
      <c r="C15626" t="s">
        <v>57</v>
      </c>
      <c r="D15626">
        <v>1</v>
      </c>
      <c r="E15626" s="22">
        <f>VLOOKUP(B15626,orders.!$A$2:$C$21351,2,FALSE)</f>
        <v>42119</v>
      </c>
      <c r="F15626" s="29">
        <f>VLOOKUP(B15626,orders.!$A$2:$C$21351,3,FALSE)</f>
        <v>0.716736111111111</v>
      </c>
      <c r="G15626" t="str">
        <f>VLOOKUP(C15626,pizzas.!$A$2:$D$97,2,FALSE)</f>
        <v>bbq_ckn</v>
      </c>
      <c r="H15626" t="str">
        <f>VLOOKUP(C15626,pizzas.!$A$2:$D$97,3,FALSE)</f>
        <v>M</v>
      </c>
      <c r="I15626" s="1">
        <f>VLOOKUP(C15626,pizzas.!$A$2:$D$97,4,FALSE)</f>
        <v>16.75</v>
      </c>
      <c r="J15626" s="1">
        <f t="shared" si="976"/>
        <v>16.75</v>
      </c>
      <c r="K15626" t="str">
        <f t="shared" si="977"/>
        <v>April</v>
      </c>
      <c r="L15626" t="str">
        <f t="shared" si="978"/>
        <v>Saturday</v>
      </c>
      <c r="M15626" t="str">
        <f t="shared" si="979"/>
        <v>17</v>
      </c>
      <c r="N15626" t="str">
        <f>VLOOKUP(G15626,'pizza types'!$A$2:$D$33,2,FALSE)</f>
        <v>The Barbecue Chicken Pizza</v>
      </c>
      <c r="O15626" t="str">
        <f>VLOOKUP(G15626,'pizza types'!$A$2:$D$33,3,FALSE)</f>
        <v>Chicken</v>
      </c>
      <c r="P15626" t="str">
        <f>VLOOKUP(G15626,'pizza types'!$A$2:$D$33,4,FALSE)</f>
        <v>Barbecued Chicken, Red Peppers, Green Peppers, Tomatoes, Red Onions, Barbecue Sauce</v>
      </c>
    </row>
    <row r="15627" spans="1:16">
      <c r="A15627">
        <v>15626</v>
      </c>
      <c r="B15627">
        <v>6849</v>
      </c>
      <c r="C15627" t="s">
        <v>57</v>
      </c>
      <c r="D15627">
        <v>1</v>
      </c>
      <c r="E15627" s="22">
        <f>VLOOKUP(B15627,orders.!$A$2:$C$21351,2,FALSE)</f>
        <v>42119</v>
      </c>
      <c r="F15627" s="29">
        <f>VLOOKUP(B15627,orders.!$A$2:$C$21351,3,FALSE)</f>
        <v>0.727974537037037</v>
      </c>
      <c r="G15627" t="str">
        <f>VLOOKUP(C15627,pizzas.!$A$2:$D$97,2,FALSE)</f>
        <v>bbq_ckn</v>
      </c>
      <c r="H15627" t="str">
        <f>VLOOKUP(C15627,pizzas.!$A$2:$D$97,3,FALSE)</f>
        <v>M</v>
      </c>
      <c r="I15627" s="1">
        <f>VLOOKUP(C15627,pizzas.!$A$2:$D$97,4,FALSE)</f>
        <v>16.75</v>
      </c>
      <c r="J15627" s="1">
        <f t="shared" si="976"/>
        <v>16.75</v>
      </c>
      <c r="K15627" t="str">
        <f t="shared" si="977"/>
        <v>April</v>
      </c>
      <c r="L15627" t="str">
        <f t="shared" si="978"/>
        <v>Saturday</v>
      </c>
      <c r="M15627" t="str">
        <f t="shared" si="979"/>
        <v>17</v>
      </c>
      <c r="N15627" t="str">
        <f>VLOOKUP(G15627,'pizza types'!$A$2:$D$33,2,FALSE)</f>
        <v>The Barbecue Chicken Pizza</v>
      </c>
      <c r="O15627" t="str">
        <f>VLOOKUP(G15627,'pizza types'!$A$2:$D$33,3,FALSE)</f>
        <v>Chicken</v>
      </c>
      <c r="P15627" t="str">
        <f>VLOOKUP(G15627,'pizza types'!$A$2:$D$33,4,FALSE)</f>
        <v>Barbecued Chicken, Red Peppers, Green Peppers, Tomatoes, Red Onions, Barbecue Sauce</v>
      </c>
    </row>
    <row r="15628" spans="1:16">
      <c r="A15628">
        <v>15627</v>
      </c>
      <c r="B15628">
        <v>6849</v>
      </c>
      <c r="C15628" t="s">
        <v>93</v>
      </c>
      <c r="D15628">
        <v>1</v>
      </c>
      <c r="E15628" s="22">
        <f>VLOOKUP(B15628,orders.!$A$2:$C$21351,2,FALSE)</f>
        <v>42119</v>
      </c>
      <c r="F15628" s="29">
        <f>VLOOKUP(B15628,orders.!$A$2:$C$21351,3,FALSE)</f>
        <v>0.727974537037037</v>
      </c>
      <c r="G15628" t="str">
        <f>VLOOKUP(C15628,pizzas.!$A$2:$D$97,2,FALSE)</f>
        <v>ital_veggie</v>
      </c>
      <c r="H15628" t="str">
        <f>VLOOKUP(C15628,pizzas.!$A$2:$D$97,3,FALSE)</f>
        <v>M</v>
      </c>
      <c r="I15628" s="1">
        <f>VLOOKUP(C15628,pizzas.!$A$2:$D$97,4,FALSE)</f>
        <v>16.75</v>
      </c>
      <c r="J15628" s="1">
        <f t="shared" si="976"/>
        <v>16.75</v>
      </c>
      <c r="K15628" t="str">
        <f t="shared" si="977"/>
        <v>April</v>
      </c>
      <c r="L15628" t="str">
        <f t="shared" si="978"/>
        <v>Saturday</v>
      </c>
      <c r="M15628" t="str">
        <f t="shared" si="979"/>
        <v>17</v>
      </c>
      <c r="N15628" t="str">
        <f>VLOOKUP(G15628,'pizza types'!$A$2:$D$33,2,FALSE)</f>
        <v>The Italian Vegetables Pizza</v>
      </c>
      <c r="O15628" t="str">
        <f>VLOOKUP(G15628,'pizza types'!$A$2:$D$33,3,FALSE)</f>
        <v>Veggie</v>
      </c>
      <c r="P15628" t="str">
        <f>VLOOKUP(G15628,'pizza types'!$A$2:$D$33,4,FALSE)</f>
        <v>Eggplant, Artichokes, Tomatoes, Zucchini, Red Peppers, Garlic, Pesto Sauce</v>
      </c>
    </row>
    <row r="15629" spans="1:16">
      <c r="A15629">
        <v>15628</v>
      </c>
      <c r="B15629">
        <v>6849</v>
      </c>
      <c r="C15629" t="s">
        <v>91</v>
      </c>
      <c r="D15629">
        <v>1</v>
      </c>
      <c r="E15629" s="22">
        <f>VLOOKUP(B15629,orders.!$A$2:$C$21351,2,FALSE)</f>
        <v>42119</v>
      </c>
      <c r="F15629" s="29">
        <f>VLOOKUP(B15629,orders.!$A$2:$C$21351,3,FALSE)</f>
        <v>0.727974537037037</v>
      </c>
      <c r="G15629" t="str">
        <f>VLOOKUP(C15629,pizzas.!$A$2:$D$97,2,FALSE)</f>
        <v>spinach_fet</v>
      </c>
      <c r="H15629" t="str">
        <f>VLOOKUP(C15629,pizzas.!$A$2:$D$97,3,FALSE)</f>
        <v>S</v>
      </c>
      <c r="I15629" s="1">
        <f>VLOOKUP(C15629,pizzas.!$A$2:$D$97,4,FALSE)</f>
        <v>12</v>
      </c>
      <c r="J15629" s="1">
        <f t="shared" si="976"/>
        <v>12</v>
      </c>
      <c r="K15629" t="str">
        <f t="shared" si="977"/>
        <v>April</v>
      </c>
      <c r="L15629" t="str">
        <f t="shared" si="978"/>
        <v>Saturday</v>
      </c>
      <c r="M15629" t="str">
        <f t="shared" si="979"/>
        <v>17</v>
      </c>
      <c r="N15629" t="str">
        <f>VLOOKUP(G15629,'pizza types'!$A$2:$D$33,2,FALSE)</f>
        <v>The Spinach and Feta Pizza</v>
      </c>
      <c r="O15629" t="str">
        <f>VLOOKUP(G15629,'pizza types'!$A$2:$D$33,3,FALSE)</f>
        <v>Veggie</v>
      </c>
      <c r="P15629" t="str">
        <f>VLOOKUP(G15629,'pizza types'!$A$2:$D$33,4,FALSE)</f>
        <v>Spinach, Mushrooms, Red Onions, Feta Cheese, Garlic</v>
      </c>
    </row>
    <row r="15630" spans="1:16">
      <c r="A15630">
        <v>15629</v>
      </c>
      <c r="B15630">
        <v>6850</v>
      </c>
      <c r="C15630" t="s">
        <v>37</v>
      </c>
      <c r="D15630">
        <v>1</v>
      </c>
      <c r="E15630" s="22">
        <f>VLOOKUP(B15630,orders.!$A$2:$C$21351,2,FALSE)</f>
        <v>42119</v>
      </c>
      <c r="F15630" s="29">
        <f>VLOOKUP(B15630,orders.!$A$2:$C$21351,3,FALSE)</f>
        <v>0.732141203703704</v>
      </c>
      <c r="G15630" t="str">
        <f>VLOOKUP(C15630,pizzas.!$A$2:$D$97,2,FALSE)</f>
        <v>bbq_ckn</v>
      </c>
      <c r="H15630" t="str">
        <f>VLOOKUP(C15630,pizzas.!$A$2:$D$97,3,FALSE)</f>
        <v>L</v>
      </c>
      <c r="I15630" s="1">
        <f>VLOOKUP(C15630,pizzas.!$A$2:$D$97,4,FALSE)</f>
        <v>20.75</v>
      </c>
      <c r="J15630" s="1">
        <f t="shared" si="976"/>
        <v>20.75</v>
      </c>
      <c r="K15630" t="str">
        <f t="shared" si="977"/>
        <v>April</v>
      </c>
      <c r="L15630" t="str">
        <f t="shared" si="978"/>
        <v>Saturday</v>
      </c>
      <c r="M15630" t="str">
        <f t="shared" si="979"/>
        <v>17</v>
      </c>
      <c r="N15630" t="str">
        <f>VLOOKUP(G15630,'pizza types'!$A$2:$D$33,2,FALSE)</f>
        <v>The Barbecue Chicken Pizza</v>
      </c>
      <c r="O15630" t="str">
        <f>VLOOKUP(G15630,'pizza types'!$A$2:$D$33,3,FALSE)</f>
        <v>Chicken</v>
      </c>
      <c r="P15630" t="str">
        <f>VLOOKUP(G15630,'pizza types'!$A$2:$D$33,4,FALSE)</f>
        <v>Barbecued Chicken, Red Peppers, Green Peppers, Tomatoes, Red Onions, Barbecue Sauce</v>
      </c>
    </row>
    <row r="15631" spans="1:16">
      <c r="A15631">
        <v>15630</v>
      </c>
      <c r="B15631">
        <v>6851</v>
      </c>
      <c r="C15631" t="s">
        <v>42</v>
      </c>
      <c r="D15631">
        <v>1</v>
      </c>
      <c r="E15631" s="22">
        <f>VLOOKUP(B15631,orders.!$A$2:$C$21351,2,FALSE)</f>
        <v>42119</v>
      </c>
      <c r="F15631" s="29">
        <f>VLOOKUP(B15631,orders.!$A$2:$C$21351,3,FALSE)</f>
        <v>0.742476851851852</v>
      </c>
      <c r="G15631" t="str">
        <f>VLOOKUP(C15631,pizzas.!$A$2:$D$97,2,FALSE)</f>
        <v>ckn_pesto</v>
      </c>
      <c r="H15631" t="str">
        <f>VLOOKUP(C15631,pizzas.!$A$2:$D$97,3,FALSE)</f>
        <v>L</v>
      </c>
      <c r="I15631" s="1">
        <f>VLOOKUP(C15631,pizzas.!$A$2:$D$97,4,FALSE)</f>
        <v>20.75</v>
      </c>
      <c r="J15631" s="1">
        <f t="shared" si="976"/>
        <v>20.75</v>
      </c>
      <c r="K15631" t="str">
        <f t="shared" si="977"/>
        <v>April</v>
      </c>
      <c r="L15631" t="str">
        <f t="shared" si="978"/>
        <v>Saturday</v>
      </c>
      <c r="M15631" t="str">
        <f t="shared" si="979"/>
        <v>17</v>
      </c>
      <c r="N15631" t="str">
        <f>VLOOKUP(G15631,'pizza types'!$A$2:$D$33,2,FALSE)</f>
        <v>The Chicken Pesto Pizza</v>
      </c>
      <c r="O15631" t="str">
        <f>VLOOKUP(G15631,'pizza types'!$A$2:$D$33,3,FALSE)</f>
        <v>Chicken</v>
      </c>
      <c r="P15631" t="str">
        <f>VLOOKUP(G15631,'pizza types'!$A$2:$D$33,4,FALSE)</f>
        <v>Chicken, Tomatoes, Red Peppers, Spinach, Garlic, Pesto Sauce</v>
      </c>
    </row>
    <row r="15632" spans="1:16">
      <c r="A15632">
        <v>15631</v>
      </c>
      <c r="B15632">
        <v>6851</v>
      </c>
      <c r="C15632" t="s">
        <v>83</v>
      </c>
      <c r="D15632">
        <v>1</v>
      </c>
      <c r="E15632" s="22">
        <f>VLOOKUP(B15632,orders.!$A$2:$C$21351,2,FALSE)</f>
        <v>42119</v>
      </c>
      <c r="F15632" s="29">
        <f>VLOOKUP(B15632,orders.!$A$2:$C$21351,3,FALSE)</f>
        <v>0.742476851851852</v>
      </c>
      <c r="G15632" t="str">
        <f>VLOOKUP(C15632,pizzas.!$A$2:$D$97,2,FALSE)</f>
        <v>sicilian</v>
      </c>
      <c r="H15632" t="str">
        <f>VLOOKUP(C15632,pizzas.!$A$2:$D$97,3,FALSE)</f>
        <v>S</v>
      </c>
      <c r="I15632" s="1">
        <f>VLOOKUP(C15632,pizzas.!$A$2:$D$97,4,FALSE)</f>
        <v>12.25</v>
      </c>
      <c r="J15632" s="1">
        <f t="shared" si="976"/>
        <v>12.25</v>
      </c>
      <c r="K15632" t="str">
        <f t="shared" si="977"/>
        <v>April</v>
      </c>
      <c r="L15632" t="str">
        <f t="shared" si="978"/>
        <v>Saturday</v>
      </c>
      <c r="M15632" t="str">
        <f t="shared" si="979"/>
        <v>17</v>
      </c>
      <c r="N15632" t="str">
        <f>VLOOKUP(G15632,'pizza types'!$A$2:$D$33,2,FALSE)</f>
        <v>The Sicilian Pizza</v>
      </c>
      <c r="O15632" t="str">
        <f>VLOOKUP(G15632,'pizza types'!$A$2:$D$33,3,FALSE)</f>
        <v>Supreme</v>
      </c>
      <c r="P15632" t="str">
        <f>VLOOKUP(G15632,'pizza types'!$A$2:$D$33,4,FALSE)</f>
        <v>Coarse Sicilian Salami, Tomatoes, Green Olives, Luganega Sausage, Onions, Garlic</v>
      </c>
    </row>
    <row r="15633" spans="1:16">
      <c r="A15633">
        <v>15632</v>
      </c>
      <c r="B15633">
        <v>6852</v>
      </c>
      <c r="C15633" t="s">
        <v>34</v>
      </c>
      <c r="D15633">
        <v>1</v>
      </c>
      <c r="E15633" s="22">
        <f>VLOOKUP(B15633,orders.!$A$2:$C$21351,2,FALSE)</f>
        <v>42119</v>
      </c>
      <c r="F15633" s="29">
        <f>VLOOKUP(B15633,orders.!$A$2:$C$21351,3,FALSE)</f>
        <v>0.748321759259259</v>
      </c>
      <c r="G15633" t="str">
        <f>VLOOKUP(C15633,pizzas.!$A$2:$D$97,2,FALSE)</f>
        <v>veggie_veg</v>
      </c>
      <c r="H15633" t="str">
        <f>VLOOKUP(C15633,pizzas.!$A$2:$D$97,3,FALSE)</f>
        <v>S</v>
      </c>
      <c r="I15633" s="1">
        <f>VLOOKUP(C15633,pizzas.!$A$2:$D$97,4,FALSE)</f>
        <v>12</v>
      </c>
      <c r="J15633" s="1">
        <f t="shared" si="976"/>
        <v>12</v>
      </c>
      <c r="K15633" t="str">
        <f t="shared" si="977"/>
        <v>April</v>
      </c>
      <c r="L15633" t="str">
        <f t="shared" si="978"/>
        <v>Saturday</v>
      </c>
      <c r="M15633" t="str">
        <f t="shared" si="979"/>
        <v>17</v>
      </c>
      <c r="N15633" t="str">
        <f>VLOOKUP(G15633,'pizza types'!$A$2:$D$33,2,FALSE)</f>
        <v>The Vegetables + Vegetables Pizza</v>
      </c>
      <c r="O15633" t="str">
        <f>VLOOKUP(G15633,'pizza types'!$A$2:$D$33,3,FALSE)</f>
        <v>Veggie</v>
      </c>
      <c r="P15633" t="str">
        <f>VLOOKUP(G15633,'pizza types'!$A$2:$D$33,4,FALSE)</f>
        <v>Mushrooms, Tomatoes, Red Peppers, Green Peppers, Red Onions, Zucchini, Spinach, Garlic</v>
      </c>
    </row>
    <row r="15634" spans="1:16">
      <c r="A15634">
        <v>15633</v>
      </c>
      <c r="B15634">
        <v>6853</v>
      </c>
      <c r="C15634" t="s">
        <v>83</v>
      </c>
      <c r="D15634">
        <v>1</v>
      </c>
      <c r="E15634" s="22">
        <f>VLOOKUP(B15634,orders.!$A$2:$C$21351,2,FALSE)</f>
        <v>42119</v>
      </c>
      <c r="F15634" s="29">
        <f>VLOOKUP(B15634,orders.!$A$2:$C$21351,3,FALSE)</f>
        <v>0.751643518518519</v>
      </c>
      <c r="G15634" t="str">
        <f>VLOOKUP(C15634,pizzas.!$A$2:$D$97,2,FALSE)</f>
        <v>sicilian</v>
      </c>
      <c r="H15634" t="str">
        <f>VLOOKUP(C15634,pizzas.!$A$2:$D$97,3,FALSE)</f>
        <v>S</v>
      </c>
      <c r="I15634" s="1">
        <f>VLOOKUP(C15634,pizzas.!$A$2:$D$97,4,FALSE)</f>
        <v>12.25</v>
      </c>
      <c r="J15634" s="1">
        <f t="shared" si="976"/>
        <v>12.25</v>
      </c>
      <c r="K15634" t="str">
        <f t="shared" si="977"/>
        <v>April</v>
      </c>
      <c r="L15634" t="str">
        <f t="shared" si="978"/>
        <v>Saturday</v>
      </c>
      <c r="M15634" t="str">
        <f t="shared" si="979"/>
        <v>18</v>
      </c>
      <c r="N15634" t="str">
        <f>VLOOKUP(G15634,'pizza types'!$A$2:$D$33,2,FALSE)</f>
        <v>The Sicilian Pizza</v>
      </c>
      <c r="O15634" t="str">
        <f>VLOOKUP(G15634,'pizza types'!$A$2:$D$33,3,FALSE)</f>
        <v>Supreme</v>
      </c>
      <c r="P15634" t="str">
        <f>VLOOKUP(G15634,'pizza types'!$A$2:$D$33,4,FALSE)</f>
        <v>Coarse Sicilian Salami, Tomatoes, Green Olives, Luganega Sausage, Onions, Garlic</v>
      </c>
    </row>
    <row r="15635" spans="1:16">
      <c r="A15635">
        <v>15634</v>
      </c>
      <c r="B15635">
        <v>6853</v>
      </c>
      <c r="C15635" t="s">
        <v>81</v>
      </c>
      <c r="D15635">
        <v>1</v>
      </c>
      <c r="E15635" s="22">
        <f>VLOOKUP(B15635,orders.!$A$2:$C$21351,2,FALSE)</f>
        <v>42119</v>
      </c>
      <c r="F15635" s="29">
        <f>VLOOKUP(B15635,orders.!$A$2:$C$21351,3,FALSE)</f>
        <v>0.751643518518519</v>
      </c>
      <c r="G15635" t="str">
        <f>VLOOKUP(C15635,pizzas.!$A$2:$D$97,2,FALSE)</f>
        <v>southw_ckn</v>
      </c>
      <c r="H15635" t="str">
        <f>VLOOKUP(C15635,pizzas.!$A$2:$D$97,3,FALSE)</f>
        <v>M</v>
      </c>
      <c r="I15635" s="1">
        <f>VLOOKUP(C15635,pizzas.!$A$2:$D$97,4,FALSE)</f>
        <v>16.75</v>
      </c>
      <c r="J15635" s="1">
        <f t="shared" si="976"/>
        <v>16.75</v>
      </c>
      <c r="K15635" t="str">
        <f t="shared" si="977"/>
        <v>April</v>
      </c>
      <c r="L15635" t="str">
        <f t="shared" si="978"/>
        <v>Saturday</v>
      </c>
      <c r="M15635" t="str">
        <f t="shared" si="979"/>
        <v>18</v>
      </c>
      <c r="N15635" t="str">
        <f>VLOOKUP(G15635,'pizza types'!$A$2:$D$33,2,FALSE)</f>
        <v>The Southwest Chicken Pizza</v>
      </c>
      <c r="O15635" t="str">
        <f>VLOOKUP(G15635,'pizza types'!$A$2:$D$33,3,FALSE)</f>
        <v>Chicken</v>
      </c>
      <c r="P15635" t="str">
        <f>VLOOKUP(G15635,'pizza types'!$A$2:$D$33,4,FALSE)</f>
        <v>Chicken, Tomatoes, Red Peppers, Red Onions, Jalapeno Peppers, Corn, Cilantro, Chipotle Sauce</v>
      </c>
    </row>
    <row r="15636" spans="1:16">
      <c r="A15636">
        <v>15635</v>
      </c>
      <c r="B15636">
        <v>6854</v>
      </c>
      <c r="C15636" t="s">
        <v>41</v>
      </c>
      <c r="D15636">
        <v>1</v>
      </c>
      <c r="E15636" s="22">
        <f>VLOOKUP(B15636,orders.!$A$2:$C$21351,2,FALSE)</f>
        <v>42119</v>
      </c>
      <c r="F15636" s="29">
        <f>VLOOKUP(B15636,orders.!$A$2:$C$21351,3,FALSE)</f>
        <v>0.752835648148148</v>
      </c>
      <c r="G15636" t="str">
        <f>VLOOKUP(C15636,pizzas.!$A$2:$D$97,2,FALSE)</f>
        <v>cali_ckn</v>
      </c>
      <c r="H15636" t="str">
        <f>VLOOKUP(C15636,pizzas.!$A$2:$D$97,3,FALSE)</f>
        <v>S</v>
      </c>
      <c r="I15636" s="1">
        <f>VLOOKUP(C15636,pizzas.!$A$2:$D$97,4,FALSE)</f>
        <v>12.75</v>
      </c>
      <c r="J15636" s="1">
        <f t="shared" si="976"/>
        <v>12.75</v>
      </c>
      <c r="K15636" t="str">
        <f t="shared" si="977"/>
        <v>April</v>
      </c>
      <c r="L15636" t="str">
        <f t="shared" si="978"/>
        <v>Saturday</v>
      </c>
      <c r="M15636" t="str">
        <f t="shared" si="979"/>
        <v>18</v>
      </c>
      <c r="N15636" t="str">
        <f>VLOOKUP(G15636,'pizza types'!$A$2:$D$33,2,FALSE)</f>
        <v>The California Chicken Pizza</v>
      </c>
      <c r="O15636" t="str">
        <f>VLOOKUP(G15636,'pizza types'!$A$2:$D$33,3,FALSE)</f>
        <v>Chicken</v>
      </c>
      <c r="P15636" t="str">
        <f>VLOOKUP(G15636,'pizza types'!$A$2:$D$33,4,FALSE)</f>
        <v>Chicken, Artichoke, Spinach, Garlic, Jalapeno Peppers, Fontina Cheese, Gouda Cheese</v>
      </c>
    </row>
    <row r="15637" spans="1:16">
      <c r="A15637">
        <v>15636</v>
      </c>
      <c r="B15637">
        <v>6854</v>
      </c>
      <c r="C15637" t="s">
        <v>17</v>
      </c>
      <c r="D15637">
        <v>1</v>
      </c>
      <c r="E15637" s="22">
        <f>VLOOKUP(B15637,orders.!$A$2:$C$21351,2,FALSE)</f>
        <v>42119</v>
      </c>
      <c r="F15637" s="29">
        <f>VLOOKUP(B15637,orders.!$A$2:$C$21351,3,FALSE)</f>
        <v>0.752835648148148</v>
      </c>
      <c r="G15637" t="str">
        <f>VLOOKUP(C15637,pizzas.!$A$2:$D$97,2,FALSE)</f>
        <v>classic_dlx</v>
      </c>
      <c r="H15637" t="str">
        <f>VLOOKUP(C15637,pizzas.!$A$2:$D$97,3,FALSE)</f>
        <v>M</v>
      </c>
      <c r="I15637" s="1">
        <f>VLOOKUP(C15637,pizzas.!$A$2:$D$97,4,FALSE)</f>
        <v>16</v>
      </c>
      <c r="J15637" s="1">
        <f t="shared" si="976"/>
        <v>16</v>
      </c>
      <c r="K15637" t="str">
        <f t="shared" si="977"/>
        <v>April</v>
      </c>
      <c r="L15637" t="str">
        <f t="shared" si="978"/>
        <v>Saturday</v>
      </c>
      <c r="M15637" t="str">
        <f t="shared" si="979"/>
        <v>18</v>
      </c>
      <c r="N15637" t="str">
        <f>VLOOKUP(G15637,'pizza types'!$A$2:$D$33,2,FALSE)</f>
        <v>The Classic Deluxe Pizza</v>
      </c>
      <c r="O15637" t="str">
        <f>VLOOKUP(G15637,'pizza types'!$A$2:$D$33,3,FALSE)</f>
        <v>Classic</v>
      </c>
      <c r="P15637" t="str">
        <f>VLOOKUP(G15637,'pizza types'!$A$2:$D$33,4,FALSE)</f>
        <v>Pepperoni, Mushrooms, Red Onions, Red Peppers, Bacon</v>
      </c>
    </row>
    <row r="15638" spans="1:16">
      <c r="A15638">
        <v>15637</v>
      </c>
      <c r="B15638">
        <v>6854</v>
      </c>
      <c r="C15638" t="s">
        <v>81</v>
      </c>
      <c r="D15638">
        <v>1</v>
      </c>
      <c r="E15638" s="22">
        <f>VLOOKUP(B15638,orders.!$A$2:$C$21351,2,FALSE)</f>
        <v>42119</v>
      </c>
      <c r="F15638" s="29">
        <f>VLOOKUP(B15638,orders.!$A$2:$C$21351,3,FALSE)</f>
        <v>0.752835648148148</v>
      </c>
      <c r="G15638" t="str">
        <f>VLOOKUP(C15638,pizzas.!$A$2:$D$97,2,FALSE)</f>
        <v>southw_ckn</v>
      </c>
      <c r="H15638" t="str">
        <f>VLOOKUP(C15638,pizzas.!$A$2:$D$97,3,FALSE)</f>
        <v>M</v>
      </c>
      <c r="I15638" s="1">
        <f>VLOOKUP(C15638,pizzas.!$A$2:$D$97,4,FALSE)</f>
        <v>16.75</v>
      </c>
      <c r="J15638" s="1">
        <f t="shared" si="976"/>
        <v>16.75</v>
      </c>
      <c r="K15638" t="str">
        <f t="shared" si="977"/>
        <v>April</v>
      </c>
      <c r="L15638" t="str">
        <f t="shared" si="978"/>
        <v>Saturday</v>
      </c>
      <c r="M15638" t="str">
        <f t="shared" si="979"/>
        <v>18</v>
      </c>
      <c r="N15638" t="str">
        <f>VLOOKUP(G15638,'pizza types'!$A$2:$D$33,2,FALSE)</f>
        <v>The Southwest Chicken Pizza</v>
      </c>
      <c r="O15638" t="str">
        <f>VLOOKUP(G15638,'pizza types'!$A$2:$D$33,3,FALSE)</f>
        <v>Chicken</v>
      </c>
      <c r="P15638" t="str">
        <f>VLOOKUP(G15638,'pizza types'!$A$2:$D$33,4,FALSE)</f>
        <v>Chicken, Tomatoes, Red Peppers, Red Onions, Jalapeno Peppers, Corn, Cilantro, Chipotle Sauce</v>
      </c>
    </row>
    <row r="15639" spans="1:16">
      <c r="A15639">
        <v>15638</v>
      </c>
      <c r="B15639">
        <v>6854</v>
      </c>
      <c r="C15639" t="s">
        <v>21</v>
      </c>
      <c r="D15639">
        <v>1</v>
      </c>
      <c r="E15639" s="22">
        <f>VLOOKUP(B15639,orders.!$A$2:$C$21351,2,FALSE)</f>
        <v>42119</v>
      </c>
      <c r="F15639" s="29">
        <f>VLOOKUP(B15639,orders.!$A$2:$C$21351,3,FALSE)</f>
        <v>0.752835648148148</v>
      </c>
      <c r="G15639" t="str">
        <f>VLOOKUP(C15639,pizzas.!$A$2:$D$97,2,FALSE)</f>
        <v>thai_ckn</v>
      </c>
      <c r="H15639" t="str">
        <f>VLOOKUP(C15639,pizzas.!$A$2:$D$97,3,FALSE)</f>
        <v>L</v>
      </c>
      <c r="I15639" s="1">
        <f>VLOOKUP(C15639,pizzas.!$A$2:$D$97,4,FALSE)</f>
        <v>20.75</v>
      </c>
      <c r="J15639" s="1">
        <f t="shared" si="976"/>
        <v>20.75</v>
      </c>
      <c r="K15639" t="str">
        <f t="shared" si="977"/>
        <v>April</v>
      </c>
      <c r="L15639" t="str">
        <f t="shared" si="978"/>
        <v>Saturday</v>
      </c>
      <c r="M15639" t="str">
        <f t="shared" si="979"/>
        <v>18</v>
      </c>
      <c r="N15639" t="str">
        <f>VLOOKUP(G15639,'pizza types'!$A$2:$D$33,2,FALSE)</f>
        <v>The Thai Chicken Pizza</v>
      </c>
      <c r="O15639" t="str">
        <f>VLOOKUP(G15639,'pizza types'!$A$2:$D$33,3,FALSE)</f>
        <v>Chicken</v>
      </c>
      <c r="P15639" t="str">
        <f>VLOOKUP(G15639,'pizza types'!$A$2:$D$33,4,FALSE)</f>
        <v>Chicken, Pineapple, Tomatoes, Red Peppers, Thai Sweet Chilli Sauce</v>
      </c>
    </row>
    <row r="15640" spans="1:16">
      <c r="A15640">
        <v>15639</v>
      </c>
      <c r="B15640">
        <v>6855</v>
      </c>
      <c r="C15640" t="s">
        <v>83</v>
      </c>
      <c r="D15640">
        <v>1</v>
      </c>
      <c r="E15640" s="22">
        <f>VLOOKUP(B15640,orders.!$A$2:$C$21351,2,FALSE)</f>
        <v>42119</v>
      </c>
      <c r="F15640" s="29">
        <f>VLOOKUP(B15640,orders.!$A$2:$C$21351,3,FALSE)</f>
        <v>0.754456018518519</v>
      </c>
      <c r="G15640" t="str">
        <f>VLOOKUP(C15640,pizzas.!$A$2:$D$97,2,FALSE)</f>
        <v>sicilian</v>
      </c>
      <c r="H15640" t="str">
        <f>VLOOKUP(C15640,pizzas.!$A$2:$D$97,3,FALSE)</f>
        <v>S</v>
      </c>
      <c r="I15640" s="1">
        <f>VLOOKUP(C15640,pizzas.!$A$2:$D$97,4,FALSE)</f>
        <v>12.25</v>
      </c>
      <c r="J15640" s="1">
        <f t="shared" si="976"/>
        <v>12.25</v>
      </c>
      <c r="K15640" t="str">
        <f t="shared" si="977"/>
        <v>April</v>
      </c>
      <c r="L15640" t="str">
        <f t="shared" si="978"/>
        <v>Saturday</v>
      </c>
      <c r="M15640" t="str">
        <f t="shared" si="979"/>
        <v>18</v>
      </c>
      <c r="N15640" t="str">
        <f>VLOOKUP(G15640,'pizza types'!$A$2:$D$33,2,FALSE)</f>
        <v>The Sicilian Pizza</v>
      </c>
      <c r="O15640" t="str">
        <f>VLOOKUP(G15640,'pizza types'!$A$2:$D$33,3,FALSE)</f>
        <v>Supreme</v>
      </c>
      <c r="P15640" t="str">
        <f>VLOOKUP(G15640,'pizza types'!$A$2:$D$33,4,FALSE)</f>
        <v>Coarse Sicilian Salami, Tomatoes, Green Olives, Luganega Sausage, Onions, Garlic</v>
      </c>
    </row>
    <row r="15641" spans="1:16">
      <c r="A15641">
        <v>15640</v>
      </c>
      <c r="B15641">
        <v>6856</v>
      </c>
      <c r="C15641" t="s">
        <v>43</v>
      </c>
      <c r="D15641">
        <v>1</v>
      </c>
      <c r="E15641" s="22">
        <f>VLOOKUP(B15641,orders.!$A$2:$C$21351,2,FALSE)</f>
        <v>42119</v>
      </c>
      <c r="F15641" s="29">
        <f>VLOOKUP(B15641,orders.!$A$2:$C$21351,3,FALSE)</f>
        <v>0.75787037037037</v>
      </c>
      <c r="G15641" t="str">
        <f>VLOOKUP(C15641,pizzas.!$A$2:$D$97,2,FALSE)</f>
        <v>big_meat</v>
      </c>
      <c r="H15641" t="str">
        <f>VLOOKUP(C15641,pizzas.!$A$2:$D$97,3,FALSE)</f>
        <v>S</v>
      </c>
      <c r="I15641" s="1">
        <f>VLOOKUP(C15641,pizzas.!$A$2:$D$97,4,FALSE)</f>
        <v>12</v>
      </c>
      <c r="J15641" s="1">
        <f t="shared" si="976"/>
        <v>12</v>
      </c>
      <c r="K15641" t="str">
        <f t="shared" si="977"/>
        <v>April</v>
      </c>
      <c r="L15641" t="str">
        <f t="shared" si="978"/>
        <v>Saturday</v>
      </c>
      <c r="M15641" t="str">
        <f t="shared" si="979"/>
        <v>18</v>
      </c>
      <c r="N15641" t="str">
        <f>VLOOKUP(G15641,'pizza types'!$A$2:$D$33,2,FALSE)</f>
        <v>The Big Meat Pizza</v>
      </c>
      <c r="O15641" t="str">
        <f>VLOOKUP(G15641,'pizza types'!$A$2:$D$33,3,FALSE)</f>
        <v>Classic</v>
      </c>
      <c r="P15641" t="str">
        <f>VLOOKUP(G15641,'pizza types'!$A$2:$D$33,4,FALSE)</f>
        <v>Bacon, Pepperoni, Italian Sausage, Chorizo Sausage</v>
      </c>
    </row>
    <row r="15642" spans="1:16">
      <c r="A15642">
        <v>15641</v>
      </c>
      <c r="B15642">
        <v>6856</v>
      </c>
      <c r="C15642" t="s">
        <v>67</v>
      </c>
      <c r="D15642">
        <v>1</v>
      </c>
      <c r="E15642" s="22">
        <f>VLOOKUP(B15642,orders.!$A$2:$C$21351,2,FALSE)</f>
        <v>42119</v>
      </c>
      <c r="F15642" s="29">
        <f>VLOOKUP(B15642,orders.!$A$2:$C$21351,3,FALSE)</f>
        <v>0.75787037037037</v>
      </c>
      <c r="G15642" t="str">
        <f>VLOOKUP(C15642,pizzas.!$A$2:$D$97,2,FALSE)</f>
        <v>hawaiian</v>
      </c>
      <c r="H15642" t="str">
        <f>VLOOKUP(C15642,pizzas.!$A$2:$D$97,3,FALSE)</f>
        <v>S</v>
      </c>
      <c r="I15642" s="1">
        <f>VLOOKUP(C15642,pizzas.!$A$2:$D$97,4,FALSE)</f>
        <v>10.5</v>
      </c>
      <c r="J15642" s="1">
        <f t="shared" si="976"/>
        <v>10.5</v>
      </c>
      <c r="K15642" t="str">
        <f t="shared" si="977"/>
        <v>April</v>
      </c>
      <c r="L15642" t="str">
        <f t="shared" si="978"/>
        <v>Saturday</v>
      </c>
      <c r="M15642" t="str">
        <f t="shared" si="979"/>
        <v>18</v>
      </c>
      <c r="N15642" t="str">
        <f>VLOOKUP(G15642,'pizza types'!$A$2:$D$33,2,FALSE)</f>
        <v>The Hawaiian Pizza</v>
      </c>
      <c r="O15642" t="str">
        <f>VLOOKUP(G15642,'pizza types'!$A$2:$D$33,3,FALSE)</f>
        <v>Classic</v>
      </c>
      <c r="P15642" t="str">
        <f>VLOOKUP(G15642,'pizza types'!$A$2:$D$33,4,FALSE)</f>
        <v>Sliced Ham, Pineapple, Mozzarella Cheese</v>
      </c>
    </row>
    <row r="15643" spans="1:16">
      <c r="A15643">
        <v>15642</v>
      </c>
      <c r="B15643">
        <v>6857</v>
      </c>
      <c r="C15643" t="s">
        <v>37</v>
      </c>
      <c r="D15643">
        <v>1</v>
      </c>
      <c r="E15643" s="22">
        <f>VLOOKUP(B15643,orders.!$A$2:$C$21351,2,FALSE)</f>
        <v>42119</v>
      </c>
      <c r="F15643" s="29">
        <f>VLOOKUP(B15643,orders.!$A$2:$C$21351,3,FALSE)</f>
        <v>0.769293981481482</v>
      </c>
      <c r="G15643" t="str">
        <f>VLOOKUP(C15643,pizzas.!$A$2:$D$97,2,FALSE)</f>
        <v>bbq_ckn</v>
      </c>
      <c r="H15643" t="str">
        <f>VLOOKUP(C15643,pizzas.!$A$2:$D$97,3,FALSE)</f>
        <v>L</v>
      </c>
      <c r="I15643" s="1">
        <f>VLOOKUP(C15643,pizzas.!$A$2:$D$97,4,FALSE)</f>
        <v>20.75</v>
      </c>
      <c r="J15643" s="1">
        <f t="shared" si="976"/>
        <v>20.75</v>
      </c>
      <c r="K15643" t="str">
        <f t="shared" si="977"/>
        <v>April</v>
      </c>
      <c r="L15643" t="str">
        <f t="shared" si="978"/>
        <v>Saturday</v>
      </c>
      <c r="M15643" t="str">
        <f t="shared" si="979"/>
        <v>18</v>
      </c>
      <c r="N15643" t="str">
        <f>VLOOKUP(G15643,'pizza types'!$A$2:$D$33,2,FALSE)</f>
        <v>The Barbecue Chicken Pizza</v>
      </c>
      <c r="O15643" t="str">
        <f>VLOOKUP(G15643,'pizza types'!$A$2:$D$33,3,FALSE)</f>
        <v>Chicken</v>
      </c>
      <c r="P15643" t="str">
        <f>VLOOKUP(G15643,'pizza types'!$A$2:$D$33,4,FALSE)</f>
        <v>Barbecued Chicken, Red Peppers, Green Peppers, Tomatoes, Red Onions, Barbecue Sauce</v>
      </c>
    </row>
    <row r="15644" spans="1:16">
      <c r="A15644">
        <v>15643</v>
      </c>
      <c r="B15644">
        <v>6857</v>
      </c>
      <c r="C15644" t="s">
        <v>51</v>
      </c>
      <c r="D15644">
        <v>1</v>
      </c>
      <c r="E15644" s="22">
        <f>VLOOKUP(B15644,orders.!$A$2:$C$21351,2,FALSE)</f>
        <v>42119</v>
      </c>
      <c r="F15644" s="29">
        <f>VLOOKUP(B15644,orders.!$A$2:$C$21351,3,FALSE)</f>
        <v>0.769293981481482</v>
      </c>
      <c r="G15644" t="str">
        <f>VLOOKUP(C15644,pizzas.!$A$2:$D$97,2,FALSE)</f>
        <v>peppr_salami</v>
      </c>
      <c r="H15644" t="str">
        <f>VLOOKUP(C15644,pizzas.!$A$2:$D$97,3,FALSE)</f>
        <v>S</v>
      </c>
      <c r="I15644" s="1">
        <f>VLOOKUP(C15644,pizzas.!$A$2:$D$97,4,FALSE)</f>
        <v>12.5</v>
      </c>
      <c r="J15644" s="1">
        <f t="shared" si="976"/>
        <v>12.5</v>
      </c>
      <c r="K15644" t="str">
        <f t="shared" si="977"/>
        <v>April</v>
      </c>
      <c r="L15644" t="str">
        <f t="shared" si="978"/>
        <v>Saturday</v>
      </c>
      <c r="M15644" t="str">
        <f t="shared" si="979"/>
        <v>18</v>
      </c>
      <c r="N15644" t="str">
        <f>VLOOKUP(G15644,'pizza types'!$A$2:$D$33,2,FALSE)</f>
        <v>The Pepper Salami Pizza</v>
      </c>
      <c r="O15644" t="str">
        <f>VLOOKUP(G15644,'pizza types'!$A$2:$D$33,3,FALSE)</f>
        <v>Supreme</v>
      </c>
      <c r="P15644" t="str">
        <f>VLOOKUP(G15644,'pizza types'!$A$2:$D$33,4,FALSE)</f>
        <v>Genoa Salami, Capocollo, Pepperoni, Tomatoes, Asiago Cheese, Garlic</v>
      </c>
    </row>
    <row r="15645" spans="1:16">
      <c r="A15645">
        <v>15644</v>
      </c>
      <c r="B15645">
        <v>6857</v>
      </c>
      <c r="C15645" t="s">
        <v>36</v>
      </c>
      <c r="D15645">
        <v>1</v>
      </c>
      <c r="E15645" s="22">
        <f>VLOOKUP(B15645,orders.!$A$2:$C$21351,2,FALSE)</f>
        <v>42119</v>
      </c>
      <c r="F15645" s="29">
        <f>VLOOKUP(B15645,orders.!$A$2:$C$21351,3,FALSE)</f>
        <v>0.769293981481482</v>
      </c>
      <c r="G15645" t="str">
        <f>VLOOKUP(C15645,pizzas.!$A$2:$D$97,2,FALSE)</f>
        <v>southw_ckn</v>
      </c>
      <c r="H15645" t="str">
        <f>VLOOKUP(C15645,pizzas.!$A$2:$D$97,3,FALSE)</f>
        <v>L</v>
      </c>
      <c r="I15645" s="1">
        <f>VLOOKUP(C15645,pizzas.!$A$2:$D$97,4,FALSE)</f>
        <v>20.75</v>
      </c>
      <c r="J15645" s="1">
        <f t="shared" si="976"/>
        <v>20.75</v>
      </c>
      <c r="K15645" t="str">
        <f t="shared" si="977"/>
        <v>April</v>
      </c>
      <c r="L15645" t="str">
        <f t="shared" si="978"/>
        <v>Saturday</v>
      </c>
      <c r="M15645" t="str">
        <f t="shared" si="979"/>
        <v>18</v>
      </c>
      <c r="N15645" t="str">
        <f>VLOOKUP(G15645,'pizza types'!$A$2:$D$33,2,FALSE)</f>
        <v>The Southwest Chicken Pizza</v>
      </c>
      <c r="O15645" t="str">
        <f>VLOOKUP(G15645,'pizza types'!$A$2:$D$33,3,FALSE)</f>
        <v>Chicken</v>
      </c>
      <c r="P15645" t="str">
        <f>VLOOKUP(G15645,'pizza types'!$A$2:$D$33,4,FALSE)</f>
        <v>Chicken, Tomatoes, Red Peppers, Red Onions, Jalapeno Peppers, Corn, Cilantro, Chipotle Sauce</v>
      </c>
    </row>
    <row r="15646" spans="1:16">
      <c r="A15646">
        <v>15645</v>
      </c>
      <c r="B15646">
        <v>6858</v>
      </c>
      <c r="C15646" t="s">
        <v>39</v>
      </c>
      <c r="D15646">
        <v>1</v>
      </c>
      <c r="E15646" s="22">
        <f>VLOOKUP(B15646,orders.!$A$2:$C$21351,2,FALSE)</f>
        <v>42119</v>
      </c>
      <c r="F15646" s="29">
        <f>VLOOKUP(B15646,orders.!$A$2:$C$21351,3,FALSE)</f>
        <v>0.771435185185185</v>
      </c>
      <c r="G15646" t="str">
        <f>VLOOKUP(C15646,pizzas.!$A$2:$D$97,2,FALSE)</f>
        <v>cali_ckn</v>
      </c>
      <c r="H15646" t="str">
        <f>VLOOKUP(C15646,pizzas.!$A$2:$D$97,3,FALSE)</f>
        <v>M</v>
      </c>
      <c r="I15646" s="1">
        <f>VLOOKUP(C15646,pizzas.!$A$2:$D$97,4,FALSE)</f>
        <v>16.75</v>
      </c>
      <c r="J15646" s="1">
        <f t="shared" si="976"/>
        <v>16.75</v>
      </c>
      <c r="K15646" t="str">
        <f t="shared" si="977"/>
        <v>April</v>
      </c>
      <c r="L15646" t="str">
        <f t="shared" si="978"/>
        <v>Saturday</v>
      </c>
      <c r="M15646" t="str">
        <f t="shared" si="979"/>
        <v>18</v>
      </c>
      <c r="N15646" t="str">
        <f>VLOOKUP(G15646,'pizza types'!$A$2:$D$33,2,FALSE)</f>
        <v>The California Chicken Pizza</v>
      </c>
      <c r="O15646" t="str">
        <f>VLOOKUP(G15646,'pizza types'!$A$2:$D$33,3,FALSE)</f>
        <v>Chicken</v>
      </c>
      <c r="P15646" t="str">
        <f>VLOOKUP(G15646,'pizza types'!$A$2:$D$33,4,FALSE)</f>
        <v>Chicken, Artichoke, Spinach, Garlic, Jalapeno Peppers, Fontina Cheese, Gouda Cheese</v>
      </c>
    </row>
    <row r="15647" spans="1:16">
      <c r="A15647">
        <v>15646</v>
      </c>
      <c r="B15647">
        <v>6858</v>
      </c>
      <c r="C15647" t="s">
        <v>18</v>
      </c>
      <c r="D15647">
        <v>1</v>
      </c>
      <c r="E15647" s="22">
        <f>VLOOKUP(B15647,orders.!$A$2:$C$21351,2,FALSE)</f>
        <v>42119</v>
      </c>
      <c r="F15647" s="29">
        <f>VLOOKUP(B15647,orders.!$A$2:$C$21351,3,FALSE)</f>
        <v>0.771435185185185</v>
      </c>
      <c r="G15647" t="str">
        <f>VLOOKUP(C15647,pizzas.!$A$2:$D$97,2,FALSE)</f>
        <v>five_cheese</v>
      </c>
      <c r="H15647" t="str">
        <f>VLOOKUP(C15647,pizzas.!$A$2:$D$97,3,FALSE)</f>
        <v>L</v>
      </c>
      <c r="I15647" s="1">
        <f>VLOOKUP(C15647,pizzas.!$A$2:$D$97,4,FALSE)</f>
        <v>18.5</v>
      </c>
      <c r="J15647" s="1">
        <f t="shared" si="976"/>
        <v>18.5</v>
      </c>
      <c r="K15647" t="str">
        <f t="shared" si="977"/>
        <v>April</v>
      </c>
      <c r="L15647" t="str">
        <f t="shared" si="978"/>
        <v>Saturday</v>
      </c>
      <c r="M15647" t="str">
        <f t="shared" si="979"/>
        <v>18</v>
      </c>
      <c r="N15647" t="str">
        <f>VLOOKUP(G15647,'pizza types'!$A$2:$D$33,2,FALSE)</f>
        <v>The Five Cheese Pizza</v>
      </c>
      <c r="O15647" t="str">
        <f>VLOOKUP(G15647,'pizza types'!$A$2:$D$33,3,FALSE)</f>
        <v>Veggie</v>
      </c>
      <c r="P15647" t="str">
        <f>VLOOKUP(G15647,'pizza types'!$A$2:$D$33,4,FALSE)</f>
        <v>Mozzarella Cheese, Provolone Cheese, Smoked Gouda Cheese, Romano Cheese, Blue Cheese, Garlic</v>
      </c>
    </row>
    <row r="15648" spans="1:16">
      <c r="A15648">
        <v>15647</v>
      </c>
      <c r="B15648">
        <v>6858</v>
      </c>
      <c r="C15648" t="s">
        <v>83</v>
      </c>
      <c r="D15648">
        <v>1</v>
      </c>
      <c r="E15648" s="22">
        <f>VLOOKUP(B15648,orders.!$A$2:$C$21351,2,FALSE)</f>
        <v>42119</v>
      </c>
      <c r="F15648" s="29">
        <f>VLOOKUP(B15648,orders.!$A$2:$C$21351,3,FALSE)</f>
        <v>0.771435185185185</v>
      </c>
      <c r="G15648" t="str">
        <f>VLOOKUP(C15648,pizzas.!$A$2:$D$97,2,FALSE)</f>
        <v>sicilian</v>
      </c>
      <c r="H15648" t="str">
        <f>VLOOKUP(C15648,pizzas.!$A$2:$D$97,3,FALSE)</f>
        <v>S</v>
      </c>
      <c r="I15648" s="1">
        <f>VLOOKUP(C15648,pizzas.!$A$2:$D$97,4,FALSE)</f>
        <v>12.25</v>
      </c>
      <c r="J15648" s="1">
        <f t="shared" si="976"/>
        <v>12.25</v>
      </c>
      <c r="K15648" t="str">
        <f t="shared" si="977"/>
        <v>April</v>
      </c>
      <c r="L15648" t="str">
        <f t="shared" si="978"/>
        <v>Saturday</v>
      </c>
      <c r="M15648" t="str">
        <f t="shared" si="979"/>
        <v>18</v>
      </c>
      <c r="N15648" t="str">
        <f>VLOOKUP(G15648,'pizza types'!$A$2:$D$33,2,FALSE)</f>
        <v>The Sicilian Pizza</v>
      </c>
      <c r="O15648" t="str">
        <f>VLOOKUP(G15648,'pizza types'!$A$2:$D$33,3,FALSE)</f>
        <v>Supreme</v>
      </c>
      <c r="P15648" t="str">
        <f>VLOOKUP(G15648,'pizza types'!$A$2:$D$33,4,FALSE)</f>
        <v>Coarse Sicilian Salami, Tomatoes, Green Olives, Luganega Sausage, Onions, Garlic</v>
      </c>
    </row>
    <row r="15649" spans="1:16">
      <c r="A15649">
        <v>15648</v>
      </c>
      <c r="B15649">
        <v>6859</v>
      </c>
      <c r="C15649" t="s">
        <v>43</v>
      </c>
      <c r="D15649">
        <v>1</v>
      </c>
      <c r="E15649" s="22">
        <f>VLOOKUP(B15649,orders.!$A$2:$C$21351,2,FALSE)</f>
        <v>42119</v>
      </c>
      <c r="F15649" s="29">
        <f>VLOOKUP(B15649,orders.!$A$2:$C$21351,3,FALSE)</f>
        <v>0.77287037037037</v>
      </c>
      <c r="G15649" t="str">
        <f>VLOOKUP(C15649,pizzas.!$A$2:$D$97,2,FALSE)</f>
        <v>big_meat</v>
      </c>
      <c r="H15649" t="str">
        <f>VLOOKUP(C15649,pizzas.!$A$2:$D$97,3,FALSE)</f>
        <v>S</v>
      </c>
      <c r="I15649" s="1">
        <f>VLOOKUP(C15649,pizzas.!$A$2:$D$97,4,FALSE)</f>
        <v>12</v>
      </c>
      <c r="J15649" s="1">
        <f t="shared" si="976"/>
        <v>12</v>
      </c>
      <c r="K15649" t="str">
        <f t="shared" si="977"/>
        <v>April</v>
      </c>
      <c r="L15649" t="str">
        <f t="shared" si="978"/>
        <v>Saturday</v>
      </c>
      <c r="M15649" t="str">
        <f t="shared" si="979"/>
        <v>18</v>
      </c>
      <c r="N15649" t="str">
        <f>VLOOKUP(G15649,'pizza types'!$A$2:$D$33,2,FALSE)</f>
        <v>The Big Meat Pizza</v>
      </c>
      <c r="O15649" t="str">
        <f>VLOOKUP(G15649,'pizza types'!$A$2:$D$33,3,FALSE)</f>
        <v>Classic</v>
      </c>
      <c r="P15649" t="str">
        <f>VLOOKUP(G15649,'pizza types'!$A$2:$D$33,4,FALSE)</f>
        <v>Bacon, Pepperoni, Italian Sausage, Chorizo Sausage</v>
      </c>
    </row>
    <row r="15650" spans="1:16">
      <c r="A15650">
        <v>15649</v>
      </c>
      <c r="B15650">
        <v>6860</v>
      </c>
      <c r="C15650" t="s">
        <v>37</v>
      </c>
      <c r="D15650">
        <v>1</v>
      </c>
      <c r="E15650" s="22">
        <f>VLOOKUP(B15650,orders.!$A$2:$C$21351,2,FALSE)</f>
        <v>42119</v>
      </c>
      <c r="F15650" s="29">
        <f>VLOOKUP(B15650,orders.!$A$2:$C$21351,3,FALSE)</f>
        <v>0.790844907407407</v>
      </c>
      <c r="G15650" t="str">
        <f>VLOOKUP(C15650,pizzas.!$A$2:$D$97,2,FALSE)</f>
        <v>bbq_ckn</v>
      </c>
      <c r="H15650" t="str">
        <f>VLOOKUP(C15650,pizzas.!$A$2:$D$97,3,FALSE)</f>
        <v>L</v>
      </c>
      <c r="I15650" s="1">
        <f>VLOOKUP(C15650,pizzas.!$A$2:$D$97,4,FALSE)</f>
        <v>20.75</v>
      </c>
      <c r="J15650" s="1">
        <f t="shared" si="976"/>
        <v>20.75</v>
      </c>
      <c r="K15650" t="str">
        <f t="shared" si="977"/>
        <v>April</v>
      </c>
      <c r="L15650" t="str">
        <f t="shared" si="978"/>
        <v>Saturday</v>
      </c>
      <c r="M15650" t="str">
        <f t="shared" si="979"/>
        <v>18</v>
      </c>
      <c r="N15650" t="str">
        <f>VLOOKUP(G15650,'pizza types'!$A$2:$D$33,2,FALSE)</f>
        <v>The Barbecue Chicken Pizza</v>
      </c>
      <c r="O15650" t="str">
        <f>VLOOKUP(G15650,'pizza types'!$A$2:$D$33,3,FALSE)</f>
        <v>Chicken</v>
      </c>
      <c r="P15650" t="str">
        <f>VLOOKUP(G15650,'pizza types'!$A$2:$D$33,4,FALSE)</f>
        <v>Barbecued Chicken, Red Peppers, Green Peppers, Tomatoes, Red Onions, Barbecue Sauce</v>
      </c>
    </row>
    <row r="15651" spans="1:16">
      <c r="A15651">
        <v>15650</v>
      </c>
      <c r="B15651">
        <v>6860</v>
      </c>
      <c r="C15651" t="s">
        <v>32</v>
      </c>
      <c r="D15651">
        <v>1</v>
      </c>
      <c r="E15651" s="22">
        <f>VLOOKUP(B15651,orders.!$A$2:$C$21351,2,FALSE)</f>
        <v>42119</v>
      </c>
      <c r="F15651" s="29">
        <f>VLOOKUP(B15651,orders.!$A$2:$C$21351,3,FALSE)</f>
        <v>0.790844907407407</v>
      </c>
      <c r="G15651" t="str">
        <f>VLOOKUP(C15651,pizzas.!$A$2:$D$97,2,FALSE)</f>
        <v>spicy_ital</v>
      </c>
      <c r="H15651" t="str">
        <f>VLOOKUP(C15651,pizzas.!$A$2:$D$97,3,FALSE)</f>
        <v>L</v>
      </c>
      <c r="I15651" s="1">
        <f>VLOOKUP(C15651,pizzas.!$A$2:$D$97,4,FALSE)</f>
        <v>20.75</v>
      </c>
      <c r="J15651" s="1">
        <f t="shared" si="976"/>
        <v>20.75</v>
      </c>
      <c r="K15651" t="str">
        <f t="shared" si="977"/>
        <v>April</v>
      </c>
      <c r="L15651" t="str">
        <f t="shared" si="978"/>
        <v>Saturday</v>
      </c>
      <c r="M15651" t="str">
        <f t="shared" si="979"/>
        <v>18</v>
      </c>
      <c r="N15651" t="str">
        <f>VLOOKUP(G15651,'pizza types'!$A$2:$D$33,2,FALSE)</f>
        <v>The Spicy Italian Pizza</v>
      </c>
      <c r="O15651" t="str">
        <f>VLOOKUP(G15651,'pizza types'!$A$2:$D$33,3,FALSE)</f>
        <v>Supreme</v>
      </c>
      <c r="P15651" t="str">
        <f>VLOOKUP(G15651,'pizza types'!$A$2:$D$33,4,FALSE)</f>
        <v>Capocollo, Tomatoes, Goat Cheese, Artichokes, Peperoncini verdi, Garlic</v>
      </c>
    </row>
    <row r="15652" spans="1:16">
      <c r="A15652">
        <v>15651</v>
      </c>
      <c r="B15652">
        <v>6860</v>
      </c>
      <c r="C15652" t="s">
        <v>75</v>
      </c>
      <c r="D15652">
        <v>1</v>
      </c>
      <c r="E15652" s="22">
        <f>VLOOKUP(B15652,orders.!$A$2:$C$21351,2,FALSE)</f>
        <v>42119</v>
      </c>
      <c r="F15652" s="29">
        <f>VLOOKUP(B15652,orders.!$A$2:$C$21351,3,FALSE)</f>
        <v>0.790844907407407</v>
      </c>
      <c r="G15652" t="str">
        <f>VLOOKUP(C15652,pizzas.!$A$2:$D$97,2,FALSE)</f>
        <v>the_greek</v>
      </c>
      <c r="H15652" t="str">
        <f>VLOOKUP(C15652,pizzas.!$A$2:$D$97,3,FALSE)</f>
        <v>XL</v>
      </c>
      <c r="I15652" s="1">
        <f>VLOOKUP(C15652,pizzas.!$A$2:$D$97,4,FALSE)</f>
        <v>25.5</v>
      </c>
      <c r="J15652" s="1">
        <f t="shared" si="976"/>
        <v>25.5</v>
      </c>
      <c r="K15652" t="str">
        <f t="shared" si="977"/>
        <v>April</v>
      </c>
      <c r="L15652" t="str">
        <f t="shared" si="978"/>
        <v>Saturday</v>
      </c>
      <c r="M15652" t="str">
        <f t="shared" si="979"/>
        <v>18</v>
      </c>
      <c r="N15652" t="str">
        <f>VLOOKUP(G15652,'pizza types'!$A$2:$D$33,2,FALSE)</f>
        <v>The Greek Pizza</v>
      </c>
      <c r="O15652" t="str">
        <f>VLOOKUP(G15652,'pizza types'!$A$2:$D$33,3,FALSE)</f>
        <v>Classic</v>
      </c>
      <c r="P15652" t="str">
        <f>VLOOKUP(G15652,'pizza types'!$A$2:$D$33,4,FALSE)</f>
        <v>Kalamata Olives, Feta Cheese, Tomatoes, Garlic, Beef Chuck Roast, Red Onions</v>
      </c>
    </row>
    <row r="15653" spans="1:16">
      <c r="A15653">
        <v>15652</v>
      </c>
      <c r="B15653">
        <v>6861</v>
      </c>
      <c r="C15653" t="s">
        <v>43</v>
      </c>
      <c r="D15653">
        <v>1</v>
      </c>
      <c r="E15653" s="22">
        <f>VLOOKUP(B15653,orders.!$A$2:$C$21351,2,FALSE)</f>
        <v>42119</v>
      </c>
      <c r="F15653" s="29">
        <f>VLOOKUP(B15653,orders.!$A$2:$C$21351,3,FALSE)</f>
        <v>0.791203703703704</v>
      </c>
      <c r="G15653" t="str">
        <f>VLOOKUP(C15653,pizzas.!$A$2:$D$97,2,FALSE)</f>
        <v>big_meat</v>
      </c>
      <c r="H15653" t="str">
        <f>VLOOKUP(C15653,pizzas.!$A$2:$D$97,3,FALSE)</f>
        <v>S</v>
      </c>
      <c r="I15653" s="1">
        <f>VLOOKUP(C15653,pizzas.!$A$2:$D$97,4,FALSE)</f>
        <v>12</v>
      </c>
      <c r="J15653" s="1">
        <f t="shared" si="976"/>
        <v>12</v>
      </c>
      <c r="K15653" t="str">
        <f t="shared" si="977"/>
        <v>April</v>
      </c>
      <c r="L15653" t="str">
        <f t="shared" si="978"/>
        <v>Saturday</v>
      </c>
      <c r="M15653" t="str">
        <f t="shared" si="979"/>
        <v>18</v>
      </c>
      <c r="N15653" t="str">
        <f>VLOOKUP(G15653,'pizza types'!$A$2:$D$33,2,FALSE)</f>
        <v>The Big Meat Pizza</v>
      </c>
      <c r="O15653" t="str">
        <f>VLOOKUP(G15653,'pizza types'!$A$2:$D$33,3,FALSE)</f>
        <v>Classic</v>
      </c>
      <c r="P15653" t="str">
        <f>VLOOKUP(G15653,'pizza types'!$A$2:$D$33,4,FALSE)</f>
        <v>Bacon, Pepperoni, Italian Sausage, Chorizo Sausage</v>
      </c>
    </row>
    <row r="15654" spans="1:16">
      <c r="A15654">
        <v>15653</v>
      </c>
      <c r="B15654">
        <v>6862</v>
      </c>
      <c r="C15654" t="s">
        <v>24</v>
      </c>
      <c r="D15654">
        <v>1</v>
      </c>
      <c r="E15654" s="22">
        <f>VLOOKUP(B15654,orders.!$A$2:$C$21351,2,FALSE)</f>
        <v>42119</v>
      </c>
      <c r="F15654" s="29">
        <f>VLOOKUP(B15654,orders.!$A$2:$C$21351,3,FALSE)</f>
        <v>0.791678240740741</v>
      </c>
      <c r="G15654" t="str">
        <f>VLOOKUP(C15654,pizzas.!$A$2:$D$97,2,FALSE)</f>
        <v>bbq_ckn</v>
      </c>
      <c r="H15654" t="str">
        <f>VLOOKUP(C15654,pizzas.!$A$2:$D$97,3,FALSE)</f>
        <v>S</v>
      </c>
      <c r="I15654" s="1">
        <f>VLOOKUP(C15654,pizzas.!$A$2:$D$97,4,FALSE)</f>
        <v>12.75</v>
      </c>
      <c r="J15654" s="1">
        <f t="shared" si="976"/>
        <v>12.75</v>
      </c>
      <c r="K15654" t="str">
        <f t="shared" si="977"/>
        <v>April</v>
      </c>
      <c r="L15654" t="str">
        <f t="shared" si="978"/>
        <v>Saturday</v>
      </c>
      <c r="M15654" t="str">
        <f t="shared" si="979"/>
        <v>19</v>
      </c>
      <c r="N15654" t="str">
        <f>VLOOKUP(G15654,'pizza types'!$A$2:$D$33,2,FALSE)</f>
        <v>The Barbecue Chicken Pizza</v>
      </c>
      <c r="O15654" t="str">
        <f>VLOOKUP(G15654,'pizza types'!$A$2:$D$33,3,FALSE)</f>
        <v>Chicken</v>
      </c>
      <c r="P15654" t="str">
        <f>VLOOKUP(G15654,'pizza types'!$A$2:$D$33,4,FALSE)</f>
        <v>Barbecued Chicken, Red Peppers, Green Peppers, Tomatoes, Red Onions, Barbecue Sauce</v>
      </c>
    </row>
    <row r="15655" spans="1:16">
      <c r="A15655">
        <v>15654</v>
      </c>
      <c r="B15655">
        <v>6863</v>
      </c>
      <c r="C15655" t="s">
        <v>48</v>
      </c>
      <c r="D15655">
        <v>1</v>
      </c>
      <c r="E15655" s="22">
        <f>VLOOKUP(B15655,orders.!$A$2:$C$21351,2,FALSE)</f>
        <v>42119</v>
      </c>
      <c r="F15655" s="29">
        <f>VLOOKUP(B15655,orders.!$A$2:$C$21351,3,FALSE)</f>
        <v>0.804282407407407</v>
      </c>
      <c r="G15655" t="str">
        <f>VLOOKUP(C15655,pizzas.!$A$2:$D$97,2,FALSE)</f>
        <v>four_cheese</v>
      </c>
      <c r="H15655" t="str">
        <f>VLOOKUP(C15655,pizzas.!$A$2:$D$97,3,FALSE)</f>
        <v>M</v>
      </c>
      <c r="I15655" s="1">
        <f>VLOOKUP(C15655,pizzas.!$A$2:$D$97,4,FALSE)</f>
        <v>14.75</v>
      </c>
      <c r="J15655" s="1">
        <f t="shared" si="976"/>
        <v>14.75</v>
      </c>
      <c r="K15655" t="str">
        <f t="shared" si="977"/>
        <v>April</v>
      </c>
      <c r="L15655" t="str">
        <f t="shared" si="978"/>
        <v>Saturday</v>
      </c>
      <c r="M15655" t="str">
        <f t="shared" si="979"/>
        <v>19</v>
      </c>
      <c r="N15655" t="str">
        <f>VLOOKUP(G15655,'pizza types'!$A$2:$D$33,2,FALSE)</f>
        <v>The Four Cheese Pizza</v>
      </c>
      <c r="O15655" t="str">
        <f>VLOOKUP(G15655,'pizza types'!$A$2:$D$33,3,FALSE)</f>
        <v>Veggie</v>
      </c>
      <c r="P15655" t="str">
        <f>VLOOKUP(G15655,'pizza types'!$A$2:$D$33,4,FALSE)</f>
        <v>Ricotta Cheese, Gorgonzola Piccante Cheese, Mozzarella Cheese, Parmigiano Reggiano Cheese, Garlic</v>
      </c>
    </row>
    <row r="15656" spans="1:16">
      <c r="A15656">
        <v>15655</v>
      </c>
      <c r="B15656">
        <v>6864</v>
      </c>
      <c r="C15656" t="s">
        <v>49</v>
      </c>
      <c r="D15656">
        <v>1</v>
      </c>
      <c r="E15656" s="22">
        <f>VLOOKUP(B15656,orders.!$A$2:$C$21351,2,FALSE)</f>
        <v>42119</v>
      </c>
      <c r="F15656" s="29">
        <f>VLOOKUP(B15656,orders.!$A$2:$C$21351,3,FALSE)</f>
        <v>0.814247685185185</v>
      </c>
      <c r="G15656" t="str">
        <f>VLOOKUP(C15656,pizzas.!$A$2:$D$97,2,FALSE)</f>
        <v>ital_veggie</v>
      </c>
      <c r="H15656" t="str">
        <f>VLOOKUP(C15656,pizzas.!$A$2:$D$97,3,FALSE)</f>
        <v>S</v>
      </c>
      <c r="I15656" s="1">
        <f>VLOOKUP(C15656,pizzas.!$A$2:$D$97,4,FALSE)</f>
        <v>12.75</v>
      </c>
      <c r="J15656" s="1">
        <f t="shared" si="976"/>
        <v>12.75</v>
      </c>
      <c r="K15656" t="str">
        <f t="shared" si="977"/>
        <v>April</v>
      </c>
      <c r="L15656" t="str">
        <f t="shared" si="978"/>
        <v>Saturday</v>
      </c>
      <c r="M15656" t="str">
        <f t="shared" si="979"/>
        <v>19</v>
      </c>
      <c r="N15656" t="str">
        <f>VLOOKUP(G15656,'pizza types'!$A$2:$D$33,2,FALSE)</f>
        <v>The Italian Vegetables Pizza</v>
      </c>
      <c r="O15656" t="str">
        <f>VLOOKUP(G15656,'pizza types'!$A$2:$D$33,3,FALSE)</f>
        <v>Veggie</v>
      </c>
      <c r="P15656" t="str">
        <f>VLOOKUP(G15656,'pizza types'!$A$2:$D$33,4,FALSE)</f>
        <v>Eggplant, Artichokes, Tomatoes, Zucchini, Red Peppers, Garlic, Pesto Sauce</v>
      </c>
    </row>
    <row r="15657" spans="1:16">
      <c r="A15657">
        <v>15656</v>
      </c>
      <c r="B15657">
        <v>6865</v>
      </c>
      <c r="C15657" t="s">
        <v>104</v>
      </c>
      <c r="D15657">
        <v>1</v>
      </c>
      <c r="E15657" s="22">
        <f>VLOOKUP(B15657,orders.!$A$2:$C$21351,2,FALSE)</f>
        <v>42119</v>
      </c>
      <c r="F15657" s="29">
        <f>VLOOKUP(B15657,orders.!$A$2:$C$21351,3,FALSE)</f>
        <v>0.815578703703704</v>
      </c>
      <c r="G15657" t="str">
        <f>VLOOKUP(C15657,pizzas.!$A$2:$D$97,2,FALSE)</f>
        <v>soppressata</v>
      </c>
      <c r="H15657" t="str">
        <f>VLOOKUP(C15657,pizzas.!$A$2:$D$97,3,FALSE)</f>
        <v>S</v>
      </c>
      <c r="I15657" s="1">
        <f>VLOOKUP(C15657,pizzas.!$A$2:$D$97,4,FALSE)</f>
        <v>12.5</v>
      </c>
      <c r="J15657" s="1">
        <f t="shared" si="976"/>
        <v>12.5</v>
      </c>
      <c r="K15657" t="str">
        <f t="shared" si="977"/>
        <v>April</v>
      </c>
      <c r="L15657" t="str">
        <f t="shared" si="978"/>
        <v>Saturday</v>
      </c>
      <c r="M15657" t="str">
        <f t="shared" si="979"/>
        <v>19</v>
      </c>
      <c r="N15657" t="str">
        <f>VLOOKUP(G15657,'pizza types'!$A$2:$D$33,2,FALSE)</f>
        <v>The Soppressata Pizza</v>
      </c>
      <c r="O15657" t="str">
        <f>VLOOKUP(G15657,'pizza types'!$A$2:$D$33,3,FALSE)</f>
        <v>Supreme</v>
      </c>
      <c r="P15657" t="str">
        <f>VLOOKUP(G15657,'pizza types'!$A$2:$D$33,4,FALSE)</f>
        <v>Soppressata Salami, Fontina Cheese, Mozzarella Cheese, Mushrooms, Garlic</v>
      </c>
    </row>
    <row r="15658" spans="1:16">
      <c r="A15658">
        <v>15657</v>
      </c>
      <c r="B15658">
        <v>6866</v>
      </c>
      <c r="C15658" t="s">
        <v>28</v>
      </c>
      <c r="D15658">
        <v>1</v>
      </c>
      <c r="E15658" s="22">
        <f>VLOOKUP(B15658,orders.!$A$2:$C$21351,2,FALSE)</f>
        <v>42119</v>
      </c>
      <c r="F15658" s="29">
        <f>VLOOKUP(B15658,orders.!$A$2:$C$21351,3,FALSE)</f>
        <v>0.817523148148148</v>
      </c>
      <c r="G15658" t="str">
        <f>VLOOKUP(C15658,pizzas.!$A$2:$D$97,2,FALSE)</f>
        <v>green_garden</v>
      </c>
      <c r="H15658" t="str">
        <f>VLOOKUP(C15658,pizzas.!$A$2:$D$97,3,FALSE)</f>
        <v>S</v>
      </c>
      <c r="I15658" s="1">
        <f>VLOOKUP(C15658,pizzas.!$A$2:$D$97,4,FALSE)</f>
        <v>12</v>
      </c>
      <c r="J15658" s="1">
        <f t="shared" si="976"/>
        <v>12</v>
      </c>
      <c r="K15658" t="str">
        <f t="shared" si="977"/>
        <v>April</v>
      </c>
      <c r="L15658" t="str">
        <f t="shared" si="978"/>
        <v>Saturday</v>
      </c>
      <c r="M15658" t="str">
        <f t="shared" si="979"/>
        <v>19</v>
      </c>
      <c r="N15658" t="str">
        <f>VLOOKUP(G15658,'pizza types'!$A$2:$D$33,2,FALSE)</f>
        <v>The Green Garden Pizza</v>
      </c>
      <c r="O15658" t="str">
        <f>VLOOKUP(G15658,'pizza types'!$A$2:$D$33,3,FALSE)</f>
        <v>Veggie</v>
      </c>
      <c r="P15658" t="str">
        <f>VLOOKUP(G15658,'pizza types'!$A$2:$D$33,4,FALSE)</f>
        <v>Spinach, Mushrooms, Tomatoes, Green Olives, Feta Cheese</v>
      </c>
    </row>
    <row r="15659" spans="1:16">
      <c r="A15659">
        <v>15658</v>
      </c>
      <c r="B15659">
        <v>6866</v>
      </c>
      <c r="C15659" t="s">
        <v>68</v>
      </c>
      <c r="D15659">
        <v>1</v>
      </c>
      <c r="E15659" s="22">
        <f>VLOOKUP(B15659,orders.!$A$2:$C$21351,2,FALSE)</f>
        <v>42119</v>
      </c>
      <c r="F15659" s="29">
        <f>VLOOKUP(B15659,orders.!$A$2:$C$21351,3,FALSE)</f>
        <v>0.817523148148148</v>
      </c>
      <c r="G15659" t="str">
        <f>VLOOKUP(C15659,pizzas.!$A$2:$D$97,2,FALSE)</f>
        <v>peppr_salami</v>
      </c>
      <c r="H15659" t="str">
        <f>VLOOKUP(C15659,pizzas.!$A$2:$D$97,3,FALSE)</f>
        <v>M</v>
      </c>
      <c r="I15659" s="1">
        <f>VLOOKUP(C15659,pizzas.!$A$2:$D$97,4,FALSE)</f>
        <v>16.5</v>
      </c>
      <c r="J15659" s="1">
        <f t="shared" si="976"/>
        <v>16.5</v>
      </c>
      <c r="K15659" t="str">
        <f t="shared" si="977"/>
        <v>April</v>
      </c>
      <c r="L15659" t="str">
        <f t="shared" si="978"/>
        <v>Saturday</v>
      </c>
      <c r="M15659" t="str">
        <f t="shared" si="979"/>
        <v>19</v>
      </c>
      <c r="N15659" t="str">
        <f>VLOOKUP(G15659,'pizza types'!$A$2:$D$33,2,FALSE)</f>
        <v>The Pepper Salami Pizza</v>
      </c>
      <c r="O15659" t="str">
        <f>VLOOKUP(G15659,'pizza types'!$A$2:$D$33,3,FALSE)</f>
        <v>Supreme</v>
      </c>
      <c r="P15659" t="str">
        <f>VLOOKUP(G15659,'pizza types'!$A$2:$D$33,4,FALSE)</f>
        <v>Genoa Salami, Capocollo, Pepperoni, Tomatoes, Asiago Cheese, Garlic</v>
      </c>
    </row>
    <row r="15660" spans="1:16">
      <c r="A15660">
        <v>15659</v>
      </c>
      <c r="B15660">
        <v>6867</v>
      </c>
      <c r="C15660" t="s">
        <v>55</v>
      </c>
      <c r="D15660">
        <v>1</v>
      </c>
      <c r="E15660" s="22">
        <f>VLOOKUP(B15660,orders.!$A$2:$C$21351,2,FALSE)</f>
        <v>42119</v>
      </c>
      <c r="F15660" s="29">
        <f>VLOOKUP(B15660,orders.!$A$2:$C$21351,3,FALSE)</f>
        <v>0.821944444444444</v>
      </c>
      <c r="G15660" t="str">
        <f>VLOOKUP(C15660,pizzas.!$A$2:$D$97,2,FALSE)</f>
        <v>ital_cpcllo</v>
      </c>
      <c r="H15660" t="str">
        <f>VLOOKUP(C15660,pizzas.!$A$2:$D$97,3,FALSE)</f>
        <v>M</v>
      </c>
      <c r="I15660" s="1">
        <f>VLOOKUP(C15660,pizzas.!$A$2:$D$97,4,FALSE)</f>
        <v>16</v>
      </c>
      <c r="J15660" s="1">
        <f t="shared" si="976"/>
        <v>16</v>
      </c>
      <c r="K15660" t="str">
        <f t="shared" si="977"/>
        <v>April</v>
      </c>
      <c r="L15660" t="str">
        <f t="shared" si="978"/>
        <v>Saturday</v>
      </c>
      <c r="M15660" t="str">
        <f t="shared" si="979"/>
        <v>19</v>
      </c>
      <c r="N15660" t="str">
        <f>VLOOKUP(G15660,'pizza types'!$A$2:$D$33,2,FALSE)</f>
        <v>The Italian Capocollo Pizza</v>
      </c>
      <c r="O15660" t="str">
        <f>VLOOKUP(G15660,'pizza types'!$A$2:$D$33,3,FALSE)</f>
        <v>Classic</v>
      </c>
      <c r="P15660" t="str">
        <f>VLOOKUP(G15660,'pizza types'!$A$2:$D$33,4,FALSE)</f>
        <v>Capocollo, Red Peppers, Tomatoes, Goat Cheese, Garlic, Oregano</v>
      </c>
    </row>
    <row r="15661" spans="1:16">
      <c r="A15661">
        <v>15660</v>
      </c>
      <c r="B15661">
        <v>6867</v>
      </c>
      <c r="C15661" t="s">
        <v>52</v>
      </c>
      <c r="D15661">
        <v>1</v>
      </c>
      <c r="E15661" s="22">
        <f>VLOOKUP(B15661,orders.!$A$2:$C$21351,2,FALSE)</f>
        <v>42119</v>
      </c>
      <c r="F15661" s="29">
        <f>VLOOKUP(B15661,orders.!$A$2:$C$21351,3,FALSE)</f>
        <v>0.821944444444444</v>
      </c>
      <c r="G15661" t="str">
        <f>VLOOKUP(C15661,pizzas.!$A$2:$D$97,2,FALSE)</f>
        <v>spinach_fet</v>
      </c>
      <c r="H15661" t="str">
        <f>VLOOKUP(C15661,pizzas.!$A$2:$D$97,3,FALSE)</f>
        <v>L</v>
      </c>
      <c r="I15661" s="1">
        <f>VLOOKUP(C15661,pizzas.!$A$2:$D$97,4,FALSE)</f>
        <v>20.25</v>
      </c>
      <c r="J15661" s="1">
        <f t="shared" si="976"/>
        <v>20.25</v>
      </c>
      <c r="K15661" t="str">
        <f t="shared" si="977"/>
        <v>April</v>
      </c>
      <c r="L15661" t="str">
        <f t="shared" si="978"/>
        <v>Saturday</v>
      </c>
      <c r="M15661" t="str">
        <f t="shared" si="979"/>
        <v>19</v>
      </c>
      <c r="N15661" t="str">
        <f>VLOOKUP(G15661,'pizza types'!$A$2:$D$33,2,FALSE)</f>
        <v>The Spinach and Feta Pizza</v>
      </c>
      <c r="O15661" t="str">
        <f>VLOOKUP(G15661,'pizza types'!$A$2:$D$33,3,FALSE)</f>
        <v>Veggie</v>
      </c>
      <c r="P15661" t="str">
        <f>VLOOKUP(G15661,'pizza types'!$A$2:$D$33,4,FALSE)</f>
        <v>Spinach, Mushrooms, Red Onions, Feta Cheese, Garlic</v>
      </c>
    </row>
    <row r="15662" spans="1:16">
      <c r="A15662">
        <v>15661</v>
      </c>
      <c r="B15662">
        <v>6868</v>
      </c>
      <c r="C15662" t="s">
        <v>19</v>
      </c>
      <c r="D15662">
        <v>1</v>
      </c>
      <c r="E15662" s="22">
        <f>VLOOKUP(B15662,orders.!$A$2:$C$21351,2,FALSE)</f>
        <v>42119</v>
      </c>
      <c r="F15662" s="29">
        <f>VLOOKUP(B15662,orders.!$A$2:$C$21351,3,FALSE)</f>
        <v>0.82400462962963</v>
      </c>
      <c r="G15662" t="str">
        <f>VLOOKUP(C15662,pizzas.!$A$2:$D$97,2,FALSE)</f>
        <v>ital_supr</v>
      </c>
      <c r="H15662" t="str">
        <f>VLOOKUP(C15662,pizzas.!$A$2:$D$97,3,FALSE)</f>
        <v>L</v>
      </c>
      <c r="I15662" s="1">
        <f>VLOOKUP(C15662,pizzas.!$A$2:$D$97,4,FALSE)</f>
        <v>20.75</v>
      </c>
      <c r="J15662" s="1">
        <f t="shared" si="976"/>
        <v>20.75</v>
      </c>
      <c r="K15662" t="str">
        <f t="shared" si="977"/>
        <v>April</v>
      </c>
      <c r="L15662" t="str">
        <f t="shared" si="978"/>
        <v>Saturday</v>
      </c>
      <c r="M15662" t="str">
        <f t="shared" si="979"/>
        <v>19</v>
      </c>
      <c r="N15662" t="str">
        <f>VLOOKUP(G15662,'pizza types'!$A$2:$D$33,2,FALSE)</f>
        <v>The Italian Supreme Pizza</v>
      </c>
      <c r="O15662" t="str">
        <f>VLOOKUP(G15662,'pizza types'!$A$2:$D$33,3,FALSE)</f>
        <v>Supreme</v>
      </c>
      <c r="P15662" t="str">
        <f>VLOOKUP(G15662,'pizza types'!$A$2:$D$33,4,FALSE)</f>
        <v>Calabrese Salami, Capocollo, Tomatoes, Red Onions, Green Olives, Garlic</v>
      </c>
    </row>
    <row r="15663" spans="1:16">
      <c r="A15663">
        <v>15662</v>
      </c>
      <c r="B15663">
        <v>6869</v>
      </c>
      <c r="C15663" t="s">
        <v>49</v>
      </c>
      <c r="D15663">
        <v>1</v>
      </c>
      <c r="E15663" s="22">
        <f>VLOOKUP(B15663,orders.!$A$2:$C$21351,2,FALSE)</f>
        <v>42119</v>
      </c>
      <c r="F15663" s="29">
        <f>VLOOKUP(B15663,orders.!$A$2:$C$21351,3,FALSE)</f>
        <v>0.842256944444444</v>
      </c>
      <c r="G15663" t="str">
        <f>VLOOKUP(C15663,pizzas.!$A$2:$D$97,2,FALSE)</f>
        <v>ital_veggie</v>
      </c>
      <c r="H15663" t="str">
        <f>VLOOKUP(C15663,pizzas.!$A$2:$D$97,3,FALSE)</f>
        <v>S</v>
      </c>
      <c r="I15663" s="1">
        <f>VLOOKUP(C15663,pizzas.!$A$2:$D$97,4,FALSE)</f>
        <v>12.75</v>
      </c>
      <c r="J15663" s="1">
        <f t="shared" si="976"/>
        <v>12.75</v>
      </c>
      <c r="K15663" t="str">
        <f t="shared" si="977"/>
        <v>April</v>
      </c>
      <c r="L15663" t="str">
        <f t="shared" si="978"/>
        <v>Saturday</v>
      </c>
      <c r="M15663" t="str">
        <f t="shared" si="979"/>
        <v>20</v>
      </c>
      <c r="N15663" t="str">
        <f>VLOOKUP(G15663,'pizza types'!$A$2:$D$33,2,FALSE)</f>
        <v>The Italian Vegetables Pizza</v>
      </c>
      <c r="O15663" t="str">
        <f>VLOOKUP(G15663,'pizza types'!$A$2:$D$33,3,FALSE)</f>
        <v>Veggie</v>
      </c>
      <c r="P15663" t="str">
        <f>VLOOKUP(G15663,'pizza types'!$A$2:$D$33,4,FALSE)</f>
        <v>Eggplant, Artichokes, Tomatoes, Zucchini, Red Peppers, Garlic, Pesto Sauce</v>
      </c>
    </row>
    <row r="15664" spans="1:16">
      <c r="A15664">
        <v>15663</v>
      </c>
      <c r="B15664">
        <v>6869</v>
      </c>
      <c r="C15664" t="s">
        <v>102</v>
      </c>
      <c r="D15664">
        <v>1</v>
      </c>
      <c r="E15664" s="22">
        <f>VLOOKUP(B15664,orders.!$A$2:$C$21351,2,FALSE)</f>
        <v>42119</v>
      </c>
      <c r="F15664" s="29">
        <f>VLOOKUP(B15664,orders.!$A$2:$C$21351,3,FALSE)</f>
        <v>0.842256944444444</v>
      </c>
      <c r="G15664" t="str">
        <f>VLOOKUP(C15664,pizzas.!$A$2:$D$97,2,FALSE)</f>
        <v>the_greek</v>
      </c>
      <c r="H15664" t="str">
        <f>VLOOKUP(C15664,pizzas.!$A$2:$D$97,3,FALSE)</f>
        <v>L</v>
      </c>
      <c r="I15664" s="1">
        <f>VLOOKUP(C15664,pizzas.!$A$2:$D$97,4,FALSE)</f>
        <v>20.5</v>
      </c>
      <c r="J15664" s="1">
        <f t="shared" si="976"/>
        <v>20.5</v>
      </c>
      <c r="K15664" t="str">
        <f t="shared" si="977"/>
        <v>April</v>
      </c>
      <c r="L15664" t="str">
        <f t="shared" si="978"/>
        <v>Saturday</v>
      </c>
      <c r="M15664" t="str">
        <f t="shared" si="979"/>
        <v>20</v>
      </c>
      <c r="N15664" t="str">
        <f>VLOOKUP(G15664,'pizza types'!$A$2:$D$33,2,FALSE)</f>
        <v>The Greek Pizza</v>
      </c>
      <c r="O15664" t="str">
        <f>VLOOKUP(G15664,'pizza types'!$A$2:$D$33,3,FALSE)</f>
        <v>Classic</v>
      </c>
      <c r="P15664" t="str">
        <f>VLOOKUP(G15664,'pizza types'!$A$2:$D$33,4,FALSE)</f>
        <v>Kalamata Olives, Feta Cheese, Tomatoes, Garlic, Beef Chuck Roast, Red Onions</v>
      </c>
    </row>
    <row r="15665" spans="1:16">
      <c r="A15665">
        <v>15664</v>
      </c>
      <c r="B15665">
        <v>6870</v>
      </c>
      <c r="C15665" t="s">
        <v>47</v>
      </c>
      <c r="D15665">
        <v>1</v>
      </c>
      <c r="E15665" s="22">
        <f>VLOOKUP(B15665,orders.!$A$2:$C$21351,2,FALSE)</f>
        <v>42119</v>
      </c>
      <c r="F15665" s="29">
        <f>VLOOKUP(B15665,orders.!$A$2:$C$21351,3,FALSE)</f>
        <v>0.844398148148148</v>
      </c>
      <c r="G15665" t="str">
        <f>VLOOKUP(C15665,pizzas.!$A$2:$D$97,2,FALSE)</f>
        <v>calabrese</v>
      </c>
      <c r="H15665" t="str">
        <f>VLOOKUP(C15665,pizzas.!$A$2:$D$97,3,FALSE)</f>
        <v>M</v>
      </c>
      <c r="I15665" s="1">
        <f>VLOOKUP(C15665,pizzas.!$A$2:$D$97,4,FALSE)</f>
        <v>16.25</v>
      </c>
      <c r="J15665" s="1">
        <f t="shared" si="976"/>
        <v>16.25</v>
      </c>
      <c r="K15665" t="str">
        <f t="shared" si="977"/>
        <v>April</v>
      </c>
      <c r="L15665" t="str">
        <f t="shared" si="978"/>
        <v>Saturday</v>
      </c>
      <c r="M15665" t="str">
        <f t="shared" si="979"/>
        <v>20</v>
      </c>
      <c r="N15665" t="str">
        <f>VLOOKUP(G15665,'pizza types'!$A$2:$D$33,2,FALSE)</f>
        <v>The Calabrese Pizza</v>
      </c>
      <c r="O15665" t="str">
        <f>VLOOKUP(G15665,'pizza types'!$A$2:$D$33,3,FALSE)</f>
        <v>Supreme</v>
      </c>
      <c r="P15665" t="str">
        <f>VLOOKUP(G15665,'pizza types'!$A$2:$D$33,4,FALSE)</f>
        <v>‘Nduja Salami, Pancetta, Tomatoes, Red Onions, Friggitello Peppers, Garlic</v>
      </c>
    </row>
    <row r="15666" spans="1:16">
      <c r="A15666">
        <v>15665</v>
      </c>
      <c r="B15666">
        <v>6870</v>
      </c>
      <c r="C15666" t="s">
        <v>17</v>
      </c>
      <c r="D15666">
        <v>1</v>
      </c>
      <c r="E15666" s="22">
        <f>VLOOKUP(B15666,orders.!$A$2:$C$21351,2,FALSE)</f>
        <v>42119</v>
      </c>
      <c r="F15666" s="29">
        <f>VLOOKUP(B15666,orders.!$A$2:$C$21351,3,FALSE)</f>
        <v>0.844398148148148</v>
      </c>
      <c r="G15666" t="str">
        <f>VLOOKUP(C15666,pizzas.!$A$2:$D$97,2,FALSE)</f>
        <v>classic_dlx</v>
      </c>
      <c r="H15666" t="str">
        <f>VLOOKUP(C15666,pizzas.!$A$2:$D$97,3,FALSE)</f>
        <v>M</v>
      </c>
      <c r="I15666" s="1">
        <f>VLOOKUP(C15666,pizzas.!$A$2:$D$97,4,FALSE)</f>
        <v>16</v>
      </c>
      <c r="J15666" s="1">
        <f t="shared" si="976"/>
        <v>16</v>
      </c>
      <c r="K15666" t="str">
        <f t="shared" si="977"/>
        <v>April</v>
      </c>
      <c r="L15666" t="str">
        <f t="shared" si="978"/>
        <v>Saturday</v>
      </c>
      <c r="M15666" t="str">
        <f t="shared" si="979"/>
        <v>20</v>
      </c>
      <c r="N15666" t="str">
        <f>VLOOKUP(G15666,'pizza types'!$A$2:$D$33,2,FALSE)</f>
        <v>The Classic Deluxe Pizza</v>
      </c>
      <c r="O15666" t="str">
        <f>VLOOKUP(G15666,'pizza types'!$A$2:$D$33,3,FALSE)</f>
        <v>Classic</v>
      </c>
      <c r="P15666" t="str">
        <f>VLOOKUP(G15666,'pizza types'!$A$2:$D$33,4,FALSE)</f>
        <v>Pepperoni, Mushrooms, Red Onions, Red Peppers, Bacon</v>
      </c>
    </row>
    <row r="15667" spans="1:16">
      <c r="A15667">
        <v>15666</v>
      </c>
      <c r="B15667">
        <v>6870</v>
      </c>
      <c r="C15667" t="s">
        <v>70</v>
      </c>
      <c r="D15667">
        <v>1</v>
      </c>
      <c r="E15667" s="22">
        <f>VLOOKUP(B15667,orders.!$A$2:$C$21351,2,FALSE)</f>
        <v>42119</v>
      </c>
      <c r="F15667" s="29">
        <f>VLOOKUP(B15667,orders.!$A$2:$C$21351,3,FALSE)</f>
        <v>0.844398148148148</v>
      </c>
      <c r="G15667" t="str">
        <f>VLOOKUP(C15667,pizzas.!$A$2:$D$97,2,FALSE)</f>
        <v>peppr_salami</v>
      </c>
      <c r="H15667" t="str">
        <f>VLOOKUP(C15667,pizzas.!$A$2:$D$97,3,FALSE)</f>
        <v>L</v>
      </c>
      <c r="I15667" s="1">
        <f>VLOOKUP(C15667,pizzas.!$A$2:$D$97,4,FALSE)</f>
        <v>20.75</v>
      </c>
      <c r="J15667" s="1">
        <f t="shared" si="976"/>
        <v>20.75</v>
      </c>
      <c r="K15667" t="str">
        <f t="shared" si="977"/>
        <v>April</v>
      </c>
      <c r="L15667" t="str">
        <f t="shared" si="978"/>
        <v>Saturday</v>
      </c>
      <c r="M15667" t="str">
        <f t="shared" si="979"/>
        <v>20</v>
      </c>
      <c r="N15667" t="str">
        <f>VLOOKUP(G15667,'pizza types'!$A$2:$D$33,2,FALSE)</f>
        <v>The Pepper Salami Pizza</v>
      </c>
      <c r="O15667" t="str">
        <f>VLOOKUP(G15667,'pizza types'!$A$2:$D$33,3,FALSE)</f>
        <v>Supreme</v>
      </c>
      <c r="P15667" t="str">
        <f>VLOOKUP(G15667,'pizza types'!$A$2:$D$33,4,FALSE)</f>
        <v>Genoa Salami, Capocollo, Pepperoni, Tomatoes, Asiago Cheese, Garlic</v>
      </c>
    </row>
    <row r="15668" spans="1:16">
      <c r="A15668">
        <v>15667</v>
      </c>
      <c r="B15668">
        <v>6871</v>
      </c>
      <c r="C15668" t="s">
        <v>50</v>
      </c>
      <c r="D15668">
        <v>1</v>
      </c>
      <c r="E15668" s="22">
        <f>VLOOKUP(B15668,orders.!$A$2:$C$21351,2,FALSE)</f>
        <v>42119</v>
      </c>
      <c r="F15668" s="29">
        <f>VLOOKUP(B15668,orders.!$A$2:$C$21351,3,FALSE)</f>
        <v>0.846076388888889</v>
      </c>
      <c r="G15668" t="str">
        <f>VLOOKUP(C15668,pizzas.!$A$2:$D$97,2,FALSE)</f>
        <v>mediterraneo</v>
      </c>
      <c r="H15668" t="str">
        <f>VLOOKUP(C15668,pizzas.!$A$2:$D$97,3,FALSE)</f>
        <v>M</v>
      </c>
      <c r="I15668" s="1">
        <f>VLOOKUP(C15668,pizzas.!$A$2:$D$97,4,FALSE)</f>
        <v>16</v>
      </c>
      <c r="J15668" s="1">
        <f t="shared" si="976"/>
        <v>16</v>
      </c>
      <c r="K15668" t="str">
        <f t="shared" si="977"/>
        <v>April</v>
      </c>
      <c r="L15668" t="str">
        <f t="shared" si="978"/>
        <v>Saturday</v>
      </c>
      <c r="M15668" t="str">
        <f t="shared" si="979"/>
        <v>20</v>
      </c>
      <c r="N15668" t="str">
        <f>VLOOKUP(G15668,'pizza types'!$A$2:$D$33,2,FALSE)</f>
        <v>The Mediterranean Pizza</v>
      </c>
      <c r="O15668" t="str">
        <f>VLOOKUP(G15668,'pizza types'!$A$2:$D$33,3,FALSE)</f>
        <v>Veggie</v>
      </c>
      <c r="P15668" t="str">
        <f>VLOOKUP(G15668,'pizza types'!$A$2:$D$33,4,FALSE)</f>
        <v>Spinach, Artichokes, Kalamata Olives, Sun-dried Tomatoes, Feta Cheese, Plum Tomatoes, Red Onions</v>
      </c>
    </row>
    <row r="15669" spans="1:16">
      <c r="A15669">
        <v>15668</v>
      </c>
      <c r="B15669">
        <v>6871</v>
      </c>
      <c r="C15669" t="s">
        <v>71</v>
      </c>
      <c r="D15669">
        <v>1</v>
      </c>
      <c r="E15669" s="22">
        <f>VLOOKUP(B15669,orders.!$A$2:$C$21351,2,FALSE)</f>
        <v>42119</v>
      </c>
      <c r="F15669" s="29">
        <f>VLOOKUP(B15669,orders.!$A$2:$C$21351,3,FALSE)</f>
        <v>0.846076388888889</v>
      </c>
      <c r="G15669" t="str">
        <f>VLOOKUP(C15669,pizzas.!$A$2:$D$97,2,FALSE)</f>
        <v>spin_pesto</v>
      </c>
      <c r="H15669" t="str">
        <f>VLOOKUP(C15669,pizzas.!$A$2:$D$97,3,FALSE)</f>
        <v>S</v>
      </c>
      <c r="I15669" s="1">
        <f>VLOOKUP(C15669,pizzas.!$A$2:$D$97,4,FALSE)</f>
        <v>12.5</v>
      </c>
      <c r="J15669" s="1">
        <f t="shared" si="976"/>
        <v>12.5</v>
      </c>
      <c r="K15669" t="str">
        <f t="shared" si="977"/>
        <v>April</v>
      </c>
      <c r="L15669" t="str">
        <f t="shared" si="978"/>
        <v>Saturday</v>
      </c>
      <c r="M15669" t="str">
        <f t="shared" si="979"/>
        <v>20</v>
      </c>
      <c r="N15669" t="str">
        <f>VLOOKUP(G15669,'pizza types'!$A$2:$D$33,2,FALSE)</f>
        <v>The Spinach Pesto Pizza</v>
      </c>
      <c r="O15669" t="str">
        <f>VLOOKUP(G15669,'pizza types'!$A$2:$D$33,3,FALSE)</f>
        <v>Veggie</v>
      </c>
      <c r="P15669" t="str">
        <f>VLOOKUP(G15669,'pizza types'!$A$2:$D$33,4,FALSE)</f>
        <v>Spinach, Artichokes, Tomatoes, Sun-dried Tomatoes, Garlic, Pesto Sauce</v>
      </c>
    </row>
    <row r="15670" spans="1:16">
      <c r="A15670">
        <v>15669</v>
      </c>
      <c r="B15670">
        <v>6872</v>
      </c>
      <c r="C15670" t="s">
        <v>18</v>
      </c>
      <c r="D15670">
        <v>1</v>
      </c>
      <c r="E15670" s="22">
        <f>VLOOKUP(B15670,orders.!$A$2:$C$21351,2,FALSE)</f>
        <v>42119</v>
      </c>
      <c r="F15670" s="29">
        <f>VLOOKUP(B15670,orders.!$A$2:$C$21351,3,FALSE)</f>
        <v>0.869270833333333</v>
      </c>
      <c r="G15670" t="str">
        <f>VLOOKUP(C15670,pizzas.!$A$2:$D$97,2,FALSE)</f>
        <v>five_cheese</v>
      </c>
      <c r="H15670" t="str">
        <f>VLOOKUP(C15670,pizzas.!$A$2:$D$97,3,FALSE)</f>
        <v>L</v>
      </c>
      <c r="I15670" s="1">
        <f>VLOOKUP(C15670,pizzas.!$A$2:$D$97,4,FALSE)</f>
        <v>18.5</v>
      </c>
      <c r="J15670" s="1">
        <f t="shared" si="976"/>
        <v>18.5</v>
      </c>
      <c r="K15670" t="str">
        <f t="shared" si="977"/>
        <v>April</v>
      </c>
      <c r="L15670" t="str">
        <f t="shared" si="978"/>
        <v>Saturday</v>
      </c>
      <c r="M15670" t="str">
        <f t="shared" si="979"/>
        <v>20</v>
      </c>
      <c r="N15670" t="str">
        <f>VLOOKUP(G15670,'pizza types'!$A$2:$D$33,2,FALSE)</f>
        <v>The Five Cheese Pizza</v>
      </c>
      <c r="O15670" t="str">
        <f>VLOOKUP(G15670,'pizza types'!$A$2:$D$33,3,FALSE)</f>
        <v>Veggie</v>
      </c>
      <c r="P15670" t="str">
        <f>VLOOKUP(G15670,'pizza types'!$A$2:$D$33,4,FALSE)</f>
        <v>Mozzarella Cheese, Provolone Cheese, Smoked Gouda Cheese, Romano Cheese, Blue Cheese, Garlic</v>
      </c>
    </row>
    <row r="15671" spans="1:16">
      <c r="A15671">
        <v>15670</v>
      </c>
      <c r="B15671">
        <v>6872</v>
      </c>
      <c r="C15671" t="s">
        <v>68</v>
      </c>
      <c r="D15671">
        <v>1</v>
      </c>
      <c r="E15671" s="22">
        <f>VLOOKUP(B15671,orders.!$A$2:$C$21351,2,FALSE)</f>
        <v>42119</v>
      </c>
      <c r="F15671" s="29">
        <f>VLOOKUP(B15671,orders.!$A$2:$C$21351,3,FALSE)</f>
        <v>0.869270833333333</v>
      </c>
      <c r="G15671" t="str">
        <f>VLOOKUP(C15671,pizzas.!$A$2:$D$97,2,FALSE)</f>
        <v>peppr_salami</v>
      </c>
      <c r="H15671" t="str">
        <f>VLOOKUP(C15671,pizzas.!$A$2:$D$97,3,FALSE)</f>
        <v>M</v>
      </c>
      <c r="I15671" s="1">
        <f>VLOOKUP(C15671,pizzas.!$A$2:$D$97,4,FALSE)</f>
        <v>16.5</v>
      </c>
      <c r="J15671" s="1">
        <f t="shared" si="976"/>
        <v>16.5</v>
      </c>
      <c r="K15671" t="str">
        <f t="shared" si="977"/>
        <v>April</v>
      </c>
      <c r="L15671" t="str">
        <f t="shared" si="978"/>
        <v>Saturday</v>
      </c>
      <c r="M15671" t="str">
        <f t="shared" si="979"/>
        <v>20</v>
      </c>
      <c r="N15671" t="str">
        <f>VLOOKUP(G15671,'pizza types'!$A$2:$D$33,2,FALSE)</f>
        <v>The Pepper Salami Pizza</v>
      </c>
      <c r="O15671" t="str">
        <f>VLOOKUP(G15671,'pizza types'!$A$2:$D$33,3,FALSE)</f>
        <v>Supreme</v>
      </c>
      <c r="P15671" t="str">
        <f>VLOOKUP(G15671,'pizza types'!$A$2:$D$33,4,FALSE)</f>
        <v>Genoa Salami, Capocollo, Pepperoni, Tomatoes, Asiago Cheese, Garlic</v>
      </c>
    </row>
    <row r="15672" spans="1:16">
      <c r="A15672">
        <v>15671</v>
      </c>
      <c r="B15672">
        <v>6873</v>
      </c>
      <c r="C15672" t="s">
        <v>38</v>
      </c>
      <c r="D15672">
        <v>1</v>
      </c>
      <c r="E15672" s="22">
        <f>VLOOKUP(B15672,orders.!$A$2:$C$21351,2,FALSE)</f>
        <v>42119</v>
      </c>
      <c r="F15672" s="29">
        <f>VLOOKUP(B15672,orders.!$A$2:$C$21351,3,FALSE)</f>
        <v>0.87244212962963</v>
      </c>
      <c r="G15672" t="str">
        <f>VLOOKUP(C15672,pizzas.!$A$2:$D$97,2,FALSE)</f>
        <v>cali_ckn</v>
      </c>
      <c r="H15672" t="str">
        <f>VLOOKUP(C15672,pizzas.!$A$2:$D$97,3,FALSE)</f>
        <v>L</v>
      </c>
      <c r="I15672" s="1">
        <f>VLOOKUP(C15672,pizzas.!$A$2:$D$97,4,FALSE)</f>
        <v>20.75</v>
      </c>
      <c r="J15672" s="1">
        <f t="shared" si="976"/>
        <v>20.75</v>
      </c>
      <c r="K15672" t="str">
        <f t="shared" si="977"/>
        <v>April</v>
      </c>
      <c r="L15672" t="str">
        <f t="shared" si="978"/>
        <v>Saturday</v>
      </c>
      <c r="M15672" t="str">
        <f t="shared" si="979"/>
        <v>20</v>
      </c>
      <c r="N15672" t="str">
        <f>VLOOKUP(G15672,'pizza types'!$A$2:$D$33,2,FALSE)</f>
        <v>The California Chicken Pizza</v>
      </c>
      <c r="O15672" t="str">
        <f>VLOOKUP(G15672,'pizza types'!$A$2:$D$33,3,FALSE)</f>
        <v>Chicken</v>
      </c>
      <c r="P15672" t="str">
        <f>VLOOKUP(G15672,'pizza types'!$A$2:$D$33,4,FALSE)</f>
        <v>Chicken, Artichoke, Spinach, Garlic, Jalapeno Peppers, Fontina Cheese, Gouda Cheese</v>
      </c>
    </row>
    <row r="15673" spans="1:16">
      <c r="A15673">
        <v>15672</v>
      </c>
      <c r="B15673">
        <v>6873</v>
      </c>
      <c r="C15673" t="s">
        <v>23</v>
      </c>
      <c r="D15673">
        <v>1</v>
      </c>
      <c r="E15673" s="22">
        <f>VLOOKUP(B15673,orders.!$A$2:$C$21351,2,FALSE)</f>
        <v>42119</v>
      </c>
      <c r="F15673" s="29">
        <f>VLOOKUP(B15673,orders.!$A$2:$C$21351,3,FALSE)</f>
        <v>0.87244212962963</v>
      </c>
      <c r="G15673" t="str">
        <f>VLOOKUP(C15673,pizzas.!$A$2:$D$97,2,FALSE)</f>
        <v>prsc_argla</v>
      </c>
      <c r="H15673" t="str">
        <f>VLOOKUP(C15673,pizzas.!$A$2:$D$97,3,FALSE)</f>
        <v>L</v>
      </c>
      <c r="I15673" s="1">
        <f>VLOOKUP(C15673,pizzas.!$A$2:$D$97,4,FALSE)</f>
        <v>20.75</v>
      </c>
      <c r="J15673" s="1">
        <f t="shared" si="976"/>
        <v>20.75</v>
      </c>
      <c r="K15673" t="str">
        <f t="shared" si="977"/>
        <v>April</v>
      </c>
      <c r="L15673" t="str">
        <f t="shared" si="978"/>
        <v>Saturday</v>
      </c>
      <c r="M15673" t="str">
        <f t="shared" si="979"/>
        <v>20</v>
      </c>
      <c r="N15673" t="str">
        <f>VLOOKUP(G15673,'pizza types'!$A$2:$D$33,2,FALSE)</f>
        <v>The Prosciutto and Arugula Pizza</v>
      </c>
      <c r="O15673" t="str">
        <f>VLOOKUP(G15673,'pizza types'!$A$2:$D$33,3,FALSE)</f>
        <v>Supreme</v>
      </c>
      <c r="P15673" t="str">
        <f>VLOOKUP(G15673,'pizza types'!$A$2:$D$33,4,FALSE)</f>
        <v>Prosciutto di San Daniele, Arugula, Mozzarella Cheese</v>
      </c>
    </row>
    <row r="15674" spans="1:16">
      <c r="A15674">
        <v>15673</v>
      </c>
      <c r="B15674">
        <v>6873</v>
      </c>
      <c r="C15674" t="s">
        <v>36</v>
      </c>
      <c r="D15674">
        <v>1</v>
      </c>
      <c r="E15674" s="22">
        <f>VLOOKUP(B15674,orders.!$A$2:$C$21351,2,FALSE)</f>
        <v>42119</v>
      </c>
      <c r="F15674" s="29">
        <f>VLOOKUP(B15674,orders.!$A$2:$C$21351,3,FALSE)</f>
        <v>0.87244212962963</v>
      </c>
      <c r="G15674" t="str">
        <f>VLOOKUP(C15674,pizzas.!$A$2:$D$97,2,FALSE)</f>
        <v>southw_ckn</v>
      </c>
      <c r="H15674" t="str">
        <f>VLOOKUP(C15674,pizzas.!$A$2:$D$97,3,FALSE)</f>
        <v>L</v>
      </c>
      <c r="I15674" s="1">
        <f>VLOOKUP(C15674,pizzas.!$A$2:$D$97,4,FALSE)</f>
        <v>20.75</v>
      </c>
      <c r="J15674" s="1">
        <f t="shared" si="976"/>
        <v>20.75</v>
      </c>
      <c r="K15674" t="str">
        <f t="shared" si="977"/>
        <v>April</v>
      </c>
      <c r="L15674" t="str">
        <f t="shared" si="978"/>
        <v>Saturday</v>
      </c>
      <c r="M15674" t="str">
        <f t="shared" si="979"/>
        <v>20</v>
      </c>
      <c r="N15674" t="str">
        <f>VLOOKUP(G15674,'pizza types'!$A$2:$D$33,2,FALSE)</f>
        <v>The Southwest Chicken Pizza</v>
      </c>
      <c r="O15674" t="str">
        <f>VLOOKUP(G15674,'pizza types'!$A$2:$D$33,3,FALSE)</f>
        <v>Chicken</v>
      </c>
      <c r="P15674" t="str">
        <f>VLOOKUP(G15674,'pizza types'!$A$2:$D$33,4,FALSE)</f>
        <v>Chicken, Tomatoes, Red Peppers, Red Onions, Jalapeno Peppers, Corn, Cilantro, Chipotle Sauce</v>
      </c>
    </row>
    <row r="15675" spans="1:16">
      <c r="A15675">
        <v>15674</v>
      </c>
      <c r="B15675">
        <v>6874</v>
      </c>
      <c r="C15675" t="s">
        <v>73</v>
      </c>
      <c r="D15675">
        <v>1</v>
      </c>
      <c r="E15675" s="22">
        <f>VLOOKUP(B15675,orders.!$A$2:$C$21351,2,FALSE)</f>
        <v>42119</v>
      </c>
      <c r="F15675" s="29">
        <f>VLOOKUP(B15675,orders.!$A$2:$C$21351,3,FALSE)</f>
        <v>0.882256944444444</v>
      </c>
      <c r="G15675" t="str">
        <f>VLOOKUP(C15675,pizzas.!$A$2:$D$97,2,FALSE)</f>
        <v>classic_dlx</v>
      </c>
      <c r="H15675" t="str">
        <f>VLOOKUP(C15675,pizzas.!$A$2:$D$97,3,FALSE)</f>
        <v>L</v>
      </c>
      <c r="I15675" s="1">
        <f>VLOOKUP(C15675,pizzas.!$A$2:$D$97,4,FALSE)</f>
        <v>20.5</v>
      </c>
      <c r="J15675" s="1">
        <f t="shared" si="976"/>
        <v>20.5</v>
      </c>
      <c r="K15675" t="str">
        <f t="shared" si="977"/>
        <v>April</v>
      </c>
      <c r="L15675" t="str">
        <f t="shared" si="978"/>
        <v>Saturday</v>
      </c>
      <c r="M15675" t="str">
        <f t="shared" si="979"/>
        <v>21</v>
      </c>
      <c r="N15675" t="str">
        <f>VLOOKUP(G15675,'pizza types'!$A$2:$D$33,2,FALSE)</f>
        <v>The Classic Deluxe Pizza</v>
      </c>
      <c r="O15675" t="str">
        <f>VLOOKUP(G15675,'pizza types'!$A$2:$D$33,3,FALSE)</f>
        <v>Classic</v>
      </c>
      <c r="P15675" t="str">
        <f>VLOOKUP(G15675,'pizza types'!$A$2:$D$33,4,FALSE)</f>
        <v>Pepperoni, Mushrooms, Red Onions, Red Peppers, Bacon</v>
      </c>
    </row>
    <row r="15676" spans="1:16">
      <c r="A15676">
        <v>15675</v>
      </c>
      <c r="B15676">
        <v>6874</v>
      </c>
      <c r="C15676" t="s">
        <v>18</v>
      </c>
      <c r="D15676">
        <v>1</v>
      </c>
      <c r="E15676" s="22">
        <f>VLOOKUP(B15676,orders.!$A$2:$C$21351,2,FALSE)</f>
        <v>42119</v>
      </c>
      <c r="F15676" s="29">
        <f>VLOOKUP(B15676,orders.!$A$2:$C$21351,3,FALSE)</f>
        <v>0.882256944444444</v>
      </c>
      <c r="G15676" t="str">
        <f>VLOOKUP(C15676,pizzas.!$A$2:$D$97,2,FALSE)</f>
        <v>five_cheese</v>
      </c>
      <c r="H15676" t="str">
        <f>VLOOKUP(C15676,pizzas.!$A$2:$D$97,3,FALSE)</f>
        <v>L</v>
      </c>
      <c r="I15676" s="1">
        <f>VLOOKUP(C15676,pizzas.!$A$2:$D$97,4,FALSE)</f>
        <v>18.5</v>
      </c>
      <c r="J15676" s="1">
        <f t="shared" si="976"/>
        <v>18.5</v>
      </c>
      <c r="K15676" t="str">
        <f t="shared" si="977"/>
        <v>April</v>
      </c>
      <c r="L15676" t="str">
        <f t="shared" si="978"/>
        <v>Saturday</v>
      </c>
      <c r="M15676" t="str">
        <f t="shared" si="979"/>
        <v>21</v>
      </c>
      <c r="N15676" t="str">
        <f>VLOOKUP(G15676,'pizza types'!$A$2:$D$33,2,FALSE)</f>
        <v>The Five Cheese Pizza</v>
      </c>
      <c r="O15676" t="str">
        <f>VLOOKUP(G15676,'pizza types'!$A$2:$D$33,3,FALSE)</f>
        <v>Veggie</v>
      </c>
      <c r="P15676" t="str">
        <f>VLOOKUP(G15676,'pizza types'!$A$2:$D$33,4,FALSE)</f>
        <v>Mozzarella Cheese, Provolone Cheese, Smoked Gouda Cheese, Romano Cheese, Blue Cheese, Garlic</v>
      </c>
    </row>
    <row r="15677" spans="1:16">
      <c r="A15677">
        <v>15676</v>
      </c>
      <c r="B15677">
        <v>6875</v>
      </c>
      <c r="C15677" t="s">
        <v>76</v>
      </c>
      <c r="D15677">
        <v>1</v>
      </c>
      <c r="E15677" s="22">
        <f>VLOOKUP(B15677,orders.!$A$2:$C$21351,2,FALSE)</f>
        <v>42119</v>
      </c>
      <c r="F15677" s="29">
        <f>VLOOKUP(B15677,orders.!$A$2:$C$21351,3,FALSE)</f>
        <v>0.896018518518519</v>
      </c>
      <c r="G15677" t="str">
        <f>VLOOKUP(C15677,pizzas.!$A$2:$D$97,2,FALSE)</f>
        <v>hawaiian</v>
      </c>
      <c r="H15677" t="str">
        <f>VLOOKUP(C15677,pizzas.!$A$2:$D$97,3,FALSE)</f>
        <v>L</v>
      </c>
      <c r="I15677" s="1">
        <f>VLOOKUP(C15677,pizzas.!$A$2:$D$97,4,FALSE)</f>
        <v>16.5</v>
      </c>
      <c r="J15677" s="1">
        <f t="shared" si="976"/>
        <v>16.5</v>
      </c>
      <c r="K15677" t="str">
        <f t="shared" si="977"/>
        <v>April</v>
      </c>
      <c r="L15677" t="str">
        <f t="shared" si="978"/>
        <v>Saturday</v>
      </c>
      <c r="M15677" t="str">
        <f t="shared" si="979"/>
        <v>21</v>
      </c>
      <c r="N15677" t="str">
        <f>VLOOKUP(G15677,'pizza types'!$A$2:$D$33,2,FALSE)</f>
        <v>The Hawaiian Pizza</v>
      </c>
      <c r="O15677" t="str">
        <f>VLOOKUP(G15677,'pizza types'!$A$2:$D$33,3,FALSE)</f>
        <v>Classic</v>
      </c>
      <c r="P15677" t="str">
        <f>VLOOKUP(G15677,'pizza types'!$A$2:$D$33,4,FALSE)</f>
        <v>Sliced Ham, Pineapple, Mozzarella Cheese</v>
      </c>
    </row>
    <row r="15678" spans="1:16">
      <c r="A15678">
        <v>15677</v>
      </c>
      <c r="B15678">
        <v>6875</v>
      </c>
      <c r="C15678" t="s">
        <v>83</v>
      </c>
      <c r="D15678">
        <v>1</v>
      </c>
      <c r="E15678" s="22">
        <f>VLOOKUP(B15678,orders.!$A$2:$C$21351,2,FALSE)</f>
        <v>42119</v>
      </c>
      <c r="F15678" s="29">
        <f>VLOOKUP(B15678,orders.!$A$2:$C$21351,3,FALSE)</f>
        <v>0.896018518518519</v>
      </c>
      <c r="G15678" t="str">
        <f>VLOOKUP(C15678,pizzas.!$A$2:$D$97,2,FALSE)</f>
        <v>sicilian</v>
      </c>
      <c r="H15678" t="str">
        <f>VLOOKUP(C15678,pizzas.!$A$2:$D$97,3,FALSE)</f>
        <v>S</v>
      </c>
      <c r="I15678" s="1">
        <f>VLOOKUP(C15678,pizzas.!$A$2:$D$97,4,FALSE)</f>
        <v>12.25</v>
      </c>
      <c r="J15678" s="1">
        <f t="shared" si="976"/>
        <v>12.25</v>
      </c>
      <c r="K15678" t="str">
        <f t="shared" si="977"/>
        <v>April</v>
      </c>
      <c r="L15678" t="str">
        <f t="shared" si="978"/>
        <v>Saturday</v>
      </c>
      <c r="M15678" t="str">
        <f t="shared" si="979"/>
        <v>21</v>
      </c>
      <c r="N15678" t="str">
        <f>VLOOKUP(G15678,'pizza types'!$A$2:$D$33,2,FALSE)</f>
        <v>The Sicilian Pizza</v>
      </c>
      <c r="O15678" t="str">
        <f>VLOOKUP(G15678,'pizza types'!$A$2:$D$33,3,FALSE)</f>
        <v>Supreme</v>
      </c>
      <c r="P15678" t="str">
        <f>VLOOKUP(G15678,'pizza types'!$A$2:$D$33,4,FALSE)</f>
        <v>Coarse Sicilian Salami, Tomatoes, Green Olives, Luganega Sausage, Onions, Garlic</v>
      </c>
    </row>
    <row r="15679" spans="1:16">
      <c r="A15679">
        <v>15678</v>
      </c>
      <c r="B15679">
        <v>6876</v>
      </c>
      <c r="C15679" t="s">
        <v>90</v>
      </c>
      <c r="D15679">
        <v>1</v>
      </c>
      <c r="E15679" s="22">
        <f>VLOOKUP(B15679,orders.!$A$2:$C$21351,2,FALSE)</f>
        <v>42119</v>
      </c>
      <c r="F15679" s="29">
        <f>VLOOKUP(B15679,orders.!$A$2:$C$21351,3,FALSE)</f>
        <v>0.90099537037037</v>
      </c>
      <c r="G15679" t="str">
        <f>VLOOKUP(C15679,pizzas.!$A$2:$D$97,2,FALSE)</f>
        <v>ckn_pesto</v>
      </c>
      <c r="H15679" t="str">
        <f>VLOOKUP(C15679,pizzas.!$A$2:$D$97,3,FALSE)</f>
        <v>S</v>
      </c>
      <c r="I15679" s="1">
        <f>VLOOKUP(C15679,pizzas.!$A$2:$D$97,4,FALSE)</f>
        <v>12.75</v>
      </c>
      <c r="J15679" s="1">
        <f t="shared" si="976"/>
        <v>12.75</v>
      </c>
      <c r="K15679" t="str">
        <f t="shared" si="977"/>
        <v>April</v>
      </c>
      <c r="L15679" t="str">
        <f t="shared" si="978"/>
        <v>Saturday</v>
      </c>
      <c r="M15679" t="str">
        <f t="shared" si="979"/>
        <v>21</v>
      </c>
      <c r="N15679" t="str">
        <f>VLOOKUP(G15679,'pizza types'!$A$2:$D$33,2,FALSE)</f>
        <v>The Chicken Pesto Pizza</v>
      </c>
      <c r="O15679" t="str">
        <f>VLOOKUP(G15679,'pizza types'!$A$2:$D$33,3,FALSE)</f>
        <v>Chicken</v>
      </c>
      <c r="P15679" t="str">
        <f>VLOOKUP(G15679,'pizza types'!$A$2:$D$33,4,FALSE)</f>
        <v>Chicken, Tomatoes, Red Peppers, Spinach, Garlic, Pesto Sauce</v>
      </c>
    </row>
    <row r="15680" spans="1:16">
      <c r="A15680">
        <v>15679</v>
      </c>
      <c r="B15680">
        <v>6877</v>
      </c>
      <c r="C15680" t="s">
        <v>38</v>
      </c>
      <c r="D15680">
        <v>1</v>
      </c>
      <c r="E15680" s="22">
        <f>VLOOKUP(B15680,orders.!$A$2:$C$21351,2,FALSE)</f>
        <v>42119</v>
      </c>
      <c r="F15680" s="29">
        <f>VLOOKUP(B15680,orders.!$A$2:$C$21351,3,FALSE)</f>
        <v>0.903287037037037</v>
      </c>
      <c r="G15680" t="str">
        <f>VLOOKUP(C15680,pizzas.!$A$2:$D$97,2,FALSE)</f>
        <v>cali_ckn</v>
      </c>
      <c r="H15680" t="str">
        <f>VLOOKUP(C15680,pizzas.!$A$2:$D$97,3,FALSE)</f>
        <v>L</v>
      </c>
      <c r="I15680" s="1">
        <f>VLOOKUP(C15680,pizzas.!$A$2:$D$97,4,FALSE)</f>
        <v>20.75</v>
      </c>
      <c r="J15680" s="1">
        <f t="shared" si="976"/>
        <v>20.75</v>
      </c>
      <c r="K15680" t="str">
        <f t="shared" si="977"/>
        <v>April</v>
      </c>
      <c r="L15680" t="str">
        <f t="shared" si="978"/>
        <v>Saturday</v>
      </c>
      <c r="M15680" t="str">
        <f t="shared" si="979"/>
        <v>21</v>
      </c>
      <c r="N15680" t="str">
        <f>VLOOKUP(G15680,'pizza types'!$A$2:$D$33,2,FALSE)</f>
        <v>The California Chicken Pizza</v>
      </c>
      <c r="O15680" t="str">
        <f>VLOOKUP(G15680,'pizza types'!$A$2:$D$33,3,FALSE)</f>
        <v>Chicken</v>
      </c>
      <c r="P15680" t="str">
        <f>VLOOKUP(G15680,'pizza types'!$A$2:$D$33,4,FALSE)</f>
        <v>Chicken, Artichoke, Spinach, Garlic, Jalapeno Peppers, Fontina Cheese, Gouda Cheese</v>
      </c>
    </row>
    <row r="15681" spans="1:16">
      <c r="A15681">
        <v>15680</v>
      </c>
      <c r="B15681">
        <v>6878</v>
      </c>
      <c r="C15681" t="s">
        <v>70</v>
      </c>
      <c r="D15681">
        <v>1</v>
      </c>
      <c r="E15681" s="22">
        <f>VLOOKUP(B15681,orders.!$A$2:$C$21351,2,FALSE)</f>
        <v>42119</v>
      </c>
      <c r="F15681" s="29">
        <f>VLOOKUP(B15681,orders.!$A$2:$C$21351,3,FALSE)</f>
        <v>0.91662037037037</v>
      </c>
      <c r="G15681" t="str">
        <f>VLOOKUP(C15681,pizzas.!$A$2:$D$97,2,FALSE)</f>
        <v>peppr_salami</v>
      </c>
      <c r="H15681" t="str">
        <f>VLOOKUP(C15681,pizzas.!$A$2:$D$97,3,FALSE)</f>
        <v>L</v>
      </c>
      <c r="I15681" s="1">
        <f>VLOOKUP(C15681,pizzas.!$A$2:$D$97,4,FALSE)</f>
        <v>20.75</v>
      </c>
      <c r="J15681" s="1">
        <f t="shared" si="976"/>
        <v>20.75</v>
      </c>
      <c r="K15681" t="str">
        <f t="shared" si="977"/>
        <v>April</v>
      </c>
      <c r="L15681" t="str">
        <f t="shared" si="978"/>
        <v>Saturday</v>
      </c>
      <c r="M15681" t="str">
        <f t="shared" si="979"/>
        <v>21</v>
      </c>
      <c r="N15681" t="str">
        <f>VLOOKUP(G15681,'pizza types'!$A$2:$D$33,2,FALSE)</f>
        <v>The Pepper Salami Pizza</v>
      </c>
      <c r="O15681" t="str">
        <f>VLOOKUP(G15681,'pizza types'!$A$2:$D$33,3,FALSE)</f>
        <v>Supreme</v>
      </c>
      <c r="P15681" t="str">
        <f>VLOOKUP(G15681,'pizza types'!$A$2:$D$33,4,FALSE)</f>
        <v>Genoa Salami, Capocollo, Pepperoni, Tomatoes, Asiago Cheese, Garlic</v>
      </c>
    </row>
    <row r="15682" spans="1:16">
      <c r="A15682">
        <v>15681</v>
      </c>
      <c r="B15682">
        <v>6878</v>
      </c>
      <c r="C15682" t="s">
        <v>83</v>
      </c>
      <c r="D15682">
        <v>1</v>
      </c>
      <c r="E15682" s="22">
        <f>VLOOKUP(B15682,orders.!$A$2:$C$21351,2,FALSE)</f>
        <v>42119</v>
      </c>
      <c r="F15682" s="29">
        <f>VLOOKUP(B15682,orders.!$A$2:$C$21351,3,FALSE)</f>
        <v>0.91662037037037</v>
      </c>
      <c r="G15682" t="str">
        <f>VLOOKUP(C15682,pizzas.!$A$2:$D$97,2,FALSE)</f>
        <v>sicilian</v>
      </c>
      <c r="H15682" t="str">
        <f>VLOOKUP(C15682,pizzas.!$A$2:$D$97,3,FALSE)</f>
        <v>S</v>
      </c>
      <c r="I15682" s="1">
        <f>VLOOKUP(C15682,pizzas.!$A$2:$D$97,4,FALSE)</f>
        <v>12.25</v>
      </c>
      <c r="J15682" s="1">
        <f t="shared" si="976"/>
        <v>12.25</v>
      </c>
      <c r="K15682" t="str">
        <f t="shared" si="977"/>
        <v>April</v>
      </c>
      <c r="L15682" t="str">
        <f t="shared" si="978"/>
        <v>Saturday</v>
      </c>
      <c r="M15682" t="str">
        <f t="shared" si="979"/>
        <v>21</v>
      </c>
      <c r="N15682" t="str">
        <f>VLOOKUP(G15682,'pizza types'!$A$2:$D$33,2,FALSE)</f>
        <v>The Sicilian Pizza</v>
      </c>
      <c r="O15682" t="str">
        <f>VLOOKUP(G15682,'pizza types'!$A$2:$D$33,3,FALSE)</f>
        <v>Supreme</v>
      </c>
      <c r="P15682" t="str">
        <f>VLOOKUP(G15682,'pizza types'!$A$2:$D$33,4,FALSE)</f>
        <v>Coarse Sicilian Salami, Tomatoes, Green Olives, Luganega Sausage, Onions, Garlic</v>
      </c>
    </row>
    <row r="15683" spans="1:16">
      <c r="A15683">
        <v>15682</v>
      </c>
      <c r="B15683">
        <v>6879</v>
      </c>
      <c r="C15683" t="s">
        <v>48</v>
      </c>
      <c r="D15683">
        <v>1</v>
      </c>
      <c r="E15683" s="22">
        <f>VLOOKUP(B15683,orders.!$A$2:$C$21351,2,FALSE)</f>
        <v>42119</v>
      </c>
      <c r="F15683" s="29">
        <f>VLOOKUP(B15683,orders.!$A$2:$C$21351,3,FALSE)</f>
        <v>0.925393518518518</v>
      </c>
      <c r="G15683" t="str">
        <f>VLOOKUP(C15683,pizzas.!$A$2:$D$97,2,FALSE)</f>
        <v>four_cheese</v>
      </c>
      <c r="H15683" t="str">
        <f>VLOOKUP(C15683,pizzas.!$A$2:$D$97,3,FALSE)</f>
        <v>M</v>
      </c>
      <c r="I15683" s="1">
        <f>VLOOKUP(C15683,pizzas.!$A$2:$D$97,4,FALSE)</f>
        <v>14.75</v>
      </c>
      <c r="J15683" s="1">
        <f t="shared" ref="J15683:J15746" si="980">(D15683*I15683)</f>
        <v>14.75</v>
      </c>
      <c r="K15683" t="str">
        <f t="shared" ref="K15683:K15746" si="981">TEXT(E15683,"MMMM")</f>
        <v>April</v>
      </c>
      <c r="L15683" t="str">
        <f t="shared" ref="L15683:L15746" si="982">TEXT(E15683,"DDDD")</f>
        <v>Saturday</v>
      </c>
      <c r="M15683" t="str">
        <f t="shared" ref="M15683:M15746" si="983">TEXT(F15683,"H")</f>
        <v>22</v>
      </c>
      <c r="N15683" t="str">
        <f>VLOOKUP(G15683,'pizza types'!$A$2:$D$33,2,FALSE)</f>
        <v>The Four Cheese Pizza</v>
      </c>
      <c r="O15683" t="str">
        <f>VLOOKUP(G15683,'pizza types'!$A$2:$D$33,3,FALSE)</f>
        <v>Veggie</v>
      </c>
      <c r="P15683" t="str">
        <f>VLOOKUP(G15683,'pizza types'!$A$2:$D$33,4,FALSE)</f>
        <v>Ricotta Cheese, Gorgonzola Piccante Cheese, Mozzarella Cheese, Parmigiano Reggiano Cheese, Garlic</v>
      </c>
    </row>
    <row r="15684" spans="1:16">
      <c r="A15684">
        <v>15683</v>
      </c>
      <c r="B15684">
        <v>6880</v>
      </c>
      <c r="C15684" t="s">
        <v>57</v>
      </c>
      <c r="D15684">
        <v>1</v>
      </c>
      <c r="E15684" s="22">
        <f>VLOOKUP(B15684,orders.!$A$2:$C$21351,2,FALSE)</f>
        <v>42119</v>
      </c>
      <c r="F15684" s="29">
        <f>VLOOKUP(B15684,orders.!$A$2:$C$21351,3,FALSE)</f>
        <v>0.926701388888889</v>
      </c>
      <c r="G15684" t="str">
        <f>VLOOKUP(C15684,pizzas.!$A$2:$D$97,2,FALSE)</f>
        <v>bbq_ckn</v>
      </c>
      <c r="H15684" t="str">
        <f>VLOOKUP(C15684,pizzas.!$A$2:$D$97,3,FALSE)</f>
        <v>M</v>
      </c>
      <c r="I15684" s="1">
        <f>VLOOKUP(C15684,pizzas.!$A$2:$D$97,4,FALSE)</f>
        <v>16.75</v>
      </c>
      <c r="J15684" s="1">
        <f t="shared" si="980"/>
        <v>16.75</v>
      </c>
      <c r="K15684" t="str">
        <f t="shared" si="981"/>
        <v>April</v>
      </c>
      <c r="L15684" t="str">
        <f t="shared" si="982"/>
        <v>Saturday</v>
      </c>
      <c r="M15684" t="str">
        <f t="shared" si="983"/>
        <v>22</v>
      </c>
      <c r="N15684" t="str">
        <f>VLOOKUP(G15684,'pizza types'!$A$2:$D$33,2,FALSE)</f>
        <v>The Barbecue Chicken Pizza</v>
      </c>
      <c r="O15684" t="str">
        <f>VLOOKUP(G15684,'pizza types'!$A$2:$D$33,3,FALSE)</f>
        <v>Chicken</v>
      </c>
      <c r="P15684" t="str">
        <f>VLOOKUP(G15684,'pizza types'!$A$2:$D$33,4,FALSE)</f>
        <v>Barbecued Chicken, Red Peppers, Green Peppers, Tomatoes, Red Onions, Barbecue Sauce</v>
      </c>
    </row>
    <row r="15685" spans="1:16">
      <c r="A15685">
        <v>15684</v>
      </c>
      <c r="B15685">
        <v>6880</v>
      </c>
      <c r="C15685" t="s">
        <v>43</v>
      </c>
      <c r="D15685">
        <v>1</v>
      </c>
      <c r="E15685" s="22">
        <f>VLOOKUP(B15685,orders.!$A$2:$C$21351,2,FALSE)</f>
        <v>42119</v>
      </c>
      <c r="F15685" s="29">
        <f>VLOOKUP(B15685,orders.!$A$2:$C$21351,3,FALSE)</f>
        <v>0.926701388888889</v>
      </c>
      <c r="G15685" t="str">
        <f>VLOOKUP(C15685,pizzas.!$A$2:$D$97,2,FALSE)</f>
        <v>big_meat</v>
      </c>
      <c r="H15685" t="str">
        <f>VLOOKUP(C15685,pizzas.!$A$2:$D$97,3,FALSE)</f>
        <v>S</v>
      </c>
      <c r="I15685" s="1">
        <f>VLOOKUP(C15685,pizzas.!$A$2:$D$97,4,FALSE)</f>
        <v>12</v>
      </c>
      <c r="J15685" s="1">
        <f t="shared" si="980"/>
        <v>12</v>
      </c>
      <c r="K15685" t="str">
        <f t="shared" si="981"/>
        <v>April</v>
      </c>
      <c r="L15685" t="str">
        <f t="shared" si="982"/>
        <v>Saturday</v>
      </c>
      <c r="M15685" t="str">
        <f t="shared" si="983"/>
        <v>22</v>
      </c>
      <c r="N15685" t="str">
        <f>VLOOKUP(G15685,'pizza types'!$A$2:$D$33,2,FALSE)</f>
        <v>The Big Meat Pizza</v>
      </c>
      <c r="O15685" t="str">
        <f>VLOOKUP(G15685,'pizza types'!$A$2:$D$33,3,FALSE)</f>
        <v>Classic</v>
      </c>
      <c r="P15685" t="str">
        <f>VLOOKUP(G15685,'pizza types'!$A$2:$D$33,4,FALSE)</f>
        <v>Bacon, Pepperoni, Italian Sausage, Chorizo Sausage</v>
      </c>
    </row>
    <row r="15686" spans="1:16">
      <c r="A15686">
        <v>15685</v>
      </c>
      <c r="B15686">
        <v>6881</v>
      </c>
      <c r="C15686" t="s">
        <v>57</v>
      </c>
      <c r="D15686">
        <v>1</v>
      </c>
      <c r="E15686" s="22">
        <f>VLOOKUP(B15686,orders.!$A$2:$C$21351,2,FALSE)</f>
        <v>42119</v>
      </c>
      <c r="F15686" s="29">
        <f>VLOOKUP(B15686,orders.!$A$2:$C$21351,3,FALSE)</f>
        <v>0.950844907407407</v>
      </c>
      <c r="G15686" t="str">
        <f>VLOOKUP(C15686,pizzas.!$A$2:$D$97,2,FALSE)</f>
        <v>bbq_ckn</v>
      </c>
      <c r="H15686" t="str">
        <f>VLOOKUP(C15686,pizzas.!$A$2:$D$97,3,FALSE)</f>
        <v>M</v>
      </c>
      <c r="I15686" s="1">
        <f>VLOOKUP(C15686,pizzas.!$A$2:$D$97,4,FALSE)</f>
        <v>16.75</v>
      </c>
      <c r="J15686" s="1">
        <f t="shared" si="980"/>
        <v>16.75</v>
      </c>
      <c r="K15686" t="str">
        <f t="shared" si="981"/>
        <v>April</v>
      </c>
      <c r="L15686" t="str">
        <f t="shared" si="982"/>
        <v>Saturday</v>
      </c>
      <c r="M15686" t="str">
        <f t="shared" si="983"/>
        <v>22</v>
      </c>
      <c r="N15686" t="str">
        <f>VLOOKUP(G15686,'pizza types'!$A$2:$D$33,2,FALSE)</f>
        <v>The Barbecue Chicken Pizza</v>
      </c>
      <c r="O15686" t="str">
        <f>VLOOKUP(G15686,'pizza types'!$A$2:$D$33,3,FALSE)</f>
        <v>Chicken</v>
      </c>
      <c r="P15686" t="str">
        <f>VLOOKUP(G15686,'pizza types'!$A$2:$D$33,4,FALSE)</f>
        <v>Barbecued Chicken, Red Peppers, Green Peppers, Tomatoes, Red Onions, Barbecue Sauce</v>
      </c>
    </row>
    <row r="15687" spans="1:16">
      <c r="A15687">
        <v>15686</v>
      </c>
      <c r="B15687">
        <v>6881</v>
      </c>
      <c r="C15687" t="s">
        <v>17</v>
      </c>
      <c r="D15687">
        <v>1</v>
      </c>
      <c r="E15687" s="22">
        <f>VLOOKUP(B15687,orders.!$A$2:$C$21351,2,FALSE)</f>
        <v>42119</v>
      </c>
      <c r="F15687" s="29">
        <f>VLOOKUP(B15687,orders.!$A$2:$C$21351,3,FALSE)</f>
        <v>0.950844907407407</v>
      </c>
      <c r="G15687" t="str">
        <f>VLOOKUP(C15687,pizzas.!$A$2:$D$97,2,FALSE)</f>
        <v>classic_dlx</v>
      </c>
      <c r="H15687" t="str">
        <f>VLOOKUP(C15687,pizzas.!$A$2:$D$97,3,FALSE)</f>
        <v>M</v>
      </c>
      <c r="I15687" s="1">
        <f>VLOOKUP(C15687,pizzas.!$A$2:$D$97,4,FALSE)</f>
        <v>16</v>
      </c>
      <c r="J15687" s="1">
        <f t="shared" si="980"/>
        <v>16</v>
      </c>
      <c r="K15687" t="str">
        <f t="shared" si="981"/>
        <v>April</v>
      </c>
      <c r="L15687" t="str">
        <f t="shared" si="982"/>
        <v>Saturday</v>
      </c>
      <c r="M15687" t="str">
        <f t="shared" si="983"/>
        <v>22</v>
      </c>
      <c r="N15687" t="str">
        <f>VLOOKUP(G15687,'pizza types'!$A$2:$D$33,2,FALSE)</f>
        <v>The Classic Deluxe Pizza</v>
      </c>
      <c r="O15687" t="str">
        <f>VLOOKUP(G15687,'pizza types'!$A$2:$D$33,3,FALSE)</f>
        <v>Classic</v>
      </c>
      <c r="P15687" t="str">
        <f>VLOOKUP(G15687,'pizza types'!$A$2:$D$33,4,FALSE)</f>
        <v>Pepperoni, Mushrooms, Red Onions, Red Peppers, Bacon</v>
      </c>
    </row>
    <row r="15688" spans="1:16">
      <c r="A15688">
        <v>15687</v>
      </c>
      <c r="B15688">
        <v>6882</v>
      </c>
      <c r="C15688" t="s">
        <v>32</v>
      </c>
      <c r="D15688">
        <v>1</v>
      </c>
      <c r="E15688" s="22">
        <f>VLOOKUP(B15688,orders.!$A$2:$C$21351,2,FALSE)</f>
        <v>42119</v>
      </c>
      <c r="F15688" s="29">
        <f>VLOOKUP(B15688,orders.!$A$2:$C$21351,3,FALSE)</f>
        <v>0.960011574074074</v>
      </c>
      <c r="G15688" t="str">
        <f>VLOOKUP(C15688,pizzas.!$A$2:$D$97,2,FALSE)</f>
        <v>spicy_ital</v>
      </c>
      <c r="H15688" t="str">
        <f>VLOOKUP(C15688,pizzas.!$A$2:$D$97,3,FALSE)</f>
        <v>L</v>
      </c>
      <c r="I15688" s="1">
        <f>VLOOKUP(C15688,pizzas.!$A$2:$D$97,4,FALSE)</f>
        <v>20.75</v>
      </c>
      <c r="J15688" s="1">
        <f t="shared" si="980"/>
        <v>20.75</v>
      </c>
      <c r="K15688" t="str">
        <f t="shared" si="981"/>
        <v>April</v>
      </c>
      <c r="L15688" t="str">
        <f t="shared" si="982"/>
        <v>Saturday</v>
      </c>
      <c r="M15688" t="str">
        <f t="shared" si="983"/>
        <v>23</v>
      </c>
      <c r="N15688" t="str">
        <f>VLOOKUP(G15688,'pizza types'!$A$2:$D$33,2,FALSE)</f>
        <v>The Spicy Italian Pizza</v>
      </c>
      <c r="O15688" t="str">
        <f>VLOOKUP(G15688,'pizza types'!$A$2:$D$33,3,FALSE)</f>
        <v>Supreme</v>
      </c>
      <c r="P15688" t="str">
        <f>VLOOKUP(G15688,'pizza types'!$A$2:$D$33,4,FALSE)</f>
        <v>Capocollo, Tomatoes, Goat Cheese, Artichokes, Peperoncini verdi, Garlic</v>
      </c>
    </row>
    <row r="15689" spans="1:16">
      <c r="A15689">
        <v>15688</v>
      </c>
      <c r="B15689">
        <v>6883</v>
      </c>
      <c r="C15689" t="s">
        <v>83</v>
      </c>
      <c r="D15689">
        <v>1</v>
      </c>
      <c r="E15689" s="22">
        <f>VLOOKUP(B15689,orders.!$A$2:$C$21351,2,FALSE)</f>
        <v>42120</v>
      </c>
      <c r="F15689" s="29">
        <f>VLOOKUP(B15689,orders.!$A$2:$C$21351,3,FALSE)</f>
        <v>0.484710648148148</v>
      </c>
      <c r="G15689" t="str">
        <f>VLOOKUP(C15689,pizzas.!$A$2:$D$97,2,FALSE)</f>
        <v>sicilian</v>
      </c>
      <c r="H15689" t="str">
        <f>VLOOKUP(C15689,pizzas.!$A$2:$D$97,3,FALSE)</f>
        <v>S</v>
      </c>
      <c r="I15689" s="1">
        <f>VLOOKUP(C15689,pizzas.!$A$2:$D$97,4,FALSE)</f>
        <v>12.25</v>
      </c>
      <c r="J15689" s="1">
        <f t="shared" si="980"/>
        <v>12.25</v>
      </c>
      <c r="K15689" t="str">
        <f t="shared" si="981"/>
        <v>April</v>
      </c>
      <c r="L15689" t="str">
        <f t="shared" si="982"/>
        <v>Sunday</v>
      </c>
      <c r="M15689" t="str">
        <f t="shared" si="983"/>
        <v>11</v>
      </c>
      <c r="N15689" t="str">
        <f>VLOOKUP(G15689,'pizza types'!$A$2:$D$33,2,FALSE)</f>
        <v>The Sicilian Pizza</v>
      </c>
      <c r="O15689" t="str">
        <f>VLOOKUP(G15689,'pizza types'!$A$2:$D$33,3,FALSE)</f>
        <v>Supreme</v>
      </c>
      <c r="P15689" t="str">
        <f>VLOOKUP(G15689,'pizza types'!$A$2:$D$33,4,FALSE)</f>
        <v>Coarse Sicilian Salami, Tomatoes, Green Olives, Luganega Sausage, Onions, Garlic</v>
      </c>
    </row>
    <row r="15690" spans="1:16">
      <c r="A15690">
        <v>15689</v>
      </c>
      <c r="B15690">
        <v>6884</v>
      </c>
      <c r="C15690" t="s">
        <v>45</v>
      </c>
      <c r="D15690">
        <v>1</v>
      </c>
      <c r="E15690" s="22">
        <f>VLOOKUP(B15690,orders.!$A$2:$C$21351,2,FALSE)</f>
        <v>42120</v>
      </c>
      <c r="F15690" s="29">
        <f>VLOOKUP(B15690,orders.!$A$2:$C$21351,3,FALSE)</f>
        <v>0.486631944444444</v>
      </c>
      <c r="G15690" t="str">
        <f>VLOOKUP(C15690,pizzas.!$A$2:$D$97,2,FALSE)</f>
        <v>four_cheese</v>
      </c>
      <c r="H15690" t="str">
        <f>VLOOKUP(C15690,pizzas.!$A$2:$D$97,3,FALSE)</f>
        <v>L</v>
      </c>
      <c r="I15690" s="1">
        <f>VLOOKUP(C15690,pizzas.!$A$2:$D$97,4,FALSE)</f>
        <v>17.95</v>
      </c>
      <c r="J15690" s="1">
        <f t="shared" si="980"/>
        <v>17.95</v>
      </c>
      <c r="K15690" t="str">
        <f t="shared" si="981"/>
        <v>April</v>
      </c>
      <c r="L15690" t="str">
        <f t="shared" si="982"/>
        <v>Sunday</v>
      </c>
      <c r="M15690" t="str">
        <f t="shared" si="983"/>
        <v>11</v>
      </c>
      <c r="N15690" t="str">
        <f>VLOOKUP(G15690,'pizza types'!$A$2:$D$33,2,FALSE)</f>
        <v>The Four Cheese Pizza</v>
      </c>
      <c r="O15690" t="str">
        <f>VLOOKUP(G15690,'pizza types'!$A$2:$D$33,3,FALSE)</f>
        <v>Veggie</v>
      </c>
      <c r="P15690" t="str">
        <f>VLOOKUP(G15690,'pizza types'!$A$2:$D$33,4,FALSE)</f>
        <v>Ricotta Cheese, Gorgonzola Piccante Cheese, Mozzarella Cheese, Parmigiano Reggiano Cheese, Garlic</v>
      </c>
    </row>
    <row r="15691" spans="1:16">
      <c r="A15691">
        <v>15690</v>
      </c>
      <c r="B15691">
        <v>6884</v>
      </c>
      <c r="C15691" t="s">
        <v>19</v>
      </c>
      <c r="D15691">
        <v>1</v>
      </c>
      <c r="E15691" s="22">
        <f>VLOOKUP(B15691,orders.!$A$2:$C$21351,2,FALSE)</f>
        <v>42120</v>
      </c>
      <c r="F15691" s="29">
        <f>VLOOKUP(B15691,orders.!$A$2:$C$21351,3,FALSE)</f>
        <v>0.486631944444444</v>
      </c>
      <c r="G15691" t="str">
        <f>VLOOKUP(C15691,pizzas.!$A$2:$D$97,2,FALSE)</f>
        <v>ital_supr</v>
      </c>
      <c r="H15691" t="str">
        <f>VLOOKUP(C15691,pizzas.!$A$2:$D$97,3,FALSE)</f>
        <v>L</v>
      </c>
      <c r="I15691" s="1">
        <f>VLOOKUP(C15691,pizzas.!$A$2:$D$97,4,FALSE)</f>
        <v>20.75</v>
      </c>
      <c r="J15691" s="1">
        <f t="shared" si="980"/>
        <v>20.75</v>
      </c>
      <c r="K15691" t="str">
        <f t="shared" si="981"/>
        <v>April</v>
      </c>
      <c r="L15691" t="str">
        <f t="shared" si="982"/>
        <v>Sunday</v>
      </c>
      <c r="M15691" t="str">
        <f t="shared" si="983"/>
        <v>11</v>
      </c>
      <c r="N15691" t="str">
        <f>VLOOKUP(G15691,'pizza types'!$A$2:$D$33,2,FALSE)</f>
        <v>The Italian Supreme Pizza</v>
      </c>
      <c r="O15691" t="str">
        <f>VLOOKUP(G15691,'pizza types'!$A$2:$D$33,3,FALSE)</f>
        <v>Supreme</v>
      </c>
      <c r="P15691" t="str">
        <f>VLOOKUP(G15691,'pizza types'!$A$2:$D$33,4,FALSE)</f>
        <v>Calabrese Salami, Capocollo, Tomatoes, Red Onions, Green Olives, Garlic</v>
      </c>
    </row>
    <row r="15692" spans="1:16">
      <c r="A15692">
        <v>15691</v>
      </c>
      <c r="B15692">
        <v>6885</v>
      </c>
      <c r="C15692" t="s">
        <v>22</v>
      </c>
      <c r="D15692">
        <v>1</v>
      </c>
      <c r="E15692" s="22">
        <f>VLOOKUP(B15692,orders.!$A$2:$C$21351,2,FALSE)</f>
        <v>42120</v>
      </c>
      <c r="F15692" s="29">
        <f>VLOOKUP(B15692,orders.!$A$2:$C$21351,3,FALSE)</f>
        <v>0.49462962962963</v>
      </c>
      <c r="G15692" t="str">
        <f>VLOOKUP(C15692,pizzas.!$A$2:$D$97,2,FALSE)</f>
        <v>ital_supr</v>
      </c>
      <c r="H15692" t="str">
        <f>VLOOKUP(C15692,pizzas.!$A$2:$D$97,3,FALSE)</f>
        <v>M</v>
      </c>
      <c r="I15692" s="1">
        <f>VLOOKUP(C15692,pizzas.!$A$2:$D$97,4,FALSE)</f>
        <v>16.5</v>
      </c>
      <c r="J15692" s="1">
        <f t="shared" si="980"/>
        <v>16.5</v>
      </c>
      <c r="K15692" t="str">
        <f t="shared" si="981"/>
        <v>April</v>
      </c>
      <c r="L15692" t="str">
        <f t="shared" si="982"/>
        <v>Sunday</v>
      </c>
      <c r="M15692" t="str">
        <f t="shared" si="983"/>
        <v>11</v>
      </c>
      <c r="N15692" t="str">
        <f>VLOOKUP(G15692,'pizza types'!$A$2:$D$33,2,FALSE)</f>
        <v>The Italian Supreme Pizza</v>
      </c>
      <c r="O15692" t="str">
        <f>VLOOKUP(G15692,'pizza types'!$A$2:$D$33,3,FALSE)</f>
        <v>Supreme</v>
      </c>
      <c r="P15692" t="str">
        <f>VLOOKUP(G15692,'pizza types'!$A$2:$D$33,4,FALSE)</f>
        <v>Calabrese Salami, Capocollo, Tomatoes, Red Onions, Green Olives, Garlic</v>
      </c>
    </row>
    <row r="15693" spans="1:16">
      <c r="A15693">
        <v>15692</v>
      </c>
      <c r="B15693">
        <v>6885</v>
      </c>
      <c r="C15693" t="s">
        <v>68</v>
      </c>
      <c r="D15693">
        <v>1</v>
      </c>
      <c r="E15693" s="22">
        <f>VLOOKUP(B15693,orders.!$A$2:$C$21351,2,FALSE)</f>
        <v>42120</v>
      </c>
      <c r="F15693" s="29">
        <f>VLOOKUP(B15693,orders.!$A$2:$C$21351,3,FALSE)</f>
        <v>0.49462962962963</v>
      </c>
      <c r="G15693" t="str">
        <f>VLOOKUP(C15693,pizzas.!$A$2:$D$97,2,FALSE)</f>
        <v>peppr_salami</v>
      </c>
      <c r="H15693" t="str">
        <f>VLOOKUP(C15693,pizzas.!$A$2:$D$97,3,FALSE)</f>
        <v>M</v>
      </c>
      <c r="I15693" s="1">
        <f>VLOOKUP(C15693,pizzas.!$A$2:$D$97,4,FALSE)</f>
        <v>16.5</v>
      </c>
      <c r="J15693" s="1">
        <f t="shared" si="980"/>
        <v>16.5</v>
      </c>
      <c r="K15693" t="str">
        <f t="shared" si="981"/>
        <v>April</v>
      </c>
      <c r="L15693" t="str">
        <f t="shared" si="982"/>
        <v>Sunday</v>
      </c>
      <c r="M15693" t="str">
        <f t="shared" si="983"/>
        <v>11</v>
      </c>
      <c r="N15693" t="str">
        <f>VLOOKUP(G15693,'pizza types'!$A$2:$D$33,2,FALSE)</f>
        <v>The Pepper Salami Pizza</v>
      </c>
      <c r="O15693" t="str">
        <f>VLOOKUP(G15693,'pizza types'!$A$2:$D$33,3,FALSE)</f>
        <v>Supreme</v>
      </c>
      <c r="P15693" t="str">
        <f>VLOOKUP(G15693,'pizza types'!$A$2:$D$33,4,FALSE)</f>
        <v>Genoa Salami, Capocollo, Pepperoni, Tomatoes, Asiago Cheese, Garlic</v>
      </c>
    </row>
    <row r="15694" spans="1:16">
      <c r="A15694">
        <v>15693</v>
      </c>
      <c r="B15694">
        <v>6885</v>
      </c>
      <c r="C15694" t="s">
        <v>92</v>
      </c>
      <c r="D15694">
        <v>1</v>
      </c>
      <c r="E15694" s="22">
        <f>VLOOKUP(B15694,orders.!$A$2:$C$21351,2,FALSE)</f>
        <v>42120</v>
      </c>
      <c r="F15694" s="29">
        <f>VLOOKUP(B15694,orders.!$A$2:$C$21351,3,FALSE)</f>
        <v>0.49462962962963</v>
      </c>
      <c r="G15694" t="str">
        <f>VLOOKUP(C15694,pizzas.!$A$2:$D$97,2,FALSE)</f>
        <v>spicy_ital</v>
      </c>
      <c r="H15694" t="str">
        <f>VLOOKUP(C15694,pizzas.!$A$2:$D$97,3,FALSE)</f>
        <v>M</v>
      </c>
      <c r="I15694" s="1">
        <f>VLOOKUP(C15694,pizzas.!$A$2:$D$97,4,FALSE)</f>
        <v>16.5</v>
      </c>
      <c r="J15694" s="1">
        <f t="shared" si="980"/>
        <v>16.5</v>
      </c>
      <c r="K15694" t="str">
        <f t="shared" si="981"/>
        <v>April</v>
      </c>
      <c r="L15694" t="str">
        <f t="shared" si="982"/>
        <v>Sunday</v>
      </c>
      <c r="M15694" t="str">
        <f t="shared" si="983"/>
        <v>11</v>
      </c>
      <c r="N15694" t="str">
        <f>VLOOKUP(G15694,'pizza types'!$A$2:$D$33,2,FALSE)</f>
        <v>The Spicy Italian Pizza</v>
      </c>
      <c r="O15694" t="str">
        <f>VLOOKUP(G15694,'pizza types'!$A$2:$D$33,3,FALSE)</f>
        <v>Supreme</v>
      </c>
      <c r="P15694" t="str">
        <f>VLOOKUP(G15694,'pizza types'!$A$2:$D$33,4,FALSE)</f>
        <v>Capocollo, Tomatoes, Goat Cheese, Artichokes, Peperoncini verdi, Garlic</v>
      </c>
    </row>
    <row r="15695" spans="1:16">
      <c r="A15695">
        <v>15694</v>
      </c>
      <c r="B15695">
        <v>6886</v>
      </c>
      <c r="C15695" t="s">
        <v>32</v>
      </c>
      <c r="D15695">
        <v>1</v>
      </c>
      <c r="E15695" s="22">
        <f>VLOOKUP(B15695,orders.!$A$2:$C$21351,2,FALSE)</f>
        <v>42120</v>
      </c>
      <c r="F15695" s="29">
        <f>VLOOKUP(B15695,orders.!$A$2:$C$21351,3,FALSE)</f>
        <v>0.502013888888889</v>
      </c>
      <c r="G15695" t="str">
        <f>VLOOKUP(C15695,pizzas.!$A$2:$D$97,2,FALSE)</f>
        <v>spicy_ital</v>
      </c>
      <c r="H15695" t="str">
        <f>VLOOKUP(C15695,pizzas.!$A$2:$D$97,3,FALSE)</f>
        <v>L</v>
      </c>
      <c r="I15695" s="1">
        <f>VLOOKUP(C15695,pizzas.!$A$2:$D$97,4,FALSE)</f>
        <v>20.75</v>
      </c>
      <c r="J15695" s="1">
        <f t="shared" si="980"/>
        <v>20.75</v>
      </c>
      <c r="K15695" t="str">
        <f t="shared" si="981"/>
        <v>April</v>
      </c>
      <c r="L15695" t="str">
        <f t="shared" si="982"/>
        <v>Sunday</v>
      </c>
      <c r="M15695" t="str">
        <f t="shared" si="983"/>
        <v>12</v>
      </c>
      <c r="N15695" t="str">
        <f>VLOOKUP(G15695,'pizza types'!$A$2:$D$33,2,FALSE)</f>
        <v>The Spicy Italian Pizza</v>
      </c>
      <c r="O15695" t="str">
        <f>VLOOKUP(G15695,'pizza types'!$A$2:$D$33,3,FALSE)</f>
        <v>Supreme</v>
      </c>
      <c r="P15695" t="str">
        <f>VLOOKUP(G15695,'pizza types'!$A$2:$D$33,4,FALSE)</f>
        <v>Capocollo, Tomatoes, Goat Cheese, Artichokes, Peperoncini verdi, Garlic</v>
      </c>
    </row>
    <row r="15696" spans="1:16">
      <c r="A15696">
        <v>15695</v>
      </c>
      <c r="B15696">
        <v>6887</v>
      </c>
      <c r="C15696" t="s">
        <v>67</v>
      </c>
      <c r="D15696">
        <v>1</v>
      </c>
      <c r="E15696" s="22">
        <f>VLOOKUP(B15696,orders.!$A$2:$C$21351,2,FALSE)</f>
        <v>42120</v>
      </c>
      <c r="F15696" s="29">
        <f>VLOOKUP(B15696,orders.!$A$2:$C$21351,3,FALSE)</f>
        <v>0.50556712962963</v>
      </c>
      <c r="G15696" t="str">
        <f>VLOOKUP(C15696,pizzas.!$A$2:$D$97,2,FALSE)</f>
        <v>hawaiian</v>
      </c>
      <c r="H15696" t="str">
        <f>VLOOKUP(C15696,pizzas.!$A$2:$D$97,3,FALSE)</f>
        <v>S</v>
      </c>
      <c r="I15696" s="1">
        <f>VLOOKUP(C15696,pizzas.!$A$2:$D$97,4,FALSE)</f>
        <v>10.5</v>
      </c>
      <c r="J15696" s="1">
        <f t="shared" si="980"/>
        <v>10.5</v>
      </c>
      <c r="K15696" t="str">
        <f t="shared" si="981"/>
        <v>April</v>
      </c>
      <c r="L15696" t="str">
        <f t="shared" si="982"/>
        <v>Sunday</v>
      </c>
      <c r="M15696" t="str">
        <f t="shared" si="983"/>
        <v>12</v>
      </c>
      <c r="N15696" t="str">
        <f>VLOOKUP(G15696,'pizza types'!$A$2:$D$33,2,FALSE)</f>
        <v>The Hawaiian Pizza</v>
      </c>
      <c r="O15696" t="str">
        <f>VLOOKUP(G15696,'pizza types'!$A$2:$D$33,3,FALSE)</f>
        <v>Classic</v>
      </c>
      <c r="P15696" t="str">
        <f>VLOOKUP(G15696,'pizza types'!$A$2:$D$33,4,FALSE)</f>
        <v>Sliced Ham, Pineapple, Mozzarella Cheese</v>
      </c>
    </row>
    <row r="15697" spans="1:16">
      <c r="A15697">
        <v>15696</v>
      </c>
      <c r="B15697">
        <v>6888</v>
      </c>
      <c r="C15697" t="s">
        <v>47</v>
      </c>
      <c r="D15697">
        <v>1</v>
      </c>
      <c r="E15697" s="22">
        <f>VLOOKUP(B15697,orders.!$A$2:$C$21351,2,FALSE)</f>
        <v>42120</v>
      </c>
      <c r="F15697" s="29">
        <f>VLOOKUP(B15697,orders.!$A$2:$C$21351,3,FALSE)</f>
        <v>0.506145833333333</v>
      </c>
      <c r="G15697" t="str">
        <f>VLOOKUP(C15697,pizzas.!$A$2:$D$97,2,FALSE)</f>
        <v>calabrese</v>
      </c>
      <c r="H15697" t="str">
        <f>VLOOKUP(C15697,pizzas.!$A$2:$D$97,3,FALSE)</f>
        <v>M</v>
      </c>
      <c r="I15697" s="1">
        <f>VLOOKUP(C15697,pizzas.!$A$2:$D$97,4,FALSE)</f>
        <v>16.25</v>
      </c>
      <c r="J15697" s="1">
        <f t="shared" si="980"/>
        <v>16.25</v>
      </c>
      <c r="K15697" t="str">
        <f t="shared" si="981"/>
        <v>April</v>
      </c>
      <c r="L15697" t="str">
        <f t="shared" si="982"/>
        <v>Sunday</v>
      </c>
      <c r="M15697" t="str">
        <f t="shared" si="983"/>
        <v>12</v>
      </c>
      <c r="N15697" t="str">
        <f>VLOOKUP(G15697,'pizza types'!$A$2:$D$33,2,FALSE)</f>
        <v>The Calabrese Pizza</v>
      </c>
      <c r="O15697" t="str">
        <f>VLOOKUP(G15697,'pizza types'!$A$2:$D$33,3,FALSE)</f>
        <v>Supreme</v>
      </c>
      <c r="P15697" t="str">
        <f>VLOOKUP(G15697,'pizza types'!$A$2:$D$33,4,FALSE)</f>
        <v>‘Nduja Salami, Pancetta, Tomatoes, Red Onions, Friggitello Peppers, Garlic</v>
      </c>
    </row>
    <row r="15698" spans="1:16">
      <c r="A15698">
        <v>15697</v>
      </c>
      <c r="B15698">
        <v>6888</v>
      </c>
      <c r="C15698" t="s">
        <v>42</v>
      </c>
      <c r="D15698">
        <v>1</v>
      </c>
      <c r="E15698" s="22">
        <f>VLOOKUP(B15698,orders.!$A$2:$C$21351,2,FALSE)</f>
        <v>42120</v>
      </c>
      <c r="F15698" s="29">
        <f>VLOOKUP(B15698,orders.!$A$2:$C$21351,3,FALSE)</f>
        <v>0.506145833333333</v>
      </c>
      <c r="G15698" t="str">
        <f>VLOOKUP(C15698,pizzas.!$A$2:$D$97,2,FALSE)</f>
        <v>ckn_pesto</v>
      </c>
      <c r="H15698" t="str">
        <f>VLOOKUP(C15698,pizzas.!$A$2:$D$97,3,FALSE)</f>
        <v>L</v>
      </c>
      <c r="I15698" s="1">
        <f>VLOOKUP(C15698,pizzas.!$A$2:$D$97,4,FALSE)</f>
        <v>20.75</v>
      </c>
      <c r="J15698" s="1">
        <f t="shared" si="980"/>
        <v>20.75</v>
      </c>
      <c r="K15698" t="str">
        <f t="shared" si="981"/>
        <v>April</v>
      </c>
      <c r="L15698" t="str">
        <f t="shared" si="982"/>
        <v>Sunday</v>
      </c>
      <c r="M15698" t="str">
        <f t="shared" si="983"/>
        <v>12</v>
      </c>
      <c r="N15698" t="str">
        <f>VLOOKUP(G15698,'pizza types'!$A$2:$D$33,2,FALSE)</f>
        <v>The Chicken Pesto Pizza</v>
      </c>
      <c r="O15698" t="str">
        <f>VLOOKUP(G15698,'pizza types'!$A$2:$D$33,3,FALSE)</f>
        <v>Chicken</v>
      </c>
      <c r="P15698" t="str">
        <f>VLOOKUP(G15698,'pizza types'!$A$2:$D$33,4,FALSE)</f>
        <v>Chicken, Tomatoes, Red Peppers, Spinach, Garlic, Pesto Sauce</v>
      </c>
    </row>
    <row r="15699" spans="1:16">
      <c r="A15699">
        <v>15698</v>
      </c>
      <c r="B15699">
        <v>6888</v>
      </c>
      <c r="C15699" t="s">
        <v>93</v>
      </c>
      <c r="D15699">
        <v>1</v>
      </c>
      <c r="E15699" s="22">
        <f>VLOOKUP(B15699,orders.!$A$2:$C$21351,2,FALSE)</f>
        <v>42120</v>
      </c>
      <c r="F15699" s="29">
        <f>VLOOKUP(B15699,orders.!$A$2:$C$21351,3,FALSE)</f>
        <v>0.506145833333333</v>
      </c>
      <c r="G15699" t="str">
        <f>VLOOKUP(C15699,pizzas.!$A$2:$D$97,2,FALSE)</f>
        <v>ital_veggie</v>
      </c>
      <c r="H15699" t="str">
        <f>VLOOKUP(C15699,pizzas.!$A$2:$D$97,3,FALSE)</f>
        <v>M</v>
      </c>
      <c r="I15699" s="1">
        <f>VLOOKUP(C15699,pizzas.!$A$2:$D$97,4,FALSE)</f>
        <v>16.75</v>
      </c>
      <c r="J15699" s="1">
        <f t="shared" si="980"/>
        <v>16.75</v>
      </c>
      <c r="K15699" t="str">
        <f t="shared" si="981"/>
        <v>April</v>
      </c>
      <c r="L15699" t="str">
        <f t="shared" si="982"/>
        <v>Sunday</v>
      </c>
      <c r="M15699" t="str">
        <f t="shared" si="983"/>
        <v>12</v>
      </c>
      <c r="N15699" t="str">
        <f>VLOOKUP(G15699,'pizza types'!$A$2:$D$33,2,FALSE)</f>
        <v>The Italian Vegetables Pizza</v>
      </c>
      <c r="O15699" t="str">
        <f>VLOOKUP(G15699,'pizza types'!$A$2:$D$33,3,FALSE)</f>
        <v>Veggie</v>
      </c>
      <c r="P15699" t="str">
        <f>VLOOKUP(G15699,'pizza types'!$A$2:$D$33,4,FALSE)</f>
        <v>Eggplant, Artichokes, Tomatoes, Zucchini, Red Peppers, Garlic, Pesto Sauce</v>
      </c>
    </row>
    <row r="15700" spans="1:16">
      <c r="A15700">
        <v>15699</v>
      </c>
      <c r="B15700">
        <v>6888</v>
      </c>
      <c r="C15700" t="s">
        <v>44</v>
      </c>
      <c r="D15700">
        <v>1</v>
      </c>
      <c r="E15700" s="22">
        <f>VLOOKUP(B15700,orders.!$A$2:$C$21351,2,FALSE)</f>
        <v>42120</v>
      </c>
      <c r="F15700" s="29">
        <f>VLOOKUP(B15700,orders.!$A$2:$C$21351,3,FALSE)</f>
        <v>0.506145833333333</v>
      </c>
      <c r="G15700" t="str">
        <f>VLOOKUP(C15700,pizzas.!$A$2:$D$97,2,FALSE)</f>
        <v>soppressata</v>
      </c>
      <c r="H15700" t="str">
        <f>VLOOKUP(C15700,pizzas.!$A$2:$D$97,3,FALSE)</f>
        <v>L</v>
      </c>
      <c r="I15700" s="1">
        <f>VLOOKUP(C15700,pizzas.!$A$2:$D$97,4,FALSE)</f>
        <v>20.75</v>
      </c>
      <c r="J15700" s="1">
        <f t="shared" si="980"/>
        <v>20.75</v>
      </c>
      <c r="K15700" t="str">
        <f t="shared" si="981"/>
        <v>April</v>
      </c>
      <c r="L15700" t="str">
        <f t="shared" si="982"/>
        <v>Sunday</v>
      </c>
      <c r="M15700" t="str">
        <f t="shared" si="983"/>
        <v>12</v>
      </c>
      <c r="N15700" t="str">
        <f>VLOOKUP(G15700,'pizza types'!$A$2:$D$33,2,FALSE)</f>
        <v>The Soppressata Pizza</v>
      </c>
      <c r="O15700" t="str">
        <f>VLOOKUP(G15700,'pizza types'!$A$2:$D$33,3,FALSE)</f>
        <v>Supreme</v>
      </c>
      <c r="P15700" t="str">
        <f>VLOOKUP(G15700,'pizza types'!$A$2:$D$33,4,FALSE)</f>
        <v>Soppressata Salami, Fontina Cheese, Mozzarella Cheese, Mushrooms, Garlic</v>
      </c>
    </row>
    <row r="15701" spans="1:16">
      <c r="A15701">
        <v>15700</v>
      </c>
      <c r="B15701">
        <v>6888</v>
      </c>
      <c r="C15701" t="s">
        <v>96</v>
      </c>
      <c r="D15701">
        <v>1</v>
      </c>
      <c r="E15701" s="22">
        <f>VLOOKUP(B15701,orders.!$A$2:$C$21351,2,FALSE)</f>
        <v>42120</v>
      </c>
      <c r="F15701" s="29">
        <f>VLOOKUP(B15701,orders.!$A$2:$C$21351,3,FALSE)</f>
        <v>0.506145833333333</v>
      </c>
      <c r="G15701" t="str">
        <f>VLOOKUP(C15701,pizzas.!$A$2:$D$97,2,FALSE)</f>
        <v>spinach_fet</v>
      </c>
      <c r="H15701" t="str">
        <f>VLOOKUP(C15701,pizzas.!$A$2:$D$97,3,FALSE)</f>
        <v>M</v>
      </c>
      <c r="I15701" s="1">
        <f>VLOOKUP(C15701,pizzas.!$A$2:$D$97,4,FALSE)</f>
        <v>16</v>
      </c>
      <c r="J15701" s="1">
        <f t="shared" si="980"/>
        <v>16</v>
      </c>
      <c r="K15701" t="str">
        <f t="shared" si="981"/>
        <v>April</v>
      </c>
      <c r="L15701" t="str">
        <f t="shared" si="982"/>
        <v>Sunday</v>
      </c>
      <c r="M15701" t="str">
        <f t="shared" si="983"/>
        <v>12</v>
      </c>
      <c r="N15701" t="str">
        <f>VLOOKUP(G15701,'pizza types'!$A$2:$D$33,2,FALSE)</f>
        <v>The Spinach and Feta Pizza</v>
      </c>
      <c r="O15701" t="str">
        <f>VLOOKUP(G15701,'pizza types'!$A$2:$D$33,3,FALSE)</f>
        <v>Veggie</v>
      </c>
      <c r="P15701" t="str">
        <f>VLOOKUP(G15701,'pizza types'!$A$2:$D$33,4,FALSE)</f>
        <v>Spinach, Mushrooms, Red Onions, Feta Cheese, Garlic</v>
      </c>
    </row>
    <row r="15702" spans="1:16">
      <c r="A15702">
        <v>15701</v>
      </c>
      <c r="B15702">
        <v>6888</v>
      </c>
      <c r="C15702" t="s">
        <v>89</v>
      </c>
      <c r="D15702">
        <v>1</v>
      </c>
      <c r="E15702" s="22">
        <f>VLOOKUP(B15702,orders.!$A$2:$C$21351,2,FALSE)</f>
        <v>42120</v>
      </c>
      <c r="F15702" s="29">
        <f>VLOOKUP(B15702,orders.!$A$2:$C$21351,3,FALSE)</f>
        <v>0.506145833333333</v>
      </c>
      <c r="G15702" t="str">
        <f>VLOOKUP(C15702,pizzas.!$A$2:$D$97,2,FALSE)</f>
        <v>the_greek</v>
      </c>
      <c r="H15702" t="str">
        <f>VLOOKUP(C15702,pizzas.!$A$2:$D$97,3,FALSE)</f>
        <v>M</v>
      </c>
      <c r="I15702" s="1">
        <f>VLOOKUP(C15702,pizzas.!$A$2:$D$97,4,FALSE)</f>
        <v>16</v>
      </c>
      <c r="J15702" s="1">
        <f t="shared" si="980"/>
        <v>16</v>
      </c>
      <c r="K15702" t="str">
        <f t="shared" si="981"/>
        <v>April</v>
      </c>
      <c r="L15702" t="str">
        <f t="shared" si="982"/>
        <v>Sunday</v>
      </c>
      <c r="M15702" t="str">
        <f t="shared" si="983"/>
        <v>12</v>
      </c>
      <c r="N15702" t="str">
        <f>VLOOKUP(G15702,'pizza types'!$A$2:$D$33,2,FALSE)</f>
        <v>The Greek Pizza</v>
      </c>
      <c r="O15702" t="str">
        <f>VLOOKUP(G15702,'pizza types'!$A$2:$D$33,3,FALSE)</f>
        <v>Classic</v>
      </c>
      <c r="P15702" t="str">
        <f>VLOOKUP(G15702,'pizza types'!$A$2:$D$33,4,FALSE)</f>
        <v>Kalamata Olives, Feta Cheese, Tomatoes, Garlic, Beef Chuck Roast, Red Onions</v>
      </c>
    </row>
    <row r="15703" spans="1:16">
      <c r="A15703">
        <v>15702</v>
      </c>
      <c r="B15703">
        <v>6888</v>
      </c>
      <c r="C15703" t="s">
        <v>61</v>
      </c>
      <c r="D15703">
        <v>1</v>
      </c>
      <c r="E15703" s="22">
        <f>VLOOKUP(B15703,orders.!$A$2:$C$21351,2,FALSE)</f>
        <v>42120</v>
      </c>
      <c r="F15703" s="29">
        <f>VLOOKUP(B15703,orders.!$A$2:$C$21351,3,FALSE)</f>
        <v>0.506145833333333</v>
      </c>
      <c r="G15703" t="str">
        <f>VLOOKUP(C15703,pizzas.!$A$2:$D$97,2,FALSE)</f>
        <v>veggie_veg</v>
      </c>
      <c r="H15703" t="str">
        <f>VLOOKUP(C15703,pizzas.!$A$2:$D$97,3,FALSE)</f>
        <v>L</v>
      </c>
      <c r="I15703" s="1">
        <f>VLOOKUP(C15703,pizzas.!$A$2:$D$97,4,FALSE)</f>
        <v>20.25</v>
      </c>
      <c r="J15703" s="1">
        <f t="shared" si="980"/>
        <v>20.25</v>
      </c>
      <c r="K15703" t="str">
        <f t="shared" si="981"/>
        <v>April</v>
      </c>
      <c r="L15703" t="str">
        <f t="shared" si="982"/>
        <v>Sunday</v>
      </c>
      <c r="M15703" t="str">
        <f t="shared" si="983"/>
        <v>12</v>
      </c>
      <c r="N15703" t="str">
        <f>VLOOKUP(G15703,'pizza types'!$A$2:$D$33,2,FALSE)</f>
        <v>The Vegetables + Vegetables Pizza</v>
      </c>
      <c r="O15703" t="str">
        <f>VLOOKUP(G15703,'pizza types'!$A$2:$D$33,3,FALSE)</f>
        <v>Veggie</v>
      </c>
      <c r="P15703" t="str">
        <f>VLOOKUP(G15703,'pizza types'!$A$2:$D$33,4,FALSE)</f>
        <v>Mushrooms, Tomatoes, Red Peppers, Green Peppers, Red Onions, Zucchini, Spinach, Garlic</v>
      </c>
    </row>
    <row r="15704" spans="1:16">
      <c r="A15704">
        <v>15703</v>
      </c>
      <c r="B15704">
        <v>6889</v>
      </c>
      <c r="C15704" t="s">
        <v>43</v>
      </c>
      <c r="D15704">
        <v>1</v>
      </c>
      <c r="E15704" s="22">
        <f>VLOOKUP(B15704,orders.!$A$2:$C$21351,2,FALSE)</f>
        <v>42120</v>
      </c>
      <c r="F15704" s="29">
        <f>VLOOKUP(B15704,orders.!$A$2:$C$21351,3,FALSE)</f>
        <v>0.53255787037037</v>
      </c>
      <c r="G15704" t="str">
        <f>VLOOKUP(C15704,pizzas.!$A$2:$D$97,2,FALSE)</f>
        <v>big_meat</v>
      </c>
      <c r="H15704" t="str">
        <f>VLOOKUP(C15704,pizzas.!$A$2:$D$97,3,FALSE)</f>
        <v>S</v>
      </c>
      <c r="I15704" s="1">
        <f>VLOOKUP(C15704,pizzas.!$A$2:$D$97,4,FALSE)</f>
        <v>12</v>
      </c>
      <c r="J15704" s="1">
        <f t="shared" si="980"/>
        <v>12</v>
      </c>
      <c r="K15704" t="str">
        <f t="shared" si="981"/>
        <v>April</v>
      </c>
      <c r="L15704" t="str">
        <f t="shared" si="982"/>
        <v>Sunday</v>
      </c>
      <c r="M15704" t="str">
        <f t="shared" si="983"/>
        <v>12</v>
      </c>
      <c r="N15704" t="str">
        <f>VLOOKUP(G15704,'pizza types'!$A$2:$D$33,2,FALSE)</f>
        <v>The Big Meat Pizza</v>
      </c>
      <c r="O15704" t="str">
        <f>VLOOKUP(G15704,'pizza types'!$A$2:$D$33,3,FALSE)</f>
        <v>Classic</v>
      </c>
      <c r="P15704" t="str">
        <f>VLOOKUP(G15704,'pizza types'!$A$2:$D$33,4,FALSE)</f>
        <v>Bacon, Pepperoni, Italian Sausage, Chorizo Sausage</v>
      </c>
    </row>
    <row r="15705" spans="1:16">
      <c r="A15705">
        <v>15704</v>
      </c>
      <c r="B15705">
        <v>6889</v>
      </c>
      <c r="C15705" t="s">
        <v>45</v>
      </c>
      <c r="D15705">
        <v>2</v>
      </c>
      <c r="E15705" s="22">
        <f>VLOOKUP(B15705,orders.!$A$2:$C$21351,2,FALSE)</f>
        <v>42120</v>
      </c>
      <c r="F15705" s="29">
        <f>VLOOKUP(B15705,orders.!$A$2:$C$21351,3,FALSE)</f>
        <v>0.53255787037037</v>
      </c>
      <c r="G15705" t="str">
        <f>VLOOKUP(C15705,pizzas.!$A$2:$D$97,2,FALSE)</f>
        <v>four_cheese</v>
      </c>
      <c r="H15705" t="str">
        <f>VLOOKUP(C15705,pizzas.!$A$2:$D$97,3,FALSE)</f>
        <v>L</v>
      </c>
      <c r="I15705" s="1">
        <f>VLOOKUP(C15705,pizzas.!$A$2:$D$97,4,FALSE)</f>
        <v>17.95</v>
      </c>
      <c r="J15705" s="1">
        <f t="shared" si="980"/>
        <v>35.9</v>
      </c>
      <c r="K15705" t="str">
        <f t="shared" si="981"/>
        <v>April</v>
      </c>
      <c r="L15705" t="str">
        <f t="shared" si="982"/>
        <v>Sunday</v>
      </c>
      <c r="M15705" t="str">
        <f t="shared" si="983"/>
        <v>12</v>
      </c>
      <c r="N15705" t="str">
        <f>VLOOKUP(G15705,'pizza types'!$A$2:$D$33,2,FALSE)</f>
        <v>The Four Cheese Pizza</v>
      </c>
      <c r="O15705" t="str">
        <f>VLOOKUP(G15705,'pizza types'!$A$2:$D$33,3,FALSE)</f>
        <v>Veggie</v>
      </c>
      <c r="P15705" t="str">
        <f>VLOOKUP(G15705,'pizza types'!$A$2:$D$33,4,FALSE)</f>
        <v>Ricotta Cheese, Gorgonzola Piccante Cheese, Mozzarella Cheese, Parmigiano Reggiano Cheese, Garlic</v>
      </c>
    </row>
    <row r="15706" spans="1:16">
      <c r="A15706">
        <v>15705</v>
      </c>
      <c r="B15706">
        <v>6889</v>
      </c>
      <c r="C15706" t="s">
        <v>48</v>
      </c>
      <c r="D15706">
        <v>1</v>
      </c>
      <c r="E15706" s="22">
        <f>VLOOKUP(B15706,orders.!$A$2:$C$21351,2,FALSE)</f>
        <v>42120</v>
      </c>
      <c r="F15706" s="29">
        <f>VLOOKUP(B15706,orders.!$A$2:$C$21351,3,FALSE)</f>
        <v>0.53255787037037</v>
      </c>
      <c r="G15706" t="str">
        <f>VLOOKUP(C15706,pizzas.!$A$2:$D$97,2,FALSE)</f>
        <v>four_cheese</v>
      </c>
      <c r="H15706" t="str">
        <f>VLOOKUP(C15706,pizzas.!$A$2:$D$97,3,FALSE)</f>
        <v>M</v>
      </c>
      <c r="I15706" s="1">
        <f>VLOOKUP(C15706,pizzas.!$A$2:$D$97,4,FALSE)</f>
        <v>14.75</v>
      </c>
      <c r="J15706" s="1">
        <f t="shared" si="980"/>
        <v>14.75</v>
      </c>
      <c r="K15706" t="str">
        <f t="shared" si="981"/>
        <v>April</v>
      </c>
      <c r="L15706" t="str">
        <f t="shared" si="982"/>
        <v>Sunday</v>
      </c>
      <c r="M15706" t="str">
        <f t="shared" si="983"/>
        <v>12</v>
      </c>
      <c r="N15706" t="str">
        <f>VLOOKUP(G15706,'pizza types'!$A$2:$D$33,2,FALSE)</f>
        <v>The Four Cheese Pizza</v>
      </c>
      <c r="O15706" t="str">
        <f>VLOOKUP(G15706,'pizza types'!$A$2:$D$33,3,FALSE)</f>
        <v>Veggie</v>
      </c>
      <c r="P15706" t="str">
        <f>VLOOKUP(G15706,'pizza types'!$A$2:$D$33,4,FALSE)</f>
        <v>Ricotta Cheese, Gorgonzola Piccante Cheese, Mozzarella Cheese, Parmigiano Reggiano Cheese, Garlic</v>
      </c>
    </row>
    <row r="15707" spans="1:16">
      <c r="A15707">
        <v>15706</v>
      </c>
      <c r="B15707">
        <v>6890</v>
      </c>
      <c r="C15707" t="s">
        <v>43</v>
      </c>
      <c r="D15707">
        <v>1</v>
      </c>
      <c r="E15707" s="22">
        <f>VLOOKUP(B15707,orders.!$A$2:$C$21351,2,FALSE)</f>
        <v>42120</v>
      </c>
      <c r="F15707" s="29">
        <f>VLOOKUP(B15707,orders.!$A$2:$C$21351,3,FALSE)</f>
        <v>0.552592592592593</v>
      </c>
      <c r="G15707" t="str">
        <f>VLOOKUP(C15707,pizzas.!$A$2:$D$97,2,FALSE)</f>
        <v>big_meat</v>
      </c>
      <c r="H15707" t="str">
        <f>VLOOKUP(C15707,pizzas.!$A$2:$D$97,3,FALSE)</f>
        <v>S</v>
      </c>
      <c r="I15707" s="1">
        <f>VLOOKUP(C15707,pizzas.!$A$2:$D$97,4,FALSE)</f>
        <v>12</v>
      </c>
      <c r="J15707" s="1">
        <f t="shared" si="980"/>
        <v>12</v>
      </c>
      <c r="K15707" t="str">
        <f t="shared" si="981"/>
        <v>April</v>
      </c>
      <c r="L15707" t="str">
        <f t="shared" si="982"/>
        <v>Sunday</v>
      </c>
      <c r="M15707" t="str">
        <f t="shared" si="983"/>
        <v>13</v>
      </c>
      <c r="N15707" t="str">
        <f>VLOOKUP(G15707,'pizza types'!$A$2:$D$33,2,FALSE)</f>
        <v>The Big Meat Pizza</v>
      </c>
      <c r="O15707" t="str">
        <f>VLOOKUP(G15707,'pizza types'!$A$2:$D$33,3,FALSE)</f>
        <v>Classic</v>
      </c>
      <c r="P15707" t="str">
        <f>VLOOKUP(G15707,'pizza types'!$A$2:$D$33,4,FALSE)</f>
        <v>Bacon, Pepperoni, Italian Sausage, Chorizo Sausage</v>
      </c>
    </row>
    <row r="15708" spans="1:16">
      <c r="A15708">
        <v>15707</v>
      </c>
      <c r="B15708">
        <v>6890</v>
      </c>
      <c r="C15708" t="s">
        <v>56</v>
      </c>
      <c r="D15708">
        <v>1</v>
      </c>
      <c r="E15708" s="22">
        <f>VLOOKUP(B15708,orders.!$A$2:$C$21351,2,FALSE)</f>
        <v>42120</v>
      </c>
      <c r="F15708" s="29">
        <f>VLOOKUP(B15708,orders.!$A$2:$C$21351,3,FALSE)</f>
        <v>0.552592592592593</v>
      </c>
      <c r="G15708" t="str">
        <f>VLOOKUP(C15708,pizzas.!$A$2:$D$97,2,FALSE)</f>
        <v>southw_ckn</v>
      </c>
      <c r="H15708" t="str">
        <f>VLOOKUP(C15708,pizzas.!$A$2:$D$97,3,FALSE)</f>
        <v>S</v>
      </c>
      <c r="I15708" s="1">
        <f>VLOOKUP(C15708,pizzas.!$A$2:$D$97,4,FALSE)</f>
        <v>12.75</v>
      </c>
      <c r="J15708" s="1">
        <f t="shared" si="980"/>
        <v>12.75</v>
      </c>
      <c r="K15708" t="str">
        <f t="shared" si="981"/>
        <v>April</v>
      </c>
      <c r="L15708" t="str">
        <f t="shared" si="982"/>
        <v>Sunday</v>
      </c>
      <c r="M15708" t="str">
        <f t="shared" si="983"/>
        <v>13</v>
      </c>
      <c r="N15708" t="str">
        <f>VLOOKUP(G15708,'pizza types'!$A$2:$D$33,2,FALSE)</f>
        <v>The Southwest Chicken Pizza</v>
      </c>
      <c r="O15708" t="str">
        <f>VLOOKUP(G15708,'pizza types'!$A$2:$D$33,3,FALSE)</f>
        <v>Chicken</v>
      </c>
      <c r="P15708" t="str">
        <f>VLOOKUP(G15708,'pizza types'!$A$2:$D$33,4,FALSE)</f>
        <v>Chicken, Tomatoes, Red Peppers, Red Onions, Jalapeno Peppers, Corn, Cilantro, Chipotle Sauce</v>
      </c>
    </row>
    <row r="15709" spans="1:16">
      <c r="A15709">
        <v>15708</v>
      </c>
      <c r="B15709">
        <v>6891</v>
      </c>
      <c r="C15709" t="s">
        <v>70</v>
      </c>
      <c r="D15709">
        <v>1</v>
      </c>
      <c r="E15709" s="22">
        <f>VLOOKUP(B15709,orders.!$A$2:$C$21351,2,FALSE)</f>
        <v>42120</v>
      </c>
      <c r="F15709" s="29">
        <f>VLOOKUP(B15709,orders.!$A$2:$C$21351,3,FALSE)</f>
        <v>0.560972222222222</v>
      </c>
      <c r="G15709" t="str">
        <f>VLOOKUP(C15709,pizzas.!$A$2:$D$97,2,FALSE)</f>
        <v>peppr_salami</v>
      </c>
      <c r="H15709" t="str">
        <f>VLOOKUP(C15709,pizzas.!$A$2:$D$97,3,FALSE)</f>
        <v>L</v>
      </c>
      <c r="I15709" s="1">
        <f>VLOOKUP(C15709,pizzas.!$A$2:$D$97,4,FALSE)</f>
        <v>20.75</v>
      </c>
      <c r="J15709" s="1">
        <f t="shared" si="980"/>
        <v>20.75</v>
      </c>
      <c r="K15709" t="str">
        <f t="shared" si="981"/>
        <v>April</v>
      </c>
      <c r="L15709" t="str">
        <f t="shared" si="982"/>
        <v>Sunday</v>
      </c>
      <c r="M15709" t="str">
        <f t="shared" si="983"/>
        <v>13</v>
      </c>
      <c r="N15709" t="str">
        <f>VLOOKUP(G15709,'pizza types'!$A$2:$D$33,2,FALSE)</f>
        <v>The Pepper Salami Pizza</v>
      </c>
      <c r="O15709" t="str">
        <f>VLOOKUP(G15709,'pizza types'!$A$2:$D$33,3,FALSE)</f>
        <v>Supreme</v>
      </c>
      <c r="P15709" t="str">
        <f>VLOOKUP(G15709,'pizza types'!$A$2:$D$33,4,FALSE)</f>
        <v>Genoa Salami, Capocollo, Pepperoni, Tomatoes, Asiago Cheese, Garlic</v>
      </c>
    </row>
    <row r="15710" spans="1:16">
      <c r="A15710">
        <v>15709</v>
      </c>
      <c r="B15710">
        <v>6892</v>
      </c>
      <c r="C15710" t="s">
        <v>48</v>
      </c>
      <c r="D15710">
        <v>1</v>
      </c>
      <c r="E15710" s="22">
        <f>VLOOKUP(B15710,orders.!$A$2:$C$21351,2,FALSE)</f>
        <v>42120</v>
      </c>
      <c r="F15710" s="29">
        <f>VLOOKUP(B15710,orders.!$A$2:$C$21351,3,FALSE)</f>
        <v>0.569722222222222</v>
      </c>
      <c r="G15710" t="str">
        <f>VLOOKUP(C15710,pizzas.!$A$2:$D$97,2,FALSE)</f>
        <v>four_cheese</v>
      </c>
      <c r="H15710" t="str">
        <f>VLOOKUP(C15710,pizzas.!$A$2:$D$97,3,FALSE)</f>
        <v>M</v>
      </c>
      <c r="I15710" s="1">
        <f>VLOOKUP(C15710,pizzas.!$A$2:$D$97,4,FALSE)</f>
        <v>14.75</v>
      </c>
      <c r="J15710" s="1">
        <f t="shared" si="980"/>
        <v>14.75</v>
      </c>
      <c r="K15710" t="str">
        <f t="shared" si="981"/>
        <v>April</v>
      </c>
      <c r="L15710" t="str">
        <f t="shared" si="982"/>
        <v>Sunday</v>
      </c>
      <c r="M15710" t="str">
        <f t="shared" si="983"/>
        <v>13</v>
      </c>
      <c r="N15710" t="str">
        <f>VLOOKUP(G15710,'pizza types'!$A$2:$D$33,2,FALSE)</f>
        <v>The Four Cheese Pizza</v>
      </c>
      <c r="O15710" t="str">
        <f>VLOOKUP(G15710,'pizza types'!$A$2:$D$33,3,FALSE)</f>
        <v>Veggie</v>
      </c>
      <c r="P15710" t="str">
        <f>VLOOKUP(G15710,'pizza types'!$A$2:$D$33,4,FALSE)</f>
        <v>Ricotta Cheese, Gorgonzola Piccante Cheese, Mozzarella Cheese, Parmigiano Reggiano Cheese, Garlic</v>
      </c>
    </row>
    <row r="15711" spans="1:16">
      <c r="A15711">
        <v>15710</v>
      </c>
      <c r="B15711">
        <v>6892</v>
      </c>
      <c r="C15711" t="s">
        <v>76</v>
      </c>
      <c r="D15711">
        <v>1</v>
      </c>
      <c r="E15711" s="22">
        <f>VLOOKUP(B15711,orders.!$A$2:$C$21351,2,FALSE)</f>
        <v>42120</v>
      </c>
      <c r="F15711" s="29">
        <f>VLOOKUP(B15711,orders.!$A$2:$C$21351,3,FALSE)</f>
        <v>0.569722222222222</v>
      </c>
      <c r="G15711" t="str">
        <f>VLOOKUP(C15711,pizzas.!$A$2:$D$97,2,FALSE)</f>
        <v>hawaiian</v>
      </c>
      <c r="H15711" t="str">
        <f>VLOOKUP(C15711,pizzas.!$A$2:$D$97,3,FALSE)</f>
        <v>L</v>
      </c>
      <c r="I15711" s="1">
        <f>VLOOKUP(C15711,pizzas.!$A$2:$D$97,4,FALSE)</f>
        <v>16.5</v>
      </c>
      <c r="J15711" s="1">
        <f t="shared" si="980"/>
        <v>16.5</v>
      </c>
      <c r="K15711" t="str">
        <f t="shared" si="981"/>
        <v>April</v>
      </c>
      <c r="L15711" t="str">
        <f t="shared" si="982"/>
        <v>Sunday</v>
      </c>
      <c r="M15711" t="str">
        <f t="shared" si="983"/>
        <v>13</v>
      </c>
      <c r="N15711" t="str">
        <f>VLOOKUP(G15711,'pizza types'!$A$2:$D$33,2,FALSE)</f>
        <v>The Hawaiian Pizza</v>
      </c>
      <c r="O15711" t="str">
        <f>VLOOKUP(G15711,'pizza types'!$A$2:$D$33,3,FALSE)</f>
        <v>Classic</v>
      </c>
      <c r="P15711" t="str">
        <f>VLOOKUP(G15711,'pizza types'!$A$2:$D$33,4,FALSE)</f>
        <v>Sliced Ham, Pineapple, Mozzarella Cheese</v>
      </c>
    </row>
    <row r="15712" spans="1:16">
      <c r="A15712">
        <v>15711</v>
      </c>
      <c r="B15712">
        <v>6893</v>
      </c>
      <c r="C15712" t="s">
        <v>16</v>
      </c>
      <c r="D15712">
        <v>1</v>
      </c>
      <c r="E15712" s="22">
        <f>VLOOKUP(B15712,orders.!$A$2:$C$21351,2,FALSE)</f>
        <v>42120</v>
      </c>
      <c r="F15712" s="29">
        <f>VLOOKUP(B15712,orders.!$A$2:$C$21351,3,FALSE)</f>
        <v>0.571736111111111</v>
      </c>
      <c r="G15712" t="str">
        <f>VLOOKUP(C15712,pizzas.!$A$2:$D$97,2,FALSE)</f>
        <v>hawaiian</v>
      </c>
      <c r="H15712" t="str">
        <f>VLOOKUP(C15712,pizzas.!$A$2:$D$97,3,FALSE)</f>
        <v>M</v>
      </c>
      <c r="I15712" s="1">
        <f>VLOOKUP(C15712,pizzas.!$A$2:$D$97,4,FALSE)</f>
        <v>13.25</v>
      </c>
      <c r="J15712" s="1">
        <f t="shared" si="980"/>
        <v>13.25</v>
      </c>
      <c r="K15712" t="str">
        <f t="shared" si="981"/>
        <v>April</v>
      </c>
      <c r="L15712" t="str">
        <f t="shared" si="982"/>
        <v>Sunday</v>
      </c>
      <c r="M15712" t="str">
        <f t="shared" si="983"/>
        <v>13</v>
      </c>
      <c r="N15712" t="str">
        <f>VLOOKUP(G15712,'pizza types'!$A$2:$D$33,2,FALSE)</f>
        <v>The Hawaiian Pizza</v>
      </c>
      <c r="O15712" t="str">
        <f>VLOOKUP(G15712,'pizza types'!$A$2:$D$33,3,FALSE)</f>
        <v>Classic</v>
      </c>
      <c r="P15712" t="str">
        <f>VLOOKUP(G15712,'pizza types'!$A$2:$D$33,4,FALSE)</f>
        <v>Sliced Ham, Pineapple, Mozzarella Cheese</v>
      </c>
    </row>
    <row r="15713" spans="1:16">
      <c r="A15713">
        <v>15712</v>
      </c>
      <c r="B15713">
        <v>6893</v>
      </c>
      <c r="C15713" t="s">
        <v>53</v>
      </c>
      <c r="D15713">
        <v>1</v>
      </c>
      <c r="E15713" s="22">
        <f>VLOOKUP(B15713,orders.!$A$2:$C$21351,2,FALSE)</f>
        <v>42120</v>
      </c>
      <c r="F15713" s="29">
        <f>VLOOKUP(B15713,orders.!$A$2:$C$21351,3,FALSE)</f>
        <v>0.571736111111111</v>
      </c>
      <c r="G15713" t="str">
        <f>VLOOKUP(C15713,pizzas.!$A$2:$D$97,2,FALSE)</f>
        <v>napolitana</v>
      </c>
      <c r="H15713" t="str">
        <f>VLOOKUP(C15713,pizzas.!$A$2:$D$97,3,FALSE)</f>
        <v>L</v>
      </c>
      <c r="I15713" s="1">
        <f>VLOOKUP(C15713,pizzas.!$A$2:$D$97,4,FALSE)</f>
        <v>20.5</v>
      </c>
      <c r="J15713" s="1">
        <f t="shared" si="980"/>
        <v>20.5</v>
      </c>
      <c r="K15713" t="str">
        <f t="shared" si="981"/>
        <v>April</v>
      </c>
      <c r="L15713" t="str">
        <f t="shared" si="982"/>
        <v>Sunday</v>
      </c>
      <c r="M15713" t="str">
        <f t="shared" si="983"/>
        <v>13</v>
      </c>
      <c r="N15713" t="str">
        <f>VLOOKUP(G15713,'pizza types'!$A$2:$D$33,2,FALSE)</f>
        <v>The Napolitana Pizza</v>
      </c>
      <c r="O15713" t="str">
        <f>VLOOKUP(G15713,'pizza types'!$A$2:$D$33,3,FALSE)</f>
        <v>Classic</v>
      </c>
      <c r="P15713" t="str">
        <f>VLOOKUP(G15713,'pizza types'!$A$2:$D$33,4,FALSE)</f>
        <v>Tomatoes, Anchovies, Green Olives, Red Onions, Garlic</v>
      </c>
    </row>
    <row r="15714" spans="1:16">
      <c r="A15714">
        <v>15713</v>
      </c>
      <c r="B15714">
        <v>6894</v>
      </c>
      <c r="C15714" t="s">
        <v>93</v>
      </c>
      <c r="D15714">
        <v>1</v>
      </c>
      <c r="E15714" s="22">
        <f>VLOOKUP(B15714,orders.!$A$2:$C$21351,2,FALSE)</f>
        <v>42120</v>
      </c>
      <c r="F15714" s="29">
        <f>VLOOKUP(B15714,orders.!$A$2:$C$21351,3,FALSE)</f>
        <v>0.576215277777778</v>
      </c>
      <c r="G15714" t="str">
        <f>VLOOKUP(C15714,pizzas.!$A$2:$D$97,2,FALSE)</f>
        <v>ital_veggie</v>
      </c>
      <c r="H15714" t="str">
        <f>VLOOKUP(C15714,pizzas.!$A$2:$D$97,3,FALSE)</f>
        <v>M</v>
      </c>
      <c r="I15714" s="1">
        <f>VLOOKUP(C15714,pizzas.!$A$2:$D$97,4,FALSE)</f>
        <v>16.75</v>
      </c>
      <c r="J15714" s="1">
        <f t="shared" si="980"/>
        <v>16.75</v>
      </c>
      <c r="K15714" t="str">
        <f t="shared" si="981"/>
        <v>April</v>
      </c>
      <c r="L15714" t="str">
        <f t="shared" si="982"/>
        <v>Sunday</v>
      </c>
      <c r="M15714" t="str">
        <f t="shared" si="983"/>
        <v>13</v>
      </c>
      <c r="N15714" t="str">
        <f>VLOOKUP(G15714,'pizza types'!$A$2:$D$33,2,FALSE)</f>
        <v>The Italian Vegetables Pizza</v>
      </c>
      <c r="O15714" t="str">
        <f>VLOOKUP(G15714,'pizza types'!$A$2:$D$33,3,FALSE)</f>
        <v>Veggie</v>
      </c>
      <c r="P15714" t="str">
        <f>VLOOKUP(G15714,'pizza types'!$A$2:$D$33,4,FALSE)</f>
        <v>Eggplant, Artichokes, Tomatoes, Zucchini, Red Peppers, Garlic, Pesto Sauce</v>
      </c>
    </row>
    <row r="15715" spans="1:16">
      <c r="A15715">
        <v>15714</v>
      </c>
      <c r="B15715">
        <v>6895</v>
      </c>
      <c r="C15715" t="s">
        <v>97</v>
      </c>
      <c r="D15715">
        <v>1</v>
      </c>
      <c r="E15715" s="22">
        <f>VLOOKUP(B15715,orders.!$A$2:$C$21351,2,FALSE)</f>
        <v>42120</v>
      </c>
      <c r="F15715" s="29">
        <f>VLOOKUP(B15715,orders.!$A$2:$C$21351,3,FALSE)</f>
        <v>0.584259259259259</v>
      </c>
      <c r="G15715" t="str">
        <f>VLOOKUP(C15715,pizzas.!$A$2:$D$97,2,FALSE)</f>
        <v>napolitana</v>
      </c>
      <c r="H15715" t="str">
        <f>VLOOKUP(C15715,pizzas.!$A$2:$D$97,3,FALSE)</f>
        <v>M</v>
      </c>
      <c r="I15715" s="1">
        <f>VLOOKUP(C15715,pizzas.!$A$2:$D$97,4,FALSE)</f>
        <v>16</v>
      </c>
      <c r="J15715" s="1">
        <f t="shared" si="980"/>
        <v>16</v>
      </c>
      <c r="K15715" t="str">
        <f t="shared" si="981"/>
        <v>April</v>
      </c>
      <c r="L15715" t="str">
        <f t="shared" si="982"/>
        <v>Sunday</v>
      </c>
      <c r="M15715" t="str">
        <f t="shared" si="983"/>
        <v>14</v>
      </c>
      <c r="N15715" t="str">
        <f>VLOOKUP(G15715,'pizza types'!$A$2:$D$33,2,FALSE)</f>
        <v>The Napolitana Pizza</v>
      </c>
      <c r="O15715" t="str">
        <f>VLOOKUP(G15715,'pizza types'!$A$2:$D$33,3,FALSE)</f>
        <v>Classic</v>
      </c>
      <c r="P15715" t="str">
        <f>VLOOKUP(G15715,'pizza types'!$A$2:$D$33,4,FALSE)</f>
        <v>Tomatoes, Anchovies, Green Olives, Red Onions, Garlic</v>
      </c>
    </row>
    <row r="15716" spans="1:16">
      <c r="A15716">
        <v>15715</v>
      </c>
      <c r="B15716">
        <v>6895</v>
      </c>
      <c r="C15716" t="s">
        <v>71</v>
      </c>
      <c r="D15716">
        <v>1</v>
      </c>
      <c r="E15716" s="22">
        <f>VLOOKUP(B15716,orders.!$A$2:$C$21351,2,FALSE)</f>
        <v>42120</v>
      </c>
      <c r="F15716" s="29">
        <f>VLOOKUP(B15716,orders.!$A$2:$C$21351,3,FALSE)</f>
        <v>0.584259259259259</v>
      </c>
      <c r="G15716" t="str">
        <f>VLOOKUP(C15716,pizzas.!$A$2:$D$97,2,FALSE)</f>
        <v>spin_pesto</v>
      </c>
      <c r="H15716" t="str">
        <f>VLOOKUP(C15716,pizzas.!$A$2:$D$97,3,FALSE)</f>
        <v>S</v>
      </c>
      <c r="I15716" s="1">
        <f>VLOOKUP(C15716,pizzas.!$A$2:$D$97,4,FALSE)</f>
        <v>12.5</v>
      </c>
      <c r="J15716" s="1">
        <f t="shared" si="980"/>
        <v>12.5</v>
      </c>
      <c r="K15716" t="str">
        <f t="shared" si="981"/>
        <v>April</v>
      </c>
      <c r="L15716" t="str">
        <f t="shared" si="982"/>
        <v>Sunday</v>
      </c>
      <c r="M15716" t="str">
        <f t="shared" si="983"/>
        <v>14</v>
      </c>
      <c r="N15716" t="str">
        <f>VLOOKUP(G15716,'pizza types'!$A$2:$D$33,2,FALSE)</f>
        <v>The Spinach Pesto Pizza</v>
      </c>
      <c r="O15716" t="str">
        <f>VLOOKUP(G15716,'pizza types'!$A$2:$D$33,3,FALSE)</f>
        <v>Veggie</v>
      </c>
      <c r="P15716" t="str">
        <f>VLOOKUP(G15716,'pizza types'!$A$2:$D$33,4,FALSE)</f>
        <v>Spinach, Artichokes, Tomatoes, Sun-dried Tomatoes, Garlic, Pesto Sauce</v>
      </c>
    </row>
    <row r="15717" spans="1:16">
      <c r="A15717">
        <v>15716</v>
      </c>
      <c r="B15717">
        <v>6895</v>
      </c>
      <c r="C15717" t="s">
        <v>91</v>
      </c>
      <c r="D15717">
        <v>1</v>
      </c>
      <c r="E15717" s="22">
        <f>VLOOKUP(B15717,orders.!$A$2:$C$21351,2,FALSE)</f>
        <v>42120</v>
      </c>
      <c r="F15717" s="29">
        <f>VLOOKUP(B15717,orders.!$A$2:$C$21351,3,FALSE)</f>
        <v>0.584259259259259</v>
      </c>
      <c r="G15717" t="str">
        <f>VLOOKUP(C15717,pizzas.!$A$2:$D$97,2,FALSE)</f>
        <v>spinach_fet</v>
      </c>
      <c r="H15717" t="str">
        <f>VLOOKUP(C15717,pizzas.!$A$2:$D$97,3,FALSE)</f>
        <v>S</v>
      </c>
      <c r="I15717" s="1">
        <f>VLOOKUP(C15717,pizzas.!$A$2:$D$97,4,FALSE)</f>
        <v>12</v>
      </c>
      <c r="J15717" s="1">
        <f t="shared" si="980"/>
        <v>12</v>
      </c>
      <c r="K15717" t="str">
        <f t="shared" si="981"/>
        <v>April</v>
      </c>
      <c r="L15717" t="str">
        <f t="shared" si="982"/>
        <v>Sunday</v>
      </c>
      <c r="M15717" t="str">
        <f t="shared" si="983"/>
        <v>14</v>
      </c>
      <c r="N15717" t="str">
        <f>VLOOKUP(G15717,'pizza types'!$A$2:$D$33,2,FALSE)</f>
        <v>The Spinach and Feta Pizza</v>
      </c>
      <c r="O15717" t="str">
        <f>VLOOKUP(G15717,'pizza types'!$A$2:$D$33,3,FALSE)</f>
        <v>Veggie</v>
      </c>
      <c r="P15717" t="str">
        <f>VLOOKUP(G15717,'pizza types'!$A$2:$D$33,4,FALSE)</f>
        <v>Spinach, Mushrooms, Red Onions, Feta Cheese, Garlic</v>
      </c>
    </row>
    <row r="15718" spans="1:16">
      <c r="A15718">
        <v>15717</v>
      </c>
      <c r="B15718">
        <v>6895</v>
      </c>
      <c r="C15718" t="s">
        <v>26</v>
      </c>
      <c r="D15718">
        <v>1</v>
      </c>
      <c r="E15718" s="22">
        <f>VLOOKUP(B15718,orders.!$A$2:$C$21351,2,FALSE)</f>
        <v>42120</v>
      </c>
      <c r="F15718" s="29">
        <f>VLOOKUP(B15718,orders.!$A$2:$C$21351,3,FALSE)</f>
        <v>0.584259259259259</v>
      </c>
      <c r="G15718" t="str">
        <f>VLOOKUP(C15718,pizzas.!$A$2:$D$97,2,FALSE)</f>
        <v>spinach_supr</v>
      </c>
      <c r="H15718" t="str">
        <f>VLOOKUP(C15718,pizzas.!$A$2:$D$97,3,FALSE)</f>
        <v>S</v>
      </c>
      <c r="I15718" s="1">
        <f>VLOOKUP(C15718,pizzas.!$A$2:$D$97,4,FALSE)</f>
        <v>12.5</v>
      </c>
      <c r="J15718" s="1">
        <f t="shared" si="980"/>
        <v>12.5</v>
      </c>
      <c r="K15718" t="str">
        <f t="shared" si="981"/>
        <v>April</v>
      </c>
      <c r="L15718" t="str">
        <f t="shared" si="982"/>
        <v>Sunday</v>
      </c>
      <c r="M15718" t="str">
        <f t="shared" si="983"/>
        <v>14</v>
      </c>
      <c r="N15718" t="str">
        <f>VLOOKUP(G15718,'pizza types'!$A$2:$D$33,2,FALSE)</f>
        <v>The Spinach Supreme Pizza</v>
      </c>
      <c r="O15718" t="str">
        <f>VLOOKUP(G15718,'pizza types'!$A$2:$D$33,3,FALSE)</f>
        <v>Supreme</v>
      </c>
      <c r="P15718" t="str">
        <f>VLOOKUP(G15718,'pizza types'!$A$2:$D$33,4,FALSE)</f>
        <v>Spinach, Red Onions, Pepperoni, Tomatoes, Artichokes, Kalamata Olives, Garlic, Asiago Cheese</v>
      </c>
    </row>
    <row r="15719" spans="1:16">
      <c r="A15719">
        <v>15718</v>
      </c>
      <c r="B15719">
        <v>6896</v>
      </c>
      <c r="C15719" t="s">
        <v>91</v>
      </c>
      <c r="D15719">
        <v>1</v>
      </c>
      <c r="E15719" s="22">
        <f>VLOOKUP(B15719,orders.!$A$2:$C$21351,2,FALSE)</f>
        <v>42120</v>
      </c>
      <c r="F15719" s="29">
        <f>VLOOKUP(B15719,orders.!$A$2:$C$21351,3,FALSE)</f>
        <v>0.584282407407407</v>
      </c>
      <c r="G15719" t="str">
        <f>VLOOKUP(C15719,pizzas.!$A$2:$D$97,2,FALSE)</f>
        <v>spinach_fet</v>
      </c>
      <c r="H15719" t="str">
        <f>VLOOKUP(C15719,pizzas.!$A$2:$D$97,3,FALSE)</f>
        <v>S</v>
      </c>
      <c r="I15719" s="1">
        <f>VLOOKUP(C15719,pizzas.!$A$2:$D$97,4,FALSE)</f>
        <v>12</v>
      </c>
      <c r="J15719" s="1">
        <f t="shared" si="980"/>
        <v>12</v>
      </c>
      <c r="K15719" t="str">
        <f t="shared" si="981"/>
        <v>April</v>
      </c>
      <c r="L15719" t="str">
        <f t="shared" si="982"/>
        <v>Sunday</v>
      </c>
      <c r="M15719" t="str">
        <f t="shared" si="983"/>
        <v>14</v>
      </c>
      <c r="N15719" t="str">
        <f>VLOOKUP(G15719,'pizza types'!$A$2:$D$33,2,FALSE)</f>
        <v>The Spinach and Feta Pizza</v>
      </c>
      <c r="O15719" t="str">
        <f>VLOOKUP(G15719,'pizza types'!$A$2:$D$33,3,FALSE)</f>
        <v>Veggie</v>
      </c>
      <c r="P15719" t="str">
        <f>VLOOKUP(G15719,'pizza types'!$A$2:$D$33,4,FALSE)</f>
        <v>Spinach, Mushrooms, Red Onions, Feta Cheese, Garlic</v>
      </c>
    </row>
    <row r="15720" spans="1:16">
      <c r="A15720">
        <v>15719</v>
      </c>
      <c r="B15720">
        <v>6897</v>
      </c>
      <c r="C15720" t="s">
        <v>57</v>
      </c>
      <c r="D15720">
        <v>1</v>
      </c>
      <c r="E15720" s="22">
        <f>VLOOKUP(B15720,orders.!$A$2:$C$21351,2,FALSE)</f>
        <v>42120</v>
      </c>
      <c r="F15720" s="29">
        <f>VLOOKUP(B15720,orders.!$A$2:$C$21351,3,FALSE)</f>
        <v>0.589907407407407</v>
      </c>
      <c r="G15720" t="str">
        <f>VLOOKUP(C15720,pizzas.!$A$2:$D$97,2,FALSE)</f>
        <v>bbq_ckn</v>
      </c>
      <c r="H15720" t="str">
        <f>VLOOKUP(C15720,pizzas.!$A$2:$D$97,3,FALSE)</f>
        <v>M</v>
      </c>
      <c r="I15720" s="1">
        <f>VLOOKUP(C15720,pizzas.!$A$2:$D$97,4,FALSE)</f>
        <v>16.75</v>
      </c>
      <c r="J15720" s="1">
        <f t="shared" si="980"/>
        <v>16.75</v>
      </c>
      <c r="K15720" t="str">
        <f t="shared" si="981"/>
        <v>April</v>
      </c>
      <c r="L15720" t="str">
        <f t="shared" si="982"/>
        <v>Sunday</v>
      </c>
      <c r="M15720" t="str">
        <f t="shared" si="983"/>
        <v>14</v>
      </c>
      <c r="N15720" t="str">
        <f>VLOOKUP(G15720,'pizza types'!$A$2:$D$33,2,FALSE)</f>
        <v>The Barbecue Chicken Pizza</v>
      </c>
      <c r="O15720" t="str">
        <f>VLOOKUP(G15720,'pizza types'!$A$2:$D$33,3,FALSE)</f>
        <v>Chicken</v>
      </c>
      <c r="P15720" t="str">
        <f>VLOOKUP(G15720,'pizza types'!$A$2:$D$33,4,FALSE)</f>
        <v>Barbecued Chicken, Red Peppers, Green Peppers, Tomatoes, Red Onions, Barbecue Sauce</v>
      </c>
    </row>
    <row r="15721" spans="1:16">
      <c r="A15721">
        <v>15720</v>
      </c>
      <c r="B15721">
        <v>6897</v>
      </c>
      <c r="C15721" t="s">
        <v>35</v>
      </c>
      <c r="D15721">
        <v>1</v>
      </c>
      <c r="E15721" s="22">
        <f>VLOOKUP(B15721,orders.!$A$2:$C$21351,2,FALSE)</f>
        <v>42120</v>
      </c>
      <c r="F15721" s="29">
        <f>VLOOKUP(B15721,orders.!$A$2:$C$21351,3,FALSE)</f>
        <v>0.589907407407407</v>
      </c>
      <c r="G15721" t="str">
        <f>VLOOKUP(C15721,pizzas.!$A$2:$D$97,2,FALSE)</f>
        <v>mexicana</v>
      </c>
      <c r="H15721" t="str">
        <f>VLOOKUP(C15721,pizzas.!$A$2:$D$97,3,FALSE)</f>
        <v>L</v>
      </c>
      <c r="I15721" s="1">
        <f>VLOOKUP(C15721,pizzas.!$A$2:$D$97,4,FALSE)</f>
        <v>20.25</v>
      </c>
      <c r="J15721" s="1">
        <f t="shared" si="980"/>
        <v>20.25</v>
      </c>
      <c r="K15721" t="str">
        <f t="shared" si="981"/>
        <v>April</v>
      </c>
      <c r="L15721" t="str">
        <f t="shared" si="982"/>
        <v>Sunday</v>
      </c>
      <c r="M15721" t="str">
        <f t="shared" si="983"/>
        <v>14</v>
      </c>
      <c r="N15721" t="str">
        <f>VLOOKUP(G15721,'pizza types'!$A$2:$D$33,2,FALSE)</f>
        <v>The Mexicana Pizza</v>
      </c>
      <c r="O15721" t="str">
        <f>VLOOKUP(G15721,'pizza types'!$A$2:$D$33,3,FALSE)</f>
        <v>Veggie</v>
      </c>
      <c r="P15721" t="str">
        <f>VLOOKUP(G15721,'pizza types'!$A$2:$D$33,4,FALSE)</f>
        <v>Tomatoes, Red Peppers, Jalapeno Peppers, Red Onions, Cilantro, Corn, Chipotle Sauce, Garlic</v>
      </c>
    </row>
    <row r="15722" spans="1:16">
      <c r="A15722">
        <v>15721</v>
      </c>
      <c r="B15722">
        <v>6898</v>
      </c>
      <c r="C15722" t="s">
        <v>45</v>
      </c>
      <c r="D15722">
        <v>1</v>
      </c>
      <c r="E15722" s="22">
        <f>VLOOKUP(B15722,orders.!$A$2:$C$21351,2,FALSE)</f>
        <v>42120</v>
      </c>
      <c r="F15722" s="29">
        <f>VLOOKUP(B15722,orders.!$A$2:$C$21351,3,FALSE)</f>
        <v>0.612280092592593</v>
      </c>
      <c r="G15722" t="str">
        <f>VLOOKUP(C15722,pizzas.!$A$2:$D$97,2,FALSE)</f>
        <v>four_cheese</v>
      </c>
      <c r="H15722" t="str">
        <f>VLOOKUP(C15722,pizzas.!$A$2:$D$97,3,FALSE)</f>
        <v>L</v>
      </c>
      <c r="I15722" s="1">
        <f>VLOOKUP(C15722,pizzas.!$A$2:$D$97,4,FALSE)</f>
        <v>17.95</v>
      </c>
      <c r="J15722" s="1">
        <f t="shared" si="980"/>
        <v>17.95</v>
      </c>
      <c r="K15722" t="str">
        <f t="shared" si="981"/>
        <v>April</v>
      </c>
      <c r="L15722" t="str">
        <f t="shared" si="982"/>
        <v>Sunday</v>
      </c>
      <c r="M15722" t="str">
        <f t="shared" si="983"/>
        <v>14</v>
      </c>
      <c r="N15722" t="str">
        <f>VLOOKUP(G15722,'pizza types'!$A$2:$D$33,2,FALSE)</f>
        <v>The Four Cheese Pizza</v>
      </c>
      <c r="O15722" t="str">
        <f>VLOOKUP(G15722,'pizza types'!$A$2:$D$33,3,FALSE)</f>
        <v>Veggie</v>
      </c>
      <c r="P15722" t="str">
        <f>VLOOKUP(G15722,'pizza types'!$A$2:$D$33,4,FALSE)</f>
        <v>Ricotta Cheese, Gorgonzola Piccante Cheese, Mozzarella Cheese, Parmigiano Reggiano Cheese, Garlic</v>
      </c>
    </row>
    <row r="15723" spans="1:16">
      <c r="A15723">
        <v>15722</v>
      </c>
      <c r="B15723">
        <v>6899</v>
      </c>
      <c r="C15723" t="s">
        <v>29</v>
      </c>
      <c r="D15723">
        <v>1</v>
      </c>
      <c r="E15723" s="22">
        <f>VLOOKUP(B15723,orders.!$A$2:$C$21351,2,FALSE)</f>
        <v>42120</v>
      </c>
      <c r="F15723" s="29">
        <f>VLOOKUP(B15723,orders.!$A$2:$C$21351,3,FALSE)</f>
        <v>0.627233796296296</v>
      </c>
      <c r="G15723" t="str">
        <f>VLOOKUP(C15723,pizzas.!$A$2:$D$97,2,FALSE)</f>
        <v>ital_cpcllo</v>
      </c>
      <c r="H15723" t="str">
        <f>VLOOKUP(C15723,pizzas.!$A$2:$D$97,3,FALSE)</f>
        <v>L</v>
      </c>
      <c r="I15723" s="1">
        <f>VLOOKUP(C15723,pizzas.!$A$2:$D$97,4,FALSE)</f>
        <v>20.5</v>
      </c>
      <c r="J15723" s="1">
        <f t="shared" si="980"/>
        <v>20.5</v>
      </c>
      <c r="K15723" t="str">
        <f t="shared" si="981"/>
        <v>April</v>
      </c>
      <c r="L15723" t="str">
        <f t="shared" si="982"/>
        <v>Sunday</v>
      </c>
      <c r="M15723" t="str">
        <f t="shared" si="983"/>
        <v>15</v>
      </c>
      <c r="N15723" t="str">
        <f>VLOOKUP(G15723,'pizza types'!$A$2:$D$33,2,FALSE)</f>
        <v>The Italian Capocollo Pizza</v>
      </c>
      <c r="O15723" t="str">
        <f>VLOOKUP(G15723,'pizza types'!$A$2:$D$33,3,FALSE)</f>
        <v>Classic</v>
      </c>
      <c r="P15723" t="str">
        <f>VLOOKUP(G15723,'pizza types'!$A$2:$D$33,4,FALSE)</f>
        <v>Capocollo, Red Peppers, Tomatoes, Goat Cheese, Garlic, Oregano</v>
      </c>
    </row>
    <row r="15724" spans="1:16">
      <c r="A15724">
        <v>15723</v>
      </c>
      <c r="B15724">
        <v>6900</v>
      </c>
      <c r="C15724" t="s">
        <v>21</v>
      </c>
      <c r="D15724">
        <v>1</v>
      </c>
      <c r="E15724" s="22">
        <f>VLOOKUP(B15724,orders.!$A$2:$C$21351,2,FALSE)</f>
        <v>42120</v>
      </c>
      <c r="F15724" s="29">
        <f>VLOOKUP(B15724,orders.!$A$2:$C$21351,3,FALSE)</f>
        <v>0.62724537037037</v>
      </c>
      <c r="G15724" t="str">
        <f>VLOOKUP(C15724,pizzas.!$A$2:$D$97,2,FALSE)</f>
        <v>thai_ckn</v>
      </c>
      <c r="H15724" t="str">
        <f>VLOOKUP(C15724,pizzas.!$A$2:$D$97,3,FALSE)</f>
        <v>L</v>
      </c>
      <c r="I15724" s="1">
        <f>VLOOKUP(C15724,pizzas.!$A$2:$D$97,4,FALSE)</f>
        <v>20.75</v>
      </c>
      <c r="J15724" s="1">
        <f t="shared" si="980"/>
        <v>20.75</v>
      </c>
      <c r="K15724" t="str">
        <f t="shared" si="981"/>
        <v>April</v>
      </c>
      <c r="L15724" t="str">
        <f t="shared" si="982"/>
        <v>Sunday</v>
      </c>
      <c r="M15724" t="str">
        <f t="shared" si="983"/>
        <v>15</v>
      </c>
      <c r="N15724" t="str">
        <f>VLOOKUP(G15724,'pizza types'!$A$2:$D$33,2,FALSE)</f>
        <v>The Thai Chicken Pizza</v>
      </c>
      <c r="O15724" t="str">
        <f>VLOOKUP(G15724,'pizza types'!$A$2:$D$33,3,FALSE)</f>
        <v>Chicken</v>
      </c>
      <c r="P15724" t="str">
        <f>VLOOKUP(G15724,'pizza types'!$A$2:$D$33,4,FALSE)</f>
        <v>Chicken, Pineapple, Tomatoes, Red Peppers, Thai Sweet Chilli Sauce</v>
      </c>
    </row>
    <row r="15725" spans="1:16">
      <c r="A15725">
        <v>15724</v>
      </c>
      <c r="B15725">
        <v>6901</v>
      </c>
      <c r="C15725" t="s">
        <v>19</v>
      </c>
      <c r="D15725">
        <v>1</v>
      </c>
      <c r="E15725" s="22">
        <f>VLOOKUP(B15725,orders.!$A$2:$C$21351,2,FALSE)</f>
        <v>42120</v>
      </c>
      <c r="F15725" s="29">
        <f>VLOOKUP(B15725,orders.!$A$2:$C$21351,3,FALSE)</f>
        <v>0.628136574074074</v>
      </c>
      <c r="G15725" t="str">
        <f>VLOOKUP(C15725,pizzas.!$A$2:$D$97,2,FALSE)</f>
        <v>ital_supr</v>
      </c>
      <c r="H15725" t="str">
        <f>VLOOKUP(C15725,pizzas.!$A$2:$D$97,3,FALSE)</f>
        <v>L</v>
      </c>
      <c r="I15725" s="1">
        <f>VLOOKUP(C15725,pizzas.!$A$2:$D$97,4,FALSE)</f>
        <v>20.75</v>
      </c>
      <c r="J15725" s="1">
        <f t="shared" si="980"/>
        <v>20.75</v>
      </c>
      <c r="K15725" t="str">
        <f t="shared" si="981"/>
        <v>April</v>
      </c>
      <c r="L15725" t="str">
        <f t="shared" si="982"/>
        <v>Sunday</v>
      </c>
      <c r="M15725" t="str">
        <f t="shared" si="983"/>
        <v>15</v>
      </c>
      <c r="N15725" t="str">
        <f>VLOOKUP(G15725,'pizza types'!$A$2:$D$33,2,FALSE)</f>
        <v>The Italian Supreme Pizza</v>
      </c>
      <c r="O15725" t="str">
        <f>VLOOKUP(G15725,'pizza types'!$A$2:$D$33,3,FALSE)</f>
        <v>Supreme</v>
      </c>
      <c r="P15725" t="str">
        <f>VLOOKUP(G15725,'pizza types'!$A$2:$D$33,4,FALSE)</f>
        <v>Calabrese Salami, Capocollo, Tomatoes, Red Onions, Green Olives, Garlic</v>
      </c>
    </row>
    <row r="15726" spans="1:16">
      <c r="A15726">
        <v>15725</v>
      </c>
      <c r="B15726">
        <v>6901</v>
      </c>
      <c r="C15726" t="s">
        <v>83</v>
      </c>
      <c r="D15726">
        <v>1</v>
      </c>
      <c r="E15726" s="22">
        <f>VLOOKUP(B15726,orders.!$A$2:$C$21351,2,FALSE)</f>
        <v>42120</v>
      </c>
      <c r="F15726" s="29">
        <f>VLOOKUP(B15726,orders.!$A$2:$C$21351,3,FALSE)</f>
        <v>0.628136574074074</v>
      </c>
      <c r="G15726" t="str">
        <f>VLOOKUP(C15726,pizzas.!$A$2:$D$97,2,FALSE)</f>
        <v>sicilian</v>
      </c>
      <c r="H15726" t="str">
        <f>VLOOKUP(C15726,pizzas.!$A$2:$D$97,3,FALSE)</f>
        <v>S</v>
      </c>
      <c r="I15726" s="1">
        <f>VLOOKUP(C15726,pizzas.!$A$2:$D$97,4,FALSE)</f>
        <v>12.25</v>
      </c>
      <c r="J15726" s="1">
        <f t="shared" si="980"/>
        <v>12.25</v>
      </c>
      <c r="K15726" t="str">
        <f t="shared" si="981"/>
        <v>April</v>
      </c>
      <c r="L15726" t="str">
        <f t="shared" si="982"/>
        <v>Sunday</v>
      </c>
      <c r="M15726" t="str">
        <f t="shared" si="983"/>
        <v>15</v>
      </c>
      <c r="N15726" t="str">
        <f>VLOOKUP(G15726,'pizza types'!$A$2:$D$33,2,FALSE)</f>
        <v>The Sicilian Pizza</v>
      </c>
      <c r="O15726" t="str">
        <f>VLOOKUP(G15726,'pizza types'!$A$2:$D$33,3,FALSE)</f>
        <v>Supreme</v>
      </c>
      <c r="P15726" t="str">
        <f>VLOOKUP(G15726,'pizza types'!$A$2:$D$33,4,FALSE)</f>
        <v>Coarse Sicilian Salami, Tomatoes, Green Olives, Luganega Sausage, Onions, Garlic</v>
      </c>
    </row>
    <row r="15727" spans="1:16">
      <c r="A15727">
        <v>15726</v>
      </c>
      <c r="B15727">
        <v>6902</v>
      </c>
      <c r="C15727" t="s">
        <v>78</v>
      </c>
      <c r="D15727">
        <v>1</v>
      </c>
      <c r="E15727" s="22">
        <f>VLOOKUP(B15727,orders.!$A$2:$C$21351,2,FALSE)</f>
        <v>42120</v>
      </c>
      <c r="F15727" s="29">
        <f>VLOOKUP(B15727,orders.!$A$2:$C$21351,3,FALSE)</f>
        <v>0.628449074074074</v>
      </c>
      <c r="G15727" t="str">
        <f>VLOOKUP(C15727,pizzas.!$A$2:$D$97,2,FALSE)</f>
        <v>spinach_supr</v>
      </c>
      <c r="H15727" t="str">
        <f>VLOOKUP(C15727,pizzas.!$A$2:$D$97,3,FALSE)</f>
        <v>M</v>
      </c>
      <c r="I15727" s="1">
        <f>VLOOKUP(C15727,pizzas.!$A$2:$D$97,4,FALSE)</f>
        <v>16.5</v>
      </c>
      <c r="J15727" s="1">
        <f t="shared" si="980"/>
        <v>16.5</v>
      </c>
      <c r="K15727" t="str">
        <f t="shared" si="981"/>
        <v>April</v>
      </c>
      <c r="L15727" t="str">
        <f t="shared" si="982"/>
        <v>Sunday</v>
      </c>
      <c r="M15727" t="str">
        <f t="shared" si="983"/>
        <v>15</v>
      </c>
      <c r="N15727" t="str">
        <f>VLOOKUP(G15727,'pizza types'!$A$2:$D$33,2,FALSE)</f>
        <v>The Spinach Supreme Pizza</v>
      </c>
      <c r="O15727" t="str">
        <f>VLOOKUP(G15727,'pizza types'!$A$2:$D$33,3,FALSE)</f>
        <v>Supreme</v>
      </c>
      <c r="P15727" t="str">
        <f>VLOOKUP(G15727,'pizza types'!$A$2:$D$33,4,FALSE)</f>
        <v>Spinach, Red Onions, Pepperoni, Tomatoes, Artichokes, Kalamata Olives, Garlic, Asiago Cheese</v>
      </c>
    </row>
    <row r="15728" spans="1:16">
      <c r="A15728">
        <v>15727</v>
      </c>
      <c r="B15728">
        <v>6903</v>
      </c>
      <c r="C15728" t="s">
        <v>34</v>
      </c>
      <c r="D15728">
        <v>1</v>
      </c>
      <c r="E15728" s="22">
        <f>VLOOKUP(B15728,orders.!$A$2:$C$21351,2,FALSE)</f>
        <v>42120</v>
      </c>
      <c r="F15728" s="29">
        <f>VLOOKUP(B15728,orders.!$A$2:$C$21351,3,FALSE)</f>
        <v>0.642743055555556</v>
      </c>
      <c r="G15728" t="str">
        <f>VLOOKUP(C15728,pizzas.!$A$2:$D$97,2,FALSE)</f>
        <v>veggie_veg</v>
      </c>
      <c r="H15728" t="str">
        <f>VLOOKUP(C15728,pizzas.!$A$2:$D$97,3,FALSE)</f>
        <v>S</v>
      </c>
      <c r="I15728" s="1">
        <f>VLOOKUP(C15728,pizzas.!$A$2:$D$97,4,FALSE)</f>
        <v>12</v>
      </c>
      <c r="J15728" s="1">
        <f t="shared" si="980"/>
        <v>12</v>
      </c>
      <c r="K15728" t="str">
        <f t="shared" si="981"/>
        <v>April</v>
      </c>
      <c r="L15728" t="str">
        <f t="shared" si="982"/>
        <v>Sunday</v>
      </c>
      <c r="M15728" t="str">
        <f t="shared" si="983"/>
        <v>15</v>
      </c>
      <c r="N15728" t="str">
        <f>VLOOKUP(G15728,'pizza types'!$A$2:$D$33,2,FALSE)</f>
        <v>The Vegetables + Vegetables Pizza</v>
      </c>
      <c r="O15728" t="str">
        <f>VLOOKUP(G15728,'pizza types'!$A$2:$D$33,3,FALSE)</f>
        <v>Veggie</v>
      </c>
      <c r="P15728" t="str">
        <f>VLOOKUP(G15728,'pizza types'!$A$2:$D$33,4,FALSE)</f>
        <v>Mushrooms, Tomatoes, Red Peppers, Green Peppers, Red Onions, Zucchini, Spinach, Garlic</v>
      </c>
    </row>
    <row r="15729" spans="1:16">
      <c r="A15729">
        <v>15728</v>
      </c>
      <c r="B15729">
        <v>6904</v>
      </c>
      <c r="C15729" t="s">
        <v>81</v>
      </c>
      <c r="D15729">
        <v>1</v>
      </c>
      <c r="E15729" s="22">
        <f>VLOOKUP(B15729,orders.!$A$2:$C$21351,2,FALSE)</f>
        <v>42120</v>
      </c>
      <c r="F15729" s="29">
        <f>VLOOKUP(B15729,orders.!$A$2:$C$21351,3,FALSE)</f>
        <v>0.644895833333333</v>
      </c>
      <c r="G15729" t="str">
        <f>VLOOKUP(C15729,pizzas.!$A$2:$D$97,2,FALSE)</f>
        <v>southw_ckn</v>
      </c>
      <c r="H15729" t="str">
        <f>VLOOKUP(C15729,pizzas.!$A$2:$D$97,3,FALSE)</f>
        <v>M</v>
      </c>
      <c r="I15729" s="1">
        <f>VLOOKUP(C15729,pizzas.!$A$2:$D$97,4,FALSE)</f>
        <v>16.75</v>
      </c>
      <c r="J15729" s="1">
        <f t="shared" si="980"/>
        <v>16.75</v>
      </c>
      <c r="K15729" t="str">
        <f t="shared" si="981"/>
        <v>April</v>
      </c>
      <c r="L15729" t="str">
        <f t="shared" si="982"/>
        <v>Sunday</v>
      </c>
      <c r="M15729" t="str">
        <f t="shared" si="983"/>
        <v>15</v>
      </c>
      <c r="N15729" t="str">
        <f>VLOOKUP(G15729,'pizza types'!$A$2:$D$33,2,FALSE)</f>
        <v>The Southwest Chicken Pizza</v>
      </c>
      <c r="O15729" t="str">
        <f>VLOOKUP(G15729,'pizza types'!$A$2:$D$33,3,FALSE)</f>
        <v>Chicken</v>
      </c>
      <c r="P15729" t="str">
        <f>VLOOKUP(G15729,'pizza types'!$A$2:$D$33,4,FALSE)</f>
        <v>Chicken, Tomatoes, Red Peppers, Red Onions, Jalapeno Peppers, Corn, Cilantro, Chipotle Sauce</v>
      </c>
    </row>
    <row r="15730" spans="1:16">
      <c r="A15730">
        <v>15729</v>
      </c>
      <c r="B15730">
        <v>6905</v>
      </c>
      <c r="C15730" t="s">
        <v>44</v>
      </c>
      <c r="D15730">
        <v>1</v>
      </c>
      <c r="E15730" s="22">
        <f>VLOOKUP(B15730,orders.!$A$2:$C$21351,2,FALSE)</f>
        <v>42120</v>
      </c>
      <c r="F15730" s="29">
        <f>VLOOKUP(B15730,orders.!$A$2:$C$21351,3,FALSE)</f>
        <v>0.659479166666667</v>
      </c>
      <c r="G15730" t="str">
        <f>VLOOKUP(C15730,pizzas.!$A$2:$D$97,2,FALSE)</f>
        <v>soppressata</v>
      </c>
      <c r="H15730" t="str">
        <f>VLOOKUP(C15730,pizzas.!$A$2:$D$97,3,FALSE)</f>
        <v>L</v>
      </c>
      <c r="I15730" s="1">
        <f>VLOOKUP(C15730,pizzas.!$A$2:$D$97,4,FALSE)</f>
        <v>20.75</v>
      </c>
      <c r="J15730" s="1">
        <f t="shared" si="980"/>
        <v>20.75</v>
      </c>
      <c r="K15730" t="str">
        <f t="shared" si="981"/>
        <v>April</v>
      </c>
      <c r="L15730" t="str">
        <f t="shared" si="982"/>
        <v>Sunday</v>
      </c>
      <c r="M15730" t="str">
        <f t="shared" si="983"/>
        <v>15</v>
      </c>
      <c r="N15730" t="str">
        <f>VLOOKUP(G15730,'pizza types'!$A$2:$D$33,2,FALSE)</f>
        <v>The Soppressata Pizza</v>
      </c>
      <c r="O15730" t="str">
        <f>VLOOKUP(G15730,'pizza types'!$A$2:$D$33,3,FALSE)</f>
        <v>Supreme</v>
      </c>
      <c r="P15730" t="str">
        <f>VLOOKUP(G15730,'pizza types'!$A$2:$D$33,4,FALSE)</f>
        <v>Soppressata Salami, Fontina Cheese, Mozzarella Cheese, Mushrooms, Garlic</v>
      </c>
    </row>
    <row r="15731" spans="1:16">
      <c r="A15731">
        <v>15730</v>
      </c>
      <c r="B15731">
        <v>6906</v>
      </c>
      <c r="C15731" t="s">
        <v>59</v>
      </c>
      <c r="D15731">
        <v>1</v>
      </c>
      <c r="E15731" s="22">
        <f>VLOOKUP(B15731,orders.!$A$2:$C$21351,2,FALSE)</f>
        <v>42120</v>
      </c>
      <c r="F15731" s="29">
        <f>VLOOKUP(B15731,orders.!$A$2:$C$21351,3,FALSE)</f>
        <v>0.661736111111111</v>
      </c>
      <c r="G15731" t="str">
        <f>VLOOKUP(C15731,pizzas.!$A$2:$D$97,2,FALSE)</f>
        <v>prsc_argla</v>
      </c>
      <c r="H15731" t="str">
        <f>VLOOKUP(C15731,pizzas.!$A$2:$D$97,3,FALSE)</f>
        <v>S</v>
      </c>
      <c r="I15731" s="1">
        <f>VLOOKUP(C15731,pizzas.!$A$2:$D$97,4,FALSE)</f>
        <v>12.5</v>
      </c>
      <c r="J15731" s="1">
        <f t="shared" si="980"/>
        <v>12.5</v>
      </c>
      <c r="K15731" t="str">
        <f t="shared" si="981"/>
        <v>April</v>
      </c>
      <c r="L15731" t="str">
        <f t="shared" si="982"/>
        <v>Sunday</v>
      </c>
      <c r="M15731" t="str">
        <f t="shared" si="983"/>
        <v>15</v>
      </c>
      <c r="N15731" t="str">
        <f>VLOOKUP(G15731,'pizza types'!$A$2:$D$33,2,FALSE)</f>
        <v>The Prosciutto and Arugula Pizza</v>
      </c>
      <c r="O15731" t="str">
        <f>VLOOKUP(G15731,'pizza types'!$A$2:$D$33,3,FALSE)</f>
        <v>Supreme</v>
      </c>
      <c r="P15731" t="str">
        <f>VLOOKUP(G15731,'pizza types'!$A$2:$D$33,4,FALSE)</f>
        <v>Prosciutto di San Daniele, Arugula, Mozzarella Cheese</v>
      </c>
    </row>
    <row r="15732" spans="1:16">
      <c r="A15732">
        <v>15731</v>
      </c>
      <c r="B15732">
        <v>6907</v>
      </c>
      <c r="C15732" t="s">
        <v>21</v>
      </c>
      <c r="D15732">
        <v>1</v>
      </c>
      <c r="E15732" s="22">
        <f>VLOOKUP(B15732,orders.!$A$2:$C$21351,2,FALSE)</f>
        <v>42120</v>
      </c>
      <c r="F15732" s="29">
        <f>VLOOKUP(B15732,orders.!$A$2:$C$21351,3,FALSE)</f>
        <v>0.66537037037037</v>
      </c>
      <c r="G15732" t="str">
        <f>VLOOKUP(C15732,pizzas.!$A$2:$D$97,2,FALSE)</f>
        <v>thai_ckn</v>
      </c>
      <c r="H15732" t="str">
        <f>VLOOKUP(C15732,pizzas.!$A$2:$D$97,3,FALSE)</f>
        <v>L</v>
      </c>
      <c r="I15732" s="1">
        <f>VLOOKUP(C15732,pizzas.!$A$2:$D$97,4,FALSE)</f>
        <v>20.75</v>
      </c>
      <c r="J15732" s="1">
        <f t="shared" si="980"/>
        <v>20.75</v>
      </c>
      <c r="K15732" t="str">
        <f t="shared" si="981"/>
        <v>April</v>
      </c>
      <c r="L15732" t="str">
        <f t="shared" si="982"/>
        <v>Sunday</v>
      </c>
      <c r="M15732" t="str">
        <f t="shared" si="983"/>
        <v>15</v>
      </c>
      <c r="N15732" t="str">
        <f>VLOOKUP(G15732,'pizza types'!$A$2:$D$33,2,FALSE)</f>
        <v>The Thai Chicken Pizza</v>
      </c>
      <c r="O15732" t="str">
        <f>VLOOKUP(G15732,'pizza types'!$A$2:$D$33,3,FALSE)</f>
        <v>Chicken</v>
      </c>
      <c r="P15732" t="str">
        <f>VLOOKUP(G15732,'pizza types'!$A$2:$D$33,4,FALSE)</f>
        <v>Chicken, Pineapple, Tomatoes, Red Peppers, Thai Sweet Chilli Sauce</v>
      </c>
    </row>
    <row r="15733" spans="1:16">
      <c r="A15733">
        <v>15732</v>
      </c>
      <c r="B15733">
        <v>6908</v>
      </c>
      <c r="C15733" t="s">
        <v>27</v>
      </c>
      <c r="D15733">
        <v>1</v>
      </c>
      <c r="E15733" s="22">
        <f>VLOOKUP(B15733,orders.!$A$2:$C$21351,2,FALSE)</f>
        <v>42120</v>
      </c>
      <c r="F15733" s="29">
        <f>VLOOKUP(B15733,orders.!$A$2:$C$21351,3,FALSE)</f>
        <v>0.678842592592593</v>
      </c>
      <c r="G15733" t="str">
        <f>VLOOKUP(C15733,pizzas.!$A$2:$D$97,2,FALSE)</f>
        <v>classic_dlx</v>
      </c>
      <c r="H15733" t="str">
        <f>VLOOKUP(C15733,pizzas.!$A$2:$D$97,3,FALSE)</f>
        <v>S</v>
      </c>
      <c r="I15733" s="1">
        <f>VLOOKUP(C15733,pizzas.!$A$2:$D$97,4,FALSE)</f>
        <v>12</v>
      </c>
      <c r="J15733" s="1">
        <f t="shared" si="980"/>
        <v>12</v>
      </c>
      <c r="K15733" t="str">
        <f t="shared" si="981"/>
        <v>April</v>
      </c>
      <c r="L15733" t="str">
        <f t="shared" si="982"/>
        <v>Sunday</v>
      </c>
      <c r="M15733" t="str">
        <f t="shared" si="983"/>
        <v>16</v>
      </c>
      <c r="N15733" t="str">
        <f>VLOOKUP(G15733,'pizza types'!$A$2:$D$33,2,FALSE)</f>
        <v>The Classic Deluxe Pizza</v>
      </c>
      <c r="O15733" t="str">
        <f>VLOOKUP(G15733,'pizza types'!$A$2:$D$33,3,FALSE)</f>
        <v>Classic</v>
      </c>
      <c r="P15733" t="str">
        <f>VLOOKUP(G15733,'pizza types'!$A$2:$D$33,4,FALSE)</f>
        <v>Pepperoni, Mushrooms, Red Onions, Red Peppers, Bacon</v>
      </c>
    </row>
    <row r="15734" spans="1:16">
      <c r="A15734">
        <v>15733</v>
      </c>
      <c r="B15734">
        <v>6908</v>
      </c>
      <c r="C15734" t="s">
        <v>82</v>
      </c>
      <c r="D15734">
        <v>1</v>
      </c>
      <c r="E15734" s="22">
        <f>VLOOKUP(B15734,orders.!$A$2:$C$21351,2,FALSE)</f>
        <v>42120</v>
      </c>
      <c r="F15734" s="29">
        <f>VLOOKUP(B15734,orders.!$A$2:$C$21351,3,FALSE)</f>
        <v>0.678842592592593</v>
      </c>
      <c r="G15734" t="str">
        <f>VLOOKUP(C15734,pizzas.!$A$2:$D$97,2,FALSE)</f>
        <v>pep_msh_pep</v>
      </c>
      <c r="H15734" t="str">
        <f>VLOOKUP(C15734,pizzas.!$A$2:$D$97,3,FALSE)</f>
        <v>M</v>
      </c>
      <c r="I15734" s="1">
        <f>VLOOKUP(C15734,pizzas.!$A$2:$D$97,4,FALSE)</f>
        <v>14.5</v>
      </c>
      <c r="J15734" s="1">
        <f t="shared" si="980"/>
        <v>14.5</v>
      </c>
      <c r="K15734" t="str">
        <f t="shared" si="981"/>
        <v>April</v>
      </c>
      <c r="L15734" t="str">
        <f t="shared" si="982"/>
        <v>Sunday</v>
      </c>
      <c r="M15734" t="str">
        <f t="shared" si="983"/>
        <v>16</v>
      </c>
      <c r="N15734" t="str">
        <f>VLOOKUP(G15734,'pizza types'!$A$2:$D$33,2,FALSE)</f>
        <v>The Pepperoni, Mushroom, and Peppers Pizza</v>
      </c>
      <c r="O15734" t="str">
        <f>VLOOKUP(G15734,'pizza types'!$A$2:$D$33,3,FALSE)</f>
        <v>Classic</v>
      </c>
      <c r="P15734" t="str">
        <f>VLOOKUP(G15734,'pizza types'!$A$2:$D$33,4,FALSE)</f>
        <v>Pepperoni, Mushrooms, Green Peppers</v>
      </c>
    </row>
    <row r="15735" spans="1:16">
      <c r="A15735">
        <v>15734</v>
      </c>
      <c r="B15735">
        <v>6909</v>
      </c>
      <c r="C15735" t="s">
        <v>58</v>
      </c>
      <c r="D15735">
        <v>1</v>
      </c>
      <c r="E15735" s="22">
        <f>VLOOKUP(B15735,orders.!$A$2:$C$21351,2,FALSE)</f>
        <v>42120</v>
      </c>
      <c r="F15735" s="29">
        <f>VLOOKUP(B15735,orders.!$A$2:$C$21351,3,FALSE)</f>
        <v>0.723113425925926</v>
      </c>
      <c r="G15735" t="str">
        <f>VLOOKUP(C15735,pizzas.!$A$2:$D$97,2,FALSE)</f>
        <v>pepperoni</v>
      </c>
      <c r="H15735" t="str">
        <f>VLOOKUP(C15735,pizzas.!$A$2:$D$97,3,FALSE)</f>
        <v>M</v>
      </c>
      <c r="I15735" s="1">
        <f>VLOOKUP(C15735,pizzas.!$A$2:$D$97,4,FALSE)</f>
        <v>12.5</v>
      </c>
      <c r="J15735" s="1">
        <f t="shared" si="980"/>
        <v>12.5</v>
      </c>
      <c r="K15735" t="str">
        <f t="shared" si="981"/>
        <v>April</v>
      </c>
      <c r="L15735" t="str">
        <f t="shared" si="982"/>
        <v>Sunday</v>
      </c>
      <c r="M15735" t="str">
        <f t="shared" si="983"/>
        <v>17</v>
      </c>
      <c r="N15735" t="str">
        <f>VLOOKUP(G15735,'pizza types'!$A$2:$D$33,2,FALSE)</f>
        <v>The Pepperoni Pizza</v>
      </c>
      <c r="O15735" t="str">
        <f>VLOOKUP(G15735,'pizza types'!$A$2:$D$33,3,FALSE)</f>
        <v>Classic</v>
      </c>
      <c r="P15735" t="str">
        <f>VLOOKUP(G15735,'pizza types'!$A$2:$D$33,4,FALSE)</f>
        <v>Mozzarella Cheese, Pepperoni</v>
      </c>
    </row>
    <row r="15736" spans="1:16">
      <c r="A15736">
        <v>15735</v>
      </c>
      <c r="B15736">
        <v>6909</v>
      </c>
      <c r="C15736" t="s">
        <v>56</v>
      </c>
      <c r="D15736">
        <v>1</v>
      </c>
      <c r="E15736" s="22">
        <f>VLOOKUP(B15736,orders.!$A$2:$C$21351,2,FALSE)</f>
        <v>42120</v>
      </c>
      <c r="F15736" s="29">
        <f>VLOOKUP(B15736,orders.!$A$2:$C$21351,3,FALSE)</f>
        <v>0.723113425925926</v>
      </c>
      <c r="G15736" t="str">
        <f>VLOOKUP(C15736,pizzas.!$A$2:$D$97,2,FALSE)</f>
        <v>southw_ckn</v>
      </c>
      <c r="H15736" t="str">
        <f>VLOOKUP(C15736,pizzas.!$A$2:$D$97,3,FALSE)</f>
        <v>S</v>
      </c>
      <c r="I15736" s="1">
        <f>VLOOKUP(C15736,pizzas.!$A$2:$D$97,4,FALSE)</f>
        <v>12.75</v>
      </c>
      <c r="J15736" s="1">
        <f t="shared" si="980"/>
        <v>12.75</v>
      </c>
      <c r="K15736" t="str">
        <f t="shared" si="981"/>
        <v>April</v>
      </c>
      <c r="L15736" t="str">
        <f t="shared" si="982"/>
        <v>Sunday</v>
      </c>
      <c r="M15736" t="str">
        <f t="shared" si="983"/>
        <v>17</v>
      </c>
      <c r="N15736" t="str">
        <f>VLOOKUP(G15736,'pizza types'!$A$2:$D$33,2,FALSE)</f>
        <v>The Southwest Chicken Pizza</v>
      </c>
      <c r="O15736" t="str">
        <f>VLOOKUP(G15736,'pizza types'!$A$2:$D$33,3,FALSE)</f>
        <v>Chicken</v>
      </c>
      <c r="P15736" t="str">
        <f>VLOOKUP(G15736,'pizza types'!$A$2:$D$33,4,FALSE)</f>
        <v>Chicken, Tomatoes, Red Peppers, Red Onions, Jalapeno Peppers, Corn, Cilantro, Chipotle Sauce</v>
      </c>
    </row>
    <row r="15737" spans="1:16">
      <c r="A15737">
        <v>15736</v>
      </c>
      <c r="B15737">
        <v>6909</v>
      </c>
      <c r="C15737" t="s">
        <v>52</v>
      </c>
      <c r="D15737">
        <v>1</v>
      </c>
      <c r="E15737" s="22">
        <f>VLOOKUP(B15737,orders.!$A$2:$C$21351,2,FALSE)</f>
        <v>42120</v>
      </c>
      <c r="F15737" s="29">
        <f>VLOOKUP(B15737,orders.!$A$2:$C$21351,3,FALSE)</f>
        <v>0.723113425925926</v>
      </c>
      <c r="G15737" t="str">
        <f>VLOOKUP(C15737,pizzas.!$A$2:$D$97,2,FALSE)</f>
        <v>spinach_fet</v>
      </c>
      <c r="H15737" t="str">
        <f>VLOOKUP(C15737,pizzas.!$A$2:$D$97,3,FALSE)</f>
        <v>L</v>
      </c>
      <c r="I15737" s="1">
        <f>VLOOKUP(C15737,pizzas.!$A$2:$D$97,4,FALSE)</f>
        <v>20.25</v>
      </c>
      <c r="J15737" s="1">
        <f t="shared" si="980"/>
        <v>20.25</v>
      </c>
      <c r="K15737" t="str">
        <f t="shared" si="981"/>
        <v>April</v>
      </c>
      <c r="L15737" t="str">
        <f t="shared" si="982"/>
        <v>Sunday</v>
      </c>
      <c r="M15737" t="str">
        <f t="shared" si="983"/>
        <v>17</v>
      </c>
      <c r="N15737" t="str">
        <f>VLOOKUP(G15737,'pizza types'!$A$2:$D$33,2,FALSE)</f>
        <v>The Spinach and Feta Pizza</v>
      </c>
      <c r="O15737" t="str">
        <f>VLOOKUP(G15737,'pizza types'!$A$2:$D$33,3,FALSE)</f>
        <v>Veggie</v>
      </c>
      <c r="P15737" t="str">
        <f>VLOOKUP(G15737,'pizza types'!$A$2:$D$33,4,FALSE)</f>
        <v>Spinach, Mushrooms, Red Onions, Feta Cheese, Garlic</v>
      </c>
    </row>
    <row r="15738" spans="1:16">
      <c r="A15738">
        <v>15737</v>
      </c>
      <c r="B15738">
        <v>6910</v>
      </c>
      <c r="C15738" t="s">
        <v>18</v>
      </c>
      <c r="D15738">
        <v>1</v>
      </c>
      <c r="E15738" s="22">
        <f>VLOOKUP(B15738,orders.!$A$2:$C$21351,2,FALSE)</f>
        <v>42120</v>
      </c>
      <c r="F15738" s="29">
        <f>VLOOKUP(B15738,orders.!$A$2:$C$21351,3,FALSE)</f>
        <v>0.728020833333333</v>
      </c>
      <c r="G15738" t="str">
        <f>VLOOKUP(C15738,pizzas.!$A$2:$D$97,2,FALSE)</f>
        <v>five_cheese</v>
      </c>
      <c r="H15738" t="str">
        <f>VLOOKUP(C15738,pizzas.!$A$2:$D$97,3,FALSE)</f>
        <v>L</v>
      </c>
      <c r="I15738" s="1">
        <f>VLOOKUP(C15738,pizzas.!$A$2:$D$97,4,FALSE)</f>
        <v>18.5</v>
      </c>
      <c r="J15738" s="1">
        <f t="shared" si="980"/>
        <v>18.5</v>
      </c>
      <c r="K15738" t="str">
        <f t="shared" si="981"/>
        <v>April</v>
      </c>
      <c r="L15738" t="str">
        <f t="shared" si="982"/>
        <v>Sunday</v>
      </c>
      <c r="M15738" t="str">
        <f t="shared" si="983"/>
        <v>17</v>
      </c>
      <c r="N15738" t="str">
        <f>VLOOKUP(G15738,'pizza types'!$A$2:$D$33,2,FALSE)</f>
        <v>The Five Cheese Pizza</v>
      </c>
      <c r="O15738" t="str">
        <f>VLOOKUP(G15738,'pizza types'!$A$2:$D$33,3,FALSE)</f>
        <v>Veggie</v>
      </c>
      <c r="P15738" t="str">
        <f>VLOOKUP(G15738,'pizza types'!$A$2:$D$33,4,FALSE)</f>
        <v>Mozzarella Cheese, Provolone Cheese, Smoked Gouda Cheese, Romano Cheese, Blue Cheese, Garlic</v>
      </c>
    </row>
    <row r="15739" spans="1:16">
      <c r="A15739">
        <v>15738</v>
      </c>
      <c r="B15739">
        <v>6910</v>
      </c>
      <c r="C15739" t="s">
        <v>58</v>
      </c>
      <c r="D15739">
        <v>1</v>
      </c>
      <c r="E15739" s="22">
        <f>VLOOKUP(B15739,orders.!$A$2:$C$21351,2,FALSE)</f>
        <v>42120</v>
      </c>
      <c r="F15739" s="29">
        <f>VLOOKUP(B15739,orders.!$A$2:$C$21351,3,FALSE)</f>
        <v>0.728020833333333</v>
      </c>
      <c r="G15739" t="str">
        <f>VLOOKUP(C15739,pizzas.!$A$2:$D$97,2,FALSE)</f>
        <v>pepperoni</v>
      </c>
      <c r="H15739" t="str">
        <f>VLOOKUP(C15739,pizzas.!$A$2:$D$97,3,FALSE)</f>
        <v>M</v>
      </c>
      <c r="I15739" s="1">
        <f>VLOOKUP(C15739,pizzas.!$A$2:$D$97,4,FALSE)</f>
        <v>12.5</v>
      </c>
      <c r="J15739" s="1">
        <f t="shared" si="980"/>
        <v>12.5</v>
      </c>
      <c r="K15739" t="str">
        <f t="shared" si="981"/>
        <v>April</v>
      </c>
      <c r="L15739" t="str">
        <f t="shared" si="982"/>
        <v>Sunday</v>
      </c>
      <c r="M15739" t="str">
        <f t="shared" si="983"/>
        <v>17</v>
      </c>
      <c r="N15739" t="str">
        <f>VLOOKUP(G15739,'pizza types'!$A$2:$D$33,2,FALSE)</f>
        <v>The Pepperoni Pizza</v>
      </c>
      <c r="O15739" t="str">
        <f>VLOOKUP(G15739,'pizza types'!$A$2:$D$33,3,FALSE)</f>
        <v>Classic</v>
      </c>
      <c r="P15739" t="str">
        <f>VLOOKUP(G15739,'pizza types'!$A$2:$D$33,4,FALSE)</f>
        <v>Mozzarella Cheese, Pepperoni</v>
      </c>
    </row>
    <row r="15740" spans="1:16">
      <c r="A15740">
        <v>15739</v>
      </c>
      <c r="B15740">
        <v>6910</v>
      </c>
      <c r="C15740" t="s">
        <v>85</v>
      </c>
      <c r="D15740">
        <v>1</v>
      </c>
      <c r="E15740" s="22">
        <f>VLOOKUP(B15740,orders.!$A$2:$C$21351,2,FALSE)</f>
        <v>42120</v>
      </c>
      <c r="F15740" s="29">
        <f>VLOOKUP(B15740,orders.!$A$2:$C$21351,3,FALSE)</f>
        <v>0.728020833333333</v>
      </c>
      <c r="G15740" t="str">
        <f>VLOOKUP(C15740,pizzas.!$A$2:$D$97,2,FALSE)</f>
        <v>thai_ckn</v>
      </c>
      <c r="H15740" t="str">
        <f>VLOOKUP(C15740,pizzas.!$A$2:$D$97,3,FALSE)</f>
        <v>S</v>
      </c>
      <c r="I15740" s="1">
        <f>VLOOKUP(C15740,pizzas.!$A$2:$D$97,4,FALSE)</f>
        <v>12.75</v>
      </c>
      <c r="J15740" s="1">
        <f t="shared" si="980"/>
        <v>12.75</v>
      </c>
      <c r="K15740" t="str">
        <f t="shared" si="981"/>
        <v>April</v>
      </c>
      <c r="L15740" t="str">
        <f t="shared" si="982"/>
        <v>Sunday</v>
      </c>
      <c r="M15740" t="str">
        <f t="shared" si="983"/>
        <v>17</v>
      </c>
      <c r="N15740" t="str">
        <f>VLOOKUP(G15740,'pizza types'!$A$2:$D$33,2,FALSE)</f>
        <v>The Thai Chicken Pizza</v>
      </c>
      <c r="O15740" t="str">
        <f>VLOOKUP(G15740,'pizza types'!$A$2:$D$33,3,FALSE)</f>
        <v>Chicken</v>
      </c>
      <c r="P15740" t="str">
        <f>VLOOKUP(G15740,'pizza types'!$A$2:$D$33,4,FALSE)</f>
        <v>Chicken, Pineapple, Tomatoes, Red Peppers, Thai Sweet Chilli Sauce</v>
      </c>
    </row>
    <row r="15741" spans="1:16">
      <c r="A15741">
        <v>15740</v>
      </c>
      <c r="B15741">
        <v>6910</v>
      </c>
      <c r="C15741" t="s">
        <v>61</v>
      </c>
      <c r="D15741">
        <v>1</v>
      </c>
      <c r="E15741" s="22">
        <f>VLOOKUP(B15741,orders.!$A$2:$C$21351,2,FALSE)</f>
        <v>42120</v>
      </c>
      <c r="F15741" s="29">
        <f>VLOOKUP(B15741,orders.!$A$2:$C$21351,3,FALSE)</f>
        <v>0.728020833333333</v>
      </c>
      <c r="G15741" t="str">
        <f>VLOOKUP(C15741,pizzas.!$A$2:$D$97,2,FALSE)</f>
        <v>veggie_veg</v>
      </c>
      <c r="H15741" t="str">
        <f>VLOOKUP(C15741,pizzas.!$A$2:$D$97,3,FALSE)</f>
        <v>L</v>
      </c>
      <c r="I15741" s="1">
        <f>VLOOKUP(C15741,pizzas.!$A$2:$D$97,4,FALSE)</f>
        <v>20.25</v>
      </c>
      <c r="J15741" s="1">
        <f t="shared" si="980"/>
        <v>20.25</v>
      </c>
      <c r="K15741" t="str">
        <f t="shared" si="981"/>
        <v>April</v>
      </c>
      <c r="L15741" t="str">
        <f t="shared" si="982"/>
        <v>Sunday</v>
      </c>
      <c r="M15741" t="str">
        <f t="shared" si="983"/>
        <v>17</v>
      </c>
      <c r="N15741" t="str">
        <f>VLOOKUP(G15741,'pizza types'!$A$2:$D$33,2,FALSE)</f>
        <v>The Vegetables + Vegetables Pizza</v>
      </c>
      <c r="O15741" t="str">
        <f>VLOOKUP(G15741,'pizza types'!$A$2:$D$33,3,FALSE)</f>
        <v>Veggie</v>
      </c>
      <c r="P15741" t="str">
        <f>VLOOKUP(G15741,'pizza types'!$A$2:$D$33,4,FALSE)</f>
        <v>Mushrooms, Tomatoes, Red Peppers, Green Peppers, Red Onions, Zucchini, Spinach, Garlic</v>
      </c>
    </row>
    <row r="15742" spans="1:16">
      <c r="A15742">
        <v>15741</v>
      </c>
      <c r="B15742">
        <v>6911</v>
      </c>
      <c r="C15742" t="s">
        <v>90</v>
      </c>
      <c r="D15742">
        <v>1</v>
      </c>
      <c r="E15742" s="22">
        <f>VLOOKUP(B15742,orders.!$A$2:$C$21351,2,FALSE)</f>
        <v>42120</v>
      </c>
      <c r="F15742" s="29">
        <f>VLOOKUP(B15742,orders.!$A$2:$C$21351,3,FALSE)</f>
        <v>0.729664351851852</v>
      </c>
      <c r="G15742" t="str">
        <f>VLOOKUP(C15742,pizzas.!$A$2:$D$97,2,FALSE)</f>
        <v>ckn_pesto</v>
      </c>
      <c r="H15742" t="str">
        <f>VLOOKUP(C15742,pizzas.!$A$2:$D$97,3,FALSE)</f>
        <v>S</v>
      </c>
      <c r="I15742" s="1">
        <f>VLOOKUP(C15742,pizzas.!$A$2:$D$97,4,FALSE)</f>
        <v>12.75</v>
      </c>
      <c r="J15742" s="1">
        <f t="shared" si="980"/>
        <v>12.75</v>
      </c>
      <c r="K15742" t="str">
        <f t="shared" si="981"/>
        <v>April</v>
      </c>
      <c r="L15742" t="str">
        <f t="shared" si="982"/>
        <v>Sunday</v>
      </c>
      <c r="M15742" t="str">
        <f t="shared" si="983"/>
        <v>17</v>
      </c>
      <c r="N15742" t="str">
        <f>VLOOKUP(G15742,'pizza types'!$A$2:$D$33,2,FALSE)</f>
        <v>The Chicken Pesto Pizza</v>
      </c>
      <c r="O15742" t="str">
        <f>VLOOKUP(G15742,'pizza types'!$A$2:$D$33,3,FALSE)</f>
        <v>Chicken</v>
      </c>
      <c r="P15742" t="str">
        <f>VLOOKUP(G15742,'pizza types'!$A$2:$D$33,4,FALSE)</f>
        <v>Chicken, Tomatoes, Red Peppers, Spinach, Garlic, Pesto Sauce</v>
      </c>
    </row>
    <row r="15743" spans="1:16">
      <c r="A15743">
        <v>15742</v>
      </c>
      <c r="B15743">
        <v>6911</v>
      </c>
      <c r="C15743" t="s">
        <v>48</v>
      </c>
      <c r="D15743">
        <v>1</v>
      </c>
      <c r="E15743" s="22">
        <f>VLOOKUP(B15743,orders.!$A$2:$C$21351,2,FALSE)</f>
        <v>42120</v>
      </c>
      <c r="F15743" s="29">
        <f>VLOOKUP(B15743,orders.!$A$2:$C$21351,3,FALSE)</f>
        <v>0.729664351851852</v>
      </c>
      <c r="G15743" t="str">
        <f>VLOOKUP(C15743,pizzas.!$A$2:$D$97,2,FALSE)</f>
        <v>four_cheese</v>
      </c>
      <c r="H15743" t="str">
        <f>VLOOKUP(C15743,pizzas.!$A$2:$D$97,3,FALSE)</f>
        <v>M</v>
      </c>
      <c r="I15743" s="1">
        <f>VLOOKUP(C15743,pizzas.!$A$2:$D$97,4,FALSE)</f>
        <v>14.75</v>
      </c>
      <c r="J15743" s="1">
        <f t="shared" si="980"/>
        <v>14.75</v>
      </c>
      <c r="K15743" t="str">
        <f t="shared" si="981"/>
        <v>April</v>
      </c>
      <c r="L15743" t="str">
        <f t="shared" si="982"/>
        <v>Sunday</v>
      </c>
      <c r="M15743" t="str">
        <f t="shared" si="983"/>
        <v>17</v>
      </c>
      <c r="N15743" t="str">
        <f>VLOOKUP(G15743,'pizza types'!$A$2:$D$33,2,FALSE)</f>
        <v>The Four Cheese Pizza</v>
      </c>
      <c r="O15743" t="str">
        <f>VLOOKUP(G15743,'pizza types'!$A$2:$D$33,3,FALSE)</f>
        <v>Veggie</v>
      </c>
      <c r="P15743" t="str">
        <f>VLOOKUP(G15743,'pizza types'!$A$2:$D$33,4,FALSE)</f>
        <v>Ricotta Cheese, Gorgonzola Piccante Cheese, Mozzarella Cheese, Parmigiano Reggiano Cheese, Garlic</v>
      </c>
    </row>
    <row r="15744" spans="1:16">
      <c r="A15744">
        <v>15743</v>
      </c>
      <c r="B15744">
        <v>6911</v>
      </c>
      <c r="C15744" t="s">
        <v>16</v>
      </c>
      <c r="D15744">
        <v>1</v>
      </c>
      <c r="E15744" s="22">
        <f>VLOOKUP(B15744,orders.!$A$2:$C$21351,2,FALSE)</f>
        <v>42120</v>
      </c>
      <c r="F15744" s="29">
        <f>VLOOKUP(B15744,orders.!$A$2:$C$21351,3,FALSE)</f>
        <v>0.729664351851852</v>
      </c>
      <c r="G15744" t="str">
        <f>VLOOKUP(C15744,pizzas.!$A$2:$D$97,2,FALSE)</f>
        <v>hawaiian</v>
      </c>
      <c r="H15744" t="str">
        <f>VLOOKUP(C15744,pizzas.!$A$2:$D$97,3,FALSE)</f>
        <v>M</v>
      </c>
      <c r="I15744" s="1">
        <f>VLOOKUP(C15744,pizzas.!$A$2:$D$97,4,FALSE)</f>
        <v>13.25</v>
      </c>
      <c r="J15744" s="1">
        <f t="shared" si="980"/>
        <v>13.25</v>
      </c>
      <c r="K15744" t="str">
        <f t="shared" si="981"/>
        <v>April</v>
      </c>
      <c r="L15744" t="str">
        <f t="shared" si="982"/>
        <v>Sunday</v>
      </c>
      <c r="M15744" t="str">
        <f t="shared" si="983"/>
        <v>17</v>
      </c>
      <c r="N15744" t="str">
        <f>VLOOKUP(G15744,'pizza types'!$A$2:$D$33,2,FALSE)</f>
        <v>The Hawaiian Pizza</v>
      </c>
      <c r="O15744" t="str">
        <f>VLOOKUP(G15744,'pizza types'!$A$2:$D$33,3,FALSE)</f>
        <v>Classic</v>
      </c>
      <c r="P15744" t="str">
        <f>VLOOKUP(G15744,'pizza types'!$A$2:$D$33,4,FALSE)</f>
        <v>Sliced Ham, Pineapple, Mozzarella Cheese</v>
      </c>
    </row>
    <row r="15745" spans="1:16">
      <c r="A15745">
        <v>15744</v>
      </c>
      <c r="B15745">
        <v>6911</v>
      </c>
      <c r="C15745" t="s">
        <v>61</v>
      </c>
      <c r="D15745">
        <v>1</v>
      </c>
      <c r="E15745" s="22">
        <f>VLOOKUP(B15745,orders.!$A$2:$C$21351,2,FALSE)</f>
        <v>42120</v>
      </c>
      <c r="F15745" s="29">
        <f>VLOOKUP(B15745,orders.!$A$2:$C$21351,3,FALSE)</f>
        <v>0.729664351851852</v>
      </c>
      <c r="G15745" t="str">
        <f>VLOOKUP(C15745,pizzas.!$A$2:$D$97,2,FALSE)</f>
        <v>veggie_veg</v>
      </c>
      <c r="H15745" t="str">
        <f>VLOOKUP(C15745,pizzas.!$A$2:$D$97,3,FALSE)</f>
        <v>L</v>
      </c>
      <c r="I15745" s="1">
        <f>VLOOKUP(C15745,pizzas.!$A$2:$D$97,4,FALSE)</f>
        <v>20.25</v>
      </c>
      <c r="J15745" s="1">
        <f t="shared" si="980"/>
        <v>20.25</v>
      </c>
      <c r="K15745" t="str">
        <f t="shared" si="981"/>
        <v>April</v>
      </c>
      <c r="L15745" t="str">
        <f t="shared" si="982"/>
        <v>Sunday</v>
      </c>
      <c r="M15745" t="str">
        <f t="shared" si="983"/>
        <v>17</v>
      </c>
      <c r="N15745" t="str">
        <f>VLOOKUP(G15745,'pizza types'!$A$2:$D$33,2,FALSE)</f>
        <v>The Vegetables + Vegetables Pizza</v>
      </c>
      <c r="O15745" t="str">
        <f>VLOOKUP(G15745,'pizza types'!$A$2:$D$33,3,FALSE)</f>
        <v>Veggie</v>
      </c>
      <c r="P15745" t="str">
        <f>VLOOKUP(G15745,'pizza types'!$A$2:$D$33,4,FALSE)</f>
        <v>Mushrooms, Tomatoes, Red Peppers, Green Peppers, Red Onions, Zucchini, Spinach, Garlic</v>
      </c>
    </row>
    <row r="15746" spans="1:16">
      <c r="A15746">
        <v>15745</v>
      </c>
      <c r="B15746">
        <v>6912</v>
      </c>
      <c r="C15746" t="s">
        <v>73</v>
      </c>
      <c r="D15746">
        <v>1</v>
      </c>
      <c r="E15746" s="22">
        <f>VLOOKUP(B15746,orders.!$A$2:$C$21351,2,FALSE)</f>
        <v>42120</v>
      </c>
      <c r="F15746" s="29">
        <f>VLOOKUP(B15746,orders.!$A$2:$C$21351,3,FALSE)</f>
        <v>0.730509259259259</v>
      </c>
      <c r="G15746" t="str">
        <f>VLOOKUP(C15746,pizzas.!$A$2:$D$97,2,FALSE)</f>
        <v>classic_dlx</v>
      </c>
      <c r="H15746" t="str">
        <f>VLOOKUP(C15746,pizzas.!$A$2:$D$97,3,FALSE)</f>
        <v>L</v>
      </c>
      <c r="I15746" s="1">
        <f>VLOOKUP(C15746,pizzas.!$A$2:$D$97,4,FALSE)</f>
        <v>20.5</v>
      </c>
      <c r="J15746" s="1">
        <f t="shared" si="980"/>
        <v>20.5</v>
      </c>
      <c r="K15746" t="str">
        <f t="shared" si="981"/>
        <v>April</v>
      </c>
      <c r="L15746" t="str">
        <f t="shared" si="982"/>
        <v>Sunday</v>
      </c>
      <c r="M15746" t="str">
        <f t="shared" si="983"/>
        <v>17</v>
      </c>
      <c r="N15746" t="str">
        <f>VLOOKUP(G15746,'pizza types'!$A$2:$D$33,2,FALSE)</f>
        <v>The Classic Deluxe Pizza</v>
      </c>
      <c r="O15746" t="str">
        <f>VLOOKUP(G15746,'pizza types'!$A$2:$D$33,3,FALSE)</f>
        <v>Classic</v>
      </c>
      <c r="P15746" t="str">
        <f>VLOOKUP(G15746,'pizza types'!$A$2:$D$33,4,FALSE)</f>
        <v>Pepperoni, Mushrooms, Red Onions, Red Peppers, Bacon</v>
      </c>
    </row>
    <row r="15747" spans="1:16">
      <c r="A15747">
        <v>15746</v>
      </c>
      <c r="B15747">
        <v>6913</v>
      </c>
      <c r="C15747" t="s">
        <v>23</v>
      </c>
      <c r="D15747">
        <v>1</v>
      </c>
      <c r="E15747" s="22">
        <f>VLOOKUP(B15747,orders.!$A$2:$C$21351,2,FALSE)</f>
        <v>42120</v>
      </c>
      <c r="F15747" s="29">
        <f>VLOOKUP(B15747,orders.!$A$2:$C$21351,3,FALSE)</f>
        <v>0.731990740740741</v>
      </c>
      <c r="G15747" t="str">
        <f>VLOOKUP(C15747,pizzas.!$A$2:$D$97,2,FALSE)</f>
        <v>prsc_argla</v>
      </c>
      <c r="H15747" t="str">
        <f>VLOOKUP(C15747,pizzas.!$A$2:$D$97,3,FALSE)</f>
        <v>L</v>
      </c>
      <c r="I15747" s="1">
        <f>VLOOKUP(C15747,pizzas.!$A$2:$D$97,4,FALSE)</f>
        <v>20.75</v>
      </c>
      <c r="J15747" s="1">
        <f t="shared" ref="J15747:J15810" si="984">(D15747*I15747)</f>
        <v>20.75</v>
      </c>
      <c r="K15747" t="str">
        <f t="shared" ref="K15747:K15810" si="985">TEXT(E15747,"MMMM")</f>
        <v>April</v>
      </c>
      <c r="L15747" t="str">
        <f t="shared" ref="L15747:L15810" si="986">TEXT(E15747,"DDDD")</f>
        <v>Sunday</v>
      </c>
      <c r="M15747" t="str">
        <f t="shared" ref="M15747:M15810" si="987">TEXT(F15747,"H")</f>
        <v>17</v>
      </c>
      <c r="N15747" t="str">
        <f>VLOOKUP(G15747,'pizza types'!$A$2:$D$33,2,FALSE)</f>
        <v>The Prosciutto and Arugula Pizza</v>
      </c>
      <c r="O15747" t="str">
        <f>VLOOKUP(G15747,'pizza types'!$A$2:$D$33,3,FALSE)</f>
        <v>Supreme</v>
      </c>
      <c r="P15747" t="str">
        <f>VLOOKUP(G15747,'pizza types'!$A$2:$D$33,4,FALSE)</f>
        <v>Prosciutto di San Daniele, Arugula, Mozzarella Cheese</v>
      </c>
    </row>
    <row r="15748" spans="1:16">
      <c r="A15748">
        <v>15747</v>
      </c>
      <c r="B15748">
        <v>6913</v>
      </c>
      <c r="C15748" t="s">
        <v>32</v>
      </c>
      <c r="D15748">
        <v>1</v>
      </c>
      <c r="E15748" s="22">
        <f>VLOOKUP(B15748,orders.!$A$2:$C$21351,2,FALSE)</f>
        <v>42120</v>
      </c>
      <c r="F15748" s="29">
        <f>VLOOKUP(B15748,orders.!$A$2:$C$21351,3,FALSE)</f>
        <v>0.731990740740741</v>
      </c>
      <c r="G15748" t="str">
        <f>VLOOKUP(C15748,pizzas.!$A$2:$D$97,2,FALSE)</f>
        <v>spicy_ital</v>
      </c>
      <c r="H15748" t="str">
        <f>VLOOKUP(C15748,pizzas.!$A$2:$D$97,3,FALSE)</f>
        <v>L</v>
      </c>
      <c r="I15748" s="1">
        <f>VLOOKUP(C15748,pizzas.!$A$2:$D$97,4,FALSE)</f>
        <v>20.75</v>
      </c>
      <c r="J15748" s="1">
        <f t="shared" si="984"/>
        <v>20.75</v>
      </c>
      <c r="K15748" t="str">
        <f t="shared" si="985"/>
        <v>April</v>
      </c>
      <c r="L15748" t="str">
        <f t="shared" si="986"/>
        <v>Sunday</v>
      </c>
      <c r="M15748" t="str">
        <f t="shared" si="987"/>
        <v>17</v>
      </c>
      <c r="N15748" t="str">
        <f>VLOOKUP(G15748,'pizza types'!$A$2:$D$33,2,FALSE)</f>
        <v>The Spicy Italian Pizza</v>
      </c>
      <c r="O15748" t="str">
        <f>VLOOKUP(G15748,'pizza types'!$A$2:$D$33,3,FALSE)</f>
        <v>Supreme</v>
      </c>
      <c r="P15748" t="str">
        <f>VLOOKUP(G15748,'pizza types'!$A$2:$D$33,4,FALSE)</f>
        <v>Capocollo, Tomatoes, Goat Cheese, Artichokes, Peperoncini verdi, Garlic</v>
      </c>
    </row>
    <row r="15749" spans="1:16">
      <c r="A15749">
        <v>15748</v>
      </c>
      <c r="B15749">
        <v>6914</v>
      </c>
      <c r="C15749" t="s">
        <v>67</v>
      </c>
      <c r="D15749">
        <v>1</v>
      </c>
      <c r="E15749" s="22">
        <f>VLOOKUP(B15749,orders.!$A$2:$C$21351,2,FALSE)</f>
        <v>42120</v>
      </c>
      <c r="F15749" s="29">
        <f>VLOOKUP(B15749,orders.!$A$2:$C$21351,3,FALSE)</f>
        <v>0.737291666666667</v>
      </c>
      <c r="G15749" t="str">
        <f>VLOOKUP(C15749,pizzas.!$A$2:$D$97,2,FALSE)</f>
        <v>hawaiian</v>
      </c>
      <c r="H15749" t="str">
        <f>VLOOKUP(C15749,pizzas.!$A$2:$D$97,3,FALSE)</f>
        <v>S</v>
      </c>
      <c r="I15749" s="1">
        <f>VLOOKUP(C15749,pizzas.!$A$2:$D$97,4,FALSE)</f>
        <v>10.5</v>
      </c>
      <c r="J15749" s="1">
        <f t="shared" si="984"/>
        <v>10.5</v>
      </c>
      <c r="K15749" t="str">
        <f t="shared" si="985"/>
        <v>April</v>
      </c>
      <c r="L15749" t="str">
        <f t="shared" si="986"/>
        <v>Sunday</v>
      </c>
      <c r="M15749" t="str">
        <f t="shared" si="987"/>
        <v>17</v>
      </c>
      <c r="N15749" t="str">
        <f>VLOOKUP(G15749,'pizza types'!$A$2:$D$33,2,FALSE)</f>
        <v>The Hawaiian Pizza</v>
      </c>
      <c r="O15749" t="str">
        <f>VLOOKUP(G15749,'pizza types'!$A$2:$D$33,3,FALSE)</f>
        <v>Classic</v>
      </c>
      <c r="P15749" t="str">
        <f>VLOOKUP(G15749,'pizza types'!$A$2:$D$33,4,FALSE)</f>
        <v>Sliced Ham, Pineapple, Mozzarella Cheese</v>
      </c>
    </row>
    <row r="15750" spans="1:16">
      <c r="A15750">
        <v>15749</v>
      </c>
      <c r="B15750">
        <v>6914</v>
      </c>
      <c r="C15750" t="s">
        <v>91</v>
      </c>
      <c r="D15750">
        <v>1</v>
      </c>
      <c r="E15750" s="22">
        <f>VLOOKUP(B15750,orders.!$A$2:$C$21351,2,FALSE)</f>
        <v>42120</v>
      </c>
      <c r="F15750" s="29">
        <f>VLOOKUP(B15750,orders.!$A$2:$C$21351,3,FALSE)</f>
        <v>0.737291666666667</v>
      </c>
      <c r="G15750" t="str">
        <f>VLOOKUP(C15750,pizzas.!$A$2:$D$97,2,FALSE)</f>
        <v>spinach_fet</v>
      </c>
      <c r="H15750" t="str">
        <f>VLOOKUP(C15750,pizzas.!$A$2:$D$97,3,FALSE)</f>
        <v>S</v>
      </c>
      <c r="I15750" s="1">
        <f>VLOOKUP(C15750,pizzas.!$A$2:$D$97,4,FALSE)</f>
        <v>12</v>
      </c>
      <c r="J15750" s="1">
        <f t="shared" si="984"/>
        <v>12</v>
      </c>
      <c r="K15750" t="str">
        <f t="shared" si="985"/>
        <v>April</v>
      </c>
      <c r="L15750" t="str">
        <f t="shared" si="986"/>
        <v>Sunday</v>
      </c>
      <c r="M15750" t="str">
        <f t="shared" si="987"/>
        <v>17</v>
      </c>
      <c r="N15750" t="str">
        <f>VLOOKUP(G15750,'pizza types'!$A$2:$D$33,2,FALSE)</f>
        <v>The Spinach and Feta Pizza</v>
      </c>
      <c r="O15750" t="str">
        <f>VLOOKUP(G15750,'pizza types'!$A$2:$D$33,3,FALSE)</f>
        <v>Veggie</v>
      </c>
      <c r="P15750" t="str">
        <f>VLOOKUP(G15750,'pizza types'!$A$2:$D$33,4,FALSE)</f>
        <v>Spinach, Mushrooms, Red Onions, Feta Cheese, Garlic</v>
      </c>
    </row>
    <row r="15751" spans="1:16">
      <c r="A15751">
        <v>15750</v>
      </c>
      <c r="B15751">
        <v>6914</v>
      </c>
      <c r="C15751" t="s">
        <v>72</v>
      </c>
      <c r="D15751">
        <v>1</v>
      </c>
      <c r="E15751" s="22">
        <f>VLOOKUP(B15751,orders.!$A$2:$C$21351,2,FALSE)</f>
        <v>42120</v>
      </c>
      <c r="F15751" s="29">
        <f>VLOOKUP(B15751,orders.!$A$2:$C$21351,3,FALSE)</f>
        <v>0.737291666666667</v>
      </c>
      <c r="G15751" t="str">
        <f>VLOOKUP(C15751,pizzas.!$A$2:$D$97,2,FALSE)</f>
        <v>thai_ckn</v>
      </c>
      <c r="H15751" t="str">
        <f>VLOOKUP(C15751,pizzas.!$A$2:$D$97,3,FALSE)</f>
        <v>M</v>
      </c>
      <c r="I15751" s="1">
        <f>VLOOKUP(C15751,pizzas.!$A$2:$D$97,4,FALSE)</f>
        <v>16.75</v>
      </c>
      <c r="J15751" s="1">
        <f t="shared" si="984"/>
        <v>16.75</v>
      </c>
      <c r="K15751" t="str">
        <f t="shared" si="985"/>
        <v>April</v>
      </c>
      <c r="L15751" t="str">
        <f t="shared" si="986"/>
        <v>Sunday</v>
      </c>
      <c r="M15751" t="str">
        <f t="shared" si="987"/>
        <v>17</v>
      </c>
      <c r="N15751" t="str">
        <f>VLOOKUP(G15751,'pizza types'!$A$2:$D$33,2,FALSE)</f>
        <v>The Thai Chicken Pizza</v>
      </c>
      <c r="O15751" t="str">
        <f>VLOOKUP(G15751,'pizza types'!$A$2:$D$33,3,FALSE)</f>
        <v>Chicken</v>
      </c>
      <c r="P15751" t="str">
        <f>VLOOKUP(G15751,'pizza types'!$A$2:$D$33,4,FALSE)</f>
        <v>Chicken, Pineapple, Tomatoes, Red Peppers, Thai Sweet Chilli Sauce</v>
      </c>
    </row>
    <row r="15752" spans="1:16">
      <c r="A15752">
        <v>15751</v>
      </c>
      <c r="B15752">
        <v>6915</v>
      </c>
      <c r="C15752" t="s">
        <v>27</v>
      </c>
      <c r="D15752">
        <v>1</v>
      </c>
      <c r="E15752" s="22">
        <f>VLOOKUP(B15752,orders.!$A$2:$C$21351,2,FALSE)</f>
        <v>42120</v>
      </c>
      <c r="F15752" s="29">
        <f>VLOOKUP(B15752,orders.!$A$2:$C$21351,3,FALSE)</f>
        <v>0.748425925925926</v>
      </c>
      <c r="G15752" t="str">
        <f>VLOOKUP(C15752,pizzas.!$A$2:$D$97,2,FALSE)</f>
        <v>classic_dlx</v>
      </c>
      <c r="H15752" t="str">
        <f>VLOOKUP(C15752,pizzas.!$A$2:$D$97,3,FALSE)</f>
        <v>S</v>
      </c>
      <c r="I15752" s="1">
        <f>VLOOKUP(C15752,pizzas.!$A$2:$D$97,4,FALSE)</f>
        <v>12</v>
      </c>
      <c r="J15752" s="1">
        <f t="shared" si="984"/>
        <v>12</v>
      </c>
      <c r="K15752" t="str">
        <f t="shared" si="985"/>
        <v>April</v>
      </c>
      <c r="L15752" t="str">
        <f t="shared" si="986"/>
        <v>Sunday</v>
      </c>
      <c r="M15752" t="str">
        <f t="shared" si="987"/>
        <v>17</v>
      </c>
      <c r="N15752" t="str">
        <f>VLOOKUP(G15752,'pizza types'!$A$2:$D$33,2,FALSE)</f>
        <v>The Classic Deluxe Pizza</v>
      </c>
      <c r="O15752" t="str">
        <f>VLOOKUP(G15752,'pizza types'!$A$2:$D$33,3,FALSE)</f>
        <v>Classic</v>
      </c>
      <c r="P15752" t="str">
        <f>VLOOKUP(G15752,'pizza types'!$A$2:$D$33,4,FALSE)</f>
        <v>Pepperoni, Mushrooms, Red Onions, Red Peppers, Bacon</v>
      </c>
    </row>
    <row r="15753" spans="1:16">
      <c r="A15753">
        <v>15752</v>
      </c>
      <c r="B15753">
        <v>6915</v>
      </c>
      <c r="C15753" t="s">
        <v>67</v>
      </c>
      <c r="D15753">
        <v>1</v>
      </c>
      <c r="E15753" s="22">
        <f>VLOOKUP(B15753,orders.!$A$2:$C$21351,2,FALSE)</f>
        <v>42120</v>
      </c>
      <c r="F15753" s="29">
        <f>VLOOKUP(B15753,orders.!$A$2:$C$21351,3,FALSE)</f>
        <v>0.748425925925926</v>
      </c>
      <c r="G15753" t="str">
        <f>VLOOKUP(C15753,pizzas.!$A$2:$D$97,2,FALSE)</f>
        <v>hawaiian</v>
      </c>
      <c r="H15753" t="str">
        <f>VLOOKUP(C15753,pizzas.!$A$2:$D$97,3,FALSE)</f>
        <v>S</v>
      </c>
      <c r="I15753" s="1">
        <f>VLOOKUP(C15753,pizzas.!$A$2:$D$97,4,FALSE)</f>
        <v>10.5</v>
      </c>
      <c r="J15753" s="1">
        <f t="shared" si="984"/>
        <v>10.5</v>
      </c>
      <c r="K15753" t="str">
        <f t="shared" si="985"/>
        <v>April</v>
      </c>
      <c r="L15753" t="str">
        <f t="shared" si="986"/>
        <v>Sunday</v>
      </c>
      <c r="M15753" t="str">
        <f t="shared" si="987"/>
        <v>17</v>
      </c>
      <c r="N15753" t="str">
        <f>VLOOKUP(G15753,'pizza types'!$A$2:$D$33,2,FALSE)</f>
        <v>The Hawaiian Pizza</v>
      </c>
      <c r="O15753" t="str">
        <f>VLOOKUP(G15753,'pizza types'!$A$2:$D$33,3,FALSE)</f>
        <v>Classic</v>
      </c>
      <c r="P15753" t="str">
        <f>VLOOKUP(G15753,'pizza types'!$A$2:$D$33,4,FALSE)</f>
        <v>Sliced Ham, Pineapple, Mozzarella Cheese</v>
      </c>
    </row>
    <row r="15754" spans="1:16">
      <c r="A15754">
        <v>15753</v>
      </c>
      <c r="B15754">
        <v>6915</v>
      </c>
      <c r="C15754" t="s">
        <v>71</v>
      </c>
      <c r="D15754">
        <v>1</v>
      </c>
      <c r="E15754" s="22">
        <f>VLOOKUP(B15754,orders.!$A$2:$C$21351,2,FALSE)</f>
        <v>42120</v>
      </c>
      <c r="F15754" s="29">
        <f>VLOOKUP(B15754,orders.!$A$2:$C$21351,3,FALSE)</f>
        <v>0.748425925925926</v>
      </c>
      <c r="G15754" t="str">
        <f>VLOOKUP(C15754,pizzas.!$A$2:$D$97,2,FALSE)</f>
        <v>spin_pesto</v>
      </c>
      <c r="H15754" t="str">
        <f>VLOOKUP(C15754,pizzas.!$A$2:$D$97,3,FALSE)</f>
        <v>S</v>
      </c>
      <c r="I15754" s="1">
        <f>VLOOKUP(C15754,pizzas.!$A$2:$D$97,4,FALSE)</f>
        <v>12.5</v>
      </c>
      <c r="J15754" s="1">
        <f t="shared" si="984"/>
        <v>12.5</v>
      </c>
      <c r="K15754" t="str">
        <f t="shared" si="985"/>
        <v>April</v>
      </c>
      <c r="L15754" t="str">
        <f t="shared" si="986"/>
        <v>Sunday</v>
      </c>
      <c r="M15754" t="str">
        <f t="shared" si="987"/>
        <v>17</v>
      </c>
      <c r="N15754" t="str">
        <f>VLOOKUP(G15754,'pizza types'!$A$2:$D$33,2,FALSE)</f>
        <v>The Spinach Pesto Pizza</v>
      </c>
      <c r="O15754" t="str">
        <f>VLOOKUP(G15754,'pizza types'!$A$2:$D$33,3,FALSE)</f>
        <v>Veggie</v>
      </c>
      <c r="P15754" t="str">
        <f>VLOOKUP(G15754,'pizza types'!$A$2:$D$33,4,FALSE)</f>
        <v>Spinach, Artichokes, Tomatoes, Sun-dried Tomatoes, Garlic, Pesto Sauce</v>
      </c>
    </row>
    <row r="15755" spans="1:16">
      <c r="A15755">
        <v>15754</v>
      </c>
      <c r="B15755">
        <v>6915</v>
      </c>
      <c r="C15755" t="s">
        <v>96</v>
      </c>
      <c r="D15755">
        <v>1</v>
      </c>
      <c r="E15755" s="22">
        <f>VLOOKUP(B15755,orders.!$A$2:$C$21351,2,FALSE)</f>
        <v>42120</v>
      </c>
      <c r="F15755" s="29">
        <f>VLOOKUP(B15755,orders.!$A$2:$C$21351,3,FALSE)</f>
        <v>0.748425925925926</v>
      </c>
      <c r="G15755" t="str">
        <f>VLOOKUP(C15755,pizzas.!$A$2:$D$97,2,FALSE)</f>
        <v>spinach_fet</v>
      </c>
      <c r="H15755" t="str">
        <f>VLOOKUP(C15755,pizzas.!$A$2:$D$97,3,FALSE)</f>
        <v>M</v>
      </c>
      <c r="I15755" s="1">
        <f>VLOOKUP(C15755,pizzas.!$A$2:$D$97,4,FALSE)</f>
        <v>16</v>
      </c>
      <c r="J15755" s="1">
        <f t="shared" si="984"/>
        <v>16</v>
      </c>
      <c r="K15755" t="str">
        <f t="shared" si="985"/>
        <v>April</v>
      </c>
      <c r="L15755" t="str">
        <f t="shared" si="986"/>
        <v>Sunday</v>
      </c>
      <c r="M15755" t="str">
        <f t="shared" si="987"/>
        <v>17</v>
      </c>
      <c r="N15755" t="str">
        <f>VLOOKUP(G15755,'pizza types'!$A$2:$D$33,2,FALSE)</f>
        <v>The Spinach and Feta Pizza</v>
      </c>
      <c r="O15755" t="str">
        <f>VLOOKUP(G15755,'pizza types'!$A$2:$D$33,3,FALSE)</f>
        <v>Veggie</v>
      </c>
      <c r="P15755" t="str">
        <f>VLOOKUP(G15755,'pizza types'!$A$2:$D$33,4,FALSE)</f>
        <v>Spinach, Mushrooms, Red Onions, Feta Cheese, Garlic</v>
      </c>
    </row>
    <row r="15756" spans="1:16">
      <c r="A15756">
        <v>15755</v>
      </c>
      <c r="B15756">
        <v>6916</v>
      </c>
      <c r="C15756" t="s">
        <v>73</v>
      </c>
      <c r="D15756">
        <v>1</v>
      </c>
      <c r="E15756" s="22">
        <f>VLOOKUP(B15756,orders.!$A$2:$C$21351,2,FALSE)</f>
        <v>42120</v>
      </c>
      <c r="F15756" s="29">
        <f>VLOOKUP(B15756,orders.!$A$2:$C$21351,3,FALSE)</f>
        <v>0.759016203703704</v>
      </c>
      <c r="G15756" t="str">
        <f>VLOOKUP(C15756,pizzas.!$A$2:$D$97,2,FALSE)</f>
        <v>classic_dlx</v>
      </c>
      <c r="H15756" t="str">
        <f>VLOOKUP(C15756,pizzas.!$A$2:$D$97,3,FALSE)</f>
        <v>L</v>
      </c>
      <c r="I15756" s="1">
        <f>VLOOKUP(C15756,pizzas.!$A$2:$D$97,4,FALSE)</f>
        <v>20.5</v>
      </c>
      <c r="J15756" s="1">
        <f t="shared" si="984"/>
        <v>20.5</v>
      </c>
      <c r="K15756" t="str">
        <f t="shared" si="985"/>
        <v>April</v>
      </c>
      <c r="L15756" t="str">
        <f t="shared" si="986"/>
        <v>Sunday</v>
      </c>
      <c r="M15756" t="str">
        <f t="shared" si="987"/>
        <v>18</v>
      </c>
      <c r="N15756" t="str">
        <f>VLOOKUP(G15756,'pizza types'!$A$2:$D$33,2,FALSE)</f>
        <v>The Classic Deluxe Pizza</v>
      </c>
      <c r="O15756" t="str">
        <f>VLOOKUP(G15756,'pizza types'!$A$2:$D$33,3,FALSE)</f>
        <v>Classic</v>
      </c>
      <c r="P15756" t="str">
        <f>VLOOKUP(G15756,'pizza types'!$A$2:$D$33,4,FALSE)</f>
        <v>Pepperoni, Mushrooms, Red Onions, Red Peppers, Bacon</v>
      </c>
    </row>
    <row r="15757" spans="1:16">
      <c r="A15757">
        <v>15756</v>
      </c>
      <c r="B15757">
        <v>6916</v>
      </c>
      <c r="C15757" t="s">
        <v>63</v>
      </c>
      <c r="D15757">
        <v>1</v>
      </c>
      <c r="E15757" s="22">
        <f>VLOOKUP(B15757,orders.!$A$2:$C$21351,2,FALSE)</f>
        <v>42120</v>
      </c>
      <c r="F15757" s="29">
        <f>VLOOKUP(B15757,orders.!$A$2:$C$21351,3,FALSE)</f>
        <v>0.759016203703704</v>
      </c>
      <c r="G15757" t="str">
        <f>VLOOKUP(C15757,pizzas.!$A$2:$D$97,2,FALSE)</f>
        <v>pepperoni</v>
      </c>
      <c r="H15757" t="str">
        <f>VLOOKUP(C15757,pizzas.!$A$2:$D$97,3,FALSE)</f>
        <v>S</v>
      </c>
      <c r="I15757" s="1">
        <f>VLOOKUP(C15757,pizzas.!$A$2:$D$97,4,FALSE)</f>
        <v>9.75</v>
      </c>
      <c r="J15757" s="1">
        <f t="shared" si="984"/>
        <v>9.75</v>
      </c>
      <c r="K15757" t="str">
        <f t="shared" si="985"/>
        <v>April</v>
      </c>
      <c r="L15757" t="str">
        <f t="shared" si="986"/>
        <v>Sunday</v>
      </c>
      <c r="M15757" t="str">
        <f t="shared" si="987"/>
        <v>18</v>
      </c>
      <c r="N15757" t="str">
        <f>VLOOKUP(G15757,'pizza types'!$A$2:$D$33,2,FALSE)</f>
        <v>The Pepperoni Pizza</v>
      </c>
      <c r="O15757" t="str">
        <f>VLOOKUP(G15757,'pizza types'!$A$2:$D$33,3,FALSE)</f>
        <v>Classic</v>
      </c>
      <c r="P15757" t="str">
        <f>VLOOKUP(G15757,'pizza types'!$A$2:$D$33,4,FALSE)</f>
        <v>Mozzarella Cheese, Pepperoni</v>
      </c>
    </row>
    <row r="15758" spans="1:16">
      <c r="A15758">
        <v>15757</v>
      </c>
      <c r="B15758">
        <v>6916</v>
      </c>
      <c r="C15758" t="s">
        <v>79</v>
      </c>
      <c r="D15758">
        <v>1</v>
      </c>
      <c r="E15758" s="22">
        <f>VLOOKUP(B15758,orders.!$A$2:$C$21351,2,FALSE)</f>
        <v>42120</v>
      </c>
      <c r="F15758" s="29">
        <f>VLOOKUP(B15758,orders.!$A$2:$C$21351,3,FALSE)</f>
        <v>0.759016203703704</v>
      </c>
      <c r="G15758" t="str">
        <f>VLOOKUP(C15758,pizzas.!$A$2:$D$97,2,FALSE)</f>
        <v>prsc_argla</v>
      </c>
      <c r="H15758" t="str">
        <f>VLOOKUP(C15758,pizzas.!$A$2:$D$97,3,FALSE)</f>
        <v>M</v>
      </c>
      <c r="I15758" s="1">
        <f>VLOOKUP(C15758,pizzas.!$A$2:$D$97,4,FALSE)</f>
        <v>16.5</v>
      </c>
      <c r="J15758" s="1">
        <f t="shared" si="984"/>
        <v>16.5</v>
      </c>
      <c r="K15758" t="str">
        <f t="shared" si="985"/>
        <v>April</v>
      </c>
      <c r="L15758" t="str">
        <f t="shared" si="986"/>
        <v>Sunday</v>
      </c>
      <c r="M15758" t="str">
        <f t="shared" si="987"/>
        <v>18</v>
      </c>
      <c r="N15758" t="str">
        <f>VLOOKUP(G15758,'pizza types'!$A$2:$D$33,2,FALSE)</f>
        <v>The Prosciutto and Arugula Pizza</v>
      </c>
      <c r="O15758" t="str">
        <f>VLOOKUP(G15758,'pizza types'!$A$2:$D$33,3,FALSE)</f>
        <v>Supreme</v>
      </c>
      <c r="P15758" t="str">
        <f>VLOOKUP(G15758,'pizza types'!$A$2:$D$33,4,FALSE)</f>
        <v>Prosciutto di San Daniele, Arugula, Mozzarella Cheese</v>
      </c>
    </row>
    <row r="15759" spans="1:16">
      <c r="A15759">
        <v>15758</v>
      </c>
      <c r="B15759">
        <v>6916</v>
      </c>
      <c r="C15759" t="s">
        <v>71</v>
      </c>
      <c r="D15759">
        <v>1</v>
      </c>
      <c r="E15759" s="22">
        <f>VLOOKUP(B15759,orders.!$A$2:$C$21351,2,FALSE)</f>
        <v>42120</v>
      </c>
      <c r="F15759" s="29">
        <f>VLOOKUP(B15759,orders.!$A$2:$C$21351,3,FALSE)</f>
        <v>0.759016203703704</v>
      </c>
      <c r="G15759" t="str">
        <f>VLOOKUP(C15759,pizzas.!$A$2:$D$97,2,FALSE)</f>
        <v>spin_pesto</v>
      </c>
      <c r="H15759" t="str">
        <f>VLOOKUP(C15759,pizzas.!$A$2:$D$97,3,FALSE)</f>
        <v>S</v>
      </c>
      <c r="I15759" s="1">
        <f>VLOOKUP(C15759,pizzas.!$A$2:$D$97,4,FALSE)</f>
        <v>12.5</v>
      </c>
      <c r="J15759" s="1">
        <f t="shared" si="984"/>
        <v>12.5</v>
      </c>
      <c r="K15759" t="str">
        <f t="shared" si="985"/>
        <v>April</v>
      </c>
      <c r="L15759" t="str">
        <f t="shared" si="986"/>
        <v>Sunday</v>
      </c>
      <c r="M15759" t="str">
        <f t="shared" si="987"/>
        <v>18</v>
      </c>
      <c r="N15759" t="str">
        <f>VLOOKUP(G15759,'pizza types'!$A$2:$D$33,2,FALSE)</f>
        <v>The Spinach Pesto Pizza</v>
      </c>
      <c r="O15759" t="str">
        <f>VLOOKUP(G15759,'pizza types'!$A$2:$D$33,3,FALSE)</f>
        <v>Veggie</v>
      </c>
      <c r="P15759" t="str">
        <f>VLOOKUP(G15759,'pizza types'!$A$2:$D$33,4,FALSE)</f>
        <v>Spinach, Artichokes, Tomatoes, Sun-dried Tomatoes, Garlic, Pesto Sauce</v>
      </c>
    </row>
    <row r="15760" spans="1:16">
      <c r="A15760">
        <v>15759</v>
      </c>
      <c r="B15760">
        <v>6917</v>
      </c>
      <c r="C15760" t="s">
        <v>43</v>
      </c>
      <c r="D15760">
        <v>1</v>
      </c>
      <c r="E15760" s="22">
        <f>VLOOKUP(B15760,orders.!$A$2:$C$21351,2,FALSE)</f>
        <v>42120</v>
      </c>
      <c r="F15760" s="29">
        <f>VLOOKUP(B15760,orders.!$A$2:$C$21351,3,FALSE)</f>
        <v>0.761331018518518</v>
      </c>
      <c r="G15760" t="str">
        <f>VLOOKUP(C15760,pizzas.!$A$2:$D$97,2,FALSE)</f>
        <v>big_meat</v>
      </c>
      <c r="H15760" t="str">
        <f>VLOOKUP(C15760,pizzas.!$A$2:$D$97,3,FALSE)</f>
        <v>S</v>
      </c>
      <c r="I15760" s="1">
        <f>VLOOKUP(C15760,pizzas.!$A$2:$D$97,4,FALSE)</f>
        <v>12</v>
      </c>
      <c r="J15760" s="1">
        <f t="shared" si="984"/>
        <v>12</v>
      </c>
      <c r="K15760" t="str">
        <f t="shared" si="985"/>
        <v>April</v>
      </c>
      <c r="L15760" t="str">
        <f t="shared" si="986"/>
        <v>Sunday</v>
      </c>
      <c r="M15760" t="str">
        <f t="shared" si="987"/>
        <v>18</v>
      </c>
      <c r="N15760" t="str">
        <f>VLOOKUP(G15760,'pizza types'!$A$2:$D$33,2,FALSE)</f>
        <v>The Big Meat Pizza</v>
      </c>
      <c r="O15760" t="str">
        <f>VLOOKUP(G15760,'pizza types'!$A$2:$D$33,3,FALSE)</f>
        <v>Classic</v>
      </c>
      <c r="P15760" t="str">
        <f>VLOOKUP(G15760,'pizza types'!$A$2:$D$33,4,FALSE)</f>
        <v>Bacon, Pepperoni, Italian Sausage, Chorizo Sausage</v>
      </c>
    </row>
    <row r="15761" spans="1:16">
      <c r="A15761">
        <v>15760</v>
      </c>
      <c r="B15761">
        <v>6917</v>
      </c>
      <c r="C15761" t="s">
        <v>28</v>
      </c>
      <c r="D15761">
        <v>1</v>
      </c>
      <c r="E15761" s="22">
        <f>VLOOKUP(B15761,orders.!$A$2:$C$21351,2,FALSE)</f>
        <v>42120</v>
      </c>
      <c r="F15761" s="29">
        <f>VLOOKUP(B15761,orders.!$A$2:$C$21351,3,FALSE)</f>
        <v>0.761331018518518</v>
      </c>
      <c r="G15761" t="str">
        <f>VLOOKUP(C15761,pizzas.!$A$2:$D$97,2,FALSE)</f>
        <v>green_garden</v>
      </c>
      <c r="H15761" t="str">
        <f>VLOOKUP(C15761,pizzas.!$A$2:$D$97,3,FALSE)</f>
        <v>S</v>
      </c>
      <c r="I15761" s="1">
        <f>VLOOKUP(C15761,pizzas.!$A$2:$D$97,4,FALSE)</f>
        <v>12</v>
      </c>
      <c r="J15761" s="1">
        <f t="shared" si="984"/>
        <v>12</v>
      </c>
      <c r="K15761" t="str">
        <f t="shared" si="985"/>
        <v>April</v>
      </c>
      <c r="L15761" t="str">
        <f t="shared" si="986"/>
        <v>Sunday</v>
      </c>
      <c r="M15761" t="str">
        <f t="shared" si="987"/>
        <v>18</v>
      </c>
      <c r="N15761" t="str">
        <f>VLOOKUP(G15761,'pizza types'!$A$2:$D$33,2,FALSE)</f>
        <v>The Green Garden Pizza</v>
      </c>
      <c r="O15761" t="str">
        <f>VLOOKUP(G15761,'pizza types'!$A$2:$D$33,3,FALSE)</f>
        <v>Veggie</v>
      </c>
      <c r="P15761" t="str">
        <f>VLOOKUP(G15761,'pizza types'!$A$2:$D$33,4,FALSE)</f>
        <v>Spinach, Mushrooms, Tomatoes, Green Olives, Feta Cheese</v>
      </c>
    </row>
    <row r="15762" spans="1:16">
      <c r="A15762">
        <v>15761</v>
      </c>
      <c r="B15762">
        <v>6917</v>
      </c>
      <c r="C15762" t="s">
        <v>67</v>
      </c>
      <c r="D15762">
        <v>1</v>
      </c>
      <c r="E15762" s="22">
        <f>VLOOKUP(B15762,orders.!$A$2:$C$21351,2,FALSE)</f>
        <v>42120</v>
      </c>
      <c r="F15762" s="29">
        <f>VLOOKUP(B15762,orders.!$A$2:$C$21351,3,FALSE)</f>
        <v>0.761331018518518</v>
      </c>
      <c r="G15762" t="str">
        <f>VLOOKUP(C15762,pizzas.!$A$2:$D$97,2,FALSE)</f>
        <v>hawaiian</v>
      </c>
      <c r="H15762" t="str">
        <f>VLOOKUP(C15762,pizzas.!$A$2:$D$97,3,FALSE)</f>
        <v>S</v>
      </c>
      <c r="I15762" s="1">
        <f>VLOOKUP(C15762,pizzas.!$A$2:$D$97,4,FALSE)</f>
        <v>10.5</v>
      </c>
      <c r="J15762" s="1">
        <f t="shared" si="984"/>
        <v>10.5</v>
      </c>
      <c r="K15762" t="str">
        <f t="shared" si="985"/>
        <v>April</v>
      </c>
      <c r="L15762" t="str">
        <f t="shared" si="986"/>
        <v>Sunday</v>
      </c>
      <c r="M15762" t="str">
        <f t="shared" si="987"/>
        <v>18</v>
      </c>
      <c r="N15762" t="str">
        <f>VLOOKUP(G15762,'pizza types'!$A$2:$D$33,2,FALSE)</f>
        <v>The Hawaiian Pizza</v>
      </c>
      <c r="O15762" t="str">
        <f>VLOOKUP(G15762,'pizza types'!$A$2:$D$33,3,FALSE)</f>
        <v>Classic</v>
      </c>
      <c r="P15762" t="str">
        <f>VLOOKUP(G15762,'pizza types'!$A$2:$D$33,4,FALSE)</f>
        <v>Sliced Ham, Pineapple, Mozzarella Cheese</v>
      </c>
    </row>
    <row r="15763" spans="1:16">
      <c r="A15763">
        <v>15762</v>
      </c>
      <c r="B15763">
        <v>6918</v>
      </c>
      <c r="C15763" t="s">
        <v>38</v>
      </c>
      <c r="D15763">
        <v>1</v>
      </c>
      <c r="E15763" s="22">
        <f>VLOOKUP(B15763,orders.!$A$2:$C$21351,2,FALSE)</f>
        <v>42120</v>
      </c>
      <c r="F15763" s="29">
        <f>VLOOKUP(B15763,orders.!$A$2:$C$21351,3,FALSE)</f>
        <v>0.766134259259259</v>
      </c>
      <c r="G15763" t="str">
        <f>VLOOKUP(C15763,pizzas.!$A$2:$D$97,2,FALSE)</f>
        <v>cali_ckn</v>
      </c>
      <c r="H15763" t="str">
        <f>VLOOKUP(C15763,pizzas.!$A$2:$D$97,3,FALSE)</f>
        <v>L</v>
      </c>
      <c r="I15763" s="1">
        <f>VLOOKUP(C15763,pizzas.!$A$2:$D$97,4,FALSE)</f>
        <v>20.75</v>
      </c>
      <c r="J15763" s="1">
        <f t="shared" si="984"/>
        <v>20.75</v>
      </c>
      <c r="K15763" t="str">
        <f t="shared" si="985"/>
        <v>April</v>
      </c>
      <c r="L15763" t="str">
        <f t="shared" si="986"/>
        <v>Sunday</v>
      </c>
      <c r="M15763" t="str">
        <f t="shared" si="987"/>
        <v>18</v>
      </c>
      <c r="N15763" t="str">
        <f>VLOOKUP(G15763,'pizza types'!$A$2:$D$33,2,FALSE)</f>
        <v>The California Chicken Pizza</v>
      </c>
      <c r="O15763" t="str">
        <f>VLOOKUP(G15763,'pizza types'!$A$2:$D$33,3,FALSE)</f>
        <v>Chicken</v>
      </c>
      <c r="P15763" t="str">
        <f>VLOOKUP(G15763,'pizza types'!$A$2:$D$33,4,FALSE)</f>
        <v>Chicken, Artichoke, Spinach, Garlic, Jalapeno Peppers, Fontina Cheese, Gouda Cheese</v>
      </c>
    </row>
    <row r="15764" spans="1:16">
      <c r="A15764">
        <v>15763</v>
      </c>
      <c r="B15764">
        <v>6918</v>
      </c>
      <c r="C15764" t="s">
        <v>45</v>
      </c>
      <c r="D15764">
        <v>1</v>
      </c>
      <c r="E15764" s="22">
        <f>VLOOKUP(B15764,orders.!$A$2:$C$21351,2,FALSE)</f>
        <v>42120</v>
      </c>
      <c r="F15764" s="29">
        <f>VLOOKUP(B15764,orders.!$A$2:$C$21351,3,FALSE)</f>
        <v>0.766134259259259</v>
      </c>
      <c r="G15764" t="str">
        <f>VLOOKUP(C15764,pizzas.!$A$2:$D$97,2,FALSE)</f>
        <v>four_cheese</v>
      </c>
      <c r="H15764" t="str">
        <f>VLOOKUP(C15764,pizzas.!$A$2:$D$97,3,FALSE)</f>
        <v>L</v>
      </c>
      <c r="I15764" s="1">
        <f>VLOOKUP(C15764,pizzas.!$A$2:$D$97,4,FALSE)</f>
        <v>17.95</v>
      </c>
      <c r="J15764" s="1">
        <f t="shared" si="984"/>
        <v>17.95</v>
      </c>
      <c r="K15764" t="str">
        <f t="shared" si="985"/>
        <v>April</v>
      </c>
      <c r="L15764" t="str">
        <f t="shared" si="986"/>
        <v>Sunday</v>
      </c>
      <c r="M15764" t="str">
        <f t="shared" si="987"/>
        <v>18</v>
      </c>
      <c r="N15764" t="str">
        <f>VLOOKUP(G15764,'pizza types'!$A$2:$D$33,2,FALSE)</f>
        <v>The Four Cheese Pizza</v>
      </c>
      <c r="O15764" t="str">
        <f>VLOOKUP(G15764,'pizza types'!$A$2:$D$33,3,FALSE)</f>
        <v>Veggie</v>
      </c>
      <c r="P15764" t="str">
        <f>VLOOKUP(G15764,'pizza types'!$A$2:$D$33,4,FALSE)</f>
        <v>Ricotta Cheese, Gorgonzola Piccante Cheese, Mozzarella Cheese, Parmigiano Reggiano Cheese, Garlic</v>
      </c>
    </row>
    <row r="15765" spans="1:16">
      <c r="A15765">
        <v>15764</v>
      </c>
      <c r="B15765">
        <v>6919</v>
      </c>
      <c r="C15765" t="s">
        <v>99</v>
      </c>
      <c r="D15765">
        <v>1</v>
      </c>
      <c r="E15765" s="22">
        <f>VLOOKUP(B15765,orders.!$A$2:$C$21351,2,FALSE)</f>
        <v>42120</v>
      </c>
      <c r="F15765" s="29">
        <f>VLOOKUP(B15765,orders.!$A$2:$C$21351,3,FALSE)</f>
        <v>0.771446759259259</v>
      </c>
      <c r="G15765" t="str">
        <f>VLOOKUP(C15765,pizzas.!$A$2:$D$97,2,FALSE)</f>
        <v>brie_carre</v>
      </c>
      <c r="H15765" t="str">
        <f>VLOOKUP(C15765,pizzas.!$A$2:$D$97,3,FALSE)</f>
        <v>S</v>
      </c>
      <c r="I15765" s="1">
        <f>VLOOKUP(C15765,pizzas.!$A$2:$D$97,4,FALSE)</f>
        <v>23.65</v>
      </c>
      <c r="J15765" s="1">
        <f t="shared" si="984"/>
        <v>23.65</v>
      </c>
      <c r="K15765" t="str">
        <f t="shared" si="985"/>
        <v>April</v>
      </c>
      <c r="L15765" t="str">
        <f t="shared" si="986"/>
        <v>Sunday</v>
      </c>
      <c r="M15765" t="str">
        <f t="shared" si="987"/>
        <v>18</v>
      </c>
      <c r="N15765" t="str">
        <f>VLOOKUP(G15765,'pizza types'!$A$2:$D$33,2,FALSE)</f>
        <v>The Brie Carre Pizza</v>
      </c>
      <c r="O15765" t="str">
        <f>VLOOKUP(G15765,'pizza types'!$A$2:$D$33,3,FALSE)</f>
        <v>Supreme</v>
      </c>
      <c r="P15765" t="str">
        <f>VLOOKUP(G15765,'pizza types'!$A$2:$D$33,4,FALSE)</f>
        <v>Brie Carre Cheese, Prosciutto, Caramelized Onions, Pears, Thyme, Garlic</v>
      </c>
    </row>
    <row r="15766" spans="1:16">
      <c r="A15766">
        <v>15765</v>
      </c>
      <c r="B15766">
        <v>6920</v>
      </c>
      <c r="C15766" t="s">
        <v>63</v>
      </c>
      <c r="D15766">
        <v>1</v>
      </c>
      <c r="E15766" s="22">
        <f>VLOOKUP(B15766,orders.!$A$2:$C$21351,2,FALSE)</f>
        <v>42120</v>
      </c>
      <c r="F15766" s="29">
        <f>VLOOKUP(B15766,orders.!$A$2:$C$21351,3,FALSE)</f>
        <v>0.775949074074074</v>
      </c>
      <c r="G15766" t="str">
        <f>VLOOKUP(C15766,pizzas.!$A$2:$D$97,2,FALSE)</f>
        <v>pepperoni</v>
      </c>
      <c r="H15766" t="str">
        <f>VLOOKUP(C15766,pizzas.!$A$2:$D$97,3,FALSE)</f>
        <v>S</v>
      </c>
      <c r="I15766" s="1">
        <f>VLOOKUP(C15766,pizzas.!$A$2:$D$97,4,FALSE)</f>
        <v>9.75</v>
      </c>
      <c r="J15766" s="1">
        <f t="shared" si="984"/>
        <v>9.75</v>
      </c>
      <c r="K15766" t="str">
        <f t="shared" si="985"/>
        <v>April</v>
      </c>
      <c r="L15766" t="str">
        <f t="shared" si="986"/>
        <v>Sunday</v>
      </c>
      <c r="M15766" t="str">
        <f t="shared" si="987"/>
        <v>18</v>
      </c>
      <c r="N15766" t="str">
        <f>VLOOKUP(G15766,'pizza types'!$A$2:$D$33,2,FALSE)</f>
        <v>The Pepperoni Pizza</v>
      </c>
      <c r="O15766" t="str">
        <f>VLOOKUP(G15766,'pizza types'!$A$2:$D$33,3,FALSE)</f>
        <v>Classic</v>
      </c>
      <c r="P15766" t="str">
        <f>VLOOKUP(G15766,'pizza types'!$A$2:$D$33,4,FALSE)</f>
        <v>Mozzarella Cheese, Pepperoni</v>
      </c>
    </row>
    <row r="15767" spans="1:16">
      <c r="A15767">
        <v>15766</v>
      </c>
      <c r="B15767">
        <v>6921</v>
      </c>
      <c r="C15767" t="s">
        <v>19</v>
      </c>
      <c r="D15767">
        <v>1</v>
      </c>
      <c r="E15767" s="22">
        <f>VLOOKUP(B15767,orders.!$A$2:$C$21351,2,FALSE)</f>
        <v>42120</v>
      </c>
      <c r="F15767" s="29">
        <f>VLOOKUP(B15767,orders.!$A$2:$C$21351,3,FALSE)</f>
        <v>0.805636574074074</v>
      </c>
      <c r="G15767" t="str">
        <f>VLOOKUP(C15767,pizzas.!$A$2:$D$97,2,FALSE)</f>
        <v>ital_supr</v>
      </c>
      <c r="H15767" t="str">
        <f>VLOOKUP(C15767,pizzas.!$A$2:$D$97,3,FALSE)</f>
        <v>L</v>
      </c>
      <c r="I15767" s="1">
        <f>VLOOKUP(C15767,pizzas.!$A$2:$D$97,4,FALSE)</f>
        <v>20.75</v>
      </c>
      <c r="J15767" s="1">
        <f t="shared" si="984"/>
        <v>20.75</v>
      </c>
      <c r="K15767" t="str">
        <f t="shared" si="985"/>
        <v>April</v>
      </c>
      <c r="L15767" t="str">
        <f t="shared" si="986"/>
        <v>Sunday</v>
      </c>
      <c r="M15767" t="str">
        <f t="shared" si="987"/>
        <v>19</v>
      </c>
      <c r="N15767" t="str">
        <f>VLOOKUP(G15767,'pizza types'!$A$2:$D$33,2,FALSE)</f>
        <v>The Italian Supreme Pizza</v>
      </c>
      <c r="O15767" t="str">
        <f>VLOOKUP(G15767,'pizza types'!$A$2:$D$33,3,FALSE)</f>
        <v>Supreme</v>
      </c>
      <c r="P15767" t="str">
        <f>VLOOKUP(G15767,'pizza types'!$A$2:$D$33,4,FALSE)</f>
        <v>Calabrese Salami, Capocollo, Tomatoes, Red Onions, Green Olives, Garlic</v>
      </c>
    </row>
    <row r="15768" spans="1:16">
      <c r="A15768">
        <v>15767</v>
      </c>
      <c r="B15768">
        <v>6921</v>
      </c>
      <c r="C15768" t="s">
        <v>63</v>
      </c>
      <c r="D15768">
        <v>1</v>
      </c>
      <c r="E15768" s="22">
        <f>VLOOKUP(B15768,orders.!$A$2:$C$21351,2,FALSE)</f>
        <v>42120</v>
      </c>
      <c r="F15768" s="29">
        <f>VLOOKUP(B15768,orders.!$A$2:$C$21351,3,FALSE)</f>
        <v>0.805636574074074</v>
      </c>
      <c r="G15768" t="str">
        <f>VLOOKUP(C15768,pizzas.!$A$2:$D$97,2,FALSE)</f>
        <v>pepperoni</v>
      </c>
      <c r="H15768" t="str">
        <f>VLOOKUP(C15768,pizzas.!$A$2:$D$97,3,FALSE)</f>
        <v>S</v>
      </c>
      <c r="I15768" s="1">
        <f>VLOOKUP(C15768,pizzas.!$A$2:$D$97,4,FALSE)</f>
        <v>9.75</v>
      </c>
      <c r="J15768" s="1">
        <f t="shared" si="984"/>
        <v>9.75</v>
      </c>
      <c r="K15768" t="str">
        <f t="shared" si="985"/>
        <v>April</v>
      </c>
      <c r="L15768" t="str">
        <f t="shared" si="986"/>
        <v>Sunday</v>
      </c>
      <c r="M15768" t="str">
        <f t="shared" si="987"/>
        <v>19</v>
      </c>
      <c r="N15768" t="str">
        <f>VLOOKUP(G15768,'pizza types'!$A$2:$D$33,2,FALSE)</f>
        <v>The Pepperoni Pizza</v>
      </c>
      <c r="O15768" t="str">
        <f>VLOOKUP(G15768,'pizza types'!$A$2:$D$33,3,FALSE)</f>
        <v>Classic</v>
      </c>
      <c r="P15768" t="str">
        <f>VLOOKUP(G15768,'pizza types'!$A$2:$D$33,4,FALSE)</f>
        <v>Mozzarella Cheese, Pepperoni</v>
      </c>
    </row>
    <row r="15769" spans="1:16">
      <c r="A15769">
        <v>15768</v>
      </c>
      <c r="B15769">
        <v>6922</v>
      </c>
      <c r="C15769" t="s">
        <v>48</v>
      </c>
      <c r="D15769">
        <v>1</v>
      </c>
      <c r="E15769" s="22">
        <f>VLOOKUP(B15769,orders.!$A$2:$C$21351,2,FALSE)</f>
        <v>42120</v>
      </c>
      <c r="F15769" s="29">
        <f>VLOOKUP(B15769,orders.!$A$2:$C$21351,3,FALSE)</f>
        <v>0.809212962962963</v>
      </c>
      <c r="G15769" t="str">
        <f>VLOOKUP(C15769,pizzas.!$A$2:$D$97,2,FALSE)</f>
        <v>four_cheese</v>
      </c>
      <c r="H15769" t="str">
        <f>VLOOKUP(C15769,pizzas.!$A$2:$D$97,3,FALSE)</f>
        <v>M</v>
      </c>
      <c r="I15769" s="1">
        <f>VLOOKUP(C15769,pizzas.!$A$2:$D$97,4,FALSE)</f>
        <v>14.75</v>
      </c>
      <c r="J15769" s="1">
        <f t="shared" si="984"/>
        <v>14.75</v>
      </c>
      <c r="K15769" t="str">
        <f t="shared" si="985"/>
        <v>April</v>
      </c>
      <c r="L15769" t="str">
        <f t="shared" si="986"/>
        <v>Sunday</v>
      </c>
      <c r="M15769" t="str">
        <f t="shared" si="987"/>
        <v>19</v>
      </c>
      <c r="N15769" t="str">
        <f>VLOOKUP(G15769,'pizza types'!$A$2:$D$33,2,FALSE)</f>
        <v>The Four Cheese Pizza</v>
      </c>
      <c r="O15769" t="str">
        <f>VLOOKUP(G15769,'pizza types'!$A$2:$D$33,3,FALSE)</f>
        <v>Veggie</v>
      </c>
      <c r="P15769" t="str">
        <f>VLOOKUP(G15769,'pizza types'!$A$2:$D$33,4,FALSE)</f>
        <v>Ricotta Cheese, Gorgonzola Piccante Cheese, Mozzarella Cheese, Parmigiano Reggiano Cheese, Garlic</v>
      </c>
    </row>
    <row r="15770" spans="1:16">
      <c r="A15770">
        <v>15769</v>
      </c>
      <c r="B15770">
        <v>6922</v>
      </c>
      <c r="C15770" t="s">
        <v>36</v>
      </c>
      <c r="D15770">
        <v>1</v>
      </c>
      <c r="E15770" s="22">
        <f>VLOOKUP(B15770,orders.!$A$2:$C$21351,2,FALSE)</f>
        <v>42120</v>
      </c>
      <c r="F15770" s="29">
        <f>VLOOKUP(B15770,orders.!$A$2:$C$21351,3,FALSE)</f>
        <v>0.809212962962963</v>
      </c>
      <c r="G15770" t="str">
        <f>VLOOKUP(C15770,pizzas.!$A$2:$D$97,2,FALSE)</f>
        <v>southw_ckn</v>
      </c>
      <c r="H15770" t="str">
        <f>VLOOKUP(C15770,pizzas.!$A$2:$D$97,3,FALSE)</f>
        <v>L</v>
      </c>
      <c r="I15770" s="1">
        <f>VLOOKUP(C15770,pizzas.!$A$2:$D$97,4,FALSE)</f>
        <v>20.75</v>
      </c>
      <c r="J15770" s="1">
        <f t="shared" si="984"/>
        <v>20.75</v>
      </c>
      <c r="K15770" t="str">
        <f t="shared" si="985"/>
        <v>April</v>
      </c>
      <c r="L15770" t="str">
        <f t="shared" si="986"/>
        <v>Sunday</v>
      </c>
      <c r="M15770" t="str">
        <f t="shared" si="987"/>
        <v>19</v>
      </c>
      <c r="N15770" t="str">
        <f>VLOOKUP(G15770,'pizza types'!$A$2:$D$33,2,FALSE)</f>
        <v>The Southwest Chicken Pizza</v>
      </c>
      <c r="O15770" t="str">
        <f>VLOOKUP(G15770,'pizza types'!$A$2:$D$33,3,FALSE)</f>
        <v>Chicken</v>
      </c>
      <c r="P15770" t="str">
        <f>VLOOKUP(G15770,'pizza types'!$A$2:$D$33,4,FALSE)</f>
        <v>Chicken, Tomatoes, Red Peppers, Red Onions, Jalapeno Peppers, Corn, Cilantro, Chipotle Sauce</v>
      </c>
    </row>
    <row r="15771" spans="1:16">
      <c r="A15771">
        <v>15770</v>
      </c>
      <c r="B15771">
        <v>6923</v>
      </c>
      <c r="C15771" t="s">
        <v>74</v>
      </c>
      <c r="D15771">
        <v>1</v>
      </c>
      <c r="E15771" s="22">
        <f>VLOOKUP(B15771,orders.!$A$2:$C$21351,2,FALSE)</f>
        <v>42120</v>
      </c>
      <c r="F15771" s="29">
        <f>VLOOKUP(B15771,orders.!$A$2:$C$21351,3,FALSE)</f>
        <v>0.811840277777778</v>
      </c>
      <c r="G15771" t="str">
        <f>VLOOKUP(C15771,pizzas.!$A$2:$D$97,2,FALSE)</f>
        <v>ckn_pesto</v>
      </c>
      <c r="H15771" t="str">
        <f>VLOOKUP(C15771,pizzas.!$A$2:$D$97,3,FALSE)</f>
        <v>M</v>
      </c>
      <c r="I15771" s="1">
        <f>VLOOKUP(C15771,pizzas.!$A$2:$D$97,4,FALSE)</f>
        <v>16.75</v>
      </c>
      <c r="J15771" s="1">
        <f t="shared" si="984"/>
        <v>16.75</v>
      </c>
      <c r="K15771" t="str">
        <f t="shared" si="985"/>
        <v>April</v>
      </c>
      <c r="L15771" t="str">
        <f t="shared" si="986"/>
        <v>Sunday</v>
      </c>
      <c r="M15771" t="str">
        <f t="shared" si="987"/>
        <v>19</v>
      </c>
      <c r="N15771" t="str">
        <f>VLOOKUP(G15771,'pizza types'!$A$2:$D$33,2,FALSE)</f>
        <v>The Chicken Pesto Pizza</v>
      </c>
      <c r="O15771" t="str">
        <f>VLOOKUP(G15771,'pizza types'!$A$2:$D$33,3,FALSE)</f>
        <v>Chicken</v>
      </c>
      <c r="P15771" t="str">
        <f>VLOOKUP(G15771,'pizza types'!$A$2:$D$33,4,FALSE)</f>
        <v>Chicken, Tomatoes, Red Peppers, Spinach, Garlic, Pesto Sauce</v>
      </c>
    </row>
    <row r="15772" spans="1:16">
      <c r="A15772">
        <v>15771</v>
      </c>
      <c r="B15772">
        <v>6923</v>
      </c>
      <c r="C15772" t="s">
        <v>18</v>
      </c>
      <c r="D15772">
        <v>1</v>
      </c>
      <c r="E15772" s="22">
        <f>VLOOKUP(B15772,orders.!$A$2:$C$21351,2,FALSE)</f>
        <v>42120</v>
      </c>
      <c r="F15772" s="29">
        <f>VLOOKUP(B15772,orders.!$A$2:$C$21351,3,FALSE)</f>
        <v>0.811840277777778</v>
      </c>
      <c r="G15772" t="str">
        <f>VLOOKUP(C15772,pizzas.!$A$2:$D$97,2,FALSE)</f>
        <v>five_cheese</v>
      </c>
      <c r="H15772" t="str">
        <f>VLOOKUP(C15772,pizzas.!$A$2:$D$97,3,FALSE)</f>
        <v>L</v>
      </c>
      <c r="I15772" s="1">
        <f>VLOOKUP(C15772,pizzas.!$A$2:$D$97,4,FALSE)</f>
        <v>18.5</v>
      </c>
      <c r="J15772" s="1">
        <f t="shared" si="984"/>
        <v>18.5</v>
      </c>
      <c r="K15772" t="str">
        <f t="shared" si="985"/>
        <v>April</v>
      </c>
      <c r="L15772" t="str">
        <f t="shared" si="986"/>
        <v>Sunday</v>
      </c>
      <c r="M15772" t="str">
        <f t="shared" si="987"/>
        <v>19</v>
      </c>
      <c r="N15772" t="str">
        <f>VLOOKUP(G15772,'pizza types'!$A$2:$D$33,2,FALSE)</f>
        <v>The Five Cheese Pizza</v>
      </c>
      <c r="O15772" t="str">
        <f>VLOOKUP(G15772,'pizza types'!$A$2:$D$33,3,FALSE)</f>
        <v>Veggie</v>
      </c>
      <c r="P15772" t="str">
        <f>VLOOKUP(G15772,'pizza types'!$A$2:$D$33,4,FALSE)</f>
        <v>Mozzarella Cheese, Provolone Cheese, Smoked Gouda Cheese, Romano Cheese, Blue Cheese, Garlic</v>
      </c>
    </row>
    <row r="15773" spans="1:16">
      <c r="A15773">
        <v>15772</v>
      </c>
      <c r="B15773">
        <v>6923</v>
      </c>
      <c r="C15773" t="s">
        <v>67</v>
      </c>
      <c r="D15773">
        <v>1</v>
      </c>
      <c r="E15773" s="22">
        <f>VLOOKUP(B15773,orders.!$A$2:$C$21351,2,FALSE)</f>
        <v>42120</v>
      </c>
      <c r="F15773" s="29">
        <f>VLOOKUP(B15773,orders.!$A$2:$C$21351,3,FALSE)</f>
        <v>0.811840277777778</v>
      </c>
      <c r="G15773" t="str">
        <f>VLOOKUP(C15773,pizzas.!$A$2:$D$97,2,FALSE)</f>
        <v>hawaiian</v>
      </c>
      <c r="H15773" t="str">
        <f>VLOOKUP(C15773,pizzas.!$A$2:$D$97,3,FALSE)</f>
        <v>S</v>
      </c>
      <c r="I15773" s="1">
        <f>VLOOKUP(C15773,pizzas.!$A$2:$D$97,4,FALSE)</f>
        <v>10.5</v>
      </c>
      <c r="J15773" s="1">
        <f t="shared" si="984"/>
        <v>10.5</v>
      </c>
      <c r="K15773" t="str">
        <f t="shared" si="985"/>
        <v>April</v>
      </c>
      <c r="L15773" t="str">
        <f t="shared" si="986"/>
        <v>Sunday</v>
      </c>
      <c r="M15773" t="str">
        <f t="shared" si="987"/>
        <v>19</v>
      </c>
      <c r="N15773" t="str">
        <f>VLOOKUP(G15773,'pizza types'!$A$2:$D$33,2,FALSE)</f>
        <v>The Hawaiian Pizza</v>
      </c>
      <c r="O15773" t="str">
        <f>VLOOKUP(G15773,'pizza types'!$A$2:$D$33,3,FALSE)</f>
        <v>Classic</v>
      </c>
      <c r="P15773" t="str">
        <f>VLOOKUP(G15773,'pizza types'!$A$2:$D$33,4,FALSE)</f>
        <v>Sliced Ham, Pineapple, Mozzarella Cheese</v>
      </c>
    </row>
    <row r="15774" spans="1:16">
      <c r="A15774">
        <v>15773</v>
      </c>
      <c r="B15774">
        <v>6923</v>
      </c>
      <c r="C15774" t="s">
        <v>92</v>
      </c>
      <c r="D15774">
        <v>1</v>
      </c>
      <c r="E15774" s="22">
        <f>VLOOKUP(B15774,orders.!$A$2:$C$21351,2,FALSE)</f>
        <v>42120</v>
      </c>
      <c r="F15774" s="29">
        <f>VLOOKUP(B15774,orders.!$A$2:$C$21351,3,FALSE)</f>
        <v>0.811840277777778</v>
      </c>
      <c r="G15774" t="str">
        <f>VLOOKUP(C15774,pizzas.!$A$2:$D$97,2,FALSE)</f>
        <v>spicy_ital</v>
      </c>
      <c r="H15774" t="str">
        <f>VLOOKUP(C15774,pizzas.!$A$2:$D$97,3,FALSE)</f>
        <v>M</v>
      </c>
      <c r="I15774" s="1">
        <f>VLOOKUP(C15774,pizzas.!$A$2:$D$97,4,FALSE)</f>
        <v>16.5</v>
      </c>
      <c r="J15774" s="1">
        <f t="shared" si="984"/>
        <v>16.5</v>
      </c>
      <c r="K15774" t="str">
        <f t="shared" si="985"/>
        <v>April</v>
      </c>
      <c r="L15774" t="str">
        <f t="shared" si="986"/>
        <v>Sunday</v>
      </c>
      <c r="M15774" t="str">
        <f t="shared" si="987"/>
        <v>19</v>
      </c>
      <c r="N15774" t="str">
        <f>VLOOKUP(G15774,'pizza types'!$A$2:$D$33,2,FALSE)</f>
        <v>The Spicy Italian Pizza</v>
      </c>
      <c r="O15774" t="str">
        <f>VLOOKUP(G15774,'pizza types'!$A$2:$D$33,3,FALSE)</f>
        <v>Supreme</v>
      </c>
      <c r="P15774" t="str">
        <f>VLOOKUP(G15774,'pizza types'!$A$2:$D$33,4,FALSE)</f>
        <v>Capocollo, Tomatoes, Goat Cheese, Artichokes, Peperoncini verdi, Garlic</v>
      </c>
    </row>
    <row r="15775" spans="1:16">
      <c r="A15775">
        <v>15774</v>
      </c>
      <c r="B15775">
        <v>6924</v>
      </c>
      <c r="C15775" t="s">
        <v>104</v>
      </c>
      <c r="D15775">
        <v>1</v>
      </c>
      <c r="E15775" s="22">
        <f>VLOOKUP(B15775,orders.!$A$2:$C$21351,2,FALSE)</f>
        <v>42120</v>
      </c>
      <c r="F15775" s="29">
        <f>VLOOKUP(B15775,orders.!$A$2:$C$21351,3,FALSE)</f>
        <v>0.816087962962963</v>
      </c>
      <c r="G15775" t="str">
        <f>VLOOKUP(C15775,pizzas.!$A$2:$D$97,2,FALSE)</f>
        <v>soppressata</v>
      </c>
      <c r="H15775" t="str">
        <f>VLOOKUP(C15775,pizzas.!$A$2:$D$97,3,FALSE)</f>
        <v>S</v>
      </c>
      <c r="I15775" s="1">
        <f>VLOOKUP(C15775,pizzas.!$A$2:$D$97,4,FALSE)</f>
        <v>12.5</v>
      </c>
      <c r="J15775" s="1">
        <f t="shared" si="984"/>
        <v>12.5</v>
      </c>
      <c r="K15775" t="str">
        <f t="shared" si="985"/>
        <v>April</v>
      </c>
      <c r="L15775" t="str">
        <f t="shared" si="986"/>
        <v>Sunday</v>
      </c>
      <c r="M15775" t="str">
        <f t="shared" si="987"/>
        <v>19</v>
      </c>
      <c r="N15775" t="str">
        <f>VLOOKUP(G15775,'pizza types'!$A$2:$D$33,2,FALSE)</f>
        <v>The Soppressata Pizza</v>
      </c>
      <c r="O15775" t="str">
        <f>VLOOKUP(G15775,'pizza types'!$A$2:$D$33,3,FALSE)</f>
        <v>Supreme</v>
      </c>
      <c r="P15775" t="str">
        <f>VLOOKUP(G15775,'pizza types'!$A$2:$D$33,4,FALSE)</f>
        <v>Soppressata Salami, Fontina Cheese, Mozzarella Cheese, Mushrooms, Garlic</v>
      </c>
    </row>
    <row r="15776" spans="1:16">
      <c r="A15776">
        <v>15775</v>
      </c>
      <c r="B15776">
        <v>6925</v>
      </c>
      <c r="C15776" t="s">
        <v>82</v>
      </c>
      <c r="D15776">
        <v>1</v>
      </c>
      <c r="E15776" s="22">
        <f>VLOOKUP(B15776,orders.!$A$2:$C$21351,2,FALSE)</f>
        <v>42120</v>
      </c>
      <c r="F15776" s="29">
        <f>VLOOKUP(B15776,orders.!$A$2:$C$21351,3,FALSE)</f>
        <v>0.828657407407407</v>
      </c>
      <c r="G15776" t="str">
        <f>VLOOKUP(C15776,pizzas.!$A$2:$D$97,2,FALSE)</f>
        <v>pep_msh_pep</v>
      </c>
      <c r="H15776" t="str">
        <f>VLOOKUP(C15776,pizzas.!$A$2:$D$97,3,FALSE)</f>
        <v>M</v>
      </c>
      <c r="I15776" s="1">
        <f>VLOOKUP(C15776,pizzas.!$A$2:$D$97,4,FALSE)</f>
        <v>14.5</v>
      </c>
      <c r="J15776" s="1">
        <f t="shared" si="984"/>
        <v>14.5</v>
      </c>
      <c r="K15776" t="str">
        <f t="shared" si="985"/>
        <v>April</v>
      </c>
      <c r="L15776" t="str">
        <f t="shared" si="986"/>
        <v>Sunday</v>
      </c>
      <c r="M15776" t="str">
        <f t="shared" si="987"/>
        <v>19</v>
      </c>
      <c r="N15776" t="str">
        <f>VLOOKUP(G15776,'pizza types'!$A$2:$D$33,2,FALSE)</f>
        <v>The Pepperoni, Mushroom, and Peppers Pizza</v>
      </c>
      <c r="O15776" t="str">
        <f>VLOOKUP(G15776,'pizza types'!$A$2:$D$33,3,FALSE)</f>
        <v>Classic</v>
      </c>
      <c r="P15776" t="str">
        <f>VLOOKUP(G15776,'pizza types'!$A$2:$D$33,4,FALSE)</f>
        <v>Pepperoni, Mushrooms, Green Peppers</v>
      </c>
    </row>
    <row r="15777" spans="1:16">
      <c r="A15777">
        <v>15776</v>
      </c>
      <c r="B15777">
        <v>6925</v>
      </c>
      <c r="C15777" t="s">
        <v>79</v>
      </c>
      <c r="D15777">
        <v>1</v>
      </c>
      <c r="E15777" s="22">
        <f>VLOOKUP(B15777,orders.!$A$2:$C$21351,2,FALSE)</f>
        <v>42120</v>
      </c>
      <c r="F15777" s="29">
        <f>VLOOKUP(B15777,orders.!$A$2:$C$21351,3,FALSE)</f>
        <v>0.828657407407407</v>
      </c>
      <c r="G15777" t="str">
        <f>VLOOKUP(C15777,pizzas.!$A$2:$D$97,2,FALSE)</f>
        <v>prsc_argla</v>
      </c>
      <c r="H15777" t="str">
        <f>VLOOKUP(C15777,pizzas.!$A$2:$D$97,3,FALSE)</f>
        <v>M</v>
      </c>
      <c r="I15777" s="1">
        <f>VLOOKUP(C15777,pizzas.!$A$2:$D$97,4,FALSE)</f>
        <v>16.5</v>
      </c>
      <c r="J15777" s="1">
        <f t="shared" si="984"/>
        <v>16.5</v>
      </c>
      <c r="K15777" t="str">
        <f t="shared" si="985"/>
        <v>April</v>
      </c>
      <c r="L15777" t="str">
        <f t="shared" si="986"/>
        <v>Sunday</v>
      </c>
      <c r="M15777" t="str">
        <f t="shared" si="987"/>
        <v>19</v>
      </c>
      <c r="N15777" t="str">
        <f>VLOOKUP(G15777,'pizza types'!$A$2:$D$33,2,FALSE)</f>
        <v>The Prosciutto and Arugula Pizza</v>
      </c>
      <c r="O15777" t="str">
        <f>VLOOKUP(G15777,'pizza types'!$A$2:$D$33,3,FALSE)</f>
        <v>Supreme</v>
      </c>
      <c r="P15777" t="str">
        <f>VLOOKUP(G15777,'pizza types'!$A$2:$D$33,4,FALSE)</f>
        <v>Prosciutto di San Daniele, Arugula, Mozzarella Cheese</v>
      </c>
    </row>
    <row r="15778" spans="1:16">
      <c r="A15778">
        <v>15777</v>
      </c>
      <c r="B15778">
        <v>6925</v>
      </c>
      <c r="C15778" t="s">
        <v>72</v>
      </c>
      <c r="D15778">
        <v>1</v>
      </c>
      <c r="E15778" s="22">
        <f>VLOOKUP(B15778,orders.!$A$2:$C$21351,2,FALSE)</f>
        <v>42120</v>
      </c>
      <c r="F15778" s="29">
        <f>VLOOKUP(B15778,orders.!$A$2:$C$21351,3,FALSE)</f>
        <v>0.828657407407407</v>
      </c>
      <c r="G15778" t="str">
        <f>VLOOKUP(C15778,pizzas.!$A$2:$D$97,2,FALSE)</f>
        <v>thai_ckn</v>
      </c>
      <c r="H15778" t="str">
        <f>VLOOKUP(C15778,pizzas.!$A$2:$D$97,3,FALSE)</f>
        <v>M</v>
      </c>
      <c r="I15778" s="1">
        <f>VLOOKUP(C15778,pizzas.!$A$2:$D$97,4,FALSE)</f>
        <v>16.75</v>
      </c>
      <c r="J15778" s="1">
        <f t="shared" si="984"/>
        <v>16.75</v>
      </c>
      <c r="K15778" t="str">
        <f t="shared" si="985"/>
        <v>April</v>
      </c>
      <c r="L15778" t="str">
        <f t="shared" si="986"/>
        <v>Sunday</v>
      </c>
      <c r="M15778" t="str">
        <f t="shared" si="987"/>
        <v>19</v>
      </c>
      <c r="N15778" t="str">
        <f>VLOOKUP(G15778,'pizza types'!$A$2:$D$33,2,FALSE)</f>
        <v>The Thai Chicken Pizza</v>
      </c>
      <c r="O15778" t="str">
        <f>VLOOKUP(G15778,'pizza types'!$A$2:$D$33,3,FALSE)</f>
        <v>Chicken</v>
      </c>
      <c r="P15778" t="str">
        <f>VLOOKUP(G15778,'pizza types'!$A$2:$D$33,4,FALSE)</f>
        <v>Chicken, Pineapple, Tomatoes, Red Peppers, Thai Sweet Chilli Sauce</v>
      </c>
    </row>
    <row r="15779" spans="1:16">
      <c r="A15779">
        <v>15778</v>
      </c>
      <c r="B15779">
        <v>6925</v>
      </c>
      <c r="C15779" t="s">
        <v>25</v>
      </c>
      <c r="D15779">
        <v>1</v>
      </c>
      <c r="E15779" s="22">
        <f>VLOOKUP(B15779,orders.!$A$2:$C$21351,2,FALSE)</f>
        <v>42120</v>
      </c>
      <c r="F15779" s="29">
        <f>VLOOKUP(B15779,orders.!$A$2:$C$21351,3,FALSE)</f>
        <v>0.828657407407407</v>
      </c>
      <c r="G15779" t="str">
        <f>VLOOKUP(C15779,pizzas.!$A$2:$D$97,2,FALSE)</f>
        <v>the_greek</v>
      </c>
      <c r="H15779" t="str">
        <f>VLOOKUP(C15779,pizzas.!$A$2:$D$97,3,FALSE)</f>
        <v>S</v>
      </c>
      <c r="I15779" s="1">
        <f>VLOOKUP(C15779,pizzas.!$A$2:$D$97,4,FALSE)</f>
        <v>12</v>
      </c>
      <c r="J15779" s="1">
        <f t="shared" si="984"/>
        <v>12</v>
      </c>
      <c r="K15779" t="str">
        <f t="shared" si="985"/>
        <v>April</v>
      </c>
      <c r="L15779" t="str">
        <f t="shared" si="986"/>
        <v>Sunday</v>
      </c>
      <c r="M15779" t="str">
        <f t="shared" si="987"/>
        <v>19</v>
      </c>
      <c r="N15779" t="str">
        <f>VLOOKUP(G15779,'pizza types'!$A$2:$D$33,2,FALSE)</f>
        <v>The Greek Pizza</v>
      </c>
      <c r="O15779" t="str">
        <f>VLOOKUP(G15779,'pizza types'!$A$2:$D$33,3,FALSE)</f>
        <v>Classic</v>
      </c>
      <c r="P15779" t="str">
        <f>VLOOKUP(G15779,'pizza types'!$A$2:$D$33,4,FALSE)</f>
        <v>Kalamata Olives, Feta Cheese, Tomatoes, Garlic, Beef Chuck Roast, Red Onions</v>
      </c>
    </row>
    <row r="15780" spans="1:16">
      <c r="A15780">
        <v>15779</v>
      </c>
      <c r="B15780">
        <v>6926</v>
      </c>
      <c r="C15780" t="s">
        <v>16</v>
      </c>
      <c r="D15780">
        <v>1</v>
      </c>
      <c r="E15780" s="22">
        <f>VLOOKUP(B15780,orders.!$A$2:$C$21351,2,FALSE)</f>
        <v>42120</v>
      </c>
      <c r="F15780" s="29">
        <f>VLOOKUP(B15780,orders.!$A$2:$C$21351,3,FALSE)</f>
        <v>0.829409722222222</v>
      </c>
      <c r="G15780" t="str">
        <f>VLOOKUP(C15780,pizzas.!$A$2:$D$97,2,FALSE)</f>
        <v>hawaiian</v>
      </c>
      <c r="H15780" t="str">
        <f>VLOOKUP(C15780,pizzas.!$A$2:$D$97,3,FALSE)</f>
        <v>M</v>
      </c>
      <c r="I15780" s="1">
        <f>VLOOKUP(C15780,pizzas.!$A$2:$D$97,4,FALSE)</f>
        <v>13.25</v>
      </c>
      <c r="J15780" s="1">
        <f t="shared" si="984"/>
        <v>13.25</v>
      </c>
      <c r="K15780" t="str">
        <f t="shared" si="985"/>
        <v>April</v>
      </c>
      <c r="L15780" t="str">
        <f t="shared" si="986"/>
        <v>Sunday</v>
      </c>
      <c r="M15780" t="str">
        <f t="shared" si="987"/>
        <v>19</v>
      </c>
      <c r="N15780" t="str">
        <f>VLOOKUP(G15780,'pizza types'!$A$2:$D$33,2,FALSE)</f>
        <v>The Hawaiian Pizza</v>
      </c>
      <c r="O15780" t="str">
        <f>VLOOKUP(G15780,'pizza types'!$A$2:$D$33,3,FALSE)</f>
        <v>Classic</v>
      </c>
      <c r="P15780" t="str">
        <f>VLOOKUP(G15780,'pizza types'!$A$2:$D$33,4,FALSE)</f>
        <v>Sliced Ham, Pineapple, Mozzarella Cheese</v>
      </c>
    </row>
    <row r="15781" spans="1:16">
      <c r="A15781">
        <v>15780</v>
      </c>
      <c r="B15781">
        <v>6926</v>
      </c>
      <c r="C15781" t="s">
        <v>59</v>
      </c>
      <c r="D15781">
        <v>1</v>
      </c>
      <c r="E15781" s="22">
        <f>VLOOKUP(B15781,orders.!$A$2:$C$21351,2,FALSE)</f>
        <v>42120</v>
      </c>
      <c r="F15781" s="29">
        <f>VLOOKUP(B15781,orders.!$A$2:$C$21351,3,FALSE)</f>
        <v>0.829409722222222</v>
      </c>
      <c r="G15781" t="str">
        <f>VLOOKUP(C15781,pizzas.!$A$2:$D$97,2,FALSE)</f>
        <v>prsc_argla</v>
      </c>
      <c r="H15781" t="str">
        <f>VLOOKUP(C15781,pizzas.!$A$2:$D$97,3,FALSE)</f>
        <v>S</v>
      </c>
      <c r="I15781" s="1">
        <f>VLOOKUP(C15781,pizzas.!$A$2:$D$97,4,FALSE)</f>
        <v>12.5</v>
      </c>
      <c r="J15781" s="1">
        <f t="shared" si="984"/>
        <v>12.5</v>
      </c>
      <c r="K15781" t="str">
        <f t="shared" si="985"/>
        <v>April</v>
      </c>
      <c r="L15781" t="str">
        <f t="shared" si="986"/>
        <v>Sunday</v>
      </c>
      <c r="M15781" t="str">
        <f t="shared" si="987"/>
        <v>19</v>
      </c>
      <c r="N15781" t="str">
        <f>VLOOKUP(G15781,'pizza types'!$A$2:$D$33,2,FALSE)</f>
        <v>The Prosciutto and Arugula Pizza</v>
      </c>
      <c r="O15781" t="str">
        <f>VLOOKUP(G15781,'pizza types'!$A$2:$D$33,3,FALSE)</f>
        <v>Supreme</v>
      </c>
      <c r="P15781" t="str">
        <f>VLOOKUP(G15781,'pizza types'!$A$2:$D$33,4,FALSE)</f>
        <v>Prosciutto di San Daniele, Arugula, Mozzarella Cheese</v>
      </c>
    </row>
    <row r="15782" spans="1:16">
      <c r="A15782">
        <v>15781</v>
      </c>
      <c r="B15782">
        <v>6927</v>
      </c>
      <c r="C15782" t="s">
        <v>38</v>
      </c>
      <c r="D15782">
        <v>1</v>
      </c>
      <c r="E15782" s="22">
        <f>VLOOKUP(B15782,orders.!$A$2:$C$21351,2,FALSE)</f>
        <v>42120</v>
      </c>
      <c r="F15782" s="29">
        <f>VLOOKUP(B15782,orders.!$A$2:$C$21351,3,FALSE)</f>
        <v>0.839733796296296</v>
      </c>
      <c r="G15782" t="str">
        <f>VLOOKUP(C15782,pizzas.!$A$2:$D$97,2,FALSE)</f>
        <v>cali_ckn</v>
      </c>
      <c r="H15782" t="str">
        <f>VLOOKUP(C15782,pizzas.!$A$2:$D$97,3,FALSE)</f>
        <v>L</v>
      </c>
      <c r="I15782" s="1">
        <f>VLOOKUP(C15782,pizzas.!$A$2:$D$97,4,FALSE)</f>
        <v>20.75</v>
      </c>
      <c r="J15782" s="1">
        <f t="shared" si="984"/>
        <v>20.75</v>
      </c>
      <c r="K15782" t="str">
        <f t="shared" si="985"/>
        <v>April</v>
      </c>
      <c r="L15782" t="str">
        <f t="shared" si="986"/>
        <v>Sunday</v>
      </c>
      <c r="M15782" t="str">
        <f t="shared" si="987"/>
        <v>20</v>
      </c>
      <c r="N15782" t="str">
        <f>VLOOKUP(G15782,'pizza types'!$A$2:$D$33,2,FALSE)</f>
        <v>The California Chicken Pizza</v>
      </c>
      <c r="O15782" t="str">
        <f>VLOOKUP(G15782,'pizza types'!$A$2:$D$33,3,FALSE)</f>
        <v>Chicken</v>
      </c>
      <c r="P15782" t="str">
        <f>VLOOKUP(G15782,'pizza types'!$A$2:$D$33,4,FALSE)</f>
        <v>Chicken, Artichoke, Spinach, Garlic, Jalapeno Peppers, Fontina Cheese, Gouda Cheese</v>
      </c>
    </row>
    <row r="15783" spans="1:16">
      <c r="A15783">
        <v>15782</v>
      </c>
      <c r="B15783">
        <v>6927</v>
      </c>
      <c r="C15783" t="s">
        <v>17</v>
      </c>
      <c r="D15783">
        <v>1</v>
      </c>
      <c r="E15783" s="22">
        <f>VLOOKUP(B15783,orders.!$A$2:$C$21351,2,FALSE)</f>
        <v>42120</v>
      </c>
      <c r="F15783" s="29">
        <f>VLOOKUP(B15783,orders.!$A$2:$C$21351,3,FALSE)</f>
        <v>0.839733796296296</v>
      </c>
      <c r="G15783" t="str">
        <f>VLOOKUP(C15783,pizzas.!$A$2:$D$97,2,FALSE)</f>
        <v>classic_dlx</v>
      </c>
      <c r="H15783" t="str">
        <f>VLOOKUP(C15783,pizzas.!$A$2:$D$97,3,FALSE)</f>
        <v>M</v>
      </c>
      <c r="I15783" s="1">
        <f>VLOOKUP(C15783,pizzas.!$A$2:$D$97,4,FALSE)</f>
        <v>16</v>
      </c>
      <c r="J15783" s="1">
        <f t="shared" si="984"/>
        <v>16</v>
      </c>
      <c r="K15783" t="str">
        <f t="shared" si="985"/>
        <v>April</v>
      </c>
      <c r="L15783" t="str">
        <f t="shared" si="986"/>
        <v>Sunday</v>
      </c>
      <c r="M15783" t="str">
        <f t="shared" si="987"/>
        <v>20</v>
      </c>
      <c r="N15783" t="str">
        <f>VLOOKUP(G15783,'pizza types'!$A$2:$D$33,2,FALSE)</f>
        <v>The Classic Deluxe Pizza</v>
      </c>
      <c r="O15783" t="str">
        <f>VLOOKUP(G15783,'pizza types'!$A$2:$D$33,3,FALSE)</f>
        <v>Classic</v>
      </c>
      <c r="P15783" t="str">
        <f>VLOOKUP(G15783,'pizza types'!$A$2:$D$33,4,FALSE)</f>
        <v>Pepperoni, Mushrooms, Red Onions, Red Peppers, Bacon</v>
      </c>
    </row>
    <row r="15784" spans="1:16">
      <c r="A15784">
        <v>15783</v>
      </c>
      <c r="B15784">
        <v>6927</v>
      </c>
      <c r="C15784" t="s">
        <v>76</v>
      </c>
      <c r="D15784">
        <v>1</v>
      </c>
      <c r="E15784" s="22">
        <f>VLOOKUP(B15784,orders.!$A$2:$C$21351,2,FALSE)</f>
        <v>42120</v>
      </c>
      <c r="F15784" s="29">
        <f>VLOOKUP(B15784,orders.!$A$2:$C$21351,3,FALSE)</f>
        <v>0.839733796296296</v>
      </c>
      <c r="G15784" t="str">
        <f>VLOOKUP(C15784,pizzas.!$A$2:$D$97,2,FALSE)</f>
        <v>hawaiian</v>
      </c>
      <c r="H15784" t="str">
        <f>VLOOKUP(C15784,pizzas.!$A$2:$D$97,3,FALSE)</f>
        <v>L</v>
      </c>
      <c r="I15784" s="1">
        <f>VLOOKUP(C15784,pizzas.!$A$2:$D$97,4,FALSE)</f>
        <v>16.5</v>
      </c>
      <c r="J15784" s="1">
        <f t="shared" si="984"/>
        <v>16.5</v>
      </c>
      <c r="K15784" t="str">
        <f t="shared" si="985"/>
        <v>April</v>
      </c>
      <c r="L15784" t="str">
        <f t="shared" si="986"/>
        <v>Sunday</v>
      </c>
      <c r="M15784" t="str">
        <f t="shared" si="987"/>
        <v>20</v>
      </c>
      <c r="N15784" t="str">
        <f>VLOOKUP(G15784,'pizza types'!$A$2:$D$33,2,FALSE)</f>
        <v>The Hawaiian Pizza</v>
      </c>
      <c r="O15784" t="str">
        <f>VLOOKUP(G15784,'pizza types'!$A$2:$D$33,3,FALSE)</f>
        <v>Classic</v>
      </c>
      <c r="P15784" t="str">
        <f>VLOOKUP(G15784,'pizza types'!$A$2:$D$33,4,FALSE)</f>
        <v>Sliced Ham, Pineapple, Mozzarella Cheese</v>
      </c>
    </row>
    <row r="15785" spans="1:16">
      <c r="A15785">
        <v>15784</v>
      </c>
      <c r="B15785">
        <v>6927</v>
      </c>
      <c r="C15785" t="s">
        <v>97</v>
      </c>
      <c r="D15785">
        <v>1</v>
      </c>
      <c r="E15785" s="22">
        <f>VLOOKUP(B15785,orders.!$A$2:$C$21351,2,FALSE)</f>
        <v>42120</v>
      </c>
      <c r="F15785" s="29">
        <f>VLOOKUP(B15785,orders.!$A$2:$C$21351,3,FALSE)</f>
        <v>0.839733796296296</v>
      </c>
      <c r="G15785" t="str">
        <f>VLOOKUP(C15785,pizzas.!$A$2:$D$97,2,FALSE)</f>
        <v>napolitana</v>
      </c>
      <c r="H15785" t="str">
        <f>VLOOKUP(C15785,pizzas.!$A$2:$D$97,3,FALSE)</f>
        <v>M</v>
      </c>
      <c r="I15785" s="1">
        <f>VLOOKUP(C15785,pizzas.!$A$2:$D$97,4,FALSE)</f>
        <v>16</v>
      </c>
      <c r="J15785" s="1">
        <f t="shared" si="984"/>
        <v>16</v>
      </c>
      <c r="K15785" t="str">
        <f t="shared" si="985"/>
        <v>April</v>
      </c>
      <c r="L15785" t="str">
        <f t="shared" si="986"/>
        <v>Sunday</v>
      </c>
      <c r="M15785" t="str">
        <f t="shared" si="987"/>
        <v>20</v>
      </c>
      <c r="N15785" t="str">
        <f>VLOOKUP(G15785,'pizza types'!$A$2:$D$33,2,FALSE)</f>
        <v>The Napolitana Pizza</v>
      </c>
      <c r="O15785" t="str">
        <f>VLOOKUP(G15785,'pizza types'!$A$2:$D$33,3,FALSE)</f>
        <v>Classic</v>
      </c>
      <c r="P15785" t="str">
        <f>VLOOKUP(G15785,'pizza types'!$A$2:$D$33,4,FALSE)</f>
        <v>Tomatoes, Anchovies, Green Olives, Red Onions, Garlic</v>
      </c>
    </row>
    <row r="15786" spans="1:16">
      <c r="A15786">
        <v>15785</v>
      </c>
      <c r="B15786">
        <v>6928</v>
      </c>
      <c r="C15786" t="s">
        <v>22</v>
      </c>
      <c r="D15786">
        <v>1</v>
      </c>
      <c r="E15786" s="22">
        <f>VLOOKUP(B15786,orders.!$A$2:$C$21351,2,FALSE)</f>
        <v>42120</v>
      </c>
      <c r="F15786" s="29">
        <f>VLOOKUP(B15786,orders.!$A$2:$C$21351,3,FALSE)</f>
        <v>0.873298611111111</v>
      </c>
      <c r="G15786" t="str">
        <f>VLOOKUP(C15786,pizzas.!$A$2:$D$97,2,FALSE)</f>
        <v>ital_supr</v>
      </c>
      <c r="H15786" t="str">
        <f>VLOOKUP(C15786,pizzas.!$A$2:$D$97,3,FALSE)</f>
        <v>M</v>
      </c>
      <c r="I15786" s="1">
        <f>VLOOKUP(C15786,pizzas.!$A$2:$D$97,4,FALSE)</f>
        <v>16.5</v>
      </c>
      <c r="J15786" s="1">
        <f t="shared" si="984"/>
        <v>16.5</v>
      </c>
      <c r="K15786" t="str">
        <f t="shared" si="985"/>
        <v>April</v>
      </c>
      <c r="L15786" t="str">
        <f t="shared" si="986"/>
        <v>Sunday</v>
      </c>
      <c r="M15786" t="str">
        <f t="shared" si="987"/>
        <v>20</v>
      </c>
      <c r="N15786" t="str">
        <f>VLOOKUP(G15786,'pizza types'!$A$2:$D$33,2,FALSE)</f>
        <v>The Italian Supreme Pizza</v>
      </c>
      <c r="O15786" t="str">
        <f>VLOOKUP(G15786,'pizza types'!$A$2:$D$33,3,FALSE)</f>
        <v>Supreme</v>
      </c>
      <c r="P15786" t="str">
        <f>VLOOKUP(G15786,'pizza types'!$A$2:$D$33,4,FALSE)</f>
        <v>Calabrese Salami, Capocollo, Tomatoes, Red Onions, Green Olives, Garlic</v>
      </c>
    </row>
    <row r="15787" spans="1:16">
      <c r="A15787">
        <v>15786</v>
      </c>
      <c r="B15787">
        <v>6929</v>
      </c>
      <c r="C15787" t="s">
        <v>91</v>
      </c>
      <c r="D15787">
        <v>1</v>
      </c>
      <c r="E15787" s="22">
        <f>VLOOKUP(B15787,orders.!$A$2:$C$21351,2,FALSE)</f>
        <v>42120</v>
      </c>
      <c r="F15787" s="29">
        <f>VLOOKUP(B15787,orders.!$A$2:$C$21351,3,FALSE)</f>
        <v>0.880486111111111</v>
      </c>
      <c r="G15787" t="str">
        <f>VLOOKUP(C15787,pizzas.!$A$2:$D$97,2,FALSE)</f>
        <v>spinach_fet</v>
      </c>
      <c r="H15787" t="str">
        <f>VLOOKUP(C15787,pizzas.!$A$2:$D$97,3,FALSE)</f>
        <v>S</v>
      </c>
      <c r="I15787" s="1">
        <f>VLOOKUP(C15787,pizzas.!$A$2:$D$97,4,FALSE)</f>
        <v>12</v>
      </c>
      <c r="J15787" s="1">
        <f t="shared" si="984"/>
        <v>12</v>
      </c>
      <c r="K15787" t="str">
        <f t="shared" si="985"/>
        <v>April</v>
      </c>
      <c r="L15787" t="str">
        <f t="shared" si="986"/>
        <v>Sunday</v>
      </c>
      <c r="M15787" t="str">
        <f t="shared" si="987"/>
        <v>21</v>
      </c>
      <c r="N15787" t="str">
        <f>VLOOKUP(G15787,'pizza types'!$A$2:$D$33,2,FALSE)</f>
        <v>The Spinach and Feta Pizza</v>
      </c>
      <c r="O15787" t="str">
        <f>VLOOKUP(G15787,'pizza types'!$A$2:$D$33,3,FALSE)</f>
        <v>Veggie</v>
      </c>
      <c r="P15787" t="str">
        <f>VLOOKUP(G15787,'pizza types'!$A$2:$D$33,4,FALSE)</f>
        <v>Spinach, Mushrooms, Red Onions, Feta Cheese, Garlic</v>
      </c>
    </row>
    <row r="15788" spans="1:16">
      <c r="A15788">
        <v>15787</v>
      </c>
      <c r="B15788">
        <v>6930</v>
      </c>
      <c r="C15788" t="s">
        <v>32</v>
      </c>
      <c r="D15788">
        <v>1</v>
      </c>
      <c r="E15788" s="22">
        <f>VLOOKUP(B15788,orders.!$A$2:$C$21351,2,FALSE)</f>
        <v>42120</v>
      </c>
      <c r="F15788" s="29">
        <f>VLOOKUP(B15788,orders.!$A$2:$C$21351,3,FALSE)</f>
        <v>0.893310185185185</v>
      </c>
      <c r="G15788" t="str">
        <f>VLOOKUP(C15788,pizzas.!$A$2:$D$97,2,FALSE)</f>
        <v>spicy_ital</v>
      </c>
      <c r="H15788" t="str">
        <f>VLOOKUP(C15788,pizzas.!$A$2:$D$97,3,FALSE)</f>
        <v>L</v>
      </c>
      <c r="I15788" s="1">
        <f>VLOOKUP(C15788,pizzas.!$A$2:$D$97,4,FALSE)</f>
        <v>20.75</v>
      </c>
      <c r="J15788" s="1">
        <f t="shared" si="984"/>
        <v>20.75</v>
      </c>
      <c r="K15788" t="str">
        <f t="shared" si="985"/>
        <v>April</v>
      </c>
      <c r="L15788" t="str">
        <f t="shared" si="986"/>
        <v>Sunday</v>
      </c>
      <c r="M15788" t="str">
        <f t="shared" si="987"/>
        <v>21</v>
      </c>
      <c r="N15788" t="str">
        <f>VLOOKUP(G15788,'pizza types'!$A$2:$D$33,2,FALSE)</f>
        <v>The Spicy Italian Pizza</v>
      </c>
      <c r="O15788" t="str">
        <f>VLOOKUP(G15788,'pizza types'!$A$2:$D$33,3,FALSE)</f>
        <v>Supreme</v>
      </c>
      <c r="P15788" t="str">
        <f>VLOOKUP(G15788,'pizza types'!$A$2:$D$33,4,FALSE)</f>
        <v>Capocollo, Tomatoes, Goat Cheese, Artichokes, Peperoncini verdi, Garlic</v>
      </c>
    </row>
    <row r="15789" spans="1:16">
      <c r="A15789">
        <v>15788</v>
      </c>
      <c r="B15789">
        <v>6931</v>
      </c>
      <c r="C15789" t="s">
        <v>35</v>
      </c>
      <c r="D15789">
        <v>1</v>
      </c>
      <c r="E15789" s="22">
        <f>VLOOKUP(B15789,orders.!$A$2:$C$21351,2,FALSE)</f>
        <v>42120</v>
      </c>
      <c r="F15789" s="29">
        <f>VLOOKUP(B15789,orders.!$A$2:$C$21351,3,FALSE)</f>
        <v>0.895509259259259</v>
      </c>
      <c r="G15789" t="str">
        <f>VLOOKUP(C15789,pizzas.!$A$2:$D$97,2,FALSE)</f>
        <v>mexicana</v>
      </c>
      <c r="H15789" t="str">
        <f>VLOOKUP(C15789,pizzas.!$A$2:$D$97,3,FALSE)</f>
        <v>L</v>
      </c>
      <c r="I15789" s="1">
        <f>VLOOKUP(C15789,pizzas.!$A$2:$D$97,4,FALSE)</f>
        <v>20.25</v>
      </c>
      <c r="J15789" s="1">
        <f t="shared" si="984"/>
        <v>20.25</v>
      </c>
      <c r="K15789" t="str">
        <f t="shared" si="985"/>
        <v>April</v>
      </c>
      <c r="L15789" t="str">
        <f t="shared" si="986"/>
        <v>Sunday</v>
      </c>
      <c r="M15789" t="str">
        <f t="shared" si="987"/>
        <v>21</v>
      </c>
      <c r="N15789" t="str">
        <f>VLOOKUP(G15789,'pizza types'!$A$2:$D$33,2,FALSE)</f>
        <v>The Mexicana Pizza</v>
      </c>
      <c r="O15789" t="str">
        <f>VLOOKUP(G15789,'pizza types'!$A$2:$D$33,3,FALSE)</f>
        <v>Veggie</v>
      </c>
      <c r="P15789" t="str">
        <f>VLOOKUP(G15789,'pizza types'!$A$2:$D$33,4,FALSE)</f>
        <v>Tomatoes, Red Peppers, Jalapeno Peppers, Red Onions, Cilantro, Corn, Chipotle Sauce, Garlic</v>
      </c>
    </row>
    <row r="15790" spans="1:16">
      <c r="A15790">
        <v>15789</v>
      </c>
      <c r="B15790">
        <v>6932</v>
      </c>
      <c r="C15790" t="s">
        <v>100</v>
      </c>
      <c r="D15790">
        <v>1</v>
      </c>
      <c r="E15790" s="22">
        <f>VLOOKUP(B15790,orders.!$A$2:$C$21351,2,FALSE)</f>
        <v>42120</v>
      </c>
      <c r="F15790" s="29">
        <f>VLOOKUP(B15790,orders.!$A$2:$C$21351,3,FALSE)</f>
        <v>0.89693287037037</v>
      </c>
      <c r="G15790" t="str">
        <f>VLOOKUP(C15790,pizzas.!$A$2:$D$97,2,FALSE)</f>
        <v>ckn_alfredo</v>
      </c>
      <c r="H15790" t="str">
        <f>VLOOKUP(C15790,pizzas.!$A$2:$D$97,3,FALSE)</f>
        <v>L</v>
      </c>
      <c r="I15790" s="1">
        <f>VLOOKUP(C15790,pizzas.!$A$2:$D$97,4,FALSE)</f>
        <v>20.75</v>
      </c>
      <c r="J15790" s="1">
        <f t="shared" si="984"/>
        <v>20.75</v>
      </c>
      <c r="K15790" t="str">
        <f t="shared" si="985"/>
        <v>April</v>
      </c>
      <c r="L15790" t="str">
        <f t="shared" si="986"/>
        <v>Sunday</v>
      </c>
      <c r="M15790" t="str">
        <f t="shared" si="987"/>
        <v>21</v>
      </c>
      <c r="N15790" t="str">
        <f>VLOOKUP(G15790,'pizza types'!$A$2:$D$33,2,FALSE)</f>
        <v>The Chicken Alfredo Pizza</v>
      </c>
      <c r="O15790" t="str">
        <f>VLOOKUP(G15790,'pizza types'!$A$2:$D$33,3,FALSE)</f>
        <v>Chicken</v>
      </c>
      <c r="P15790" t="str">
        <f>VLOOKUP(G15790,'pizza types'!$A$2:$D$33,4,FALSE)</f>
        <v>Chicken, Red Onions, Red Peppers, Mushrooms, Asiago Cheese, Alfredo Sauce</v>
      </c>
    </row>
    <row r="15791" spans="1:16">
      <c r="A15791">
        <v>15790</v>
      </c>
      <c r="B15791">
        <v>6932</v>
      </c>
      <c r="C15791" t="s">
        <v>92</v>
      </c>
      <c r="D15791">
        <v>1</v>
      </c>
      <c r="E15791" s="22">
        <f>VLOOKUP(B15791,orders.!$A$2:$C$21351,2,FALSE)</f>
        <v>42120</v>
      </c>
      <c r="F15791" s="29">
        <f>VLOOKUP(B15791,orders.!$A$2:$C$21351,3,FALSE)</f>
        <v>0.89693287037037</v>
      </c>
      <c r="G15791" t="str">
        <f>VLOOKUP(C15791,pizzas.!$A$2:$D$97,2,FALSE)</f>
        <v>spicy_ital</v>
      </c>
      <c r="H15791" t="str">
        <f>VLOOKUP(C15791,pizzas.!$A$2:$D$97,3,FALSE)</f>
        <v>M</v>
      </c>
      <c r="I15791" s="1">
        <f>VLOOKUP(C15791,pizzas.!$A$2:$D$97,4,FALSE)</f>
        <v>16.5</v>
      </c>
      <c r="J15791" s="1">
        <f t="shared" si="984"/>
        <v>16.5</v>
      </c>
      <c r="K15791" t="str">
        <f t="shared" si="985"/>
        <v>April</v>
      </c>
      <c r="L15791" t="str">
        <f t="shared" si="986"/>
        <v>Sunday</v>
      </c>
      <c r="M15791" t="str">
        <f t="shared" si="987"/>
        <v>21</v>
      </c>
      <c r="N15791" t="str">
        <f>VLOOKUP(G15791,'pizza types'!$A$2:$D$33,2,FALSE)</f>
        <v>The Spicy Italian Pizza</v>
      </c>
      <c r="O15791" t="str">
        <f>VLOOKUP(G15791,'pizza types'!$A$2:$D$33,3,FALSE)</f>
        <v>Supreme</v>
      </c>
      <c r="P15791" t="str">
        <f>VLOOKUP(G15791,'pizza types'!$A$2:$D$33,4,FALSE)</f>
        <v>Capocollo, Tomatoes, Goat Cheese, Artichokes, Peperoncini verdi, Garlic</v>
      </c>
    </row>
    <row r="15792" spans="1:16">
      <c r="A15792">
        <v>15791</v>
      </c>
      <c r="B15792">
        <v>6933</v>
      </c>
      <c r="C15792" t="s">
        <v>90</v>
      </c>
      <c r="D15792">
        <v>1</v>
      </c>
      <c r="E15792" s="22">
        <f>VLOOKUP(B15792,orders.!$A$2:$C$21351,2,FALSE)</f>
        <v>42120</v>
      </c>
      <c r="F15792" s="29">
        <f>VLOOKUP(B15792,orders.!$A$2:$C$21351,3,FALSE)</f>
        <v>0.898599537037037</v>
      </c>
      <c r="G15792" t="str">
        <f>VLOOKUP(C15792,pizzas.!$A$2:$D$97,2,FALSE)</f>
        <v>ckn_pesto</v>
      </c>
      <c r="H15792" t="str">
        <f>VLOOKUP(C15792,pizzas.!$A$2:$D$97,3,FALSE)</f>
        <v>S</v>
      </c>
      <c r="I15792" s="1">
        <f>VLOOKUP(C15792,pizzas.!$A$2:$D$97,4,FALSE)</f>
        <v>12.75</v>
      </c>
      <c r="J15792" s="1">
        <f t="shared" si="984"/>
        <v>12.75</v>
      </c>
      <c r="K15792" t="str">
        <f t="shared" si="985"/>
        <v>April</v>
      </c>
      <c r="L15792" t="str">
        <f t="shared" si="986"/>
        <v>Sunday</v>
      </c>
      <c r="M15792" t="str">
        <f t="shared" si="987"/>
        <v>21</v>
      </c>
      <c r="N15792" t="str">
        <f>VLOOKUP(G15792,'pizza types'!$A$2:$D$33,2,FALSE)</f>
        <v>The Chicken Pesto Pizza</v>
      </c>
      <c r="O15792" t="str">
        <f>VLOOKUP(G15792,'pizza types'!$A$2:$D$33,3,FALSE)</f>
        <v>Chicken</v>
      </c>
      <c r="P15792" t="str">
        <f>VLOOKUP(G15792,'pizza types'!$A$2:$D$33,4,FALSE)</f>
        <v>Chicken, Tomatoes, Red Peppers, Spinach, Garlic, Pesto Sauce</v>
      </c>
    </row>
    <row r="15793" spans="1:16">
      <c r="A15793">
        <v>15792</v>
      </c>
      <c r="B15793">
        <v>6934</v>
      </c>
      <c r="C15793" t="s">
        <v>30</v>
      </c>
      <c r="D15793">
        <v>1</v>
      </c>
      <c r="E15793" s="22">
        <f>VLOOKUP(B15793,orders.!$A$2:$C$21351,2,FALSE)</f>
        <v>42120</v>
      </c>
      <c r="F15793" s="29">
        <f>VLOOKUP(B15793,orders.!$A$2:$C$21351,3,FALSE)</f>
        <v>0.901157407407407</v>
      </c>
      <c r="G15793" t="str">
        <f>VLOOKUP(C15793,pizzas.!$A$2:$D$97,2,FALSE)</f>
        <v>ital_supr</v>
      </c>
      <c r="H15793" t="str">
        <f>VLOOKUP(C15793,pizzas.!$A$2:$D$97,3,FALSE)</f>
        <v>S</v>
      </c>
      <c r="I15793" s="1">
        <f>VLOOKUP(C15793,pizzas.!$A$2:$D$97,4,FALSE)</f>
        <v>12.5</v>
      </c>
      <c r="J15793" s="1">
        <f t="shared" si="984"/>
        <v>12.5</v>
      </c>
      <c r="K15793" t="str">
        <f t="shared" si="985"/>
        <v>April</v>
      </c>
      <c r="L15793" t="str">
        <f t="shared" si="986"/>
        <v>Sunday</v>
      </c>
      <c r="M15793" t="str">
        <f t="shared" si="987"/>
        <v>21</v>
      </c>
      <c r="N15793" t="str">
        <f>VLOOKUP(G15793,'pizza types'!$A$2:$D$33,2,FALSE)</f>
        <v>The Italian Supreme Pizza</v>
      </c>
      <c r="O15793" t="str">
        <f>VLOOKUP(G15793,'pizza types'!$A$2:$D$33,3,FALSE)</f>
        <v>Supreme</v>
      </c>
      <c r="P15793" t="str">
        <f>VLOOKUP(G15793,'pizza types'!$A$2:$D$33,4,FALSE)</f>
        <v>Calabrese Salami, Capocollo, Tomatoes, Red Onions, Green Olives, Garlic</v>
      </c>
    </row>
    <row r="15794" spans="1:16">
      <c r="A15794">
        <v>15793</v>
      </c>
      <c r="B15794">
        <v>6935</v>
      </c>
      <c r="C15794" t="s">
        <v>93</v>
      </c>
      <c r="D15794">
        <v>1</v>
      </c>
      <c r="E15794" s="22">
        <f>VLOOKUP(B15794,orders.!$A$2:$C$21351,2,FALSE)</f>
        <v>42120</v>
      </c>
      <c r="F15794" s="29">
        <f>VLOOKUP(B15794,orders.!$A$2:$C$21351,3,FALSE)</f>
        <v>0.916585648148148</v>
      </c>
      <c r="G15794" t="str">
        <f>VLOOKUP(C15794,pizzas.!$A$2:$D$97,2,FALSE)</f>
        <v>ital_veggie</v>
      </c>
      <c r="H15794" t="str">
        <f>VLOOKUP(C15794,pizzas.!$A$2:$D$97,3,FALSE)</f>
        <v>M</v>
      </c>
      <c r="I15794" s="1">
        <f>VLOOKUP(C15794,pizzas.!$A$2:$D$97,4,FALSE)</f>
        <v>16.75</v>
      </c>
      <c r="J15794" s="1">
        <f t="shared" si="984"/>
        <v>16.75</v>
      </c>
      <c r="K15794" t="str">
        <f t="shared" si="985"/>
        <v>April</v>
      </c>
      <c r="L15794" t="str">
        <f t="shared" si="986"/>
        <v>Sunday</v>
      </c>
      <c r="M15794" t="str">
        <f t="shared" si="987"/>
        <v>21</v>
      </c>
      <c r="N15794" t="str">
        <f>VLOOKUP(G15794,'pizza types'!$A$2:$D$33,2,FALSE)</f>
        <v>The Italian Vegetables Pizza</v>
      </c>
      <c r="O15794" t="str">
        <f>VLOOKUP(G15794,'pizza types'!$A$2:$D$33,3,FALSE)</f>
        <v>Veggie</v>
      </c>
      <c r="P15794" t="str">
        <f>VLOOKUP(G15794,'pizza types'!$A$2:$D$33,4,FALSE)</f>
        <v>Eggplant, Artichokes, Tomatoes, Zucchini, Red Peppers, Garlic, Pesto Sauce</v>
      </c>
    </row>
    <row r="15795" spans="1:16">
      <c r="A15795">
        <v>15794</v>
      </c>
      <c r="B15795">
        <v>6936</v>
      </c>
      <c r="C15795" t="s">
        <v>57</v>
      </c>
      <c r="D15795">
        <v>1</v>
      </c>
      <c r="E15795" s="22">
        <f>VLOOKUP(B15795,orders.!$A$2:$C$21351,2,FALSE)</f>
        <v>42120</v>
      </c>
      <c r="F15795" s="29">
        <f>VLOOKUP(B15795,orders.!$A$2:$C$21351,3,FALSE)</f>
        <v>0.917164351851852</v>
      </c>
      <c r="G15795" t="str">
        <f>VLOOKUP(C15795,pizzas.!$A$2:$D$97,2,FALSE)</f>
        <v>bbq_ckn</v>
      </c>
      <c r="H15795" t="str">
        <f>VLOOKUP(C15795,pizzas.!$A$2:$D$97,3,FALSE)</f>
        <v>M</v>
      </c>
      <c r="I15795" s="1">
        <f>VLOOKUP(C15795,pizzas.!$A$2:$D$97,4,FALSE)</f>
        <v>16.75</v>
      </c>
      <c r="J15795" s="1">
        <f t="shared" si="984"/>
        <v>16.75</v>
      </c>
      <c r="K15795" t="str">
        <f t="shared" si="985"/>
        <v>April</v>
      </c>
      <c r="L15795" t="str">
        <f t="shared" si="986"/>
        <v>Sunday</v>
      </c>
      <c r="M15795" t="str">
        <f t="shared" si="987"/>
        <v>22</v>
      </c>
      <c r="N15795" t="str">
        <f>VLOOKUP(G15795,'pizza types'!$A$2:$D$33,2,FALSE)</f>
        <v>The Barbecue Chicken Pizza</v>
      </c>
      <c r="O15795" t="str">
        <f>VLOOKUP(G15795,'pizza types'!$A$2:$D$33,3,FALSE)</f>
        <v>Chicken</v>
      </c>
      <c r="P15795" t="str">
        <f>VLOOKUP(G15795,'pizza types'!$A$2:$D$33,4,FALSE)</f>
        <v>Barbecued Chicken, Red Peppers, Green Peppers, Tomatoes, Red Onions, Barbecue Sauce</v>
      </c>
    </row>
    <row r="15796" spans="1:16">
      <c r="A15796">
        <v>15795</v>
      </c>
      <c r="B15796">
        <v>6936</v>
      </c>
      <c r="C15796" t="s">
        <v>56</v>
      </c>
      <c r="D15796">
        <v>1</v>
      </c>
      <c r="E15796" s="22">
        <f>VLOOKUP(B15796,orders.!$A$2:$C$21351,2,FALSE)</f>
        <v>42120</v>
      </c>
      <c r="F15796" s="29">
        <f>VLOOKUP(B15796,orders.!$A$2:$C$21351,3,FALSE)</f>
        <v>0.917164351851852</v>
      </c>
      <c r="G15796" t="str">
        <f>VLOOKUP(C15796,pizzas.!$A$2:$D$97,2,FALSE)</f>
        <v>southw_ckn</v>
      </c>
      <c r="H15796" t="str">
        <f>VLOOKUP(C15796,pizzas.!$A$2:$D$97,3,FALSE)</f>
        <v>S</v>
      </c>
      <c r="I15796" s="1">
        <f>VLOOKUP(C15796,pizzas.!$A$2:$D$97,4,FALSE)</f>
        <v>12.75</v>
      </c>
      <c r="J15796" s="1">
        <f t="shared" si="984"/>
        <v>12.75</v>
      </c>
      <c r="K15796" t="str">
        <f t="shared" si="985"/>
        <v>April</v>
      </c>
      <c r="L15796" t="str">
        <f t="shared" si="986"/>
        <v>Sunday</v>
      </c>
      <c r="M15796" t="str">
        <f t="shared" si="987"/>
        <v>22</v>
      </c>
      <c r="N15796" t="str">
        <f>VLOOKUP(G15796,'pizza types'!$A$2:$D$33,2,FALSE)</f>
        <v>The Southwest Chicken Pizza</v>
      </c>
      <c r="O15796" t="str">
        <f>VLOOKUP(G15796,'pizza types'!$A$2:$D$33,3,FALSE)</f>
        <v>Chicken</v>
      </c>
      <c r="P15796" t="str">
        <f>VLOOKUP(G15796,'pizza types'!$A$2:$D$33,4,FALSE)</f>
        <v>Chicken, Tomatoes, Red Peppers, Red Onions, Jalapeno Peppers, Corn, Cilantro, Chipotle Sauce</v>
      </c>
    </row>
    <row r="15797" spans="1:16">
      <c r="A15797">
        <v>15796</v>
      </c>
      <c r="B15797">
        <v>6937</v>
      </c>
      <c r="C15797" t="s">
        <v>21</v>
      </c>
      <c r="D15797">
        <v>1</v>
      </c>
      <c r="E15797" s="22">
        <f>VLOOKUP(B15797,orders.!$A$2:$C$21351,2,FALSE)</f>
        <v>42120</v>
      </c>
      <c r="F15797" s="29">
        <f>VLOOKUP(B15797,orders.!$A$2:$C$21351,3,FALSE)</f>
        <v>0.924236111111111</v>
      </c>
      <c r="G15797" t="str">
        <f>VLOOKUP(C15797,pizzas.!$A$2:$D$97,2,FALSE)</f>
        <v>thai_ckn</v>
      </c>
      <c r="H15797" t="str">
        <f>VLOOKUP(C15797,pizzas.!$A$2:$D$97,3,FALSE)</f>
        <v>L</v>
      </c>
      <c r="I15797" s="1">
        <f>VLOOKUP(C15797,pizzas.!$A$2:$D$97,4,FALSE)</f>
        <v>20.75</v>
      </c>
      <c r="J15797" s="1">
        <f t="shared" si="984"/>
        <v>20.75</v>
      </c>
      <c r="K15797" t="str">
        <f t="shared" si="985"/>
        <v>April</v>
      </c>
      <c r="L15797" t="str">
        <f t="shared" si="986"/>
        <v>Sunday</v>
      </c>
      <c r="M15797" t="str">
        <f t="shared" si="987"/>
        <v>22</v>
      </c>
      <c r="N15797" t="str">
        <f>VLOOKUP(G15797,'pizza types'!$A$2:$D$33,2,FALSE)</f>
        <v>The Thai Chicken Pizza</v>
      </c>
      <c r="O15797" t="str">
        <f>VLOOKUP(G15797,'pizza types'!$A$2:$D$33,3,FALSE)</f>
        <v>Chicken</v>
      </c>
      <c r="P15797" t="str">
        <f>VLOOKUP(G15797,'pizza types'!$A$2:$D$33,4,FALSE)</f>
        <v>Chicken, Pineapple, Tomatoes, Red Peppers, Thai Sweet Chilli Sauce</v>
      </c>
    </row>
    <row r="15798" spans="1:16">
      <c r="A15798">
        <v>15797</v>
      </c>
      <c r="B15798">
        <v>6938</v>
      </c>
      <c r="C15798" t="s">
        <v>20</v>
      </c>
      <c r="D15798">
        <v>1</v>
      </c>
      <c r="E15798" s="22">
        <f>VLOOKUP(B15798,orders.!$A$2:$C$21351,2,FALSE)</f>
        <v>42120</v>
      </c>
      <c r="F15798" s="29">
        <f>VLOOKUP(B15798,orders.!$A$2:$C$21351,3,FALSE)</f>
        <v>0.927696759259259</v>
      </c>
      <c r="G15798" t="str">
        <f>VLOOKUP(C15798,pizzas.!$A$2:$D$97,2,FALSE)</f>
        <v>mexicana</v>
      </c>
      <c r="H15798" t="str">
        <f>VLOOKUP(C15798,pizzas.!$A$2:$D$97,3,FALSE)</f>
        <v>M</v>
      </c>
      <c r="I15798" s="1">
        <f>VLOOKUP(C15798,pizzas.!$A$2:$D$97,4,FALSE)</f>
        <v>16</v>
      </c>
      <c r="J15798" s="1">
        <f t="shared" si="984"/>
        <v>16</v>
      </c>
      <c r="K15798" t="str">
        <f t="shared" si="985"/>
        <v>April</v>
      </c>
      <c r="L15798" t="str">
        <f t="shared" si="986"/>
        <v>Sunday</v>
      </c>
      <c r="M15798" t="str">
        <f t="shared" si="987"/>
        <v>22</v>
      </c>
      <c r="N15798" t="str">
        <f>VLOOKUP(G15798,'pizza types'!$A$2:$D$33,2,FALSE)</f>
        <v>The Mexicana Pizza</v>
      </c>
      <c r="O15798" t="str">
        <f>VLOOKUP(G15798,'pizza types'!$A$2:$D$33,3,FALSE)</f>
        <v>Veggie</v>
      </c>
      <c r="P15798" t="str">
        <f>VLOOKUP(G15798,'pizza types'!$A$2:$D$33,4,FALSE)</f>
        <v>Tomatoes, Red Peppers, Jalapeno Peppers, Red Onions, Cilantro, Corn, Chipotle Sauce, Garlic</v>
      </c>
    </row>
    <row r="15799" spans="1:16">
      <c r="A15799">
        <v>15798</v>
      </c>
      <c r="B15799">
        <v>6939</v>
      </c>
      <c r="C15799" t="s">
        <v>24</v>
      </c>
      <c r="D15799">
        <v>1</v>
      </c>
      <c r="E15799" s="22">
        <f>VLOOKUP(B15799,orders.!$A$2:$C$21351,2,FALSE)</f>
        <v>42121</v>
      </c>
      <c r="F15799" s="29">
        <f>VLOOKUP(B15799,orders.!$A$2:$C$21351,3,FALSE)</f>
        <v>0.481944444444444</v>
      </c>
      <c r="G15799" t="str">
        <f>VLOOKUP(C15799,pizzas.!$A$2:$D$97,2,FALSE)</f>
        <v>bbq_ckn</v>
      </c>
      <c r="H15799" t="str">
        <f>VLOOKUP(C15799,pizzas.!$A$2:$D$97,3,FALSE)</f>
        <v>S</v>
      </c>
      <c r="I15799" s="1">
        <f>VLOOKUP(C15799,pizzas.!$A$2:$D$97,4,FALSE)</f>
        <v>12.75</v>
      </c>
      <c r="J15799" s="1">
        <f t="shared" si="984"/>
        <v>12.75</v>
      </c>
      <c r="K15799" t="str">
        <f t="shared" si="985"/>
        <v>April</v>
      </c>
      <c r="L15799" t="str">
        <f t="shared" si="986"/>
        <v>Monday</v>
      </c>
      <c r="M15799" t="str">
        <f t="shared" si="987"/>
        <v>11</v>
      </c>
      <c r="N15799" t="str">
        <f>VLOOKUP(G15799,'pizza types'!$A$2:$D$33,2,FALSE)</f>
        <v>The Barbecue Chicken Pizza</v>
      </c>
      <c r="O15799" t="str">
        <f>VLOOKUP(G15799,'pizza types'!$A$2:$D$33,3,FALSE)</f>
        <v>Chicken</v>
      </c>
      <c r="P15799" t="str">
        <f>VLOOKUP(G15799,'pizza types'!$A$2:$D$33,4,FALSE)</f>
        <v>Barbecued Chicken, Red Peppers, Green Peppers, Tomatoes, Red Onions, Barbecue Sauce</v>
      </c>
    </row>
    <row r="15800" spans="1:16">
      <c r="A15800">
        <v>15799</v>
      </c>
      <c r="B15800">
        <v>6939</v>
      </c>
      <c r="C15800" t="s">
        <v>67</v>
      </c>
      <c r="D15800">
        <v>1</v>
      </c>
      <c r="E15800" s="22">
        <f>VLOOKUP(B15800,orders.!$A$2:$C$21351,2,FALSE)</f>
        <v>42121</v>
      </c>
      <c r="F15800" s="29">
        <f>VLOOKUP(B15800,orders.!$A$2:$C$21351,3,FALSE)</f>
        <v>0.481944444444444</v>
      </c>
      <c r="G15800" t="str">
        <f>VLOOKUP(C15800,pizzas.!$A$2:$D$97,2,FALSE)</f>
        <v>hawaiian</v>
      </c>
      <c r="H15800" t="str">
        <f>VLOOKUP(C15800,pizzas.!$A$2:$D$97,3,FALSE)</f>
        <v>S</v>
      </c>
      <c r="I15800" s="1">
        <f>VLOOKUP(C15800,pizzas.!$A$2:$D$97,4,FALSE)</f>
        <v>10.5</v>
      </c>
      <c r="J15800" s="1">
        <f t="shared" si="984"/>
        <v>10.5</v>
      </c>
      <c r="K15800" t="str">
        <f t="shared" si="985"/>
        <v>April</v>
      </c>
      <c r="L15800" t="str">
        <f t="shared" si="986"/>
        <v>Monday</v>
      </c>
      <c r="M15800" t="str">
        <f t="shared" si="987"/>
        <v>11</v>
      </c>
      <c r="N15800" t="str">
        <f>VLOOKUP(G15800,'pizza types'!$A$2:$D$33,2,FALSE)</f>
        <v>The Hawaiian Pizza</v>
      </c>
      <c r="O15800" t="str">
        <f>VLOOKUP(G15800,'pizza types'!$A$2:$D$33,3,FALSE)</f>
        <v>Classic</v>
      </c>
      <c r="P15800" t="str">
        <f>VLOOKUP(G15800,'pizza types'!$A$2:$D$33,4,FALSE)</f>
        <v>Sliced Ham, Pineapple, Mozzarella Cheese</v>
      </c>
    </row>
    <row r="15801" spans="1:16">
      <c r="A15801">
        <v>15800</v>
      </c>
      <c r="B15801">
        <v>6940</v>
      </c>
      <c r="C15801" t="s">
        <v>59</v>
      </c>
      <c r="D15801">
        <v>1</v>
      </c>
      <c r="E15801" s="22">
        <f>VLOOKUP(B15801,orders.!$A$2:$C$21351,2,FALSE)</f>
        <v>42121</v>
      </c>
      <c r="F15801" s="29">
        <f>VLOOKUP(B15801,orders.!$A$2:$C$21351,3,FALSE)</f>
        <v>0.482407407407407</v>
      </c>
      <c r="G15801" t="str">
        <f>VLOOKUP(C15801,pizzas.!$A$2:$D$97,2,FALSE)</f>
        <v>prsc_argla</v>
      </c>
      <c r="H15801" t="str">
        <f>VLOOKUP(C15801,pizzas.!$A$2:$D$97,3,FALSE)</f>
        <v>S</v>
      </c>
      <c r="I15801" s="1">
        <f>VLOOKUP(C15801,pizzas.!$A$2:$D$97,4,FALSE)</f>
        <v>12.5</v>
      </c>
      <c r="J15801" s="1">
        <f t="shared" si="984"/>
        <v>12.5</v>
      </c>
      <c r="K15801" t="str">
        <f t="shared" si="985"/>
        <v>April</v>
      </c>
      <c r="L15801" t="str">
        <f t="shared" si="986"/>
        <v>Monday</v>
      </c>
      <c r="M15801" t="str">
        <f t="shared" si="987"/>
        <v>11</v>
      </c>
      <c r="N15801" t="str">
        <f>VLOOKUP(G15801,'pizza types'!$A$2:$D$33,2,FALSE)</f>
        <v>The Prosciutto and Arugula Pizza</v>
      </c>
      <c r="O15801" t="str">
        <f>VLOOKUP(G15801,'pizza types'!$A$2:$D$33,3,FALSE)</f>
        <v>Supreme</v>
      </c>
      <c r="P15801" t="str">
        <f>VLOOKUP(G15801,'pizza types'!$A$2:$D$33,4,FALSE)</f>
        <v>Prosciutto di San Daniele, Arugula, Mozzarella Cheese</v>
      </c>
    </row>
    <row r="15802" spans="1:16">
      <c r="A15802">
        <v>15801</v>
      </c>
      <c r="B15802">
        <v>6941</v>
      </c>
      <c r="C15802" t="s">
        <v>43</v>
      </c>
      <c r="D15802">
        <v>1</v>
      </c>
      <c r="E15802" s="22">
        <f>VLOOKUP(B15802,orders.!$A$2:$C$21351,2,FALSE)</f>
        <v>42121</v>
      </c>
      <c r="F15802" s="29">
        <f>VLOOKUP(B15802,orders.!$A$2:$C$21351,3,FALSE)</f>
        <v>0.484780092592593</v>
      </c>
      <c r="G15802" t="str">
        <f>VLOOKUP(C15802,pizzas.!$A$2:$D$97,2,FALSE)</f>
        <v>big_meat</v>
      </c>
      <c r="H15802" t="str">
        <f>VLOOKUP(C15802,pizzas.!$A$2:$D$97,3,FALSE)</f>
        <v>S</v>
      </c>
      <c r="I15802" s="1">
        <f>VLOOKUP(C15802,pizzas.!$A$2:$D$97,4,FALSE)</f>
        <v>12</v>
      </c>
      <c r="J15802" s="1">
        <f t="shared" si="984"/>
        <v>12</v>
      </c>
      <c r="K15802" t="str">
        <f t="shared" si="985"/>
        <v>April</v>
      </c>
      <c r="L15802" t="str">
        <f t="shared" si="986"/>
        <v>Monday</v>
      </c>
      <c r="M15802" t="str">
        <f t="shared" si="987"/>
        <v>11</v>
      </c>
      <c r="N15802" t="str">
        <f>VLOOKUP(G15802,'pizza types'!$A$2:$D$33,2,FALSE)</f>
        <v>The Big Meat Pizza</v>
      </c>
      <c r="O15802" t="str">
        <f>VLOOKUP(G15802,'pizza types'!$A$2:$D$33,3,FALSE)</f>
        <v>Classic</v>
      </c>
      <c r="P15802" t="str">
        <f>VLOOKUP(G15802,'pizza types'!$A$2:$D$33,4,FALSE)</f>
        <v>Bacon, Pepperoni, Italian Sausage, Chorizo Sausage</v>
      </c>
    </row>
    <row r="15803" spans="1:16">
      <c r="A15803">
        <v>15802</v>
      </c>
      <c r="B15803">
        <v>6942</v>
      </c>
      <c r="C15803" t="s">
        <v>45</v>
      </c>
      <c r="D15803">
        <v>1</v>
      </c>
      <c r="E15803" s="22">
        <f>VLOOKUP(B15803,orders.!$A$2:$C$21351,2,FALSE)</f>
        <v>42121</v>
      </c>
      <c r="F15803" s="29">
        <f>VLOOKUP(B15803,orders.!$A$2:$C$21351,3,FALSE)</f>
        <v>0.488263888888889</v>
      </c>
      <c r="G15803" t="str">
        <f>VLOOKUP(C15803,pizzas.!$A$2:$D$97,2,FALSE)</f>
        <v>four_cheese</v>
      </c>
      <c r="H15803" t="str">
        <f>VLOOKUP(C15803,pizzas.!$A$2:$D$97,3,FALSE)</f>
        <v>L</v>
      </c>
      <c r="I15803" s="1">
        <f>VLOOKUP(C15803,pizzas.!$A$2:$D$97,4,FALSE)</f>
        <v>17.95</v>
      </c>
      <c r="J15803" s="1">
        <f t="shared" si="984"/>
        <v>17.95</v>
      </c>
      <c r="K15803" t="str">
        <f t="shared" si="985"/>
        <v>April</v>
      </c>
      <c r="L15803" t="str">
        <f t="shared" si="986"/>
        <v>Monday</v>
      </c>
      <c r="M15803" t="str">
        <f t="shared" si="987"/>
        <v>11</v>
      </c>
      <c r="N15803" t="str">
        <f>VLOOKUP(G15803,'pizza types'!$A$2:$D$33,2,FALSE)</f>
        <v>The Four Cheese Pizza</v>
      </c>
      <c r="O15803" t="str">
        <f>VLOOKUP(G15803,'pizza types'!$A$2:$D$33,3,FALSE)</f>
        <v>Veggie</v>
      </c>
      <c r="P15803" t="str">
        <f>VLOOKUP(G15803,'pizza types'!$A$2:$D$33,4,FALSE)</f>
        <v>Ricotta Cheese, Gorgonzola Piccante Cheese, Mozzarella Cheese, Parmigiano Reggiano Cheese, Garlic</v>
      </c>
    </row>
    <row r="15804" spans="1:16">
      <c r="A15804">
        <v>15803</v>
      </c>
      <c r="B15804">
        <v>6942</v>
      </c>
      <c r="C15804" t="s">
        <v>22</v>
      </c>
      <c r="D15804">
        <v>1</v>
      </c>
      <c r="E15804" s="22">
        <f>VLOOKUP(B15804,orders.!$A$2:$C$21351,2,FALSE)</f>
        <v>42121</v>
      </c>
      <c r="F15804" s="29">
        <f>VLOOKUP(B15804,orders.!$A$2:$C$21351,3,FALSE)</f>
        <v>0.488263888888889</v>
      </c>
      <c r="G15804" t="str">
        <f>VLOOKUP(C15804,pizzas.!$A$2:$D$97,2,FALSE)</f>
        <v>ital_supr</v>
      </c>
      <c r="H15804" t="str">
        <f>VLOOKUP(C15804,pizzas.!$A$2:$D$97,3,FALSE)</f>
        <v>M</v>
      </c>
      <c r="I15804" s="1">
        <f>VLOOKUP(C15804,pizzas.!$A$2:$D$97,4,FALSE)</f>
        <v>16.5</v>
      </c>
      <c r="J15804" s="1">
        <f t="shared" si="984"/>
        <v>16.5</v>
      </c>
      <c r="K15804" t="str">
        <f t="shared" si="985"/>
        <v>April</v>
      </c>
      <c r="L15804" t="str">
        <f t="shared" si="986"/>
        <v>Monday</v>
      </c>
      <c r="M15804" t="str">
        <f t="shared" si="987"/>
        <v>11</v>
      </c>
      <c r="N15804" t="str">
        <f>VLOOKUP(G15804,'pizza types'!$A$2:$D$33,2,FALSE)</f>
        <v>The Italian Supreme Pizza</v>
      </c>
      <c r="O15804" t="str">
        <f>VLOOKUP(G15804,'pizza types'!$A$2:$D$33,3,FALSE)</f>
        <v>Supreme</v>
      </c>
      <c r="P15804" t="str">
        <f>VLOOKUP(G15804,'pizza types'!$A$2:$D$33,4,FALSE)</f>
        <v>Calabrese Salami, Capocollo, Tomatoes, Red Onions, Green Olives, Garlic</v>
      </c>
    </row>
    <row r="15805" spans="1:16">
      <c r="A15805">
        <v>15804</v>
      </c>
      <c r="B15805">
        <v>6942</v>
      </c>
      <c r="C15805" t="s">
        <v>49</v>
      </c>
      <c r="D15805">
        <v>1</v>
      </c>
      <c r="E15805" s="22">
        <f>VLOOKUP(B15805,orders.!$A$2:$C$21351,2,FALSE)</f>
        <v>42121</v>
      </c>
      <c r="F15805" s="29">
        <f>VLOOKUP(B15805,orders.!$A$2:$C$21351,3,FALSE)</f>
        <v>0.488263888888889</v>
      </c>
      <c r="G15805" t="str">
        <f>VLOOKUP(C15805,pizzas.!$A$2:$D$97,2,FALSE)</f>
        <v>ital_veggie</v>
      </c>
      <c r="H15805" t="str">
        <f>VLOOKUP(C15805,pizzas.!$A$2:$D$97,3,FALSE)</f>
        <v>S</v>
      </c>
      <c r="I15805" s="1">
        <f>VLOOKUP(C15805,pizzas.!$A$2:$D$97,4,FALSE)</f>
        <v>12.75</v>
      </c>
      <c r="J15805" s="1">
        <f t="shared" si="984"/>
        <v>12.75</v>
      </c>
      <c r="K15805" t="str">
        <f t="shared" si="985"/>
        <v>April</v>
      </c>
      <c r="L15805" t="str">
        <f t="shared" si="986"/>
        <v>Monday</v>
      </c>
      <c r="M15805" t="str">
        <f t="shared" si="987"/>
        <v>11</v>
      </c>
      <c r="N15805" t="str">
        <f>VLOOKUP(G15805,'pizza types'!$A$2:$D$33,2,FALSE)</f>
        <v>The Italian Vegetables Pizza</v>
      </c>
      <c r="O15805" t="str">
        <f>VLOOKUP(G15805,'pizza types'!$A$2:$D$33,3,FALSE)</f>
        <v>Veggie</v>
      </c>
      <c r="P15805" t="str">
        <f>VLOOKUP(G15805,'pizza types'!$A$2:$D$33,4,FALSE)</f>
        <v>Eggplant, Artichokes, Tomatoes, Zucchini, Red Peppers, Garlic, Pesto Sauce</v>
      </c>
    </row>
    <row r="15806" spans="1:16">
      <c r="A15806">
        <v>15805</v>
      </c>
      <c r="B15806">
        <v>6942</v>
      </c>
      <c r="C15806" t="s">
        <v>98</v>
      </c>
      <c r="D15806">
        <v>1</v>
      </c>
      <c r="E15806" s="22">
        <f>VLOOKUP(B15806,orders.!$A$2:$C$21351,2,FALSE)</f>
        <v>42121</v>
      </c>
      <c r="F15806" s="29">
        <f>VLOOKUP(B15806,orders.!$A$2:$C$21351,3,FALSE)</f>
        <v>0.488263888888889</v>
      </c>
      <c r="G15806" t="str">
        <f>VLOOKUP(C15806,pizzas.!$A$2:$D$97,2,FALSE)</f>
        <v>spin_pesto</v>
      </c>
      <c r="H15806" t="str">
        <f>VLOOKUP(C15806,pizzas.!$A$2:$D$97,3,FALSE)</f>
        <v>M</v>
      </c>
      <c r="I15806" s="1">
        <f>VLOOKUP(C15806,pizzas.!$A$2:$D$97,4,FALSE)</f>
        <v>16.5</v>
      </c>
      <c r="J15806" s="1">
        <f t="shared" si="984"/>
        <v>16.5</v>
      </c>
      <c r="K15806" t="str">
        <f t="shared" si="985"/>
        <v>April</v>
      </c>
      <c r="L15806" t="str">
        <f t="shared" si="986"/>
        <v>Monday</v>
      </c>
      <c r="M15806" t="str">
        <f t="shared" si="987"/>
        <v>11</v>
      </c>
      <c r="N15806" t="str">
        <f>VLOOKUP(G15806,'pizza types'!$A$2:$D$33,2,FALSE)</f>
        <v>The Spinach Pesto Pizza</v>
      </c>
      <c r="O15806" t="str">
        <f>VLOOKUP(G15806,'pizza types'!$A$2:$D$33,3,FALSE)</f>
        <v>Veggie</v>
      </c>
      <c r="P15806" t="str">
        <f>VLOOKUP(G15806,'pizza types'!$A$2:$D$33,4,FALSE)</f>
        <v>Spinach, Artichokes, Tomatoes, Sun-dried Tomatoes, Garlic, Pesto Sauce</v>
      </c>
    </row>
    <row r="15807" spans="1:16">
      <c r="A15807">
        <v>15806</v>
      </c>
      <c r="B15807">
        <v>6943</v>
      </c>
      <c r="C15807" t="s">
        <v>28</v>
      </c>
      <c r="D15807">
        <v>1</v>
      </c>
      <c r="E15807" s="22">
        <f>VLOOKUP(B15807,orders.!$A$2:$C$21351,2,FALSE)</f>
        <v>42121</v>
      </c>
      <c r="F15807" s="29">
        <f>VLOOKUP(B15807,orders.!$A$2:$C$21351,3,FALSE)</f>
        <v>0.49625</v>
      </c>
      <c r="G15807" t="str">
        <f>VLOOKUP(C15807,pizzas.!$A$2:$D$97,2,FALSE)</f>
        <v>green_garden</v>
      </c>
      <c r="H15807" t="str">
        <f>VLOOKUP(C15807,pizzas.!$A$2:$D$97,3,FALSE)</f>
        <v>S</v>
      </c>
      <c r="I15807" s="1">
        <f>VLOOKUP(C15807,pizzas.!$A$2:$D$97,4,FALSE)</f>
        <v>12</v>
      </c>
      <c r="J15807" s="1">
        <f t="shared" si="984"/>
        <v>12</v>
      </c>
      <c r="K15807" t="str">
        <f t="shared" si="985"/>
        <v>April</v>
      </c>
      <c r="L15807" t="str">
        <f t="shared" si="986"/>
        <v>Monday</v>
      </c>
      <c r="M15807" t="str">
        <f t="shared" si="987"/>
        <v>11</v>
      </c>
      <c r="N15807" t="str">
        <f>VLOOKUP(G15807,'pizza types'!$A$2:$D$33,2,FALSE)</f>
        <v>The Green Garden Pizza</v>
      </c>
      <c r="O15807" t="str">
        <f>VLOOKUP(G15807,'pizza types'!$A$2:$D$33,3,FALSE)</f>
        <v>Veggie</v>
      </c>
      <c r="P15807" t="str">
        <f>VLOOKUP(G15807,'pizza types'!$A$2:$D$33,4,FALSE)</f>
        <v>Spinach, Mushrooms, Tomatoes, Green Olives, Feta Cheese</v>
      </c>
    </row>
    <row r="15808" spans="1:16">
      <c r="A15808">
        <v>15807</v>
      </c>
      <c r="B15808">
        <v>6944</v>
      </c>
      <c r="C15808" t="s">
        <v>76</v>
      </c>
      <c r="D15808">
        <v>1</v>
      </c>
      <c r="E15808" s="22">
        <f>VLOOKUP(B15808,orders.!$A$2:$C$21351,2,FALSE)</f>
        <v>42121</v>
      </c>
      <c r="F15808" s="29">
        <f>VLOOKUP(B15808,orders.!$A$2:$C$21351,3,FALSE)</f>
        <v>0.49712962962963</v>
      </c>
      <c r="G15808" t="str">
        <f>VLOOKUP(C15808,pizzas.!$A$2:$D$97,2,FALSE)</f>
        <v>hawaiian</v>
      </c>
      <c r="H15808" t="str">
        <f>VLOOKUP(C15808,pizzas.!$A$2:$D$97,3,FALSE)</f>
        <v>L</v>
      </c>
      <c r="I15808" s="1">
        <f>VLOOKUP(C15808,pizzas.!$A$2:$D$97,4,FALSE)</f>
        <v>16.5</v>
      </c>
      <c r="J15808" s="1">
        <f t="shared" si="984"/>
        <v>16.5</v>
      </c>
      <c r="K15808" t="str">
        <f t="shared" si="985"/>
        <v>April</v>
      </c>
      <c r="L15808" t="str">
        <f t="shared" si="986"/>
        <v>Monday</v>
      </c>
      <c r="M15808" t="str">
        <f t="shared" si="987"/>
        <v>11</v>
      </c>
      <c r="N15808" t="str">
        <f>VLOOKUP(G15808,'pizza types'!$A$2:$D$33,2,FALSE)</f>
        <v>The Hawaiian Pizza</v>
      </c>
      <c r="O15808" t="str">
        <f>VLOOKUP(G15808,'pizza types'!$A$2:$D$33,3,FALSE)</f>
        <v>Classic</v>
      </c>
      <c r="P15808" t="str">
        <f>VLOOKUP(G15808,'pizza types'!$A$2:$D$33,4,FALSE)</f>
        <v>Sliced Ham, Pineapple, Mozzarella Cheese</v>
      </c>
    </row>
    <row r="15809" spans="1:16">
      <c r="A15809">
        <v>15808</v>
      </c>
      <c r="B15809">
        <v>6945</v>
      </c>
      <c r="C15809" t="s">
        <v>16</v>
      </c>
      <c r="D15809">
        <v>1</v>
      </c>
      <c r="E15809" s="22">
        <f>VLOOKUP(B15809,orders.!$A$2:$C$21351,2,FALSE)</f>
        <v>42121</v>
      </c>
      <c r="F15809" s="29">
        <f>VLOOKUP(B15809,orders.!$A$2:$C$21351,3,FALSE)</f>
        <v>0.497141203703704</v>
      </c>
      <c r="G15809" t="str">
        <f>VLOOKUP(C15809,pizzas.!$A$2:$D$97,2,FALSE)</f>
        <v>hawaiian</v>
      </c>
      <c r="H15809" t="str">
        <f>VLOOKUP(C15809,pizzas.!$A$2:$D$97,3,FALSE)</f>
        <v>M</v>
      </c>
      <c r="I15809" s="1">
        <f>VLOOKUP(C15809,pizzas.!$A$2:$D$97,4,FALSE)</f>
        <v>13.25</v>
      </c>
      <c r="J15809" s="1">
        <f t="shared" si="984"/>
        <v>13.25</v>
      </c>
      <c r="K15809" t="str">
        <f t="shared" si="985"/>
        <v>April</v>
      </c>
      <c r="L15809" t="str">
        <f t="shared" si="986"/>
        <v>Monday</v>
      </c>
      <c r="M15809" t="str">
        <f t="shared" si="987"/>
        <v>11</v>
      </c>
      <c r="N15809" t="str">
        <f>VLOOKUP(G15809,'pizza types'!$A$2:$D$33,2,FALSE)</f>
        <v>The Hawaiian Pizza</v>
      </c>
      <c r="O15809" t="str">
        <f>VLOOKUP(G15809,'pizza types'!$A$2:$D$33,3,FALSE)</f>
        <v>Classic</v>
      </c>
      <c r="P15809" t="str">
        <f>VLOOKUP(G15809,'pizza types'!$A$2:$D$33,4,FALSE)</f>
        <v>Sliced Ham, Pineapple, Mozzarella Cheese</v>
      </c>
    </row>
    <row r="15810" spans="1:16">
      <c r="A15810">
        <v>15809</v>
      </c>
      <c r="B15810">
        <v>6945</v>
      </c>
      <c r="C15810" t="s">
        <v>77</v>
      </c>
      <c r="D15810">
        <v>1</v>
      </c>
      <c r="E15810" s="22">
        <f>VLOOKUP(B15810,orders.!$A$2:$C$21351,2,FALSE)</f>
        <v>42121</v>
      </c>
      <c r="F15810" s="29">
        <f>VLOOKUP(B15810,orders.!$A$2:$C$21351,3,FALSE)</f>
        <v>0.497141203703704</v>
      </c>
      <c r="G15810" t="str">
        <f>VLOOKUP(C15810,pizzas.!$A$2:$D$97,2,FALSE)</f>
        <v>pep_msh_pep</v>
      </c>
      <c r="H15810" t="str">
        <f>VLOOKUP(C15810,pizzas.!$A$2:$D$97,3,FALSE)</f>
        <v>S</v>
      </c>
      <c r="I15810" s="1">
        <f>VLOOKUP(C15810,pizzas.!$A$2:$D$97,4,FALSE)</f>
        <v>11</v>
      </c>
      <c r="J15810" s="1">
        <f t="shared" si="984"/>
        <v>11</v>
      </c>
      <c r="K15810" t="str">
        <f t="shared" si="985"/>
        <v>April</v>
      </c>
      <c r="L15810" t="str">
        <f t="shared" si="986"/>
        <v>Monday</v>
      </c>
      <c r="M15810" t="str">
        <f t="shared" si="987"/>
        <v>11</v>
      </c>
      <c r="N15810" t="str">
        <f>VLOOKUP(G15810,'pizza types'!$A$2:$D$33,2,FALSE)</f>
        <v>The Pepperoni, Mushroom, and Peppers Pizza</v>
      </c>
      <c r="O15810" t="str">
        <f>VLOOKUP(G15810,'pizza types'!$A$2:$D$33,3,FALSE)</f>
        <v>Classic</v>
      </c>
      <c r="P15810" t="str">
        <f>VLOOKUP(G15810,'pizza types'!$A$2:$D$33,4,FALSE)</f>
        <v>Pepperoni, Mushrooms, Green Peppers</v>
      </c>
    </row>
    <row r="15811" spans="1:16">
      <c r="A15811">
        <v>15810</v>
      </c>
      <c r="B15811">
        <v>6946</v>
      </c>
      <c r="C15811" t="s">
        <v>105</v>
      </c>
      <c r="D15811">
        <v>1</v>
      </c>
      <c r="E15811" s="22">
        <f>VLOOKUP(B15811,orders.!$A$2:$C$21351,2,FALSE)</f>
        <v>42121</v>
      </c>
      <c r="F15811" s="29">
        <f>VLOOKUP(B15811,orders.!$A$2:$C$21351,3,FALSE)</f>
        <v>0.503287037037037</v>
      </c>
      <c r="G15811" t="str">
        <f>VLOOKUP(C15811,pizzas.!$A$2:$D$97,2,FALSE)</f>
        <v>calabrese</v>
      </c>
      <c r="H15811" t="str">
        <f>VLOOKUP(C15811,pizzas.!$A$2:$D$97,3,FALSE)</f>
        <v>L</v>
      </c>
      <c r="I15811" s="1">
        <f>VLOOKUP(C15811,pizzas.!$A$2:$D$97,4,FALSE)</f>
        <v>20.25</v>
      </c>
      <c r="J15811" s="1">
        <f t="shared" ref="J15811:J15874" si="988">(D15811*I15811)</f>
        <v>20.25</v>
      </c>
      <c r="K15811" t="str">
        <f t="shared" ref="K15811:K15874" si="989">TEXT(E15811,"MMMM")</f>
        <v>April</v>
      </c>
      <c r="L15811" t="str">
        <f t="shared" ref="L15811:L15874" si="990">TEXT(E15811,"DDDD")</f>
        <v>Monday</v>
      </c>
      <c r="M15811" t="str">
        <f t="shared" ref="M15811:M15874" si="991">TEXT(F15811,"H")</f>
        <v>12</v>
      </c>
      <c r="N15811" t="str">
        <f>VLOOKUP(G15811,'pizza types'!$A$2:$D$33,2,FALSE)</f>
        <v>The Calabrese Pizza</v>
      </c>
      <c r="O15811" t="str">
        <f>VLOOKUP(G15811,'pizza types'!$A$2:$D$33,3,FALSE)</f>
        <v>Supreme</v>
      </c>
      <c r="P15811" t="str">
        <f>VLOOKUP(G15811,'pizza types'!$A$2:$D$33,4,FALSE)</f>
        <v>‘Nduja Salami, Pancetta, Tomatoes, Red Onions, Friggitello Peppers, Garlic</v>
      </c>
    </row>
    <row r="15812" spans="1:16">
      <c r="A15812">
        <v>15811</v>
      </c>
      <c r="B15812">
        <v>6946</v>
      </c>
      <c r="C15812" t="s">
        <v>22</v>
      </c>
      <c r="D15812">
        <v>1</v>
      </c>
      <c r="E15812" s="22">
        <f>VLOOKUP(B15812,orders.!$A$2:$C$21351,2,FALSE)</f>
        <v>42121</v>
      </c>
      <c r="F15812" s="29">
        <f>VLOOKUP(B15812,orders.!$A$2:$C$21351,3,FALSE)</f>
        <v>0.503287037037037</v>
      </c>
      <c r="G15812" t="str">
        <f>VLOOKUP(C15812,pizzas.!$A$2:$D$97,2,FALSE)</f>
        <v>ital_supr</v>
      </c>
      <c r="H15812" t="str">
        <f>VLOOKUP(C15812,pizzas.!$A$2:$D$97,3,FALSE)</f>
        <v>M</v>
      </c>
      <c r="I15812" s="1">
        <f>VLOOKUP(C15812,pizzas.!$A$2:$D$97,4,FALSE)</f>
        <v>16.5</v>
      </c>
      <c r="J15812" s="1">
        <f t="shared" si="988"/>
        <v>16.5</v>
      </c>
      <c r="K15812" t="str">
        <f t="shared" si="989"/>
        <v>April</v>
      </c>
      <c r="L15812" t="str">
        <f t="shared" si="990"/>
        <v>Monday</v>
      </c>
      <c r="M15812" t="str">
        <f t="shared" si="991"/>
        <v>12</v>
      </c>
      <c r="N15812" t="str">
        <f>VLOOKUP(G15812,'pizza types'!$A$2:$D$33,2,FALSE)</f>
        <v>The Italian Supreme Pizza</v>
      </c>
      <c r="O15812" t="str">
        <f>VLOOKUP(G15812,'pizza types'!$A$2:$D$33,3,FALSE)</f>
        <v>Supreme</v>
      </c>
      <c r="P15812" t="str">
        <f>VLOOKUP(G15812,'pizza types'!$A$2:$D$33,4,FALSE)</f>
        <v>Calabrese Salami, Capocollo, Tomatoes, Red Onions, Green Olives, Garlic</v>
      </c>
    </row>
    <row r="15813" spans="1:16">
      <c r="A15813">
        <v>15812</v>
      </c>
      <c r="B15813">
        <v>6946</v>
      </c>
      <c r="C15813" t="s">
        <v>88</v>
      </c>
      <c r="D15813">
        <v>1</v>
      </c>
      <c r="E15813" s="22">
        <f>VLOOKUP(B15813,orders.!$A$2:$C$21351,2,FALSE)</f>
        <v>42121</v>
      </c>
      <c r="F15813" s="29">
        <f>VLOOKUP(B15813,orders.!$A$2:$C$21351,3,FALSE)</f>
        <v>0.503287037037037</v>
      </c>
      <c r="G15813" t="str">
        <f>VLOOKUP(C15813,pizzas.!$A$2:$D$97,2,FALSE)</f>
        <v>veggie_veg</v>
      </c>
      <c r="H15813" t="str">
        <f>VLOOKUP(C15813,pizzas.!$A$2:$D$97,3,FALSE)</f>
        <v>M</v>
      </c>
      <c r="I15813" s="1">
        <f>VLOOKUP(C15813,pizzas.!$A$2:$D$97,4,FALSE)</f>
        <v>16</v>
      </c>
      <c r="J15813" s="1">
        <f t="shared" si="988"/>
        <v>16</v>
      </c>
      <c r="K15813" t="str">
        <f t="shared" si="989"/>
        <v>April</v>
      </c>
      <c r="L15813" t="str">
        <f t="shared" si="990"/>
        <v>Monday</v>
      </c>
      <c r="M15813" t="str">
        <f t="shared" si="991"/>
        <v>12</v>
      </c>
      <c r="N15813" t="str">
        <f>VLOOKUP(G15813,'pizza types'!$A$2:$D$33,2,FALSE)</f>
        <v>The Vegetables + Vegetables Pizza</v>
      </c>
      <c r="O15813" t="str">
        <f>VLOOKUP(G15813,'pizza types'!$A$2:$D$33,3,FALSE)</f>
        <v>Veggie</v>
      </c>
      <c r="P15813" t="str">
        <f>VLOOKUP(G15813,'pizza types'!$A$2:$D$33,4,FALSE)</f>
        <v>Mushrooms, Tomatoes, Red Peppers, Green Peppers, Red Onions, Zucchini, Spinach, Garlic</v>
      </c>
    </row>
    <row r="15814" spans="1:16">
      <c r="A15814">
        <v>15813</v>
      </c>
      <c r="B15814">
        <v>6947</v>
      </c>
      <c r="C15814" t="s">
        <v>68</v>
      </c>
      <c r="D15814">
        <v>1</v>
      </c>
      <c r="E15814" s="22">
        <f>VLOOKUP(B15814,orders.!$A$2:$C$21351,2,FALSE)</f>
        <v>42121</v>
      </c>
      <c r="F15814" s="29">
        <f>VLOOKUP(B15814,orders.!$A$2:$C$21351,3,FALSE)</f>
        <v>0.505381944444444</v>
      </c>
      <c r="G15814" t="str">
        <f>VLOOKUP(C15814,pizzas.!$A$2:$D$97,2,FALSE)</f>
        <v>peppr_salami</v>
      </c>
      <c r="H15814" t="str">
        <f>VLOOKUP(C15814,pizzas.!$A$2:$D$97,3,FALSE)</f>
        <v>M</v>
      </c>
      <c r="I15814" s="1">
        <f>VLOOKUP(C15814,pizzas.!$A$2:$D$97,4,FALSE)</f>
        <v>16.5</v>
      </c>
      <c r="J15814" s="1">
        <f t="shared" si="988"/>
        <v>16.5</v>
      </c>
      <c r="K15814" t="str">
        <f t="shared" si="989"/>
        <v>April</v>
      </c>
      <c r="L15814" t="str">
        <f t="shared" si="990"/>
        <v>Monday</v>
      </c>
      <c r="M15814" t="str">
        <f t="shared" si="991"/>
        <v>12</v>
      </c>
      <c r="N15814" t="str">
        <f>VLOOKUP(G15814,'pizza types'!$A$2:$D$33,2,FALSE)</f>
        <v>The Pepper Salami Pizza</v>
      </c>
      <c r="O15814" t="str">
        <f>VLOOKUP(G15814,'pizza types'!$A$2:$D$33,3,FALSE)</f>
        <v>Supreme</v>
      </c>
      <c r="P15814" t="str">
        <f>VLOOKUP(G15814,'pizza types'!$A$2:$D$33,4,FALSE)</f>
        <v>Genoa Salami, Capocollo, Pepperoni, Tomatoes, Asiago Cheese, Garlic</v>
      </c>
    </row>
    <row r="15815" spans="1:16">
      <c r="A15815">
        <v>15814</v>
      </c>
      <c r="B15815">
        <v>6948</v>
      </c>
      <c r="C15815" t="s">
        <v>84</v>
      </c>
      <c r="D15815">
        <v>1</v>
      </c>
      <c r="E15815" s="22">
        <f>VLOOKUP(B15815,orders.!$A$2:$C$21351,2,FALSE)</f>
        <v>42121</v>
      </c>
      <c r="F15815" s="29">
        <f>VLOOKUP(B15815,orders.!$A$2:$C$21351,3,FALSE)</f>
        <v>0.509247685185185</v>
      </c>
      <c r="G15815" t="str">
        <f>VLOOKUP(C15815,pizzas.!$A$2:$D$97,2,FALSE)</f>
        <v>spicy_ital</v>
      </c>
      <c r="H15815" t="str">
        <f>VLOOKUP(C15815,pizzas.!$A$2:$D$97,3,FALSE)</f>
        <v>S</v>
      </c>
      <c r="I15815" s="1">
        <f>VLOOKUP(C15815,pizzas.!$A$2:$D$97,4,FALSE)</f>
        <v>12.5</v>
      </c>
      <c r="J15815" s="1">
        <f t="shared" si="988"/>
        <v>12.5</v>
      </c>
      <c r="K15815" t="str">
        <f t="shared" si="989"/>
        <v>April</v>
      </c>
      <c r="L15815" t="str">
        <f t="shared" si="990"/>
        <v>Monday</v>
      </c>
      <c r="M15815" t="str">
        <f t="shared" si="991"/>
        <v>12</v>
      </c>
      <c r="N15815" t="str">
        <f>VLOOKUP(G15815,'pizza types'!$A$2:$D$33,2,FALSE)</f>
        <v>The Spicy Italian Pizza</v>
      </c>
      <c r="O15815" t="str">
        <f>VLOOKUP(G15815,'pizza types'!$A$2:$D$33,3,FALSE)</f>
        <v>Supreme</v>
      </c>
      <c r="P15815" t="str">
        <f>VLOOKUP(G15815,'pizza types'!$A$2:$D$33,4,FALSE)</f>
        <v>Capocollo, Tomatoes, Goat Cheese, Artichokes, Peperoncini verdi, Garlic</v>
      </c>
    </row>
    <row r="15816" spans="1:16">
      <c r="A15816">
        <v>15815</v>
      </c>
      <c r="B15816">
        <v>6949</v>
      </c>
      <c r="C15816" t="s">
        <v>74</v>
      </c>
      <c r="D15816">
        <v>1</v>
      </c>
      <c r="E15816" s="22">
        <f>VLOOKUP(B15816,orders.!$A$2:$C$21351,2,FALSE)</f>
        <v>42121</v>
      </c>
      <c r="F15816" s="29">
        <f>VLOOKUP(B15816,orders.!$A$2:$C$21351,3,FALSE)</f>
        <v>0.510266203703704</v>
      </c>
      <c r="G15816" t="str">
        <f>VLOOKUP(C15816,pizzas.!$A$2:$D$97,2,FALSE)</f>
        <v>ckn_pesto</v>
      </c>
      <c r="H15816" t="str">
        <f>VLOOKUP(C15816,pizzas.!$A$2:$D$97,3,FALSE)</f>
        <v>M</v>
      </c>
      <c r="I15816" s="1">
        <f>VLOOKUP(C15816,pizzas.!$A$2:$D$97,4,FALSE)</f>
        <v>16.75</v>
      </c>
      <c r="J15816" s="1">
        <f t="shared" si="988"/>
        <v>16.75</v>
      </c>
      <c r="K15816" t="str">
        <f t="shared" si="989"/>
        <v>April</v>
      </c>
      <c r="L15816" t="str">
        <f t="shared" si="990"/>
        <v>Monday</v>
      </c>
      <c r="M15816" t="str">
        <f t="shared" si="991"/>
        <v>12</v>
      </c>
      <c r="N15816" t="str">
        <f>VLOOKUP(G15816,'pizza types'!$A$2:$D$33,2,FALSE)</f>
        <v>The Chicken Pesto Pizza</v>
      </c>
      <c r="O15816" t="str">
        <f>VLOOKUP(G15816,'pizza types'!$A$2:$D$33,3,FALSE)</f>
        <v>Chicken</v>
      </c>
      <c r="P15816" t="str">
        <f>VLOOKUP(G15816,'pizza types'!$A$2:$D$33,4,FALSE)</f>
        <v>Chicken, Tomatoes, Red Peppers, Spinach, Garlic, Pesto Sauce</v>
      </c>
    </row>
    <row r="15817" spans="1:16">
      <c r="A15817">
        <v>15816</v>
      </c>
      <c r="B15817">
        <v>6950</v>
      </c>
      <c r="C15817" t="s">
        <v>43</v>
      </c>
      <c r="D15817">
        <v>1</v>
      </c>
      <c r="E15817" s="22">
        <f>VLOOKUP(B15817,orders.!$A$2:$C$21351,2,FALSE)</f>
        <v>42121</v>
      </c>
      <c r="F15817" s="29">
        <f>VLOOKUP(B15817,orders.!$A$2:$C$21351,3,FALSE)</f>
        <v>0.514513888888889</v>
      </c>
      <c r="G15817" t="str">
        <f>VLOOKUP(C15817,pizzas.!$A$2:$D$97,2,FALSE)</f>
        <v>big_meat</v>
      </c>
      <c r="H15817" t="str">
        <f>VLOOKUP(C15817,pizzas.!$A$2:$D$97,3,FALSE)</f>
        <v>S</v>
      </c>
      <c r="I15817" s="1">
        <f>VLOOKUP(C15817,pizzas.!$A$2:$D$97,4,FALSE)</f>
        <v>12</v>
      </c>
      <c r="J15817" s="1">
        <f t="shared" si="988"/>
        <v>12</v>
      </c>
      <c r="K15817" t="str">
        <f t="shared" si="989"/>
        <v>April</v>
      </c>
      <c r="L15817" t="str">
        <f t="shared" si="990"/>
        <v>Monday</v>
      </c>
      <c r="M15817" t="str">
        <f t="shared" si="991"/>
        <v>12</v>
      </c>
      <c r="N15817" t="str">
        <f>VLOOKUP(G15817,'pizza types'!$A$2:$D$33,2,FALSE)</f>
        <v>The Big Meat Pizza</v>
      </c>
      <c r="O15817" t="str">
        <f>VLOOKUP(G15817,'pizza types'!$A$2:$D$33,3,FALSE)</f>
        <v>Classic</v>
      </c>
      <c r="P15817" t="str">
        <f>VLOOKUP(G15817,'pizza types'!$A$2:$D$33,4,FALSE)</f>
        <v>Bacon, Pepperoni, Italian Sausage, Chorizo Sausage</v>
      </c>
    </row>
    <row r="15818" spans="1:16">
      <c r="A15818">
        <v>15817</v>
      </c>
      <c r="B15818">
        <v>6950</v>
      </c>
      <c r="C15818" t="s">
        <v>27</v>
      </c>
      <c r="D15818">
        <v>1</v>
      </c>
      <c r="E15818" s="22">
        <f>VLOOKUP(B15818,orders.!$A$2:$C$21351,2,FALSE)</f>
        <v>42121</v>
      </c>
      <c r="F15818" s="29">
        <f>VLOOKUP(B15818,orders.!$A$2:$C$21351,3,FALSE)</f>
        <v>0.514513888888889</v>
      </c>
      <c r="G15818" t="str">
        <f>VLOOKUP(C15818,pizzas.!$A$2:$D$97,2,FALSE)</f>
        <v>classic_dlx</v>
      </c>
      <c r="H15818" t="str">
        <f>VLOOKUP(C15818,pizzas.!$A$2:$D$97,3,FALSE)</f>
        <v>S</v>
      </c>
      <c r="I15818" s="1">
        <f>VLOOKUP(C15818,pizzas.!$A$2:$D$97,4,FALSE)</f>
        <v>12</v>
      </c>
      <c r="J15818" s="1">
        <f t="shared" si="988"/>
        <v>12</v>
      </c>
      <c r="K15818" t="str">
        <f t="shared" si="989"/>
        <v>April</v>
      </c>
      <c r="L15818" t="str">
        <f t="shared" si="990"/>
        <v>Monday</v>
      </c>
      <c r="M15818" t="str">
        <f t="shared" si="991"/>
        <v>12</v>
      </c>
      <c r="N15818" t="str">
        <f>VLOOKUP(G15818,'pizza types'!$A$2:$D$33,2,FALSE)</f>
        <v>The Classic Deluxe Pizza</v>
      </c>
      <c r="O15818" t="str">
        <f>VLOOKUP(G15818,'pizza types'!$A$2:$D$33,3,FALSE)</f>
        <v>Classic</v>
      </c>
      <c r="P15818" t="str">
        <f>VLOOKUP(G15818,'pizza types'!$A$2:$D$33,4,FALSE)</f>
        <v>Pepperoni, Mushrooms, Red Onions, Red Peppers, Bacon</v>
      </c>
    </row>
    <row r="15819" spans="1:16">
      <c r="A15819">
        <v>15818</v>
      </c>
      <c r="B15819">
        <v>6950</v>
      </c>
      <c r="C15819" t="s">
        <v>67</v>
      </c>
      <c r="D15819">
        <v>1</v>
      </c>
      <c r="E15819" s="22">
        <f>VLOOKUP(B15819,orders.!$A$2:$C$21351,2,FALSE)</f>
        <v>42121</v>
      </c>
      <c r="F15819" s="29">
        <f>VLOOKUP(B15819,orders.!$A$2:$C$21351,3,FALSE)</f>
        <v>0.514513888888889</v>
      </c>
      <c r="G15819" t="str">
        <f>VLOOKUP(C15819,pizzas.!$A$2:$D$97,2,FALSE)</f>
        <v>hawaiian</v>
      </c>
      <c r="H15819" t="str">
        <f>VLOOKUP(C15819,pizzas.!$A$2:$D$97,3,FALSE)</f>
        <v>S</v>
      </c>
      <c r="I15819" s="1">
        <f>VLOOKUP(C15819,pizzas.!$A$2:$D$97,4,FALSE)</f>
        <v>10.5</v>
      </c>
      <c r="J15819" s="1">
        <f t="shared" si="988"/>
        <v>10.5</v>
      </c>
      <c r="K15819" t="str">
        <f t="shared" si="989"/>
        <v>April</v>
      </c>
      <c r="L15819" t="str">
        <f t="shared" si="990"/>
        <v>Monday</v>
      </c>
      <c r="M15819" t="str">
        <f t="shared" si="991"/>
        <v>12</v>
      </c>
      <c r="N15819" t="str">
        <f>VLOOKUP(G15819,'pizza types'!$A$2:$D$33,2,FALSE)</f>
        <v>The Hawaiian Pizza</v>
      </c>
      <c r="O15819" t="str">
        <f>VLOOKUP(G15819,'pizza types'!$A$2:$D$33,3,FALSE)</f>
        <v>Classic</v>
      </c>
      <c r="P15819" t="str">
        <f>VLOOKUP(G15819,'pizza types'!$A$2:$D$33,4,FALSE)</f>
        <v>Sliced Ham, Pineapple, Mozzarella Cheese</v>
      </c>
    </row>
    <row r="15820" spans="1:16">
      <c r="A15820">
        <v>15819</v>
      </c>
      <c r="B15820">
        <v>6951</v>
      </c>
      <c r="C15820" t="s">
        <v>76</v>
      </c>
      <c r="D15820">
        <v>1</v>
      </c>
      <c r="E15820" s="22">
        <f>VLOOKUP(B15820,orders.!$A$2:$C$21351,2,FALSE)</f>
        <v>42121</v>
      </c>
      <c r="F15820" s="29">
        <f>VLOOKUP(B15820,orders.!$A$2:$C$21351,3,FALSE)</f>
        <v>0.524861111111111</v>
      </c>
      <c r="G15820" t="str">
        <f>VLOOKUP(C15820,pizzas.!$A$2:$D$97,2,FALSE)</f>
        <v>hawaiian</v>
      </c>
      <c r="H15820" t="str">
        <f>VLOOKUP(C15820,pizzas.!$A$2:$D$97,3,FALSE)</f>
        <v>L</v>
      </c>
      <c r="I15820" s="1">
        <f>VLOOKUP(C15820,pizzas.!$A$2:$D$97,4,FALSE)</f>
        <v>16.5</v>
      </c>
      <c r="J15820" s="1">
        <f t="shared" si="988"/>
        <v>16.5</v>
      </c>
      <c r="K15820" t="str">
        <f t="shared" si="989"/>
        <v>April</v>
      </c>
      <c r="L15820" t="str">
        <f t="shared" si="990"/>
        <v>Monday</v>
      </c>
      <c r="M15820" t="str">
        <f t="shared" si="991"/>
        <v>12</v>
      </c>
      <c r="N15820" t="str">
        <f>VLOOKUP(G15820,'pizza types'!$A$2:$D$33,2,FALSE)</f>
        <v>The Hawaiian Pizza</v>
      </c>
      <c r="O15820" t="str">
        <f>VLOOKUP(G15820,'pizza types'!$A$2:$D$33,3,FALSE)</f>
        <v>Classic</v>
      </c>
      <c r="P15820" t="str">
        <f>VLOOKUP(G15820,'pizza types'!$A$2:$D$33,4,FALSE)</f>
        <v>Sliced Ham, Pineapple, Mozzarella Cheese</v>
      </c>
    </row>
    <row r="15821" spans="1:16">
      <c r="A15821">
        <v>15820</v>
      </c>
      <c r="B15821">
        <v>6951</v>
      </c>
      <c r="C15821" t="s">
        <v>22</v>
      </c>
      <c r="D15821">
        <v>1</v>
      </c>
      <c r="E15821" s="22">
        <f>VLOOKUP(B15821,orders.!$A$2:$C$21351,2,FALSE)</f>
        <v>42121</v>
      </c>
      <c r="F15821" s="29">
        <f>VLOOKUP(B15821,orders.!$A$2:$C$21351,3,FALSE)</f>
        <v>0.524861111111111</v>
      </c>
      <c r="G15821" t="str">
        <f>VLOOKUP(C15821,pizzas.!$A$2:$D$97,2,FALSE)</f>
        <v>ital_supr</v>
      </c>
      <c r="H15821" t="str">
        <f>VLOOKUP(C15821,pizzas.!$A$2:$D$97,3,FALSE)</f>
        <v>M</v>
      </c>
      <c r="I15821" s="1">
        <f>VLOOKUP(C15821,pizzas.!$A$2:$D$97,4,FALSE)</f>
        <v>16.5</v>
      </c>
      <c r="J15821" s="1">
        <f t="shared" si="988"/>
        <v>16.5</v>
      </c>
      <c r="K15821" t="str">
        <f t="shared" si="989"/>
        <v>April</v>
      </c>
      <c r="L15821" t="str">
        <f t="shared" si="990"/>
        <v>Monday</v>
      </c>
      <c r="M15821" t="str">
        <f t="shared" si="991"/>
        <v>12</v>
      </c>
      <c r="N15821" t="str">
        <f>VLOOKUP(G15821,'pizza types'!$A$2:$D$33,2,FALSE)</f>
        <v>The Italian Supreme Pizza</v>
      </c>
      <c r="O15821" t="str">
        <f>VLOOKUP(G15821,'pizza types'!$A$2:$D$33,3,FALSE)</f>
        <v>Supreme</v>
      </c>
      <c r="P15821" t="str">
        <f>VLOOKUP(G15821,'pizza types'!$A$2:$D$33,4,FALSE)</f>
        <v>Calabrese Salami, Capocollo, Tomatoes, Red Onions, Green Olives, Garlic</v>
      </c>
    </row>
    <row r="15822" spans="1:16">
      <c r="A15822">
        <v>15821</v>
      </c>
      <c r="B15822">
        <v>6952</v>
      </c>
      <c r="C15822" t="s">
        <v>61</v>
      </c>
      <c r="D15822">
        <v>1</v>
      </c>
      <c r="E15822" s="22">
        <f>VLOOKUP(B15822,orders.!$A$2:$C$21351,2,FALSE)</f>
        <v>42121</v>
      </c>
      <c r="F15822" s="29">
        <f>VLOOKUP(B15822,orders.!$A$2:$C$21351,3,FALSE)</f>
        <v>0.541643518518519</v>
      </c>
      <c r="G15822" t="str">
        <f>VLOOKUP(C15822,pizzas.!$A$2:$D$97,2,FALSE)</f>
        <v>veggie_veg</v>
      </c>
      <c r="H15822" t="str">
        <f>VLOOKUP(C15822,pizzas.!$A$2:$D$97,3,FALSE)</f>
        <v>L</v>
      </c>
      <c r="I15822" s="1">
        <f>VLOOKUP(C15822,pizzas.!$A$2:$D$97,4,FALSE)</f>
        <v>20.25</v>
      </c>
      <c r="J15822" s="1">
        <f t="shared" si="988"/>
        <v>20.25</v>
      </c>
      <c r="K15822" t="str">
        <f t="shared" si="989"/>
        <v>April</v>
      </c>
      <c r="L15822" t="str">
        <f t="shared" si="990"/>
        <v>Monday</v>
      </c>
      <c r="M15822" t="str">
        <f t="shared" si="991"/>
        <v>12</v>
      </c>
      <c r="N15822" t="str">
        <f>VLOOKUP(G15822,'pizza types'!$A$2:$D$33,2,FALSE)</f>
        <v>The Vegetables + Vegetables Pizza</v>
      </c>
      <c r="O15822" t="str">
        <f>VLOOKUP(G15822,'pizza types'!$A$2:$D$33,3,FALSE)</f>
        <v>Veggie</v>
      </c>
      <c r="P15822" t="str">
        <f>VLOOKUP(G15822,'pizza types'!$A$2:$D$33,4,FALSE)</f>
        <v>Mushrooms, Tomatoes, Red Peppers, Green Peppers, Red Onions, Zucchini, Spinach, Garlic</v>
      </c>
    </row>
    <row r="15823" spans="1:16">
      <c r="A15823">
        <v>15822</v>
      </c>
      <c r="B15823">
        <v>6953</v>
      </c>
      <c r="C15823" t="s">
        <v>43</v>
      </c>
      <c r="D15823">
        <v>1</v>
      </c>
      <c r="E15823" s="22">
        <f>VLOOKUP(B15823,orders.!$A$2:$C$21351,2,FALSE)</f>
        <v>42121</v>
      </c>
      <c r="F15823" s="29">
        <f>VLOOKUP(B15823,orders.!$A$2:$C$21351,3,FALSE)</f>
        <v>0.544548611111111</v>
      </c>
      <c r="G15823" t="str">
        <f>VLOOKUP(C15823,pizzas.!$A$2:$D$97,2,FALSE)</f>
        <v>big_meat</v>
      </c>
      <c r="H15823" t="str">
        <f>VLOOKUP(C15823,pizzas.!$A$2:$D$97,3,FALSE)</f>
        <v>S</v>
      </c>
      <c r="I15823" s="1">
        <f>VLOOKUP(C15823,pizzas.!$A$2:$D$97,4,FALSE)</f>
        <v>12</v>
      </c>
      <c r="J15823" s="1">
        <f t="shared" si="988"/>
        <v>12</v>
      </c>
      <c r="K15823" t="str">
        <f t="shared" si="989"/>
        <v>April</v>
      </c>
      <c r="L15823" t="str">
        <f t="shared" si="990"/>
        <v>Monday</v>
      </c>
      <c r="M15823" t="str">
        <f t="shared" si="991"/>
        <v>13</v>
      </c>
      <c r="N15823" t="str">
        <f>VLOOKUP(G15823,'pizza types'!$A$2:$D$33,2,FALSE)</f>
        <v>The Big Meat Pizza</v>
      </c>
      <c r="O15823" t="str">
        <f>VLOOKUP(G15823,'pizza types'!$A$2:$D$33,3,FALSE)</f>
        <v>Classic</v>
      </c>
      <c r="P15823" t="str">
        <f>VLOOKUP(G15823,'pizza types'!$A$2:$D$33,4,FALSE)</f>
        <v>Bacon, Pepperoni, Italian Sausage, Chorizo Sausage</v>
      </c>
    </row>
    <row r="15824" spans="1:16">
      <c r="A15824">
        <v>15823</v>
      </c>
      <c r="B15824">
        <v>6953</v>
      </c>
      <c r="C15824" t="s">
        <v>69</v>
      </c>
      <c r="D15824">
        <v>1</v>
      </c>
      <c r="E15824" s="22">
        <f>VLOOKUP(B15824,orders.!$A$2:$C$21351,2,FALSE)</f>
        <v>42121</v>
      </c>
      <c r="F15824" s="29">
        <f>VLOOKUP(B15824,orders.!$A$2:$C$21351,3,FALSE)</f>
        <v>0.544548611111111</v>
      </c>
      <c r="G15824" t="str">
        <f>VLOOKUP(C15824,pizzas.!$A$2:$D$97,2,FALSE)</f>
        <v>ckn_alfredo</v>
      </c>
      <c r="H15824" t="str">
        <f>VLOOKUP(C15824,pizzas.!$A$2:$D$97,3,FALSE)</f>
        <v>M</v>
      </c>
      <c r="I15824" s="1">
        <f>VLOOKUP(C15824,pizzas.!$A$2:$D$97,4,FALSE)</f>
        <v>16.75</v>
      </c>
      <c r="J15824" s="1">
        <f t="shared" si="988"/>
        <v>16.75</v>
      </c>
      <c r="K15824" t="str">
        <f t="shared" si="989"/>
        <v>April</v>
      </c>
      <c r="L15824" t="str">
        <f t="shared" si="990"/>
        <v>Monday</v>
      </c>
      <c r="M15824" t="str">
        <f t="shared" si="991"/>
        <v>13</v>
      </c>
      <c r="N15824" t="str">
        <f>VLOOKUP(G15824,'pizza types'!$A$2:$D$33,2,FALSE)</f>
        <v>The Chicken Alfredo Pizza</v>
      </c>
      <c r="O15824" t="str">
        <f>VLOOKUP(G15824,'pizza types'!$A$2:$D$33,3,FALSE)</f>
        <v>Chicken</v>
      </c>
      <c r="P15824" t="str">
        <f>VLOOKUP(G15824,'pizza types'!$A$2:$D$33,4,FALSE)</f>
        <v>Chicken, Red Onions, Red Peppers, Mushrooms, Asiago Cheese, Alfredo Sauce</v>
      </c>
    </row>
    <row r="15825" spans="1:16">
      <c r="A15825">
        <v>15824</v>
      </c>
      <c r="B15825">
        <v>6953</v>
      </c>
      <c r="C15825" t="s">
        <v>45</v>
      </c>
      <c r="D15825">
        <v>1</v>
      </c>
      <c r="E15825" s="22">
        <f>VLOOKUP(B15825,orders.!$A$2:$C$21351,2,FALSE)</f>
        <v>42121</v>
      </c>
      <c r="F15825" s="29">
        <f>VLOOKUP(B15825,orders.!$A$2:$C$21351,3,FALSE)</f>
        <v>0.544548611111111</v>
      </c>
      <c r="G15825" t="str">
        <f>VLOOKUP(C15825,pizzas.!$A$2:$D$97,2,FALSE)</f>
        <v>four_cheese</v>
      </c>
      <c r="H15825" t="str">
        <f>VLOOKUP(C15825,pizzas.!$A$2:$D$97,3,FALSE)</f>
        <v>L</v>
      </c>
      <c r="I15825" s="1">
        <f>VLOOKUP(C15825,pizzas.!$A$2:$D$97,4,FALSE)</f>
        <v>17.95</v>
      </c>
      <c r="J15825" s="1">
        <f t="shared" si="988"/>
        <v>17.95</v>
      </c>
      <c r="K15825" t="str">
        <f t="shared" si="989"/>
        <v>April</v>
      </c>
      <c r="L15825" t="str">
        <f t="shared" si="990"/>
        <v>Monday</v>
      </c>
      <c r="M15825" t="str">
        <f t="shared" si="991"/>
        <v>13</v>
      </c>
      <c r="N15825" t="str">
        <f>VLOOKUP(G15825,'pizza types'!$A$2:$D$33,2,FALSE)</f>
        <v>The Four Cheese Pizza</v>
      </c>
      <c r="O15825" t="str">
        <f>VLOOKUP(G15825,'pizza types'!$A$2:$D$33,3,FALSE)</f>
        <v>Veggie</v>
      </c>
      <c r="P15825" t="str">
        <f>VLOOKUP(G15825,'pizza types'!$A$2:$D$33,4,FALSE)</f>
        <v>Ricotta Cheese, Gorgonzola Piccante Cheese, Mozzarella Cheese, Parmigiano Reggiano Cheese, Garlic</v>
      </c>
    </row>
    <row r="15826" spans="1:16">
      <c r="A15826">
        <v>15825</v>
      </c>
      <c r="B15826">
        <v>6953</v>
      </c>
      <c r="C15826" t="s">
        <v>76</v>
      </c>
      <c r="D15826">
        <v>1</v>
      </c>
      <c r="E15826" s="22">
        <f>VLOOKUP(B15826,orders.!$A$2:$C$21351,2,FALSE)</f>
        <v>42121</v>
      </c>
      <c r="F15826" s="29">
        <f>VLOOKUP(B15826,orders.!$A$2:$C$21351,3,FALSE)</f>
        <v>0.544548611111111</v>
      </c>
      <c r="G15826" t="str">
        <f>VLOOKUP(C15826,pizzas.!$A$2:$D$97,2,FALSE)</f>
        <v>hawaiian</v>
      </c>
      <c r="H15826" t="str">
        <f>VLOOKUP(C15826,pizzas.!$A$2:$D$97,3,FALSE)</f>
        <v>L</v>
      </c>
      <c r="I15826" s="1">
        <f>VLOOKUP(C15826,pizzas.!$A$2:$D$97,4,FALSE)</f>
        <v>16.5</v>
      </c>
      <c r="J15826" s="1">
        <f t="shared" si="988"/>
        <v>16.5</v>
      </c>
      <c r="K15826" t="str">
        <f t="shared" si="989"/>
        <v>April</v>
      </c>
      <c r="L15826" t="str">
        <f t="shared" si="990"/>
        <v>Monday</v>
      </c>
      <c r="M15826" t="str">
        <f t="shared" si="991"/>
        <v>13</v>
      </c>
      <c r="N15826" t="str">
        <f>VLOOKUP(G15826,'pizza types'!$A$2:$D$33,2,FALSE)</f>
        <v>The Hawaiian Pizza</v>
      </c>
      <c r="O15826" t="str">
        <f>VLOOKUP(G15826,'pizza types'!$A$2:$D$33,3,FALSE)</f>
        <v>Classic</v>
      </c>
      <c r="P15826" t="str">
        <f>VLOOKUP(G15826,'pizza types'!$A$2:$D$33,4,FALSE)</f>
        <v>Sliced Ham, Pineapple, Mozzarella Cheese</v>
      </c>
    </row>
    <row r="15827" spans="1:16">
      <c r="A15827">
        <v>15826</v>
      </c>
      <c r="B15827">
        <v>6953</v>
      </c>
      <c r="C15827" t="s">
        <v>70</v>
      </c>
      <c r="D15827">
        <v>1</v>
      </c>
      <c r="E15827" s="22">
        <f>VLOOKUP(B15827,orders.!$A$2:$C$21351,2,FALSE)</f>
        <v>42121</v>
      </c>
      <c r="F15827" s="29">
        <f>VLOOKUP(B15827,orders.!$A$2:$C$21351,3,FALSE)</f>
        <v>0.544548611111111</v>
      </c>
      <c r="G15827" t="str">
        <f>VLOOKUP(C15827,pizzas.!$A$2:$D$97,2,FALSE)</f>
        <v>peppr_salami</v>
      </c>
      <c r="H15827" t="str">
        <f>VLOOKUP(C15827,pizzas.!$A$2:$D$97,3,FALSE)</f>
        <v>L</v>
      </c>
      <c r="I15827" s="1">
        <f>VLOOKUP(C15827,pizzas.!$A$2:$D$97,4,FALSE)</f>
        <v>20.75</v>
      </c>
      <c r="J15827" s="1">
        <f t="shared" si="988"/>
        <v>20.75</v>
      </c>
      <c r="K15827" t="str">
        <f t="shared" si="989"/>
        <v>April</v>
      </c>
      <c r="L15827" t="str">
        <f t="shared" si="990"/>
        <v>Monday</v>
      </c>
      <c r="M15827" t="str">
        <f t="shared" si="991"/>
        <v>13</v>
      </c>
      <c r="N15827" t="str">
        <f>VLOOKUP(G15827,'pizza types'!$A$2:$D$33,2,FALSE)</f>
        <v>The Pepper Salami Pizza</v>
      </c>
      <c r="O15827" t="str">
        <f>VLOOKUP(G15827,'pizza types'!$A$2:$D$33,3,FALSE)</f>
        <v>Supreme</v>
      </c>
      <c r="P15827" t="str">
        <f>VLOOKUP(G15827,'pizza types'!$A$2:$D$33,4,FALSE)</f>
        <v>Genoa Salami, Capocollo, Pepperoni, Tomatoes, Asiago Cheese, Garlic</v>
      </c>
    </row>
    <row r="15828" spans="1:16">
      <c r="A15828">
        <v>15827</v>
      </c>
      <c r="B15828">
        <v>6953</v>
      </c>
      <c r="C15828" t="s">
        <v>79</v>
      </c>
      <c r="D15828">
        <v>1</v>
      </c>
      <c r="E15828" s="22">
        <f>VLOOKUP(B15828,orders.!$A$2:$C$21351,2,FALSE)</f>
        <v>42121</v>
      </c>
      <c r="F15828" s="29">
        <f>VLOOKUP(B15828,orders.!$A$2:$C$21351,3,FALSE)</f>
        <v>0.544548611111111</v>
      </c>
      <c r="G15828" t="str">
        <f>VLOOKUP(C15828,pizzas.!$A$2:$D$97,2,FALSE)</f>
        <v>prsc_argla</v>
      </c>
      <c r="H15828" t="str">
        <f>VLOOKUP(C15828,pizzas.!$A$2:$D$97,3,FALSE)</f>
        <v>M</v>
      </c>
      <c r="I15828" s="1">
        <f>VLOOKUP(C15828,pizzas.!$A$2:$D$97,4,FALSE)</f>
        <v>16.5</v>
      </c>
      <c r="J15828" s="1">
        <f t="shared" si="988"/>
        <v>16.5</v>
      </c>
      <c r="K15828" t="str">
        <f t="shared" si="989"/>
        <v>April</v>
      </c>
      <c r="L15828" t="str">
        <f t="shared" si="990"/>
        <v>Monday</v>
      </c>
      <c r="M15828" t="str">
        <f t="shared" si="991"/>
        <v>13</v>
      </c>
      <c r="N15828" t="str">
        <f>VLOOKUP(G15828,'pizza types'!$A$2:$D$33,2,FALSE)</f>
        <v>The Prosciutto and Arugula Pizza</v>
      </c>
      <c r="O15828" t="str">
        <f>VLOOKUP(G15828,'pizza types'!$A$2:$D$33,3,FALSE)</f>
        <v>Supreme</v>
      </c>
      <c r="P15828" t="str">
        <f>VLOOKUP(G15828,'pizza types'!$A$2:$D$33,4,FALSE)</f>
        <v>Prosciutto di San Daniele, Arugula, Mozzarella Cheese</v>
      </c>
    </row>
    <row r="15829" spans="1:16">
      <c r="A15829">
        <v>15828</v>
      </c>
      <c r="B15829">
        <v>6953</v>
      </c>
      <c r="C15829" t="s">
        <v>104</v>
      </c>
      <c r="D15829">
        <v>1</v>
      </c>
      <c r="E15829" s="22">
        <f>VLOOKUP(B15829,orders.!$A$2:$C$21351,2,FALSE)</f>
        <v>42121</v>
      </c>
      <c r="F15829" s="29">
        <f>VLOOKUP(B15829,orders.!$A$2:$C$21351,3,FALSE)</f>
        <v>0.544548611111111</v>
      </c>
      <c r="G15829" t="str">
        <f>VLOOKUP(C15829,pizzas.!$A$2:$D$97,2,FALSE)</f>
        <v>soppressata</v>
      </c>
      <c r="H15829" t="str">
        <f>VLOOKUP(C15829,pizzas.!$A$2:$D$97,3,FALSE)</f>
        <v>S</v>
      </c>
      <c r="I15829" s="1">
        <f>VLOOKUP(C15829,pizzas.!$A$2:$D$97,4,FALSE)</f>
        <v>12.5</v>
      </c>
      <c r="J15829" s="1">
        <f t="shared" si="988"/>
        <v>12.5</v>
      </c>
      <c r="K15829" t="str">
        <f t="shared" si="989"/>
        <v>April</v>
      </c>
      <c r="L15829" t="str">
        <f t="shared" si="990"/>
        <v>Monday</v>
      </c>
      <c r="M15829" t="str">
        <f t="shared" si="991"/>
        <v>13</v>
      </c>
      <c r="N15829" t="str">
        <f>VLOOKUP(G15829,'pizza types'!$A$2:$D$33,2,FALSE)</f>
        <v>The Soppressata Pizza</v>
      </c>
      <c r="O15829" t="str">
        <f>VLOOKUP(G15829,'pizza types'!$A$2:$D$33,3,FALSE)</f>
        <v>Supreme</v>
      </c>
      <c r="P15829" t="str">
        <f>VLOOKUP(G15829,'pizza types'!$A$2:$D$33,4,FALSE)</f>
        <v>Soppressata Salami, Fontina Cheese, Mozzarella Cheese, Mushrooms, Garlic</v>
      </c>
    </row>
    <row r="15830" spans="1:16">
      <c r="A15830">
        <v>15829</v>
      </c>
      <c r="B15830">
        <v>6953</v>
      </c>
      <c r="C15830" t="s">
        <v>21</v>
      </c>
      <c r="D15830">
        <v>1</v>
      </c>
      <c r="E15830" s="22">
        <f>VLOOKUP(B15830,orders.!$A$2:$C$21351,2,FALSE)</f>
        <v>42121</v>
      </c>
      <c r="F15830" s="29">
        <f>VLOOKUP(B15830,orders.!$A$2:$C$21351,3,FALSE)</f>
        <v>0.544548611111111</v>
      </c>
      <c r="G15830" t="str">
        <f>VLOOKUP(C15830,pizzas.!$A$2:$D$97,2,FALSE)</f>
        <v>thai_ckn</v>
      </c>
      <c r="H15830" t="str">
        <f>VLOOKUP(C15830,pizzas.!$A$2:$D$97,3,FALSE)</f>
        <v>L</v>
      </c>
      <c r="I15830" s="1">
        <f>VLOOKUP(C15830,pizzas.!$A$2:$D$97,4,FALSE)</f>
        <v>20.75</v>
      </c>
      <c r="J15830" s="1">
        <f t="shared" si="988"/>
        <v>20.75</v>
      </c>
      <c r="K15830" t="str">
        <f t="shared" si="989"/>
        <v>April</v>
      </c>
      <c r="L15830" t="str">
        <f t="shared" si="990"/>
        <v>Monday</v>
      </c>
      <c r="M15830" t="str">
        <f t="shared" si="991"/>
        <v>13</v>
      </c>
      <c r="N15830" t="str">
        <f>VLOOKUP(G15830,'pizza types'!$A$2:$D$33,2,FALSE)</f>
        <v>The Thai Chicken Pizza</v>
      </c>
      <c r="O15830" t="str">
        <f>VLOOKUP(G15830,'pizza types'!$A$2:$D$33,3,FALSE)</f>
        <v>Chicken</v>
      </c>
      <c r="P15830" t="str">
        <f>VLOOKUP(G15830,'pizza types'!$A$2:$D$33,4,FALSE)</f>
        <v>Chicken, Pineapple, Tomatoes, Red Peppers, Thai Sweet Chilli Sauce</v>
      </c>
    </row>
    <row r="15831" spans="1:16">
      <c r="A15831">
        <v>15830</v>
      </c>
      <c r="B15831">
        <v>6953</v>
      </c>
      <c r="C15831" t="s">
        <v>85</v>
      </c>
      <c r="D15831">
        <v>1</v>
      </c>
      <c r="E15831" s="22">
        <f>VLOOKUP(B15831,orders.!$A$2:$C$21351,2,FALSE)</f>
        <v>42121</v>
      </c>
      <c r="F15831" s="29">
        <f>VLOOKUP(B15831,orders.!$A$2:$C$21351,3,FALSE)</f>
        <v>0.544548611111111</v>
      </c>
      <c r="G15831" t="str">
        <f>VLOOKUP(C15831,pizzas.!$A$2:$D$97,2,FALSE)</f>
        <v>thai_ckn</v>
      </c>
      <c r="H15831" t="str">
        <f>VLOOKUP(C15831,pizzas.!$A$2:$D$97,3,FALSE)</f>
        <v>S</v>
      </c>
      <c r="I15831" s="1">
        <f>VLOOKUP(C15831,pizzas.!$A$2:$D$97,4,FALSE)</f>
        <v>12.75</v>
      </c>
      <c r="J15831" s="1">
        <f t="shared" si="988"/>
        <v>12.75</v>
      </c>
      <c r="K15831" t="str">
        <f t="shared" si="989"/>
        <v>April</v>
      </c>
      <c r="L15831" t="str">
        <f t="shared" si="990"/>
        <v>Monday</v>
      </c>
      <c r="M15831" t="str">
        <f t="shared" si="991"/>
        <v>13</v>
      </c>
      <c r="N15831" t="str">
        <f>VLOOKUP(G15831,'pizza types'!$A$2:$D$33,2,FALSE)</f>
        <v>The Thai Chicken Pizza</v>
      </c>
      <c r="O15831" t="str">
        <f>VLOOKUP(G15831,'pizza types'!$A$2:$D$33,3,FALSE)</f>
        <v>Chicken</v>
      </c>
      <c r="P15831" t="str">
        <f>VLOOKUP(G15831,'pizza types'!$A$2:$D$33,4,FALSE)</f>
        <v>Chicken, Pineapple, Tomatoes, Red Peppers, Thai Sweet Chilli Sauce</v>
      </c>
    </row>
    <row r="15832" spans="1:16">
      <c r="A15832">
        <v>15831</v>
      </c>
      <c r="B15832">
        <v>6954</v>
      </c>
      <c r="C15832" t="s">
        <v>38</v>
      </c>
      <c r="D15832">
        <v>1</v>
      </c>
      <c r="E15832" s="22">
        <f>VLOOKUP(B15832,orders.!$A$2:$C$21351,2,FALSE)</f>
        <v>42121</v>
      </c>
      <c r="F15832" s="29">
        <f>VLOOKUP(B15832,orders.!$A$2:$C$21351,3,FALSE)</f>
        <v>0.546875</v>
      </c>
      <c r="G15832" t="str">
        <f>VLOOKUP(C15832,pizzas.!$A$2:$D$97,2,FALSE)</f>
        <v>cali_ckn</v>
      </c>
      <c r="H15832" t="str">
        <f>VLOOKUP(C15832,pizzas.!$A$2:$D$97,3,FALSE)</f>
        <v>L</v>
      </c>
      <c r="I15832" s="1">
        <f>VLOOKUP(C15832,pizzas.!$A$2:$D$97,4,FALSE)</f>
        <v>20.75</v>
      </c>
      <c r="J15832" s="1">
        <f t="shared" si="988"/>
        <v>20.75</v>
      </c>
      <c r="K15832" t="str">
        <f t="shared" si="989"/>
        <v>April</v>
      </c>
      <c r="L15832" t="str">
        <f t="shared" si="990"/>
        <v>Monday</v>
      </c>
      <c r="M15832" t="str">
        <f t="shared" si="991"/>
        <v>13</v>
      </c>
      <c r="N15832" t="str">
        <f>VLOOKUP(G15832,'pizza types'!$A$2:$D$33,2,FALSE)</f>
        <v>The California Chicken Pizza</v>
      </c>
      <c r="O15832" t="str">
        <f>VLOOKUP(G15832,'pizza types'!$A$2:$D$33,3,FALSE)</f>
        <v>Chicken</v>
      </c>
      <c r="P15832" t="str">
        <f>VLOOKUP(G15832,'pizza types'!$A$2:$D$33,4,FALSE)</f>
        <v>Chicken, Artichoke, Spinach, Garlic, Jalapeno Peppers, Fontina Cheese, Gouda Cheese</v>
      </c>
    </row>
    <row r="15833" spans="1:16">
      <c r="A15833">
        <v>15832</v>
      </c>
      <c r="B15833">
        <v>6954</v>
      </c>
      <c r="C15833" t="s">
        <v>19</v>
      </c>
      <c r="D15833">
        <v>1</v>
      </c>
      <c r="E15833" s="22">
        <f>VLOOKUP(B15833,orders.!$A$2:$C$21351,2,FALSE)</f>
        <v>42121</v>
      </c>
      <c r="F15833" s="29">
        <f>VLOOKUP(B15833,orders.!$A$2:$C$21351,3,FALSE)</f>
        <v>0.546875</v>
      </c>
      <c r="G15833" t="str">
        <f>VLOOKUP(C15833,pizzas.!$A$2:$D$97,2,FALSE)</f>
        <v>ital_supr</v>
      </c>
      <c r="H15833" t="str">
        <f>VLOOKUP(C15833,pizzas.!$A$2:$D$97,3,FALSE)</f>
        <v>L</v>
      </c>
      <c r="I15833" s="1">
        <f>VLOOKUP(C15833,pizzas.!$A$2:$D$97,4,FALSE)</f>
        <v>20.75</v>
      </c>
      <c r="J15833" s="1">
        <f t="shared" si="988"/>
        <v>20.75</v>
      </c>
      <c r="K15833" t="str">
        <f t="shared" si="989"/>
        <v>April</v>
      </c>
      <c r="L15833" t="str">
        <f t="shared" si="990"/>
        <v>Monday</v>
      </c>
      <c r="M15833" t="str">
        <f t="shared" si="991"/>
        <v>13</v>
      </c>
      <c r="N15833" t="str">
        <f>VLOOKUP(G15833,'pizza types'!$A$2:$D$33,2,FALSE)</f>
        <v>The Italian Supreme Pizza</v>
      </c>
      <c r="O15833" t="str">
        <f>VLOOKUP(G15833,'pizza types'!$A$2:$D$33,3,FALSE)</f>
        <v>Supreme</v>
      </c>
      <c r="P15833" t="str">
        <f>VLOOKUP(G15833,'pizza types'!$A$2:$D$33,4,FALSE)</f>
        <v>Calabrese Salami, Capocollo, Tomatoes, Red Onions, Green Olives, Garlic</v>
      </c>
    </row>
    <row r="15834" spans="1:16">
      <c r="A15834">
        <v>15833</v>
      </c>
      <c r="B15834">
        <v>6955</v>
      </c>
      <c r="C15834" t="s">
        <v>39</v>
      </c>
      <c r="D15834">
        <v>1</v>
      </c>
      <c r="E15834" s="22">
        <f>VLOOKUP(B15834,orders.!$A$2:$C$21351,2,FALSE)</f>
        <v>42121</v>
      </c>
      <c r="F15834" s="29">
        <f>VLOOKUP(B15834,orders.!$A$2:$C$21351,3,FALSE)</f>
        <v>0.548993055555556</v>
      </c>
      <c r="G15834" t="str">
        <f>VLOOKUP(C15834,pizzas.!$A$2:$D$97,2,FALSE)</f>
        <v>cali_ckn</v>
      </c>
      <c r="H15834" t="str">
        <f>VLOOKUP(C15834,pizzas.!$A$2:$D$97,3,FALSE)</f>
        <v>M</v>
      </c>
      <c r="I15834" s="1">
        <f>VLOOKUP(C15834,pizzas.!$A$2:$D$97,4,FALSE)</f>
        <v>16.75</v>
      </c>
      <c r="J15834" s="1">
        <f t="shared" si="988"/>
        <v>16.75</v>
      </c>
      <c r="K15834" t="str">
        <f t="shared" si="989"/>
        <v>April</v>
      </c>
      <c r="L15834" t="str">
        <f t="shared" si="990"/>
        <v>Monday</v>
      </c>
      <c r="M15834" t="str">
        <f t="shared" si="991"/>
        <v>13</v>
      </c>
      <c r="N15834" t="str">
        <f>VLOOKUP(G15834,'pizza types'!$A$2:$D$33,2,FALSE)</f>
        <v>The California Chicken Pizza</v>
      </c>
      <c r="O15834" t="str">
        <f>VLOOKUP(G15834,'pizza types'!$A$2:$D$33,3,FALSE)</f>
        <v>Chicken</v>
      </c>
      <c r="P15834" t="str">
        <f>VLOOKUP(G15834,'pizza types'!$A$2:$D$33,4,FALSE)</f>
        <v>Chicken, Artichoke, Spinach, Garlic, Jalapeno Peppers, Fontina Cheese, Gouda Cheese</v>
      </c>
    </row>
    <row r="15835" spans="1:16">
      <c r="A15835">
        <v>15834</v>
      </c>
      <c r="B15835">
        <v>6956</v>
      </c>
      <c r="C15835" t="s">
        <v>83</v>
      </c>
      <c r="D15835">
        <v>1</v>
      </c>
      <c r="E15835" s="22">
        <f>VLOOKUP(B15835,orders.!$A$2:$C$21351,2,FALSE)</f>
        <v>42121</v>
      </c>
      <c r="F15835" s="29">
        <f>VLOOKUP(B15835,orders.!$A$2:$C$21351,3,FALSE)</f>
        <v>0.549143518518519</v>
      </c>
      <c r="G15835" t="str">
        <f>VLOOKUP(C15835,pizzas.!$A$2:$D$97,2,FALSE)</f>
        <v>sicilian</v>
      </c>
      <c r="H15835" t="str">
        <f>VLOOKUP(C15835,pizzas.!$A$2:$D$97,3,FALSE)</f>
        <v>S</v>
      </c>
      <c r="I15835" s="1">
        <f>VLOOKUP(C15835,pizzas.!$A$2:$D$97,4,FALSE)</f>
        <v>12.25</v>
      </c>
      <c r="J15835" s="1">
        <f t="shared" si="988"/>
        <v>12.25</v>
      </c>
      <c r="K15835" t="str">
        <f t="shared" si="989"/>
        <v>April</v>
      </c>
      <c r="L15835" t="str">
        <f t="shared" si="990"/>
        <v>Monday</v>
      </c>
      <c r="M15835" t="str">
        <f t="shared" si="991"/>
        <v>13</v>
      </c>
      <c r="N15835" t="str">
        <f>VLOOKUP(G15835,'pizza types'!$A$2:$D$33,2,FALSE)</f>
        <v>The Sicilian Pizza</v>
      </c>
      <c r="O15835" t="str">
        <f>VLOOKUP(G15835,'pizza types'!$A$2:$D$33,3,FALSE)</f>
        <v>Supreme</v>
      </c>
      <c r="P15835" t="str">
        <f>VLOOKUP(G15835,'pizza types'!$A$2:$D$33,4,FALSE)</f>
        <v>Coarse Sicilian Salami, Tomatoes, Green Olives, Luganega Sausage, Onions, Garlic</v>
      </c>
    </row>
    <row r="15836" spans="1:16">
      <c r="A15836">
        <v>15835</v>
      </c>
      <c r="B15836">
        <v>6956</v>
      </c>
      <c r="C15836" t="s">
        <v>71</v>
      </c>
      <c r="D15836">
        <v>1</v>
      </c>
      <c r="E15836" s="22">
        <f>VLOOKUP(B15836,orders.!$A$2:$C$21351,2,FALSE)</f>
        <v>42121</v>
      </c>
      <c r="F15836" s="29">
        <f>VLOOKUP(B15836,orders.!$A$2:$C$21351,3,FALSE)</f>
        <v>0.549143518518519</v>
      </c>
      <c r="G15836" t="str">
        <f>VLOOKUP(C15836,pizzas.!$A$2:$D$97,2,FALSE)</f>
        <v>spin_pesto</v>
      </c>
      <c r="H15836" t="str">
        <f>VLOOKUP(C15836,pizzas.!$A$2:$D$97,3,FALSE)</f>
        <v>S</v>
      </c>
      <c r="I15836" s="1">
        <f>VLOOKUP(C15836,pizzas.!$A$2:$D$97,4,FALSE)</f>
        <v>12.5</v>
      </c>
      <c r="J15836" s="1">
        <f t="shared" si="988"/>
        <v>12.5</v>
      </c>
      <c r="K15836" t="str">
        <f t="shared" si="989"/>
        <v>April</v>
      </c>
      <c r="L15836" t="str">
        <f t="shared" si="990"/>
        <v>Monday</v>
      </c>
      <c r="M15836" t="str">
        <f t="shared" si="991"/>
        <v>13</v>
      </c>
      <c r="N15836" t="str">
        <f>VLOOKUP(G15836,'pizza types'!$A$2:$D$33,2,FALSE)</f>
        <v>The Spinach Pesto Pizza</v>
      </c>
      <c r="O15836" t="str">
        <f>VLOOKUP(G15836,'pizza types'!$A$2:$D$33,3,FALSE)</f>
        <v>Veggie</v>
      </c>
      <c r="P15836" t="str">
        <f>VLOOKUP(G15836,'pizza types'!$A$2:$D$33,4,FALSE)</f>
        <v>Spinach, Artichokes, Tomatoes, Sun-dried Tomatoes, Garlic, Pesto Sauce</v>
      </c>
    </row>
    <row r="15837" spans="1:16">
      <c r="A15837">
        <v>15836</v>
      </c>
      <c r="B15837">
        <v>6956</v>
      </c>
      <c r="C15837" t="s">
        <v>25</v>
      </c>
      <c r="D15837">
        <v>1</v>
      </c>
      <c r="E15837" s="22">
        <f>VLOOKUP(B15837,orders.!$A$2:$C$21351,2,FALSE)</f>
        <v>42121</v>
      </c>
      <c r="F15837" s="29">
        <f>VLOOKUP(B15837,orders.!$A$2:$C$21351,3,FALSE)</f>
        <v>0.549143518518519</v>
      </c>
      <c r="G15837" t="str">
        <f>VLOOKUP(C15837,pizzas.!$A$2:$D$97,2,FALSE)</f>
        <v>the_greek</v>
      </c>
      <c r="H15837" t="str">
        <f>VLOOKUP(C15837,pizzas.!$A$2:$D$97,3,FALSE)</f>
        <v>S</v>
      </c>
      <c r="I15837" s="1">
        <f>VLOOKUP(C15837,pizzas.!$A$2:$D$97,4,FALSE)</f>
        <v>12</v>
      </c>
      <c r="J15837" s="1">
        <f t="shared" si="988"/>
        <v>12</v>
      </c>
      <c r="K15837" t="str">
        <f t="shared" si="989"/>
        <v>April</v>
      </c>
      <c r="L15837" t="str">
        <f t="shared" si="990"/>
        <v>Monday</v>
      </c>
      <c r="M15837" t="str">
        <f t="shared" si="991"/>
        <v>13</v>
      </c>
      <c r="N15837" t="str">
        <f>VLOOKUP(G15837,'pizza types'!$A$2:$D$33,2,FALSE)</f>
        <v>The Greek Pizza</v>
      </c>
      <c r="O15837" t="str">
        <f>VLOOKUP(G15837,'pizza types'!$A$2:$D$33,3,FALSE)</f>
        <v>Classic</v>
      </c>
      <c r="P15837" t="str">
        <f>VLOOKUP(G15837,'pizza types'!$A$2:$D$33,4,FALSE)</f>
        <v>Kalamata Olives, Feta Cheese, Tomatoes, Garlic, Beef Chuck Roast, Red Onions</v>
      </c>
    </row>
    <row r="15838" spans="1:16">
      <c r="A15838">
        <v>15837</v>
      </c>
      <c r="B15838">
        <v>6957</v>
      </c>
      <c r="C15838" t="s">
        <v>58</v>
      </c>
      <c r="D15838">
        <v>1</v>
      </c>
      <c r="E15838" s="22">
        <f>VLOOKUP(B15838,orders.!$A$2:$C$21351,2,FALSE)</f>
        <v>42121</v>
      </c>
      <c r="F15838" s="29">
        <f>VLOOKUP(B15838,orders.!$A$2:$C$21351,3,FALSE)</f>
        <v>0.573090277777778</v>
      </c>
      <c r="G15838" t="str">
        <f>VLOOKUP(C15838,pizzas.!$A$2:$D$97,2,FALSE)</f>
        <v>pepperoni</v>
      </c>
      <c r="H15838" t="str">
        <f>VLOOKUP(C15838,pizzas.!$A$2:$D$97,3,FALSE)</f>
        <v>M</v>
      </c>
      <c r="I15838" s="1">
        <f>VLOOKUP(C15838,pizzas.!$A$2:$D$97,4,FALSE)</f>
        <v>12.5</v>
      </c>
      <c r="J15838" s="1">
        <f t="shared" si="988"/>
        <v>12.5</v>
      </c>
      <c r="K15838" t="str">
        <f t="shared" si="989"/>
        <v>April</v>
      </c>
      <c r="L15838" t="str">
        <f t="shared" si="990"/>
        <v>Monday</v>
      </c>
      <c r="M15838" t="str">
        <f t="shared" si="991"/>
        <v>13</v>
      </c>
      <c r="N15838" t="str">
        <f>VLOOKUP(G15838,'pizza types'!$A$2:$D$33,2,FALSE)</f>
        <v>The Pepperoni Pizza</v>
      </c>
      <c r="O15838" t="str">
        <f>VLOOKUP(G15838,'pizza types'!$A$2:$D$33,3,FALSE)</f>
        <v>Classic</v>
      </c>
      <c r="P15838" t="str">
        <f>VLOOKUP(G15838,'pizza types'!$A$2:$D$33,4,FALSE)</f>
        <v>Mozzarella Cheese, Pepperoni</v>
      </c>
    </row>
    <row r="15839" spans="1:16">
      <c r="A15839">
        <v>15838</v>
      </c>
      <c r="B15839">
        <v>6958</v>
      </c>
      <c r="C15839" t="s">
        <v>57</v>
      </c>
      <c r="D15839">
        <v>1</v>
      </c>
      <c r="E15839" s="22">
        <f>VLOOKUP(B15839,orders.!$A$2:$C$21351,2,FALSE)</f>
        <v>42121</v>
      </c>
      <c r="F15839" s="29">
        <f>VLOOKUP(B15839,orders.!$A$2:$C$21351,3,FALSE)</f>
        <v>0.573576388888889</v>
      </c>
      <c r="G15839" t="str">
        <f>VLOOKUP(C15839,pizzas.!$A$2:$D$97,2,FALSE)</f>
        <v>bbq_ckn</v>
      </c>
      <c r="H15839" t="str">
        <f>VLOOKUP(C15839,pizzas.!$A$2:$D$97,3,FALSE)</f>
        <v>M</v>
      </c>
      <c r="I15839" s="1">
        <f>VLOOKUP(C15839,pizzas.!$A$2:$D$97,4,FALSE)</f>
        <v>16.75</v>
      </c>
      <c r="J15839" s="1">
        <f t="shared" si="988"/>
        <v>16.75</v>
      </c>
      <c r="K15839" t="str">
        <f t="shared" si="989"/>
        <v>April</v>
      </c>
      <c r="L15839" t="str">
        <f t="shared" si="990"/>
        <v>Monday</v>
      </c>
      <c r="M15839" t="str">
        <f t="shared" si="991"/>
        <v>13</v>
      </c>
      <c r="N15839" t="str">
        <f>VLOOKUP(G15839,'pizza types'!$A$2:$D$33,2,FALSE)</f>
        <v>The Barbecue Chicken Pizza</v>
      </c>
      <c r="O15839" t="str">
        <f>VLOOKUP(G15839,'pizza types'!$A$2:$D$33,3,FALSE)</f>
        <v>Chicken</v>
      </c>
      <c r="P15839" t="str">
        <f>VLOOKUP(G15839,'pizza types'!$A$2:$D$33,4,FALSE)</f>
        <v>Barbecued Chicken, Red Peppers, Green Peppers, Tomatoes, Red Onions, Barbecue Sauce</v>
      </c>
    </row>
    <row r="15840" spans="1:16">
      <c r="A15840">
        <v>15839</v>
      </c>
      <c r="B15840">
        <v>6959</v>
      </c>
      <c r="C15840" t="s">
        <v>47</v>
      </c>
      <c r="D15840">
        <v>1</v>
      </c>
      <c r="E15840" s="22">
        <f>VLOOKUP(B15840,orders.!$A$2:$C$21351,2,FALSE)</f>
        <v>42121</v>
      </c>
      <c r="F15840" s="29">
        <f>VLOOKUP(B15840,orders.!$A$2:$C$21351,3,FALSE)</f>
        <v>0.580474537037037</v>
      </c>
      <c r="G15840" t="str">
        <f>VLOOKUP(C15840,pizzas.!$A$2:$D$97,2,FALSE)</f>
        <v>calabrese</v>
      </c>
      <c r="H15840" t="str">
        <f>VLOOKUP(C15840,pizzas.!$A$2:$D$97,3,FALSE)</f>
        <v>M</v>
      </c>
      <c r="I15840" s="1">
        <f>VLOOKUP(C15840,pizzas.!$A$2:$D$97,4,FALSE)</f>
        <v>16.25</v>
      </c>
      <c r="J15840" s="1">
        <f t="shared" si="988"/>
        <v>16.25</v>
      </c>
      <c r="K15840" t="str">
        <f t="shared" si="989"/>
        <v>April</v>
      </c>
      <c r="L15840" t="str">
        <f t="shared" si="990"/>
        <v>Monday</v>
      </c>
      <c r="M15840" t="str">
        <f t="shared" si="991"/>
        <v>13</v>
      </c>
      <c r="N15840" t="str">
        <f>VLOOKUP(G15840,'pizza types'!$A$2:$D$33,2,FALSE)</f>
        <v>The Calabrese Pizza</v>
      </c>
      <c r="O15840" t="str">
        <f>VLOOKUP(G15840,'pizza types'!$A$2:$D$33,3,FALSE)</f>
        <v>Supreme</v>
      </c>
      <c r="P15840" t="str">
        <f>VLOOKUP(G15840,'pizza types'!$A$2:$D$33,4,FALSE)</f>
        <v>‘Nduja Salami, Pancetta, Tomatoes, Red Onions, Friggitello Peppers, Garlic</v>
      </c>
    </row>
    <row r="15841" spans="1:16">
      <c r="A15841">
        <v>15840</v>
      </c>
      <c r="B15841">
        <v>6959</v>
      </c>
      <c r="C15841" t="s">
        <v>29</v>
      </c>
      <c r="D15841">
        <v>1</v>
      </c>
      <c r="E15841" s="22">
        <f>VLOOKUP(B15841,orders.!$A$2:$C$21351,2,FALSE)</f>
        <v>42121</v>
      </c>
      <c r="F15841" s="29">
        <f>VLOOKUP(B15841,orders.!$A$2:$C$21351,3,FALSE)</f>
        <v>0.580474537037037</v>
      </c>
      <c r="G15841" t="str">
        <f>VLOOKUP(C15841,pizzas.!$A$2:$D$97,2,FALSE)</f>
        <v>ital_cpcllo</v>
      </c>
      <c r="H15841" t="str">
        <f>VLOOKUP(C15841,pizzas.!$A$2:$D$97,3,FALSE)</f>
        <v>L</v>
      </c>
      <c r="I15841" s="1">
        <f>VLOOKUP(C15841,pizzas.!$A$2:$D$97,4,FALSE)</f>
        <v>20.5</v>
      </c>
      <c r="J15841" s="1">
        <f t="shared" si="988"/>
        <v>20.5</v>
      </c>
      <c r="K15841" t="str">
        <f t="shared" si="989"/>
        <v>April</v>
      </c>
      <c r="L15841" t="str">
        <f t="shared" si="990"/>
        <v>Monday</v>
      </c>
      <c r="M15841" t="str">
        <f t="shared" si="991"/>
        <v>13</v>
      </c>
      <c r="N15841" t="str">
        <f>VLOOKUP(G15841,'pizza types'!$A$2:$D$33,2,FALSE)</f>
        <v>The Italian Capocollo Pizza</v>
      </c>
      <c r="O15841" t="str">
        <f>VLOOKUP(G15841,'pizza types'!$A$2:$D$33,3,FALSE)</f>
        <v>Classic</v>
      </c>
      <c r="P15841" t="str">
        <f>VLOOKUP(G15841,'pizza types'!$A$2:$D$33,4,FALSE)</f>
        <v>Capocollo, Red Peppers, Tomatoes, Goat Cheese, Garlic, Oregano</v>
      </c>
    </row>
    <row r="15842" spans="1:16">
      <c r="A15842">
        <v>15841</v>
      </c>
      <c r="B15842">
        <v>6959</v>
      </c>
      <c r="C15842" t="s">
        <v>79</v>
      </c>
      <c r="D15842">
        <v>1</v>
      </c>
      <c r="E15842" s="22">
        <f>VLOOKUP(B15842,orders.!$A$2:$C$21351,2,FALSE)</f>
        <v>42121</v>
      </c>
      <c r="F15842" s="29">
        <f>VLOOKUP(B15842,orders.!$A$2:$C$21351,3,FALSE)</f>
        <v>0.580474537037037</v>
      </c>
      <c r="G15842" t="str">
        <f>VLOOKUP(C15842,pizzas.!$A$2:$D$97,2,FALSE)</f>
        <v>prsc_argla</v>
      </c>
      <c r="H15842" t="str">
        <f>VLOOKUP(C15842,pizzas.!$A$2:$D$97,3,FALSE)</f>
        <v>M</v>
      </c>
      <c r="I15842" s="1">
        <f>VLOOKUP(C15842,pizzas.!$A$2:$D$97,4,FALSE)</f>
        <v>16.5</v>
      </c>
      <c r="J15842" s="1">
        <f t="shared" si="988"/>
        <v>16.5</v>
      </c>
      <c r="K15842" t="str">
        <f t="shared" si="989"/>
        <v>April</v>
      </c>
      <c r="L15842" t="str">
        <f t="shared" si="990"/>
        <v>Monday</v>
      </c>
      <c r="M15842" t="str">
        <f t="shared" si="991"/>
        <v>13</v>
      </c>
      <c r="N15842" t="str">
        <f>VLOOKUP(G15842,'pizza types'!$A$2:$D$33,2,FALSE)</f>
        <v>The Prosciutto and Arugula Pizza</v>
      </c>
      <c r="O15842" t="str">
        <f>VLOOKUP(G15842,'pizza types'!$A$2:$D$33,3,FALSE)</f>
        <v>Supreme</v>
      </c>
      <c r="P15842" t="str">
        <f>VLOOKUP(G15842,'pizza types'!$A$2:$D$33,4,FALSE)</f>
        <v>Prosciutto di San Daniele, Arugula, Mozzarella Cheese</v>
      </c>
    </row>
    <row r="15843" spans="1:16">
      <c r="A15843">
        <v>15842</v>
      </c>
      <c r="B15843">
        <v>6960</v>
      </c>
      <c r="C15843" t="s">
        <v>67</v>
      </c>
      <c r="D15843">
        <v>1</v>
      </c>
      <c r="E15843" s="22">
        <f>VLOOKUP(B15843,orders.!$A$2:$C$21351,2,FALSE)</f>
        <v>42121</v>
      </c>
      <c r="F15843" s="29">
        <f>VLOOKUP(B15843,orders.!$A$2:$C$21351,3,FALSE)</f>
        <v>0.588090277777778</v>
      </c>
      <c r="G15843" t="str">
        <f>VLOOKUP(C15843,pizzas.!$A$2:$D$97,2,FALSE)</f>
        <v>hawaiian</v>
      </c>
      <c r="H15843" t="str">
        <f>VLOOKUP(C15843,pizzas.!$A$2:$D$97,3,FALSE)</f>
        <v>S</v>
      </c>
      <c r="I15843" s="1">
        <f>VLOOKUP(C15843,pizzas.!$A$2:$D$97,4,FALSE)</f>
        <v>10.5</v>
      </c>
      <c r="J15843" s="1">
        <f t="shared" si="988"/>
        <v>10.5</v>
      </c>
      <c r="K15843" t="str">
        <f t="shared" si="989"/>
        <v>April</v>
      </c>
      <c r="L15843" t="str">
        <f t="shared" si="990"/>
        <v>Monday</v>
      </c>
      <c r="M15843" t="str">
        <f t="shared" si="991"/>
        <v>14</v>
      </c>
      <c r="N15843" t="str">
        <f>VLOOKUP(G15843,'pizza types'!$A$2:$D$33,2,FALSE)</f>
        <v>The Hawaiian Pizza</v>
      </c>
      <c r="O15843" t="str">
        <f>VLOOKUP(G15843,'pizza types'!$A$2:$D$33,3,FALSE)</f>
        <v>Classic</v>
      </c>
      <c r="P15843" t="str">
        <f>VLOOKUP(G15843,'pizza types'!$A$2:$D$33,4,FALSE)</f>
        <v>Sliced Ham, Pineapple, Mozzarella Cheese</v>
      </c>
    </row>
    <row r="15844" spans="1:16">
      <c r="A15844">
        <v>15843</v>
      </c>
      <c r="B15844">
        <v>6960</v>
      </c>
      <c r="C15844" t="s">
        <v>36</v>
      </c>
      <c r="D15844">
        <v>1</v>
      </c>
      <c r="E15844" s="22">
        <f>VLOOKUP(B15844,orders.!$A$2:$C$21351,2,FALSE)</f>
        <v>42121</v>
      </c>
      <c r="F15844" s="29">
        <f>VLOOKUP(B15844,orders.!$A$2:$C$21351,3,FALSE)</f>
        <v>0.588090277777778</v>
      </c>
      <c r="G15844" t="str">
        <f>VLOOKUP(C15844,pizzas.!$A$2:$D$97,2,FALSE)</f>
        <v>southw_ckn</v>
      </c>
      <c r="H15844" t="str">
        <f>VLOOKUP(C15844,pizzas.!$A$2:$D$97,3,FALSE)</f>
        <v>L</v>
      </c>
      <c r="I15844" s="1">
        <f>VLOOKUP(C15844,pizzas.!$A$2:$D$97,4,FALSE)</f>
        <v>20.75</v>
      </c>
      <c r="J15844" s="1">
        <f t="shared" si="988"/>
        <v>20.75</v>
      </c>
      <c r="K15844" t="str">
        <f t="shared" si="989"/>
        <v>April</v>
      </c>
      <c r="L15844" t="str">
        <f t="shared" si="990"/>
        <v>Monday</v>
      </c>
      <c r="M15844" t="str">
        <f t="shared" si="991"/>
        <v>14</v>
      </c>
      <c r="N15844" t="str">
        <f>VLOOKUP(G15844,'pizza types'!$A$2:$D$33,2,FALSE)</f>
        <v>The Southwest Chicken Pizza</v>
      </c>
      <c r="O15844" t="str">
        <f>VLOOKUP(G15844,'pizza types'!$A$2:$D$33,3,FALSE)</f>
        <v>Chicken</v>
      </c>
      <c r="P15844" t="str">
        <f>VLOOKUP(G15844,'pizza types'!$A$2:$D$33,4,FALSE)</f>
        <v>Chicken, Tomatoes, Red Peppers, Red Onions, Jalapeno Peppers, Corn, Cilantro, Chipotle Sauce</v>
      </c>
    </row>
    <row r="15845" spans="1:16">
      <c r="A15845">
        <v>15844</v>
      </c>
      <c r="B15845">
        <v>6961</v>
      </c>
      <c r="C15845" t="s">
        <v>17</v>
      </c>
      <c r="D15845">
        <v>1</v>
      </c>
      <c r="E15845" s="22">
        <f>VLOOKUP(B15845,orders.!$A$2:$C$21351,2,FALSE)</f>
        <v>42121</v>
      </c>
      <c r="F15845" s="29">
        <f>VLOOKUP(B15845,orders.!$A$2:$C$21351,3,FALSE)</f>
        <v>0.622048611111111</v>
      </c>
      <c r="G15845" t="str">
        <f>VLOOKUP(C15845,pizzas.!$A$2:$D$97,2,FALSE)</f>
        <v>classic_dlx</v>
      </c>
      <c r="H15845" t="str">
        <f>VLOOKUP(C15845,pizzas.!$A$2:$D$97,3,FALSE)</f>
        <v>M</v>
      </c>
      <c r="I15845" s="1">
        <f>VLOOKUP(C15845,pizzas.!$A$2:$D$97,4,FALSE)</f>
        <v>16</v>
      </c>
      <c r="J15845" s="1">
        <f t="shared" si="988"/>
        <v>16</v>
      </c>
      <c r="K15845" t="str">
        <f t="shared" si="989"/>
        <v>April</v>
      </c>
      <c r="L15845" t="str">
        <f t="shared" si="990"/>
        <v>Monday</v>
      </c>
      <c r="M15845" t="str">
        <f t="shared" si="991"/>
        <v>14</v>
      </c>
      <c r="N15845" t="str">
        <f>VLOOKUP(G15845,'pizza types'!$A$2:$D$33,2,FALSE)</f>
        <v>The Classic Deluxe Pizza</v>
      </c>
      <c r="O15845" t="str">
        <f>VLOOKUP(G15845,'pizza types'!$A$2:$D$33,3,FALSE)</f>
        <v>Classic</v>
      </c>
      <c r="P15845" t="str">
        <f>VLOOKUP(G15845,'pizza types'!$A$2:$D$33,4,FALSE)</f>
        <v>Pepperoni, Mushrooms, Red Onions, Red Peppers, Bacon</v>
      </c>
    </row>
    <row r="15846" spans="1:16">
      <c r="A15846">
        <v>15845</v>
      </c>
      <c r="B15846">
        <v>6962</v>
      </c>
      <c r="C15846" t="s">
        <v>27</v>
      </c>
      <c r="D15846">
        <v>1</v>
      </c>
      <c r="E15846" s="22">
        <f>VLOOKUP(B15846,orders.!$A$2:$C$21351,2,FALSE)</f>
        <v>42121</v>
      </c>
      <c r="F15846" s="29">
        <f>VLOOKUP(B15846,orders.!$A$2:$C$21351,3,FALSE)</f>
        <v>0.627199074074074</v>
      </c>
      <c r="G15846" t="str">
        <f>VLOOKUP(C15846,pizzas.!$A$2:$D$97,2,FALSE)</f>
        <v>classic_dlx</v>
      </c>
      <c r="H15846" t="str">
        <f>VLOOKUP(C15846,pizzas.!$A$2:$D$97,3,FALSE)</f>
        <v>S</v>
      </c>
      <c r="I15846" s="1">
        <f>VLOOKUP(C15846,pizzas.!$A$2:$D$97,4,FALSE)</f>
        <v>12</v>
      </c>
      <c r="J15846" s="1">
        <f t="shared" si="988"/>
        <v>12</v>
      </c>
      <c r="K15846" t="str">
        <f t="shared" si="989"/>
        <v>April</v>
      </c>
      <c r="L15846" t="str">
        <f t="shared" si="990"/>
        <v>Monday</v>
      </c>
      <c r="M15846" t="str">
        <f t="shared" si="991"/>
        <v>15</v>
      </c>
      <c r="N15846" t="str">
        <f>VLOOKUP(G15846,'pizza types'!$A$2:$D$33,2,FALSE)</f>
        <v>The Classic Deluxe Pizza</v>
      </c>
      <c r="O15846" t="str">
        <f>VLOOKUP(G15846,'pizza types'!$A$2:$D$33,3,FALSE)</f>
        <v>Classic</v>
      </c>
      <c r="P15846" t="str">
        <f>VLOOKUP(G15846,'pizza types'!$A$2:$D$33,4,FALSE)</f>
        <v>Pepperoni, Mushrooms, Red Onions, Red Peppers, Bacon</v>
      </c>
    </row>
    <row r="15847" spans="1:16">
      <c r="A15847">
        <v>15846</v>
      </c>
      <c r="B15847">
        <v>6963</v>
      </c>
      <c r="C15847" t="s">
        <v>70</v>
      </c>
      <c r="D15847">
        <v>1</v>
      </c>
      <c r="E15847" s="22">
        <f>VLOOKUP(B15847,orders.!$A$2:$C$21351,2,FALSE)</f>
        <v>42121</v>
      </c>
      <c r="F15847" s="29">
        <f>VLOOKUP(B15847,orders.!$A$2:$C$21351,3,FALSE)</f>
        <v>0.632766203703704</v>
      </c>
      <c r="G15847" t="str">
        <f>VLOOKUP(C15847,pizzas.!$A$2:$D$97,2,FALSE)</f>
        <v>peppr_salami</v>
      </c>
      <c r="H15847" t="str">
        <f>VLOOKUP(C15847,pizzas.!$A$2:$D$97,3,FALSE)</f>
        <v>L</v>
      </c>
      <c r="I15847" s="1">
        <f>VLOOKUP(C15847,pizzas.!$A$2:$D$97,4,FALSE)</f>
        <v>20.75</v>
      </c>
      <c r="J15847" s="1">
        <f t="shared" si="988"/>
        <v>20.75</v>
      </c>
      <c r="K15847" t="str">
        <f t="shared" si="989"/>
        <v>April</v>
      </c>
      <c r="L15847" t="str">
        <f t="shared" si="990"/>
        <v>Monday</v>
      </c>
      <c r="M15847" t="str">
        <f t="shared" si="991"/>
        <v>15</v>
      </c>
      <c r="N15847" t="str">
        <f>VLOOKUP(G15847,'pizza types'!$A$2:$D$33,2,FALSE)</f>
        <v>The Pepper Salami Pizza</v>
      </c>
      <c r="O15847" t="str">
        <f>VLOOKUP(G15847,'pizza types'!$A$2:$D$33,3,FALSE)</f>
        <v>Supreme</v>
      </c>
      <c r="P15847" t="str">
        <f>VLOOKUP(G15847,'pizza types'!$A$2:$D$33,4,FALSE)</f>
        <v>Genoa Salami, Capocollo, Pepperoni, Tomatoes, Asiago Cheese, Garlic</v>
      </c>
    </row>
    <row r="15848" spans="1:16">
      <c r="A15848">
        <v>15847</v>
      </c>
      <c r="B15848">
        <v>6964</v>
      </c>
      <c r="C15848" t="s">
        <v>37</v>
      </c>
      <c r="D15848">
        <v>1</v>
      </c>
      <c r="E15848" s="22">
        <f>VLOOKUP(B15848,orders.!$A$2:$C$21351,2,FALSE)</f>
        <v>42121</v>
      </c>
      <c r="F15848" s="29">
        <f>VLOOKUP(B15848,orders.!$A$2:$C$21351,3,FALSE)</f>
        <v>0.649456018518519</v>
      </c>
      <c r="G15848" t="str">
        <f>VLOOKUP(C15848,pizzas.!$A$2:$D$97,2,FALSE)</f>
        <v>bbq_ckn</v>
      </c>
      <c r="H15848" t="str">
        <f>VLOOKUP(C15848,pizzas.!$A$2:$D$97,3,FALSE)</f>
        <v>L</v>
      </c>
      <c r="I15848" s="1">
        <f>VLOOKUP(C15848,pizzas.!$A$2:$D$97,4,FALSE)</f>
        <v>20.75</v>
      </c>
      <c r="J15848" s="1">
        <f t="shared" si="988"/>
        <v>20.75</v>
      </c>
      <c r="K15848" t="str">
        <f t="shared" si="989"/>
        <v>April</v>
      </c>
      <c r="L15848" t="str">
        <f t="shared" si="990"/>
        <v>Monday</v>
      </c>
      <c r="M15848" t="str">
        <f t="shared" si="991"/>
        <v>15</v>
      </c>
      <c r="N15848" t="str">
        <f>VLOOKUP(G15848,'pizza types'!$A$2:$D$33,2,FALSE)</f>
        <v>The Barbecue Chicken Pizza</v>
      </c>
      <c r="O15848" t="str">
        <f>VLOOKUP(G15848,'pizza types'!$A$2:$D$33,3,FALSE)</f>
        <v>Chicken</v>
      </c>
      <c r="P15848" t="str">
        <f>VLOOKUP(G15848,'pizza types'!$A$2:$D$33,4,FALSE)</f>
        <v>Barbecued Chicken, Red Peppers, Green Peppers, Tomatoes, Red Onions, Barbecue Sauce</v>
      </c>
    </row>
    <row r="15849" spans="1:16">
      <c r="A15849">
        <v>15848</v>
      </c>
      <c r="B15849">
        <v>6964</v>
      </c>
      <c r="C15849" t="s">
        <v>43</v>
      </c>
      <c r="D15849">
        <v>1</v>
      </c>
      <c r="E15849" s="22">
        <f>VLOOKUP(B15849,orders.!$A$2:$C$21351,2,FALSE)</f>
        <v>42121</v>
      </c>
      <c r="F15849" s="29">
        <f>VLOOKUP(B15849,orders.!$A$2:$C$21351,3,FALSE)</f>
        <v>0.649456018518519</v>
      </c>
      <c r="G15849" t="str">
        <f>VLOOKUP(C15849,pizzas.!$A$2:$D$97,2,FALSE)</f>
        <v>big_meat</v>
      </c>
      <c r="H15849" t="str">
        <f>VLOOKUP(C15849,pizzas.!$A$2:$D$97,3,FALSE)</f>
        <v>S</v>
      </c>
      <c r="I15849" s="1">
        <f>VLOOKUP(C15849,pizzas.!$A$2:$D$97,4,FALSE)</f>
        <v>12</v>
      </c>
      <c r="J15849" s="1">
        <f t="shared" si="988"/>
        <v>12</v>
      </c>
      <c r="K15849" t="str">
        <f t="shared" si="989"/>
        <v>April</v>
      </c>
      <c r="L15849" t="str">
        <f t="shared" si="990"/>
        <v>Monday</v>
      </c>
      <c r="M15849" t="str">
        <f t="shared" si="991"/>
        <v>15</v>
      </c>
      <c r="N15849" t="str">
        <f>VLOOKUP(G15849,'pizza types'!$A$2:$D$33,2,FALSE)</f>
        <v>The Big Meat Pizza</v>
      </c>
      <c r="O15849" t="str">
        <f>VLOOKUP(G15849,'pizza types'!$A$2:$D$33,3,FALSE)</f>
        <v>Classic</v>
      </c>
      <c r="P15849" t="str">
        <f>VLOOKUP(G15849,'pizza types'!$A$2:$D$33,4,FALSE)</f>
        <v>Bacon, Pepperoni, Italian Sausage, Chorizo Sausage</v>
      </c>
    </row>
    <row r="15850" spans="1:16">
      <c r="A15850">
        <v>15849</v>
      </c>
      <c r="B15850">
        <v>6964</v>
      </c>
      <c r="C15850" t="s">
        <v>19</v>
      </c>
      <c r="D15850">
        <v>1</v>
      </c>
      <c r="E15850" s="22">
        <f>VLOOKUP(B15850,orders.!$A$2:$C$21351,2,FALSE)</f>
        <v>42121</v>
      </c>
      <c r="F15850" s="29">
        <f>VLOOKUP(B15850,orders.!$A$2:$C$21351,3,FALSE)</f>
        <v>0.649456018518519</v>
      </c>
      <c r="G15850" t="str">
        <f>VLOOKUP(C15850,pizzas.!$A$2:$D$97,2,FALSE)</f>
        <v>ital_supr</v>
      </c>
      <c r="H15850" t="str">
        <f>VLOOKUP(C15850,pizzas.!$A$2:$D$97,3,FALSE)</f>
        <v>L</v>
      </c>
      <c r="I15850" s="1">
        <f>VLOOKUP(C15850,pizzas.!$A$2:$D$97,4,FALSE)</f>
        <v>20.75</v>
      </c>
      <c r="J15850" s="1">
        <f t="shared" si="988"/>
        <v>20.75</v>
      </c>
      <c r="K15850" t="str">
        <f t="shared" si="989"/>
        <v>April</v>
      </c>
      <c r="L15850" t="str">
        <f t="shared" si="990"/>
        <v>Monday</v>
      </c>
      <c r="M15850" t="str">
        <f t="shared" si="991"/>
        <v>15</v>
      </c>
      <c r="N15850" t="str">
        <f>VLOOKUP(G15850,'pizza types'!$A$2:$D$33,2,FALSE)</f>
        <v>The Italian Supreme Pizza</v>
      </c>
      <c r="O15850" t="str">
        <f>VLOOKUP(G15850,'pizza types'!$A$2:$D$33,3,FALSE)</f>
        <v>Supreme</v>
      </c>
      <c r="P15850" t="str">
        <f>VLOOKUP(G15850,'pizza types'!$A$2:$D$33,4,FALSE)</f>
        <v>Calabrese Salami, Capocollo, Tomatoes, Red Onions, Green Olives, Garlic</v>
      </c>
    </row>
    <row r="15851" spans="1:16">
      <c r="A15851">
        <v>15850</v>
      </c>
      <c r="B15851">
        <v>6964</v>
      </c>
      <c r="C15851" t="s">
        <v>87</v>
      </c>
      <c r="D15851">
        <v>1</v>
      </c>
      <c r="E15851" s="22">
        <f>VLOOKUP(B15851,orders.!$A$2:$C$21351,2,FALSE)</f>
        <v>42121</v>
      </c>
      <c r="F15851" s="29">
        <f>VLOOKUP(B15851,orders.!$A$2:$C$21351,3,FALSE)</f>
        <v>0.649456018518519</v>
      </c>
      <c r="G15851" t="str">
        <f>VLOOKUP(C15851,pizzas.!$A$2:$D$97,2,FALSE)</f>
        <v>ital_veggie</v>
      </c>
      <c r="H15851" t="str">
        <f>VLOOKUP(C15851,pizzas.!$A$2:$D$97,3,FALSE)</f>
        <v>L</v>
      </c>
      <c r="I15851" s="1">
        <f>VLOOKUP(C15851,pizzas.!$A$2:$D$97,4,FALSE)</f>
        <v>21</v>
      </c>
      <c r="J15851" s="1">
        <f t="shared" si="988"/>
        <v>21</v>
      </c>
      <c r="K15851" t="str">
        <f t="shared" si="989"/>
        <v>April</v>
      </c>
      <c r="L15851" t="str">
        <f t="shared" si="990"/>
        <v>Monday</v>
      </c>
      <c r="M15851" t="str">
        <f t="shared" si="991"/>
        <v>15</v>
      </c>
      <c r="N15851" t="str">
        <f>VLOOKUP(G15851,'pizza types'!$A$2:$D$33,2,FALSE)</f>
        <v>The Italian Vegetables Pizza</v>
      </c>
      <c r="O15851" t="str">
        <f>VLOOKUP(G15851,'pizza types'!$A$2:$D$33,3,FALSE)</f>
        <v>Veggie</v>
      </c>
      <c r="P15851" t="str">
        <f>VLOOKUP(G15851,'pizza types'!$A$2:$D$33,4,FALSE)</f>
        <v>Eggplant, Artichokes, Tomatoes, Zucchini, Red Peppers, Garlic, Pesto Sauce</v>
      </c>
    </row>
    <row r="15852" spans="1:16">
      <c r="A15852">
        <v>15851</v>
      </c>
      <c r="B15852">
        <v>6965</v>
      </c>
      <c r="C15852" t="s">
        <v>83</v>
      </c>
      <c r="D15852">
        <v>1</v>
      </c>
      <c r="E15852" s="22">
        <f>VLOOKUP(B15852,orders.!$A$2:$C$21351,2,FALSE)</f>
        <v>42121</v>
      </c>
      <c r="F15852" s="29">
        <f>VLOOKUP(B15852,orders.!$A$2:$C$21351,3,FALSE)</f>
        <v>0.651354166666667</v>
      </c>
      <c r="G15852" t="str">
        <f>VLOOKUP(C15852,pizzas.!$A$2:$D$97,2,FALSE)</f>
        <v>sicilian</v>
      </c>
      <c r="H15852" t="str">
        <f>VLOOKUP(C15852,pizzas.!$A$2:$D$97,3,FALSE)</f>
        <v>S</v>
      </c>
      <c r="I15852" s="1">
        <f>VLOOKUP(C15852,pizzas.!$A$2:$D$97,4,FALSE)</f>
        <v>12.25</v>
      </c>
      <c r="J15852" s="1">
        <f t="shared" si="988"/>
        <v>12.25</v>
      </c>
      <c r="K15852" t="str">
        <f t="shared" si="989"/>
        <v>April</v>
      </c>
      <c r="L15852" t="str">
        <f t="shared" si="990"/>
        <v>Monday</v>
      </c>
      <c r="M15852" t="str">
        <f t="shared" si="991"/>
        <v>15</v>
      </c>
      <c r="N15852" t="str">
        <f>VLOOKUP(G15852,'pizza types'!$A$2:$D$33,2,FALSE)</f>
        <v>The Sicilian Pizza</v>
      </c>
      <c r="O15852" t="str">
        <f>VLOOKUP(G15852,'pizza types'!$A$2:$D$33,3,FALSE)</f>
        <v>Supreme</v>
      </c>
      <c r="P15852" t="str">
        <f>VLOOKUP(G15852,'pizza types'!$A$2:$D$33,4,FALSE)</f>
        <v>Coarse Sicilian Salami, Tomatoes, Green Olives, Luganega Sausage, Onions, Garlic</v>
      </c>
    </row>
    <row r="15853" spans="1:16">
      <c r="A15853">
        <v>15852</v>
      </c>
      <c r="B15853">
        <v>6965</v>
      </c>
      <c r="C15853" t="s">
        <v>52</v>
      </c>
      <c r="D15853">
        <v>1</v>
      </c>
      <c r="E15853" s="22">
        <f>VLOOKUP(B15853,orders.!$A$2:$C$21351,2,FALSE)</f>
        <v>42121</v>
      </c>
      <c r="F15853" s="29">
        <f>VLOOKUP(B15853,orders.!$A$2:$C$21351,3,FALSE)</f>
        <v>0.651354166666667</v>
      </c>
      <c r="G15853" t="str">
        <f>VLOOKUP(C15853,pizzas.!$A$2:$D$97,2,FALSE)</f>
        <v>spinach_fet</v>
      </c>
      <c r="H15853" t="str">
        <f>VLOOKUP(C15853,pizzas.!$A$2:$D$97,3,FALSE)</f>
        <v>L</v>
      </c>
      <c r="I15853" s="1">
        <f>VLOOKUP(C15853,pizzas.!$A$2:$D$97,4,FALSE)</f>
        <v>20.25</v>
      </c>
      <c r="J15853" s="1">
        <f t="shared" si="988"/>
        <v>20.25</v>
      </c>
      <c r="K15853" t="str">
        <f t="shared" si="989"/>
        <v>April</v>
      </c>
      <c r="L15853" t="str">
        <f t="shared" si="990"/>
        <v>Monday</v>
      </c>
      <c r="M15853" t="str">
        <f t="shared" si="991"/>
        <v>15</v>
      </c>
      <c r="N15853" t="str">
        <f>VLOOKUP(G15853,'pizza types'!$A$2:$D$33,2,FALSE)</f>
        <v>The Spinach and Feta Pizza</v>
      </c>
      <c r="O15853" t="str">
        <f>VLOOKUP(G15853,'pizza types'!$A$2:$D$33,3,FALSE)</f>
        <v>Veggie</v>
      </c>
      <c r="P15853" t="str">
        <f>VLOOKUP(G15853,'pizza types'!$A$2:$D$33,4,FALSE)</f>
        <v>Spinach, Mushrooms, Red Onions, Feta Cheese, Garlic</v>
      </c>
    </row>
    <row r="15854" spans="1:16">
      <c r="A15854">
        <v>15853</v>
      </c>
      <c r="B15854">
        <v>6966</v>
      </c>
      <c r="C15854" t="s">
        <v>85</v>
      </c>
      <c r="D15854">
        <v>1</v>
      </c>
      <c r="E15854" s="22">
        <f>VLOOKUP(B15854,orders.!$A$2:$C$21351,2,FALSE)</f>
        <v>42121</v>
      </c>
      <c r="F15854" s="29">
        <f>VLOOKUP(B15854,orders.!$A$2:$C$21351,3,FALSE)</f>
        <v>0.651678240740741</v>
      </c>
      <c r="G15854" t="str">
        <f>VLOOKUP(C15854,pizzas.!$A$2:$D$97,2,FALSE)</f>
        <v>thai_ckn</v>
      </c>
      <c r="H15854" t="str">
        <f>VLOOKUP(C15854,pizzas.!$A$2:$D$97,3,FALSE)</f>
        <v>S</v>
      </c>
      <c r="I15854" s="1">
        <f>VLOOKUP(C15854,pizzas.!$A$2:$D$97,4,FALSE)</f>
        <v>12.75</v>
      </c>
      <c r="J15854" s="1">
        <f t="shared" si="988"/>
        <v>12.75</v>
      </c>
      <c r="K15854" t="str">
        <f t="shared" si="989"/>
        <v>April</v>
      </c>
      <c r="L15854" t="str">
        <f t="shared" si="990"/>
        <v>Monday</v>
      </c>
      <c r="M15854" t="str">
        <f t="shared" si="991"/>
        <v>15</v>
      </c>
      <c r="N15854" t="str">
        <f>VLOOKUP(G15854,'pizza types'!$A$2:$D$33,2,FALSE)</f>
        <v>The Thai Chicken Pizza</v>
      </c>
      <c r="O15854" t="str">
        <f>VLOOKUP(G15854,'pizza types'!$A$2:$D$33,3,FALSE)</f>
        <v>Chicken</v>
      </c>
      <c r="P15854" t="str">
        <f>VLOOKUP(G15854,'pizza types'!$A$2:$D$33,4,FALSE)</f>
        <v>Chicken, Pineapple, Tomatoes, Red Peppers, Thai Sweet Chilli Sauce</v>
      </c>
    </row>
    <row r="15855" spans="1:16">
      <c r="A15855">
        <v>15854</v>
      </c>
      <c r="B15855">
        <v>6967</v>
      </c>
      <c r="C15855" t="s">
        <v>17</v>
      </c>
      <c r="D15855">
        <v>1</v>
      </c>
      <c r="E15855" s="22">
        <f>VLOOKUP(B15855,orders.!$A$2:$C$21351,2,FALSE)</f>
        <v>42121</v>
      </c>
      <c r="F15855" s="29">
        <f>VLOOKUP(B15855,orders.!$A$2:$C$21351,3,FALSE)</f>
        <v>0.653657407407407</v>
      </c>
      <c r="G15855" t="str">
        <f>VLOOKUP(C15855,pizzas.!$A$2:$D$97,2,FALSE)</f>
        <v>classic_dlx</v>
      </c>
      <c r="H15855" t="str">
        <f>VLOOKUP(C15855,pizzas.!$A$2:$D$97,3,FALSE)</f>
        <v>M</v>
      </c>
      <c r="I15855" s="1">
        <f>VLOOKUP(C15855,pizzas.!$A$2:$D$97,4,FALSE)</f>
        <v>16</v>
      </c>
      <c r="J15855" s="1">
        <f t="shared" si="988"/>
        <v>16</v>
      </c>
      <c r="K15855" t="str">
        <f t="shared" si="989"/>
        <v>April</v>
      </c>
      <c r="L15855" t="str">
        <f t="shared" si="990"/>
        <v>Monday</v>
      </c>
      <c r="M15855" t="str">
        <f t="shared" si="991"/>
        <v>15</v>
      </c>
      <c r="N15855" t="str">
        <f>VLOOKUP(G15855,'pizza types'!$A$2:$D$33,2,FALSE)</f>
        <v>The Classic Deluxe Pizza</v>
      </c>
      <c r="O15855" t="str">
        <f>VLOOKUP(G15855,'pizza types'!$A$2:$D$33,3,FALSE)</f>
        <v>Classic</v>
      </c>
      <c r="P15855" t="str">
        <f>VLOOKUP(G15855,'pizza types'!$A$2:$D$33,4,FALSE)</f>
        <v>Pepperoni, Mushrooms, Red Onions, Red Peppers, Bacon</v>
      </c>
    </row>
    <row r="15856" spans="1:16">
      <c r="A15856">
        <v>15855</v>
      </c>
      <c r="B15856">
        <v>6967</v>
      </c>
      <c r="C15856" t="s">
        <v>35</v>
      </c>
      <c r="D15856">
        <v>1</v>
      </c>
      <c r="E15856" s="22">
        <f>VLOOKUP(B15856,orders.!$A$2:$C$21351,2,FALSE)</f>
        <v>42121</v>
      </c>
      <c r="F15856" s="29">
        <f>VLOOKUP(B15856,orders.!$A$2:$C$21351,3,FALSE)</f>
        <v>0.653657407407407</v>
      </c>
      <c r="G15856" t="str">
        <f>VLOOKUP(C15856,pizzas.!$A$2:$D$97,2,FALSE)</f>
        <v>mexicana</v>
      </c>
      <c r="H15856" t="str">
        <f>VLOOKUP(C15856,pizzas.!$A$2:$D$97,3,FALSE)</f>
        <v>L</v>
      </c>
      <c r="I15856" s="1">
        <f>VLOOKUP(C15856,pizzas.!$A$2:$D$97,4,FALSE)</f>
        <v>20.25</v>
      </c>
      <c r="J15856" s="1">
        <f t="shared" si="988"/>
        <v>20.25</v>
      </c>
      <c r="K15856" t="str">
        <f t="shared" si="989"/>
        <v>April</v>
      </c>
      <c r="L15856" t="str">
        <f t="shared" si="990"/>
        <v>Monday</v>
      </c>
      <c r="M15856" t="str">
        <f t="shared" si="991"/>
        <v>15</v>
      </c>
      <c r="N15856" t="str">
        <f>VLOOKUP(G15856,'pizza types'!$A$2:$D$33,2,FALSE)</f>
        <v>The Mexicana Pizza</v>
      </c>
      <c r="O15856" t="str">
        <f>VLOOKUP(G15856,'pizza types'!$A$2:$D$33,3,FALSE)</f>
        <v>Veggie</v>
      </c>
      <c r="P15856" t="str">
        <f>VLOOKUP(G15856,'pizza types'!$A$2:$D$33,4,FALSE)</f>
        <v>Tomatoes, Red Peppers, Jalapeno Peppers, Red Onions, Cilantro, Corn, Chipotle Sauce, Garlic</v>
      </c>
    </row>
    <row r="15857" spans="1:16">
      <c r="A15857">
        <v>15856</v>
      </c>
      <c r="B15857">
        <v>6967</v>
      </c>
      <c r="C15857" t="s">
        <v>97</v>
      </c>
      <c r="D15857">
        <v>1</v>
      </c>
      <c r="E15857" s="22">
        <f>VLOOKUP(B15857,orders.!$A$2:$C$21351,2,FALSE)</f>
        <v>42121</v>
      </c>
      <c r="F15857" s="29">
        <f>VLOOKUP(B15857,orders.!$A$2:$C$21351,3,FALSE)</f>
        <v>0.653657407407407</v>
      </c>
      <c r="G15857" t="str">
        <f>VLOOKUP(C15857,pizzas.!$A$2:$D$97,2,FALSE)</f>
        <v>napolitana</v>
      </c>
      <c r="H15857" t="str">
        <f>VLOOKUP(C15857,pizzas.!$A$2:$D$97,3,FALSE)</f>
        <v>M</v>
      </c>
      <c r="I15857" s="1">
        <f>VLOOKUP(C15857,pizzas.!$A$2:$D$97,4,FALSE)</f>
        <v>16</v>
      </c>
      <c r="J15857" s="1">
        <f t="shared" si="988"/>
        <v>16</v>
      </c>
      <c r="K15857" t="str">
        <f t="shared" si="989"/>
        <v>April</v>
      </c>
      <c r="L15857" t="str">
        <f t="shared" si="990"/>
        <v>Monday</v>
      </c>
      <c r="M15857" t="str">
        <f t="shared" si="991"/>
        <v>15</v>
      </c>
      <c r="N15857" t="str">
        <f>VLOOKUP(G15857,'pizza types'!$A$2:$D$33,2,FALSE)</f>
        <v>The Napolitana Pizza</v>
      </c>
      <c r="O15857" t="str">
        <f>VLOOKUP(G15857,'pizza types'!$A$2:$D$33,3,FALSE)</f>
        <v>Classic</v>
      </c>
      <c r="P15857" t="str">
        <f>VLOOKUP(G15857,'pizza types'!$A$2:$D$33,4,FALSE)</f>
        <v>Tomatoes, Anchovies, Green Olives, Red Onions, Garlic</v>
      </c>
    </row>
    <row r="15858" spans="1:16">
      <c r="A15858">
        <v>15857</v>
      </c>
      <c r="B15858">
        <v>6968</v>
      </c>
      <c r="C15858" t="s">
        <v>17</v>
      </c>
      <c r="D15858">
        <v>1</v>
      </c>
      <c r="E15858" s="22">
        <f>VLOOKUP(B15858,orders.!$A$2:$C$21351,2,FALSE)</f>
        <v>42121</v>
      </c>
      <c r="F15858" s="29">
        <f>VLOOKUP(B15858,orders.!$A$2:$C$21351,3,FALSE)</f>
        <v>0.662488425925926</v>
      </c>
      <c r="G15858" t="str">
        <f>VLOOKUP(C15858,pizzas.!$A$2:$D$97,2,FALSE)</f>
        <v>classic_dlx</v>
      </c>
      <c r="H15858" t="str">
        <f>VLOOKUP(C15858,pizzas.!$A$2:$D$97,3,FALSE)</f>
        <v>M</v>
      </c>
      <c r="I15858" s="1">
        <f>VLOOKUP(C15858,pizzas.!$A$2:$D$97,4,FALSE)</f>
        <v>16</v>
      </c>
      <c r="J15858" s="1">
        <f t="shared" si="988"/>
        <v>16</v>
      </c>
      <c r="K15858" t="str">
        <f t="shared" si="989"/>
        <v>April</v>
      </c>
      <c r="L15858" t="str">
        <f t="shared" si="990"/>
        <v>Monday</v>
      </c>
      <c r="M15858" t="str">
        <f t="shared" si="991"/>
        <v>15</v>
      </c>
      <c r="N15858" t="str">
        <f>VLOOKUP(G15858,'pizza types'!$A$2:$D$33,2,FALSE)</f>
        <v>The Classic Deluxe Pizza</v>
      </c>
      <c r="O15858" t="str">
        <f>VLOOKUP(G15858,'pizza types'!$A$2:$D$33,3,FALSE)</f>
        <v>Classic</v>
      </c>
      <c r="P15858" t="str">
        <f>VLOOKUP(G15858,'pizza types'!$A$2:$D$33,4,FALSE)</f>
        <v>Pepperoni, Mushrooms, Red Onions, Red Peppers, Bacon</v>
      </c>
    </row>
    <row r="15859" spans="1:16">
      <c r="A15859">
        <v>15858</v>
      </c>
      <c r="B15859">
        <v>6968</v>
      </c>
      <c r="C15859" t="s">
        <v>19</v>
      </c>
      <c r="D15859">
        <v>1</v>
      </c>
      <c r="E15859" s="22">
        <f>VLOOKUP(B15859,orders.!$A$2:$C$21351,2,FALSE)</f>
        <v>42121</v>
      </c>
      <c r="F15859" s="29">
        <f>VLOOKUP(B15859,orders.!$A$2:$C$21351,3,FALSE)</f>
        <v>0.662488425925926</v>
      </c>
      <c r="G15859" t="str">
        <f>VLOOKUP(C15859,pizzas.!$A$2:$D$97,2,FALSE)</f>
        <v>ital_supr</v>
      </c>
      <c r="H15859" t="str">
        <f>VLOOKUP(C15859,pizzas.!$A$2:$D$97,3,FALSE)</f>
        <v>L</v>
      </c>
      <c r="I15859" s="1">
        <f>VLOOKUP(C15859,pizzas.!$A$2:$D$97,4,FALSE)</f>
        <v>20.75</v>
      </c>
      <c r="J15859" s="1">
        <f t="shared" si="988"/>
        <v>20.75</v>
      </c>
      <c r="K15859" t="str">
        <f t="shared" si="989"/>
        <v>April</v>
      </c>
      <c r="L15859" t="str">
        <f t="shared" si="990"/>
        <v>Monday</v>
      </c>
      <c r="M15859" t="str">
        <f t="shared" si="991"/>
        <v>15</v>
      </c>
      <c r="N15859" t="str">
        <f>VLOOKUP(G15859,'pizza types'!$A$2:$D$33,2,FALSE)</f>
        <v>The Italian Supreme Pizza</v>
      </c>
      <c r="O15859" t="str">
        <f>VLOOKUP(G15859,'pizza types'!$A$2:$D$33,3,FALSE)</f>
        <v>Supreme</v>
      </c>
      <c r="P15859" t="str">
        <f>VLOOKUP(G15859,'pizza types'!$A$2:$D$33,4,FALSE)</f>
        <v>Calabrese Salami, Capocollo, Tomatoes, Red Onions, Green Olives, Garlic</v>
      </c>
    </row>
    <row r="15860" spans="1:16">
      <c r="A15860">
        <v>15859</v>
      </c>
      <c r="B15860">
        <v>6969</v>
      </c>
      <c r="C15860" t="s">
        <v>73</v>
      </c>
      <c r="D15860">
        <v>1</v>
      </c>
      <c r="E15860" s="22">
        <f>VLOOKUP(B15860,orders.!$A$2:$C$21351,2,FALSE)</f>
        <v>42121</v>
      </c>
      <c r="F15860" s="29">
        <f>VLOOKUP(B15860,orders.!$A$2:$C$21351,3,FALSE)</f>
        <v>0.690763888888889</v>
      </c>
      <c r="G15860" t="str">
        <f>VLOOKUP(C15860,pizzas.!$A$2:$D$97,2,FALSE)</f>
        <v>classic_dlx</v>
      </c>
      <c r="H15860" t="str">
        <f>VLOOKUP(C15860,pizzas.!$A$2:$D$97,3,FALSE)</f>
        <v>L</v>
      </c>
      <c r="I15860" s="1">
        <f>VLOOKUP(C15860,pizzas.!$A$2:$D$97,4,FALSE)</f>
        <v>20.5</v>
      </c>
      <c r="J15860" s="1">
        <f t="shared" si="988"/>
        <v>20.5</v>
      </c>
      <c r="K15860" t="str">
        <f t="shared" si="989"/>
        <v>April</v>
      </c>
      <c r="L15860" t="str">
        <f t="shared" si="990"/>
        <v>Monday</v>
      </c>
      <c r="M15860" t="str">
        <f t="shared" si="991"/>
        <v>16</v>
      </c>
      <c r="N15860" t="str">
        <f>VLOOKUP(G15860,'pizza types'!$A$2:$D$33,2,FALSE)</f>
        <v>The Classic Deluxe Pizza</v>
      </c>
      <c r="O15860" t="str">
        <f>VLOOKUP(G15860,'pizza types'!$A$2:$D$33,3,FALSE)</f>
        <v>Classic</v>
      </c>
      <c r="P15860" t="str">
        <f>VLOOKUP(G15860,'pizza types'!$A$2:$D$33,4,FALSE)</f>
        <v>Pepperoni, Mushrooms, Red Onions, Red Peppers, Bacon</v>
      </c>
    </row>
    <row r="15861" spans="1:16">
      <c r="A15861">
        <v>15860</v>
      </c>
      <c r="B15861">
        <v>6969</v>
      </c>
      <c r="C15861" t="s">
        <v>65</v>
      </c>
      <c r="D15861">
        <v>1</v>
      </c>
      <c r="E15861" s="22">
        <f>VLOOKUP(B15861,orders.!$A$2:$C$21351,2,FALSE)</f>
        <v>42121</v>
      </c>
      <c r="F15861" s="29">
        <f>VLOOKUP(B15861,orders.!$A$2:$C$21351,3,FALSE)</f>
        <v>0.690763888888889</v>
      </c>
      <c r="G15861" t="str">
        <f>VLOOKUP(C15861,pizzas.!$A$2:$D$97,2,FALSE)</f>
        <v>green_garden</v>
      </c>
      <c r="H15861" t="str">
        <f>VLOOKUP(C15861,pizzas.!$A$2:$D$97,3,FALSE)</f>
        <v>M</v>
      </c>
      <c r="I15861" s="1">
        <f>VLOOKUP(C15861,pizzas.!$A$2:$D$97,4,FALSE)</f>
        <v>16</v>
      </c>
      <c r="J15861" s="1">
        <f t="shared" si="988"/>
        <v>16</v>
      </c>
      <c r="K15861" t="str">
        <f t="shared" si="989"/>
        <v>April</v>
      </c>
      <c r="L15861" t="str">
        <f t="shared" si="990"/>
        <v>Monday</v>
      </c>
      <c r="M15861" t="str">
        <f t="shared" si="991"/>
        <v>16</v>
      </c>
      <c r="N15861" t="str">
        <f>VLOOKUP(G15861,'pizza types'!$A$2:$D$33,2,FALSE)</f>
        <v>The Green Garden Pizza</v>
      </c>
      <c r="O15861" t="str">
        <f>VLOOKUP(G15861,'pizza types'!$A$2:$D$33,3,FALSE)</f>
        <v>Veggie</v>
      </c>
      <c r="P15861" t="str">
        <f>VLOOKUP(G15861,'pizza types'!$A$2:$D$33,4,FALSE)</f>
        <v>Spinach, Mushrooms, Tomatoes, Green Olives, Feta Cheese</v>
      </c>
    </row>
    <row r="15862" spans="1:16">
      <c r="A15862">
        <v>15861</v>
      </c>
      <c r="B15862">
        <v>6969</v>
      </c>
      <c r="C15862" t="s">
        <v>70</v>
      </c>
      <c r="D15862">
        <v>1</v>
      </c>
      <c r="E15862" s="22">
        <f>VLOOKUP(B15862,orders.!$A$2:$C$21351,2,FALSE)</f>
        <v>42121</v>
      </c>
      <c r="F15862" s="29">
        <f>VLOOKUP(B15862,orders.!$A$2:$C$21351,3,FALSE)</f>
        <v>0.690763888888889</v>
      </c>
      <c r="G15862" t="str">
        <f>VLOOKUP(C15862,pizzas.!$A$2:$D$97,2,FALSE)</f>
        <v>peppr_salami</v>
      </c>
      <c r="H15862" t="str">
        <f>VLOOKUP(C15862,pizzas.!$A$2:$D$97,3,FALSE)</f>
        <v>L</v>
      </c>
      <c r="I15862" s="1">
        <f>VLOOKUP(C15862,pizzas.!$A$2:$D$97,4,FALSE)</f>
        <v>20.75</v>
      </c>
      <c r="J15862" s="1">
        <f t="shared" si="988"/>
        <v>20.75</v>
      </c>
      <c r="K15862" t="str">
        <f t="shared" si="989"/>
        <v>April</v>
      </c>
      <c r="L15862" t="str">
        <f t="shared" si="990"/>
        <v>Monday</v>
      </c>
      <c r="M15862" t="str">
        <f t="shared" si="991"/>
        <v>16</v>
      </c>
      <c r="N15862" t="str">
        <f>VLOOKUP(G15862,'pizza types'!$A$2:$D$33,2,FALSE)</f>
        <v>The Pepper Salami Pizza</v>
      </c>
      <c r="O15862" t="str">
        <f>VLOOKUP(G15862,'pizza types'!$A$2:$D$33,3,FALSE)</f>
        <v>Supreme</v>
      </c>
      <c r="P15862" t="str">
        <f>VLOOKUP(G15862,'pizza types'!$A$2:$D$33,4,FALSE)</f>
        <v>Genoa Salami, Capocollo, Pepperoni, Tomatoes, Asiago Cheese, Garlic</v>
      </c>
    </row>
    <row r="15863" spans="1:16">
      <c r="A15863">
        <v>15862</v>
      </c>
      <c r="B15863">
        <v>6970</v>
      </c>
      <c r="C15863" t="s">
        <v>103</v>
      </c>
      <c r="D15863">
        <v>1</v>
      </c>
      <c r="E15863" s="22">
        <f>VLOOKUP(B15863,orders.!$A$2:$C$21351,2,FALSE)</f>
        <v>42121</v>
      </c>
      <c r="F15863" s="29">
        <f>VLOOKUP(B15863,orders.!$A$2:$C$21351,3,FALSE)</f>
        <v>0.690868055555556</v>
      </c>
      <c r="G15863" t="str">
        <f>VLOOKUP(C15863,pizzas.!$A$2:$D$97,2,FALSE)</f>
        <v>soppressata</v>
      </c>
      <c r="H15863" t="str">
        <f>VLOOKUP(C15863,pizzas.!$A$2:$D$97,3,FALSE)</f>
        <v>M</v>
      </c>
      <c r="I15863" s="1">
        <f>VLOOKUP(C15863,pizzas.!$A$2:$D$97,4,FALSE)</f>
        <v>16.5</v>
      </c>
      <c r="J15863" s="1">
        <f t="shared" si="988"/>
        <v>16.5</v>
      </c>
      <c r="K15863" t="str">
        <f t="shared" si="989"/>
        <v>April</v>
      </c>
      <c r="L15863" t="str">
        <f t="shared" si="990"/>
        <v>Monday</v>
      </c>
      <c r="M15863" t="str">
        <f t="shared" si="991"/>
        <v>16</v>
      </c>
      <c r="N15863" t="str">
        <f>VLOOKUP(G15863,'pizza types'!$A$2:$D$33,2,FALSE)</f>
        <v>The Soppressata Pizza</v>
      </c>
      <c r="O15863" t="str">
        <f>VLOOKUP(G15863,'pizza types'!$A$2:$D$33,3,FALSE)</f>
        <v>Supreme</v>
      </c>
      <c r="P15863" t="str">
        <f>VLOOKUP(G15863,'pizza types'!$A$2:$D$33,4,FALSE)</f>
        <v>Soppressata Salami, Fontina Cheese, Mozzarella Cheese, Mushrooms, Garlic</v>
      </c>
    </row>
    <row r="15864" spans="1:16">
      <c r="A15864">
        <v>15863</v>
      </c>
      <c r="B15864">
        <v>6971</v>
      </c>
      <c r="C15864" t="s">
        <v>38</v>
      </c>
      <c r="D15864">
        <v>1</v>
      </c>
      <c r="E15864" s="22">
        <f>VLOOKUP(B15864,orders.!$A$2:$C$21351,2,FALSE)</f>
        <v>42121</v>
      </c>
      <c r="F15864" s="29">
        <f>VLOOKUP(B15864,orders.!$A$2:$C$21351,3,FALSE)</f>
        <v>0.694965277777778</v>
      </c>
      <c r="G15864" t="str">
        <f>VLOOKUP(C15864,pizzas.!$A$2:$D$97,2,FALSE)</f>
        <v>cali_ckn</v>
      </c>
      <c r="H15864" t="str">
        <f>VLOOKUP(C15864,pizzas.!$A$2:$D$97,3,FALSE)</f>
        <v>L</v>
      </c>
      <c r="I15864" s="1">
        <f>VLOOKUP(C15864,pizzas.!$A$2:$D$97,4,FALSE)</f>
        <v>20.75</v>
      </c>
      <c r="J15864" s="1">
        <f t="shared" si="988"/>
        <v>20.75</v>
      </c>
      <c r="K15864" t="str">
        <f t="shared" si="989"/>
        <v>April</v>
      </c>
      <c r="L15864" t="str">
        <f t="shared" si="990"/>
        <v>Monday</v>
      </c>
      <c r="M15864" t="str">
        <f t="shared" si="991"/>
        <v>16</v>
      </c>
      <c r="N15864" t="str">
        <f>VLOOKUP(G15864,'pizza types'!$A$2:$D$33,2,FALSE)</f>
        <v>The California Chicken Pizza</v>
      </c>
      <c r="O15864" t="str">
        <f>VLOOKUP(G15864,'pizza types'!$A$2:$D$33,3,FALSE)</f>
        <v>Chicken</v>
      </c>
      <c r="P15864" t="str">
        <f>VLOOKUP(G15864,'pizza types'!$A$2:$D$33,4,FALSE)</f>
        <v>Chicken, Artichoke, Spinach, Garlic, Jalapeno Peppers, Fontina Cheese, Gouda Cheese</v>
      </c>
    </row>
    <row r="15865" spans="1:16">
      <c r="A15865">
        <v>15864</v>
      </c>
      <c r="B15865">
        <v>6971</v>
      </c>
      <c r="C15865" t="s">
        <v>69</v>
      </c>
      <c r="D15865">
        <v>1</v>
      </c>
      <c r="E15865" s="22">
        <f>VLOOKUP(B15865,orders.!$A$2:$C$21351,2,FALSE)</f>
        <v>42121</v>
      </c>
      <c r="F15865" s="29">
        <f>VLOOKUP(B15865,orders.!$A$2:$C$21351,3,FALSE)</f>
        <v>0.694965277777778</v>
      </c>
      <c r="G15865" t="str">
        <f>VLOOKUP(C15865,pizzas.!$A$2:$D$97,2,FALSE)</f>
        <v>ckn_alfredo</v>
      </c>
      <c r="H15865" t="str">
        <f>VLOOKUP(C15865,pizzas.!$A$2:$D$97,3,FALSE)</f>
        <v>M</v>
      </c>
      <c r="I15865" s="1">
        <f>VLOOKUP(C15865,pizzas.!$A$2:$D$97,4,FALSE)</f>
        <v>16.75</v>
      </c>
      <c r="J15865" s="1">
        <f t="shared" si="988"/>
        <v>16.75</v>
      </c>
      <c r="K15865" t="str">
        <f t="shared" si="989"/>
        <v>April</v>
      </c>
      <c r="L15865" t="str">
        <f t="shared" si="990"/>
        <v>Monday</v>
      </c>
      <c r="M15865" t="str">
        <f t="shared" si="991"/>
        <v>16</v>
      </c>
      <c r="N15865" t="str">
        <f>VLOOKUP(G15865,'pizza types'!$A$2:$D$33,2,FALSE)</f>
        <v>The Chicken Alfredo Pizza</v>
      </c>
      <c r="O15865" t="str">
        <f>VLOOKUP(G15865,'pizza types'!$A$2:$D$33,3,FALSE)</f>
        <v>Chicken</v>
      </c>
      <c r="P15865" t="str">
        <f>VLOOKUP(G15865,'pizza types'!$A$2:$D$33,4,FALSE)</f>
        <v>Chicken, Red Onions, Red Peppers, Mushrooms, Asiago Cheese, Alfredo Sauce</v>
      </c>
    </row>
    <row r="15866" spans="1:16">
      <c r="A15866">
        <v>15865</v>
      </c>
      <c r="B15866">
        <v>6971</v>
      </c>
      <c r="C15866" t="s">
        <v>70</v>
      </c>
      <c r="D15866">
        <v>1</v>
      </c>
      <c r="E15866" s="22">
        <f>VLOOKUP(B15866,orders.!$A$2:$C$21351,2,FALSE)</f>
        <v>42121</v>
      </c>
      <c r="F15866" s="29">
        <f>VLOOKUP(B15866,orders.!$A$2:$C$21351,3,FALSE)</f>
        <v>0.694965277777778</v>
      </c>
      <c r="G15866" t="str">
        <f>VLOOKUP(C15866,pizzas.!$A$2:$D$97,2,FALSE)</f>
        <v>peppr_salami</v>
      </c>
      <c r="H15866" t="str">
        <f>VLOOKUP(C15866,pizzas.!$A$2:$D$97,3,FALSE)</f>
        <v>L</v>
      </c>
      <c r="I15866" s="1">
        <f>VLOOKUP(C15866,pizzas.!$A$2:$D$97,4,FALSE)</f>
        <v>20.75</v>
      </c>
      <c r="J15866" s="1">
        <f t="shared" si="988"/>
        <v>20.75</v>
      </c>
      <c r="K15866" t="str">
        <f t="shared" si="989"/>
        <v>April</v>
      </c>
      <c r="L15866" t="str">
        <f t="shared" si="990"/>
        <v>Monday</v>
      </c>
      <c r="M15866" t="str">
        <f t="shared" si="991"/>
        <v>16</v>
      </c>
      <c r="N15866" t="str">
        <f>VLOOKUP(G15866,'pizza types'!$A$2:$D$33,2,FALSE)</f>
        <v>The Pepper Salami Pizza</v>
      </c>
      <c r="O15866" t="str">
        <f>VLOOKUP(G15866,'pizza types'!$A$2:$D$33,3,FALSE)</f>
        <v>Supreme</v>
      </c>
      <c r="P15866" t="str">
        <f>VLOOKUP(G15866,'pizza types'!$A$2:$D$33,4,FALSE)</f>
        <v>Genoa Salami, Capocollo, Pepperoni, Tomatoes, Asiago Cheese, Garlic</v>
      </c>
    </row>
    <row r="15867" spans="1:16">
      <c r="A15867">
        <v>15866</v>
      </c>
      <c r="B15867">
        <v>6971</v>
      </c>
      <c r="C15867" t="s">
        <v>71</v>
      </c>
      <c r="D15867">
        <v>1</v>
      </c>
      <c r="E15867" s="22">
        <f>VLOOKUP(B15867,orders.!$A$2:$C$21351,2,FALSE)</f>
        <v>42121</v>
      </c>
      <c r="F15867" s="29">
        <f>VLOOKUP(B15867,orders.!$A$2:$C$21351,3,FALSE)</f>
        <v>0.694965277777778</v>
      </c>
      <c r="G15867" t="str">
        <f>VLOOKUP(C15867,pizzas.!$A$2:$D$97,2,FALSE)</f>
        <v>spin_pesto</v>
      </c>
      <c r="H15867" t="str">
        <f>VLOOKUP(C15867,pizzas.!$A$2:$D$97,3,FALSE)</f>
        <v>S</v>
      </c>
      <c r="I15867" s="1">
        <f>VLOOKUP(C15867,pizzas.!$A$2:$D$97,4,FALSE)</f>
        <v>12.5</v>
      </c>
      <c r="J15867" s="1">
        <f t="shared" si="988"/>
        <v>12.5</v>
      </c>
      <c r="K15867" t="str">
        <f t="shared" si="989"/>
        <v>April</v>
      </c>
      <c r="L15867" t="str">
        <f t="shared" si="990"/>
        <v>Monday</v>
      </c>
      <c r="M15867" t="str">
        <f t="shared" si="991"/>
        <v>16</v>
      </c>
      <c r="N15867" t="str">
        <f>VLOOKUP(G15867,'pizza types'!$A$2:$D$33,2,FALSE)</f>
        <v>The Spinach Pesto Pizza</v>
      </c>
      <c r="O15867" t="str">
        <f>VLOOKUP(G15867,'pizza types'!$A$2:$D$33,3,FALSE)</f>
        <v>Veggie</v>
      </c>
      <c r="P15867" t="str">
        <f>VLOOKUP(G15867,'pizza types'!$A$2:$D$33,4,FALSE)</f>
        <v>Spinach, Artichokes, Tomatoes, Sun-dried Tomatoes, Garlic, Pesto Sauce</v>
      </c>
    </row>
    <row r="15868" spans="1:16">
      <c r="A15868">
        <v>15867</v>
      </c>
      <c r="B15868">
        <v>6972</v>
      </c>
      <c r="C15868" t="s">
        <v>78</v>
      </c>
      <c r="D15868">
        <v>1</v>
      </c>
      <c r="E15868" s="22">
        <f>VLOOKUP(B15868,orders.!$A$2:$C$21351,2,FALSE)</f>
        <v>42121</v>
      </c>
      <c r="F15868" s="29">
        <f>VLOOKUP(B15868,orders.!$A$2:$C$21351,3,FALSE)</f>
        <v>0.696493055555556</v>
      </c>
      <c r="G15868" t="str">
        <f>VLOOKUP(C15868,pizzas.!$A$2:$D$97,2,FALSE)</f>
        <v>spinach_supr</v>
      </c>
      <c r="H15868" t="str">
        <f>VLOOKUP(C15868,pizzas.!$A$2:$D$97,3,FALSE)</f>
        <v>M</v>
      </c>
      <c r="I15868" s="1">
        <f>VLOOKUP(C15868,pizzas.!$A$2:$D$97,4,FALSE)</f>
        <v>16.5</v>
      </c>
      <c r="J15868" s="1">
        <f t="shared" si="988"/>
        <v>16.5</v>
      </c>
      <c r="K15868" t="str">
        <f t="shared" si="989"/>
        <v>April</v>
      </c>
      <c r="L15868" t="str">
        <f t="shared" si="990"/>
        <v>Monday</v>
      </c>
      <c r="M15868" t="str">
        <f t="shared" si="991"/>
        <v>16</v>
      </c>
      <c r="N15868" t="str">
        <f>VLOOKUP(G15868,'pizza types'!$A$2:$D$33,2,FALSE)</f>
        <v>The Spinach Supreme Pizza</v>
      </c>
      <c r="O15868" t="str">
        <f>VLOOKUP(G15868,'pizza types'!$A$2:$D$33,3,FALSE)</f>
        <v>Supreme</v>
      </c>
      <c r="P15868" t="str">
        <f>VLOOKUP(G15868,'pizza types'!$A$2:$D$33,4,FALSE)</f>
        <v>Spinach, Red Onions, Pepperoni, Tomatoes, Artichokes, Kalamata Olives, Garlic, Asiago Cheese</v>
      </c>
    </row>
    <row r="15869" spans="1:16">
      <c r="A15869">
        <v>15868</v>
      </c>
      <c r="B15869">
        <v>6972</v>
      </c>
      <c r="C15869" t="s">
        <v>75</v>
      </c>
      <c r="D15869">
        <v>1</v>
      </c>
      <c r="E15869" s="22">
        <f>VLOOKUP(B15869,orders.!$A$2:$C$21351,2,FALSE)</f>
        <v>42121</v>
      </c>
      <c r="F15869" s="29">
        <f>VLOOKUP(B15869,orders.!$A$2:$C$21351,3,FALSE)</f>
        <v>0.696493055555556</v>
      </c>
      <c r="G15869" t="str">
        <f>VLOOKUP(C15869,pizzas.!$A$2:$D$97,2,FALSE)</f>
        <v>the_greek</v>
      </c>
      <c r="H15869" t="str">
        <f>VLOOKUP(C15869,pizzas.!$A$2:$D$97,3,FALSE)</f>
        <v>XL</v>
      </c>
      <c r="I15869" s="1">
        <f>VLOOKUP(C15869,pizzas.!$A$2:$D$97,4,FALSE)</f>
        <v>25.5</v>
      </c>
      <c r="J15869" s="1">
        <f t="shared" si="988"/>
        <v>25.5</v>
      </c>
      <c r="K15869" t="str">
        <f t="shared" si="989"/>
        <v>April</v>
      </c>
      <c r="L15869" t="str">
        <f t="shared" si="990"/>
        <v>Monday</v>
      </c>
      <c r="M15869" t="str">
        <f t="shared" si="991"/>
        <v>16</v>
      </c>
      <c r="N15869" t="str">
        <f>VLOOKUP(G15869,'pizza types'!$A$2:$D$33,2,FALSE)</f>
        <v>The Greek Pizza</v>
      </c>
      <c r="O15869" t="str">
        <f>VLOOKUP(G15869,'pizza types'!$A$2:$D$33,3,FALSE)</f>
        <v>Classic</v>
      </c>
      <c r="P15869" t="str">
        <f>VLOOKUP(G15869,'pizza types'!$A$2:$D$33,4,FALSE)</f>
        <v>Kalamata Olives, Feta Cheese, Tomatoes, Garlic, Beef Chuck Roast, Red Onions</v>
      </c>
    </row>
    <row r="15870" spans="1:16">
      <c r="A15870">
        <v>15869</v>
      </c>
      <c r="B15870">
        <v>6973</v>
      </c>
      <c r="C15870" t="s">
        <v>67</v>
      </c>
      <c r="D15870">
        <v>1</v>
      </c>
      <c r="E15870" s="22">
        <f>VLOOKUP(B15870,orders.!$A$2:$C$21351,2,FALSE)</f>
        <v>42121</v>
      </c>
      <c r="F15870" s="29">
        <f>VLOOKUP(B15870,orders.!$A$2:$C$21351,3,FALSE)</f>
        <v>0.698206018518518</v>
      </c>
      <c r="G15870" t="str">
        <f>VLOOKUP(C15870,pizzas.!$A$2:$D$97,2,FALSE)</f>
        <v>hawaiian</v>
      </c>
      <c r="H15870" t="str">
        <f>VLOOKUP(C15870,pizzas.!$A$2:$D$97,3,FALSE)</f>
        <v>S</v>
      </c>
      <c r="I15870" s="1">
        <f>VLOOKUP(C15870,pizzas.!$A$2:$D$97,4,FALSE)</f>
        <v>10.5</v>
      </c>
      <c r="J15870" s="1">
        <f t="shared" si="988"/>
        <v>10.5</v>
      </c>
      <c r="K15870" t="str">
        <f t="shared" si="989"/>
        <v>April</v>
      </c>
      <c r="L15870" t="str">
        <f t="shared" si="990"/>
        <v>Monday</v>
      </c>
      <c r="M15870" t="str">
        <f t="shared" si="991"/>
        <v>16</v>
      </c>
      <c r="N15870" t="str">
        <f>VLOOKUP(G15870,'pizza types'!$A$2:$D$33,2,FALSE)</f>
        <v>The Hawaiian Pizza</v>
      </c>
      <c r="O15870" t="str">
        <f>VLOOKUP(G15870,'pizza types'!$A$2:$D$33,3,FALSE)</f>
        <v>Classic</v>
      </c>
      <c r="P15870" t="str">
        <f>VLOOKUP(G15870,'pizza types'!$A$2:$D$33,4,FALSE)</f>
        <v>Sliced Ham, Pineapple, Mozzarella Cheese</v>
      </c>
    </row>
    <row r="15871" spans="1:16">
      <c r="A15871">
        <v>15870</v>
      </c>
      <c r="B15871">
        <v>6973</v>
      </c>
      <c r="C15871" t="s">
        <v>96</v>
      </c>
      <c r="D15871">
        <v>1</v>
      </c>
      <c r="E15871" s="22">
        <f>VLOOKUP(B15871,orders.!$A$2:$C$21351,2,FALSE)</f>
        <v>42121</v>
      </c>
      <c r="F15871" s="29">
        <f>VLOOKUP(B15871,orders.!$A$2:$C$21351,3,FALSE)</f>
        <v>0.698206018518518</v>
      </c>
      <c r="G15871" t="str">
        <f>VLOOKUP(C15871,pizzas.!$A$2:$D$97,2,FALSE)</f>
        <v>spinach_fet</v>
      </c>
      <c r="H15871" t="str">
        <f>VLOOKUP(C15871,pizzas.!$A$2:$D$97,3,FALSE)</f>
        <v>M</v>
      </c>
      <c r="I15871" s="1">
        <f>VLOOKUP(C15871,pizzas.!$A$2:$D$97,4,FALSE)</f>
        <v>16</v>
      </c>
      <c r="J15871" s="1">
        <f t="shared" si="988"/>
        <v>16</v>
      </c>
      <c r="K15871" t="str">
        <f t="shared" si="989"/>
        <v>April</v>
      </c>
      <c r="L15871" t="str">
        <f t="shared" si="990"/>
        <v>Monday</v>
      </c>
      <c r="M15871" t="str">
        <f t="shared" si="991"/>
        <v>16</v>
      </c>
      <c r="N15871" t="str">
        <f>VLOOKUP(G15871,'pizza types'!$A$2:$D$33,2,FALSE)</f>
        <v>The Spinach and Feta Pizza</v>
      </c>
      <c r="O15871" t="str">
        <f>VLOOKUP(G15871,'pizza types'!$A$2:$D$33,3,FALSE)</f>
        <v>Veggie</v>
      </c>
      <c r="P15871" t="str">
        <f>VLOOKUP(G15871,'pizza types'!$A$2:$D$33,4,FALSE)</f>
        <v>Spinach, Mushrooms, Red Onions, Feta Cheese, Garlic</v>
      </c>
    </row>
    <row r="15872" spans="1:16">
      <c r="A15872">
        <v>15871</v>
      </c>
      <c r="B15872">
        <v>6974</v>
      </c>
      <c r="C15872" t="s">
        <v>57</v>
      </c>
      <c r="D15872">
        <v>1</v>
      </c>
      <c r="E15872" s="22">
        <f>VLOOKUP(B15872,orders.!$A$2:$C$21351,2,FALSE)</f>
        <v>42121</v>
      </c>
      <c r="F15872" s="29">
        <f>VLOOKUP(B15872,orders.!$A$2:$C$21351,3,FALSE)</f>
        <v>0.701111111111111</v>
      </c>
      <c r="G15872" t="str">
        <f>VLOOKUP(C15872,pizzas.!$A$2:$D$97,2,FALSE)</f>
        <v>bbq_ckn</v>
      </c>
      <c r="H15872" t="str">
        <f>VLOOKUP(C15872,pizzas.!$A$2:$D$97,3,FALSE)</f>
        <v>M</v>
      </c>
      <c r="I15872" s="1">
        <f>VLOOKUP(C15872,pizzas.!$A$2:$D$97,4,FALSE)</f>
        <v>16.75</v>
      </c>
      <c r="J15872" s="1">
        <f t="shared" si="988"/>
        <v>16.75</v>
      </c>
      <c r="K15872" t="str">
        <f t="shared" si="989"/>
        <v>April</v>
      </c>
      <c r="L15872" t="str">
        <f t="shared" si="990"/>
        <v>Monday</v>
      </c>
      <c r="M15872" t="str">
        <f t="shared" si="991"/>
        <v>16</v>
      </c>
      <c r="N15872" t="str">
        <f>VLOOKUP(G15872,'pizza types'!$A$2:$D$33,2,FALSE)</f>
        <v>The Barbecue Chicken Pizza</v>
      </c>
      <c r="O15872" t="str">
        <f>VLOOKUP(G15872,'pizza types'!$A$2:$D$33,3,FALSE)</f>
        <v>Chicken</v>
      </c>
      <c r="P15872" t="str">
        <f>VLOOKUP(G15872,'pizza types'!$A$2:$D$33,4,FALSE)</f>
        <v>Barbecued Chicken, Red Peppers, Green Peppers, Tomatoes, Red Onions, Barbecue Sauce</v>
      </c>
    </row>
    <row r="15873" spans="1:16">
      <c r="A15873">
        <v>15872</v>
      </c>
      <c r="B15873">
        <v>6974</v>
      </c>
      <c r="C15873" t="s">
        <v>27</v>
      </c>
      <c r="D15873">
        <v>1</v>
      </c>
      <c r="E15873" s="22">
        <f>VLOOKUP(B15873,orders.!$A$2:$C$21351,2,FALSE)</f>
        <v>42121</v>
      </c>
      <c r="F15873" s="29">
        <f>VLOOKUP(B15873,orders.!$A$2:$C$21351,3,FALSE)</f>
        <v>0.701111111111111</v>
      </c>
      <c r="G15873" t="str">
        <f>VLOOKUP(C15873,pizzas.!$A$2:$D$97,2,FALSE)</f>
        <v>classic_dlx</v>
      </c>
      <c r="H15873" t="str">
        <f>VLOOKUP(C15873,pizzas.!$A$2:$D$97,3,FALSE)</f>
        <v>S</v>
      </c>
      <c r="I15873" s="1">
        <f>VLOOKUP(C15873,pizzas.!$A$2:$D$97,4,FALSE)</f>
        <v>12</v>
      </c>
      <c r="J15873" s="1">
        <f t="shared" si="988"/>
        <v>12</v>
      </c>
      <c r="K15873" t="str">
        <f t="shared" si="989"/>
        <v>April</v>
      </c>
      <c r="L15873" t="str">
        <f t="shared" si="990"/>
        <v>Monday</v>
      </c>
      <c r="M15873" t="str">
        <f t="shared" si="991"/>
        <v>16</v>
      </c>
      <c r="N15873" t="str">
        <f>VLOOKUP(G15873,'pizza types'!$A$2:$D$33,2,FALSE)</f>
        <v>The Classic Deluxe Pizza</v>
      </c>
      <c r="O15873" t="str">
        <f>VLOOKUP(G15873,'pizza types'!$A$2:$D$33,3,FALSE)</f>
        <v>Classic</v>
      </c>
      <c r="P15873" t="str">
        <f>VLOOKUP(G15873,'pizza types'!$A$2:$D$33,4,FALSE)</f>
        <v>Pepperoni, Mushrooms, Red Onions, Red Peppers, Bacon</v>
      </c>
    </row>
    <row r="15874" spans="1:16">
      <c r="A15874">
        <v>15873</v>
      </c>
      <c r="B15874">
        <v>6974</v>
      </c>
      <c r="C15874" t="s">
        <v>19</v>
      </c>
      <c r="D15874">
        <v>1</v>
      </c>
      <c r="E15874" s="22">
        <f>VLOOKUP(B15874,orders.!$A$2:$C$21351,2,FALSE)</f>
        <v>42121</v>
      </c>
      <c r="F15874" s="29">
        <f>VLOOKUP(B15874,orders.!$A$2:$C$21351,3,FALSE)</f>
        <v>0.701111111111111</v>
      </c>
      <c r="G15874" t="str">
        <f>VLOOKUP(C15874,pizzas.!$A$2:$D$97,2,FALSE)</f>
        <v>ital_supr</v>
      </c>
      <c r="H15874" t="str">
        <f>VLOOKUP(C15874,pizzas.!$A$2:$D$97,3,FALSE)</f>
        <v>L</v>
      </c>
      <c r="I15874" s="1">
        <f>VLOOKUP(C15874,pizzas.!$A$2:$D$97,4,FALSE)</f>
        <v>20.75</v>
      </c>
      <c r="J15874" s="1">
        <f t="shared" si="988"/>
        <v>20.75</v>
      </c>
      <c r="K15874" t="str">
        <f t="shared" si="989"/>
        <v>April</v>
      </c>
      <c r="L15874" t="str">
        <f t="shared" si="990"/>
        <v>Monday</v>
      </c>
      <c r="M15874" t="str">
        <f t="shared" si="991"/>
        <v>16</v>
      </c>
      <c r="N15874" t="str">
        <f>VLOOKUP(G15874,'pizza types'!$A$2:$D$33,2,FALSE)</f>
        <v>The Italian Supreme Pizza</v>
      </c>
      <c r="O15874" t="str">
        <f>VLOOKUP(G15874,'pizza types'!$A$2:$D$33,3,FALSE)</f>
        <v>Supreme</v>
      </c>
      <c r="P15874" t="str">
        <f>VLOOKUP(G15874,'pizza types'!$A$2:$D$33,4,FALSE)</f>
        <v>Calabrese Salami, Capocollo, Tomatoes, Red Onions, Green Olives, Garlic</v>
      </c>
    </row>
    <row r="15875" spans="1:16">
      <c r="A15875">
        <v>15874</v>
      </c>
      <c r="B15875">
        <v>6974</v>
      </c>
      <c r="C15875" t="s">
        <v>58</v>
      </c>
      <c r="D15875">
        <v>1</v>
      </c>
      <c r="E15875" s="22">
        <f>VLOOKUP(B15875,orders.!$A$2:$C$21351,2,FALSE)</f>
        <v>42121</v>
      </c>
      <c r="F15875" s="29">
        <f>VLOOKUP(B15875,orders.!$A$2:$C$21351,3,FALSE)</f>
        <v>0.701111111111111</v>
      </c>
      <c r="G15875" t="str">
        <f>VLOOKUP(C15875,pizzas.!$A$2:$D$97,2,FALSE)</f>
        <v>pepperoni</v>
      </c>
      <c r="H15875" t="str">
        <f>VLOOKUP(C15875,pizzas.!$A$2:$D$97,3,FALSE)</f>
        <v>M</v>
      </c>
      <c r="I15875" s="1">
        <f>VLOOKUP(C15875,pizzas.!$A$2:$D$97,4,FALSE)</f>
        <v>12.5</v>
      </c>
      <c r="J15875" s="1">
        <f t="shared" ref="J15875:J15938" si="992">(D15875*I15875)</f>
        <v>12.5</v>
      </c>
      <c r="K15875" t="str">
        <f t="shared" ref="K15875:K15938" si="993">TEXT(E15875,"MMMM")</f>
        <v>April</v>
      </c>
      <c r="L15875" t="str">
        <f t="shared" ref="L15875:L15938" si="994">TEXT(E15875,"DDDD")</f>
        <v>Monday</v>
      </c>
      <c r="M15875" t="str">
        <f t="shared" ref="M15875:M15938" si="995">TEXT(F15875,"H")</f>
        <v>16</v>
      </c>
      <c r="N15875" t="str">
        <f>VLOOKUP(G15875,'pizza types'!$A$2:$D$33,2,FALSE)</f>
        <v>The Pepperoni Pizza</v>
      </c>
      <c r="O15875" t="str">
        <f>VLOOKUP(G15875,'pizza types'!$A$2:$D$33,3,FALSE)</f>
        <v>Classic</v>
      </c>
      <c r="P15875" t="str">
        <f>VLOOKUP(G15875,'pizza types'!$A$2:$D$33,4,FALSE)</f>
        <v>Mozzarella Cheese, Pepperoni</v>
      </c>
    </row>
    <row r="15876" spans="1:16">
      <c r="A15876">
        <v>15875</v>
      </c>
      <c r="B15876">
        <v>6975</v>
      </c>
      <c r="C15876" t="s">
        <v>43</v>
      </c>
      <c r="D15876">
        <v>1</v>
      </c>
      <c r="E15876" s="22">
        <f>VLOOKUP(B15876,orders.!$A$2:$C$21351,2,FALSE)</f>
        <v>42121</v>
      </c>
      <c r="F15876" s="29">
        <f>VLOOKUP(B15876,orders.!$A$2:$C$21351,3,FALSE)</f>
        <v>0.703298611111111</v>
      </c>
      <c r="G15876" t="str">
        <f>VLOOKUP(C15876,pizzas.!$A$2:$D$97,2,FALSE)</f>
        <v>big_meat</v>
      </c>
      <c r="H15876" t="str">
        <f>VLOOKUP(C15876,pizzas.!$A$2:$D$97,3,FALSE)</f>
        <v>S</v>
      </c>
      <c r="I15876" s="1">
        <f>VLOOKUP(C15876,pizzas.!$A$2:$D$97,4,FALSE)</f>
        <v>12</v>
      </c>
      <c r="J15876" s="1">
        <f t="shared" si="992"/>
        <v>12</v>
      </c>
      <c r="K15876" t="str">
        <f t="shared" si="993"/>
        <v>April</v>
      </c>
      <c r="L15876" t="str">
        <f t="shared" si="994"/>
        <v>Monday</v>
      </c>
      <c r="M15876" t="str">
        <f t="shared" si="995"/>
        <v>16</v>
      </c>
      <c r="N15876" t="str">
        <f>VLOOKUP(G15876,'pizza types'!$A$2:$D$33,2,FALSE)</f>
        <v>The Big Meat Pizza</v>
      </c>
      <c r="O15876" t="str">
        <f>VLOOKUP(G15876,'pizza types'!$A$2:$D$33,3,FALSE)</f>
        <v>Classic</v>
      </c>
      <c r="P15876" t="str">
        <f>VLOOKUP(G15876,'pizza types'!$A$2:$D$33,4,FALSE)</f>
        <v>Bacon, Pepperoni, Italian Sausage, Chorizo Sausage</v>
      </c>
    </row>
    <row r="15877" spans="1:16">
      <c r="A15877">
        <v>15876</v>
      </c>
      <c r="B15877">
        <v>6975</v>
      </c>
      <c r="C15877" t="s">
        <v>35</v>
      </c>
      <c r="D15877">
        <v>1</v>
      </c>
      <c r="E15877" s="22">
        <f>VLOOKUP(B15877,orders.!$A$2:$C$21351,2,FALSE)</f>
        <v>42121</v>
      </c>
      <c r="F15877" s="29">
        <f>VLOOKUP(B15877,orders.!$A$2:$C$21351,3,FALSE)</f>
        <v>0.703298611111111</v>
      </c>
      <c r="G15877" t="str">
        <f>VLOOKUP(C15877,pizzas.!$A$2:$D$97,2,FALSE)</f>
        <v>mexicana</v>
      </c>
      <c r="H15877" t="str">
        <f>VLOOKUP(C15877,pizzas.!$A$2:$D$97,3,FALSE)</f>
        <v>L</v>
      </c>
      <c r="I15877" s="1">
        <f>VLOOKUP(C15877,pizzas.!$A$2:$D$97,4,FALSE)</f>
        <v>20.25</v>
      </c>
      <c r="J15877" s="1">
        <f t="shared" si="992"/>
        <v>20.25</v>
      </c>
      <c r="K15877" t="str">
        <f t="shared" si="993"/>
        <v>April</v>
      </c>
      <c r="L15877" t="str">
        <f t="shared" si="994"/>
        <v>Monday</v>
      </c>
      <c r="M15877" t="str">
        <f t="shared" si="995"/>
        <v>16</v>
      </c>
      <c r="N15877" t="str">
        <f>VLOOKUP(G15877,'pizza types'!$A$2:$D$33,2,FALSE)</f>
        <v>The Mexicana Pizza</v>
      </c>
      <c r="O15877" t="str">
        <f>VLOOKUP(G15877,'pizza types'!$A$2:$D$33,3,FALSE)</f>
        <v>Veggie</v>
      </c>
      <c r="P15877" t="str">
        <f>VLOOKUP(G15877,'pizza types'!$A$2:$D$33,4,FALSE)</f>
        <v>Tomatoes, Red Peppers, Jalapeno Peppers, Red Onions, Cilantro, Corn, Chipotle Sauce, Garlic</v>
      </c>
    </row>
    <row r="15878" spans="1:16">
      <c r="A15878">
        <v>15877</v>
      </c>
      <c r="B15878">
        <v>6976</v>
      </c>
      <c r="C15878" t="s">
        <v>18</v>
      </c>
      <c r="D15878">
        <v>1</v>
      </c>
      <c r="E15878" s="22">
        <f>VLOOKUP(B15878,orders.!$A$2:$C$21351,2,FALSE)</f>
        <v>42121</v>
      </c>
      <c r="F15878" s="29">
        <f>VLOOKUP(B15878,orders.!$A$2:$C$21351,3,FALSE)</f>
        <v>0.706226851851852</v>
      </c>
      <c r="G15878" t="str">
        <f>VLOOKUP(C15878,pizzas.!$A$2:$D$97,2,FALSE)</f>
        <v>five_cheese</v>
      </c>
      <c r="H15878" t="str">
        <f>VLOOKUP(C15878,pizzas.!$A$2:$D$97,3,FALSE)</f>
        <v>L</v>
      </c>
      <c r="I15878" s="1">
        <f>VLOOKUP(C15878,pizzas.!$A$2:$D$97,4,FALSE)</f>
        <v>18.5</v>
      </c>
      <c r="J15878" s="1">
        <f t="shared" si="992"/>
        <v>18.5</v>
      </c>
      <c r="K15878" t="str">
        <f t="shared" si="993"/>
        <v>April</v>
      </c>
      <c r="L15878" t="str">
        <f t="shared" si="994"/>
        <v>Monday</v>
      </c>
      <c r="M15878" t="str">
        <f t="shared" si="995"/>
        <v>16</v>
      </c>
      <c r="N15878" t="str">
        <f>VLOOKUP(G15878,'pizza types'!$A$2:$D$33,2,FALSE)</f>
        <v>The Five Cheese Pizza</v>
      </c>
      <c r="O15878" t="str">
        <f>VLOOKUP(G15878,'pizza types'!$A$2:$D$33,3,FALSE)</f>
        <v>Veggie</v>
      </c>
      <c r="P15878" t="str">
        <f>VLOOKUP(G15878,'pizza types'!$A$2:$D$33,4,FALSE)</f>
        <v>Mozzarella Cheese, Provolone Cheese, Smoked Gouda Cheese, Romano Cheese, Blue Cheese, Garlic</v>
      </c>
    </row>
    <row r="15879" spans="1:16">
      <c r="A15879">
        <v>15878</v>
      </c>
      <c r="B15879">
        <v>6976</v>
      </c>
      <c r="C15879" t="s">
        <v>79</v>
      </c>
      <c r="D15879">
        <v>1</v>
      </c>
      <c r="E15879" s="22">
        <f>VLOOKUP(B15879,orders.!$A$2:$C$21351,2,FALSE)</f>
        <v>42121</v>
      </c>
      <c r="F15879" s="29">
        <f>VLOOKUP(B15879,orders.!$A$2:$C$21351,3,FALSE)</f>
        <v>0.706226851851852</v>
      </c>
      <c r="G15879" t="str">
        <f>VLOOKUP(C15879,pizzas.!$A$2:$D$97,2,FALSE)</f>
        <v>prsc_argla</v>
      </c>
      <c r="H15879" t="str">
        <f>VLOOKUP(C15879,pizzas.!$A$2:$D$97,3,FALSE)</f>
        <v>M</v>
      </c>
      <c r="I15879" s="1">
        <f>VLOOKUP(C15879,pizzas.!$A$2:$D$97,4,FALSE)</f>
        <v>16.5</v>
      </c>
      <c r="J15879" s="1">
        <f t="shared" si="992"/>
        <v>16.5</v>
      </c>
      <c r="K15879" t="str">
        <f t="shared" si="993"/>
        <v>April</v>
      </c>
      <c r="L15879" t="str">
        <f t="shared" si="994"/>
        <v>Monday</v>
      </c>
      <c r="M15879" t="str">
        <f t="shared" si="995"/>
        <v>16</v>
      </c>
      <c r="N15879" t="str">
        <f>VLOOKUP(G15879,'pizza types'!$A$2:$D$33,2,FALSE)</f>
        <v>The Prosciutto and Arugula Pizza</v>
      </c>
      <c r="O15879" t="str">
        <f>VLOOKUP(G15879,'pizza types'!$A$2:$D$33,3,FALSE)</f>
        <v>Supreme</v>
      </c>
      <c r="P15879" t="str">
        <f>VLOOKUP(G15879,'pizza types'!$A$2:$D$33,4,FALSE)</f>
        <v>Prosciutto di San Daniele, Arugula, Mozzarella Cheese</v>
      </c>
    </row>
    <row r="15880" spans="1:16">
      <c r="A15880">
        <v>15879</v>
      </c>
      <c r="B15880">
        <v>6977</v>
      </c>
      <c r="C15880" t="s">
        <v>46</v>
      </c>
      <c r="D15880">
        <v>1</v>
      </c>
      <c r="E15880" s="22">
        <f>VLOOKUP(B15880,orders.!$A$2:$C$21351,2,FALSE)</f>
        <v>42121</v>
      </c>
      <c r="F15880" s="29">
        <f>VLOOKUP(B15880,orders.!$A$2:$C$21351,3,FALSE)</f>
        <v>0.709675925925926</v>
      </c>
      <c r="G15880" t="str">
        <f>VLOOKUP(C15880,pizzas.!$A$2:$D$97,2,FALSE)</f>
        <v>napolitana</v>
      </c>
      <c r="H15880" t="str">
        <f>VLOOKUP(C15880,pizzas.!$A$2:$D$97,3,FALSE)</f>
        <v>S</v>
      </c>
      <c r="I15880" s="1">
        <f>VLOOKUP(C15880,pizzas.!$A$2:$D$97,4,FALSE)</f>
        <v>12</v>
      </c>
      <c r="J15880" s="1">
        <f t="shared" si="992"/>
        <v>12</v>
      </c>
      <c r="K15880" t="str">
        <f t="shared" si="993"/>
        <v>April</v>
      </c>
      <c r="L15880" t="str">
        <f t="shared" si="994"/>
        <v>Monday</v>
      </c>
      <c r="M15880" t="str">
        <f t="shared" si="995"/>
        <v>17</v>
      </c>
      <c r="N15880" t="str">
        <f>VLOOKUP(G15880,'pizza types'!$A$2:$D$33,2,FALSE)</f>
        <v>The Napolitana Pizza</v>
      </c>
      <c r="O15880" t="str">
        <f>VLOOKUP(G15880,'pizza types'!$A$2:$D$33,3,FALSE)</f>
        <v>Classic</v>
      </c>
      <c r="P15880" t="str">
        <f>VLOOKUP(G15880,'pizza types'!$A$2:$D$33,4,FALSE)</f>
        <v>Tomatoes, Anchovies, Green Olives, Red Onions, Garlic</v>
      </c>
    </row>
    <row r="15881" spans="1:16">
      <c r="A15881">
        <v>15880</v>
      </c>
      <c r="B15881">
        <v>6978</v>
      </c>
      <c r="C15881" t="s">
        <v>91</v>
      </c>
      <c r="D15881">
        <v>1</v>
      </c>
      <c r="E15881" s="22">
        <f>VLOOKUP(B15881,orders.!$A$2:$C$21351,2,FALSE)</f>
        <v>42121</v>
      </c>
      <c r="F15881" s="29">
        <f>VLOOKUP(B15881,orders.!$A$2:$C$21351,3,FALSE)</f>
        <v>0.724398148148148</v>
      </c>
      <c r="G15881" t="str">
        <f>VLOOKUP(C15881,pizzas.!$A$2:$D$97,2,FALSE)</f>
        <v>spinach_fet</v>
      </c>
      <c r="H15881" t="str">
        <f>VLOOKUP(C15881,pizzas.!$A$2:$D$97,3,FALSE)</f>
        <v>S</v>
      </c>
      <c r="I15881" s="1">
        <f>VLOOKUP(C15881,pizzas.!$A$2:$D$97,4,FALSE)</f>
        <v>12</v>
      </c>
      <c r="J15881" s="1">
        <f t="shared" si="992"/>
        <v>12</v>
      </c>
      <c r="K15881" t="str">
        <f t="shared" si="993"/>
        <v>April</v>
      </c>
      <c r="L15881" t="str">
        <f t="shared" si="994"/>
        <v>Monday</v>
      </c>
      <c r="M15881" t="str">
        <f t="shared" si="995"/>
        <v>17</v>
      </c>
      <c r="N15881" t="str">
        <f>VLOOKUP(G15881,'pizza types'!$A$2:$D$33,2,FALSE)</f>
        <v>The Spinach and Feta Pizza</v>
      </c>
      <c r="O15881" t="str">
        <f>VLOOKUP(G15881,'pizza types'!$A$2:$D$33,3,FALSE)</f>
        <v>Veggie</v>
      </c>
      <c r="P15881" t="str">
        <f>VLOOKUP(G15881,'pizza types'!$A$2:$D$33,4,FALSE)</f>
        <v>Spinach, Mushrooms, Red Onions, Feta Cheese, Garlic</v>
      </c>
    </row>
    <row r="15882" spans="1:16">
      <c r="A15882">
        <v>15881</v>
      </c>
      <c r="B15882">
        <v>6979</v>
      </c>
      <c r="C15882" t="s">
        <v>57</v>
      </c>
      <c r="D15882">
        <v>1</v>
      </c>
      <c r="E15882" s="22">
        <f>VLOOKUP(B15882,orders.!$A$2:$C$21351,2,FALSE)</f>
        <v>42121</v>
      </c>
      <c r="F15882" s="29">
        <f>VLOOKUP(B15882,orders.!$A$2:$C$21351,3,FALSE)</f>
        <v>0.725081018518518</v>
      </c>
      <c r="G15882" t="str">
        <f>VLOOKUP(C15882,pizzas.!$A$2:$D$97,2,FALSE)</f>
        <v>bbq_ckn</v>
      </c>
      <c r="H15882" t="str">
        <f>VLOOKUP(C15882,pizzas.!$A$2:$D$97,3,FALSE)</f>
        <v>M</v>
      </c>
      <c r="I15882" s="1">
        <f>VLOOKUP(C15882,pizzas.!$A$2:$D$97,4,FALSE)</f>
        <v>16.75</v>
      </c>
      <c r="J15882" s="1">
        <f t="shared" si="992"/>
        <v>16.75</v>
      </c>
      <c r="K15882" t="str">
        <f t="shared" si="993"/>
        <v>April</v>
      </c>
      <c r="L15882" t="str">
        <f t="shared" si="994"/>
        <v>Monday</v>
      </c>
      <c r="M15882" t="str">
        <f t="shared" si="995"/>
        <v>17</v>
      </c>
      <c r="N15882" t="str">
        <f>VLOOKUP(G15882,'pizza types'!$A$2:$D$33,2,FALSE)</f>
        <v>The Barbecue Chicken Pizza</v>
      </c>
      <c r="O15882" t="str">
        <f>VLOOKUP(G15882,'pizza types'!$A$2:$D$33,3,FALSE)</f>
        <v>Chicken</v>
      </c>
      <c r="P15882" t="str">
        <f>VLOOKUP(G15882,'pizza types'!$A$2:$D$33,4,FALSE)</f>
        <v>Barbecued Chicken, Red Peppers, Green Peppers, Tomatoes, Red Onions, Barbecue Sauce</v>
      </c>
    </row>
    <row r="15883" spans="1:16">
      <c r="A15883">
        <v>15882</v>
      </c>
      <c r="B15883">
        <v>6980</v>
      </c>
      <c r="C15883" t="s">
        <v>99</v>
      </c>
      <c r="D15883">
        <v>1</v>
      </c>
      <c r="E15883" s="22">
        <f>VLOOKUP(B15883,orders.!$A$2:$C$21351,2,FALSE)</f>
        <v>42121</v>
      </c>
      <c r="F15883" s="29">
        <f>VLOOKUP(B15883,orders.!$A$2:$C$21351,3,FALSE)</f>
        <v>0.726458333333333</v>
      </c>
      <c r="G15883" t="str">
        <f>VLOOKUP(C15883,pizzas.!$A$2:$D$97,2,FALSE)</f>
        <v>brie_carre</v>
      </c>
      <c r="H15883" t="str">
        <f>VLOOKUP(C15883,pizzas.!$A$2:$D$97,3,FALSE)</f>
        <v>S</v>
      </c>
      <c r="I15883" s="1">
        <f>VLOOKUP(C15883,pizzas.!$A$2:$D$97,4,FALSE)</f>
        <v>23.65</v>
      </c>
      <c r="J15883" s="1">
        <f t="shared" si="992"/>
        <v>23.65</v>
      </c>
      <c r="K15883" t="str">
        <f t="shared" si="993"/>
        <v>April</v>
      </c>
      <c r="L15883" t="str">
        <f t="shared" si="994"/>
        <v>Monday</v>
      </c>
      <c r="M15883" t="str">
        <f t="shared" si="995"/>
        <v>17</v>
      </c>
      <c r="N15883" t="str">
        <f>VLOOKUP(G15883,'pizza types'!$A$2:$D$33,2,FALSE)</f>
        <v>The Brie Carre Pizza</v>
      </c>
      <c r="O15883" t="str">
        <f>VLOOKUP(G15883,'pizza types'!$A$2:$D$33,3,FALSE)</f>
        <v>Supreme</v>
      </c>
      <c r="P15883" t="str">
        <f>VLOOKUP(G15883,'pizza types'!$A$2:$D$33,4,FALSE)</f>
        <v>Brie Carre Cheese, Prosciutto, Caramelized Onions, Pears, Thyme, Garlic</v>
      </c>
    </row>
    <row r="15884" spans="1:16">
      <c r="A15884">
        <v>15883</v>
      </c>
      <c r="B15884">
        <v>6980</v>
      </c>
      <c r="C15884" t="s">
        <v>67</v>
      </c>
      <c r="D15884">
        <v>1</v>
      </c>
      <c r="E15884" s="22">
        <f>VLOOKUP(B15884,orders.!$A$2:$C$21351,2,FALSE)</f>
        <v>42121</v>
      </c>
      <c r="F15884" s="29">
        <f>VLOOKUP(B15884,orders.!$A$2:$C$21351,3,FALSE)</f>
        <v>0.726458333333333</v>
      </c>
      <c r="G15884" t="str">
        <f>VLOOKUP(C15884,pizzas.!$A$2:$D$97,2,FALSE)</f>
        <v>hawaiian</v>
      </c>
      <c r="H15884" t="str">
        <f>VLOOKUP(C15884,pizzas.!$A$2:$D$97,3,FALSE)</f>
        <v>S</v>
      </c>
      <c r="I15884" s="1">
        <f>VLOOKUP(C15884,pizzas.!$A$2:$D$97,4,FALSE)</f>
        <v>10.5</v>
      </c>
      <c r="J15884" s="1">
        <f t="shared" si="992"/>
        <v>10.5</v>
      </c>
      <c r="K15884" t="str">
        <f t="shared" si="993"/>
        <v>April</v>
      </c>
      <c r="L15884" t="str">
        <f t="shared" si="994"/>
        <v>Monday</v>
      </c>
      <c r="M15884" t="str">
        <f t="shared" si="995"/>
        <v>17</v>
      </c>
      <c r="N15884" t="str">
        <f>VLOOKUP(G15884,'pizza types'!$A$2:$D$33,2,FALSE)</f>
        <v>The Hawaiian Pizza</v>
      </c>
      <c r="O15884" t="str">
        <f>VLOOKUP(G15884,'pizza types'!$A$2:$D$33,3,FALSE)</f>
        <v>Classic</v>
      </c>
      <c r="P15884" t="str">
        <f>VLOOKUP(G15884,'pizza types'!$A$2:$D$33,4,FALSE)</f>
        <v>Sliced Ham, Pineapple, Mozzarella Cheese</v>
      </c>
    </row>
    <row r="15885" spans="1:16">
      <c r="A15885">
        <v>15884</v>
      </c>
      <c r="B15885">
        <v>6981</v>
      </c>
      <c r="C15885" t="s">
        <v>105</v>
      </c>
      <c r="D15885">
        <v>1</v>
      </c>
      <c r="E15885" s="22">
        <f>VLOOKUP(B15885,orders.!$A$2:$C$21351,2,FALSE)</f>
        <v>42121</v>
      </c>
      <c r="F15885" s="29">
        <f>VLOOKUP(B15885,orders.!$A$2:$C$21351,3,FALSE)</f>
        <v>0.728703703703704</v>
      </c>
      <c r="G15885" t="str">
        <f>VLOOKUP(C15885,pizzas.!$A$2:$D$97,2,FALSE)</f>
        <v>calabrese</v>
      </c>
      <c r="H15885" t="str">
        <f>VLOOKUP(C15885,pizzas.!$A$2:$D$97,3,FALSE)</f>
        <v>L</v>
      </c>
      <c r="I15885" s="1">
        <f>VLOOKUP(C15885,pizzas.!$A$2:$D$97,4,FALSE)</f>
        <v>20.25</v>
      </c>
      <c r="J15885" s="1">
        <f t="shared" si="992"/>
        <v>20.25</v>
      </c>
      <c r="K15885" t="str">
        <f t="shared" si="993"/>
        <v>April</v>
      </c>
      <c r="L15885" t="str">
        <f t="shared" si="994"/>
        <v>Monday</v>
      </c>
      <c r="M15885" t="str">
        <f t="shared" si="995"/>
        <v>17</v>
      </c>
      <c r="N15885" t="str">
        <f>VLOOKUP(G15885,'pizza types'!$A$2:$D$33,2,FALSE)</f>
        <v>The Calabrese Pizza</v>
      </c>
      <c r="O15885" t="str">
        <f>VLOOKUP(G15885,'pizza types'!$A$2:$D$33,3,FALSE)</f>
        <v>Supreme</v>
      </c>
      <c r="P15885" t="str">
        <f>VLOOKUP(G15885,'pizza types'!$A$2:$D$33,4,FALSE)</f>
        <v>‘Nduja Salami, Pancetta, Tomatoes, Red Onions, Friggitello Peppers, Garlic</v>
      </c>
    </row>
    <row r="15886" spans="1:16">
      <c r="A15886">
        <v>15885</v>
      </c>
      <c r="B15886">
        <v>6981</v>
      </c>
      <c r="C15886" t="s">
        <v>69</v>
      </c>
      <c r="D15886">
        <v>1</v>
      </c>
      <c r="E15886" s="22">
        <f>VLOOKUP(B15886,orders.!$A$2:$C$21351,2,FALSE)</f>
        <v>42121</v>
      </c>
      <c r="F15886" s="29">
        <f>VLOOKUP(B15886,orders.!$A$2:$C$21351,3,FALSE)</f>
        <v>0.728703703703704</v>
      </c>
      <c r="G15886" t="str">
        <f>VLOOKUP(C15886,pizzas.!$A$2:$D$97,2,FALSE)</f>
        <v>ckn_alfredo</v>
      </c>
      <c r="H15886" t="str">
        <f>VLOOKUP(C15886,pizzas.!$A$2:$D$97,3,FALSE)</f>
        <v>M</v>
      </c>
      <c r="I15886" s="1">
        <f>VLOOKUP(C15886,pizzas.!$A$2:$D$97,4,FALSE)</f>
        <v>16.75</v>
      </c>
      <c r="J15886" s="1">
        <f t="shared" si="992"/>
        <v>16.75</v>
      </c>
      <c r="K15886" t="str">
        <f t="shared" si="993"/>
        <v>April</v>
      </c>
      <c r="L15886" t="str">
        <f t="shared" si="994"/>
        <v>Monday</v>
      </c>
      <c r="M15886" t="str">
        <f t="shared" si="995"/>
        <v>17</v>
      </c>
      <c r="N15886" t="str">
        <f>VLOOKUP(G15886,'pizza types'!$A$2:$D$33,2,FALSE)</f>
        <v>The Chicken Alfredo Pizza</v>
      </c>
      <c r="O15886" t="str">
        <f>VLOOKUP(G15886,'pizza types'!$A$2:$D$33,3,FALSE)</f>
        <v>Chicken</v>
      </c>
      <c r="P15886" t="str">
        <f>VLOOKUP(G15886,'pizza types'!$A$2:$D$33,4,FALSE)</f>
        <v>Chicken, Red Onions, Red Peppers, Mushrooms, Asiago Cheese, Alfredo Sauce</v>
      </c>
    </row>
    <row r="15887" spans="1:16">
      <c r="A15887">
        <v>15886</v>
      </c>
      <c r="B15887">
        <v>6982</v>
      </c>
      <c r="C15887" t="s">
        <v>38</v>
      </c>
      <c r="D15887">
        <v>1</v>
      </c>
      <c r="E15887" s="22">
        <f>VLOOKUP(B15887,orders.!$A$2:$C$21351,2,FALSE)</f>
        <v>42121</v>
      </c>
      <c r="F15887" s="29">
        <f>VLOOKUP(B15887,orders.!$A$2:$C$21351,3,FALSE)</f>
        <v>0.740636574074074</v>
      </c>
      <c r="G15887" t="str">
        <f>VLOOKUP(C15887,pizzas.!$A$2:$D$97,2,FALSE)</f>
        <v>cali_ckn</v>
      </c>
      <c r="H15887" t="str">
        <f>VLOOKUP(C15887,pizzas.!$A$2:$D$97,3,FALSE)</f>
        <v>L</v>
      </c>
      <c r="I15887" s="1">
        <f>VLOOKUP(C15887,pizzas.!$A$2:$D$97,4,FALSE)</f>
        <v>20.75</v>
      </c>
      <c r="J15887" s="1">
        <f t="shared" si="992"/>
        <v>20.75</v>
      </c>
      <c r="K15887" t="str">
        <f t="shared" si="993"/>
        <v>April</v>
      </c>
      <c r="L15887" t="str">
        <f t="shared" si="994"/>
        <v>Monday</v>
      </c>
      <c r="M15887" t="str">
        <f t="shared" si="995"/>
        <v>17</v>
      </c>
      <c r="N15887" t="str">
        <f>VLOOKUP(G15887,'pizza types'!$A$2:$D$33,2,FALSE)</f>
        <v>The California Chicken Pizza</v>
      </c>
      <c r="O15887" t="str">
        <f>VLOOKUP(G15887,'pizza types'!$A$2:$D$33,3,FALSE)</f>
        <v>Chicken</v>
      </c>
      <c r="P15887" t="str">
        <f>VLOOKUP(G15887,'pizza types'!$A$2:$D$33,4,FALSE)</f>
        <v>Chicken, Artichoke, Spinach, Garlic, Jalapeno Peppers, Fontina Cheese, Gouda Cheese</v>
      </c>
    </row>
    <row r="15888" spans="1:16">
      <c r="A15888">
        <v>15887</v>
      </c>
      <c r="B15888">
        <v>6982</v>
      </c>
      <c r="C15888" t="s">
        <v>94</v>
      </c>
      <c r="D15888">
        <v>1</v>
      </c>
      <c r="E15888" s="22">
        <f>VLOOKUP(B15888,orders.!$A$2:$C$21351,2,FALSE)</f>
        <v>42121</v>
      </c>
      <c r="F15888" s="29">
        <f>VLOOKUP(B15888,orders.!$A$2:$C$21351,3,FALSE)</f>
        <v>0.740636574074074</v>
      </c>
      <c r="G15888" t="str">
        <f>VLOOKUP(C15888,pizzas.!$A$2:$D$97,2,FALSE)</f>
        <v>ital_cpcllo</v>
      </c>
      <c r="H15888" t="str">
        <f>VLOOKUP(C15888,pizzas.!$A$2:$D$97,3,FALSE)</f>
        <v>S</v>
      </c>
      <c r="I15888" s="1">
        <f>VLOOKUP(C15888,pizzas.!$A$2:$D$97,4,FALSE)</f>
        <v>12</v>
      </c>
      <c r="J15888" s="1">
        <f t="shared" si="992"/>
        <v>12</v>
      </c>
      <c r="K15888" t="str">
        <f t="shared" si="993"/>
        <v>April</v>
      </c>
      <c r="L15888" t="str">
        <f t="shared" si="994"/>
        <v>Monday</v>
      </c>
      <c r="M15888" t="str">
        <f t="shared" si="995"/>
        <v>17</v>
      </c>
      <c r="N15888" t="str">
        <f>VLOOKUP(G15888,'pizza types'!$A$2:$D$33,2,FALSE)</f>
        <v>The Italian Capocollo Pizza</v>
      </c>
      <c r="O15888" t="str">
        <f>VLOOKUP(G15888,'pizza types'!$A$2:$D$33,3,FALSE)</f>
        <v>Classic</v>
      </c>
      <c r="P15888" t="str">
        <f>VLOOKUP(G15888,'pizza types'!$A$2:$D$33,4,FALSE)</f>
        <v>Capocollo, Red Peppers, Tomatoes, Goat Cheese, Garlic, Oregano</v>
      </c>
    </row>
    <row r="15889" spans="1:16">
      <c r="A15889">
        <v>15888</v>
      </c>
      <c r="B15889">
        <v>6982</v>
      </c>
      <c r="C15889" t="s">
        <v>40</v>
      </c>
      <c r="D15889">
        <v>1</v>
      </c>
      <c r="E15889" s="22">
        <f>VLOOKUP(B15889,orders.!$A$2:$C$21351,2,FALSE)</f>
        <v>42121</v>
      </c>
      <c r="F15889" s="29">
        <f>VLOOKUP(B15889,orders.!$A$2:$C$21351,3,FALSE)</f>
        <v>0.740636574074074</v>
      </c>
      <c r="G15889" t="str">
        <f>VLOOKUP(C15889,pizzas.!$A$2:$D$97,2,FALSE)</f>
        <v>pepperoni</v>
      </c>
      <c r="H15889" t="str">
        <f>VLOOKUP(C15889,pizzas.!$A$2:$D$97,3,FALSE)</f>
        <v>L</v>
      </c>
      <c r="I15889" s="1">
        <f>VLOOKUP(C15889,pizzas.!$A$2:$D$97,4,FALSE)</f>
        <v>15.25</v>
      </c>
      <c r="J15889" s="1">
        <f t="shared" si="992"/>
        <v>15.25</v>
      </c>
      <c r="K15889" t="str">
        <f t="shared" si="993"/>
        <v>April</v>
      </c>
      <c r="L15889" t="str">
        <f t="shared" si="994"/>
        <v>Monday</v>
      </c>
      <c r="M15889" t="str">
        <f t="shared" si="995"/>
        <v>17</v>
      </c>
      <c r="N15889" t="str">
        <f>VLOOKUP(G15889,'pizza types'!$A$2:$D$33,2,FALSE)</f>
        <v>The Pepperoni Pizza</v>
      </c>
      <c r="O15889" t="str">
        <f>VLOOKUP(G15889,'pizza types'!$A$2:$D$33,3,FALSE)</f>
        <v>Classic</v>
      </c>
      <c r="P15889" t="str">
        <f>VLOOKUP(G15889,'pizza types'!$A$2:$D$33,4,FALSE)</f>
        <v>Mozzarella Cheese, Pepperoni</v>
      </c>
    </row>
    <row r="15890" spans="1:16">
      <c r="A15890">
        <v>15889</v>
      </c>
      <c r="B15890">
        <v>6983</v>
      </c>
      <c r="C15890" t="s">
        <v>105</v>
      </c>
      <c r="D15890">
        <v>1</v>
      </c>
      <c r="E15890" s="22">
        <f>VLOOKUP(B15890,orders.!$A$2:$C$21351,2,FALSE)</f>
        <v>42121</v>
      </c>
      <c r="F15890" s="29">
        <f>VLOOKUP(B15890,orders.!$A$2:$C$21351,3,FALSE)</f>
        <v>0.740763888888889</v>
      </c>
      <c r="G15890" t="str">
        <f>VLOOKUP(C15890,pizzas.!$A$2:$D$97,2,FALSE)</f>
        <v>calabrese</v>
      </c>
      <c r="H15890" t="str">
        <f>VLOOKUP(C15890,pizzas.!$A$2:$D$97,3,FALSE)</f>
        <v>L</v>
      </c>
      <c r="I15890" s="1">
        <f>VLOOKUP(C15890,pizzas.!$A$2:$D$97,4,FALSE)</f>
        <v>20.25</v>
      </c>
      <c r="J15890" s="1">
        <f t="shared" si="992"/>
        <v>20.25</v>
      </c>
      <c r="K15890" t="str">
        <f t="shared" si="993"/>
        <v>April</v>
      </c>
      <c r="L15890" t="str">
        <f t="shared" si="994"/>
        <v>Monday</v>
      </c>
      <c r="M15890" t="str">
        <f t="shared" si="995"/>
        <v>17</v>
      </c>
      <c r="N15890" t="str">
        <f>VLOOKUP(G15890,'pizza types'!$A$2:$D$33,2,FALSE)</f>
        <v>The Calabrese Pizza</v>
      </c>
      <c r="O15890" t="str">
        <f>VLOOKUP(G15890,'pizza types'!$A$2:$D$33,3,FALSE)</f>
        <v>Supreme</v>
      </c>
      <c r="P15890" t="str">
        <f>VLOOKUP(G15890,'pizza types'!$A$2:$D$33,4,FALSE)</f>
        <v>‘Nduja Salami, Pancetta, Tomatoes, Red Onions, Friggitello Peppers, Garlic</v>
      </c>
    </row>
    <row r="15891" spans="1:16">
      <c r="A15891">
        <v>15890</v>
      </c>
      <c r="B15891">
        <v>6984</v>
      </c>
      <c r="C15891" t="s">
        <v>70</v>
      </c>
      <c r="D15891">
        <v>1</v>
      </c>
      <c r="E15891" s="22">
        <f>VLOOKUP(B15891,orders.!$A$2:$C$21351,2,FALSE)</f>
        <v>42121</v>
      </c>
      <c r="F15891" s="29">
        <f>VLOOKUP(B15891,orders.!$A$2:$C$21351,3,FALSE)</f>
        <v>0.745972222222222</v>
      </c>
      <c r="G15891" t="str">
        <f>VLOOKUP(C15891,pizzas.!$A$2:$D$97,2,FALSE)</f>
        <v>peppr_salami</v>
      </c>
      <c r="H15891" t="str">
        <f>VLOOKUP(C15891,pizzas.!$A$2:$D$97,3,FALSE)</f>
        <v>L</v>
      </c>
      <c r="I15891" s="1">
        <f>VLOOKUP(C15891,pizzas.!$A$2:$D$97,4,FALSE)</f>
        <v>20.75</v>
      </c>
      <c r="J15891" s="1">
        <f t="shared" si="992"/>
        <v>20.75</v>
      </c>
      <c r="K15891" t="str">
        <f t="shared" si="993"/>
        <v>April</v>
      </c>
      <c r="L15891" t="str">
        <f t="shared" si="994"/>
        <v>Monday</v>
      </c>
      <c r="M15891" t="str">
        <f t="shared" si="995"/>
        <v>17</v>
      </c>
      <c r="N15891" t="str">
        <f>VLOOKUP(G15891,'pizza types'!$A$2:$D$33,2,FALSE)</f>
        <v>The Pepper Salami Pizza</v>
      </c>
      <c r="O15891" t="str">
        <f>VLOOKUP(G15891,'pizza types'!$A$2:$D$33,3,FALSE)</f>
        <v>Supreme</v>
      </c>
      <c r="P15891" t="str">
        <f>VLOOKUP(G15891,'pizza types'!$A$2:$D$33,4,FALSE)</f>
        <v>Genoa Salami, Capocollo, Pepperoni, Tomatoes, Asiago Cheese, Garlic</v>
      </c>
    </row>
    <row r="15892" spans="1:16">
      <c r="A15892">
        <v>15891</v>
      </c>
      <c r="B15892">
        <v>6985</v>
      </c>
      <c r="C15892" t="s">
        <v>29</v>
      </c>
      <c r="D15892">
        <v>1</v>
      </c>
      <c r="E15892" s="22">
        <f>VLOOKUP(B15892,orders.!$A$2:$C$21351,2,FALSE)</f>
        <v>42121</v>
      </c>
      <c r="F15892" s="29">
        <f>VLOOKUP(B15892,orders.!$A$2:$C$21351,3,FALSE)</f>
        <v>0.749328703703704</v>
      </c>
      <c r="G15892" t="str">
        <f>VLOOKUP(C15892,pizzas.!$A$2:$D$97,2,FALSE)</f>
        <v>ital_cpcllo</v>
      </c>
      <c r="H15892" t="str">
        <f>VLOOKUP(C15892,pizzas.!$A$2:$D$97,3,FALSE)</f>
        <v>L</v>
      </c>
      <c r="I15892" s="1">
        <f>VLOOKUP(C15892,pizzas.!$A$2:$D$97,4,FALSE)</f>
        <v>20.5</v>
      </c>
      <c r="J15892" s="1">
        <f t="shared" si="992"/>
        <v>20.5</v>
      </c>
      <c r="K15892" t="str">
        <f t="shared" si="993"/>
        <v>April</v>
      </c>
      <c r="L15892" t="str">
        <f t="shared" si="994"/>
        <v>Monday</v>
      </c>
      <c r="M15892" t="str">
        <f t="shared" si="995"/>
        <v>17</v>
      </c>
      <c r="N15892" t="str">
        <f>VLOOKUP(G15892,'pizza types'!$A$2:$D$33,2,FALSE)</f>
        <v>The Italian Capocollo Pizza</v>
      </c>
      <c r="O15892" t="str">
        <f>VLOOKUP(G15892,'pizza types'!$A$2:$D$33,3,FALSE)</f>
        <v>Classic</v>
      </c>
      <c r="P15892" t="str">
        <f>VLOOKUP(G15892,'pizza types'!$A$2:$D$33,4,FALSE)</f>
        <v>Capocollo, Red Peppers, Tomatoes, Goat Cheese, Garlic, Oregano</v>
      </c>
    </row>
    <row r="15893" spans="1:16">
      <c r="A15893">
        <v>15892</v>
      </c>
      <c r="B15893">
        <v>6985</v>
      </c>
      <c r="C15893" t="s">
        <v>36</v>
      </c>
      <c r="D15893">
        <v>1</v>
      </c>
      <c r="E15893" s="22">
        <f>VLOOKUP(B15893,orders.!$A$2:$C$21351,2,FALSE)</f>
        <v>42121</v>
      </c>
      <c r="F15893" s="29">
        <f>VLOOKUP(B15893,orders.!$A$2:$C$21351,3,FALSE)</f>
        <v>0.749328703703704</v>
      </c>
      <c r="G15893" t="str">
        <f>VLOOKUP(C15893,pizzas.!$A$2:$D$97,2,FALSE)</f>
        <v>southw_ckn</v>
      </c>
      <c r="H15893" t="str">
        <f>VLOOKUP(C15893,pizzas.!$A$2:$D$97,3,FALSE)</f>
        <v>L</v>
      </c>
      <c r="I15893" s="1">
        <f>VLOOKUP(C15893,pizzas.!$A$2:$D$97,4,FALSE)</f>
        <v>20.75</v>
      </c>
      <c r="J15893" s="1">
        <f t="shared" si="992"/>
        <v>20.75</v>
      </c>
      <c r="K15893" t="str">
        <f t="shared" si="993"/>
        <v>April</v>
      </c>
      <c r="L15893" t="str">
        <f t="shared" si="994"/>
        <v>Monday</v>
      </c>
      <c r="M15893" t="str">
        <f t="shared" si="995"/>
        <v>17</v>
      </c>
      <c r="N15893" t="str">
        <f>VLOOKUP(G15893,'pizza types'!$A$2:$D$33,2,FALSE)</f>
        <v>The Southwest Chicken Pizza</v>
      </c>
      <c r="O15893" t="str">
        <f>VLOOKUP(G15893,'pizza types'!$A$2:$D$33,3,FALSE)</f>
        <v>Chicken</v>
      </c>
      <c r="P15893" t="str">
        <f>VLOOKUP(G15893,'pizza types'!$A$2:$D$33,4,FALSE)</f>
        <v>Chicken, Tomatoes, Red Peppers, Red Onions, Jalapeno Peppers, Corn, Cilantro, Chipotle Sauce</v>
      </c>
    </row>
    <row r="15894" spans="1:16">
      <c r="A15894">
        <v>15893</v>
      </c>
      <c r="B15894">
        <v>6986</v>
      </c>
      <c r="C15894" t="s">
        <v>19</v>
      </c>
      <c r="D15894">
        <v>1</v>
      </c>
      <c r="E15894" s="22">
        <f>VLOOKUP(B15894,orders.!$A$2:$C$21351,2,FALSE)</f>
        <v>42121</v>
      </c>
      <c r="F15894" s="29">
        <f>VLOOKUP(B15894,orders.!$A$2:$C$21351,3,FALSE)</f>
        <v>0.764016203703704</v>
      </c>
      <c r="G15894" t="str">
        <f>VLOOKUP(C15894,pizzas.!$A$2:$D$97,2,FALSE)</f>
        <v>ital_supr</v>
      </c>
      <c r="H15894" t="str">
        <f>VLOOKUP(C15894,pizzas.!$A$2:$D$97,3,FALSE)</f>
        <v>L</v>
      </c>
      <c r="I15894" s="1">
        <f>VLOOKUP(C15894,pizzas.!$A$2:$D$97,4,FALSE)</f>
        <v>20.75</v>
      </c>
      <c r="J15894" s="1">
        <f t="shared" si="992"/>
        <v>20.75</v>
      </c>
      <c r="K15894" t="str">
        <f t="shared" si="993"/>
        <v>April</v>
      </c>
      <c r="L15894" t="str">
        <f t="shared" si="994"/>
        <v>Monday</v>
      </c>
      <c r="M15894" t="str">
        <f t="shared" si="995"/>
        <v>18</v>
      </c>
      <c r="N15894" t="str">
        <f>VLOOKUP(G15894,'pizza types'!$A$2:$D$33,2,FALSE)</f>
        <v>The Italian Supreme Pizza</v>
      </c>
      <c r="O15894" t="str">
        <f>VLOOKUP(G15894,'pizza types'!$A$2:$D$33,3,FALSE)</f>
        <v>Supreme</v>
      </c>
      <c r="P15894" t="str">
        <f>VLOOKUP(G15894,'pizza types'!$A$2:$D$33,4,FALSE)</f>
        <v>Calabrese Salami, Capocollo, Tomatoes, Red Onions, Green Olives, Garlic</v>
      </c>
    </row>
    <row r="15895" spans="1:16">
      <c r="A15895">
        <v>15894</v>
      </c>
      <c r="B15895">
        <v>6987</v>
      </c>
      <c r="C15895" t="s">
        <v>67</v>
      </c>
      <c r="D15895">
        <v>1</v>
      </c>
      <c r="E15895" s="22">
        <f>VLOOKUP(B15895,orders.!$A$2:$C$21351,2,FALSE)</f>
        <v>42121</v>
      </c>
      <c r="F15895" s="29">
        <f>VLOOKUP(B15895,orders.!$A$2:$C$21351,3,FALSE)</f>
        <v>0.770925925925926</v>
      </c>
      <c r="G15895" t="str">
        <f>VLOOKUP(C15895,pizzas.!$A$2:$D$97,2,FALSE)</f>
        <v>hawaiian</v>
      </c>
      <c r="H15895" t="str">
        <f>VLOOKUP(C15895,pizzas.!$A$2:$D$97,3,FALSE)</f>
        <v>S</v>
      </c>
      <c r="I15895" s="1">
        <f>VLOOKUP(C15895,pizzas.!$A$2:$D$97,4,FALSE)</f>
        <v>10.5</v>
      </c>
      <c r="J15895" s="1">
        <f t="shared" si="992"/>
        <v>10.5</v>
      </c>
      <c r="K15895" t="str">
        <f t="shared" si="993"/>
        <v>April</v>
      </c>
      <c r="L15895" t="str">
        <f t="shared" si="994"/>
        <v>Monday</v>
      </c>
      <c r="M15895" t="str">
        <f t="shared" si="995"/>
        <v>18</v>
      </c>
      <c r="N15895" t="str">
        <f>VLOOKUP(G15895,'pizza types'!$A$2:$D$33,2,FALSE)</f>
        <v>The Hawaiian Pizza</v>
      </c>
      <c r="O15895" t="str">
        <f>VLOOKUP(G15895,'pizza types'!$A$2:$D$33,3,FALSE)</f>
        <v>Classic</v>
      </c>
      <c r="P15895" t="str">
        <f>VLOOKUP(G15895,'pizza types'!$A$2:$D$33,4,FALSE)</f>
        <v>Sliced Ham, Pineapple, Mozzarella Cheese</v>
      </c>
    </row>
    <row r="15896" spans="1:16">
      <c r="A15896">
        <v>15895</v>
      </c>
      <c r="B15896">
        <v>6987</v>
      </c>
      <c r="C15896" t="s">
        <v>29</v>
      </c>
      <c r="D15896">
        <v>1</v>
      </c>
      <c r="E15896" s="22">
        <f>VLOOKUP(B15896,orders.!$A$2:$C$21351,2,FALSE)</f>
        <v>42121</v>
      </c>
      <c r="F15896" s="29">
        <f>VLOOKUP(B15896,orders.!$A$2:$C$21351,3,FALSE)</f>
        <v>0.770925925925926</v>
      </c>
      <c r="G15896" t="str">
        <f>VLOOKUP(C15896,pizzas.!$A$2:$D$97,2,FALSE)</f>
        <v>ital_cpcllo</v>
      </c>
      <c r="H15896" t="str">
        <f>VLOOKUP(C15896,pizzas.!$A$2:$D$97,3,FALSE)</f>
        <v>L</v>
      </c>
      <c r="I15896" s="1">
        <f>VLOOKUP(C15896,pizzas.!$A$2:$D$97,4,FALSE)</f>
        <v>20.5</v>
      </c>
      <c r="J15896" s="1">
        <f t="shared" si="992"/>
        <v>20.5</v>
      </c>
      <c r="K15896" t="str">
        <f t="shared" si="993"/>
        <v>April</v>
      </c>
      <c r="L15896" t="str">
        <f t="shared" si="994"/>
        <v>Monday</v>
      </c>
      <c r="M15896" t="str">
        <f t="shared" si="995"/>
        <v>18</v>
      </c>
      <c r="N15896" t="str">
        <f>VLOOKUP(G15896,'pizza types'!$A$2:$D$33,2,FALSE)</f>
        <v>The Italian Capocollo Pizza</v>
      </c>
      <c r="O15896" t="str">
        <f>VLOOKUP(G15896,'pizza types'!$A$2:$D$33,3,FALSE)</f>
        <v>Classic</v>
      </c>
      <c r="P15896" t="str">
        <f>VLOOKUP(G15896,'pizza types'!$A$2:$D$33,4,FALSE)</f>
        <v>Capocollo, Red Peppers, Tomatoes, Goat Cheese, Garlic, Oregano</v>
      </c>
    </row>
    <row r="15897" spans="1:16">
      <c r="A15897">
        <v>15896</v>
      </c>
      <c r="B15897">
        <v>6988</v>
      </c>
      <c r="C15897" t="s">
        <v>37</v>
      </c>
      <c r="D15897">
        <v>1</v>
      </c>
      <c r="E15897" s="22">
        <f>VLOOKUP(B15897,orders.!$A$2:$C$21351,2,FALSE)</f>
        <v>42121</v>
      </c>
      <c r="F15897" s="29">
        <f>VLOOKUP(B15897,orders.!$A$2:$C$21351,3,FALSE)</f>
        <v>0.780405092592593</v>
      </c>
      <c r="G15897" t="str">
        <f>VLOOKUP(C15897,pizzas.!$A$2:$D$97,2,FALSE)</f>
        <v>bbq_ckn</v>
      </c>
      <c r="H15897" t="str">
        <f>VLOOKUP(C15897,pizzas.!$A$2:$D$97,3,FALSE)</f>
        <v>L</v>
      </c>
      <c r="I15897" s="1">
        <f>VLOOKUP(C15897,pizzas.!$A$2:$D$97,4,FALSE)</f>
        <v>20.75</v>
      </c>
      <c r="J15897" s="1">
        <f t="shared" si="992"/>
        <v>20.75</v>
      </c>
      <c r="K15897" t="str">
        <f t="shared" si="993"/>
        <v>April</v>
      </c>
      <c r="L15897" t="str">
        <f t="shared" si="994"/>
        <v>Monday</v>
      </c>
      <c r="M15897" t="str">
        <f t="shared" si="995"/>
        <v>18</v>
      </c>
      <c r="N15897" t="str">
        <f>VLOOKUP(G15897,'pizza types'!$A$2:$D$33,2,FALSE)</f>
        <v>The Barbecue Chicken Pizza</v>
      </c>
      <c r="O15897" t="str">
        <f>VLOOKUP(G15897,'pizza types'!$A$2:$D$33,3,FALSE)</f>
        <v>Chicken</v>
      </c>
      <c r="P15897" t="str">
        <f>VLOOKUP(G15897,'pizza types'!$A$2:$D$33,4,FALSE)</f>
        <v>Barbecued Chicken, Red Peppers, Green Peppers, Tomatoes, Red Onions, Barbecue Sauce</v>
      </c>
    </row>
    <row r="15898" spans="1:16">
      <c r="A15898">
        <v>15897</v>
      </c>
      <c r="B15898">
        <v>6988</v>
      </c>
      <c r="C15898" t="s">
        <v>63</v>
      </c>
      <c r="D15898">
        <v>1</v>
      </c>
      <c r="E15898" s="22">
        <f>VLOOKUP(B15898,orders.!$A$2:$C$21351,2,FALSE)</f>
        <v>42121</v>
      </c>
      <c r="F15898" s="29">
        <f>VLOOKUP(B15898,orders.!$A$2:$C$21351,3,FALSE)</f>
        <v>0.780405092592593</v>
      </c>
      <c r="G15898" t="str">
        <f>VLOOKUP(C15898,pizzas.!$A$2:$D$97,2,FALSE)</f>
        <v>pepperoni</v>
      </c>
      <c r="H15898" t="str">
        <f>VLOOKUP(C15898,pizzas.!$A$2:$D$97,3,FALSE)</f>
        <v>S</v>
      </c>
      <c r="I15898" s="1">
        <f>VLOOKUP(C15898,pizzas.!$A$2:$D$97,4,FALSE)</f>
        <v>9.75</v>
      </c>
      <c r="J15898" s="1">
        <f t="shared" si="992"/>
        <v>9.75</v>
      </c>
      <c r="K15898" t="str">
        <f t="shared" si="993"/>
        <v>April</v>
      </c>
      <c r="L15898" t="str">
        <f t="shared" si="994"/>
        <v>Monday</v>
      </c>
      <c r="M15898" t="str">
        <f t="shared" si="995"/>
        <v>18</v>
      </c>
      <c r="N15898" t="str">
        <f>VLOOKUP(G15898,'pizza types'!$A$2:$D$33,2,FALSE)</f>
        <v>The Pepperoni Pizza</v>
      </c>
      <c r="O15898" t="str">
        <f>VLOOKUP(G15898,'pizza types'!$A$2:$D$33,3,FALSE)</f>
        <v>Classic</v>
      </c>
      <c r="P15898" t="str">
        <f>VLOOKUP(G15898,'pizza types'!$A$2:$D$33,4,FALSE)</f>
        <v>Mozzarella Cheese, Pepperoni</v>
      </c>
    </row>
    <row r="15899" spans="1:16">
      <c r="A15899">
        <v>15898</v>
      </c>
      <c r="B15899">
        <v>6988</v>
      </c>
      <c r="C15899" t="s">
        <v>71</v>
      </c>
      <c r="D15899">
        <v>1</v>
      </c>
      <c r="E15899" s="22">
        <f>VLOOKUP(B15899,orders.!$A$2:$C$21351,2,FALSE)</f>
        <v>42121</v>
      </c>
      <c r="F15899" s="29">
        <f>VLOOKUP(B15899,orders.!$A$2:$C$21351,3,FALSE)</f>
        <v>0.780405092592593</v>
      </c>
      <c r="G15899" t="str">
        <f>VLOOKUP(C15899,pizzas.!$A$2:$D$97,2,FALSE)</f>
        <v>spin_pesto</v>
      </c>
      <c r="H15899" t="str">
        <f>VLOOKUP(C15899,pizzas.!$A$2:$D$97,3,FALSE)</f>
        <v>S</v>
      </c>
      <c r="I15899" s="1">
        <f>VLOOKUP(C15899,pizzas.!$A$2:$D$97,4,FALSE)</f>
        <v>12.5</v>
      </c>
      <c r="J15899" s="1">
        <f t="shared" si="992"/>
        <v>12.5</v>
      </c>
      <c r="K15899" t="str">
        <f t="shared" si="993"/>
        <v>April</v>
      </c>
      <c r="L15899" t="str">
        <f t="shared" si="994"/>
        <v>Monday</v>
      </c>
      <c r="M15899" t="str">
        <f t="shared" si="995"/>
        <v>18</v>
      </c>
      <c r="N15899" t="str">
        <f>VLOOKUP(G15899,'pizza types'!$A$2:$D$33,2,FALSE)</f>
        <v>The Spinach Pesto Pizza</v>
      </c>
      <c r="O15899" t="str">
        <f>VLOOKUP(G15899,'pizza types'!$A$2:$D$33,3,FALSE)</f>
        <v>Veggie</v>
      </c>
      <c r="P15899" t="str">
        <f>VLOOKUP(G15899,'pizza types'!$A$2:$D$33,4,FALSE)</f>
        <v>Spinach, Artichokes, Tomatoes, Sun-dried Tomatoes, Garlic, Pesto Sauce</v>
      </c>
    </row>
    <row r="15900" spans="1:16">
      <c r="A15900">
        <v>15899</v>
      </c>
      <c r="B15900">
        <v>6989</v>
      </c>
      <c r="C15900" t="s">
        <v>36</v>
      </c>
      <c r="D15900">
        <v>1</v>
      </c>
      <c r="E15900" s="22">
        <f>VLOOKUP(B15900,orders.!$A$2:$C$21351,2,FALSE)</f>
        <v>42121</v>
      </c>
      <c r="F15900" s="29">
        <f>VLOOKUP(B15900,orders.!$A$2:$C$21351,3,FALSE)</f>
        <v>0.782314814814815</v>
      </c>
      <c r="G15900" t="str">
        <f>VLOOKUP(C15900,pizzas.!$A$2:$D$97,2,FALSE)</f>
        <v>southw_ckn</v>
      </c>
      <c r="H15900" t="str">
        <f>VLOOKUP(C15900,pizzas.!$A$2:$D$97,3,FALSE)</f>
        <v>L</v>
      </c>
      <c r="I15900" s="1">
        <f>VLOOKUP(C15900,pizzas.!$A$2:$D$97,4,FALSE)</f>
        <v>20.75</v>
      </c>
      <c r="J15900" s="1">
        <f t="shared" si="992"/>
        <v>20.75</v>
      </c>
      <c r="K15900" t="str">
        <f t="shared" si="993"/>
        <v>April</v>
      </c>
      <c r="L15900" t="str">
        <f t="shared" si="994"/>
        <v>Monday</v>
      </c>
      <c r="M15900" t="str">
        <f t="shared" si="995"/>
        <v>18</v>
      </c>
      <c r="N15900" t="str">
        <f>VLOOKUP(G15900,'pizza types'!$A$2:$D$33,2,FALSE)</f>
        <v>The Southwest Chicken Pizza</v>
      </c>
      <c r="O15900" t="str">
        <f>VLOOKUP(G15900,'pizza types'!$A$2:$D$33,3,FALSE)</f>
        <v>Chicken</v>
      </c>
      <c r="P15900" t="str">
        <f>VLOOKUP(G15900,'pizza types'!$A$2:$D$33,4,FALSE)</f>
        <v>Chicken, Tomatoes, Red Peppers, Red Onions, Jalapeno Peppers, Corn, Cilantro, Chipotle Sauce</v>
      </c>
    </row>
    <row r="15901" spans="1:16">
      <c r="A15901">
        <v>15900</v>
      </c>
      <c r="B15901">
        <v>6990</v>
      </c>
      <c r="C15901" t="s">
        <v>37</v>
      </c>
      <c r="D15901">
        <v>1</v>
      </c>
      <c r="E15901" s="22">
        <f>VLOOKUP(B15901,orders.!$A$2:$C$21351,2,FALSE)</f>
        <v>42121</v>
      </c>
      <c r="F15901" s="29">
        <f>VLOOKUP(B15901,orders.!$A$2:$C$21351,3,FALSE)</f>
        <v>0.783506944444444</v>
      </c>
      <c r="G15901" t="str">
        <f>VLOOKUP(C15901,pizzas.!$A$2:$D$97,2,FALSE)</f>
        <v>bbq_ckn</v>
      </c>
      <c r="H15901" t="str">
        <f>VLOOKUP(C15901,pizzas.!$A$2:$D$97,3,FALSE)</f>
        <v>L</v>
      </c>
      <c r="I15901" s="1">
        <f>VLOOKUP(C15901,pizzas.!$A$2:$D$97,4,FALSE)</f>
        <v>20.75</v>
      </c>
      <c r="J15901" s="1">
        <f t="shared" si="992"/>
        <v>20.75</v>
      </c>
      <c r="K15901" t="str">
        <f t="shared" si="993"/>
        <v>April</v>
      </c>
      <c r="L15901" t="str">
        <f t="shared" si="994"/>
        <v>Monday</v>
      </c>
      <c r="M15901" t="str">
        <f t="shared" si="995"/>
        <v>18</v>
      </c>
      <c r="N15901" t="str">
        <f>VLOOKUP(G15901,'pizza types'!$A$2:$D$33,2,FALSE)</f>
        <v>The Barbecue Chicken Pizza</v>
      </c>
      <c r="O15901" t="str">
        <f>VLOOKUP(G15901,'pizza types'!$A$2:$D$33,3,FALSE)</f>
        <v>Chicken</v>
      </c>
      <c r="P15901" t="str">
        <f>VLOOKUP(G15901,'pizza types'!$A$2:$D$33,4,FALSE)</f>
        <v>Barbecued Chicken, Red Peppers, Green Peppers, Tomatoes, Red Onions, Barbecue Sauce</v>
      </c>
    </row>
    <row r="15902" spans="1:16">
      <c r="A15902">
        <v>15901</v>
      </c>
      <c r="B15902">
        <v>6990</v>
      </c>
      <c r="C15902" t="s">
        <v>47</v>
      </c>
      <c r="D15902">
        <v>1</v>
      </c>
      <c r="E15902" s="22">
        <f>VLOOKUP(B15902,orders.!$A$2:$C$21351,2,FALSE)</f>
        <v>42121</v>
      </c>
      <c r="F15902" s="29">
        <f>VLOOKUP(B15902,orders.!$A$2:$C$21351,3,FALSE)</f>
        <v>0.783506944444444</v>
      </c>
      <c r="G15902" t="str">
        <f>VLOOKUP(C15902,pizzas.!$A$2:$D$97,2,FALSE)</f>
        <v>calabrese</v>
      </c>
      <c r="H15902" t="str">
        <f>VLOOKUP(C15902,pizzas.!$A$2:$D$97,3,FALSE)</f>
        <v>M</v>
      </c>
      <c r="I15902" s="1">
        <f>VLOOKUP(C15902,pizzas.!$A$2:$D$97,4,FALSE)</f>
        <v>16.25</v>
      </c>
      <c r="J15902" s="1">
        <f t="shared" si="992"/>
        <v>16.25</v>
      </c>
      <c r="K15902" t="str">
        <f t="shared" si="993"/>
        <v>April</v>
      </c>
      <c r="L15902" t="str">
        <f t="shared" si="994"/>
        <v>Monday</v>
      </c>
      <c r="M15902" t="str">
        <f t="shared" si="995"/>
        <v>18</v>
      </c>
      <c r="N15902" t="str">
        <f>VLOOKUP(G15902,'pizza types'!$A$2:$D$33,2,FALSE)</f>
        <v>The Calabrese Pizza</v>
      </c>
      <c r="O15902" t="str">
        <f>VLOOKUP(G15902,'pizza types'!$A$2:$D$33,3,FALSE)</f>
        <v>Supreme</v>
      </c>
      <c r="P15902" t="str">
        <f>VLOOKUP(G15902,'pizza types'!$A$2:$D$33,4,FALSE)</f>
        <v>‘Nduja Salami, Pancetta, Tomatoes, Red Onions, Friggitello Peppers, Garlic</v>
      </c>
    </row>
    <row r="15903" spans="1:16">
      <c r="A15903">
        <v>15902</v>
      </c>
      <c r="B15903">
        <v>6991</v>
      </c>
      <c r="C15903" t="s">
        <v>37</v>
      </c>
      <c r="D15903">
        <v>1</v>
      </c>
      <c r="E15903" s="22">
        <f>VLOOKUP(B15903,orders.!$A$2:$C$21351,2,FALSE)</f>
        <v>42121</v>
      </c>
      <c r="F15903" s="29">
        <f>VLOOKUP(B15903,orders.!$A$2:$C$21351,3,FALSE)</f>
        <v>0.795902777777778</v>
      </c>
      <c r="G15903" t="str">
        <f>VLOOKUP(C15903,pizzas.!$A$2:$D$97,2,FALSE)</f>
        <v>bbq_ckn</v>
      </c>
      <c r="H15903" t="str">
        <f>VLOOKUP(C15903,pizzas.!$A$2:$D$97,3,FALSE)</f>
        <v>L</v>
      </c>
      <c r="I15903" s="1">
        <f>VLOOKUP(C15903,pizzas.!$A$2:$D$97,4,FALSE)</f>
        <v>20.75</v>
      </c>
      <c r="J15903" s="1">
        <f t="shared" si="992"/>
        <v>20.75</v>
      </c>
      <c r="K15903" t="str">
        <f t="shared" si="993"/>
        <v>April</v>
      </c>
      <c r="L15903" t="str">
        <f t="shared" si="994"/>
        <v>Monday</v>
      </c>
      <c r="M15903" t="str">
        <f t="shared" si="995"/>
        <v>19</v>
      </c>
      <c r="N15903" t="str">
        <f>VLOOKUP(G15903,'pizza types'!$A$2:$D$33,2,FALSE)</f>
        <v>The Barbecue Chicken Pizza</v>
      </c>
      <c r="O15903" t="str">
        <f>VLOOKUP(G15903,'pizza types'!$A$2:$D$33,3,FALSE)</f>
        <v>Chicken</v>
      </c>
      <c r="P15903" t="str">
        <f>VLOOKUP(G15903,'pizza types'!$A$2:$D$33,4,FALSE)</f>
        <v>Barbecued Chicken, Red Peppers, Green Peppers, Tomatoes, Red Onions, Barbecue Sauce</v>
      </c>
    </row>
    <row r="15904" spans="1:16">
      <c r="A15904">
        <v>15903</v>
      </c>
      <c r="B15904">
        <v>6991</v>
      </c>
      <c r="C15904" t="s">
        <v>47</v>
      </c>
      <c r="D15904">
        <v>1</v>
      </c>
      <c r="E15904" s="22">
        <f>VLOOKUP(B15904,orders.!$A$2:$C$21351,2,FALSE)</f>
        <v>42121</v>
      </c>
      <c r="F15904" s="29">
        <f>VLOOKUP(B15904,orders.!$A$2:$C$21351,3,FALSE)</f>
        <v>0.795902777777778</v>
      </c>
      <c r="G15904" t="str">
        <f>VLOOKUP(C15904,pizzas.!$A$2:$D$97,2,FALSE)</f>
        <v>calabrese</v>
      </c>
      <c r="H15904" t="str">
        <f>VLOOKUP(C15904,pizzas.!$A$2:$D$97,3,FALSE)</f>
        <v>M</v>
      </c>
      <c r="I15904" s="1">
        <f>VLOOKUP(C15904,pizzas.!$A$2:$D$97,4,FALSE)</f>
        <v>16.25</v>
      </c>
      <c r="J15904" s="1">
        <f t="shared" si="992"/>
        <v>16.25</v>
      </c>
      <c r="K15904" t="str">
        <f t="shared" si="993"/>
        <v>April</v>
      </c>
      <c r="L15904" t="str">
        <f t="shared" si="994"/>
        <v>Monday</v>
      </c>
      <c r="M15904" t="str">
        <f t="shared" si="995"/>
        <v>19</v>
      </c>
      <c r="N15904" t="str">
        <f>VLOOKUP(G15904,'pizza types'!$A$2:$D$33,2,FALSE)</f>
        <v>The Calabrese Pizza</v>
      </c>
      <c r="O15904" t="str">
        <f>VLOOKUP(G15904,'pizza types'!$A$2:$D$33,3,FALSE)</f>
        <v>Supreme</v>
      </c>
      <c r="P15904" t="str">
        <f>VLOOKUP(G15904,'pizza types'!$A$2:$D$33,4,FALSE)</f>
        <v>‘Nduja Salami, Pancetta, Tomatoes, Red Onions, Friggitello Peppers, Garlic</v>
      </c>
    </row>
    <row r="15905" spans="1:16">
      <c r="A15905">
        <v>15904</v>
      </c>
      <c r="B15905">
        <v>6992</v>
      </c>
      <c r="C15905" t="s">
        <v>20</v>
      </c>
      <c r="D15905">
        <v>1</v>
      </c>
      <c r="E15905" s="22">
        <f>VLOOKUP(B15905,orders.!$A$2:$C$21351,2,FALSE)</f>
        <v>42121</v>
      </c>
      <c r="F15905" s="29">
        <f>VLOOKUP(B15905,orders.!$A$2:$C$21351,3,FALSE)</f>
        <v>0.799918981481481</v>
      </c>
      <c r="G15905" t="str">
        <f>VLOOKUP(C15905,pizzas.!$A$2:$D$97,2,FALSE)</f>
        <v>mexicana</v>
      </c>
      <c r="H15905" t="str">
        <f>VLOOKUP(C15905,pizzas.!$A$2:$D$97,3,FALSE)</f>
        <v>M</v>
      </c>
      <c r="I15905" s="1">
        <f>VLOOKUP(C15905,pizzas.!$A$2:$D$97,4,FALSE)</f>
        <v>16</v>
      </c>
      <c r="J15905" s="1">
        <f t="shared" si="992"/>
        <v>16</v>
      </c>
      <c r="K15905" t="str">
        <f t="shared" si="993"/>
        <v>April</v>
      </c>
      <c r="L15905" t="str">
        <f t="shared" si="994"/>
        <v>Monday</v>
      </c>
      <c r="M15905" t="str">
        <f t="shared" si="995"/>
        <v>19</v>
      </c>
      <c r="N15905" t="str">
        <f>VLOOKUP(G15905,'pizza types'!$A$2:$D$33,2,FALSE)</f>
        <v>The Mexicana Pizza</v>
      </c>
      <c r="O15905" t="str">
        <f>VLOOKUP(G15905,'pizza types'!$A$2:$D$33,3,FALSE)</f>
        <v>Veggie</v>
      </c>
      <c r="P15905" t="str">
        <f>VLOOKUP(G15905,'pizza types'!$A$2:$D$33,4,FALSE)</f>
        <v>Tomatoes, Red Peppers, Jalapeno Peppers, Red Onions, Cilantro, Corn, Chipotle Sauce, Garlic</v>
      </c>
    </row>
    <row r="15906" spans="1:16">
      <c r="A15906">
        <v>15905</v>
      </c>
      <c r="B15906">
        <v>6992</v>
      </c>
      <c r="C15906" t="s">
        <v>53</v>
      </c>
      <c r="D15906">
        <v>1</v>
      </c>
      <c r="E15906" s="22">
        <f>VLOOKUP(B15906,orders.!$A$2:$C$21351,2,FALSE)</f>
        <v>42121</v>
      </c>
      <c r="F15906" s="29">
        <f>VLOOKUP(B15906,orders.!$A$2:$C$21351,3,FALSE)</f>
        <v>0.799918981481481</v>
      </c>
      <c r="G15906" t="str">
        <f>VLOOKUP(C15906,pizzas.!$A$2:$D$97,2,FALSE)</f>
        <v>napolitana</v>
      </c>
      <c r="H15906" t="str">
        <f>VLOOKUP(C15906,pizzas.!$A$2:$D$97,3,FALSE)</f>
        <v>L</v>
      </c>
      <c r="I15906" s="1">
        <f>VLOOKUP(C15906,pizzas.!$A$2:$D$97,4,FALSE)</f>
        <v>20.5</v>
      </c>
      <c r="J15906" s="1">
        <f t="shared" si="992"/>
        <v>20.5</v>
      </c>
      <c r="K15906" t="str">
        <f t="shared" si="993"/>
        <v>April</v>
      </c>
      <c r="L15906" t="str">
        <f t="shared" si="994"/>
        <v>Monday</v>
      </c>
      <c r="M15906" t="str">
        <f t="shared" si="995"/>
        <v>19</v>
      </c>
      <c r="N15906" t="str">
        <f>VLOOKUP(G15906,'pizza types'!$A$2:$D$33,2,FALSE)</f>
        <v>The Napolitana Pizza</v>
      </c>
      <c r="O15906" t="str">
        <f>VLOOKUP(G15906,'pizza types'!$A$2:$D$33,3,FALSE)</f>
        <v>Classic</v>
      </c>
      <c r="P15906" t="str">
        <f>VLOOKUP(G15906,'pizza types'!$A$2:$D$33,4,FALSE)</f>
        <v>Tomatoes, Anchovies, Green Olives, Red Onions, Garlic</v>
      </c>
    </row>
    <row r="15907" spans="1:16">
      <c r="A15907">
        <v>15906</v>
      </c>
      <c r="B15907">
        <v>6992</v>
      </c>
      <c r="C15907" t="s">
        <v>54</v>
      </c>
      <c r="D15907">
        <v>1</v>
      </c>
      <c r="E15907" s="22">
        <f>VLOOKUP(B15907,orders.!$A$2:$C$21351,2,FALSE)</f>
        <v>42121</v>
      </c>
      <c r="F15907" s="29">
        <f>VLOOKUP(B15907,orders.!$A$2:$C$21351,3,FALSE)</f>
        <v>0.799918981481481</v>
      </c>
      <c r="G15907" t="str">
        <f>VLOOKUP(C15907,pizzas.!$A$2:$D$97,2,FALSE)</f>
        <v>sicilian</v>
      </c>
      <c r="H15907" t="str">
        <f>VLOOKUP(C15907,pizzas.!$A$2:$D$97,3,FALSE)</f>
        <v>L</v>
      </c>
      <c r="I15907" s="1">
        <f>VLOOKUP(C15907,pizzas.!$A$2:$D$97,4,FALSE)</f>
        <v>20.25</v>
      </c>
      <c r="J15907" s="1">
        <f t="shared" si="992"/>
        <v>20.25</v>
      </c>
      <c r="K15907" t="str">
        <f t="shared" si="993"/>
        <v>April</v>
      </c>
      <c r="L15907" t="str">
        <f t="shared" si="994"/>
        <v>Monday</v>
      </c>
      <c r="M15907" t="str">
        <f t="shared" si="995"/>
        <v>19</v>
      </c>
      <c r="N15907" t="str">
        <f>VLOOKUP(G15907,'pizza types'!$A$2:$D$33,2,FALSE)</f>
        <v>The Sicilian Pizza</v>
      </c>
      <c r="O15907" t="str">
        <f>VLOOKUP(G15907,'pizza types'!$A$2:$D$33,3,FALSE)</f>
        <v>Supreme</v>
      </c>
      <c r="P15907" t="str">
        <f>VLOOKUP(G15907,'pizza types'!$A$2:$D$33,4,FALSE)</f>
        <v>Coarse Sicilian Salami, Tomatoes, Green Olives, Luganega Sausage, Onions, Garlic</v>
      </c>
    </row>
    <row r="15908" spans="1:16">
      <c r="A15908">
        <v>15907</v>
      </c>
      <c r="B15908">
        <v>6992</v>
      </c>
      <c r="C15908" t="s">
        <v>72</v>
      </c>
      <c r="D15908">
        <v>1</v>
      </c>
      <c r="E15908" s="22">
        <f>VLOOKUP(B15908,orders.!$A$2:$C$21351,2,FALSE)</f>
        <v>42121</v>
      </c>
      <c r="F15908" s="29">
        <f>VLOOKUP(B15908,orders.!$A$2:$C$21351,3,FALSE)</f>
        <v>0.799918981481481</v>
      </c>
      <c r="G15908" t="str">
        <f>VLOOKUP(C15908,pizzas.!$A$2:$D$97,2,FALSE)</f>
        <v>thai_ckn</v>
      </c>
      <c r="H15908" t="str">
        <f>VLOOKUP(C15908,pizzas.!$A$2:$D$97,3,FALSE)</f>
        <v>M</v>
      </c>
      <c r="I15908" s="1">
        <f>VLOOKUP(C15908,pizzas.!$A$2:$D$97,4,FALSE)</f>
        <v>16.75</v>
      </c>
      <c r="J15908" s="1">
        <f t="shared" si="992"/>
        <v>16.75</v>
      </c>
      <c r="K15908" t="str">
        <f t="shared" si="993"/>
        <v>April</v>
      </c>
      <c r="L15908" t="str">
        <f t="shared" si="994"/>
        <v>Monday</v>
      </c>
      <c r="M15908" t="str">
        <f t="shared" si="995"/>
        <v>19</v>
      </c>
      <c r="N15908" t="str">
        <f>VLOOKUP(G15908,'pizza types'!$A$2:$D$33,2,FALSE)</f>
        <v>The Thai Chicken Pizza</v>
      </c>
      <c r="O15908" t="str">
        <f>VLOOKUP(G15908,'pizza types'!$A$2:$D$33,3,FALSE)</f>
        <v>Chicken</v>
      </c>
      <c r="P15908" t="str">
        <f>VLOOKUP(G15908,'pizza types'!$A$2:$D$33,4,FALSE)</f>
        <v>Chicken, Pineapple, Tomatoes, Red Peppers, Thai Sweet Chilli Sauce</v>
      </c>
    </row>
    <row r="15909" spans="1:16">
      <c r="A15909">
        <v>15908</v>
      </c>
      <c r="B15909">
        <v>6993</v>
      </c>
      <c r="C15909" t="s">
        <v>37</v>
      </c>
      <c r="D15909">
        <v>1</v>
      </c>
      <c r="E15909" s="22">
        <f>VLOOKUP(B15909,orders.!$A$2:$C$21351,2,FALSE)</f>
        <v>42121</v>
      </c>
      <c r="F15909" s="29">
        <f>VLOOKUP(B15909,orders.!$A$2:$C$21351,3,FALSE)</f>
        <v>0.809050925925926</v>
      </c>
      <c r="G15909" t="str">
        <f>VLOOKUP(C15909,pizzas.!$A$2:$D$97,2,FALSE)</f>
        <v>bbq_ckn</v>
      </c>
      <c r="H15909" t="str">
        <f>VLOOKUP(C15909,pizzas.!$A$2:$D$97,3,FALSE)</f>
        <v>L</v>
      </c>
      <c r="I15909" s="1">
        <f>VLOOKUP(C15909,pizzas.!$A$2:$D$97,4,FALSE)</f>
        <v>20.75</v>
      </c>
      <c r="J15909" s="1">
        <f t="shared" si="992"/>
        <v>20.75</v>
      </c>
      <c r="K15909" t="str">
        <f t="shared" si="993"/>
        <v>April</v>
      </c>
      <c r="L15909" t="str">
        <f t="shared" si="994"/>
        <v>Monday</v>
      </c>
      <c r="M15909" t="str">
        <f t="shared" si="995"/>
        <v>19</v>
      </c>
      <c r="N15909" t="str">
        <f>VLOOKUP(G15909,'pizza types'!$A$2:$D$33,2,FALSE)</f>
        <v>The Barbecue Chicken Pizza</v>
      </c>
      <c r="O15909" t="str">
        <f>VLOOKUP(G15909,'pizza types'!$A$2:$D$33,3,FALSE)</f>
        <v>Chicken</v>
      </c>
      <c r="P15909" t="str">
        <f>VLOOKUP(G15909,'pizza types'!$A$2:$D$33,4,FALSE)</f>
        <v>Barbecued Chicken, Red Peppers, Green Peppers, Tomatoes, Red Onions, Barbecue Sauce</v>
      </c>
    </row>
    <row r="15910" spans="1:16">
      <c r="A15910">
        <v>15909</v>
      </c>
      <c r="B15910">
        <v>6993</v>
      </c>
      <c r="C15910" t="s">
        <v>103</v>
      </c>
      <c r="D15910">
        <v>1</v>
      </c>
      <c r="E15910" s="22">
        <f>VLOOKUP(B15910,orders.!$A$2:$C$21351,2,FALSE)</f>
        <v>42121</v>
      </c>
      <c r="F15910" s="29">
        <f>VLOOKUP(B15910,orders.!$A$2:$C$21351,3,FALSE)</f>
        <v>0.809050925925926</v>
      </c>
      <c r="G15910" t="str">
        <f>VLOOKUP(C15910,pizzas.!$A$2:$D$97,2,FALSE)</f>
        <v>soppressata</v>
      </c>
      <c r="H15910" t="str">
        <f>VLOOKUP(C15910,pizzas.!$A$2:$D$97,3,FALSE)</f>
        <v>M</v>
      </c>
      <c r="I15910" s="1">
        <f>VLOOKUP(C15910,pizzas.!$A$2:$D$97,4,FALSE)</f>
        <v>16.5</v>
      </c>
      <c r="J15910" s="1">
        <f t="shared" si="992"/>
        <v>16.5</v>
      </c>
      <c r="K15910" t="str">
        <f t="shared" si="993"/>
        <v>April</v>
      </c>
      <c r="L15910" t="str">
        <f t="shared" si="994"/>
        <v>Monday</v>
      </c>
      <c r="M15910" t="str">
        <f t="shared" si="995"/>
        <v>19</v>
      </c>
      <c r="N15910" t="str">
        <f>VLOOKUP(G15910,'pizza types'!$A$2:$D$33,2,FALSE)</f>
        <v>The Soppressata Pizza</v>
      </c>
      <c r="O15910" t="str">
        <f>VLOOKUP(G15910,'pizza types'!$A$2:$D$33,3,FALSE)</f>
        <v>Supreme</v>
      </c>
      <c r="P15910" t="str">
        <f>VLOOKUP(G15910,'pizza types'!$A$2:$D$33,4,FALSE)</f>
        <v>Soppressata Salami, Fontina Cheese, Mozzarella Cheese, Mushrooms, Garlic</v>
      </c>
    </row>
    <row r="15911" spans="1:16">
      <c r="A15911">
        <v>15910</v>
      </c>
      <c r="B15911">
        <v>6993</v>
      </c>
      <c r="C15911" t="s">
        <v>36</v>
      </c>
      <c r="D15911">
        <v>1</v>
      </c>
      <c r="E15911" s="22">
        <f>VLOOKUP(B15911,orders.!$A$2:$C$21351,2,FALSE)</f>
        <v>42121</v>
      </c>
      <c r="F15911" s="29">
        <f>VLOOKUP(B15911,orders.!$A$2:$C$21351,3,FALSE)</f>
        <v>0.809050925925926</v>
      </c>
      <c r="G15911" t="str">
        <f>VLOOKUP(C15911,pizzas.!$A$2:$D$97,2,FALSE)</f>
        <v>southw_ckn</v>
      </c>
      <c r="H15911" t="str">
        <f>VLOOKUP(C15911,pizzas.!$A$2:$D$97,3,FALSE)</f>
        <v>L</v>
      </c>
      <c r="I15911" s="1">
        <f>VLOOKUP(C15911,pizzas.!$A$2:$D$97,4,FALSE)</f>
        <v>20.75</v>
      </c>
      <c r="J15911" s="1">
        <f t="shared" si="992"/>
        <v>20.75</v>
      </c>
      <c r="K15911" t="str">
        <f t="shared" si="993"/>
        <v>April</v>
      </c>
      <c r="L15911" t="str">
        <f t="shared" si="994"/>
        <v>Monday</v>
      </c>
      <c r="M15911" t="str">
        <f t="shared" si="995"/>
        <v>19</v>
      </c>
      <c r="N15911" t="str">
        <f>VLOOKUP(G15911,'pizza types'!$A$2:$D$33,2,FALSE)</f>
        <v>The Southwest Chicken Pizza</v>
      </c>
      <c r="O15911" t="str">
        <f>VLOOKUP(G15911,'pizza types'!$A$2:$D$33,3,FALSE)</f>
        <v>Chicken</v>
      </c>
      <c r="P15911" t="str">
        <f>VLOOKUP(G15911,'pizza types'!$A$2:$D$33,4,FALSE)</f>
        <v>Chicken, Tomatoes, Red Peppers, Red Onions, Jalapeno Peppers, Corn, Cilantro, Chipotle Sauce</v>
      </c>
    </row>
    <row r="15912" spans="1:16">
      <c r="A15912">
        <v>15911</v>
      </c>
      <c r="B15912">
        <v>6994</v>
      </c>
      <c r="C15912" t="s">
        <v>83</v>
      </c>
      <c r="D15912">
        <v>1</v>
      </c>
      <c r="E15912" s="22">
        <f>VLOOKUP(B15912,orders.!$A$2:$C$21351,2,FALSE)</f>
        <v>42121</v>
      </c>
      <c r="F15912" s="29">
        <f>VLOOKUP(B15912,orders.!$A$2:$C$21351,3,FALSE)</f>
        <v>0.812627314814815</v>
      </c>
      <c r="G15912" t="str">
        <f>VLOOKUP(C15912,pizzas.!$A$2:$D$97,2,FALSE)</f>
        <v>sicilian</v>
      </c>
      <c r="H15912" t="str">
        <f>VLOOKUP(C15912,pizzas.!$A$2:$D$97,3,FALSE)</f>
        <v>S</v>
      </c>
      <c r="I15912" s="1">
        <f>VLOOKUP(C15912,pizzas.!$A$2:$D$97,4,FALSE)</f>
        <v>12.25</v>
      </c>
      <c r="J15912" s="1">
        <f t="shared" si="992"/>
        <v>12.25</v>
      </c>
      <c r="K15912" t="str">
        <f t="shared" si="993"/>
        <v>April</v>
      </c>
      <c r="L15912" t="str">
        <f t="shared" si="994"/>
        <v>Monday</v>
      </c>
      <c r="M15912" t="str">
        <f t="shared" si="995"/>
        <v>19</v>
      </c>
      <c r="N15912" t="str">
        <f>VLOOKUP(G15912,'pizza types'!$A$2:$D$33,2,FALSE)</f>
        <v>The Sicilian Pizza</v>
      </c>
      <c r="O15912" t="str">
        <f>VLOOKUP(G15912,'pizza types'!$A$2:$D$33,3,FALSE)</f>
        <v>Supreme</v>
      </c>
      <c r="P15912" t="str">
        <f>VLOOKUP(G15912,'pizza types'!$A$2:$D$33,4,FALSE)</f>
        <v>Coarse Sicilian Salami, Tomatoes, Green Olives, Luganega Sausage, Onions, Garlic</v>
      </c>
    </row>
    <row r="15913" spans="1:16">
      <c r="A15913">
        <v>15912</v>
      </c>
      <c r="B15913">
        <v>6994</v>
      </c>
      <c r="C15913" t="s">
        <v>52</v>
      </c>
      <c r="D15913">
        <v>1</v>
      </c>
      <c r="E15913" s="22">
        <f>VLOOKUP(B15913,orders.!$A$2:$C$21351,2,FALSE)</f>
        <v>42121</v>
      </c>
      <c r="F15913" s="29">
        <f>VLOOKUP(B15913,orders.!$A$2:$C$21351,3,FALSE)</f>
        <v>0.812627314814815</v>
      </c>
      <c r="G15913" t="str">
        <f>VLOOKUP(C15913,pizzas.!$A$2:$D$97,2,FALSE)</f>
        <v>spinach_fet</v>
      </c>
      <c r="H15913" t="str">
        <f>VLOOKUP(C15913,pizzas.!$A$2:$D$97,3,FALSE)</f>
        <v>L</v>
      </c>
      <c r="I15913" s="1">
        <f>VLOOKUP(C15913,pizzas.!$A$2:$D$97,4,FALSE)</f>
        <v>20.25</v>
      </c>
      <c r="J15913" s="1">
        <f t="shared" si="992"/>
        <v>20.25</v>
      </c>
      <c r="K15913" t="str">
        <f t="shared" si="993"/>
        <v>April</v>
      </c>
      <c r="L15913" t="str">
        <f t="shared" si="994"/>
        <v>Monday</v>
      </c>
      <c r="M15913" t="str">
        <f t="shared" si="995"/>
        <v>19</v>
      </c>
      <c r="N15913" t="str">
        <f>VLOOKUP(G15913,'pizza types'!$A$2:$D$33,2,FALSE)</f>
        <v>The Spinach and Feta Pizza</v>
      </c>
      <c r="O15913" t="str">
        <f>VLOOKUP(G15913,'pizza types'!$A$2:$D$33,3,FALSE)</f>
        <v>Veggie</v>
      </c>
      <c r="P15913" t="str">
        <f>VLOOKUP(G15913,'pizza types'!$A$2:$D$33,4,FALSE)</f>
        <v>Spinach, Mushrooms, Red Onions, Feta Cheese, Garlic</v>
      </c>
    </row>
    <row r="15914" spans="1:16">
      <c r="A15914">
        <v>15913</v>
      </c>
      <c r="B15914">
        <v>6995</v>
      </c>
      <c r="C15914" t="s">
        <v>43</v>
      </c>
      <c r="D15914">
        <v>1</v>
      </c>
      <c r="E15914" s="22">
        <f>VLOOKUP(B15914,orders.!$A$2:$C$21351,2,FALSE)</f>
        <v>42121</v>
      </c>
      <c r="F15914" s="29">
        <f>VLOOKUP(B15914,orders.!$A$2:$C$21351,3,FALSE)</f>
        <v>0.837326388888889</v>
      </c>
      <c r="G15914" t="str">
        <f>VLOOKUP(C15914,pizzas.!$A$2:$D$97,2,FALSE)</f>
        <v>big_meat</v>
      </c>
      <c r="H15914" t="str">
        <f>VLOOKUP(C15914,pizzas.!$A$2:$D$97,3,FALSE)</f>
        <v>S</v>
      </c>
      <c r="I15914" s="1">
        <f>VLOOKUP(C15914,pizzas.!$A$2:$D$97,4,FALSE)</f>
        <v>12</v>
      </c>
      <c r="J15914" s="1">
        <f t="shared" si="992"/>
        <v>12</v>
      </c>
      <c r="K15914" t="str">
        <f t="shared" si="993"/>
        <v>April</v>
      </c>
      <c r="L15914" t="str">
        <f t="shared" si="994"/>
        <v>Monday</v>
      </c>
      <c r="M15914" t="str">
        <f t="shared" si="995"/>
        <v>20</v>
      </c>
      <c r="N15914" t="str">
        <f>VLOOKUP(G15914,'pizza types'!$A$2:$D$33,2,FALSE)</f>
        <v>The Big Meat Pizza</v>
      </c>
      <c r="O15914" t="str">
        <f>VLOOKUP(G15914,'pizza types'!$A$2:$D$33,3,FALSE)</f>
        <v>Classic</v>
      </c>
      <c r="P15914" t="str">
        <f>VLOOKUP(G15914,'pizza types'!$A$2:$D$33,4,FALSE)</f>
        <v>Bacon, Pepperoni, Italian Sausage, Chorizo Sausage</v>
      </c>
    </row>
    <row r="15915" spans="1:16">
      <c r="A15915">
        <v>15914</v>
      </c>
      <c r="B15915">
        <v>6995</v>
      </c>
      <c r="C15915" t="s">
        <v>77</v>
      </c>
      <c r="D15915">
        <v>1</v>
      </c>
      <c r="E15915" s="22">
        <f>VLOOKUP(B15915,orders.!$A$2:$C$21351,2,FALSE)</f>
        <v>42121</v>
      </c>
      <c r="F15915" s="29">
        <f>VLOOKUP(B15915,orders.!$A$2:$C$21351,3,FALSE)</f>
        <v>0.837326388888889</v>
      </c>
      <c r="G15915" t="str">
        <f>VLOOKUP(C15915,pizzas.!$A$2:$D$97,2,FALSE)</f>
        <v>pep_msh_pep</v>
      </c>
      <c r="H15915" t="str">
        <f>VLOOKUP(C15915,pizzas.!$A$2:$D$97,3,FALSE)</f>
        <v>S</v>
      </c>
      <c r="I15915" s="1">
        <f>VLOOKUP(C15915,pizzas.!$A$2:$D$97,4,FALSE)</f>
        <v>11</v>
      </c>
      <c r="J15915" s="1">
        <f t="shared" si="992"/>
        <v>11</v>
      </c>
      <c r="K15915" t="str">
        <f t="shared" si="993"/>
        <v>April</v>
      </c>
      <c r="L15915" t="str">
        <f t="shared" si="994"/>
        <v>Monday</v>
      </c>
      <c r="M15915" t="str">
        <f t="shared" si="995"/>
        <v>20</v>
      </c>
      <c r="N15915" t="str">
        <f>VLOOKUP(G15915,'pizza types'!$A$2:$D$33,2,FALSE)</f>
        <v>The Pepperoni, Mushroom, and Peppers Pizza</v>
      </c>
      <c r="O15915" t="str">
        <f>VLOOKUP(G15915,'pizza types'!$A$2:$D$33,3,FALSE)</f>
        <v>Classic</v>
      </c>
      <c r="P15915" t="str">
        <f>VLOOKUP(G15915,'pizza types'!$A$2:$D$33,4,FALSE)</f>
        <v>Pepperoni, Mushrooms, Green Peppers</v>
      </c>
    </row>
    <row r="15916" spans="1:16">
      <c r="A15916">
        <v>15915</v>
      </c>
      <c r="B15916">
        <v>6996</v>
      </c>
      <c r="C15916" t="s">
        <v>63</v>
      </c>
      <c r="D15916">
        <v>1</v>
      </c>
      <c r="E15916" s="22">
        <f>VLOOKUP(B15916,orders.!$A$2:$C$21351,2,FALSE)</f>
        <v>42121</v>
      </c>
      <c r="F15916" s="29">
        <f>VLOOKUP(B15916,orders.!$A$2:$C$21351,3,FALSE)</f>
        <v>0.838541666666667</v>
      </c>
      <c r="G15916" t="str">
        <f>VLOOKUP(C15916,pizzas.!$A$2:$D$97,2,FALSE)</f>
        <v>pepperoni</v>
      </c>
      <c r="H15916" t="str">
        <f>VLOOKUP(C15916,pizzas.!$A$2:$D$97,3,FALSE)</f>
        <v>S</v>
      </c>
      <c r="I15916" s="1">
        <f>VLOOKUP(C15916,pizzas.!$A$2:$D$97,4,FALSE)</f>
        <v>9.75</v>
      </c>
      <c r="J15916" s="1">
        <f t="shared" si="992"/>
        <v>9.75</v>
      </c>
      <c r="K15916" t="str">
        <f t="shared" si="993"/>
        <v>April</v>
      </c>
      <c r="L15916" t="str">
        <f t="shared" si="994"/>
        <v>Monday</v>
      </c>
      <c r="M15916" t="str">
        <f t="shared" si="995"/>
        <v>20</v>
      </c>
      <c r="N15916" t="str">
        <f>VLOOKUP(G15916,'pizza types'!$A$2:$D$33,2,FALSE)</f>
        <v>The Pepperoni Pizza</v>
      </c>
      <c r="O15916" t="str">
        <f>VLOOKUP(G15916,'pizza types'!$A$2:$D$33,3,FALSE)</f>
        <v>Classic</v>
      </c>
      <c r="P15916" t="str">
        <f>VLOOKUP(G15916,'pizza types'!$A$2:$D$33,4,FALSE)</f>
        <v>Mozzarella Cheese, Pepperoni</v>
      </c>
    </row>
    <row r="15917" spans="1:16">
      <c r="A15917">
        <v>15916</v>
      </c>
      <c r="B15917">
        <v>6997</v>
      </c>
      <c r="C15917" t="s">
        <v>44</v>
      </c>
      <c r="D15917">
        <v>1</v>
      </c>
      <c r="E15917" s="22">
        <f>VLOOKUP(B15917,orders.!$A$2:$C$21351,2,FALSE)</f>
        <v>42121</v>
      </c>
      <c r="F15917" s="29">
        <f>VLOOKUP(B15917,orders.!$A$2:$C$21351,3,FALSE)</f>
        <v>0.845173611111111</v>
      </c>
      <c r="G15917" t="str">
        <f>VLOOKUP(C15917,pizzas.!$A$2:$D$97,2,FALSE)</f>
        <v>soppressata</v>
      </c>
      <c r="H15917" t="str">
        <f>VLOOKUP(C15917,pizzas.!$A$2:$D$97,3,FALSE)</f>
        <v>L</v>
      </c>
      <c r="I15917" s="1">
        <f>VLOOKUP(C15917,pizzas.!$A$2:$D$97,4,FALSE)</f>
        <v>20.75</v>
      </c>
      <c r="J15917" s="1">
        <f t="shared" si="992"/>
        <v>20.75</v>
      </c>
      <c r="K15917" t="str">
        <f t="shared" si="993"/>
        <v>April</v>
      </c>
      <c r="L15917" t="str">
        <f t="shared" si="994"/>
        <v>Monday</v>
      </c>
      <c r="M15917" t="str">
        <f t="shared" si="995"/>
        <v>20</v>
      </c>
      <c r="N15917" t="str">
        <f>VLOOKUP(G15917,'pizza types'!$A$2:$D$33,2,FALSE)</f>
        <v>The Soppressata Pizza</v>
      </c>
      <c r="O15917" t="str">
        <f>VLOOKUP(G15917,'pizza types'!$A$2:$D$33,3,FALSE)</f>
        <v>Supreme</v>
      </c>
      <c r="P15917" t="str">
        <f>VLOOKUP(G15917,'pizza types'!$A$2:$D$33,4,FALSE)</f>
        <v>Soppressata Salami, Fontina Cheese, Mozzarella Cheese, Mushrooms, Garlic</v>
      </c>
    </row>
    <row r="15918" spans="1:16">
      <c r="A15918">
        <v>15917</v>
      </c>
      <c r="B15918">
        <v>6998</v>
      </c>
      <c r="C15918" t="s">
        <v>21</v>
      </c>
      <c r="D15918">
        <v>1</v>
      </c>
      <c r="E15918" s="22">
        <f>VLOOKUP(B15918,orders.!$A$2:$C$21351,2,FALSE)</f>
        <v>42121</v>
      </c>
      <c r="F15918" s="29">
        <f>VLOOKUP(B15918,orders.!$A$2:$C$21351,3,FALSE)</f>
        <v>0.853842592592593</v>
      </c>
      <c r="G15918" t="str">
        <f>VLOOKUP(C15918,pizzas.!$A$2:$D$97,2,FALSE)</f>
        <v>thai_ckn</v>
      </c>
      <c r="H15918" t="str">
        <f>VLOOKUP(C15918,pizzas.!$A$2:$D$97,3,FALSE)</f>
        <v>L</v>
      </c>
      <c r="I15918" s="1">
        <f>VLOOKUP(C15918,pizzas.!$A$2:$D$97,4,FALSE)</f>
        <v>20.75</v>
      </c>
      <c r="J15918" s="1">
        <f t="shared" si="992"/>
        <v>20.75</v>
      </c>
      <c r="K15918" t="str">
        <f t="shared" si="993"/>
        <v>April</v>
      </c>
      <c r="L15918" t="str">
        <f t="shared" si="994"/>
        <v>Monday</v>
      </c>
      <c r="M15918" t="str">
        <f t="shared" si="995"/>
        <v>20</v>
      </c>
      <c r="N15918" t="str">
        <f>VLOOKUP(G15918,'pizza types'!$A$2:$D$33,2,FALSE)</f>
        <v>The Thai Chicken Pizza</v>
      </c>
      <c r="O15918" t="str">
        <f>VLOOKUP(G15918,'pizza types'!$A$2:$D$33,3,FALSE)</f>
        <v>Chicken</v>
      </c>
      <c r="P15918" t="str">
        <f>VLOOKUP(G15918,'pizza types'!$A$2:$D$33,4,FALSE)</f>
        <v>Chicken, Pineapple, Tomatoes, Red Peppers, Thai Sweet Chilli Sauce</v>
      </c>
    </row>
    <row r="15919" spans="1:16">
      <c r="A15919">
        <v>15918</v>
      </c>
      <c r="B15919">
        <v>6999</v>
      </c>
      <c r="C15919" t="s">
        <v>57</v>
      </c>
      <c r="D15919">
        <v>1</v>
      </c>
      <c r="E15919" s="22">
        <f>VLOOKUP(B15919,orders.!$A$2:$C$21351,2,FALSE)</f>
        <v>42121</v>
      </c>
      <c r="F15919" s="29">
        <f>VLOOKUP(B15919,orders.!$A$2:$C$21351,3,FALSE)</f>
        <v>0.862893518518518</v>
      </c>
      <c r="G15919" t="str">
        <f>VLOOKUP(C15919,pizzas.!$A$2:$D$97,2,FALSE)</f>
        <v>bbq_ckn</v>
      </c>
      <c r="H15919" t="str">
        <f>VLOOKUP(C15919,pizzas.!$A$2:$D$97,3,FALSE)</f>
        <v>M</v>
      </c>
      <c r="I15919" s="1">
        <f>VLOOKUP(C15919,pizzas.!$A$2:$D$97,4,FALSE)</f>
        <v>16.75</v>
      </c>
      <c r="J15919" s="1">
        <f t="shared" si="992"/>
        <v>16.75</v>
      </c>
      <c r="K15919" t="str">
        <f t="shared" si="993"/>
        <v>April</v>
      </c>
      <c r="L15919" t="str">
        <f t="shared" si="994"/>
        <v>Monday</v>
      </c>
      <c r="M15919" t="str">
        <f t="shared" si="995"/>
        <v>20</v>
      </c>
      <c r="N15919" t="str">
        <f>VLOOKUP(G15919,'pizza types'!$A$2:$D$33,2,FALSE)</f>
        <v>The Barbecue Chicken Pizza</v>
      </c>
      <c r="O15919" t="str">
        <f>VLOOKUP(G15919,'pizza types'!$A$2:$D$33,3,FALSE)</f>
        <v>Chicken</v>
      </c>
      <c r="P15919" t="str">
        <f>VLOOKUP(G15919,'pizza types'!$A$2:$D$33,4,FALSE)</f>
        <v>Barbecued Chicken, Red Peppers, Green Peppers, Tomatoes, Red Onions, Barbecue Sauce</v>
      </c>
    </row>
    <row r="15920" spans="1:16">
      <c r="A15920">
        <v>15919</v>
      </c>
      <c r="B15920">
        <v>6999</v>
      </c>
      <c r="C15920" t="s">
        <v>41</v>
      </c>
      <c r="D15920">
        <v>1</v>
      </c>
      <c r="E15920" s="22">
        <f>VLOOKUP(B15920,orders.!$A$2:$C$21351,2,FALSE)</f>
        <v>42121</v>
      </c>
      <c r="F15920" s="29">
        <f>VLOOKUP(B15920,orders.!$A$2:$C$21351,3,FALSE)</f>
        <v>0.862893518518518</v>
      </c>
      <c r="G15920" t="str">
        <f>VLOOKUP(C15920,pizzas.!$A$2:$D$97,2,FALSE)</f>
        <v>cali_ckn</v>
      </c>
      <c r="H15920" t="str">
        <f>VLOOKUP(C15920,pizzas.!$A$2:$D$97,3,FALSE)</f>
        <v>S</v>
      </c>
      <c r="I15920" s="1">
        <f>VLOOKUP(C15920,pizzas.!$A$2:$D$97,4,FALSE)</f>
        <v>12.75</v>
      </c>
      <c r="J15920" s="1">
        <f t="shared" si="992"/>
        <v>12.75</v>
      </c>
      <c r="K15920" t="str">
        <f t="shared" si="993"/>
        <v>April</v>
      </c>
      <c r="L15920" t="str">
        <f t="shared" si="994"/>
        <v>Monday</v>
      </c>
      <c r="M15920" t="str">
        <f t="shared" si="995"/>
        <v>20</v>
      </c>
      <c r="N15920" t="str">
        <f>VLOOKUP(G15920,'pizza types'!$A$2:$D$33,2,FALSE)</f>
        <v>The California Chicken Pizza</v>
      </c>
      <c r="O15920" t="str">
        <f>VLOOKUP(G15920,'pizza types'!$A$2:$D$33,3,FALSE)</f>
        <v>Chicken</v>
      </c>
      <c r="P15920" t="str">
        <f>VLOOKUP(G15920,'pizza types'!$A$2:$D$33,4,FALSE)</f>
        <v>Chicken, Artichoke, Spinach, Garlic, Jalapeno Peppers, Fontina Cheese, Gouda Cheese</v>
      </c>
    </row>
    <row r="15921" spans="1:16">
      <c r="A15921">
        <v>15920</v>
      </c>
      <c r="B15921">
        <v>6999</v>
      </c>
      <c r="C15921" t="s">
        <v>35</v>
      </c>
      <c r="D15921">
        <v>1</v>
      </c>
      <c r="E15921" s="22">
        <f>VLOOKUP(B15921,orders.!$A$2:$C$21351,2,FALSE)</f>
        <v>42121</v>
      </c>
      <c r="F15921" s="29">
        <f>VLOOKUP(B15921,orders.!$A$2:$C$21351,3,FALSE)</f>
        <v>0.862893518518518</v>
      </c>
      <c r="G15921" t="str">
        <f>VLOOKUP(C15921,pizzas.!$A$2:$D$97,2,FALSE)</f>
        <v>mexicana</v>
      </c>
      <c r="H15921" t="str">
        <f>VLOOKUP(C15921,pizzas.!$A$2:$D$97,3,FALSE)</f>
        <v>L</v>
      </c>
      <c r="I15921" s="1">
        <f>VLOOKUP(C15921,pizzas.!$A$2:$D$97,4,FALSE)</f>
        <v>20.25</v>
      </c>
      <c r="J15921" s="1">
        <f t="shared" si="992"/>
        <v>20.25</v>
      </c>
      <c r="K15921" t="str">
        <f t="shared" si="993"/>
        <v>April</v>
      </c>
      <c r="L15921" t="str">
        <f t="shared" si="994"/>
        <v>Monday</v>
      </c>
      <c r="M15921" t="str">
        <f t="shared" si="995"/>
        <v>20</v>
      </c>
      <c r="N15921" t="str">
        <f>VLOOKUP(G15921,'pizza types'!$A$2:$D$33,2,FALSE)</f>
        <v>The Mexicana Pizza</v>
      </c>
      <c r="O15921" t="str">
        <f>VLOOKUP(G15921,'pizza types'!$A$2:$D$33,3,FALSE)</f>
        <v>Veggie</v>
      </c>
      <c r="P15921" t="str">
        <f>VLOOKUP(G15921,'pizza types'!$A$2:$D$33,4,FALSE)</f>
        <v>Tomatoes, Red Peppers, Jalapeno Peppers, Red Onions, Cilantro, Corn, Chipotle Sauce, Garlic</v>
      </c>
    </row>
    <row r="15922" spans="1:16">
      <c r="A15922">
        <v>15921</v>
      </c>
      <c r="B15922">
        <v>6999</v>
      </c>
      <c r="C15922" t="s">
        <v>88</v>
      </c>
      <c r="D15922">
        <v>1</v>
      </c>
      <c r="E15922" s="22">
        <f>VLOOKUP(B15922,orders.!$A$2:$C$21351,2,FALSE)</f>
        <v>42121</v>
      </c>
      <c r="F15922" s="29">
        <f>VLOOKUP(B15922,orders.!$A$2:$C$21351,3,FALSE)</f>
        <v>0.862893518518518</v>
      </c>
      <c r="G15922" t="str">
        <f>VLOOKUP(C15922,pizzas.!$A$2:$D$97,2,FALSE)</f>
        <v>veggie_veg</v>
      </c>
      <c r="H15922" t="str">
        <f>VLOOKUP(C15922,pizzas.!$A$2:$D$97,3,FALSE)</f>
        <v>M</v>
      </c>
      <c r="I15922" s="1">
        <f>VLOOKUP(C15922,pizzas.!$A$2:$D$97,4,FALSE)</f>
        <v>16</v>
      </c>
      <c r="J15922" s="1">
        <f t="shared" si="992"/>
        <v>16</v>
      </c>
      <c r="K15922" t="str">
        <f t="shared" si="993"/>
        <v>April</v>
      </c>
      <c r="L15922" t="str">
        <f t="shared" si="994"/>
        <v>Monday</v>
      </c>
      <c r="M15922" t="str">
        <f t="shared" si="995"/>
        <v>20</v>
      </c>
      <c r="N15922" t="str">
        <f>VLOOKUP(G15922,'pizza types'!$A$2:$D$33,2,FALSE)</f>
        <v>The Vegetables + Vegetables Pizza</v>
      </c>
      <c r="O15922" t="str">
        <f>VLOOKUP(G15922,'pizza types'!$A$2:$D$33,3,FALSE)</f>
        <v>Veggie</v>
      </c>
      <c r="P15922" t="str">
        <f>VLOOKUP(G15922,'pizza types'!$A$2:$D$33,4,FALSE)</f>
        <v>Mushrooms, Tomatoes, Red Peppers, Green Peppers, Red Onions, Zucchini, Spinach, Garlic</v>
      </c>
    </row>
    <row r="15923" spans="1:16">
      <c r="A15923">
        <v>15922</v>
      </c>
      <c r="B15923">
        <v>7000</v>
      </c>
      <c r="C15923" t="s">
        <v>55</v>
      </c>
      <c r="D15923">
        <v>1</v>
      </c>
      <c r="E15923" s="22">
        <f>VLOOKUP(B15923,orders.!$A$2:$C$21351,2,FALSE)</f>
        <v>42121</v>
      </c>
      <c r="F15923" s="29">
        <f>VLOOKUP(B15923,orders.!$A$2:$C$21351,3,FALSE)</f>
        <v>0.865335648148148</v>
      </c>
      <c r="G15923" t="str">
        <f>VLOOKUP(C15923,pizzas.!$A$2:$D$97,2,FALSE)</f>
        <v>ital_cpcllo</v>
      </c>
      <c r="H15923" t="str">
        <f>VLOOKUP(C15923,pizzas.!$A$2:$D$97,3,FALSE)</f>
        <v>M</v>
      </c>
      <c r="I15923" s="1">
        <f>VLOOKUP(C15923,pizzas.!$A$2:$D$97,4,FALSE)</f>
        <v>16</v>
      </c>
      <c r="J15923" s="1">
        <f t="shared" si="992"/>
        <v>16</v>
      </c>
      <c r="K15923" t="str">
        <f t="shared" si="993"/>
        <v>April</v>
      </c>
      <c r="L15923" t="str">
        <f t="shared" si="994"/>
        <v>Monday</v>
      </c>
      <c r="M15923" t="str">
        <f t="shared" si="995"/>
        <v>20</v>
      </c>
      <c r="N15923" t="str">
        <f>VLOOKUP(G15923,'pizza types'!$A$2:$D$33,2,FALSE)</f>
        <v>The Italian Capocollo Pizza</v>
      </c>
      <c r="O15923" t="str">
        <f>VLOOKUP(G15923,'pizza types'!$A$2:$D$33,3,FALSE)</f>
        <v>Classic</v>
      </c>
      <c r="P15923" t="str">
        <f>VLOOKUP(G15923,'pizza types'!$A$2:$D$33,4,FALSE)</f>
        <v>Capocollo, Red Peppers, Tomatoes, Goat Cheese, Garlic, Oregano</v>
      </c>
    </row>
    <row r="15924" spans="1:16">
      <c r="A15924">
        <v>15923</v>
      </c>
      <c r="B15924">
        <v>7000</v>
      </c>
      <c r="C15924" t="s">
        <v>80</v>
      </c>
      <c r="D15924">
        <v>1</v>
      </c>
      <c r="E15924" s="22">
        <f>VLOOKUP(B15924,orders.!$A$2:$C$21351,2,FALSE)</f>
        <v>42121</v>
      </c>
      <c r="F15924" s="29">
        <f>VLOOKUP(B15924,orders.!$A$2:$C$21351,3,FALSE)</f>
        <v>0.865335648148148</v>
      </c>
      <c r="G15924" t="str">
        <f>VLOOKUP(C15924,pizzas.!$A$2:$D$97,2,FALSE)</f>
        <v>mediterraneo</v>
      </c>
      <c r="H15924" t="str">
        <f>VLOOKUP(C15924,pizzas.!$A$2:$D$97,3,FALSE)</f>
        <v>L</v>
      </c>
      <c r="I15924" s="1">
        <f>VLOOKUP(C15924,pizzas.!$A$2:$D$97,4,FALSE)</f>
        <v>20.25</v>
      </c>
      <c r="J15924" s="1">
        <f t="shared" si="992"/>
        <v>20.25</v>
      </c>
      <c r="K15924" t="str">
        <f t="shared" si="993"/>
        <v>April</v>
      </c>
      <c r="L15924" t="str">
        <f t="shared" si="994"/>
        <v>Monday</v>
      </c>
      <c r="M15924" t="str">
        <f t="shared" si="995"/>
        <v>20</v>
      </c>
      <c r="N15924" t="str">
        <f>VLOOKUP(G15924,'pizza types'!$A$2:$D$33,2,FALSE)</f>
        <v>The Mediterranean Pizza</v>
      </c>
      <c r="O15924" t="str">
        <f>VLOOKUP(G15924,'pizza types'!$A$2:$D$33,3,FALSE)</f>
        <v>Veggie</v>
      </c>
      <c r="P15924" t="str">
        <f>VLOOKUP(G15924,'pizza types'!$A$2:$D$33,4,FALSE)</f>
        <v>Spinach, Artichokes, Kalamata Olives, Sun-dried Tomatoes, Feta Cheese, Plum Tomatoes, Red Onions</v>
      </c>
    </row>
    <row r="15925" spans="1:16">
      <c r="A15925">
        <v>15924</v>
      </c>
      <c r="B15925">
        <v>7000</v>
      </c>
      <c r="C15925" t="s">
        <v>53</v>
      </c>
      <c r="D15925">
        <v>1</v>
      </c>
      <c r="E15925" s="22">
        <f>VLOOKUP(B15925,orders.!$A$2:$C$21351,2,FALSE)</f>
        <v>42121</v>
      </c>
      <c r="F15925" s="29">
        <f>VLOOKUP(B15925,orders.!$A$2:$C$21351,3,FALSE)</f>
        <v>0.865335648148148</v>
      </c>
      <c r="G15925" t="str">
        <f>VLOOKUP(C15925,pizzas.!$A$2:$D$97,2,FALSE)</f>
        <v>napolitana</v>
      </c>
      <c r="H15925" t="str">
        <f>VLOOKUP(C15925,pizzas.!$A$2:$D$97,3,FALSE)</f>
        <v>L</v>
      </c>
      <c r="I15925" s="1">
        <f>VLOOKUP(C15925,pizzas.!$A$2:$D$97,4,FALSE)</f>
        <v>20.5</v>
      </c>
      <c r="J15925" s="1">
        <f t="shared" si="992"/>
        <v>20.5</v>
      </c>
      <c r="K15925" t="str">
        <f t="shared" si="993"/>
        <v>April</v>
      </c>
      <c r="L15925" t="str">
        <f t="shared" si="994"/>
        <v>Monday</v>
      </c>
      <c r="M15925" t="str">
        <f t="shared" si="995"/>
        <v>20</v>
      </c>
      <c r="N15925" t="str">
        <f>VLOOKUP(G15925,'pizza types'!$A$2:$D$33,2,FALSE)</f>
        <v>The Napolitana Pizza</v>
      </c>
      <c r="O15925" t="str">
        <f>VLOOKUP(G15925,'pizza types'!$A$2:$D$33,3,FALSE)</f>
        <v>Classic</v>
      </c>
      <c r="P15925" t="str">
        <f>VLOOKUP(G15925,'pizza types'!$A$2:$D$33,4,FALSE)</f>
        <v>Tomatoes, Anchovies, Green Olives, Red Onions, Garlic</v>
      </c>
    </row>
    <row r="15926" spans="1:16">
      <c r="A15926">
        <v>15925</v>
      </c>
      <c r="B15926">
        <v>7001</v>
      </c>
      <c r="C15926" t="s">
        <v>43</v>
      </c>
      <c r="D15926">
        <v>1</v>
      </c>
      <c r="E15926" s="22">
        <f>VLOOKUP(B15926,orders.!$A$2:$C$21351,2,FALSE)</f>
        <v>42121</v>
      </c>
      <c r="F15926" s="29">
        <f>VLOOKUP(B15926,orders.!$A$2:$C$21351,3,FALSE)</f>
        <v>0.87443287037037</v>
      </c>
      <c r="G15926" t="str">
        <f>VLOOKUP(C15926,pizzas.!$A$2:$D$97,2,FALSE)</f>
        <v>big_meat</v>
      </c>
      <c r="H15926" t="str">
        <f>VLOOKUP(C15926,pizzas.!$A$2:$D$97,3,FALSE)</f>
        <v>S</v>
      </c>
      <c r="I15926" s="1">
        <f>VLOOKUP(C15926,pizzas.!$A$2:$D$97,4,FALSE)</f>
        <v>12</v>
      </c>
      <c r="J15926" s="1">
        <f t="shared" si="992"/>
        <v>12</v>
      </c>
      <c r="K15926" t="str">
        <f t="shared" si="993"/>
        <v>April</v>
      </c>
      <c r="L15926" t="str">
        <f t="shared" si="994"/>
        <v>Monday</v>
      </c>
      <c r="M15926" t="str">
        <f t="shared" si="995"/>
        <v>20</v>
      </c>
      <c r="N15926" t="str">
        <f>VLOOKUP(G15926,'pizza types'!$A$2:$D$33,2,FALSE)</f>
        <v>The Big Meat Pizza</v>
      </c>
      <c r="O15926" t="str">
        <f>VLOOKUP(G15926,'pizza types'!$A$2:$D$33,3,FALSE)</f>
        <v>Classic</v>
      </c>
      <c r="P15926" t="str">
        <f>VLOOKUP(G15926,'pizza types'!$A$2:$D$33,4,FALSE)</f>
        <v>Bacon, Pepperoni, Italian Sausage, Chorizo Sausage</v>
      </c>
    </row>
    <row r="15927" spans="1:16">
      <c r="A15927">
        <v>15926</v>
      </c>
      <c r="B15927">
        <v>7002</v>
      </c>
      <c r="C15927" t="s">
        <v>57</v>
      </c>
      <c r="D15927">
        <v>1</v>
      </c>
      <c r="E15927" s="22">
        <f>VLOOKUP(B15927,orders.!$A$2:$C$21351,2,FALSE)</f>
        <v>42121</v>
      </c>
      <c r="F15927" s="29">
        <f>VLOOKUP(B15927,orders.!$A$2:$C$21351,3,FALSE)</f>
        <v>0.877233796296296</v>
      </c>
      <c r="G15927" t="str">
        <f>VLOOKUP(C15927,pizzas.!$A$2:$D$97,2,FALSE)</f>
        <v>bbq_ckn</v>
      </c>
      <c r="H15927" t="str">
        <f>VLOOKUP(C15927,pizzas.!$A$2:$D$97,3,FALSE)</f>
        <v>M</v>
      </c>
      <c r="I15927" s="1">
        <f>VLOOKUP(C15927,pizzas.!$A$2:$D$97,4,FALSE)</f>
        <v>16.75</v>
      </c>
      <c r="J15927" s="1">
        <f t="shared" si="992"/>
        <v>16.75</v>
      </c>
      <c r="K15927" t="str">
        <f t="shared" si="993"/>
        <v>April</v>
      </c>
      <c r="L15927" t="str">
        <f t="shared" si="994"/>
        <v>Monday</v>
      </c>
      <c r="M15927" t="str">
        <f t="shared" si="995"/>
        <v>21</v>
      </c>
      <c r="N15927" t="str">
        <f>VLOOKUP(G15927,'pizza types'!$A$2:$D$33,2,FALSE)</f>
        <v>The Barbecue Chicken Pizza</v>
      </c>
      <c r="O15927" t="str">
        <f>VLOOKUP(G15927,'pizza types'!$A$2:$D$33,3,FALSE)</f>
        <v>Chicken</v>
      </c>
      <c r="P15927" t="str">
        <f>VLOOKUP(G15927,'pizza types'!$A$2:$D$33,4,FALSE)</f>
        <v>Barbecued Chicken, Red Peppers, Green Peppers, Tomatoes, Red Onions, Barbecue Sauce</v>
      </c>
    </row>
    <row r="15928" spans="1:16">
      <c r="A15928">
        <v>15927</v>
      </c>
      <c r="B15928">
        <v>7003</v>
      </c>
      <c r="C15928" t="s">
        <v>43</v>
      </c>
      <c r="D15928">
        <v>1</v>
      </c>
      <c r="E15928" s="22">
        <f>VLOOKUP(B15928,orders.!$A$2:$C$21351,2,FALSE)</f>
        <v>42121</v>
      </c>
      <c r="F15928" s="29">
        <f>VLOOKUP(B15928,orders.!$A$2:$C$21351,3,FALSE)</f>
        <v>0.902476851851852</v>
      </c>
      <c r="G15928" t="str">
        <f>VLOOKUP(C15928,pizzas.!$A$2:$D$97,2,FALSE)</f>
        <v>big_meat</v>
      </c>
      <c r="H15928" t="str">
        <f>VLOOKUP(C15928,pizzas.!$A$2:$D$97,3,FALSE)</f>
        <v>S</v>
      </c>
      <c r="I15928" s="1">
        <f>VLOOKUP(C15928,pizzas.!$A$2:$D$97,4,FALSE)</f>
        <v>12</v>
      </c>
      <c r="J15928" s="1">
        <f t="shared" si="992"/>
        <v>12</v>
      </c>
      <c r="K15928" t="str">
        <f t="shared" si="993"/>
        <v>April</v>
      </c>
      <c r="L15928" t="str">
        <f t="shared" si="994"/>
        <v>Monday</v>
      </c>
      <c r="M15928" t="str">
        <f t="shared" si="995"/>
        <v>21</v>
      </c>
      <c r="N15928" t="str">
        <f>VLOOKUP(G15928,'pizza types'!$A$2:$D$33,2,FALSE)</f>
        <v>The Big Meat Pizza</v>
      </c>
      <c r="O15928" t="str">
        <f>VLOOKUP(G15928,'pizza types'!$A$2:$D$33,3,FALSE)</f>
        <v>Classic</v>
      </c>
      <c r="P15928" t="str">
        <f>VLOOKUP(G15928,'pizza types'!$A$2:$D$33,4,FALSE)</f>
        <v>Bacon, Pepperoni, Italian Sausage, Chorizo Sausage</v>
      </c>
    </row>
    <row r="15929" spans="1:16">
      <c r="A15929">
        <v>15928</v>
      </c>
      <c r="B15929">
        <v>7004</v>
      </c>
      <c r="C15929" t="s">
        <v>57</v>
      </c>
      <c r="D15929">
        <v>1</v>
      </c>
      <c r="E15929" s="22">
        <f>VLOOKUP(B15929,orders.!$A$2:$C$21351,2,FALSE)</f>
        <v>42121</v>
      </c>
      <c r="F15929" s="29">
        <f>VLOOKUP(B15929,orders.!$A$2:$C$21351,3,FALSE)</f>
        <v>0.915648148148148</v>
      </c>
      <c r="G15929" t="str">
        <f>VLOOKUP(C15929,pizzas.!$A$2:$D$97,2,FALSE)</f>
        <v>bbq_ckn</v>
      </c>
      <c r="H15929" t="str">
        <f>VLOOKUP(C15929,pizzas.!$A$2:$D$97,3,FALSE)</f>
        <v>M</v>
      </c>
      <c r="I15929" s="1">
        <f>VLOOKUP(C15929,pizzas.!$A$2:$D$97,4,FALSE)</f>
        <v>16.75</v>
      </c>
      <c r="J15929" s="1">
        <f t="shared" si="992"/>
        <v>16.75</v>
      </c>
      <c r="K15929" t="str">
        <f t="shared" si="993"/>
        <v>April</v>
      </c>
      <c r="L15929" t="str">
        <f t="shared" si="994"/>
        <v>Monday</v>
      </c>
      <c r="M15929" t="str">
        <f t="shared" si="995"/>
        <v>21</v>
      </c>
      <c r="N15929" t="str">
        <f>VLOOKUP(G15929,'pizza types'!$A$2:$D$33,2,FALSE)</f>
        <v>The Barbecue Chicken Pizza</v>
      </c>
      <c r="O15929" t="str">
        <f>VLOOKUP(G15929,'pizza types'!$A$2:$D$33,3,FALSE)</f>
        <v>Chicken</v>
      </c>
      <c r="P15929" t="str">
        <f>VLOOKUP(G15929,'pizza types'!$A$2:$D$33,4,FALSE)</f>
        <v>Barbecued Chicken, Red Peppers, Green Peppers, Tomatoes, Red Onions, Barbecue Sauce</v>
      </c>
    </row>
    <row r="15930" spans="1:16">
      <c r="A15930">
        <v>15929</v>
      </c>
      <c r="B15930">
        <v>7004</v>
      </c>
      <c r="C15930" t="s">
        <v>41</v>
      </c>
      <c r="D15930">
        <v>1</v>
      </c>
      <c r="E15930" s="22">
        <f>VLOOKUP(B15930,orders.!$A$2:$C$21351,2,FALSE)</f>
        <v>42121</v>
      </c>
      <c r="F15930" s="29">
        <f>VLOOKUP(B15930,orders.!$A$2:$C$21351,3,FALSE)</f>
        <v>0.915648148148148</v>
      </c>
      <c r="G15930" t="str">
        <f>VLOOKUP(C15930,pizzas.!$A$2:$D$97,2,FALSE)</f>
        <v>cali_ckn</v>
      </c>
      <c r="H15930" t="str">
        <f>VLOOKUP(C15930,pizzas.!$A$2:$D$97,3,FALSE)</f>
        <v>S</v>
      </c>
      <c r="I15930" s="1">
        <f>VLOOKUP(C15930,pizzas.!$A$2:$D$97,4,FALSE)</f>
        <v>12.75</v>
      </c>
      <c r="J15930" s="1">
        <f t="shared" si="992"/>
        <v>12.75</v>
      </c>
      <c r="K15930" t="str">
        <f t="shared" si="993"/>
        <v>April</v>
      </c>
      <c r="L15930" t="str">
        <f t="shared" si="994"/>
        <v>Monday</v>
      </c>
      <c r="M15930" t="str">
        <f t="shared" si="995"/>
        <v>21</v>
      </c>
      <c r="N15930" t="str">
        <f>VLOOKUP(G15930,'pizza types'!$A$2:$D$33,2,FALSE)</f>
        <v>The California Chicken Pizza</v>
      </c>
      <c r="O15930" t="str">
        <f>VLOOKUP(G15930,'pizza types'!$A$2:$D$33,3,FALSE)</f>
        <v>Chicken</v>
      </c>
      <c r="P15930" t="str">
        <f>VLOOKUP(G15930,'pizza types'!$A$2:$D$33,4,FALSE)</f>
        <v>Chicken, Artichoke, Spinach, Garlic, Jalapeno Peppers, Fontina Cheese, Gouda Cheese</v>
      </c>
    </row>
    <row r="15931" spans="1:16">
      <c r="A15931">
        <v>15930</v>
      </c>
      <c r="B15931">
        <v>7005</v>
      </c>
      <c r="C15931" t="s">
        <v>85</v>
      </c>
      <c r="D15931">
        <v>1</v>
      </c>
      <c r="E15931" s="22">
        <f>VLOOKUP(B15931,orders.!$A$2:$C$21351,2,FALSE)</f>
        <v>42121</v>
      </c>
      <c r="F15931" s="29">
        <f>VLOOKUP(B15931,orders.!$A$2:$C$21351,3,FALSE)</f>
        <v>0.925150462962963</v>
      </c>
      <c r="G15931" t="str">
        <f>VLOOKUP(C15931,pizzas.!$A$2:$D$97,2,FALSE)</f>
        <v>thai_ckn</v>
      </c>
      <c r="H15931" t="str">
        <f>VLOOKUP(C15931,pizzas.!$A$2:$D$97,3,FALSE)</f>
        <v>S</v>
      </c>
      <c r="I15931" s="1">
        <f>VLOOKUP(C15931,pizzas.!$A$2:$D$97,4,FALSE)</f>
        <v>12.75</v>
      </c>
      <c r="J15931" s="1">
        <f t="shared" si="992"/>
        <v>12.75</v>
      </c>
      <c r="K15931" t="str">
        <f t="shared" si="993"/>
        <v>April</v>
      </c>
      <c r="L15931" t="str">
        <f t="shared" si="994"/>
        <v>Monday</v>
      </c>
      <c r="M15931" t="str">
        <f t="shared" si="995"/>
        <v>22</v>
      </c>
      <c r="N15931" t="str">
        <f>VLOOKUP(G15931,'pizza types'!$A$2:$D$33,2,FALSE)</f>
        <v>The Thai Chicken Pizza</v>
      </c>
      <c r="O15931" t="str">
        <f>VLOOKUP(G15931,'pizza types'!$A$2:$D$33,3,FALSE)</f>
        <v>Chicken</v>
      </c>
      <c r="P15931" t="str">
        <f>VLOOKUP(G15931,'pizza types'!$A$2:$D$33,4,FALSE)</f>
        <v>Chicken, Pineapple, Tomatoes, Red Peppers, Thai Sweet Chilli Sauce</v>
      </c>
    </row>
    <row r="15932" spans="1:16">
      <c r="A15932">
        <v>15931</v>
      </c>
      <c r="B15932">
        <v>7006</v>
      </c>
      <c r="C15932" t="s">
        <v>24</v>
      </c>
      <c r="D15932">
        <v>1</v>
      </c>
      <c r="E15932" s="22">
        <f>VLOOKUP(B15932,orders.!$A$2:$C$21351,2,FALSE)</f>
        <v>42122</v>
      </c>
      <c r="F15932" s="29">
        <f>VLOOKUP(B15932,orders.!$A$2:$C$21351,3,FALSE)</f>
        <v>0.478125</v>
      </c>
      <c r="G15932" t="str">
        <f>VLOOKUP(C15932,pizzas.!$A$2:$D$97,2,FALSE)</f>
        <v>bbq_ckn</v>
      </c>
      <c r="H15932" t="str">
        <f>VLOOKUP(C15932,pizzas.!$A$2:$D$97,3,FALSE)</f>
        <v>S</v>
      </c>
      <c r="I15932" s="1">
        <f>VLOOKUP(C15932,pizzas.!$A$2:$D$97,4,FALSE)</f>
        <v>12.75</v>
      </c>
      <c r="J15932" s="1">
        <f t="shared" si="992"/>
        <v>12.75</v>
      </c>
      <c r="K15932" t="str">
        <f t="shared" si="993"/>
        <v>April</v>
      </c>
      <c r="L15932" t="str">
        <f t="shared" si="994"/>
        <v>Tuesday</v>
      </c>
      <c r="M15932" t="str">
        <f t="shared" si="995"/>
        <v>11</v>
      </c>
      <c r="N15932" t="str">
        <f>VLOOKUP(G15932,'pizza types'!$A$2:$D$33,2,FALSE)</f>
        <v>The Barbecue Chicken Pizza</v>
      </c>
      <c r="O15932" t="str">
        <f>VLOOKUP(G15932,'pizza types'!$A$2:$D$33,3,FALSE)</f>
        <v>Chicken</v>
      </c>
      <c r="P15932" t="str">
        <f>VLOOKUP(G15932,'pizza types'!$A$2:$D$33,4,FALSE)</f>
        <v>Barbecued Chicken, Red Peppers, Green Peppers, Tomatoes, Red Onions, Barbecue Sauce</v>
      </c>
    </row>
    <row r="15933" spans="1:16">
      <c r="A15933">
        <v>15932</v>
      </c>
      <c r="B15933">
        <v>7007</v>
      </c>
      <c r="C15933" t="s">
        <v>61</v>
      </c>
      <c r="D15933">
        <v>1</v>
      </c>
      <c r="E15933" s="22">
        <f>VLOOKUP(B15933,orders.!$A$2:$C$21351,2,FALSE)</f>
        <v>42122</v>
      </c>
      <c r="F15933" s="29">
        <f>VLOOKUP(B15933,orders.!$A$2:$C$21351,3,FALSE)</f>
        <v>0.482164351851852</v>
      </c>
      <c r="G15933" t="str">
        <f>VLOOKUP(C15933,pizzas.!$A$2:$D$97,2,FALSE)</f>
        <v>veggie_veg</v>
      </c>
      <c r="H15933" t="str">
        <f>VLOOKUP(C15933,pizzas.!$A$2:$D$97,3,FALSE)</f>
        <v>L</v>
      </c>
      <c r="I15933" s="1">
        <f>VLOOKUP(C15933,pizzas.!$A$2:$D$97,4,FALSE)</f>
        <v>20.25</v>
      </c>
      <c r="J15933" s="1">
        <f t="shared" si="992"/>
        <v>20.25</v>
      </c>
      <c r="K15933" t="str">
        <f t="shared" si="993"/>
        <v>April</v>
      </c>
      <c r="L15933" t="str">
        <f t="shared" si="994"/>
        <v>Tuesday</v>
      </c>
      <c r="M15933" t="str">
        <f t="shared" si="995"/>
        <v>11</v>
      </c>
      <c r="N15933" t="str">
        <f>VLOOKUP(G15933,'pizza types'!$A$2:$D$33,2,FALSE)</f>
        <v>The Vegetables + Vegetables Pizza</v>
      </c>
      <c r="O15933" t="str">
        <f>VLOOKUP(G15933,'pizza types'!$A$2:$D$33,3,FALSE)</f>
        <v>Veggie</v>
      </c>
      <c r="P15933" t="str">
        <f>VLOOKUP(G15933,'pizza types'!$A$2:$D$33,4,FALSE)</f>
        <v>Mushrooms, Tomatoes, Red Peppers, Green Peppers, Red Onions, Zucchini, Spinach, Garlic</v>
      </c>
    </row>
    <row r="15934" spans="1:16">
      <c r="A15934">
        <v>15933</v>
      </c>
      <c r="B15934">
        <v>7008</v>
      </c>
      <c r="C15934" t="s">
        <v>76</v>
      </c>
      <c r="D15934">
        <v>1</v>
      </c>
      <c r="E15934" s="22">
        <f>VLOOKUP(B15934,orders.!$A$2:$C$21351,2,FALSE)</f>
        <v>42122</v>
      </c>
      <c r="F15934" s="29">
        <f>VLOOKUP(B15934,orders.!$A$2:$C$21351,3,FALSE)</f>
        <v>0.492118055555556</v>
      </c>
      <c r="G15934" t="str">
        <f>VLOOKUP(C15934,pizzas.!$A$2:$D$97,2,FALSE)</f>
        <v>hawaiian</v>
      </c>
      <c r="H15934" t="str">
        <f>VLOOKUP(C15934,pizzas.!$A$2:$D$97,3,FALSE)</f>
        <v>L</v>
      </c>
      <c r="I15934" s="1">
        <f>VLOOKUP(C15934,pizzas.!$A$2:$D$97,4,FALSE)</f>
        <v>16.5</v>
      </c>
      <c r="J15934" s="1">
        <f t="shared" si="992"/>
        <v>16.5</v>
      </c>
      <c r="K15934" t="str">
        <f t="shared" si="993"/>
        <v>April</v>
      </c>
      <c r="L15934" t="str">
        <f t="shared" si="994"/>
        <v>Tuesday</v>
      </c>
      <c r="M15934" t="str">
        <f t="shared" si="995"/>
        <v>11</v>
      </c>
      <c r="N15934" t="str">
        <f>VLOOKUP(G15934,'pizza types'!$A$2:$D$33,2,FALSE)</f>
        <v>The Hawaiian Pizza</v>
      </c>
      <c r="O15934" t="str">
        <f>VLOOKUP(G15934,'pizza types'!$A$2:$D$33,3,FALSE)</f>
        <v>Classic</v>
      </c>
      <c r="P15934" t="str">
        <f>VLOOKUP(G15934,'pizza types'!$A$2:$D$33,4,FALSE)</f>
        <v>Sliced Ham, Pineapple, Mozzarella Cheese</v>
      </c>
    </row>
    <row r="15935" spans="1:16">
      <c r="A15935">
        <v>15934</v>
      </c>
      <c r="B15935">
        <v>7008</v>
      </c>
      <c r="C15935" t="s">
        <v>54</v>
      </c>
      <c r="D15935">
        <v>1</v>
      </c>
      <c r="E15935" s="22">
        <f>VLOOKUP(B15935,orders.!$A$2:$C$21351,2,FALSE)</f>
        <v>42122</v>
      </c>
      <c r="F15935" s="29">
        <f>VLOOKUP(B15935,orders.!$A$2:$C$21351,3,FALSE)</f>
        <v>0.492118055555556</v>
      </c>
      <c r="G15935" t="str">
        <f>VLOOKUP(C15935,pizzas.!$A$2:$D$97,2,FALSE)</f>
        <v>sicilian</v>
      </c>
      <c r="H15935" t="str">
        <f>VLOOKUP(C15935,pizzas.!$A$2:$D$97,3,FALSE)</f>
        <v>L</v>
      </c>
      <c r="I15935" s="1">
        <f>VLOOKUP(C15935,pizzas.!$A$2:$D$97,4,FALSE)</f>
        <v>20.25</v>
      </c>
      <c r="J15935" s="1">
        <f t="shared" si="992"/>
        <v>20.25</v>
      </c>
      <c r="K15935" t="str">
        <f t="shared" si="993"/>
        <v>April</v>
      </c>
      <c r="L15935" t="str">
        <f t="shared" si="994"/>
        <v>Tuesday</v>
      </c>
      <c r="M15935" t="str">
        <f t="shared" si="995"/>
        <v>11</v>
      </c>
      <c r="N15935" t="str">
        <f>VLOOKUP(G15935,'pizza types'!$A$2:$D$33,2,FALSE)</f>
        <v>The Sicilian Pizza</v>
      </c>
      <c r="O15935" t="str">
        <f>VLOOKUP(G15935,'pizza types'!$A$2:$D$33,3,FALSE)</f>
        <v>Supreme</v>
      </c>
      <c r="P15935" t="str">
        <f>VLOOKUP(G15935,'pizza types'!$A$2:$D$33,4,FALSE)</f>
        <v>Coarse Sicilian Salami, Tomatoes, Green Olives, Luganega Sausage, Onions, Garlic</v>
      </c>
    </row>
    <row r="15936" spans="1:16">
      <c r="A15936">
        <v>15935</v>
      </c>
      <c r="B15936">
        <v>7009</v>
      </c>
      <c r="C15936" t="s">
        <v>39</v>
      </c>
      <c r="D15936">
        <v>1</v>
      </c>
      <c r="E15936" s="22">
        <f>VLOOKUP(B15936,orders.!$A$2:$C$21351,2,FALSE)</f>
        <v>42122</v>
      </c>
      <c r="F15936" s="29">
        <f>VLOOKUP(B15936,orders.!$A$2:$C$21351,3,FALSE)</f>
        <v>0.497847222222222</v>
      </c>
      <c r="G15936" t="str">
        <f>VLOOKUP(C15936,pizzas.!$A$2:$D$97,2,FALSE)</f>
        <v>cali_ckn</v>
      </c>
      <c r="H15936" t="str">
        <f>VLOOKUP(C15936,pizzas.!$A$2:$D$97,3,FALSE)</f>
        <v>M</v>
      </c>
      <c r="I15936" s="1">
        <f>VLOOKUP(C15936,pizzas.!$A$2:$D$97,4,FALSE)</f>
        <v>16.75</v>
      </c>
      <c r="J15936" s="1">
        <f t="shared" si="992"/>
        <v>16.75</v>
      </c>
      <c r="K15936" t="str">
        <f t="shared" si="993"/>
        <v>April</v>
      </c>
      <c r="L15936" t="str">
        <f t="shared" si="994"/>
        <v>Tuesday</v>
      </c>
      <c r="M15936" t="str">
        <f t="shared" si="995"/>
        <v>11</v>
      </c>
      <c r="N15936" t="str">
        <f>VLOOKUP(G15936,'pizza types'!$A$2:$D$33,2,FALSE)</f>
        <v>The California Chicken Pizza</v>
      </c>
      <c r="O15936" t="str">
        <f>VLOOKUP(G15936,'pizza types'!$A$2:$D$33,3,FALSE)</f>
        <v>Chicken</v>
      </c>
      <c r="P15936" t="str">
        <f>VLOOKUP(G15936,'pizza types'!$A$2:$D$33,4,FALSE)</f>
        <v>Chicken, Artichoke, Spinach, Garlic, Jalapeno Peppers, Fontina Cheese, Gouda Cheese</v>
      </c>
    </row>
    <row r="15937" spans="1:16">
      <c r="A15937">
        <v>15936</v>
      </c>
      <c r="B15937">
        <v>7010</v>
      </c>
      <c r="C15937" t="s">
        <v>55</v>
      </c>
      <c r="D15937">
        <v>1</v>
      </c>
      <c r="E15937" s="22">
        <f>VLOOKUP(B15937,orders.!$A$2:$C$21351,2,FALSE)</f>
        <v>42122</v>
      </c>
      <c r="F15937" s="29">
        <f>VLOOKUP(B15937,orders.!$A$2:$C$21351,3,FALSE)</f>
        <v>0.509108796296296</v>
      </c>
      <c r="G15937" t="str">
        <f>VLOOKUP(C15937,pizzas.!$A$2:$D$97,2,FALSE)</f>
        <v>ital_cpcllo</v>
      </c>
      <c r="H15937" t="str">
        <f>VLOOKUP(C15937,pizzas.!$A$2:$D$97,3,FALSE)</f>
        <v>M</v>
      </c>
      <c r="I15937" s="1">
        <f>VLOOKUP(C15937,pizzas.!$A$2:$D$97,4,FALSE)</f>
        <v>16</v>
      </c>
      <c r="J15937" s="1">
        <f t="shared" si="992"/>
        <v>16</v>
      </c>
      <c r="K15937" t="str">
        <f t="shared" si="993"/>
        <v>April</v>
      </c>
      <c r="L15937" t="str">
        <f t="shared" si="994"/>
        <v>Tuesday</v>
      </c>
      <c r="M15937" t="str">
        <f t="shared" si="995"/>
        <v>12</v>
      </c>
      <c r="N15937" t="str">
        <f>VLOOKUP(G15937,'pizza types'!$A$2:$D$33,2,FALSE)</f>
        <v>The Italian Capocollo Pizza</v>
      </c>
      <c r="O15937" t="str">
        <f>VLOOKUP(G15937,'pizza types'!$A$2:$D$33,3,FALSE)</f>
        <v>Classic</v>
      </c>
      <c r="P15937" t="str">
        <f>VLOOKUP(G15937,'pizza types'!$A$2:$D$33,4,FALSE)</f>
        <v>Capocollo, Red Peppers, Tomatoes, Goat Cheese, Garlic, Oregano</v>
      </c>
    </row>
    <row r="15938" spans="1:16">
      <c r="A15938">
        <v>15937</v>
      </c>
      <c r="B15938">
        <v>7011</v>
      </c>
      <c r="C15938" t="s">
        <v>92</v>
      </c>
      <c r="D15938">
        <v>1</v>
      </c>
      <c r="E15938" s="22">
        <f>VLOOKUP(B15938,orders.!$A$2:$C$21351,2,FALSE)</f>
        <v>42122</v>
      </c>
      <c r="F15938" s="29">
        <f>VLOOKUP(B15938,orders.!$A$2:$C$21351,3,FALSE)</f>
        <v>0.513368055555556</v>
      </c>
      <c r="G15938" t="str">
        <f>VLOOKUP(C15938,pizzas.!$A$2:$D$97,2,FALSE)</f>
        <v>spicy_ital</v>
      </c>
      <c r="H15938" t="str">
        <f>VLOOKUP(C15938,pizzas.!$A$2:$D$97,3,FALSE)</f>
        <v>M</v>
      </c>
      <c r="I15938" s="1">
        <f>VLOOKUP(C15938,pizzas.!$A$2:$D$97,4,FALSE)</f>
        <v>16.5</v>
      </c>
      <c r="J15938" s="1">
        <f t="shared" si="992"/>
        <v>16.5</v>
      </c>
      <c r="K15938" t="str">
        <f t="shared" si="993"/>
        <v>April</v>
      </c>
      <c r="L15938" t="str">
        <f t="shared" si="994"/>
        <v>Tuesday</v>
      </c>
      <c r="M15938" t="str">
        <f t="shared" si="995"/>
        <v>12</v>
      </c>
      <c r="N15938" t="str">
        <f>VLOOKUP(G15938,'pizza types'!$A$2:$D$33,2,FALSE)</f>
        <v>The Spicy Italian Pizza</v>
      </c>
      <c r="O15938" t="str">
        <f>VLOOKUP(G15938,'pizza types'!$A$2:$D$33,3,FALSE)</f>
        <v>Supreme</v>
      </c>
      <c r="P15938" t="str">
        <f>VLOOKUP(G15938,'pizza types'!$A$2:$D$33,4,FALSE)</f>
        <v>Capocollo, Tomatoes, Goat Cheese, Artichokes, Peperoncini verdi, Garlic</v>
      </c>
    </row>
    <row r="15939" spans="1:16">
      <c r="A15939">
        <v>15938</v>
      </c>
      <c r="B15939">
        <v>7011</v>
      </c>
      <c r="C15939" t="s">
        <v>88</v>
      </c>
      <c r="D15939">
        <v>1</v>
      </c>
      <c r="E15939" s="22">
        <f>VLOOKUP(B15939,orders.!$A$2:$C$21351,2,FALSE)</f>
        <v>42122</v>
      </c>
      <c r="F15939" s="29">
        <f>VLOOKUP(B15939,orders.!$A$2:$C$21351,3,FALSE)</f>
        <v>0.513368055555556</v>
      </c>
      <c r="G15939" t="str">
        <f>VLOOKUP(C15939,pizzas.!$A$2:$D$97,2,FALSE)</f>
        <v>veggie_veg</v>
      </c>
      <c r="H15939" t="str">
        <f>VLOOKUP(C15939,pizzas.!$A$2:$D$97,3,FALSE)</f>
        <v>M</v>
      </c>
      <c r="I15939" s="1">
        <f>VLOOKUP(C15939,pizzas.!$A$2:$D$97,4,FALSE)</f>
        <v>16</v>
      </c>
      <c r="J15939" s="1">
        <f t="shared" ref="J15939:J16002" si="996">(D15939*I15939)</f>
        <v>16</v>
      </c>
      <c r="K15939" t="str">
        <f t="shared" ref="K15939:K16002" si="997">TEXT(E15939,"MMMM")</f>
        <v>April</v>
      </c>
      <c r="L15939" t="str">
        <f t="shared" ref="L15939:L16002" si="998">TEXT(E15939,"DDDD")</f>
        <v>Tuesday</v>
      </c>
      <c r="M15939" t="str">
        <f t="shared" ref="M15939:M16002" si="999">TEXT(F15939,"H")</f>
        <v>12</v>
      </c>
      <c r="N15939" t="str">
        <f>VLOOKUP(G15939,'pizza types'!$A$2:$D$33,2,FALSE)</f>
        <v>The Vegetables + Vegetables Pizza</v>
      </c>
      <c r="O15939" t="str">
        <f>VLOOKUP(G15939,'pizza types'!$A$2:$D$33,3,FALSE)</f>
        <v>Veggie</v>
      </c>
      <c r="P15939" t="str">
        <f>VLOOKUP(G15939,'pizza types'!$A$2:$D$33,4,FALSE)</f>
        <v>Mushrooms, Tomatoes, Red Peppers, Green Peppers, Red Onions, Zucchini, Spinach, Garlic</v>
      </c>
    </row>
    <row r="15940" spans="1:16">
      <c r="A15940">
        <v>15939</v>
      </c>
      <c r="B15940">
        <v>7012</v>
      </c>
      <c r="C15940" t="s">
        <v>38</v>
      </c>
      <c r="D15940">
        <v>1</v>
      </c>
      <c r="E15940" s="22">
        <f>VLOOKUP(B15940,orders.!$A$2:$C$21351,2,FALSE)</f>
        <v>42122</v>
      </c>
      <c r="F15940" s="29">
        <f>VLOOKUP(B15940,orders.!$A$2:$C$21351,3,FALSE)</f>
        <v>0.514814814814815</v>
      </c>
      <c r="G15940" t="str">
        <f>VLOOKUP(C15940,pizzas.!$A$2:$D$97,2,FALSE)</f>
        <v>cali_ckn</v>
      </c>
      <c r="H15940" t="str">
        <f>VLOOKUP(C15940,pizzas.!$A$2:$D$97,3,FALSE)</f>
        <v>L</v>
      </c>
      <c r="I15940" s="1">
        <f>VLOOKUP(C15940,pizzas.!$A$2:$D$97,4,FALSE)</f>
        <v>20.75</v>
      </c>
      <c r="J15940" s="1">
        <f t="shared" si="996"/>
        <v>20.75</v>
      </c>
      <c r="K15940" t="str">
        <f t="shared" si="997"/>
        <v>April</v>
      </c>
      <c r="L15940" t="str">
        <f t="shared" si="998"/>
        <v>Tuesday</v>
      </c>
      <c r="M15940" t="str">
        <f t="shared" si="999"/>
        <v>12</v>
      </c>
      <c r="N15940" t="str">
        <f>VLOOKUP(G15940,'pizza types'!$A$2:$D$33,2,FALSE)</f>
        <v>The California Chicken Pizza</v>
      </c>
      <c r="O15940" t="str">
        <f>VLOOKUP(G15940,'pizza types'!$A$2:$D$33,3,FALSE)</f>
        <v>Chicken</v>
      </c>
      <c r="P15940" t="str">
        <f>VLOOKUP(G15940,'pizza types'!$A$2:$D$33,4,FALSE)</f>
        <v>Chicken, Artichoke, Spinach, Garlic, Jalapeno Peppers, Fontina Cheese, Gouda Cheese</v>
      </c>
    </row>
    <row r="15941" spans="1:16">
      <c r="A15941">
        <v>15940</v>
      </c>
      <c r="B15941">
        <v>7012</v>
      </c>
      <c r="C15941" t="s">
        <v>39</v>
      </c>
      <c r="D15941">
        <v>1</v>
      </c>
      <c r="E15941" s="22">
        <f>VLOOKUP(B15941,orders.!$A$2:$C$21351,2,FALSE)</f>
        <v>42122</v>
      </c>
      <c r="F15941" s="29">
        <f>VLOOKUP(B15941,orders.!$A$2:$C$21351,3,FALSE)</f>
        <v>0.514814814814815</v>
      </c>
      <c r="G15941" t="str">
        <f>VLOOKUP(C15941,pizzas.!$A$2:$D$97,2,FALSE)</f>
        <v>cali_ckn</v>
      </c>
      <c r="H15941" t="str">
        <f>VLOOKUP(C15941,pizzas.!$A$2:$D$97,3,FALSE)</f>
        <v>M</v>
      </c>
      <c r="I15941" s="1">
        <f>VLOOKUP(C15941,pizzas.!$A$2:$D$97,4,FALSE)</f>
        <v>16.75</v>
      </c>
      <c r="J15941" s="1">
        <f t="shared" si="996"/>
        <v>16.75</v>
      </c>
      <c r="K15941" t="str">
        <f t="shared" si="997"/>
        <v>April</v>
      </c>
      <c r="L15941" t="str">
        <f t="shared" si="998"/>
        <v>Tuesday</v>
      </c>
      <c r="M15941" t="str">
        <f t="shared" si="999"/>
        <v>12</v>
      </c>
      <c r="N15941" t="str">
        <f>VLOOKUP(G15941,'pizza types'!$A$2:$D$33,2,FALSE)</f>
        <v>The California Chicken Pizza</v>
      </c>
      <c r="O15941" t="str">
        <f>VLOOKUP(G15941,'pizza types'!$A$2:$D$33,3,FALSE)</f>
        <v>Chicken</v>
      </c>
      <c r="P15941" t="str">
        <f>VLOOKUP(G15941,'pizza types'!$A$2:$D$33,4,FALSE)</f>
        <v>Chicken, Artichoke, Spinach, Garlic, Jalapeno Peppers, Fontina Cheese, Gouda Cheese</v>
      </c>
    </row>
    <row r="15942" spans="1:16">
      <c r="A15942">
        <v>15941</v>
      </c>
      <c r="B15942">
        <v>7012</v>
      </c>
      <c r="C15942" t="s">
        <v>19</v>
      </c>
      <c r="D15942">
        <v>1</v>
      </c>
      <c r="E15942" s="22">
        <f>VLOOKUP(B15942,orders.!$A$2:$C$21351,2,FALSE)</f>
        <v>42122</v>
      </c>
      <c r="F15942" s="29">
        <f>VLOOKUP(B15942,orders.!$A$2:$C$21351,3,FALSE)</f>
        <v>0.514814814814815</v>
      </c>
      <c r="G15942" t="str">
        <f>VLOOKUP(C15942,pizzas.!$A$2:$D$97,2,FALSE)</f>
        <v>ital_supr</v>
      </c>
      <c r="H15942" t="str">
        <f>VLOOKUP(C15942,pizzas.!$A$2:$D$97,3,FALSE)</f>
        <v>L</v>
      </c>
      <c r="I15942" s="1">
        <f>VLOOKUP(C15942,pizzas.!$A$2:$D$97,4,FALSE)</f>
        <v>20.75</v>
      </c>
      <c r="J15942" s="1">
        <f t="shared" si="996"/>
        <v>20.75</v>
      </c>
      <c r="K15942" t="str">
        <f t="shared" si="997"/>
        <v>April</v>
      </c>
      <c r="L15942" t="str">
        <f t="shared" si="998"/>
        <v>Tuesday</v>
      </c>
      <c r="M15942" t="str">
        <f t="shared" si="999"/>
        <v>12</v>
      </c>
      <c r="N15942" t="str">
        <f>VLOOKUP(G15942,'pizza types'!$A$2:$D$33,2,FALSE)</f>
        <v>The Italian Supreme Pizza</v>
      </c>
      <c r="O15942" t="str">
        <f>VLOOKUP(G15942,'pizza types'!$A$2:$D$33,3,FALSE)</f>
        <v>Supreme</v>
      </c>
      <c r="P15942" t="str">
        <f>VLOOKUP(G15942,'pizza types'!$A$2:$D$33,4,FALSE)</f>
        <v>Calabrese Salami, Capocollo, Tomatoes, Red Onions, Green Olives, Garlic</v>
      </c>
    </row>
    <row r="15943" spans="1:16">
      <c r="A15943">
        <v>15942</v>
      </c>
      <c r="B15943">
        <v>7012</v>
      </c>
      <c r="C15943" t="s">
        <v>34</v>
      </c>
      <c r="D15943">
        <v>1</v>
      </c>
      <c r="E15943" s="22">
        <f>VLOOKUP(B15943,orders.!$A$2:$C$21351,2,FALSE)</f>
        <v>42122</v>
      </c>
      <c r="F15943" s="29">
        <f>VLOOKUP(B15943,orders.!$A$2:$C$21351,3,FALSE)</f>
        <v>0.514814814814815</v>
      </c>
      <c r="G15943" t="str">
        <f>VLOOKUP(C15943,pizzas.!$A$2:$D$97,2,FALSE)</f>
        <v>veggie_veg</v>
      </c>
      <c r="H15943" t="str">
        <f>VLOOKUP(C15943,pizzas.!$A$2:$D$97,3,FALSE)</f>
        <v>S</v>
      </c>
      <c r="I15943" s="1">
        <f>VLOOKUP(C15943,pizzas.!$A$2:$D$97,4,FALSE)</f>
        <v>12</v>
      </c>
      <c r="J15943" s="1">
        <f t="shared" si="996"/>
        <v>12</v>
      </c>
      <c r="K15943" t="str">
        <f t="shared" si="997"/>
        <v>April</v>
      </c>
      <c r="L15943" t="str">
        <f t="shared" si="998"/>
        <v>Tuesday</v>
      </c>
      <c r="M15943" t="str">
        <f t="shared" si="999"/>
        <v>12</v>
      </c>
      <c r="N15943" t="str">
        <f>VLOOKUP(G15943,'pizza types'!$A$2:$D$33,2,FALSE)</f>
        <v>The Vegetables + Vegetables Pizza</v>
      </c>
      <c r="O15943" t="str">
        <f>VLOOKUP(G15943,'pizza types'!$A$2:$D$33,3,FALSE)</f>
        <v>Veggie</v>
      </c>
      <c r="P15943" t="str">
        <f>VLOOKUP(G15943,'pizza types'!$A$2:$D$33,4,FALSE)</f>
        <v>Mushrooms, Tomatoes, Red Peppers, Green Peppers, Red Onions, Zucchini, Spinach, Garlic</v>
      </c>
    </row>
    <row r="15944" spans="1:16">
      <c r="A15944">
        <v>15943</v>
      </c>
      <c r="B15944">
        <v>7013</v>
      </c>
      <c r="C15944" t="s">
        <v>53</v>
      </c>
      <c r="D15944">
        <v>1</v>
      </c>
      <c r="E15944" s="22">
        <f>VLOOKUP(B15944,orders.!$A$2:$C$21351,2,FALSE)</f>
        <v>42122</v>
      </c>
      <c r="F15944" s="29">
        <f>VLOOKUP(B15944,orders.!$A$2:$C$21351,3,FALSE)</f>
        <v>0.525497685185185</v>
      </c>
      <c r="G15944" t="str">
        <f>VLOOKUP(C15944,pizzas.!$A$2:$D$97,2,FALSE)</f>
        <v>napolitana</v>
      </c>
      <c r="H15944" t="str">
        <f>VLOOKUP(C15944,pizzas.!$A$2:$D$97,3,FALSE)</f>
        <v>L</v>
      </c>
      <c r="I15944" s="1">
        <f>VLOOKUP(C15944,pizzas.!$A$2:$D$97,4,FALSE)</f>
        <v>20.5</v>
      </c>
      <c r="J15944" s="1">
        <f t="shared" si="996"/>
        <v>20.5</v>
      </c>
      <c r="K15944" t="str">
        <f t="shared" si="997"/>
        <v>April</v>
      </c>
      <c r="L15944" t="str">
        <f t="shared" si="998"/>
        <v>Tuesday</v>
      </c>
      <c r="M15944" t="str">
        <f t="shared" si="999"/>
        <v>12</v>
      </c>
      <c r="N15944" t="str">
        <f>VLOOKUP(G15944,'pizza types'!$A$2:$D$33,2,FALSE)</f>
        <v>The Napolitana Pizza</v>
      </c>
      <c r="O15944" t="str">
        <f>VLOOKUP(G15944,'pizza types'!$A$2:$D$33,3,FALSE)</f>
        <v>Classic</v>
      </c>
      <c r="P15944" t="str">
        <f>VLOOKUP(G15944,'pizza types'!$A$2:$D$33,4,FALSE)</f>
        <v>Tomatoes, Anchovies, Green Olives, Red Onions, Garlic</v>
      </c>
    </row>
    <row r="15945" spans="1:16">
      <c r="A15945">
        <v>15944</v>
      </c>
      <c r="B15945">
        <v>7013</v>
      </c>
      <c r="C15945" t="s">
        <v>51</v>
      </c>
      <c r="D15945">
        <v>1</v>
      </c>
      <c r="E15945" s="22">
        <f>VLOOKUP(B15945,orders.!$A$2:$C$21351,2,FALSE)</f>
        <v>42122</v>
      </c>
      <c r="F15945" s="29">
        <f>VLOOKUP(B15945,orders.!$A$2:$C$21351,3,FALSE)</f>
        <v>0.525497685185185</v>
      </c>
      <c r="G15945" t="str">
        <f>VLOOKUP(C15945,pizzas.!$A$2:$D$97,2,FALSE)</f>
        <v>peppr_salami</v>
      </c>
      <c r="H15945" t="str">
        <f>VLOOKUP(C15945,pizzas.!$A$2:$D$97,3,FALSE)</f>
        <v>S</v>
      </c>
      <c r="I15945" s="1">
        <f>VLOOKUP(C15945,pizzas.!$A$2:$D$97,4,FALSE)</f>
        <v>12.5</v>
      </c>
      <c r="J15945" s="1">
        <f t="shared" si="996"/>
        <v>12.5</v>
      </c>
      <c r="K15945" t="str">
        <f t="shared" si="997"/>
        <v>April</v>
      </c>
      <c r="L15945" t="str">
        <f t="shared" si="998"/>
        <v>Tuesday</v>
      </c>
      <c r="M15945" t="str">
        <f t="shared" si="999"/>
        <v>12</v>
      </c>
      <c r="N15945" t="str">
        <f>VLOOKUP(G15945,'pizza types'!$A$2:$D$33,2,FALSE)</f>
        <v>The Pepper Salami Pizza</v>
      </c>
      <c r="O15945" t="str">
        <f>VLOOKUP(G15945,'pizza types'!$A$2:$D$33,3,FALSE)</f>
        <v>Supreme</v>
      </c>
      <c r="P15945" t="str">
        <f>VLOOKUP(G15945,'pizza types'!$A$2:$D$33,4,FALSE)</f>
        <v>Genoa Salami, Capocollo, Pepperoni, Tomatoes, Asiago Cheese, Garlic</v>
      </c>
    </row>
    <row r="15946" spans="1:16">
      <c r="A15946">
        <v>15945</v>
      </c>
      <c r="B15946">
        <v>7013</v>
      </c>
      <c r="C15946" t="s">
        <v>34</v>
      </c>
      <c r="D15946">
        <v>1</v>
      </c>
      <c r="E15946" s="22">
        <f>VLOOKUP(B15946,orders.!$A$2:$C$21351,2,FALSE)</f>
        <v>42122</v>
      </c>
      <c r="F15946" s="29">
        <f>VLOOKUP(B15946,orders.!$A$2:$C$21351,3,FALSE)</f>
        <v>0.525497685185185</v>
      </c>
      <c r="G15946" t="str">
        <f>VLOOKUP(C15946,pizzas.!$A$2:$D$97,2,FALSE)</f>
        <v>veggie_veg</v>
      </c>
      <c r="H15946" t="str">
        <f>VLOOKUP(C15946,pizzas.!$A$2:$D$97,3,FALSE)</f>
        <v>S</v>
      </c>
      <c r="I15946" s="1">
        <f>VLOOKUP(C15946,pizzas.!$A$2:$D$97,4,FALSE)</f>
        <v>12</v>
      </c>
      <c r="J15946" s="1">
        <f t="shared" si="996"/>
        <v>12</v>
      </c>
      <c r="K15946" t="str">
        <f t="shared" si="997"/>
        <v>April</v>
      </c>
      <c r="L15946" t="str">
        <f t="shared" si="998"/>
        <v>Tuesday</v>
      </c>
      <c r="M15946" t="str">
        <f t="shared" si="999"/>
        <v>12</v>
      </c>
      <c r="N15946" t="str">
        <f>VLOOKUP(G15946,'pizza types'!$A$2:$D$33,2,FALSE)</f>
        <v>The Vegetables + Vegetables Pizza</v>
      </c>
      <c r="O15946" t="str">
        <f>VLOOKUP(G15946,'pizza types'!$A$2:$D$33,3,FALSE)</f>
        <v>Veggie</v>
      </c>
      <c r="P15946" t="str">
        <f>VLOOKUP(G15946,'pizza types'!$A$2:$D$33,4,FALSE)</f>
        <v>Mushrooms, Tomatoes, Red Peppers, Green Peppers, Red Onions, Zucchini, Spinach, Garlic</v>
      </c>
    </row>
    <row r="15947" spans="1:16">
      <c r="A15947">
        <v>15946</v>
      </c>
      <c r="B15947">
        <v>7014</v>
      </c>
      <c r="C15947" t="s">
        <v>43</v>
      </c>
      <c r="D15947">
        <v>1</v>
      </c>
      <c r="E15947" s="22">
        <f>VLOOKUP(B15947,orders.!$A$2:$C$21351,2,FALSE)</f>
        <v>42122</v>
      </c>
      <c r="F15947" s="29">
        <f>VLOOKUP(B15947,orders.!$A$2:$C$21351,3,FALSE)</f>
        <v>0.5325</v>
      </c>
      <c r="G15947" t="str">
        <f>VLOOKUP(C15947,pizzas.!$A$2:$D$97,2,FALSE)</f>
        <v>big_meat</v>
      </c>
      <c r="H15947" t="str">
        <f>VLOOKUP(C15947,pizzas.!$A$2:$D$97,3,FALSE)</f>
        <v>S</v>
      </c>
      <c r="I15947" s="1">
        <f>VLOOKUP(C15947,pizzas.!$A$2:$D$97,4,FALSE)</f>
        <v>12</v>
      </c>
      <c r="J15947" s="1">
        <f t="shared" si="996"/>
        <v>12</v>
      </c>
      <c r="K15947" t="str">
        <f t="shared" si="997"/>
        <v>April</v>
      </c>
      <c r="L15947" t="str">
        <f t="shared" si="998"/>
        <v>Tuesday</v>
      </c>
      <c r="M15947" t="str">
        <f t="shared" si="999"/>
        <v>12</v>
      </c>
      <c r="N15947" t="str">
        <f>VLOOKUP(G15947,'pizza types'!$A$2:$D$33,2,FALSE)</f>
        <v>The Big Meat Pizza</v>
      </c>
      <c r="O15947" t="str">
        <f>VLOOKUP(G15947,'pizza types'!$A$2:$D$33,3,FALSE)</f>
        <v>Classic</v>
      </c>
      <c r="P15947" t="str">
        <f>VLOOKUP(G15947,'pizza types'!$A$2:$D$33,4,FALSE)</f>
        <v>Bacon, Pepperoni, Italian Sausage, Chorizo Sausage</v>
      </c>
    </row>
    <row r="15948" spans="1:16">
      <c r="A15948">
        <v>15947</v>
      </c>
      <c r="B15948">
        <v>7015</v>
      </c>
      <c r="C15948" t="s">
        <v>67</v>
      </c>
      <c r="D15948">
        <v>1</v>
      </c>
      <c r="E15948" s="22">
        <f>VLOOKUP(B15948,orders.!$A$2:$C$21351,2,FALSE)</f>
        <v>42122</v>
      </c>
      <c r="F15948" s="29">
        <f>VLOOKUP(B15948,orders.!$A$2:$C$21351,3,FALSE)</f>
        <v>0.536215277777778</v>
      </c>
      <c r="G15948" t="str">
        <f>VLOOKUP(C15948,pizzas.!$A$2:$D$97,2,FALSE)</f>
        <v>hawaiian</v>
      </c>
      <c r="H15948" t="str">
        <f>VLOOKUP(C15948,pizzas.!$A$2:$D$97,3,FALSE)</f>
        <v>S</v>
      </c>
      <c r="I15948" s="1">
        <f>VLOOKUP(C15948,pizzas.!$A$2:$D$97,4,FALSE)</f>
        <v>10.5</v>
      </c>
      <c r="J15948" s="1">
        <f t="shared" si="996"/>
        <v>10.5</v>
      </c>
      <c r="K15948" t="str">
        <f t="shared" si="997"/>
        <v>April</v>
      </c>
      <c r="L15948" t="str">
        <f t="shared" si="998"/>
        <v>Tuesday</v>
      </c>
      <c r="M15948" t="str">
        <f t="shared" si="999"/>
        <v>12</v>
      </c>
      <c r="N15948" t="str">
        <f>VLOOKUP(G15948,'pizza types'!$A$2:$D$33,2,FALSE)</f>
        <v>The Hawaiian Pizza</v>
      </c>
      <c r="O15948" t="str">
        <f>VLOOKUP(G15948,'pizza types'!$A$2:$D$33,3,FALSE)</f>
        <v>Classic</v>
      </c>
      <c r="P15948" t="str">
        <f>VLOOKUP(G15948,'pizza types'!$A$2:$D$33,4,FALSE)</f>
        <v>Sliced Ham, Pineapple, Mozzarella Cheese</v>
      </c>
    </row>
    <row r="15949" spans="1:16">
      <c r="A15949">
        <v>15948</v>
      </c>
      <c r="B15949">
        <v>7015</v>
      </c>
      <c r="C15949" t="s">
        <v>50</v>
      </c>
      <c r="D15949">
        <v>1</v>
      </c>
      <c r="E15949" s="22">
        <f>VLOOKUP(B15949,orders.!$A$2:$C$21351,2,FALSE)</f>
        <v>42122</v>
      </c>
      <c r="F15949" s="29">
        <f>VLOOKUP(B15949,orders.!$A$2:$C$21351,3,FALSE)</f>
        <v>0.536215277777778</v>
      </c>
      <c r="G15949" t="str">
        <f>VLOOKUP(C15949,pizzas.!$A$2:$D$97,2,FALSE)</f>
        <v>mediterraneo</v>
      </c>
      <c r="H15949" t="str">
        <f>VLOOKUP(C15949,pizzas.!$A$2:$D$97,3,FALSE)</f>
        <v>M</v>
      </c>
      <c r="I15949" s="1">
        <f>VLOOKUP(C15949,pizzas.!$A$2:$D$97,4,FALSE)</f>
        <v>16</v>
      </c>
      <c r="J15949" s="1">
        <f t="shared" si="996"/>
        <v>16</v>
      </c>
      <c r="K15949" t="str">
        <f t="shared" si="997"/>
        <v>April</v>
      </c>
      <c r="L15949" t="str">
        <f t="shared" si="998"/>
        <v>Tuesday</v>
      </c>
      <c r="M15949" t="str">
        <f t="shared" si="999"/>
        <v>12</v>
      </c>
      <c r="N15949" t="str">
        <f>VLOOKUP(G15949,'pizza types'!$A$2:$D$33,2,FALSE)</f>
        <v>The Mediterranean Pizza</v>
      </c>
      <c r="O15949" t="str">
        <f>VLOOKUP(G15949,'pizza types'!$A$2:$D$33,3,FALSE)</f>
        <v>Veggie</v>
      </c>
      <c r="P15949" t="str">
        <f>VLOOKUP(G15949,'pizza types'!$A$2:$D$33,4,FALSE)</f>
        <v>Spinach, Artichokes, Kalamata Olives, Sun-dried Tomatoes, Feta Cheese, Plum Tomatoes, Red Onions</v>
      </c>
    </row>
    <row r="15950" spans="1:16">
      <c r="A15950">
        <v>15949</v>
      </c>
      <c r="B15950">
        <v>7015</v>
      </c>
      <c r="C15950" t="s">
        <v>51</v>
      </c>
      <c r="D15950">
        <v>2</v>
      </c>
      <c r="E15950" s="22">
        <f>VLOOKUP(B15950,orders.!$A$2:$C$21351,2,FALSE)</f>
        <v>42122</v>
      </c>
      <c r="F15950" s="29">
        <f>VLOOKUP(B15950,orders.!$A$2:$C$21351,3,FALSE)</f>
        <v>0.536215277777778</v>
      </c>
      <c r="G15950" t="str">
        <f>VLOOKUP(C15950,pizzas.!$A$2:$D$97,2,FALSE)</f>
        <v>peppr_salami</v>
      </c>
      <c r="H15950" t="str">
        <f>VLOOKUP(C15950,pizzas.!$A$2:$D$97,3,FALSE)</f>
        <v>S</v>
      </c>
      <c r="I15950" s="1">
        <f>VLOOKUP(C15950,pizzas.!$A$2:$D$97,4,FALSE)</f>
        <v>12.5</v>
      </c>
      <c r="J15950" s="1">
        <f t="shared" si="996"/>
        <v>25</v>
      </c>
      <c r="K15950" t="str">
        <f t="shared" si="997"/>
        <v>April</v>
      </c>
      <c r="L15950" t="str">
        <f t="shared" si="998"/>
        <v>Tuesday</v>
      </c>
      <c r="M15950" t="str">
        <f t="shared" si="999"/>
        <v>12</v>
      </c>
      <c r="N15950" t="str">
        <f>VLOOKUP(G15950,'pizza types'!$A$2:$D$33,2,FALSE)</f>
        <v>The Pepper Salami Pizza</v>
      </c>
      <c r="O15950" t="str">
        <f>VLOOKUP(G15950,'pizza types'!$A$2:$D$33,3,FALSE)</f>
        <v>Supreme</v>
      </c>
      <c r="P15950" t="str">
        <f>VLOOKUP(G15950,'pizza types'!$A$2:$D$33,4,FALSE)</f>
        <v>Genoa Salami, Capocollo, Pepperoni, Tomatoes, Asiago Cheese, Garlic</v>
      </c>
    </row>
    <row r="15951" spans="1:16">
      <c r="A15951">
        <v>15950</v>
      </c>
      <c r="B15951">
        <v>7015</v>
      </c>
      <c r="C15951" t="s">
        <v>21</v>
      </c>
      <c r="D15951">
        <v>1</v>
      </c>
      <c r="E15951" s="22">
        <f>VLOOKUP(B15951,orders.!$A$2:$C$21351,2,FALSE)</f>
        <v>42122</v>
      </c>
      <c r="F15951" s="29">
        <f>VLOOKUP(B15951,orders.!$A$2:$C$21351,3,FALSE)</f>
        <v>0.536215277777778</v>
      </c>
      <c r="G15951" t="str">
        <f>VLOOKUP(C15951,pizzas.!$A$2:$D$97,2,FALSE)</f>
        <v>thai_ckn</v>
      </c>
      <c r="H15951" t="str">
        <f>VLOOKUP(C15951,pizzas.!$A$2:$D$97,3,FALSE)</f>
        <v>L</v>
      </c>
      <c r="I15951" s="1">
        <f>VLOOKUP(C15951,pizzas.!$A$2:$D$97,4,FALSE)</f>
        <v>20.75</v>
      </c>
      <c r="J15951" s="1">
        <f t="shared" si="996"/>
        <v>20.75</v>
      </c>
      <c r="K15951" t="str">
        <f t="shared" si="997"/>
        <v>April</v>
      </c>
      <c r="L15951" t="str">
        <f t="shared" si="998"/>
        <v>Tuesday</v>
      </c>
      <c r="M15951" t="str">
        <f t="shared" si="999"/>
        <v>12</v>
      </c>
      <c r="N15951" t="str">
        <f>VLOOKUP(G15951,'pizza types'!$A$2:$D$33,2,FALSE)</f>
        <v>The Thai Chicken Pizza</v>
      </c>
      <c r="O15951" t="str">
        <f>VLOOKUP(G15951,'pizza types'!$A$2:$D$33,3,FALSE)</f>
        <v>Chicken</v>
      </c>
      <c r="P15951" t="str">
        <f>VLOOKUP(G15951,'pizza types'!$A$2:$D$33,4,FALSE)</f>
        <v>Chicken, Pineapple, Tomatoes, Red Peppers, Thai Sweet Chilli Sauce</v>
      </c>
    </row>
    <row r="15952" spans="1:16">
      <c r="A15952">
        <v>15951</v>
      </c>
      <c r="B15952">
        <v>7016</v>
      </c>
      <c r="C15952" t="s">
        <v>97</v>
      </c>
      <c r="D15952">
        <v>1</v>
      </c>
      <c r="E15952" s="22">
        <f>VLOOKUP(B15952,orders.!$A$2:$C$21351,2,FALSE)</f>
        <v>42122</v>
      </c>
      <c r="F15952" s="29">
        <f>VLOOKUP(B15952,orders.!$A$2:$C$21351,3,FALSE)</f>
        <v>0.543819444444444</v>
      </c>
      <c r="G15952" t="str">
        <f>VLOOKUP(C15952,pizzas.!$A$2:$D$97,2,FALSE)</f>
        <v>napolitana</v>
      </c>
      <c r="H15952" t="str">
        <f>VLOOKUP(C15952,pizzas.!$A$2:$D$97,3,FALSE)</f>
        <v>M</v>
      </c>
      <c r="I15952" s="1">
        <f>VLOOKUP(C15952,pizzas.!$A$2:$D$97,4,FALSE)</f>
        <v>16</v>
      </c>
      <c r="J15952" s="1">
        <f t="shared" si="996"/>
        <v>16</v>
      </c>
      <c r="K15952" t="str">
        <f t="shared" si="997"/>
        <v>April</v>
      </c>
      <c r="L15952" t="str">
        <f t="shared" si="998"/>
        <v>Tuesday</v>
      </c>
      <c r="M15952" t="str">
        <f t="shared" si="999"/>
        <v>13</v>
      </c>
      <c r="N15952" t="str">
        <f>VLOOKUP(G15952,'pizza types'!$A$2:$D$33,2,FALSE)</f>
        <v>The Napolitana Pizza</v>
      </c>
      <c r="O15952" t="str">
        <f>VLOOKUP(G15952,'pizza types'!$A$2:$D$33,3,FALSE)</f>
        <v>Classic</v>
      </c>
      <c r="P15952" t="str">
        <f>VLOOKUP(G15952,'pizza types'!$A$2:$D$33,4,FALSE)</f>
        <v>Tomatoes, Anchovies, Green Olives, Red Onions, Garlic</v>
      </c>
    </row>
    <row r="15953" spans="1:16">
      <c r="A15953">
        <v>15952</v>
      </c>
      <c r="B15953">
        <v>7017</v>
      </c>
      <c r="C15953" t="s">
        <v>24</v>
      </c>
      <c r="D15953">
        <v>1</v>
      </c>
      <c r="E15953" s="22">
        <f>VLOOKUP(B15953,orders.!$A$2:$C$21351,2,FALSE)</f>
        <v>42122</v>
      </c>
      <c r="F15953" s="29">
        <f>VLOOKUP(B15953,orders.!$A$2:$C$21351,3,FALSE)</f>
        <v>0.545532407407407</v>
      </c>
      <c r="G15953" t="str">
        <f>VLOOKUP(C15953,pizzas.!$A$2:$D$97,2,FALSE)</f>
        <v>bbq_ckn</v>
      </c>
      <c r="H15953" t="str">
        <f>VLOOKUP(C15953,pizzas.!$A$2:$D$97,3,FALSE)</f>
        <v>S</v>
      </c>
      <c r="I15953" s="1">
        <f>VLOOKUP(C15953,pizzas.!$A$2:$D$97,4,FALSE)</f>
        <v>12.75</v>
      </c>
      <c r="J15953" s="1">
        <f t="shared" si="996"/>
        <v>12.75</v>
      </c>
      <c r="K15953" t="str">
        <f t="shared" si="997"/>
        <v>April</v>
      </c>
      <c r="L15953" t="str">
        <f t="shared" si="998"/>
        <v>Tuesday</v>
      </c>
      <c r="M15953" t="str">
        <f t="shared" si="999"/>
        <v>13</v>
      </c>
      <c r="N15953" t="str">
        <f>VLOOKUP(G15953,'pizza types'!$A$2:$D$33,2,FALSE)</f>
        <v>The Barbecue Chicken Pizza</v>
      </c>
      <c r="O15953" t="str">
        <f>VLOOKUP(G15953,'pizza types'!$A$2:$D$33,3,FALSE)</f>
        <v>Chicken</v>
      </c>
      <c r="P15953" t="str">
        <f>VLOOKUP(G15953,'pizza types'!$A$2:$D$33,4,FALSE)</f>
        <v>Barbecued Chicken, Red Peppers, Green Peppers, Tomatoes, Red Onions, Barbecue Sauce</v>
      </c>
    </row>
    <row r="15954" spans="1:16">
      <c r="A15954">
        <v>15953</v>
      </c>
      <c r="B15954">
        <v>7017</v>
      </c>
      <c r="C15954" t="s">
        <v>43</v>
      </c>
      <c r="D15954">
        <v>1</v>
      </c>
      <c r="E15954" s="22">
        <f>VLOOKUP(B15954,orders.!$A$2:$C$21351,2,FALSE)</f>
        <v>42122</v>
      </c>
      <c r="F15954" s="29">
        <f>VLOOKUP(B15954,orders.!$A$2:$C$21351,3,FALSE)</f>
        <v>0.545532407407407</v>
      </c>
      <c r="G15954" t="str">
        <f>VLOOKUP(C15954,pizzas.!$A$2:$D$97,2,FALSE)</f>
        <v>big_meat</v>
      </c>
      <c r="H15954" t="str">
        <f>VLOOKUP(C15954,pizzas.!$A$2:$D$97,3,FALSE)</f>
        <v>S</v>
      </c>
      <c r="I15954" s="1">
        <f>VLOOKUP(C15954,pizzas.!$A$2:$D$97,4,FALSE)</f>
        <v>12</v>
      </c>
      <c r="J15954" s="1">
        <f t="shared" si="996"/>
        <v>12</v>
      </c>
      <c r="K15954" t="str">
        <f t="shared" si="997"/>
        <v>April</v>
      </c>
      <c r="L15954" t="str">
        <f t="shared" si="998"/>
        <v>Tuesday</v>
      </c>
      <c r="M15954" t="str">
        <f t="shared" si="999"/>
        <v>13</v>
      </c>
      <c r="N15954" t="str">
        <f>VLOOKUP(G15954,'pizza types'!$A$2:$D$33,2,FALSE)</f>
        <v>The Big Meat Pizza</v>
      </c>
      <c r="O15954" t="str">
        <f>VLOOKUP(G15954,'pizza types'!$A$2:$D$33,3,FALSE)</f>
        <v>Classic</v>
      </c>
      <c r="P15954" t="str">
        <f>VLOOKUP(G15954,'pizza types'!$A$2:$D$33,4,FALSE)</f>
        <v>Bacon, Pepperoni, Italian Sausage, Chorizo Sausage</v>
      </c>
    </row>
    <row r="15955" spans="1:16">
      <c r="A15955">
        <v>15954</v>
      </c>
      <c r="B15955">
        <v>7018</v>
      </c>
      <c r="C15955" t="s">
        <v>22</v>
      </c>
      <c r="D15955">
        <v>1</v>
      </c>
      <c r="E15955" s="22">
        <f>VLOOKUP(B15955,orders.!$A$2:$C$21351,2,FALSE)</f>
        <v>42122</v>
      </c>
      <c r="F15955" s="29">
        <f>VLOOKUP(B15955,orders.!$A$2:$C$21351,3,FALSE)</f>
        <v>0.551956018518518</v>
      </c>
      <c r="G15955" t="str">
        <f>VLOOKUP(C15955,pizzas.!$A$2:$D$97,2,FALSE)</f>
        <v>ital_supr</v>
      </c>
      <c r="H15955" t="str">
        <f>VLOOKUP(C15955,pizzas.!$A$2:$D$97,3,FALSE)</f>
        <v>M</v>
      </c>
      <c r="I15955" s="1">
        <f>VLOOKUP(C15955,pizzas.!$A$2:$D$97,4,FALSE)</f>
        <v>16.5</v>
      </c>
      <c r="J15955" s="1">
        <f t="shared" si="996"/>
        <v>16.5</v>
      </c>
      <c r="K15955" t="str">
        <f t="shared" si="997"/>
        <v>April</v>
      </c>
      <c r="L15955" t="str">
        <f t="shared" si="998"/>
        <v>Tuesday</v>
      </c>
      <c r="M15955" t="str">
        <f t="shared" si="999"/>
        <v>13</v>
      </c>
      <c r="N15955" t="str">
        <f>VLOOKUP(G15955,'pizza types'!$A$2:$D$33,2,FALSE)</f>
        <v>The Italian Supreme Pizza</v>
      </c>
      <c r="O15955" t="str">
        <f>VLOOKUP(G15955,'pizza types'!$A$2:$D$33,3,FALSE)</f>
        <v>Supreme</v>
      </c>
      <c r="P15955" t="str">
        <f>VLOOKUP(G15955,'pizza types'!$A$2:$D$33,4,FALSE)</f>
        <v>Calabrese Salami, Capocollo, Tomatoes, Red Onions, Green Olives, Garlic</v>
      </c>
    </row>
    <row r="15956" spans="1:16">
      <c r="A15956">
        <v>15955</v>
      </c>
      <c r="B15956">
        <v>7019</v>
      </c>
      <c r="C15956" t="s">
        <v>23</v>
      </c>
      <c r="D15956">
        <v>1</v>
      </c>
      <c r="E15956" s="22">
        <f>VLOOKUP(B15956,orders.!$A$2:$C$21351,2,FALSE)</f>
        <v>42122</v>
      </c>
      <c r="F15956" s="29">
        <f>VLOOKUP(B15956,orders.!$A$2:$C$21351,3,FALSE)</f>
        <v>0.552407407407407</v>
      </c>
      <c r="G15956" t="str">
        <f>VLOOKUP(C15956,pizzas.!$A$2:$D$97,2,FALSE)</f>
        <v>prsc_argla</v>
      </c>
      <c r="H15956" t="str">
        <f>VLOOKUP(C15956,pizzas.!$A$2:$D$97,3,FALSE)</f>
        <v>L</v>
      </c>
      <c r="I15956" s="1">
        <f>VLOOKUP(C15956,pizzas.!$A$2:$D$97,4,FALSE)</f>
        <v>20.75</v>
      </c>
      <c r="J15956" s="1">
        <f t="shared" si="996"/>
        <v>20.75</v>
      </c>
      <c r="K15956" t="str">
        <f t="shared" si="997"/>
        <v>April</v>
      </c>
      <c r="L15956" t="str">
        <f t="shared" si="998"/>
        <v>Tuesday</v>
      </c>
      <c r="M15956" t="str">
        <f t="shared" si="999"/>
        <v>13</v>
      </c>
      <c r="N15956" t="str">
        <f>VLOOKUP(G15956,'pizza types'!$A$2:$D$33,2,FALSE)</f>
        <v>The Prosciutto and Arugula Pizza</v>
      </c>
      <c r="O15956" t="str">
        <f>VLOOKUP(G15956,'pizza types'!$A$2:$D$33,3,FALSE)</f>
        <v>Supreme</v>
      </c>
      <c r="P15956" t="str">
        <f>VLOOKUP(G15956,'pizza types'!$A$2:$D$33,4,FALSE)</f>
        <v>Prosciutto di San Daniele, Arugula, Mozzarella Cheese</v>
      </c>
    </row>
    <row r="15957" spans="1:16">
      <c r="A15957">
        <v>15956</v>
      </c>
      <c r="B15957">
        <v>7020</v>
      </c>
      <c r="C15957" t="s">
        <v>22</v>
      </c>
      <c r="D15957">
        <v>1</v>
      </c>
      <c r="E15957" s="22">
        <f>VLOOKUP(B15957,orders.!$A$2:$C$21351,2,FALSE)</f>
        <v>42122</v>
      </c>
      <c r="F15957" s="29">
        <f>VLOOKUP(B15957,orders.!$A$2:$C$21351,3,FALSE)</f>
        <v>0.560358796296296</v>
      </c>
      <c r="G15957" t="str">
        <f>VLOOKUP(C15957,pizzas.!$A$2:$D$97,2,FALSE)</f>
        <v>ital_supr</v>
      </c>
      <c r="H15957" t="str">
        <f>VLOOKUP(C15957,pizzas.!$A$2:$D$97,3,FALSE)</f>
        <v>M</v>
      </c>
      <c r="I15957" s="1">
        <f>VLOOKUP(C15957,pizzas.!$A$2:$D$97,4,FALSE)</f>
        <v>16.5</v>
      </c>
      <c r="J15957" s="1">
        <f t="shared" si="996"/>
        <v>16.5</v>
      </c>
      <c r="K15957" t="str">
        <f t="shared" si="997"/>
        <v>April</v>
      </c>
      <c r="L15957" t="str">
        <f t="shared" si="998"/>
        <v>Tuesday</v>
      </c>
      <c r="M15957" t="str">
        <f t="shared" si="999"/>
        <v>13</v>
      </c>
      <c r="N15957" t="str">
        <f>VLOOKUP(G15957,'pizza types'!$A$2:$D$33,2,FALSE)</f>
        <v>The Italian Supreme Pizza</v>
      </c>
      <c r="O15957" t="str">
        <f>VLOOKUP(G15957,'pizza types'!$A$2:$D$33,3,FALSE)</f>
        <v>Supreme</v>
      </c>
      <c r="P15957" t="str">
        <f>VLOOKUP(G15957,'pizza types'!$A$2:$D$33,4,FALSE)</f>
        <v>Calabrese Salami, Capocollo, Tomatoes, Red Onions, Green Olives, Garlic</v>
      </c>
    </row>
    <row r="15958" spans="1:16">
      <c r="A15958">
        <v>15957</v>
      </c>
      <c r="B15958">
        <v>7021</v>
      </c>
      <c r="C15958" t="s">
        <v>45</v>
      </c>
      <c r="D15958">
        <v>1</v>
      </c>
      <c r="E15958" s="22">
        <f>VLOOKUP(B15958,orders.!$A$2:$C$21351,2,FALSE)</f>
        <v>42122</v>
      </c>
      <c r="F15958" s="29">
        <f>VLOOKUP(B15958,orders.!$A$2:$C$21351,3,FALSE)</f>
        <v>0.561157407407407</v>
      </c>
      <c r="G15958" t="str">
        <f>VLOOKUP(C15958,pizzas.!$A$2:$D$97,2,FALSE)</f>
        <v>four_cheese</v>
      </c>
      <c r="H15958" t="str">
        <f>VLOOKUP(C15958,pizzas.!$A$2:$D$97,3,FALSE)</f>
        <v>L</v>
      </c>
      <c r="I15958" s="1">
        <f>VLOOKUP(C15958,pizzas.!$A$2:$D$97,4,FALSE)</f>
        <v>17.95</v>
      </c>
      <c r="J15958" s="1">
        <f t="shared" si="996"/>
        <v>17.95</v>
      </c>
      <c r="K15958" t="str">
        <f t="shared" si="997"/>
        <v>April</v>
      </c>
      <c r="L15958" t="str">
        <f t="shared" si="998"/>
        <v>Tuesday</v>
      </c>
      <c r="M15958" t="str">
        <f t="shared" si="999"/>
        <v>13</v>
      </c>
      <c r="N15958" t="str">
        <f>VLOOKUP(G15958,'pizza types'!$A$2:$D$33,2,FALSE)</f>
        <v>The Four Cheese Pizza</v>
      </c>
      <c r="O15958" t="str">
        <f>VLOOKUP(G15958,'pizza types'!$A$2:$D$33,3,FALSE)</f>
        <v>Veggie</v>
      </c>
      <c r="P15958" t="str">
        <f>VLOOKUP(G15958,'pizza types'!$A$2:$D$33,4,FALSE)</f>
        <v>Ricotta Cheese, Gorgonzola Piccante Cheese, Mozzarella Cheese, Parmigiano Reggiano Cheese, Garlic</v>
      </c>
    </row>
    <row r="15959" spans="1:16">
      <c r="A15959">
        <v>15958</v>
      </c>
      <c r="B15959">
        <v>7022</v>
      </c>
      <c r="C15959" t="s">
        <v>19</v>
      </c>
      <c r="D15959">
        <v>1</v>
      </c>
      <c r="E15959" s="22">
        <f>VLOOKUP(B15959,orders.!$A$2:$C$21351,2,FALSE)</f>
        <v>42122</v>
      </c>
      <c r="F15959" s="29">
        <f>VLOOKUP(B15959,orders.!$A$2:$C$21351,3,FALSE)</f>
        <v>0.563900462962963</v>
      </c>
      <c r="G15959" t="str">
        <f>VLOOKUP(C15959,pizzas.!$A$2:$D$97,2,FALSE)</f>
        <v>ital_supr</v>
      </c>
      <c r="H15959" t="str">
        <f>VLOOKUP(C15959,pizzas.!$A$2:$D$97,3,FALSE)</f>
        <v>L</v>
      </c>
      <c r="I15959" s="1">
        <f>VLOOKUP(C15959,pizzas.!$A$2:$D$97,4,FALSE)</f>
        <v>20.75</v>
      </c>
      <c r="J15959" s="1">
        <f t="shared" si="996"/>
        <v>20.75</v>
      </c>
      <c r="K15959" t="str">
        <f t="shared" si="997"/>
        <v>April</v>
      </c>
      <c r="L15959" t="str">
        <f t="shared" si="998"/>
        <v>Tuesday</v>
      </c>
      <c r="M15959" t="str">
        <f t="shared" si="999"/>
        <v>13</v>
      </c>
      <c r="N15959" t="str">
        <f>VLOOKUP(G15959,'pizza types'!$A$2:$D$33,2,FALSE)</f>
        <v>The Italian Supreme Pizza</v>
      </c>
      <c r="O15959" t="str">
        <f>VLOOKUP(G15959,'pizza types'!$A$2:$D$33,3,FALSE)</f>
        <v>Supreme</v>
      </c>
      <c r="P15959" t="str">
        <f>VLOOKUP(G15959,'pizza types'!$A$2:$D$33,4,FALSE)</f>
        <v>Calabrese Salami, Capocollo, Tomatoes, Red Onions, Green Olives, Garlic</v>
      </c>
    </row>
    <row r="15960" spans="1:16">
      <c r="A15960">
        <v>15959</v>
      </c>
      <c r="B15960">
        <v>7023</v>
      </c>
      <c r="C15960" t="s">
        <v>17</v>
      </c>
      <c r="D15960">
        <v>1</v>
      </c>
      <c r="E15960" s="22">
        <f>VLOOKUP(B15960,orders.!$A$2:$C$21351,2,FALSE)</f>
        <v>42122</v>
      </c>
      <c r="F15960" s="29">
        <f>VLOOKUP(B15960,orders.!$A$2:$C$21351,3,FALSE)</f>
        <v>0.578368055555556</v>
      </c>
      <c r="G15960" t="str">
        <f>VLOOKUP(C15960,pizzas.!$A$2:$D$97,2,FALSE)</f>
        <v>classic_dlx</v>
      </c>
      <c r="H15960" t="str">
        <f>VLOOKUP(C15960,pizzas.!$A$2:$D$97,3,FALSE)</f>
        <v>M</v>
      </c>
      <c r="I15960" s="1">
        <f>VLOOKUP(C15960,pizzas.!$A$2:$D$97,4,FALSE)</f>
        <v>16</v>
      </c>
      <c r="J15960" s="1">
        <f t="shared" si="996"/>
        <v>16</v>
      </c>
      <c r="K15960" t="str">
        <f t="shared" si="997"/>
        <v>April</v>
      </c>
      <c r="L15960" t="str">
        <f t="shared" si="998"/>
        <v>Tuesday</v>
      </c>
      <c r="M15960" t="str">
        <f t="shared" si="999"/>
        <v>13</v>
      </c>
      <c r="N15960" t="str">
        <f>VLOOKUP(G15960,'pizza types'!$A$2:$D$33,2,FALSE)</f>
        <v>The Classic Deluxe Pizza</v>
      </c>
      <c r="O15960" t="str">
        <f>VLOOKUP(G15960,'pizza types'!$A$2:$D$33,3,FALSE)</f>
        <v>Classic</v>
      </c>
      <c r="P15960" t="str">
        <f>VLOOKUP(G15960,'pizza types'!$A$2:$D$33,4,FALSE)</f>
        <v>Pepperoni, Mushrooms, Red Onions, Red Peppers, Bacon</v>
      </c>
    </row>
    <row r="15961" spans="1:16">
      <c r="A15961">
        <v>15960</v>
      </c>
      <c r="B15961">
        <v>7023</v>
      </c>
      <c r="C15961" t="s">
        <v>48</v>
      </c>
      <c r="D15961">
        <v>1</v>
      </c>
      <c r="E15961" s="22">
        <f>VLOOKUP(B15961,orders.!$A$2:$C$21351,2,FALSE)</f>
        <v>42122</v>
      </c>
      <c r="F15961" s="29">
        <f>VLOOKUP(B15961,orders.!$A$2:$C$21351,3,FALSE)</f>
        <v>0.578368055555556</v>
      </c>
      <c r="G15961" t="str">
        <f>VLOOKUP(C15961,pizzas.!$A$2:$D$97,2,FALSE)</f>
        <v>four_cheese</v>
      </c>
      <c r="H15961" t="str">
        <f>VLOOKUP(C15961,pizzas.!$A$2:$D$97,3,FALSE)</f>
        <v>M</v>
      </c>
      <c r="I15961" s="1">
        <f>VLOOKUP(C15961,pizzas.!$A$2:$D$97,4,FALSE)</f>
        <v>14.75</v>
      </c>
      <c r="J15961" s="1">
        <f t="shared" si="996"/>
        <v>14.75</v>
      </c>
      <c r="K15961" t="str">
        <f t="shared" si="997"/>
        <v>April</v>
      </c>
      <c r="L15961" t="str">
        <f t="shared" si="998"/>
        <v>Tuesday</v>
      </c>
      <c r="M15961" t="str">
        <f t="shared" si="999"/>
        <v>13</v>
      </c>
      <c r="N15961" t="str">
        <f>VLOOKUP(G15961,'pizza types'!$A$2:$D$33,2,FALSE)</f>
        <v>The Four Cheese Pizza</v>
      </c>
      <c r="O15961" t="str">
        <f>VLOOKUP(G15961,'pizza types'!$A$2:$D$33,3,FALSE)</f>
        <v>Veggie</v>
      </c>
      <c r="P15961" t="str">
        <f>VLOOKUP(G15961,'pizza types'!$A$2:$D$33,4,FALSE)</f>
        <v>Ricotta Cheese, Gorgonzola Piccante Cheese, Mozzarella Cheese, Parmigiano Reggiano Cheese, Garlic</v>
      </c>
    </row>
    <row r="15962" spans="1:16">
      <c r="A15962">
        <v>15961</v>
      </c>
      <c r="B15962">
        <v>7024</v>
      </c>
      <c r="C15962" t="s">
        <v>76</v>
      </c>
      <c r="D15962">
        <v>1</v>
      </c>
      <c r="E15962" s="22">
        <f>VLOOKUP(B15962,orders.!$A$2:$C$21351,2,FALSE)</f>
        <v>42122</v>
      </c>
      <c r="F15962" s="29">
        <f>VLOOKUP(B15962,orders.!$A$2:$C$21351,3,FALSE)</f>
        <v>0.581851851851852</v>
      </c>
      <c r="G15962" t="str">
        <f>VLOOKUP(C15962,pizzas.!$A$2:$D$97,2,FALSE)</f>
        <v>hawaiian</v>
      </c>
      <c r="H15962" t="str">
        <f>VLOOKUP(C15962,pizzas.!$A$2:$D$97,3,FALSE)</f>
        <v>L</v>
      </c>
      <c r="I15962" s="1">
        <f>VLOOKUP(C15962,pizzas.!$A$2:$D$97,4,FALSE)</f>
        <v>16.5</v>
      </c>
      <c r="J15962" s="1">
        <f t="shared" si="996"/>
        <v>16.5</v>
      </c>
      <c r="K15962" t="str">
        <f t="shared" si="997"/>
        <v>April</v>
      </c>
      <c r="L15962" t="str">
        <f t="shared" si="998"/>
        <v>Tuesday</v>
      </c>
      <c r="M15962" t="str">
        <f t="shared" si="999"/>
        <v>13</v>
      </c>
      <c r="N15962" t="str">
        <f>VLOOKUP(G15962,'pizza types'!$A$2:$D$33,2,FALSE)</f>
        <v>The Hawaiian Pizza</v>
      </c>
      <c r="O15962" t="str">
        <f>VLOOKUP(G15962,'pizza types'!$A$2:$D$33,3,FALSE)</f>
        <v>Classic</v>
      </c>
      <c r="P15962" t="str">
        <f>VLOOKUP(G15962,'pizza types'!$A$2:$D$33,4,FALSE)</f>
        <v>Sliced Ham, Pineapple, Mozzarella Cheese</v>
      </c>
    </row>
    <row r="15963" spans="1:16">
      <c r="A15963">
        <v>15962</v>
      </c>
      <c r="B15963">
        <v>7024</v>
      </c>
      <c r="C15963" t="s">
        <v>95</v>
      </c>
      <c r="D15963">
        <v>1</v>
      </c>
      <c r="E15963" s="22">
        <f>VLOOKUP(B15963,orders.!$A$2:$C$21351,2,FALSE)</f>
        <v>42122</v>
      </c>
      <c r="F15963" s="29">
        <f>VLOOKUP(B15963,orders.!$A$2:$C$21351,3,FALSE)</f>
        <v>0.581851851851852</v>
      </c>
      <c r="G15963" t="str">
        <f>VLOOKUP(C15963,pizzas.!$A$2:$D$97,2,FALSE)</f>
        <v>mediterraneo</v>
      </c>
      <c r="H15963" t="str">
        <f>VLOOKUP(C15963,pizzas.!$A$2:$D$97,3,FALSE)</f>
        <v>S</v>
      </c>
      <c r="I15963" s="1">
        <f>VLOOKUP(C15963,pizzas.!$A$2:$D$97,4,FALSE)</f>
        <v>12</v>
      </c>
      <c r="J15963" s="1">
        <f t="shared" si="996"/>
        <v>12</v>
      </c>
      <c r="K15963" t="str">
        <f t="shared" si="997"/>
        <v>April</v>
      </c>
      <c r="L15963" t="str">
        <f t="shared" si="998"/>
        <v>Tuesday</v>
      </c>
      <c r="M15963" t="str">
        <f t="shared" si="999"/>
        <v>13</v>
      </c>
      <c r="N15963" t="str">
        <f>VLOOKUP(G15963,'pizza types'!$A$2:$D$33,2,FALSE)</f>
        <v>The Mediterranean Pizza</v>
      </c>
      <c r="O15963" t="str">
        <f>VLOOKUP(G15963,'pizza types'!$A$2:$D$33,3,FALSE)</f>
        <v>Veggie</v>
      </c>
      <c r="P15963" t="str">
        <f>VLOOKUP(G15963,'pizza types'!$A$2:$D$33,4,FALSE)</f>
        <v>Spinach, Artichokes, Kalamata Olives, Sun-dried Tomatoes, Feta Cheese, Plum Tomatoes, Red Onions</v>
      </c>
    </row>
    <row r="15964" spans="1:16">
      <c r="A15964">
        <v>15963</v>
      </c>
      <c r="B15964">
        <v>7024</v>
      </c>
      <c r="C15964" t="s">
        <v>40</v>
      </c>
      <c r="D15964">
        <v>2</v>
      </c>
      <c r="E15964" s="22">
        <f>VLOOKUP(B15964,orders.!$A$2:$C$21351,2,FALSE)</f>
        <v>42122</v>
      </c>
      <c r="F15964" s="29">
        <f>VLOOKUP(B15964,orders.!$A$2:$C$21351,3,FALSE)</f>
        <v>0.581851851851852</v>
      </c>
      <c r="G15964" t="str">
        <f>VLOOKUP(C15964,pizzas.!$A$2:$D$97,2,FALSE)</f>
        <v>pepperoni</v>
      </c>
      <c r="H15964" t="str">
        <f>VLOOKUP(C15964,pizzas.!$A$2:$D$97,3,FALSE)</f>
        <v>L</v>
      </c>
      <c r="I15964" s="1">
        <f>VLOOKUP(C15964,pizzas.!$A$2:$D$97,4,FALSE)</f>
        <v>15.25</v>
      </c>
      <c r="J15964" s="1">
        <f t="shared" si="996"/>
        <v>30.5</v>
      </c>
      <c r="K15964" t="str">
        <f t="shared" si="997"/>
        <v>April</v>
      </c>
      <c r="L15964" t="str">
        <f t="shared" si="998"/>
        <v>Tuesday</v>
      </c>
      <c r="M15964" t="str">
        <f t="shared" si="999"/>
        <v>13</v>
      </c>
      <c r="N15964" t="str">
        <f>VLOOKUP(G15964,'pizza types'!$A$2:$D$33,2,FALSE)</f>
        <v>The Pepperoni Pizza</v>
      </c>
      <c r="O15964" t="str">
        <f>VLOOKUP(G15964,'pizza types'!$A$2:$D$33,3,FALSE)</f>
        <v>Classic</v>
      </c>
      <c r="P15964" t="str">
        <f>VLOOKUP(G15964,'pizza types'!$A$2:$D$33,4,FALSE)</f>
        <v>Mozzarella Cheese, Pepperoni</v>
      </c>
    </row>
    <row r="15965" spans="1:16">
      <c r="A15965">
        <v>15964</v>
      </c>
      <c r="B15965">
        <v>7024</v>
      </c>
      <c r="C15965" t="s">
        <v>36</v>
      </c>
      <c r="D15965">
        <v>1</v>
      </c>
      <c r="E15965" s="22">
        <f>VLOOKUP(B15965,orders.!$A$2:$C$21351,2,FALSE)</f>
        <v>42122</v>
      </c>
      <c r="F15965" s="29">
        <f>VLOOKUP(B15965,orders.!$A$2:$C$21351,3,FALSE)</f>
        <v>0.581851851851852</v>
      </c>
      <c r="G15965" t="str">
        <f>VLOOKUP(C15965,pizzas.!$A$2:$D$97,2,FALSE)</f>
        <v>southw_ckn</v>
      </c>
      <c r="H15965" t="str">
        <f>VLOOKUP(C15965,pizzas.!$A$2:$D$97,3,FALSE)</f>
        <v>L</v>
      </c>
      <c r="I15965" s="1">
        <f>VLOOKUP(C15965,pizzas.!$A$2:$D$97,4,FALSE)</f>
        <v>20.75</v>
      </c>
      <c r="J15965" s="1">
        <f t="shared" si="996"/>
        <v>20.75</v>
      </c>
      <c r="K15965" t="str">
        <f t="shared" si="997"/>
        <v>April</v>
      </c>
      <c r="L15965" t="str">
        <f t="shared" si="998"/>
        <v>Tuesday</v>
      </c>
      <c r="M15965" t="str">
        <f t="shared" si="999"/>
        <v>13</v>
      </c>
      <c r="N15965" t="str">
        <f>VLOOKUP(G15965,'pizza types'!$A$2:$D$33,2,FALSE)</f>
        <v>The Southwest Chicken Pizza</v>
      </c>
      <c r="O15965" t="str">
        <f>VLOOKUP(G15965,'pizza types'!$A$2:$D$33,3,FALSE)</f>
        <v>Chicken</v>
      </c>
      <c r="P15965" t="str">
        <f>VLOOKUP(G15965,'pizza types'!$A$2:$D$33,4,FALSE)</f>
        <v>Chicken, Tomatoes, Red Peppers, Red Onions, Jalapeno Peppers, Corn, Cilantro, Chipotle Sauce</v>
      </c>
    </row>
    <row r="15966" spans="1:16">
      <c r="A15966">
        <v>15965</v>
      </c>
      <c r="B15966">
        <v>7024</v>
      </c>
      <c r="C15966" t="s">
        <v>33</v>
      </c>
      <c r="D15966">
        <v>1</v>
      </c>
      <c r="E15966" s="22">
        <f>VLOOKUP(B15966,orders.!$A$2:$C$21351,2,FALSE)</f>
        <v>42122</v>
      </c>
      <c r="F15966" s="29">
        <f>VLOOKUP(B15966,orders.!$A$2:$C$21351,3,FALSE)</f>
        <v>0.581851851851852</v>
      </c>
      <c r="G15966" t="str">
        <f>VLOOKUP(C15966,pizzas.!$A$2:$D$97,2,FALSE)</f>
        <v>spin_pesto</v>
      </c>
      <c r="H15966" t="str">
        <f>VLOOKUP(C15966,pizzas.!$A$2:$D$97,3,FALSE)</f>
        <v>L</v>
      </c>
      <c r="I15966" s="1">
        <f>VLOOKUP(C15966,pizzas.!$A$2:$D$97,4,FALSE)</f>
        <v>20.75</v>
      </c>
      <c r="J15966" s="1">
        <f t="shared" si="996"/>
        <v>20.75</v>
      </c>
      <c r="K15966" t="str">
        <f t="shared" si="997"/>
        <v>April</v>
      </c>
      <c r="L15966" t="str">
        <f t="shared" si="998"/>
        <v>Tuesday</v>
      </c>
      <c r="M15966" t="str">
        <f t="shared" si="999"/>
        <v>13</v>
      </c>
      <c r="N15966" t="str">
        <f>VLOOKUP(G15966,'pizza types'!$A$2:$D$33,2,FALSE)</f>
        <v>The Spinach Pesto Pizza</v>
      </c>
      <c r="O15966" t="str">
        <f>VLOOKUP(G15966,'pizza types'!$A$2:$D$33,3,FALSE)</f>
        <v>Veggie</v>
      </c>
      <c r="P15966" t="str">
        <f>VLOOKUP(G15966,'pizza types'!$A$2:$D$33,4,FALSE)</f>
        <v>Spinach, Artichokes, Tomatoes, Sun-dried Tomatoes, Garlic, Pesto Sauce</v>
      </c>
    </row>
    <row r="15967" spans="1:16">
      <c r="A15967">
        <v>15966</v>
      </c>
      <c r="B15967">
        <v>7024</v>
      </c>
      <c r="C15967" t="s">
        <v>91</v>
      </c>
      <c r="D15967">
        <v>1</v>
      </c>
      <c r="E15967" s="22">
        <f>VLOOKUP(B15967,orders.!$A$2:$C$21351,2,FALSE)</f>
        <v>42122</v>
      </c>
      <c r="F15967" s="29">
        <f>VLOOKUP(B15967,orders.!$A$2:$C$21351,3,FALSE)</f>
        <v>0.581851851851852</v>
      </c>
      <c r="G15967" t="str">
        <f>VLOOKUP(C15967,pizzas.!$A$2:$D$97,2,FALSE)</f>
        <v>spinach_fet</v>
      </c>
      <c r="H15967" t="str">
        <f>VLOOKUP(C15967,pizzas.!$A$2:$D$97,3,FALSE)</f>
        <v>S</v>
      </c>
      <c r="I15967" s="1">
        <f>VLOOKUP(C15967,pizzas.!$A$2:$D$97,4,FALSE)</f>
        <v>12</v>
      </c>
      <c r="J15967" s="1">
        <f t="shared" si="996"/>
        <v>12</v>
      </c>
      <c r="K15967" t="str">
        <f t="shared" si="997"/>
        <v>April</v>
      </c>
      <c r="L15967" t="str">
        <f t="shared" si="998"/>
        <v>Tuesday</v>
      </c>
      <c r="M15967" t="str">
        <f t="shared" si="999"/>
        <v>13</v>
      </c>
      <c r="N15967" t="str">
        <f>VLOOKUP(G15967,'pizza types'!$A$2:$D$33,2,FALSE)</f>
        <v>The Spinach and Feta Pizza</v>
      </c>
      <c r="O15967" t="str">
        <f>VLOOKUP(G15967,'pizza types'!$A$2:$D$33,3,FALSE)</f>
        <v>Veggie</v>
      </c>
      <c r="P15967" t="str">
        <f>VLOOKUP(G15967,'pizza types'!$A$2:$D$33,4,FALSE)</f>
        <v>Spinach, Mushrooms, Red Onions, Feta Cheese, Garlic</v>
      </c>
    </row>
    <row r="15968" spans="1:16">
      <c r="A15968">
        <v>15967</v>
      </c>
      <c r="B15968">
        <v>7024</v>
      </c>
      <c r="C15968" t="s">
        <v>88</v>
      </c>
      <c r="D15968">
        <v>1</v>
      </c>
      <c r="E15968" s="22">
        <f>VLOOKUP(B15968,orders.!$A$2:$C$21351,2,FALSE)</f>
        <v>42122</v>
      </c>
      <c r="F15968" s="29">
        <f>VLOOKUP(B15968,orders.!$A$2:$C$21351,3,FALSE)</f>
        <v>0.581851851851852</v>
      </c>
      <c r="G15968" t="str">
        <f>VLOOKUP(C15968,pizzas.!$A$2:$D$97,2,FALSE)</f>
        <v>veggie_veg</v>
      </c>
      <c r="H15968" t="str">
        <f>VLOOKUP(C15968,pizzas.!$A$2:$D$97,3,FALSE)</f>
        <v>M</v>
      </c>
      <c r="I15968" s="1">
        <f>VLOOKUP(C15968,pizzas.!$A$2:$D$97,4,FALSE)</f>
        <v>16</v>
      </c>
      <c r="J15968" s="1">
        <f t="shared" si="996"/>
        <v>16</v>
      </c>
      <c r="K15968" t="str">
        <f t="shared" si="997"/>
        <v>April</v>
      </c>
      <c r="L15968" t="str">
        <f t="shared" si="998"/>
        <v>Tuesday</v>
      </c>
      <c r="M15968" t="str">
        <f t="shared" si="999"/>
        <v>13</v>
      </c>
      <c r="N15968" t="str">
        <f>VLOOKUP(G15968,'pizza types'!$A$2:$D$33,2,FALSE)</f>
        <v>The Vegetables + Vegetables Pizza</v>
      </c>
      <c r="O15968" t="str">
        <f>VLOOKUP(G15968,'pizza types'!$A$2:$D$33,3,FALSE)</f>
        <v>Veggie</v>
      </c>
      <c r="P15968" t="str">
        <f>VLOOKUP(G15968,'pizza types'!$A$2:$D$33,4,FALSE)</f>
        <v>Mushrooms, Tomatoes, Red Peppers, Green Peppers, Red Onions, Zucchini, Spinach, Garlic</v>
      </c>
    </row>
    <row r="15969" spans="1:16">
      <c r="A15969">
        <v>15968</v>
      </c>
      <c r="B15969">
        <v>7025</v>
      </c>
      <c r="C15969" t="s">
        <v>18</v>
      </c>
      <c r="D15969">
        <v>1</v>
      </c>
      <c r="E15969" s="22">
        <f>VLOOKUP(B15969,orders.!$A$2:$C$21351,2,FALSE)</f>
        <v>42122</v>
      </c>
      <c r="F15969" s="29">
        <f>VLOOKUP(B15969,orders.!$A$2:$C$21351,3,FALSE)</f>
        <v>0.603148148148148</v>
      </c>
      <c r="G15969" t="str">
        <f>VLOOKUP(C15969,pizzas.!$A$2:$D$97,2,FALSE)</f>
        <v>five_cheese</v>
      </c>
      <c r="H15969" t="str">
        <f>VLOOKUP(C15969,pizzas.!$A$2:$D$97,3,FALSE)</f>
        <v>L</v>
      </c>
      <c r="I15969" s="1">
        <f>VLOOKUP(C15969,pizzas.!$A$2:$D$97,4,FALSE)</f>
        <v>18.5</v>
      </c>
      <c r="J15969" s="1">
        <f t="shared" si="996"/>
        <v>18.5</v>
      </c>
      <c r="K15969" t="str">
        <f t="shared" si="997"/>
        <v>April</v>
      </c>
      <c r="L15969" t="str">
        <f t="shared" si="998"/>
        <v>Tuesday</v>
      </c>
      <c r="M15969" t="str">
        <f t="shared" si="999"/>
        <v>14</v>
      </c>
      <c r="N15969" t="str">
        <f>VLOOKUP(G15969,'pizza types'!$A$2:$D$33,2,FALSE)</f>
        <v>The Five Cheese Pizza</v>
      </c>
      <c r="O15969" t="str">
        <f>VLOOKUP(G15969,'pizza types'!$A$2:$D$33,3,FALSE)</f>
        <v>Veggie</v>
      </c>
      <c r="P15969" t="str">
        <f>VLOOKUP(G15969,'pizza types'!$A$2:$D$33,4,FALSE)</f>
        <v>Mozzarella Cheese, Provolone Cheese, Smoked Gouda Cheese, Romano Cheese, Blue Cheese, Garlic</v>
      </c>
    </row>
    <row r="15970" spans="1:16">
      <c r="A15970">
        <v>15969</v>
      </c>
      <c r="B15970">
        <v>7025</v>
      </c>
      <c r="C15970" t="s">
        <v>48</v>
      </c>
      <c r="D15970">
        <v>1</v>
      </c>
      <c r="E15970" s="22">
        <f>VLOOKUP(B15970,orders.!$A$2:$C$21351,2,FALSE)</f>
        <v>42122</v>
      </c>
      <c r="F15970" s="29">
        <f>VLOOKUP(B15970,orders.!$A$2:$C$21351,3,FALSE)</f>
        <v>0.603148148148148</v>
      </c>
      <c r="G15970" t="str">
        <f>VLOOKUP(C15970,pizzas.!$A$2:$D$97,2,FALSE)</f>
        <v>four_cheese</v>
      </c>
      <c r="H15970" t="str">
        <f>VLOOKUP(C15970,pizzas.!$A$2:$D$97,3,FALSE)</f>
        <v>M</v>
      </c>
      <c r="I15970" s="1">
        <f>VLOOKUP(C15970,pizzas.!$A$2:$D$97,4,FALSE)</f>
        <v>14.75</v>
      </c>
      <c r="J15970" s="1">
        <f t="shared" si="996"/>
        <v>14.75</v>
      </c>
      <c r="K15970" t="str">
        <f t="shared" si="997"/>
        <v>April</v>
      </c>
      <c r="L15970" t="str">
        <f t="shared" si="998"/>
        <v>Tuesday</v>
      </c>
      <c r="M15970" t="str">
        <f t="shared" si="999"/>
        <v>14</v>
      </c>
      <c r="N15970" t="str">
        <f>VLOOKUP(G15970,'pizza types'!$A$2:$D$33,2,FALSE)</f>
        <v>The Four Cheese Pizza</v>
      </c>
      <c r="O15970" t="str">
        <f>VLOOKUP(G15970,'pizza types'!$A$2:$D$33,3,FALSE)</f>
        <v>Veggie</v>
      </c>
      <c r="P15970" t="str">
        <f>VLOOKUP(G15970,'pizza types'!$A$2:$D$33,4,FALSE)</f>
        <v>Ricotta Cheese, Gorgonzola Piccante Cheese, Mozzarella Cheese, Parmigiano Reggiano Cheese, Garlic</v>
      </c>
    </row>
    <row r="15971" spans="1:16">
      <c r="A15971">
        <v>15970</v>
      </c>
      <c r="B15971">
        <v>7025</v>
      </c>
      <c r="C15971" t="s">
        <v>28</v>
      </c>
      <c r="D15971">
        <v>1</v>
      </c>
      <c r="E15971" s="22">
        <f>VLOOKUP(B15971,orders.!$A$2:$C$21351,2,FALSE)</f>
        <v>42122</v>
      </c>
      <c r="F15971" s="29">
        <f>VLOOKUP(B15971,orders.!$A$2:$C$21351,3,FALSE)</f>
        <v>0.603148148148148</v>
      </c>
      <c r="G15971" t="str">
        <f>VLOOKUP(C15971,pizzas.!$A$2:$D$97,2,FALSE)</f>
        <v>green_garden</v>
      </c>
      <c r="H15971" t="str">
        <f>VLOOKUP(C15971,pizzas.!$A$2:$D$97,3,FALSE)</f>
        <v>S</v>
      </c>
      <c r="I15971" s="1">
        <f>VLOOKUP(C15971,pizzas.!$A$2:$D$97,4,FALSE)</f>
        <v>12</v>
      </c>
      <c r="J15971" s="1">
        <f t="shared" si="996"/>
        <v>12</v>
      </c>
      <c r="K15971" t="str">
        <f t="shared" si="997"/>
        <v>April</v>
      </c>
      <c r="L15971" t="str">
        <f t="shared" si="998"/>
        <v>Tuesday</v>
      </c>
      <c r="M15971" t="str">
        <f t="shared" si="999"/>
        <v>14</v>
      </c>
      <c r="N15971" t="str">
        <f>VLOOKUP(G15971,'pizza types'!$A$2:$D$33,2,FALSE)</f>
        <v>The Green Garden Pizza</v>
      </c>
      <c r="O15971" t="str">
        <f>VLOOKUP(G15971,'pizza types'!$A$2:$D$33,3,FALSE)</f>
        <v>Veggie</v>
      </c>
      <c r="P15971" t="str">
        <f>VLOOKUP(G15971,'pizza types'!$A$2:$D$33,4,FALSE)</f>
        <v>Spinach, Mushrooms, Tomatoes, Green Olives, Feta Cheese</v>
      </c>
    </row>
    <row r="15972" spans="1:16">
      <c r="A15972">
        <v>15971</v>
      </c>
      <c r="B15972">
        <v>7025</v>
      </c>
      <c r="C15972" t="s">
        <v>29</v>
      </c>
      <c r="D15972">
        <v>1</v>
      </c>
      <c r="E15972" s="22">
        <f>VLOOKUP(B15972,orders.!$A$2:$C$21351,2,FALSE)</f>
        <v>42122</v>
      </c>
      <c r="F15972" s="29">
        <f>VLOOKUP(B15972,orders.!$A$2:$C$21351,3,FALSE)</f>
        <v>0.603148148148148</v>
      </c>
      <c r="G15972" t="str">
        <f>VLOOKUP(C15972,pizzas.!$A$2:$D$97,2,FALSE)</f>
        <v>ital_cpcllo</v>
      </c>
      <c r="H15972" t="str">
        <f>VLOOKUP(C15972,pizzas.!$A$2:$D$97,3,FALSE)</f>
        <v>L</v>
      </c>
      <c r="I15972" s="1">
        <f>VLOOKUP(C15972,pizzas.!$A$2:$D$97,4,FALSE)</f>
        <v>20.5</v>
      </c>
      <c r="J15972" s="1">
        <f t="shared" si="996"/>
        <v>20.5</v>
      </c>
      <c r="K15972" t="str">
        <f t="shared" si="997"/>
        <v>April</v>
      </c>
      <c r="L15972" t="str">
        <f t="shared" si="998"/>
        <v>Tuesday</v>
      </c>
      <c r="M15972" t="str">
        <f t="shared" si="999"/>
        <v>14</v>
      </c>
      <c r="N15972" t="str">
        <f>VLOOKUP(G15972,'pizza types'!$A$2:$D$33,2,FALSE)</f>
        <v>The Italian Capocollo Pizza</v>
      </c>
      <c r="O15972" t="str">
        <f>VLOOKUP(G15972,'pizza types'!$A$2:$D$33,3,FALSE)</f>
        <v>Classic</v>
      </c>
      <c r="P15972" t="str">
        <f>VLOOKUP(G15972,'pizza types'!$A$2:$D$33,4,FALSE)</f>
        <v>Capocollo, Red Peppers, Tomatoes, Goat Cheese, Garlic, Oregano</v>
      </c>
    </row>
    <row r="15973" spans="1:16">
      <c r="A15973">
        <v>15972</v>
      </c>
      <c r="B15973">
        <v>7025</v>
      </c>
      <c r="C15973" t="s">
        <v>60</v>
      </c>
      <c r="D15973">
        <v>1</v>
      </c>
      <c r="E15973" s="22">
        <f>VLOOKUP(B15973,orders.!$A$2:$C$21351,2,FALSE)</f>
        <v>42122</v>
      </c>
      <c r="F15973" s="29">
        <f>VLOOKUP(B15973,orders.!$A$2:$C$21351,3,FALSE)</f>
        <v>0.603148148148148</v>
      </c>
      <c r="G15973" t="str">
        <f>VLOOKUP(C15973,pizzas.!$A$2:$D$97,2,FALSE)</f>
        <v>sicilian</v>
      </c>
      <c r="H15973" t="str">
        <f>VLOOKUP(C15973,pizzas.!$A$2:$D$97,3,FALSE)</f>
        <v>M</v>
      </c>
      <c r="I15973" s="1">
        <f>VLOOKUP(C15973,pizzas.!$A$2:$D$97,4,FALSE)</f>
        <v>16.25</v>
      </c>
      <c r="J15973" s="1">
        <f t="shared" si="996"/>
        <v>16.25</v>
      </c>
      <c r="K15973" t="str">
        <f t="shared" si="997"/>
        <v>April</v>
      </c>
      <c r="L15973" t="str">
        <f t="shared" si="998"/>
        <v>Tuesday</v>
      </c>
      <c r="M15973" t="str">
        <f t="shared" si="999"/>
        <v>14</v>
      </c>
      <c r="N15973" t="str">
        <f>VLOOKUP(G15973,'pizza types'!$A$2:$D$33,2,FALSE)</f>
        <v>The Sicilian Pizza</v>
      </c>
      <c r="O15973" t="str">
        <f>VLOOKUP(G15973,'pizza types'!$A$2:$D$33,3,FALSE)</f>
        <v>Supreme</v>
      </c>
      <c r="P15973" t="str">
        <f>VLOOKUP(G15973,'pizza types'!$A$2:$D$33,4,FALSE)</f>
        <v>Coarse Sicilian Salami, Tomatoes, Green Olives, Luganega Sausage, Onions, Garlic</v>
      </c>
    </row>
    <row r="15974" spans="1:16">
      <c r="A15974">
        <v>15973</v>
      </c>
      <c r="B15974">
        <v>7025</v>
      </c>
      <c r="C15974" t="s">
        <v>81</v>
      </c>
      <c r="D15974">
        <v>1</v>
      </c>
      <c r="E15974" s="22">
        <f>VLOOKUP(B15974,orders.!$A$2:$C$21351,2,FALSE)</f>
        <v>42122</v>
      </c>
      <c r="F15974" s="29">
        <f>VLOOKUP(B15974,orders.!$A$2:$C$21351,3,FALSE)</f>
        <v>0.603148148148148</v>
      </c>
      <c r="G15974" t="str">
        <f>VLOOKUP(C15974,pizzas.!$A$2:$D$97,2,FALSE)</f>
        <v>southw_ckn</v>
      </c>
      <c r="H15974" t="str">
        <f>VLOOKUP(C15974,pizzas.!$A$2:$D$97,3,FALSE)</f>
        <v>M</v>
      </c>
      <c r="I15974" s="1">
        <f>VLOOKUP(C15974,pizzas.!$A$2:$D$97,4,FALSE)</f>
        <v>16.75</v>
      </c>
      <c r="J15974" s="1">
        <f t="shared" si="996"/>
        <v>16.75</v>
      </c>
      <c r="K15974" t="str">
        <f t="shared" si="997"/>
        <v>April</v>
      </c>
      <c r="L15974" t="str">
        <f t="shared" si="998"/>
        <v>Tuesday</v>
      </c>
      <c r="M15974" t="str">
        <f t="shared" si="999"/>
        <v>14</v>
      </c>
      <c r="N15974" t="str">
        <f>VLOOKUP(G15974,'pizza types'!$A$2:$D$33,2,FALSE)</f>
        <v>The Southwest Chicken Pizza</v>
      </c>
      <c r="O15974" t="str">
        <f>VLOOKUP(G15974,'pizza types'!$A$2:$D$33,3,FALSE)</f>
        <v>Chicken</v>
      </c>
      <c r="P15974" t="str">
        <f>VLOOKUP(G15974,'pizza types'!$A$2:$D$33,4,FALSE)</f>
        <v>Chicken, Tomatoes, Red Peppers, Red Onions, Jalapeno Peppers, Corn, Cilantro, Chipotle Sauce</v>
      </c>
    </row>
    <row r="15975" spans="1:16">
      <c r="A15975">
        <v>15974</v>
      </c>
      <c r="B15975">
        <v>7025</v>
      </c>
      <c r="C15975" t="s">
        <v>52</v>
      </c>
      <c r="D15975">
        <v>1</v>
      </c>
      <c r="E15975" s="22">
        <f>VLOOKUP(B15975,orders.!$A$2:$C$21351,2,FALSE)</f>
        <v>42122</v>
      </c>
      <c r="F15975" s="29">
        <f>VLOOKUP(B15975,orders.!$A$2:$C$21351,3,FALSE)</f>
        <v>0.603148148148148</v>
      </c>
      <c r="G15975" t="str">
        <f>VLOOKUP(C15975,pizzas.!$A$2:$D$97,2,FALSE)</f>
        <v>spinach_fet</v>
      </c>
      <c r="H15975" t="str">
        <f>VLOOKUP(C15975,pizzas.!$A$2:$D$97,3,FALSE)</f>
        <v>L</v>
      </c>
      <c r="I15975" s="1">
        <f>VLOOKUP(C15975,pizzas.!$A$2:$D$97,4,FALSE)</f>
        <v>20.25</v>
      </c>
      <c r="J15975" s="1">
        <f t="shared" si="996"/>
        <v>20.25</v>
      </c>
      <c r="K15975" t="str">
        <f t="shared" si="997"/>
        <v>April</v>
      </c>
      <c r="L15975" t="str">
        <f t="shared" si="998"/>
        <v>Tuesday</v>
      </c>
      <c r="M15975" t="str">
        <f t="shared" si="999"/>
        <v>14</v>
      </c>
      <c r="N15975" t="str">
        <f>VLOOKUP(G15975,'pizza types'!$A$2:$D$33,2,FALSE)</f>
        <v>The Spinach and Feta Pizza</v>
      </c>
      <c r="O15975" t="str">
        <f>VLOOKUP(G15975,'pizza types'!$A$2:$D$33,3,FALSE)</f>
        <v>Veggie</v>
      </c>
      <c r="P15975" t="str">
        <f>VLOOKUP(G15975,'pizza types'!$A$2:$D$33,4,FALSE)</f>
        <v>Spinach, Mushrooms, Red Onions, Feta Cheese, Garlic</v>
      </c>
    </row>
    <row r="15976" spans="1:16">
      <c r="A15976">
        <v>15975</v>
      </c>
      <c r="B15976">
        <v>7026</v>
      </c>
      <c r="C15976" t="s">
        <v>70</v>
      </c>
      <c r="D15976">
        <v>1</v>
      </c>
      <c r="E15976" s="22">
        <f>VLOOKUP(B15976,orders.!$A$2:$C$21351,2,FALSE)</f>
        <v>42122</v>
      </c>
      <c r="F15976" s="29">
        <f>VLOOKUP(B15976,orders.!$A$2:$C$21351,3,FALSE)</f>
        <v>0.611527777777778</v>
      </c>
      <c r="G15976" t="str">
        <f>VLOOKUP(C15976,pizzas.!$A$2:$D$97,2,FALSE)</f>
        <v>peppr_salami</v>
      </c>
      <c r="H15976" t="str">
        <f>VLOOKUP(C15976,pizzas.!$A$2:$D$97,3,FALSE)</f>
        <v>L</v>
      </c>
      <c r="I15976" s="1">
        <f>VLOOKUP(C15976,pizzas.!$A$2:$D$97,4,FALSE)</f>
        <v>20.75</v>
      </c>
      <c r="J15976" s="1">
        <f t="shared" si="996"/>
        <v>20.75</v>
      </c>
      <c r="K15976" t="str">
        <f t="shared" si="997"/>
        <v>April</v>
      </c>
      <c r="L15976" t="str">
        <f t="shared" si="998"/>
        <v>Tuesday</v>
      </c>
      <c r="M15976" t="str">
        <f t="shared" si="999"/>
        <v>14</v>
      </c>
      <c r="N15976" t="str">
        <f>VLOOKUP(G15976,'pizza types'!$A$2:$D$33,2,FALSE)</f>
        <v>The Pepper Salami Pizza</v>
      </c>
      <c r="O15976" t="str">
        <f>VLOOKUP(G15976,'pizza types'!$A$2:$D$33,3,FALSE)</f>
        <v>Supreme</v>
      </c>
      <c r="P15976" t="str">
        <f>VLOOKUP(G15976,'pizza types'!$A$2:$D$33,4,FALSE)</f>
        <v>Genoa Salami, Capocollo, Pepperoni, Tomatoes, Asiago Cheese, Garlic</v>
      </c>
    </row>
    <row r="15977" spans="1:16">
      <c r="A15977">
        <v>15976</v>
      </c>
      <c r="B15977">
        <v>7026</v>
      </c>
      <c r="C15977" t="s">
        <v>91</v>
      </c>
      <c r="D15977">
        <v>1</v>
      </c>
      <c r="E15977" s="22">
        <f>VLOOKUP(B15977,orders.!$A$2:$C$21351,2,FALSE)</f>
        <v>42122</v>
      </c>
      <c r="F15977" s="29">
        <f>VLOOKUP(B15977,orders.!$A$2:$C$21351,3,FALSE)</f>
        <v>0.611527777777778</v>
      </c>
      <c r="G15977" t="str">
        <f>VLOOKUP(C15977,pizzas.!$A$2:$D$97,2,FALSE)</f>
        <v>spinach_fet</v>
      </c>
      <c r="H15977" t="str">
        <f>VLOOKUP(C15977,pizzas.!$A$2:$D$97,3,FALSE)</f>
        <v>S</v>
      </c>
      <c r="I15977" s="1">
        <f>VLOOKUP(C15977,pizzas.!$A$2:$D$97,4,FALSE)</f>
        <v>12</v>
      </c>
      <c r="J15977" s="1">
        <f t="shared" si="996"/>
        <v>12</v>
      </c>
      <c r="K15977" t="str">
        <f t="shared" si="997"/>
        <v>April</v>
      </c>
      <c r="L15977" t="str">
        <f t="shared" si="998"/>
        <v>Tuesday</v>
      </c>
      <c r="M15977" t="str">
        <f t="shared" si="999"/>
        <v>14</v>
      </c>
      <c r="N15977" t="str">
        <f>VLOOKUP(G15977,'pizza types'!$A$2:$D$33,2,FALSE)</f>
        <v>The Spinach and Feta Pizza</v>
      </c>
      <c r="O15977" t="str">
        <f>VLOOKUP(G15977,'pizza types'!$A$2:$D$33,3,FALSE)</f>
        <v>Veggie</v>
      </c>
      <c r="P15977" t="str">
        <f>VLOOKUP(G15977,'pizza types'!$A$2:$D$33,4,FALSE)</f>
        <v>Spinach, Mushrooms, Red Onions, Feta Cheese, Garlic</v>
      </c>
    </row>
    <row r="15978" spans="1:16">
      <c r="A15978">
        <v>15977</v>
      </c>
      <c r="B15978">
        <v>7027</v>
      </c>
      <c r="C15978" t="s">
        <v>28</v>
      </c>
      <c r="D15978">
        <v>1</v>
      </c>
      <c r="E15978" s="22">
        <f>VLOOKUP(B15978,orders.!$A$2:$C$21351,2,FALSE)</f>
        <v>42122</v>
      </c>
      <c r="F15978" s="29">
        <f>VLOOKUP(B15978,orders.!$A$2:$C$21351,3,FALSE)</f>
        <v>0.632534722222222</v>
      </c>
      <c r="G15978" t="str">
        <f>VLOOKUP(C15978,pizzas.!$A$2:$D$97,2,FALSE)</f>
        <v>green_garden</v>
      </c>
      <c r="H15978" t="str">
        <f>VLOOKUP(C15978,pizzas.!$A$2:$D$97,3,FALSE)</f>
        <v>S</v>
      </c>
      <c r="I15978" s="1">
        <f>VLOOKUP(C15978,pizzas.!$A$2:$D$97,4,FALSE)</f>
        <v>12</v>
      </c>
      <c r="J15978" s="1">
        <f t="shared" si="996"/>
        <v>12</v>
      </c>
      <c r="K15978" t="str">
        <f t="shared" si="997"/>
        <v>April</v>
      </c>
      <c r="L15978" t="str">
        <f t="shared" si="998"/>
        <v>Tuesday</v>
      </c>
      <c r="M15978" t="str">
        <f t="shared" si="999"/>
        <v>15</v>
      </c>
      <c r="N15978" t="str">
        <f>VLOOKUP(G15978,'pizza types'!$A$2:$D$33,2,FALSE)</f>
        <v>The Green Garden Pizza</v>
      </c>
      <c r="O15978" t="str">
        <f>VLOOKUP(G15978,'pizza types'!$A$2:$D$33,3,FALSE)</f>
        <v>Veggie</v>
      </c>
      <c r="P15978" t="str">
        <f>VLOOKUP(G15978,'pizza types'!$A$2:$D$33,4,FALSE)</f>
        <v>Spinach, Mushrooms, Tomatoes, Green Olives, Feta Cheese</v>
      </c>
    </row>
    <row r="15979" spans="1:16">
      <c r="A15979">
        <v>15978</v>
      </c>
      <c r="B15979">
        <v>7028</v>
      </c>
      <c r="C15979" t="s">
        <v>37</v>
      </c>
      <c r="D15979">
        <v>1</v>
      </c>
      <c r="E15979" s="22">
        <f>VLOOKUP(B15979,orders.!$A$2:$C$21351,2,FALSE)</f>
        <v>42122</v>
      </c>
      <c r="F15979" s="29">
        <f>VLOOKUP(B15979,orders.!$A$2:$C$21351,3,FALSE)</f>
        <v>0.635636574074074</v>
      </c>
      <c r="G15979" t="str">
        <f>VLOOKUP(C15979,pizzas.!$A$2:$D$97,2,FALSE)</f>
        <v>bbq_ckn</v>
      </c>
      <c r="H15979" t="str">
        <f>VLOOKUP(C15979,pizzas.!$A$2:$D$97,3,FALSE)</f>
        <v>L</v>
      </c>
      <c r="I15979" s="1">
        <f>VLOOKUP(C15979,pizzas.!$A$2:$D$97,4,FALSE)</f>
        <v>20.75</v>
      </c>
      <c r="J15979" s="1">
        <f t="shared" si="996"/>
        <v>20.75</v>
      </c>
      <c r="K15979" t="str">
        <f t="shared" si="997"/>
        <v>April</v>
      </c>
      <c r="L15979" t="str">
        <f t="shared" si="998"/>
        <v>Tuesday</v>
      </c>
      <c r="M15979" t="str">
        <f t="shared" si="999"/>
        <v>15</v>
      </c>
      <c r="N15979" t="str">
        <f>VLOOKUP(G15979,'pizza types'!$A$2:$D$33,2,FALSE)</f>
        <v>The Barbecue Chicken Pizza</v>
      </c>
      <c r="O15979" t="str">
        <f>VLOOKUP(G15979,'pizza types'!$A$2:$D$33,3,FALSE)</f>
        <v>Chicken</v>
      </c>
      <c r="P15979" t="str">
        <f>VLOOKUP(G15979,'pizza types'!$A$2:$D$33,4,FALSE)</f>
        <v>Barbecued Chicken, Red Peppers, Green Peppers, Tomatoes, Red Onions, Barbecue Sauce</v>
      </c>
    </row>
    <row r="15980" spans="1:16">
      <c r="A15980">
        <v>15979</v>
      </c>
      <c r="B15980">
        <v>7029</v>
      </c>
      <c r="C15980" t="s">
        <v>41</v>
      </c>
      <c r="D15980">
        <v>1</v>
      </c>
      <c r="E15980" s="22">
        <f>VLOOKUP(B15980,orders.!$A$2:$C$21351,2,FALSE)</f>
        <v>42122</v>
      </c>
      <c r="F15980" s="29">
        <f>VLOOKUP(B15980,orders.!$A$2:$C$21351,3,FALSE)</f>
        <v>0.674375</v>
      </c>
      <c r="G15980" t="str">
        <f>VLOOKUP(C15980,pizzas.!$A$2:$D$97,2,FALSE)</f>
        <v>cali_ckn</v>
      </c>
      <c r="H15980" t="str">
        <f>VLOOKUP(C15980,pizzas.!$A$2:$D$97,3,FALSE)</f>
        <v>S</v>
      </c>
      <c r="I15980" s="1">
        <f>VLOOKUP(C15980,pizzas.!$A$2:$D$97,4,FALSE)</f>
        <v>12.75</v>
      </c>
      <c r="J15980" s="1">
        <f t="shared" si="996"/>
        <v>12.75</v>
      </c>
      <c r="K15980" t="str">
        <f t="shared" si="997"/>
        <v>April</v>
      </c>
      <c r="L15980" t="str">
        <f t="shared" si="998"/>
        <v>Tuesday</v>
      </c>
      <c r="M15980" t="str">
        <f t="shared" si="999"/>
        <v>16</v>
      </c>
      <c r="N15980" t="str">
        <f>VLOOKUP(G15980,'pizza types'!$A$2:$D$33,2,FALSE)</f>
        <v>The California Chicken Pizza</v>
      </c>
      <c r="O15980" t="str">
        <f>VLOOKUP(G15980,'pizza types'!$A$2:$D$33,3,FALSE)</f>
        <v>Chicken</v>
      </c>
      <c r="P15980" t="str">
        <f>VLOOKUP(G15980,'pizza types'!$A$2:$D$33,4,FALSE)</f>
        <v>Chicken, Artichoke, Spinach, Garlic, Jalapeno Peppers, Fontina Cheese, Gouda Cheese</v>
      </c>
    </row>
    <row r="15981" spans="1:16">
      <c r="A15981">
        <v>15980</v>
      </c>
      <c r="B15981">
        <v>7029</v>
      </c>
      <c r="C15981" t="s">
        <v>87</v>
      </c>
      <c r="D15981">
        <v>1</v>
      </c>
      <c r="E15981" s="22">
        <f>VLOOKUP(B15981,orders.!$A$2:$C$21351,2,FALSE)</f>
        <v>42122</v>
      </c>
      <c r="F15981" s="29">
        <f>VLOOKUP(B15981,orders.!$A$2:$C$21351,3,FALSE)</f>
        <v>0.674375</v>
      </c>
      <c r="G15981" t="str">
        <f>VLOOKUP(C15981,pizzas.!$A$2:$D$97,2,FALSE)</f>
        <v>ital_veggie</v>
      </c>
      <c r="H15981" t="str">
        <f>VLOOKUP(C15981,pizzas.!$A$2:$D$97,3,FALSE)</f>
        <v>L</v>
      </c>
      <c r="I15981" s="1">
        <f>VLOOKUP(C15981,pizzas.!$A$2:$D$97,4,FALSE)</f>
        <v>21</v>
      </c>
      <c r="J15981" s="1">
        <f t="shared" si="996"/>
        <v>21</v>
      </c>
      <c r="K15981" t="str">
        <f t="shared" si="997"/>
        <v>April</v>
      </c>
      <c r="L15981" t="str">
        <f t="shared" si="998"/>
        <v>Tuesday</v>
      </c>
      <c r="M15981" t="str">
        <f t="shared" si="999"/>
        <v>16</v>
      </c>
      <c r="N15981" t="str">
        <f>VLOOKUP(G15981,'pizza types'!$A$2:$D$33,2,FALSE)</f>
        <v>The Italian Vegetables Pizza</v>
      </c>
      <c r="O15981" t="str">
        <f>VLOOKUP(G15981,'pizza types'!$A$2:$D$33,3,FALSE)</f>
        <v>Veggie</v>
      </c>
      <c r="P15981" t="str">
        <f>VLOOKUP(G15981,'pizza types'!$A$2:$D$33,4,FALSE)</f>
        <v>Eggplant, Artichokes, Tomatoes, Zucchini, Red Peppers, Garlic, Pesto Sauce</v>
      </c>
    </row>
    <row r="15982" spans="1:16">
      <c r="A15982">
        <v>15981</v>
      </c>
      <c r="B15982">
        <v>7030</v>
      </c>
      <c r="C15982" t="s">
        <v>18</v>
      </c>
      <c r="D15982">
        <v>1</v>
      </c>
      <c r="E15982" s="22">
        <f>VLOOKUP(B15982,orders.!$A$2:$C$21351,2,FALSE)</f>
        <v>42122</v>
      </c>
      <c r="F15982" s="29">
        <f>VLOOKUP(B15982,orders.!$A$2:$C$21351,3,FALSE)</f>
        <v>0.686018518518518</v>
      </c>
      <c r="G15982" t="str">
        <f>VLOOKUP(C15982,pizzas.!$A$2:$D$97,2,FALSE)</f>
        <v>five_cheese</v>
      </c>
      <c r="H15982" t="str">
        <f>VLOOKUP(C15982,pizzas.!$A$2:$D$97,3,FALSE)</f>
        <v>L</v>
      </c>
      <c r="I15982" s="1">
        <f>VLOOKUP(C15982,pizzas.!$A$2:$D$97,4,FALSE)</f>
        <v>18.5</v>
      </c>
      <c r="J15982" s="1">
        <f t="shared" si="996"/>
        <v>18.5</v>
      </c>
      <c r="K15982" t="str">
        <f t="shared" si="997"/>
        <v>April</v>
      </c>
      <c r="L15982" t="str">
        <f t="shared" si="998"/>
        <v>Tuesday</v>
      </c>
      <c r="M15982" t="str">
        <f t="shared" si="999"/>
        <v>16</v>
      </c>
      <c r="N15982" t="str">
        <f>VLOOKUP(G15982,'pizza types'!$A$2:$D$33,2,FALSE)</f>
        <v>The Five Cheese Pizza</v>
      </c>
      <c r="O15982" t="str">
        <f>VLOOKUP(G15982,'pizza types'!$A$2:$D$33,3,FALSE)</f>
        <v>Veggie</v>
      </c>
      <c r="P15982" t="str">
        <f>VLOOKUP(G15982,'pizza types'!$A$2:$D$33,4,FALSE)</f>
        <v>Mozzarella Cheese, Provolone Cheese, Smoked Gouda Cheese, Romano Cheese, Blue Cheese, Garlic</v>
      </c>
    </row>
    <row r="15983" spans="1:16">
      <c r="A15983">
        <v>15982</v>
      </c>
      <c r="B15983">
        <v>7030</v>
      </c>
      <c r="C15983" t="s">
        <v>76</v>
      </c>
      <c r="D15983">
        <v>2</v>
      </c>
      <c r="E15983" s="22">
        <f>VLOOKUP(B15983,orders.!$A$2:$C$21351,2,FALSE)</f>
        <v>42122</v>
      </c>
      <c r="F15983" s="29">
        <f>VLOOKUP(B15983,orders.!$A$2:$C$21351,3,FALSE)</f>
        <v>0.686018518518518</v>
      </c>
      <c r="G15983" t="str">
        <f>VLOOKUP(C15983,pizzas.!$A$2:$D$97,2,FALSE)</f>
        <v>hawaiian</v>
      </c>
      <c r="H15983" t="str">
        <f>VLOOKUP(C15983,pizzas.!$A$2:$D$97,3,FALSE)</f>
        <v>L</v>
      </c>
      <c r="I15983" s="1">
        <f>VLOOKUP(C15983,pizzas.!$A$2:$D$97,4,FALSE)</f>
        <v>16.5</v>
      </c>
      <c r="J15983" s="1">
        <f t="shared" si="996"/>
        <v>33</v>
      </c>
      <c r="K15983" t="str">
        <f t="shared" si="997"/>
        <v>April</v>
      </c>
      <c r="L15983" t="str">
        <f t="shared" si="998"/>
        <v>Tuesday</v>
      </c>
      <c r="M15983" t="str">
        <f t="shared" si="999"/>
        <v>16</v>
      </c>
      <c r="N15983" t="str">
        <f>VLOOKUP(G15983,'pizza types'!$A$2:$D$33,2,FALSE)</f>
        <v>The Hawaiian Pizza</v>
      </c>
      <c r="O15983" t="str">
        <f>VLOOKUP(G15983,'pizza types'!$A$2:$D$33,3,FALSE)</f>
        <v>Classic</v>
      </c>
      <c r="P15983" t="str">
        <f>VLOOKUP(G15983,'pizza types'!$A$2:$D$33,4,FALSE)</f>
        <v>Sliced Ham, Pineapple, Mozzarella Cheese</v>
      </c>
    </row>
    <row r="15984" spans="1:16">
      <c r="A15984">
        <v>15983</v>
      </c>
      <c r="B15984">
        <v>7031</v>
      </c>
      <c r="C15984" t="s">
        <v>57</v>
      </c>
      <c r="D15984">
        <v>2</v>
      </c>
      <c r="E15984" s="22">
        <f>VLOOKUP(B15984,orders.!$A$2:$C$21351,2,FALSE)</f>
        <v>42122</v>
      </c>
      <c r="F15984" s="29">
        <f>VLOOKUP(B15984,orders.!$A$2:$C$21351,3,FALSE)</f>
        <v>0.687060185185185</v>
      </c>
      <c r="G15984" t="str">
        <f>VLOOKUP(C15984,pizzas.!$A$2:$D$97,2,FALSE)</f>
        <v>bbq_ckn</v>
      </c>
      <c r="H15984" t="str">
        <f>VLOOKUP(C15984,pizzas.!$A$2:$D$97,3,FALSE)</f>
        <v>M</v>
      </c>
      <c r="I15984" s="1">
        <f>VLOOKUP(C15984,pizzas.!$A$2:$D$97,4,FALSE)</f>
        <v>16.75</v>
      </c>
      <c r="J15984" s="1">
        <f t="shared" si="996"/>
        <v>33.5</v>
      </c>
      <c r="K15984" t="str">
        <f t="shared" si="997"/>
        <v>April</v>
      </c>
      <c r="L15984" t="str">
        <f t="shared" si="998"/>
        <v>Tuesday</v>
      </c>
      <c r="M15984" t="str">
        <f t="shared" si="999"/>
        <v>16</v>
      </c>
      <c r="N15984" t="str">
        <f>VLOOKUP(G15984,'pizza types'!$A$2:$D$33,2,FALSE)</f>
        <v>The Barbecue Chicken Pizza</v>
      </c>
      <c r="O15984" t="str">
        <f>VLOOKUP(G15984,'pizza types'!$A$2:$D$33,3,FALSE)</f>
        <v>Chicken</v>
      </c>
      <c r="P15984" t="str">
        <f>VLOOKUP(G15984,'pizza types'!$A$2:$D$33,4,FALSE)</f>
        <v>Barbecued Chicken, Red Peppers, Green Peppers, Tomatoes, Red Onions, Barbecue Sauce</v>
      </c>
    </row>
    <row r="15985" spans="1:16">
      <c r="A15985">
        <v>15984</v>
      </c>
      <c r="B15985">
        <v>7031</v>
      </c>
      <c r="C15985" t="s">
        <v>55</v>
      </c>
      <c r="D15985">
        <v>1</v>
      </c>
      <c r="E15985" s="22">
        <f>VLOOKUP(B15985,orders.!$A$2:$C$21351,2,FALSE)</f>
        <v>42122</v>
      </c>
      <c r="F15985" s="29">
        <f>VLOOKUP(B15985,orders.!$A$2:$C$21351,3,FALSE)</f>
        <v>0.687060185185185</v>
      </c>
      <c r="G15985" t="str">
        <f>VLOOKUP(C15985,pizzas.!$A$2:$D$97,2,FALSE)</f>
        <v>ital_cpcllo</v>
      </c>
      <c r="H15985" t="str">
        <f>VLOOKUP(C15985,pizzas.!$A$2:$D$97,3,FALSE)</f>
        <v>M</v>
      </c>
      <c r="I15985" s="1">
        <f>VLOOKUP(C15985,pizzas.!$A$2:$D$97,4,FALSE)</f>
        <v>16</v>
      </c>
      <c r="J15985" s="1">
        <f t="shared" si="996"/>
        <v>16</v>
      </c>
      <c r="K15985" t="str">
        <f t="shared" si="997"/>
        <v>April</v>
      </c>
      <c r="L15985" t="str">
        <f t="shared" si="998"/>
        <v>Tuesday</v>
      </c>
      <c r="M15985" t="str">
        <f t="shared" si="999"/>
        <v>16</v>
      </c>
      <c r="N15985" t="str">
        <f>VLOOKUP(G15985,'pizza types'!$A$2:$D$33,2,FALSE)</f>
        <v>The Italian Capocollo Pizza</v>
      </c>
      <c r="O15985" t="str">
        <f>VLOOKUP(G15985,'pizza types'!$A$2:$D$33,3,FALSE)</f>
        <v>Classic</v>
      </c>
      <c r="P15985" t="str">
        <f>VLOOKUP(G15985,'pizza types'!$A$2:$D$33,4,FALSE)</f>
        <v>Capocollo, Red Peppers, Tomatoes, Goat Cheese, Garlic, Oregano</v>
      </c>
    </row>
    <row r="15986" spans="1:16">
      <c r="A15986">
        <v>15985</v>
      </c>
      <c r="B15986">
        <v>7031</v>
      </c>
      <c r="C15986" t="s">
        <v>22</v>
      </c>
      <c r="D15986">
        <v>1</v>
      </c>
      <c r="E15986" s="22">
        <f>VLOOKUP(B15986,orders.!$A$2:$C$21351,2,FALSE)</f>
        <v>42122</v>
      </c>
      <c r="F15986" s="29">
        <f>VLOOKUP(B15986,orders.!$A$2:$C$21351,3,FALSE)</f>
        <v>0.687060185185185</v>
      </c>
      <c r="G15986" t="str">
        <f>VLOOKUP(C15986,pizzas.!$A$2:$D$97,2,FALSE)</f>
        <v>ital_supr</v>
      </c>
      <c r="H15986" t="str">
        <f>VLOOKUP(C15986,pizzas.!$A$2:$D$97,3,FALSE)</f>
        <v>M</v>
      </c>
      <c r="I15986" s="1">
        <f>VLOOKUP(C15986,pizzas.!$A$2:$D$97,4,FALSE)</f>
        <v>16.5</v>
      </c>
      <c r="J15986" s="1">
        <f t="shared" si="996"/>
        <v>16.5</v>
      </c>
      <c r="K15986" t="str">
        <f t="shared" si="997"/>
        <v>April</v>
      </c>
      <c r="L15986" t="str">
        <f t="shared" si="998"/>
        <v>Tuesday</v>
      </c>
      <c r="M15986" t="str">
        <f t="shared" si="999"/>
        <v>16</v>
      </c>
      <c r="N15986" t="str">
        <f>VLOOKUP(G15986,'pizza types'!$A$2:$D$33,2,FALSE)</f>
        <v>The Italian Supreme Pizza</v>
      </c>
      <c r="O15986" t="str">
        <f>VLOOKUP(G15986,'pizza types'!$A$2:$D$33,3,FALSE)</f>
        <v>Supreme</v>
      </c>
      <c r="P15986" t="str">
        <f>VLOOKUP(G15986,'pizza types'!$A$2:$D$33,4,FALSE)</f>
        <v>Calabrese Salami, Capocollo, Tomatoes, Red Onions, Green Olives, Garlic</v>
      </c>
    </row>
    <row r="15987" spans="1:16">
      <c r="A15987">
        <v>15986</v>
      </c>
      <c r="B15987">
        <v>7032</v>
      </c>
      <c r="C15987" t="s">
        <v>28</v>
      </c>
      <c r="D15987">
        <v>1</v>
      </c>
      <c r="E15987" s="22">
        <f>VLOOKUP(B15987,orders.!$A$2:$C$21351,2,FALSE)</f>
        <v>42122</v>
      </c>
      <c r="F15987" s="29">
        <f>VLOOKUP(B15987,orders.!$A$2:$C$21351,3,FALSE)</f>
        <v>0.700046296296296</v>
      </c>
      <c r="G15987" t="str">
        <f>VLOOKUP(C15987,pizzas.!$A$2:$D$97,2,FALSE)</f>
        <v>green_garden</v>
      </c>
      <c r="H15987" t="str">
        <f>VLOOKUP(C15987,pizzas.!$A$2:$D$97,3,FALSE)</f>
        <v>S</v>
      </c>
      <c r="I15987" s="1">
        <f>VLOOKUP(C15987,pizzas.!$A$2:$D$97,4,FALSE)</f>
        <v>12</v>
      </c>
      <c r="J15987" s="1">
        <f t="shared" si="996"/>
        <v>12</v>
      </c>
      <c r="K15987" t="str">
        <f t="shared" si="997"/>
        <v>April</v>
      </c>
      <c r="L15987" t="str">
        <f t="shared" si="998"/>
        <v>Tuesday</v>
      </c>
      <c r="M15987" t="str">
        <f t="shared" si="999"/>
        <v>16</v>
      </c>
      <c r="N15987" t="str">
        <f>VLOOKUP(G15987,'pizza types'!$A$2:$D$33,2,FALSE)</f>
        <v>The Green Garden Pizza</v>
      </c>
      <c r="O15987" t="str">
        <f>VLOOKUP(G15987,'pizza types'!$A$2:$D$33,3,FALSE)</f>
        <v>Veggie</v>
      </c>
      <c r="P15987" t="str">
        <f>VLOOKUP(G15987,'pizza types'!$A$2:$D$33,4,FALSE)</f>
        <v>Spinach, Mushrooms, Tomatoes, Green Olives, Feta Cheese</v>
      </c>
    </row>
    <row r="15988" spans="1:16">
      <c r="A15988">
        <v>15987</v>
      </c>
      <c r="B15988">
        <v>7032</v>
      </c>
      <c r="C15988" t="s">
        <v>46</v>
      </c>
      <c r="D15988">
        <v>1</v>
      </c>
      <c r="E15988" s="22">
        <f>VLOOKUP(B15988,orders.!$A$2:$C$21351,2,FALSE)</f>
        <v>42122</v>
      </c>
      <c r="F15988" s="29">
        <f>VLOOKUP(B15988,orders.!$A$2:$C$21351,3,FALSE)</f>
        <v>0.700046296296296</v>
      </c>
      <c r="G15988" t="str">
        <f>VLOOKUP(C15988,pizzas.!$A$2:$D$97,2,FALSE)</f>
        <v>napolitana</v>
      </c>
      <c r="H15988" t="str">
        <f>VLOOKUP(C15988,pizzas.!$A$2:$D$97,3,FALSE)</f>
        <v>S</v>
      </c>
      <c r="I15988" s="1">
        <f>VLOOKUP(C15988,pizzas.!$A$2:$D$97,4,FALSE)</f>
        <v>12</v>
      </c>
      <c r="J15988" s="1">
        <f t="shared" si="996"/>
        <v>12</v>
      </c>
      <c r="K15988" t="str">
        <f t="shared" si="997"/>
        <v>April</v>
      </c>
      <c r="L15988" t="str">
        <f t="shared" si="998"/>
        <v>Tuesday</v>
      </c>
      <c r="M15988" t="str">
        <f t="shared" si="999"/>
        <v>16</v>
      </c>
      <c r="N15988" t="str">
        <f>VLOOKUP(G15988,'pizza types'!$A$2:$D$33,2,FALSE)</f>
        <v>The Napolitana Pizza</v>
      </c>
      <c r="O15988" t="str">
        <f>VLOOKUP(G15988,'pizza types'!$A$2:$D$33,3,FALSE)</f>
        <v>Classic</v>
      </c>
      <c r="P15988" t="str">
        <f>VLOOKUP(G15988,'pizza types'!$A$2:$D$33,4,FALSE)</f>
        <v>Tomatoes, Anchovies, Green Olives, Red Onions, Garlic</v>
      </c>
    </row>
    <row r="15989" spans="1:16">
      <c r="A15989">
        <v>15988</v>
      </c>
      <c r="B15989">
        <v>7032</v>
      </c>
      <c r="C15989" t="s">
        <v>86</v>
      </c>
      <c r="D15989">
        <v>2</v>
      </c>
      <c r="E15989" s="22">
        <f>VLOOKUP(B15989,orders.!$A$2:$C$21351,2,FALSE)</f>
        <v>42122</v>
      </c>
      <c r="F15989" s="29">
        <f>VLOOKUP(B15989,orders.!$A$2:$C$21351,3,FALSE)</f>
        <v>0.700046296296296</v>
      </c>
      <c r="G15989" t="str">
        <f>VLOOKUP(C15989,pizzas.!$A$2:$D$97,2,FALSE)</f>
        <v>spinach_supr</v>
      </c>
      <c r="H15989" t="str">
        <f>VLOOKUP(C15989,pizzas.!$A$2:$D$97,3,FALSE)</f>
        <v>L</v>
      </c>
      <c r="I15989" s="1">
        <f>VLOOKUP(C15989,pizzas.!$A$2:$D$97,4,FALSE)</f>
        <v>20.75</v>
      </c>
      <c r="J15989" s="1">
        <f t="shared" si="996"/>
        <v>41.5</v>
      </c>
      <c r="K15989" t="str">
        <f t="shared" si="997"/>
        <v>April</v>
      </c>
      <c r="L15989" t="str">
        <f t="shared" si="998"/>
        <v>Tuesday</v>
      </c>
      <c r="M15989" t="str">
        <f t="shared" si="999"/>
        <v>16</v>
      </c>
      <c r="N15989" t="str">
        <f>VLOOKUP(G15989,'pizza types'!$A$2:$D$33,2,FALSE)</f>
        <v>The Spinach Supreme Pizza</v>
      </c>
      <c r="O15989" t="str">
        <f>VLOOKUP(G15989,'pizza types'!$A$2:$D$33,3,FALSE)</f>
        <v>Supreme</v>
      </c>
      <c r="P15989" t="str">
        <f>VLOOKUP(G15989,'pizza types'!$A$2:$D$33,4,FALSE)</f>
        <v>Spinach, Red Onions, Pepperoni, Tomatoes, Artichokes, Kalamata Olives, Garlic, Asiago Cheese</v>
      </c>
    </row>
    <row r="15990" spans="1:16">
      <c r="A15990">
        <v>15989</v>
      </c>
      <c r="B15990">
        <v>7033</v>
      </c>
      <c r="C15990" t="s">
        <v>24</v>
      </c>
      <c r="D15990">
        <v>1</v>
      </c>
      <c r="E15990" s="22">
        <f>VLOOKUP(B15990,orders.!$A$2:$C$21351,2,FALSE)</f>
        <v>42122</v>
      </c>
      <c r="F15990" s="29">
        <f>VLOOKUP(B15990,orders.!$A$2:$C$21351,3,FALSE)</f>
        <v>0.70537037037037</v>
      </c>
      <c r="G15990" t="str">
        <f>VLOOKUP(C15990,pizzas.!$A$2:$D$97,2,FALSE)</f>
        <v>bbq_ckn</v>
      </c>
      <c r="H15990" t="str">
        <f>VLOOKUP(C15990,pizzas.!$A$2:$D$97,3,FALSE)</f>
        <v>S</v>
      </c>
      <c r="I15990" s="1">
        <f>VLOOKUP(C15990,pizzas.!$A$2:$D$97,4,FALSE)</f>
        <v>12.75</v>
      </c>
      <c r="J15990" s="1">
        <f t="shared" si="996"/>
        <v>12.75</v>
      </c>
      <c r="K15990" t="str">
        <f t="shared" si="997"/>
        <v>April</v>
      </c>
      <c r="L15990" t="str">
        <f t="shared" si="998"/>
        <v>Tuesday</v>
      </c>
      <c r="M15990" t="str">
        <f t="shared" si="999"/>
        <v>16</v>
      </c>
      <c r="N15990" t="str">
        <f>VLOOKUP(G15990,'pizza types'!$A$2:$D$33,2,FALSE)</f>
        <v>The Barbecue Chicken Pizza</v>
      </c>
      <c r="O15990" t="str">
        <f>VLOOKUP(G15990,'pizza types'!$A$2:$D$33,3,FALSE)</f>
        <v>Chicken</v>
      </c>
      <c r="P15990" t="str">
        <f>VLOOKUP(G15990,'pizza types'!$A$2:$D$33,4,FALSE)</f>
        <v>Barbecued Chicken, Red Peppers, Green Peppers, Tomatoes, Red Onions, Barbecue Sauce</v>
      </c>
    </row>
    <row r="15991" spans="1:16">
      <c r="A15991">
        <v>15990</v>
      </c>
      <c r="B15991">
        <v>7033</v>
      </c>
      <c r="C15991" t="s">
        <v>16</v>
      </c>
      <c r="D15991">
        <v>1</v>
      </c>
      <c r="E15991" s="22">
        <f>VLOOKUP(B15991,orders.!$A$2:$C$21351,2,FALSE)</f>
        <v>42122</v>
      </c>
      <c r="F15991" s="29">
        <f>VLOOKUP(B15991,orders.!$A$2:$C$21351,3,FALSE)</f>
        <v>0.70537037037037</v>
      </c>
      <c r="G15991" t="str">
        <f>VLOOKUP(C15991,pizzas.!$A$2:$D$97,2,FALSE)</f>
        <v>hawaiian</v>
      </c>
      <c r="H15991" t="str">
        <f>VLOOKUP(C15991,pizzas.!$A$2:$D$97,3,FALSE)</f>
        <v>M</v>
      </c>
      <c r="I15991" s="1">
        <f>VLOOKUP(C15991,pizzas.!$A$2:$D$97,4,FALSE)</f>
        <v>13.25</v>
      </c>
      <c r="J15991" s="1">
        <f t="shared" si="996"/>
        <v>13.25</v>
      </c>
      <c r="K15991" t="str">
        <f t="shared" si="997"/>
        <v>April</v>
      </c>
      <c r="L15991" t="str">
        <f t="shared" si="998"/>
        <v>Tuesday</v>
      </c>
      <c r="M15991" t="str">
        <f t="shared" si="999"/>
        <v>16</v>
      </c>
      <c r="N15991" t="str">
        <f>VLOOKUP(G15991,'pizza types'!$A$2:$D$33,2,FALSE)</f>
        <v>The Hawaiian Pizza</v>
      </c>
      <c r="O15991" t="str">
        <f>VLOOKUP(G15991,'pizza types'!$A$2:$D$33,3,FALSE)</f>
        <v>Classic</v>
      </c>
      <c r="P15991" t="str">
        <f>VLOOKUP(G15991,'pizza types'!$A$2:$D$33,4,FALSE)</f>
        <v>Sliced Ham, Pineapple, Mozzarella Cheese</v>
      </c>
    </row>
    <row r="15992" spans="1:16">
      <c r="A15992">
        <v>15991</v>
      </c>
      <c r="B15992">
        <v>7033</v>
      </c>
      <c r="C15992" t="s">
        <v>94</v>
      </c>
      <c r="D15992">
        <v>1</v>
      </c>
      <c r="E15992" s="22">
        <f>VLOOKUP(B15992,orders.!$A$2:$C$21351,2,FALSE)</f>
        <v>42122</v>
      </c>
      <c r="F15992" s="29">
        <f>VLOOKUP(B15992,orders.!$A$2:$C$21351,3,FALSE)</f>
        <v>0.70537037037037</v>
      </c>
      <c r="G15992" t="str">
        <f>VLOOKUP(C15992,pizzas.!$A$2:$D$97,2,FALSE)</f>
        <v>ital_cpcllo</v>
      </c>
      <c r="H15992" t="str">
        <f>VLOOKUP(C15992,pizzas.!$A$2:$D$97,3,FALSE)</f>
        <v>S</v>
      </c>
      <c r="I15992" s="1">
        <f>VLOOKUP(C15992,pizzas.!$A$2:$D$97,4,FALSE)</f>
        <v>12</v>
      </c>
      <c r="J15992" s="1">
        <f t="shared" si="996"/>
        <v>12</v>
      </c>
      <c r="K15992" t="str">
        <f t="shared" si="997"/>
        <v>April</v>
      </c>
      <c r="L15992" t="str">
        <f t="shared" si="998"/>
        <v>Tuesday</v>
      </c>
      <c r="M15992" t="str">
        <f t="shared" si="999"/>
        <v>16</v>
      </c>
      <c r="N15992" t="str">
        <f>VLOOKUP(G15992,'pizza types'!$A$2:$D$33,2,FALSE)</f>
        <v>The Italian Capocollo Pizza</v>
      </c>
      <c r="O15992" t="str">
        <f>VLOOKUP(G15992,'pizza types'!$A$2:$D$33,3,FALSE)</f>
        <v>Classic</v>
      </c>
      <c r="P15992" t="str">
        <f>VLOOKUP(G15992,'pizza types'!$A$2:$D$33,4,FALSE)</f>
        <v>Capocollo, Red Peppers, Tomatoes, Goat Cheese, Garlic, Oregano</v>
      </c>
    </row>
    <row r="15993" spans="1:16">
      <c r="A15993">
        <v>15992</v>
      </c>
      <c r="B15993">
        <v>7033</v>
      </c>
      <c r="C15993" t="s">
        <v>96</v>
      </c>
      <c r="D15993">
        <v>1</v>
      </c>
      <c r="E15993" s="22">
        <f>VLOOKUP(B15993,orders.!$A$2:$C$21351,2,FALSE)</f>
        <v>42122</v>
      </c>
      <c r="F15993" s="29">
        <f>VLOOKUP(B15993,orders.!$A$2:$C$21351,3,FALSE)</f>
        <v>0.70537037037037</v>
      </c>
      <c r="G15993" t="str">
        <f>VLOOKUP(C15993,pizzas.!$A$2:$D$97,2,FALSE)</f>
        <v>spinach_fet</v>
      </c>
      <c r="H15993" t="str">
        <f>VLOOKUP(C15993,pizzas.!$A$2:$D$97,3,FALSE)</f>
        <v>M</v>
      </c>
      <c r="I15993" s="1">
        <f>VLOOKUP(C15993,pizzas.!$A$2:$D$97,4,FALSE)</f>
        <v>16</v>
      </c>
      <c r="J15993" s="1">
        <f t="shared" si="996"/>
        <v>16</v>
      </c>
      <c r="K15993" t="str">
        <f t="shared" si="997"/>
        <v>April</v>
      </c>
      <c r="L15993" t="str">
        <f t="shared" si="998"/>
        <v>Tuesday</v>
      </c>
      <c r="M15993" t="str">
        <f t="shared" si="999"/>
        <v>16</v>
      </c>
      <c r="N15993" t="str">
        <f>VLOOKUP(G15993,'pizza types'!$A$2:$D$33,2,FALSE)</f>
        <v>The Spinach and Feta Pizza</v>
      </c>
      <c r="O15993" t="str">
        <f>VLOOKUP(G15993,'pizza types'!$A$2:$D$33,3,FALSE)</f>
        <v>Veggie</v>
      </c>
      <c r="P15993" t="str">
        <f>VLOOKUP(G15993,'pizza types'!$A$2:$D$33,4,FALSE)</f>
        <v>Spinach, Mushrooms, Red Onions, Feta Cheese, Garlic</v>
      </c>
    </row>
    <row r="15994" spans="1:16">
      <c r="A15994">
        <v>15993</v>
      </c>
      <c r="B15994">
        <v>7034</v>
      </c>
      <c r="C15994" t="s">
        <v>49</v>
      </c>
      <c r="D15994">
        <v>1</v>
      </c>
      <c r="E15994" s="22">
        <f>VLOOKUP(B15994,orders.!$A$2:$C$21351,2,FALSE)</f>
        <v>42122</v>
      </c>
      <c r="F15994" s="29">
        <f>VLOOKUP(B15994,orders.!$A$2:$C$21351,3,FALSE)</f>
        <v>0.720729166666667</v>
      </c>
      <c r="G15994" t="str">
        <f>VLOOKUP(C15994,pizzas.!$A$2:$D$97,2,FALSE)</f>
        <v>ital_veggie</v>
      </c>
      <c r="H15994" t="str">
        <f>VLOOKUP(C15994,pizzas.!$A$2:$D$97,3,FALSE)</f>
        <v>S</v>
      </c>
      <c r="I15994" s="1">
        <f>VLOOKUP(C15994,pizzas.!$A$2:$D$97,4,FALSE)</f>
        <v>12.75</v>
      </c>
      <c r="J15994" s="1">
        <f t="shared" si="996"/>
        <v>12.75</v>
      </c>
      <c r="K15994" t="str">
        <f t="shared" si="997"/>
        <v>April</v>
      </c>
      <c r="L15994" t="str">
        <f t="shared" si="998"/>
        <v>Tuesday</v>
      </c>
      <c r="M15994" t="str">
        <f t="shared" si="999"/>
        <v>17</v>
      </c>
      <c r="N15994" t="str">
        <f>VLOOKUP(G15994,'pizza types'!$A$2:$D$33,2,FALSE)</f>
        <v>The Italian Vegetables Pizza</v>
      </c>
      <c r="O15994" t="str">
        <f>VLOOKUP(G15994,'pizza types'!$A$2:$D$33,3,FALSE)</f>
        <v>Veggie</v>
      </c>
      <c r="P15994" t="str">
        <f>VLOOKUP(G15994,'pizza types'!$A$2:$D$33,4,FALSE)</f>
        <v>Eggplant, Artichokes, Tomatoes, Zucchini, Red Peppers, Garlic, Pesto Sauce</v>
      </c>
    </row>
    <row r="15995" spans="1:16">
      <c r="A15995">
        <v>15994</v>
      </c>
      <c r="B15995">
        <v>7035</v>
      </c>
      <c r="C15995" t="s">
        <v>29</v>
      </c>
      <c r="D15995">
        <v>1</v>
      </c>
      <c r="E15995" s="22">
        <f>VLOOKUP(B15995,orders.!$A$2:$C$21351,2,FALSE)</f>
        <v>42122</v>
      </c>
      <c r="F15995" s="29">
        <f>VLOOKUP(B15995,orders.!$A$2:$C$21351,3,FALSE)</f>
        <v>0.721180555555556</v>
      </c>
      <c r="G15995" t="str">
        <f>VLOOKUP(C15995,pizzas.!$A$2:$D$97,2,FALSE)</f>
        <v>ital_cpcllo</v>
      </c>
      <c r="H15995" t="str">
        <f>VLOOKUP(C15995,pizzas.!$A$2:$D$97,3,FALSE)</f>
        <v>L</v>
      </c>
      <c r="I15995" s="1">
        <f>VLOOKUP(C15995,pizzas.!$A$2:$D$97,4,FALSE)</f>
        <v>20.5</v>
      </c>
      <c r="J15995" s="1">
        <f t="shared" si="996"/>
        <v>20.5</v>
      </c>
      <c r="K15995" t="str">
        <f t="shared" si="997"/>
        <v>April</v>
      </c>
      <c r="L15995" t="str">
        <f t="shared" si="998"/>
        <v>Tuesday</v>
      </c>
      <c r="M15995" t="str">
        <f t="shared" si="999"/>
        <v>17</v>
      </c>
      <c r="N15995" t="str">
        <f>VLOOKUP(G15995,'pizza types'!$A$2:$D$33,2,FALSE)</f>
        <v>The Italian Capocollo Pizza</v>
      </c>
      <c r="O15995" t="str">
        <f>VLOOKUP(G15995,'pizza types'!$A$2:$D$33,3,FALSE)</f>
        <v>Classic</v>
      </c>
      <c r="P15995" t="str">
        <f>VLOOKUP(G15995,'pizza types'!$A$2:$D$33,4,FALSE)</f>
        <v>Capocollo, Red Peppers, Tomatoes, Goat Cheese, Garlic, Oregano</v>
      </c>
    </row>
    <row r="15996" spans="1:16">
      <c r="A15996">
        <v>15995</v>
      </c>
      <c r="B15996">
        <v>7035</v>
      </c>
      <c r="C15996" t="s">
        <v>61</v>
      </c>
      <c r="D15996">
        <v>1</v>
      </c>
      <c r="E15996" s="22">
        <f>VLOOKUP(B15996,orders.!$A$2:$C$21351,2,FALSE)</f>
        <v>42122</v>
      </c>
      <c r="F15996" s="29">
        <f>VLOOKUP(B15996,orders.!$A$2:$C$21351,3,FALSE)</f>
        <v>0.721180555555556</v>
      </c>
      <c r="G15996" t="str">
        <f>VLOOKUP(C15996,pizzas.!$A$2:$D$97,2,FALSE)</f>
        <v>veggie_veg</v>
      </c>
      <c r="H15996" t="str">
        <f>VLOOKUP(C15996,pizzas.!$A$2:$D$97,3,FALSE)</f>
        <v>L</v>
      </c>
      <c r="I15996" s="1">
        <f>VLOOKUP(C15996,pizzas.!$A$2:$D$97,4,FALSE)</f>
        <v>20.25</v>
      </c>
      <c r="J15996" s="1">
        <f t="shared" si="996"/>
        <v>20.25</v>
      </c>
      <c r="K15996" t="str">
        <f t="shared" si="997"/>
        <v>April</v>
      </c>
      <c r="L15996" t="str">
        <f t="shared" si="998"/>
        <v>Tuesday</v>
      </c>
      <c r="M15996" t="str">
        <f t="shared" si="999"/>
        <v>17</v>
      </c>
      <c r="N15996" t="str">
        <f>VLOOKUP(G15996,'pizza types'!$A$2:$D$33,2,FALSE)</f>
        <v>The Vegetables + Vegetables Pizza</v>
      </c>
      <c r="O15996" t="str">
        <f>VLOOKUP(G15996,'pizza types'!$A$2:$D$33,3,FALSE)</f>
        <v>Veggie</v>
      </c>
      <c r="P15996" t="str">
        <f>VLOOKUP(G15996,'pizza types'!$A$2:$D$33,4,FALSE)</f>
        <v>Mushrooms, Tomatoes, Red Peppers, Green Peppers, Red Onions, Zucchini, Spinach, Garlic</v>
      </c>
    </row>
    <row r="15997" spans="1:16">
      <c r="A15997">
        <v>15996</v>
      </c>
      <c r="B15997">
        <v>7036</v>
      </c>
      <c r="C15997" t="s">
        <v>84</v>
      </c>
      <c r="D15997">
        <v>1</v>
      </c>
      <c r="E15997" s="22">
        <f>VLOOKUP(B15997,orders.!$A$2:$C$21351,2,FALSE)</f>
        <v>42122</v>
      </c>
      <c r="F15997" s="29">
        <f>VLOOKUP(B15997,orders.!$A$2:$C$21351,3,FALSE)</f>
        <v>0.722222222222222</v>
      </c>
      <c r="G15997" t="str">
        <f>VLOOKUP(C15997,pizzas.!$A$2:$D$97,2,FALSE)</f>
        <v>spicy_ital</v>
      </c>
      <c r="H15997" t="str">
        <f>VLOOKUP(C15997,pizzas.!$A$2:$D$97,3,FALSE)</f>
        <v>S</v>
      </c>
      <c r="I15997" s="1">
        <f>VLOOKUP(C15997,pizzas.!$A$2:$D$97,4,FALSE)</f>
        <v>12.5</v>
      </c>
      <c r="J15997" s="1">
        <f t="shared" si="996"/>
        <v>12.5</v>
      </c>
      <c r="K15997" t="str">
        <f t="shared" si="997"/>
        <v>April</v>
      </c>
      <c r="L15997" t="str">
        <f t="shared" si="998"/>
        <v>Tuesday</v>
      </c>
      <c r="M15997" t="str">
        <f t="shared" si="999"/>
        <v>17</v>
      </c>
      <c r="N15997" t="str">
        <f>VLOOKUP(G15997,'pizza types'!$A$2:$D$33,2,FALSE)</f>
        <v>The Spicy Italian Pizza</v>
      </c>
      <c r="O15997" t="str">
        <f>VLOOKUP(G15997,'pizza types'!$A$2:$D$33,3,FALSE)</f>
        <v>Supreme</v>
      </c>
      <c r="P15997" t="str">
        <f>VLOOKUP(G15997,'pizza types'!$A$2:$D$33,4,FALSE)</f>
        <v>Capocollo, Tomatoes, Goat Cheese, Artichokes, Peperoncini verdi, Garlic</v>
      </c>
    </row>
    <row r="15998" spans="1:16">
      <c r="A15998">
        <v>15997</v>
      </c>
      <c r="B15998">
        <v>7037</v>
      </c>
      <c r="C15998" t="s">
        <v>43</v>
      </c>
      <c r="D15998">
        <v>1</v>
      </c>
      <c r="E15998" s="22">
        <f>VLOOKUP(B15998,orders.!$A$2:$C$21351,2,FALSE)</f>
        <v>42122</v>
      </c>
      <c r="F15998" s="29">
        <f>VLOOKUP(B15998,orders.!$A$2:$C$21351,3,FALSE)</f>
        <v>0.734097222222222</v>
      </c>
      <c r="G15998" t="str">
        <f>VLOOKUP(C15998,pizzas.!$A$2:$D$97,2,FALSE)</f>
        <v>big_meat</v>
      </c>
      <c r="H15998" t="str">
        <f>VLOOKUP(C15998,pizzas.!$A$2:$D$97,3,FALSE)</f>
        <v>S</v>
      </c>
      <c r="I15998" s="1">
        <f>VLOOKUP(C15998,pizzas.!$A$2:$D$97,4,FALSE)</f>
        <v>12</v>
      </c>
      <c r="J15998" s="1">
        <f t="shared" si="996"/>
        <v>12</v>
      </c>
      <c r="K15998" t="str">
        <f t="shared" si="997"/>
        <v>April</v>
      </c>
      <c r="L15998" t="str">
        <f t="shared" si="998"/>
        <v>Tuesday</v>
      </c>
      <c r="M15998" t="str">
        <f t="shared" si="999"/>
        <v>17</v>
      </c>
      <c r="N15998" t="str">
        <f>VLOOKUP(G15998,'pizza types'!$A$2:$D$33,2,FALSE)</f>
        <v>The Big Meat Pizza</v>
      </c>
      <c r="O15998" t="str">
        <f>VLOOKUP(G15998,'pizza types'!$A$2:$D$33,3,FALSE)</f>
        <v>Classic</v>
      </c>
      <c r="P15998" t="str">
        <f>VLOOKUP(G15998,'pizza types'!$A$2:$D$33,4,FALSE)</f>
        <v>Bacon, Pepperoni, Italian Sausage, Chorizo Sausage</v>
      </c>
    </row>
    <row r="15999" spans="1:16">
      <c r="A15999">
        <v>15998</v>
      </c>
      <c r="B15999">
        <v>7037</v>
      </c>
      <c r="C15999" t="s">
        <v>17</v>
      </c>
      <c r="D15999">
        <v>1</v>
      </c>
      <c r="E15999" s="22">
        <f>VLOOKUP(B15999,orders.!$A$2:$C$21351,2,FALSE)</f>
        <v>42122</v>
      </c>
      <c r="F15999" s="29">
        <f>VLOOKUP(B15999,orders.!$A$2:$C$21351,3,FALSE)</f>
        <v>0.734097222222222</v>
      </c>
      <c r="G15999" t="str">
        <f>VLOOKUP(C15999,pizzas.!$A$2:$D$97,2,FALSE)</f>
        <v>classic_dlx</v>
      </c>
      <c r="H15999" t="str">
        <f>VLOOKUP(C15999,pizzas.!$A$2:$D$97,3,FALSE)</f>
        <v>M</v>
      </c>
      <c r="I15999" s="1">
        <f>VLOOKUP(C15999,pizzas.!$A$2:$D$97,4,FALSE)</f>
        <v>16</v>
      </c>
      <c r="J15999" s="1">
        <f t="shared" si="996"/>
        <v>16</v>
      </c>
      <c r="K15999" t="str">
        <f t="shared" si="997"/>
        <v>April</v>
      </c>
      <c r="L15999" t="str">
        <f t="shared" si="998"/>
        <v>Tuesday</v>
      </c>
      <c r="M15999" t="str">
        <f t="shared" si="999"/>
        <v>17</v>
      </c>
      <c r="N15999" t="str">
        <f>VLOOKUP(G15999,'pizza types'!$A$2:$D$33,2,FALSE)</f>
        <v>The Classic Deluxe Pizza</v>
      </c>
      <c r="O15999" t="str">
        <f>VLOOKUP(G15999,'pizza types'!$A$2:$D$33,3,FALSE)</f>
        <v>Classic</v>
      </c>
      <c r="P15999" t="str">
        <f>VLOOKUP(G15999,'pizza types'!$A$2:$D$33,4,FALSE)</f>
        <v>Pepperoni, Mushrooms, Red Onions, Red Peppers, Bacon</v>
      </c>
    </row>
    <row r="16000" spans="1:16">
      <c r="A16000">
        <v>15999</v>
      </c>
      <c r="B16000">
        <v>7037</v>
      </c>
      <c r="C16000" t="s">
        <v>40</v>
      </c>
      <c r="D16000">
        <v>1</v>
      </c>
      <c r="E16000" s="22">
        <f>VLOOKUP(B16000,orders.!$A$2:$C$21351,2,FALSE)</f>
        <v>42122</v>
      </c>
      <c r="F16000" s="29">
        <f>VLOOKUP(B16000,orders.!$A$2:$C$21351,3,FALSE)</f>
        <v>0.734097222222222</v>
      </c>
      <c r="G16000" t="str">
        <f>VLOOKUP(C16000,pizzas.!$A$2:$D$97,2,FALSE)</f>
        <v>pepperoni</v>
      </c>
      <c r="H16000" t="str">
        <f>VLOOKUP(C16000,pizzas.!$A$2:$D$97,3,FALSE)</f>
        <v>L</v>
      </c>
      <c r="I16000" s="1">
        <f>VLOOKUP(C16000,pizzas.!$A$2:$D$97,4,FALSE)</f>
        <v>15.25</v>
      </c>
      <c r="J16000" s="1">
        <f t="shared" si="996"/>
        <v>15.25</v>
      </c>
      <c r="K16000" t="str">
        <f t="shared" si="997"/>
        <v>April</v>
      </c>
      <c r="L16000" t="str">
        <f t="shared" si="998"/>
        <v>Tuesday</v>
      </c>
      <c r="M16000" t="str">
        <f t="shared" si="999"/>
        <v>17</v>
      </c>
      <c r="N16000" t="str">
        <f>VLOOKUP(G16000,'pizza types'!$A$2:$D$33,2,FALSE)</f>
        <v>The Pepperoni Pizza</v>
      </c>
      <c r="O16000" t="str">
        <f>VLOOKUP(G16000,'pizza types'!$A$2:$D$33,3,FALSE)</f>
        <v>Classic</v>
      </c>
      <c r="P16000" t="str">
        <f>VLOOKUP(G16000,'pizza types'!$A$2:$D$33,4,FALSE)</f>
        <v>Mozzarella Cheese, Pepperoni</v>
      </c>
    </row>
    <row r="16001" spans="1:16">
      <c r="A16001">
        <v>16000</v>
      </c>
      <c r="B16001">
        <v>7038</v>
      </c>
      <c r="C16001" t="s">
        <v>49</v>
      </c>
      <c r="D16001">
        <v>1</v>
      </c>
      <c r="E16001" s="22">
        <f>VLOOKUP(B16001,orders.!$A$2:$C$21351,2,FALSE)</f>
        <v>42122</v>
      </c>
      <c r="F16001" s="29">
        <f>VLOOKUP(B16001,orders.!$A$2:$C$21351,3,FALSE)</f>
        <v>0.734571759259259</v>
      </c>
      <c r="G16001" t="str">
        <f>VLOOKUP(C16001,pizzas.!$A$2:$D$97,2,FALSE)</f>
        <v>ital_veggie</v>
      </c>
      <c r="H16001" t="str">
        <f>VLOOKUP(C16001,pizzas.!$A$2:$D$97,3,FALSE)</f>
        <v>S</v>
      </c>
      <c r="I16001" s="1">
        <f>VLOOKUP(C16001,pizzas.!$A$2:$D$97,4,FALSE)</f>
        <v>12.75</v>
      </c>
      <c r="J16001" s="1">
        <f t="shared" si="996"/>
        <v>12.75</v>
      </c>
      <c r="K16001" t="str">
        <f t="shared" si="997"/>
        <v>April</v>
      </c>
      <c r="L16001" t="str">
        <f t="shared" si="998"/>
        <v>Tuesday</v>
      </c>
      <c r="M16001" t="str">
        <f t="shared" si="999"/>
        <v>17</v>
      </c>
      <c r="N16001" t="str">
        <f>VLOOKUP(G16001,'pizza types'!$A$2:$D$33,2,FALSE)</f>
        <v>The Italian Vegetables Pizza</v>
      </c>
      <c r="O16001" t="str">
        <f>VLOOKUP(G16001,'pizza types'!$A$2:$D$33,3,FALSE)</f>
        <v>Veggie</v>
      </c>
      <c r="P16001" t="str">
        <f>VLOOKUP(G16001,'pizza types'!$A$2:$D$33,4,FALSE)</f>
        <v>Eggplant, Artichokes, Tomatoes, Zucchini, Red Peppers, Garlic, Pesto Sauce</v>
      </c>
    </row>
    <row r="16002" spans="1:16">
      <c r="A16002">
        <v>16001</v>
      </c>
      <c r="B16002">
        <v>7038</v>
      </c>
      <c r="C16002" t="s">
        <v>82</v>
      </c>
      <c r="D16002">
        <v>1</v>
      </c>
      <c r="E16002" s="22">
        <f>VLOOKUP(B16002,orders.!$A$2:$C$21351,2,FALSE)</f>
        <v>42122</v>
      </c>
      <c r="F16002" s="29">
        <f>VLOOKUP(B16002,orders.!$A$2:$C$21351,3,FALSE)</f>
        <v>0.734571759259259</v>
      </c>
      <c r="G16002" t="str">
        <f>VLOOKUP(C16002,pizzas.!$A$2:$D$97,2,FALSE)</f>
        <v>pep_msh_pep</v>
      </c>
      <c r="H16002" t="str">
        <f>VLOOKUP(C16002,pizzas.!$A$2:$D$97,3,FALSE)</f>
        <v>M</v>
      </c>
      <c r="I16002" s="1">
        <f>VLOOKUP(C16002,pizzas.!$A$2:$D$97,4,FALSE)</f>
        <v>14.5</v>
      </c>
      <c r="J16002" s="1">
        <f t="shared" si="996"/>
        <v>14.5</v>
      </c>
      <c r="K16002" t="str">
        <f t="shared" si="997"/>
        <v>April</v>
      </c>
      <c r="L16002" t="str">
        <f t="shared" si="998"/>
        <v>Tuesday</v>
      </c>
      <c r="M16002" t="str">
        <f t="shared" si="999"/>
        <v>17</v>
      </c>
      <c r="N16002" t="str">
        <f>VLOOKUP(G16002,'pizza types'!$A$2:$D$33,2,FALSE)</f>
        <v>The Pepperoni, Mushroom, and Peppers Pizza</v>
      </c>
      <c r="O16002" t="str">
        <f>VLOOKUP(G16002,'pizza types'!$A$2:$D$33,3,FALSE)</f>
        <v>Classic</v>
      </c>
      <c r="P16002" t="str">
        <f>VLOOKUP(G16002,'pizza types'!$A$2:$D$33,4,FALSE)</f>
        <v>Pepperoni, Mushrooms, Green Peppers</v>
      </c>
    </row>
    <row r="16003" spans="1:16">
      <c r="A16003">
        <v>16002</v>
      </c>
      <c r="B16003">
        <v>7038</v>
      </c>
      <c r="C16003" t="s">
        <v>96</v>
      </c>
      <c r="D16003">
        <v>2</v>
      </c>
      <c r="E16003" s="22">
        <f>VLOOKUP(B16003,orders.!$A$2:$C$21351,2,FALSE)</f>
        <v>42122</v>
      </c>
      <c r="F16003" s="29">
        <f>VLOOKUP(B16003,orders.!$A$2:$C$21351,3,FALSE)</f>
        <v>0.734571759259259</v>
      </c>
      <c r="G16003" t="str">
        <f>VLOOKUP(C16003,pizzas.!$A$2:$D$97,2,FALSE)</f>
        <v>spinach_fet</v>
      </c>
      <c r="H16003" t="str">
        <f>VLOOKUP(C16003,pizzas.!$A$2:$D$97,3,FALSE)</f>
        <v>M</v>
      </c>
      <c r="I16003" s="1">
        <f>VLOOKUP(C16003,pizzas.!$A$2:$D$97,4,FALSE)</f>
        <v>16</v>
      </c>
      <c r="J16003" s="1">
        <f t="shared" ref="J16003:J16066" si="1000">(D16003*I16003)</f>
        <v>32</v>
      </c>
      <c r="K16003" t="str">
        <f t="shared" ref="K16003:K16066" si="1001">TEXT(E16003,"MMMM")</f>
        <v>April</v>
      </c>
      <c r="L16003" t="str">
        <f t="shared" ref="L16003:L16066" si="1002">TEXT(E16003,"DDDD")</f>
        <v>Tuesday</v>
      </c>
      <c r="M16003" t="str">
        <f t="shared" ref="M16003:M16066" si="1003">TEXT(F16003,"H")</f>
        <v>17</v>
      </c>
      <c r="N16003" t="str">
        <f>VLOOKUP(G16003,'pizza types'!$A$2:$D$33,2,FALSE)</f>
        <v>The Spinach and Feta Pizza</v>
      </c>
      <c r="O16003" t="str">
        <f>VLOOKUP(G16003,'pizza types'!$A$2:$D$33,3,FALSE)</f>
        <v>Veggie</v>
      </c>
      <c r="P16003" t="str">
        <f>VLOOKUP(G16003,'pizza types'!$A$2:$D$33,4,FALSE)</f>
        <v>Spinach, Mushrooms, Red Onions, Feta Cheese, Garlic</v>
      </c>
    </row>
    <row r="16004" spans="1:16">
      <c r="A16004">
        <v>16003</v>
      </c>
      <c r="B16004">
        <v>7039</v>
      </c>
      <c r="C16004" t="s">
        <v>93</v>
      </c>
      <c r="D16004">
        <v>1</v>
      </c>
      <c r="E16004" s="22">
        <f>VLOOKUP(B16004,orders.!$A$2:$C$21351,2,FALSE)</f>
        <v>42122</v>
      </c>
      <c r="F16004" s="29">
        <f>VLOOKUP(B16004,orders.!$A$2:$C$21351,3,FALSE)</f>
        <v>0.737789351851852</v>
      </c>
      <c r="G16004" t="str">
        <f>VLOOKUP(C16004,pizzas.!$A$2:$D$97,2,FALSE)</f>
        <v>ital_veggie</v>
      </c>
      <c r="H16004" t="str">
        <f>VLOOKUP(C16004,pizzas.!$A$2:$D$97,3,FALSE)</f>
        <v>M</v>
      </c>
      <c r="I16004" s="1">
        <f>VLOOKUP(C16004,pizzas.!$A$2:$D$97,4,FALSE)</f>
        <v>16.75</v>
      </c>
      <c r="J16004" s="1">
        <f t="shared" si="1000"/>
        <v>16.75</v>
      </c>
      <c r="K16004" t="str">
        <f t="shared" si="1001"/>
        <v>April</v>
      </c>
      <c r="L16004" t="str">
        <f t="shared" si="1002"/>
        <v>Tuesday</v>
      </c>
      <c r="M16004" t="str">
        <f t="shared" si="1003"/>
        <v>17</v>
      </c>
      <c r="N16004" t="str">
        <f>VLOOKUP(G16004,'pizza types'!$A$2:$D$33,2,FALSE)</f>
        <v>The Italian Vegetables Pizza</v>
      </c>
      <c r="O16004" t="str">
        <f>VLOOKUP(G16004,'pizza types'!$A$2:$D$33,3,FALSE)</f>
        <v>Veggie</v>
      </c>
      <c r="P16004" t="str">
        <f>VLOOKUP(G16004,'pizza types'!$A$2:$D$33,4,FALSE)</f>
        <v>Eggplant, Artichokes, Tomatoes, Zucchini, Red Peppers, Garlic, Pesto Sauce</v>
      </c>
    </row>
    <row r="16005" spans="1:16">
      <c r="A16005">
        <v>16004</v>
      </c>
      <c r="B16005">
        <v>7040</v>
      </c>
      <c r="C16005" t="s">
        <v>35</v>
      </c>
      <c r="D16005">
        <v>1</v>
      </c>
      <c r="E16005" s="22">
        <f>VLOOKUP(B16005,orders.!$A$2:$C$21351,2,FALSE)</f>
        <v>42122</v>
      </c>
      <c r="F16005" s="29">
        <f>VLOOKUP(B16005,orders.!$A$2:$C$21351,3,FALSE)</f>
        <v>0.738009259259259</v>
      </c>
      <c r="G16005" t="str">
        <f>VLOOKUP(C16005,pizzas.!$A$2:$D$97,2,FALSE)</f>
        <v>mexicana</v>
      </c>
      <c r="H16005" t="str">
        <f>VLOOKUP(C16005,pizzas.!$A$2:$D$97,3,FALSE)</f>
        <v>L</v>
      </c>
      <c r="I16005" s="1">
        <f>VLOOKUP(C16005,pizzas.!$A$2:$D$97,4,FALSE)</f>
        <v>20.25</v>
      </c>
      <c r="J16005" s="1">
        <f t="shared" si="1000"/>
        <v>20.25</v>
      </c>
      <c r="K16005" t="str">
        <f t="shared" si="1001"/>
        <v>April</v>
      </c>
      <c r="L16005" t="str">
        <f t="shared" si="1002"/>
        <v>Tuesday</v>
      </c>
      <c r="M16005" t="str">
        <f t="shared" si="1003"/>
        <v>17</v>
      </c>
      <c r="N16005" t="str">
        <f>VLOOKUP(G16005,'pizza types'!$A$2:$D$33,2,FALSE)</f>
        <v>The Mexicana Pizza</v>
      </c>
      <c r="O16005" t="str">
        <f>VLOOKUP(G16005,'pizza types'!$A$2:$D$33,3,FALSE)</f>
        <v>Veggie</v>
      </c>
      <c r="P16005" t="str">
        <f>VLOOKUP(G16005,'pizza types'!$A$2:$D$33,4,FALSE)</f>
        <v>Tomatoes, Red Peppers, Jalapeno Peppers, Red Onions, Cilantro, Corn, Chipotle Sauce, Garlic</v>
      </c>
    </row>
    <row r="16006" spans="1:16">
      <c r="A16006">
        <v>16005</v>
      </c>
      <c r="B16006">
        <v>7040</v>
      </c>
      <c r="C16006" t="s">
        <v>70</v>
      </c>
      <c r="D16006">
        <v>1</v>
      </c>
      <c r="E16006" s="22">
        <f>VLOOKUP(B16006,orders.!$A$2:$C$21351,2,FALSE)</f>
        <v>42122</v>
      </c>
      <c r="F16006" s="29">
        <f>VLOOKUP(B16006,orders.!$A$2:$C$21351,3,FALSE)</f>
        <v>0.738009259259259</v>
      </c>
      <c r="G16006" t="str">
        <f>VLOOKUP(C16006,pizzas.!$A$2:$D$97,2,FALSE)</f>
        <v>peppr_salami</v>
      </c>
      <c r="H16006" t="str">
        <f>VLOOKUP(C16006,pizzas.!$A$2:$D$97,3,FALSE)</f>
        <v>L</v>
      </c>
      <c r="I16006" s="1">
        <f>VLOOKUP(C16006,pizzas.!$A$2:$D$97,4,FALSE)</f>
        <v>20.75</v>
      </c>
      <c r="J16006" s="1">
        <f t="shared" si="1000"/>
        <v>20.75</v>
      </c>
      <c r="K16006" t="str">
        <f t="shared" si="1001"/>
        <v>April</v>
      </c>
      <c r="L16006" t="str">
        <f t="shared" si="1002"/>
        <v>Tuesday</v>
      </c>
      <c r="M16006" t="str">
        <f t="shared" si="1003"/>
        <v>17</v>
      </c>
      <c r="N16006" t="str">
        <f>VLOOKUP(G16006,'pizza types'!$A$2:$D$33,2,FALSE)</f>
        <v>The Pepper Salami Pizza</v>
      </c>
      <c r="O16006" t="str">
        <f>VLOOKUP(G16006,'pizza types'!$A$2:$D$33,3,FALSE)</f>
        <v>Supreme</v>
      </c>
      <c r="P16006" t="str">
        <f>VLOOKUP(G16006,'pizza types'!$A$2:$D$33,4,FALSE)</f>
        <v>Genoa Salami, Capocollo, Pepperoni, Tomatoes, Asiago Cheese, Garlic</v>
      </c>
    </row>
    <row r="16007" spans="1:16">
      <c r="A16007">
        <v>16006</v>
      </c>
      <c r="B16007">
        <v>7040</v>
      </c>
      <c r="C16007" t="s">
        <v>96</v>
      </c>
      <c r="D16007">
        <v>1</v>
      </c>
      <c r="E16007" s="22">
        <f>VLOOKUP(B16007,orders.!$A$2:$C$21351,2,FALSE)</f>
        <v>42122</v>
      </c>
      <c r="F16007" s="29">
        <f>VLOOKUP(B16007,orders.!$A$2:$C$21351,3,FALSE)</f>
        <v>0.738009259259259</v>
      </c>
      <c r="G16007" t="str">
        <f>VLOOKUP(C16007,pizzas.!$A$2:$D$97,2,FALSE)</f>
        <v>spinach_fet</v>
      </c>
      <c r="H16007" t="str">
        <f>VLOOKUP(C16007,pizzas.!$A$2:$D$97,3,FALSE)</f>
        <v>M</v>
      </c>
      <c r="I16007" s="1">
        <f>VLOOKUP(C16007,pizzas.!$A$2:$D$97,4,FALSE)</f>
        <v>16</v>
      </c>
      <c r="J16007" s="1">
        <f t="shared" si="1000"/>
        <v>16</v>
      </c>
      <c r="K16007" t="str">
        <f t="shared" si="1001"/>
        <v>April</v>
      </c>
      <c r="L16007" t="str">
        <f t="shared" si="1002"/>
        <v>Tuesday</v>
      </c>
      <c r="M16007" t="str">
        <f t="shared" si="1003"/>
        <v>17</v>
      </c>
      <c r="N16007" t="str">
        <f>VLOOKUP(G16007,'pizza types'!$A$2:$D$33,2,FALSE)</f>
        <v>The Spinach and Feta Pizza</v>
      </c>
      <c r="O16007" t="str">
        <f>VLOOKUP(G16007,'pizza types'!$A$2:$D$33,3,FALSE)</f>
        <v>Veggie</v>
      </c>
      <c r="P16007" t="str">
        <f>VLOOKUP(G16007,'pizza types'!$A$2:$D$33,4,FALSE)</f>
        <v>Spinach, Mushrooms, Red Onions, Feta Cheese, Garlic</v>
      </c>
    </row>
    <row r="16008" spans="1:16">
      <c r="A16008">
        <v>16007</v>
      </c>
      <c r="B16008">
        <v>7040</v>
      </c>
      <c r="C16008" t="s">
        <v>21</v>
      </c>
      <c r="D16008">
        <v>1</v>
      </c>
      <c r="E16008" s="22">
        <f>VLOOKUP(B16008,orders.!$A$2:$C$21351,2,FALSE)</f>
        <v>42122</v>
      </c>
      <c r="F16008" s="29">
        <f>VLOOKUP(B16008,orders.!$A$2:$C$21351,3,FALSE)</f>
        <v>0.738009259259259</v>
      </c>
      <c r="G16008" t="str">
        <f>VLOOKUP(C16008,pizzas.!$A$2:$D$97,2,FALSE)</f>
        <v>thai_ckn</v>
      </c>
      <c r="H16008" t="str">
        <f>VLOOKUP(C16008,pizzas.!$A$2:$D$97,3,FALSE)</f>
        <v>L</v>
      </c>
      <c r="I16008" s="1">
        <f>VLOOKUP(C16008,pizzas.!$A$2:$D$97,4,FALSE)</f>
        <v>20.75</v>
      </c>
      <c r="J16008" s="1">
        <f t="shared" si="1000"/>
        <v>20.75</v>
      </c>
      <c r="K16008" t="str">
        <f t="shared" si="1001"/>
        <v>April</v>
      </c>
      <c r="L16008" t="str">
        <f t="shared" si="1002"/>
        <v>Tuesday</v>
      </c>
      <c r="M16008" t="str">
        <f t="shared" si="1003"/>
        <v>17</v>
      </c>
      <c r="N16008" t="str">
        <f>VLOOKUP(G16008,'pizza types'!$A$2:$D$33,2,FALSE)</f>
        <v>The Thai Chicken Pizza</v>
      </c>
      <c r="O16008" t="str">
        <f>VLOOKUP(G16008,'pizza types'!$A$2:$D$33,3,FALSE)</f>
        <v>Chicken</v>
      </c>
      <c r="P16008" t="str">
        <f>VLOOKUP(G16008,'pizza types'!$A$2:$D$33,4,FALSE)</f>
        <v>Chicken, Pineapple, Tomatoes, Red Peppers, Thai Sweet Chilli Sauce</v>
      </c>
    </row>
    <row r="16009" spans="1:16">
      <c r="A16009">
        <v>16008</v>
      </c>
      <c r="B16009">
        <v>7041</v>
      </c>
      <c r="C16009" t="s">
        <v>18</v>
      </c>
      <c r="D16009">
        <v>1</v>
      </c>
      <c r="E16009" s="22">
        <f>VLOOKUP(B16009,orders.!$A$2:$C$21351,2,FALSE)</f>
        <v>42122</v>
      </c>
      <c r="F16009" s="29">
        <f>VLOOKUP(B16009,orders.!$A$2:$C$21351,3,FALSE)</f>
        <v>0.738078703703704</v>
      </c>
      <c r="G16009" t="str">
        <f>VLOOKUP(C16009,pizzas.!$A$2:$D$97,2,FALSE)</f>
        <v>five_cheese</v>
      </c>
      <c r="H16009" t="str">
        <f>VLOOKUP(C16009,pizzas.!$A$2:$D$97,3,FALSE)</f>
        <v>L</v>
      </c>
      <c r="I16009" s="1">
        <f>VLOOKUP(C16009,pizzas.!$A$2:$D$97,4,FALSE)</f>
        <v>18.5</v>
      </c>
      <c r="J16009" s="1">
        <f t="shared" si="1000"/>
        <v>18.5</v>
      </c>
      <c r="K16009" t="str">
        <f t="shared" si="1001"/>
        <v>April</v>
      </c>
      <c r="L16009" t="str">
        <f t="shared" si="1002"/>
        <v>Tuesday</v>
      </c>
      <c r="M16009" t="str">
        <f t="shared" si="1003"/>
        <v>17</v>
      </c>
      <c r="N16009" t="str">
        <f>VLOOKUP(G16009,'pizza types'!$A$2:$D$33,2,FALSE)</f>
        <v>The Five Cheese Pizza</v>
      </c>
      <c r="O16009" t="str">
        <f>VLOOKUP(G16009,'pizza types'!$A$2:$D$33,3,FALSE)</f>
        <v>Veggie</v>
      </c>
      <c r="P16009" t="str">
        <f>VLOOKUP(G16009,'pizza types'!$A$2:$D$33,4,FALSE)</f>
        <v>Mozzarella Cheese, Provolone Cheese, Smoked Gouda Cheese, Romano Cheese, Blue Cheese, Garlic</v>
      </c>
    </row>
    <row r="16010" spans="1:16">
      <c r="A16010">
        <v>16009</v>
      </c>
      <c r="B16010">
        <v>7041</v>
      </c>
      <c r="C16010" t="s">
        <v>29</v>
      </c>
      <c r="D16010">
        <v>1</v>
      </c>
      <c r="E16010" s="22">
        <f>VLOOKUP(B16010,orders.!$A$2:$C$21351,2,FALSE)</f>
        <v>42122</v>
      </c>
      <c r="F16010" s="29">
        <f>VLOOKUP(B16010,orders.!$A$2:$C$21351,3,FALSE)</f>
        <v>0.738078703703704</v>
      </c>
      <c r="G16010" t="str">
        <f>VLOOKUP(C16010,pizzas.!$A$2:$D$97,2,FALSE)</f>
        <v>ital_cpcllo</v>
      </c>
      <c r="H16010" t="str">
        <f>VLOOKUP(C16010,pizzas.!$A$2:$D$97,3,FALSE)</f>
        <v>L</v>
      </c>
      <c r="I16010" s="1">
        <f>VLOOKUP(C16010,pizzas.!$A$2:$D$97,4,FALSE)</f>
        <v>20.5</v>
      </c>
      <c r="J16010" s="1">
        <f t="shared" si="1000"/>
        <v>20.5</v>
      </c>
      <c r="K16010" t="str">
        <f t="shared" si="1001"/>
        <v>April</v>
      </c>
      <c r="L16010" t="str">
        <f t="shared" si="1002"/>
        <v>Tuesday</v>
      </c>
      <c r="M16010" t="str">
        <f t="shared" si="1003"/>
        <v>17</v>
      </c>
      <c r="N16010" t="str">
        <f>VLOOKUP(G16010,'pizza types'!$A$2:$D$33,2,FALSE)</f>
        <v>The Italian Capocollo Pizza</v>
      </c>
      <c r="O16010" t="str">
        <f>VLOOKUP(G16010,'pizza types'!$A$2:$D$33,3,FALSE)</f>
        <v>Classic</v>
      </c>
      <c r="P16010" t="str">
        <f>VLOOKUP(G16010,'pizza types'!$A$2:$D$33,4,FALSE)</f>
        <v>Capocollo, Red Peppers, Tomatoes, Goat Cheese, Garlic, Oregano</v>
      </c>
    </row>
    <row r="16011" spans="1:16">
      <c r="A16011">
        <v>16010</v>
      </c>
      <c r="B16011">
        <v>7041</v>
      </c>
      <c r="C16011" t="s">
        <v>26</v>
      </c>
      <c r="D16011">
        <v>1</v>
      </c>
      <c r="E16011" s="22">
        <f>VLOOKUP(B16011,orders.!$A$2:$C$21351,2,FALSE)</f>
        <v>42122</v>
      </c>
      <c r="F16011" s="29">
        <f>VLOOKUP(B16011,orders.!$A$2:$C$21351,3,FALSE)</f>
        <v>0.738078703703704</v>
      </c>
      <c r="G16011" t="str">
        <f>VLOOKUP(C16011,pizzas.!$A$2:$D$97,2,FALSE)</f>
        <v>spinach_supr</v>
      </c>
      <c r="H16011" t="str">
        <f>VLOOKUP(C16011,pizzas.!$A$2:$D$97,3,FALSE)</f>
        <v>S</v>
      </c>
      <c r="I16011" s="1">
        <f>VLOOKUP(C16011,pizzas.!$A$2:$D$97,4,FALSE)</f>
        <v>12.5</v>
      </c>
      <c r="J16011" s="1">
        <f t="shared" si="1000"/>
        <v>12.5</v>
      </c>
      <c r="K16011" t="str">
        <f t="shared" si="1001"/>
        <v>April</v>
      </c>
      <c r="L16011" t="str">
        <f t="shared" si="1002"/>
        <v>Tuesday</v>
      </c>
      <c r="M16011" t="str">
        <f t="shared" si="1003"/>
        <v>17</v>
      </c>
      <c r="N16011" t="str">
        <f>VLOOKUP(G16011,'pizza types'!$A$2:$D$33,2,FALSE)</f>
        <v>The Spinach Supreme Pizza</v>
      </c>
      <c r="O16011" t="str">
        <f>VLOOKUP(G16011,'pizza types'!$A$2:$D$33,3,FALSE)</f>
        <v>Supreme</v>
      </c>
      <c r="P16011" t="str">
        <f>VLOOKUP(G16011,'pizza types'!$A$2:$D$33,4,FALSE)</f>
        <v>Spinach, Red Onions, Pepperoni, Tomatoes, Artichokes, Kalamata Olives, Garlic, Asiago Cheese</v>
      </c>
    </row>
    <row r="16012" spans="1:16">
      <c r="A16012">
        <v>16011</v>
      </c>
      <c r="B16012">
        <v>7042</v>
      </c>
      <c r="C16012" t="s">
        <v>17</v>
      </c>
      <c r="D16012">
        <v>1</v>
      </c>
      <c r="E16012" s="22">
        <f>VLOOKUP(B16012,orders.!$A$2:$C$21351,2,FALSE)</f>
        <v>42122</v>
      </c>
      <c r="F16012" s="29">
        <f>VLOOKUP(B16012,orders.!$A$2:$C$21351,3,FALSE)</f>
        <v>0.74994212962963</v>
      </c>
      <c r="G16012" t="str">
        <f>VLOOKUP(C16012,pizzas.!$A$2:$D$97,2,FALSE)</f>
        <v>classic_dlx</v>
      </c>
      <c r="H16012" t="str">
        <f>VLOOKUP(C16012,pizzas.!$A$2:$D$97,3,FALSE)</f>
        <v>M</v>
      </c>
      <c r="I16012" s="1">
        <f>VLOOKUP(C16012,pizzas.!$A$2:$D$97,4,FALSE)</f>
        <v>16</v>
      </c>
      <c r="J16012" s="1">
        <f t="shared" si="1000"/>
        <v>16</v>
      </c>
      <c r="K16012" t="str">
        <f t="shared" si="1001"/>
        <v>April</v>
      </c>
      <c r="L16012" t="str">
        <f t="shared" si="1002"/>
        <v>Tuesday</v>
      </c>
      <c r="M16012" t="str">
        <f t="shared" si="1003"/>
        <v>17</v>
      </c>
      <c r="N16012" t="str">
        <f>VLOOKUP(G16012,'pizza types'!$A$2:$D$33,2,FALSE)</f>
        <v>The Classic Deluxe Pizza</v>
      </c>
      <c r="O16012" t="str">
        <f>VLOOKUP(G16012,'pizza types'!$A$2:$D$33,3,FALSE)</f>
        <v>Classic</v>
      </c>
      <c r="P16012" t="str">
        <f>VLOOKUP(G16012,'pizza types'!$A$2:$D$33,4,FALSE)</f>
        <v>Pepperoni, Mushrooms, Red Onions, Red Peppers, Bacon</v>
      </c>
    </row>
    <row r="16013" spans="1:16">
      <c r="A16013">
        <v>16012</v>
      </c>
      <c r="B16013">
        <v>7042</v>
      </c>
      <c r="C16013" t="s">
        <v>60</v>
      </c>
      <c r="D16013">
        <v>1</v>
      </c>
      <c r="E16013" s="22">
        <f>VLOOKUP(B16013,orders.!$A$2:$C$21351,2,FALSE)</f>
        <v>42122</v>
      </c>
      <c r="F16013" s="29">
        <f>VLOOKUP(B16013,orders.!$A$2:$C$21351,3,FALSE)</f>
        <v>0.74994212962963</v>
      </c>
      <c r="G16013" t="str">
        <f>VLOOKUP(C16013,pizzas.!$A$2:$D$97,2,FALSE)</f>
        <v>sicilian</v>
      </c>
      <c r="H16013" t="str">
        <f>VLOOKUP(C16013,pizzas.!$A$2:$D$97,3,FALSE)</f>
        <v>M</v>
      </c>
      <c r="I16013" s="1">
        <f>VLOOKUP(C16013,pizzas.!$A$2:$D$97,4,FALSE)</f>
        <v>16.25</v>
      </c>
      <c r="J16013" s="1">
        <f t="shared" si="1000"/>
        <v>16.25</v>
      </c>
      <c r="K16013" t="str">
        <f t="shared" si="1001"/>
        <v>April</v>
      </c>
      <c r="L16013" t="str">
        <f t="shared" si="1002"/>
        <v>Tuesday</v>
      </c>
      <c r="M16013" t="str">
        <f t="shared" si="1003"/>
        <v>17</v>
      </c>
      <c r="N16013" t="str">
        <f>VLOOKUP(G16013,'pizza types'!$A$2:$D$33,2,FALSE)</f>
        <v>The Sicilian Pizza</v>
      </c>
      <c r="O16013" t="str">
        <f>VLOOKUP(G16013,'pizza types'!$A$2:$D$33,3,FALSE)</f>
        <v>Supreme</v>
      </c>
      <c r="P16013" t="str">
        <f>VLOOKUP(G16013,'pizza types'!$A$2:$D$33,4,FALSE)</f>
        <v>Coarse Sicilian Salami, Tomatoes, Green Olives, Luganega Sausage, Onions, Garlic</v>
      </c>
    </row>
    <row r="16014" spans="1:16">
      <c r="A16014">
        <v>16013</v>
      </c>
      <c r="B16014">
        <v>7043</v>
      </c>
      <c r="C16014" t="s">
        <v>17</v>
      </c>
      <c r="D16014">
        <v>1</v>
      </c>
      <c r="E16014" s="22">
        <f>VLOOKUP(B16014,orders.!$A$2:$C$21351,2,FALSE)</f>
        <v>42122</v>
      </c>
      <c r="F16014" s="29">
        <f>VLOOKUP(B16014,orders.!$A$2:$C$21351,3,FALSE)</f>
        <v>0.751828703703704</v>
      </c>
      <c r="G16014" t="str">
        <f>VLOOKUP(C16014,pizzas.!$A$2:$D$97,2,FALSE)</f>
        <v>classic_dlx</v>
      </c>
      <c r="H16014" t="str">
        <f>VLOOKUP(C16014,pizzas.!$A$2:$D$97,3,FALSE)</f>
        <v>M</v>
      </c>
      <c r="I16014" s="1">
        <f>VLOOKUP(C16014,pizzas.!$A$2:$D$97,4,FALSE)</f>
        <v>16</v>
      </c>
      <c r="J16014" s="1">
        <f t="shared" si="1000"/>
        <v>16</v>
      </c>
      <c r="K16014" t="str">
        <f t="shared" si="1001"/>
        <v>April</v>
      </c>
      <c r="L16014" t="str">
        <f t="shared" si="1002"/>
        <v>Tuesday</v>
      </c>
      <c r="M16014" t="str">
        <f t="shared" si="1003"/>
        <v>18</v>
      </c>
      <c r="N16014" t="str">
        <f>VLOOKUP(G16014,'pizza types'!$A$2:$D$33,2,FALSE)</f>
        <v>The Classic Deluxe Pizza</v>
      </c>
      <c r="O16014" t="str">
        <f>VLOOKUP(G16014,'pizza types'!$A$2:$D$33,3,FALSE)</f>
        <v>Classic</v>
      </c>
      <c r="P16014" t="str">
        <f>VLOOKUP(G16014,'pizza types'!$A$2:$D$33,4,FALSE)</f>
        <v>Pepperoni, Mushrooms, Red Onions, Red Peppers, Bacon</v>
      </c>
    </row>
    <row r="16015" spans="1:16">
      <c r="A16015">
        <v>16014</v>
      </c>
      <c r="B16015">
        <v>7044</v>
      </c>
      <c r="C16015" t="s">
        <v>18</v>
      </c>
      <c r="D16015">
        <v>1</v>
      </c>
      <c r="E16015" s="22">
        <f>VLOOKUP(B16015,orders.!$A$2:$C$21351,2,FALSE)</f>
        <v>42122</v>
      </c>
      <c r="F16015" s="29">
        <f>VLOOKUP(B16015,orders.!$A$2:$C$21351,3,FALSE)</f>
        <v>0.775428240740741</v>
      </c>
      <c r="G16015" t="str">
        <f>VLOOKUP(C16015,pizzas.!$A$2:$D$97,2,FALSE)</f>
        <v>five_cheese</v>
      </c>
      <c r="H16015" t="str">
        <f>VLOOKUP(C16015,pizzas.!$A$2:$D$97,3,FALSE)</f>
        <v>L</v>
      </c>
      <c r="I16015" s="1">
        <f>VLOOKUP(C16015,pizzas.!$A$2:$D$97,4,FALSE)</f>
        <v>18.5</v>
      </c>
      <c r="J16015" s="1">
        <f t="shared" si="1000"/>
        <v>18.5</v>
      </c>
      <c r="K16015" t="str">
        <f t="shared" si="1001"/>
        <v>April</v>
      </c>
      <c r="L16015" t="str">
        <f t="shared" si="1002"/>
        <v>Tuesday</v>
      </c>
      <c r="M16015" t="str">
        <f t="shared" si="1003"/>
        <v>18</v>
      </c>
      <c r="N16015" t="str">
        <f>VLOOKUP(G16015,'pizza types'!$A$2:$D$33,2,FALSE)</f>
        <v>The Five Cheese Pizza</v>
      </c>
      <c r="O16015" t="str">
        <f>VLOOKUP(G16015,'pizza types'!$A$2:$D$33,3,FALSE)</f>
        <v>Veggie</v>
      </c>
      <c r="P16015" t="str">
        <f>VLOOKUP(G16015,'pizza types'!$A$2:$D$33,4,FALSE)</f>
        <v>Mozzarella Cheese, Provolone Cheese, Smoked Gouda Cheese, Romano Cheese, Blue Cheese, Garlic</v>
      </c>
    </row>
    <row r="16016" spans="1:16">
      <c r="A16016">
        <v>16015</v>
      </c>
      <c r="B16016">
        <v>7044</v>
      </c>
      <c r="C16016" t="s">
        <v>45</v>
      </c>
      <c r="D16016">
        <v>1</v>
      </c>
      <c r="E16016" s="22">
        <f>VLOOKUP(B16016,orders.!$A$2:$C$21351,2,FALSE)</f>
        <v>42122</v>
      </c>
      <c r="F16016" s="29">
        <f>VLOOKUP(B16016,orders.!$A$2:$C$21351,3,FALSE)</f>
        <v>0.775428240740741</v>
      </c>
      <c r="G16016" t="str">
        <f>VLOOKUP(C16016,pizzas.!$A$2:$D$97,2,FALSE)</f>
        <v>four_cheese</v>
      </c>
      <c r="H16016" t="str">
        <f>VLOOKUP(C16016,pizzas.!$A$2:$D$97,3,FALSE)</f>
        <v>L</v>
      </c>
      <c r="I16016" s="1">
        <f>VLOOKUP(C16016,pizzas.!$A$2:$D$97,4,FALSE)</f>
        <v>17.95</v>
      </c>
      <c r="J16016" s="1">
        <f t="shared" si="1000"/>
        <v>17.95</v>
      </c>
      <c r="K16016" t="str">
        <f t="shared" si="1001"/>
        <v>April</v>
      </c>
      <c r="L16016" t="str">
        <f t="shared" si="1002"/>
        <v>Tuesday</v>
      </c>
      <c r="M16016" t="str">
        <f t="shared" si="1003"/>
        <v>18</v>
      </c>
      <c r="N16016" t="str">
        <f>VLOOKUP(G16016,'pizza types'!$A$2:$D$33,2,FALSE)</f>
        <v>The Four Cheese Pizza</v>
      </c>
      <c r="O16016" t="str">
        <f>VLOOKUP(G16016,'pizza types'!$A$2:$D$33,3,FALSE)</f>
        <v>Veggie</v>
      </c>
      <c r="P16016" t="str">
        <f>VLOOKUP(G16016,'pizza types'!$A$2:$D$33,4,FALSE)</f>
        <v>Ricotta Cheese, Gorgonzola Piccante Cheese, Mozzarella Cheese, Parmigiano Reggiano Cheese, Garlic</v>
      </c>
    </row>
    <row r="16017" spans="1:16">
      <c r="A16017">
        <v>16016</v>
      </c>
      <c r="B16017">
        <v>7045</v>
      </c>
      <c r="C16017" t="s">
        <v>96</v>
      </c>
      <c r="D16017">
        <v>1</v>
      </c>
      <c r="E16017" s="22">
        <f>VLOOKUP(B16017,orders.!$A$2:$C$21351,2,FALSE)</f>
        <v>42122</v>
      </c>
      <c r="F16017" s="29">
        <f>VLOOKUP(B16017,orders.!$A$2:$C$21351,3,FALSE)</f>
        <v>0.784236111111111</v>
      </c>
      <c r="G16017" t="str">
        <f>VLOOKUP(C16017,pizzas.!$A$2:$D$97,2,FALSE)</f>
        <v>spinach_fet</v>
      </c>
      <c r="H16017" t="str">
        <f>VLOOKUP(C16017,pizzas.!$A$2:$D$97,3,FALSE)</f>
        <v>M</v>
      </c>
      <c r="I16017" s="1">
        <f>VLOOKUP(C16017,pizzas.!$A$2:$D$97,4,FALSE)</f>
        <v>16</v>
      </c>
      <c r="J16017" s="1">
        <f t="shared" si="1000"/>
        <v>16</v>
      </c>
      <c r="K16017" t="str">
        <f t="shared" si="1001"/>
        <v>April</v>
      </c>
      <c r="L16017" t="str">
        <f t="shared" si="1002"/>
        <v>Tuesday</v>
      </c>
      <c r="M16017" t="str">
        <f t="shared" si="1003"/>
        <v>18</v>
      </c>
      <c r="N16017" t="str">
        <f>VLOOKUP(G16017,'pizza types'!$A$2:$D$33,2,FALSE)</f>
        <v>The Spinach and Feta Pizza</v>
      </c>
      <c r="O16017" t="str">
        <f>VLOOKUP(G16017,'pizza types'!$A$2:$D$33,3,FALSE)</f>
        <v>Veggie</v>
      </c>
      <c r="P16017" t="str">
        <f>VLOOKUP(G16017,'pizza types'!$A$2:$D$33,4,FALSE)</f>
        <v>Spinach, Mushrooms, Red Onions, Feta Cheese, Garlic</v>
      </c>
    </row>
    <row r="16018" spans="1:16">
      <c r="A16018">
        <v>16017</v>
      </c>
      <c r="B16018">
        <v>7046</v>
      </c>
      <c r="C16018" t="s">
        <v>37</v>
      </c>
      <c r="D16018">
        <v>1</v>
      </c>
      <c r="E16018" s="22">
        <f>VLOOKUP(B16018,orders.!$A$2:$C$21351,2,FALSE)</f>
        <v>42122</v>
      </c>
      <c r="F16018" s="29">
        <f>VLOOKUP(B16018,orders.!$A$2:$C$21351,3,FALSE)</f>
        <v>0.796099537037037</v>
      </c>
      <c r="G16018" t="str">
        <f>VLOOKUP(C16018,pizzas.!$A$2:$D$97,2,FALSE)</f>
        <v>bbq_ckn</v>
      </c>
      <c r="H16018" t="str">
        <f>VLOOKUP(C16018,pizzas.!$A$2:$D$97,3,FALSE)</f>
        <v>L</v>
      </c>
      <c r="I16018" s="1">
        <f>VLOOKUP(C16018,pizzas.!$A$2:$D$97,4,FALSE)</f>
        <v>20.75</v>
      </c>
      <c r="J16018" s="1">
        <f t="shared" si="1000"/>
        <v>20.75</v>
      </c>
      <c r="K16018" t="str">
        <f t="shared" si="1001"/>
        <v>April</v>
      </c>
      <c r="L16018" t="str">
        <f t="shared" si="1002"/>
        <v>Tuesday</v>
      </c>
      <c r="M16018" t="str">
        <f t="shared" si="1003"/>
        <v>19</v>
      </c>
      <c r="N16018" t="str">
        <f>VLOOKUP(G16018,'pizza types'!$A$2:$D$33,2,FALSE)</f>
        <v>The Barbecue Chicken Pizza</v>
      </c>
      <c r="O16018" t="str">
        <f>VLOOKUP(G16018,'pizza types'!$A$2:$D$33,3,FALSE)</f>
        <v>Chicken</v>
      </c>
      <c r="P16018" t="str">
        <f>VLOOKUP(G16018,'pizza types'!$A$2:$D$33,4,FALSE)</f>
        <v>Barbecued Chicken, Red Peppers, Green Peppers, Tomatoes, Red Onions, Barbecue Sauce</v>
      </c>
    </row>
    <row r="16019" spans="1:16">
      <c r="A16019">
        <v>16018</v>
      </c>
      <c r="B16019">
        <v>7046</v>
      </c>
      <c r="C16019" t="s">
        <v>71</v>
      </c>
      <c r="D16019">
        <v>1</v>
      </c>
      <c r="E16019" s="22">
        <f>VLOOKUP(B16019,orders.!$A$2:$C$21351,2,FALSE)</f>
        <v>42122</v>
      </c>
      <c r="F16019" s="29">
        <f>VLOOKUP(B16019,orders.!$A$2:$C$21351,3,FALSE)</f>
        <v>0.796099537037037</v>
      </c>
      <c r="G16019" t="str">
        <f>VLOOKUP(C16019,pizzas.!$A$2:$D$97,2,FALSE)</f>
        <v>spin_pesto</v>
      </c>
      <c r="H16019" t="str">
        <f>VLOOKUP(C16019,pizzas.!$A$2:$D$97,3,FALSE)</f>
        <v>S</v>
      </c>
      <c r="I16019" s="1">
        <f>VLOOKUP(C16019,pizzas.!$A$2:$D$97,4,FALSE)</f>
        <v>12.5</v>
      </c>
      <c r="J16019" s="1">
        <f t="shared" si="1000"/>
        <v>12.5</v>
      </c>
      <c r="K16019" t="str">
        <f t="shared" si="1001"/>
        <v>April</v>
      </c>
      <c r="L16019" t="str">
        <f t="shared" si="1002"/>
        <v>Tuesday</v>
      </c>
      <c r="M16019" t="str">
        <f t="shared" si="1003"/>
        <v>19</v>
      </c>
      <c r="N16019" t="str">
        <f>VLOOKUP(G16019,'pizza types'!$A$2:$D$33,2,FALSE)</f>
        <v>The Spinach Pesto Pizza</v>
      </c>
      <c r="O16019" t="str">
        <f>VLOOKUP(G16019,'pizza types'!$A$2:$D$33,3,FALSE)</f>
        <v>Veggie</v>
      </c>
      <c r="P16019" t="str">
        <f>VLOOKUP(G16019,'pizza types'!$A$2:$D$33,4,FALSE)</f>
        <v>Spinach, Artichokes, Tomatoes, Sun-dried Tomatoes, Garlic, Pesto Sauce</v>
      </c>
    </row>
    <row r="16020" spans="1:16">
      <c r="A16020">
        <v>16019</v>
      </c>
      <c r="B16020">
        <v>7046</v>
      </c>
      <c r="C16020" t="s">
        <v>52</v>
      </c>
      <c r="D16020">
        <v>1</v>
      </c>
      <c r="E16020" s="22">
        <f>VLOOKUP(B16020,orders.!$A$2:$C$21351,2,FALSE)</f>
        <v>42122</v>
      </c>
      <c r="F16020" s="29">
        <f>VLOOKUP(B16020,orders.!$A$2:$C$21351,3,FALSE)</f>
        <v>0.796099537037037</v>
      </c>
      <c r="G16020" t="str">
        <f>VLOOKUP(C16020,pizzas.!$A$2:$D$97,2,FALSE)</f>
        <v>spinach_fet</v>
      </c>
      <c r="H16020" t="str">
        <f>VLOOKUP(C16020,pizzas.!$A$2:$D$97,3,FALSE)</f>
        <v>L</v>
      </c>
      <c r="I16020" s="1">
        <f>VLOOKUP(C16020,pizzas.!$A$2:$D$97,4,FALSE)</f>
        <v>20.25</v>
      </c>
      <c r="J16020" s="1">
        <f t="shared" si="1000"/>
        <v>20.25</v>
      </c>
      <c r="K16020" t="str">
        <f t="shared" si="1001"/>
        <v>April</v>
      </c>
      <c r="L16020" t="str">
        <f t="shared" si="1002"/>
        <v>Tuesday</v>
      </c>
      <c r="M16020" t="str">
        <f t="shared" si="1003"/>
        <v>19</v>
      </c>
      <c r="N16020" t="str">
        <f>VLOOKUP(G16020,'pizza types'!$A$2:$D$33,2,FALSE)</f>
        <v>The Spinach and Feta Pizza</v>
      </c>
      <c r="O16020" t="str">
        <f>VLOOKUP(G16020,'pizza types'!$A$2:$D$33,3,FALSE)</f>
        <v>Veggie</v>
      </c>
      <c r="P16020" t="str">
        <f>VLOOKUP(G16020,'pizza types'!$A$2:$D$33,4,FALSE)</f>
        <v>Spinach, Mushrooms, Red Onions, Feta Cheese, Garlic</v>
      </c>
    </row>
    <row r="16021" spans="1:16">
      <c r="A16021">
        <v>16020</v>
      </c>
      <c r="B16021">
        <v>7047</v>
      </c>
      <c r="C16021" t="s">
        <v>41</v>
      </c>
      <c r="D16021">
        <v>1</v>
      </c>
      <c r="E16021" s="22">
        <f>VLOOKUP(B16021,orders.!$A$2:$C$21351,2,FALSE)</f>
        <v>42122</v>
      </c>
      <c r="F16021" s="29">
        <f>VLOOKUP(B16021,orders.!$A$2:$C$21351,3,FALSE)</f>
        <v>0.796400462962963</v>
      </c>
      <c r="G16021" t="str">
        <f>VLOOKUP(C16021,pizzas.!$A$2:$D$97,2,FALSE)</f>
        <v>cali_ckn</v>
      </c>
      <c r="H16021" t="str">
        <f>VLOOKUP(C16021,pizzas.!$A$2:$D$97,3,FALSE)</f>
        <v>S</v>
      </c>
      <c r="I16021" s="1">
        <f>VLOOKUP(C16021,pizzas.!$A$2:$D$97,4,FALSE)</f>
        <v>12.75</v>
      </c>
      <c r="J16021" s="1">
        <f t="shared" si="1000"/>
        <v>12.75</v>
      </c>
      <c r="K16021" t="str">
        <f t="shared" si="1001"/>
        <v>April</v>
      </c>
      <c r="L16021" t="str">
        <f t="shared" si="1002"/>
        <v>Tuesday</v>
      </c>
      <c r="M16021" t="str">
        <f t="shared" si="1003"/>
        <v>19</v>
      </c>
      <c r="N16021" t="str">
        <f>VLOOKUP(G16021,'pizza types'!$A$2:$D$33,2,FALSE)</f>
        <v>The California Chicken Pizza</v>
      </c>
      <c r="O16021" t="str">
        <f>VLOOKUP(G16021,'pizza types'!$A$2:$D$33,3,FALSE)</f>
        <v>Chicken</v>
      </c>
      <c r="P16021" t="str">
        <f>VLOOKUP(G16021,'pizza types'!$A$2:$D$33,4,FALSE)</f>
        <v>Chicken, Artichoke, Spinach, Garlic, Jalapeno Peppers, Fontina Cheese, Gouda Cheese</v>
      </c>
    </row>
    <row r="16022" spans="1:16">
      <c r="A16022">
        <v>16021</v>
      </c>
      <c r="B16022">
        <v>7047</v>
      </c>
      <c r="C16022" t="s">
        <v>54</v>
      </c>
      <c r="D16022">
        <v>1</v>
      </c>
      <c r="E16022" s="22">
        <f>VLOOKUP(B16022,orders.!$A$2:$C$21351,2,FALSE)</f>
        <v>42122</v>
      </c>
      <c r="F16022" s="29">
        <f>VLOOKUP(B16022,orders.!$A$2:$C$21351,3,FALSE)</f>
        <v>0.796400462962963</v>
      </c>
      <c r="G16022" t="str">
        <f>VLOOKUP(C16022,pizzas.!$A$2:$D$97,2,FALSE)</f>
        <v>sicilian</v>
      </c>
      <c r="H16022" t="str">
        <f>VLOOKUP(C16022,pizzas.!$A$2:$D$97,3,FALSE)</f>
        <v>L</v>
      </c>
      <c r="I16022" s="1">
        <f>VLOOKUP(C16022,pizzas.!$A$2:$D$97,4,FALSE)</f>
        <v>20.25</v>
      </c>
      <c r="J16022" s="1">
        <f t="shared" si="1000"/>
        <v>20.25</v>
      </c>
      <c r="K16022" t="str">
        <f t="shared" si="1001"/>
        <v>April</v>
      </c>
      <c r="L16022" t="str">
        <f t="shared" si="1002"/>
        <v>Tuesday</v>
      </c>
      <c r="M16022" t="str">
        <f t="shared" si="1003"/>
        <v>19</v>
      </c>
      <c r="N16022" t="str">
        <f>VLOOKUP(G16022,'pizza types'!$A$2:$D$33,2,FALSE)</f>
        <v>The Sicilian Pizza</v>
      </c>
      <c r="O16022" t="str">
        <f>VLOOKUP(G16022,'pizza types'!$A$2:$D$33,3,FALSE)</f>
        <v>Supreme</v>
      </c>
      <c r="P16022" t="str">
        <f>VLOOKUP(G16022,'pizza types'!$A$2:$D$33,4,FALSE)</f>
        <v>Coarse Sicilian Salami, Tomatoes, Green Olives, Luganega Sausage, Onions, Garlic</v>
      </c>
    </row>
    <row r="16023" spans="1:16">
      <c r="A16023">
        <v>16022</v>
      </c>
      <c r="B16023">
        <v>7048</v>
      </c>
      <c r="C16023" t="s">
        <v>88</v>
      </c>
      <c r="D16023">
        <v>1</v>
      </c>
      <c r="E16023" s="22">
        <f>VLOOKUP(B16023,orders.!$A$2:$C$21351,2,FALSE)</f>
        <v>42122</v>
      </c>
      <c r="F16023" s="29">
        <f>VLOOKUP(B16023,orders.!$A$2:$C$21351,3,FALSE)</f>
        <v>0.808726851851852</v>
      </c>
      <c r="G16023" t="str">
        <f>VLOOKUP(C16023,pizzas.!$A$2:$D$97,2,FALSE)</f>
        <v>veggie_veg</v>
      </c>
      <c r="H16023" t="str">
        <f>VLOOKUP(C16023,pizzas.!$A$2:$D$97,3,FALSE)</f>
        <v>M</v>
      </c>
      <c r="I16023" s="1">
        <f>VLOOKUP(C16023,pizzas.!$A$2:$D$97,4,FALSE)</f>
        <v>16</v>
      </c>
      <c r="J16023" s="1">
        <f t="shared" si="1000"/>
        <v>16</v>
      </c>
      <c r="K16023" t="str">
        <f t="shared" si="1001"/>
        <v>April</v>
      </c>
      <c r="L16023" t="str">
        <f t="shared" si="1002"/>
        <v>Tuesday</v>
      </c>
      <c r="M16023" t="str">
        <f t="shared" si="1003"/>
        <v>19</v>
      </c>
      <c r="N16023" t="str">
        <f>VLOOKUP(G16023,'pizza types'!$A$2:$D$33,2,FALSE)</f>
        <v>The Vegetables + Vegetables Pizza</v>
      </c>
      <c r="O16023" t="str">
        <f>VLOOKUP(G16023,'pizza types'!$A$2:$D$33,3,FALSE)</f>
        <v>Veggie</v>
      </c>
      <c r="P16023" t="str">
        <f>VLOOKUP(G16023,'pizza types'!$A$2:$D$33,4,FALSE)</f>
        <v>Mushrooms, Tomatoes, Red Peppers, Green Peppers, Red Onions, Zucchini, Spinach, Garlic</v>
      </c>
    </row>
    <row r="16024" spans="1:16">
      <c r="A16024">
        <v>16023</v>
      </c>
      <c r="B16024">
        <v>7049</v>
      </c>
      <c r="C16024" t="s">
        <v>62</v>
      </c>
      <c r="D16024">
        <v>1</v>
      </c>
      <c r="E16024" s="22">
        <f>VLOOKUP(B16024,orders.!$A$2:$C$21351,2,FALSE)</f>
        <v>42122</v>
      </c>
      <c r="F16024" s="29">
        <f>VLOOKUP(B16024,orders.!$A$2:$C$21351,3,FALSE)</f>
        <v>0.812268518518519</v>
      </c>
      <c r="G16024" t="str">
        <f>VLOOKUP(C16024,pizzas.!$A$2:$D$97,2,FALSE)</f>
        <v>ckn_alfredo</v>
      </c>
      <c r="H16024" t="str">
        <f>VLOOKUP(C16024,pizzas.!$A$2:$D$97,3,FALSE)</f>
        <v>S</v>
      </c>
      <c r="I16024" s="1">
        <f>VLOOKUP(C16024,pizzas.!$A$2:$D$97,4,FALSE)</f>
        <v>12.75</v>
      </c>
      <c r="J16024" s="1">
        <f t="shared" si="1000"/>
        <v>12.75</v>
      </c>
      <c r="K16024" t="str">
        <f t="shared" si="1001"/>
        <v>April</v>
      </c>
      <c r="L16024" t="str">
        <f t="shared" si="1002"/>
        <v>Tuesday</v>
      </c>
      <c r="M16024" t="str">
        <f t="shared" si="1003"/>
        <v>19</v>
      </c>
      <c r="N16024" t="str">
        <f>VLOOKUP(G16024,'pizza types'!$A$2:$D$33,2,FALSE)</f>
        <v>The Chicken Alfredo Pizza</v>
      </c>
      <c r="O16024" t="str">
        <f>VLOOKUP(G16024,'pizza types'!$A$2:$D$33,3,FALSE)</f>
        <v>Chicken</v>
      </c>
      <c r="P16024" t="str">
        <f>VLOOKUP(G16024,'pizza types'!$A$2:$D$33,4,FALSE)</f>
        <v>Chicken, Red Onions, Red Peppers, Mushrooms, Asiago Cheese, Alfredo Sauce</v>
      </c>
    </row>
    <row r="16025" spans="1:16">
      <c r="A16025">
        <v>16024</v>
      </c>
      <c r="B16025">
        <v>7049</v>
      </c>
      <c r="C16025" t="s">
        <v>94</v>
      </c>
      <c r="D16025">
        <v>1</v>
      </c>
      <c r="E16025" s="22">
        <f>VLOOKUP(B16025,orders.!$A$2:$C$21351,2,FALSE)</f>
        <v>42122</v>
      </c>
      <c r="F16025" s="29">
        <f>VLOOKUP(B16025,orders.!$A$2:$C$21351,3,FALSE)</f>
        <v>0.812268518518519</v>
      </c>
      <c r="G16025" t="str">
        <f>VLOOKUP(C16025,pizzas.!$A$2:$D$97,2,FALSE)</f>
        <v>ital_cpcllo</v>
      </c>
      <c r="H16025" t="str">
        <f>VLOOKUP(C16025,pizzas.!$A$2:$D$97,3,FALSE)</f>
        <v>S</v>
      </c>
      <c r="I16025" s="1">
        <f>VLOOKUP(C16025,pizzas.!$A$2:$D$97,4,FALSE)</f>
        <v>12</v>
      </c>
      <c r="J16025" s="1">
        <f t="shared" si="1000"/>
        <v>12</v>
      </c>
      <c r="K16025" t="str">
        <f t="shared" si="1001"/>
        <v>April</v>
      </c>
      <c r="L16025" t="str">
        <f t="shared" si="1002"/>
        <v>Tuesday</v>
      </c>
      <c r="M16025" t="str">
        <f t="shared" si="1003"/>
        <v>19</v>
      </c>
      <c r="N16025" t="str">
        <f>VLOOKUP(G16025,'pizza types'!$A$2:$D$33,2,FALSE)</f>
        <v>The Italian Capocollo Pizza</v>
      </c>
      <c r="O16025" t="str">
        <f>VLOOKUP(G16025,'pizza types'!$A$2:$D$33,3,FALSE)</f>
        <v>Classic</v>
      </c>
      <c r="P16025" t="str">
        <f>VLOOKUP(G16025,'pizza types'!$A$2:$D$33,4,FALSE)</f>
        <v>Capocollo, Red Peppers, Tomatoes, Goat Cheese, Garlic, Oregano</v>
      </c>
    </row>
    <row r="16026" spans="1:16">
      <c r="A16026">
        <v>16025</v>
      </c>
      <c r="B16026">
        <v>7049</v>
      </c>
      <c r="C16026" t="s">
        <v>25</v>
      </c>
      <c r="D16026">
        <v>1</v>
      </c>
      <c r="E16026" s="22">
        <f>VLOOKUP(B16026,orders.!$A$2:$C$21351,2,FALSE)</f>
        <v>42122</v>
      </c>
      <c r="F16026" s="29">
        <f>VLOOKUP(B16026,orders.!$A$2:$C$21351,3,FALSE)</f>
        <v>0.812268518518519</v>
      </c>
      <c r="G16026" t="str">
        <f>VLOOKUP(C16026,pizzas.!$A$2:$D$97,2,FALSE)</f>
        <v>the_greek</v>
      </c>
      <c r="H16026" t="str">
        <f>VLOOKUP(C16026,pizzas.!$A$2:$D$97,3,FALSE)</f>
        <v>S</v>
      </c>
      <c r="I16026" s="1">
        <f>VLOOKUP(C16026,pizzas.!$A$2:$D$97,4,FALSE)</f>
        <v>12</v>
      </c>
      <c r="J16026" s="1">
        <f t="shared" si="1000"/>
        <v>12</v>
      </c>
      <c r="K16026" t="str">
        <f t="shared" si="1001"/>
        <v>April</v>
      </c>
      <c r="L16026" t="str">
        <f t="shared" si="1002"/>
        <v>Tuesday</v>
      </c>
      <c r="M16026" t="str">
        <f t="shared" si="1003"/>
        <v>19</v>
      </c>
      <c r="N16026" t="str">
        <f>VLOOKUP(G16026,'pizza types'!$A$2:$D$33,2,FALSE)</f>
        <v>The Greek Pizza</v>
      </c>
      <c r="O16026" t="str">
        <f>VLOOKUP(G16026,'pizza types'!$A$2:$D$33,3,FALSE)</f>
        <v>Classic</v>
      </c>
      <c r="P16026" t="str">
        <f>VLOOKUP(G16026,'pizza types'!$A$2:$D$33,4,FALSE)</f>
        <v>Kalamata Olives, Feta Cheese, Tomatoes, Garlic, Beef Chuck Roast, Red Onions</v>
      </c>
    </row>
    <row r="16027" spans="1:16">
      <c r="A16027">
        <v>16026</v>
      </c>
      <c r="B16027">
        <v>7050</v>
      </c>
      <c r="C16027" t="s">
        <v>99</v>
      </c>
      <c r="D16027">
        <v>1</v>
      </c>
      <c r="E16027" s="22">
        <f>VLOOKUP(B16027,orders.!$A$2:$C$21351,2,FALSE)</f>
        <v>42122</v>
      </c>
      <c r="F16027" s="29">
        <f>VLOOKUP(B16027,orders.!$A$2:$C$21351,3,FALSE)</f>
        <v>0.818078703703704</v>
      </c>
      <c r="G16027" t="str">
        <f>VLOOKUP(C16027,pizzas.!$A$2:$D$97,2,FALSE)</f>
        <v>brie_carre</v>
      </c>
      <c r="H16027" t="str">
        <f>VLOOKUP(C16027,pizzas.!$A$2:$D$97,3,FALSE)</f>
        <v>S</v>
      </c>
      <c r="I16027" s="1">
        <f>VLOOKUP(C16027,pizzas.!$A$2:$D$97,4,FALSE)</f>
        <v>23.65</v>
      </c>
      <c r="J16027" s="1">
        <f t="shared" si="1000"/>
        <v>23.65</v>
      </c>
      <c r="K16027" t="str">
        <f t="shared" si="1001"/>
        <v>April</v>
      </c>
      <c r="L16027" t="str">
        <f t="shared" si="1002"/>
        <v>Tuesday</v>
      </c>
      <c r="M16027" t="str">
        <f t="shared" si="1003"/>
        <v>19</v>
      </c>
      <c r="N16027" t="str">
        <f>VLOOKUP(G16027,'pizza types'!$A$2:$D$33,2,FALSE)</f>
        <v>The Brie Carre Pizza</v>
      </c>
      <c r="O16027" t="str">
        <f>VLOOKUP(G16027,'pizza types'!$A$2:$D$33,3,FALSE)</f>
        <v>Supreme</v>
      </c>
      <c r="P16027" t="str">
        <f>VLOOKUP(G16027,'pizza types'!$A$2:$D$33,4,FALSE)</f>
        <v>Brie Carre Cheese, Prosciutto, Caramelized Onions, Pears, Thyme, Garlic</v>
      </c>
    </row>
    <row r="16028" spans="1:16">
      <c r="A16028">
        <v>16027</v>
      </c>
      <c r="B16028">
        <v>7050</v>
      </c>
      <c r="C16028" t="s">
        <v>76</v>
      </c>
      <c r="D16028">
        <v>1</v>
      </c>
      <c r="E16028" s="22">
        <f>VLOOKUP(B16028,orders.!$A$2:$C$21351,2,FALSE)</f>
        <v>42122</v>
      </c>
      <c r="F16028" s="29">
        <f>VLOOKUP(B16028,orders.!$A$2:$C$21351,3,FALSE)</f>
        <v>0.818078703703704</v>
      </c>
      <c r="G16028" t="str">
        <f>VLOOKUP(C16028,pizzas.!$A$2:$D$97,2,FALSE)</f>
        <v>hawaiian</v>
      </c>
      <c r="H16028" t="str">
        <f>VLOOKUP(C16028,pizzas.!$A$2:$D$97,3,FALSE)</f>
        <v>L</v>
      </c>
      <c r="I16028" s="1">
        <f>VLOOKUP(C16028,pizzas.!$A$2:$D$97,4,FALSE)</f>
        <v>16.5</v>
      </c>
      <c r="J16028" s="1">
        <f t="shared" si="1000"/>
        <v>16.5</v>
      </c>
      <c r="K16028" t="str">
        <f t="shared" si="1001"/>
        <v>April</v>
      </c>
      <c r="L16028" t="str">
        <f t="shared" si="1002"/>
        <v>Tuesday</v>
      </c>
      <c r="M16028" t="str">
        <f t="shared" si="1003"/>
        <v>19</v>
      </c>
      <c r="N16028" t="str">
        <f>VLOOKUP(G16028,'pizza types'!$A$2:$D$33,2,FALSE)</f>
        <v>The Hawaiian Pizza</v>
      </c>
      <c r="O16028" t="str">
        <f>VLOOKUP(G16028,'pizza types'!$A$2:$D$33,3,FALSE)</f>
        <v>Classic</v>
      </c>
      <c r="P16028" t="str">
        <f>VLOOKUP(G16028,'pizza types'!$A$2:$D$33,4,FALSE)</f>
        <v>Sliced Ham, Pineapple, Mozzarella Cheese</v>
      </c>
    </row>
    <row r="16029" spans="1:16">
      <c r="A16029">
        <v>16028</v>
      </c>
      <c r="B16029">
        <v>7051</v>
      </c>
      <c r="C16029" t="s">
        <v>81</v>
      </c>
      <c r="D16029">
        <v>1</v>
      </c>
      <c r="E16029" s="22">
        <f>VLOOKUP(B16029,orders.!$A$2:$C$21351,2,FALSE)</f>
        <v>42122</v>
      </c>
      <c r="F16029" s="29">
        <f>VLOOKUP(B16029,orders.!$A$2:$C$21351,3,FALSE)</f>
        <v>0.821319444444444</v>
      </c>
      <c r="G16029" t="str">
        <f>VLOOKUP(C16029,pizzas.!$A$2:$D$97,2,FALSE)</f>
        <v>southw_ckn</v>
      </c>
      <c r="H16029" t="str">
        <f>VLOOKUP(C16029,pizzas.!$A$2:$D$97,3,FALSE)</f>
        <v>M</v>
      </c>
      <c r="I16029" s="1">
        <f>VLOOKUP(C16029,pizzas.!$A$2:$D$97,4,FALSE)</f>
        <v>16.75</v>
      </c>
      <c r="J16029" s="1">
        <f t="shared" si="1000"/>
        <v>16.75</v>
      </c>
      <c r="K16029" t="str">
        <f t="shared" si="1001"/>
        <v>April</v>
      </c>
      <c r="L16029" t="str">
        <f t="shared" si="1002"/>
        <v>Tuesday</v>
      </c>
      <c r="M16029" t="str">
        <f t="shared" si="1003"/>
        <v>19</v>
      </c>
      <c r="N16029" t="str">
        <f>VLOOKUP(G16029,'pizza types'!$A$2:$D$33,2,FALSE)</f>
        <v>The Southwest Chicken Pizza</v>
      </c>
      <c r="O16029" t="str">
        <f>VLOOKUP(G16029,'pizza types'!$A$2:$D$33,3,FALSE)</f>
        <v>Chicken</v>
      </c>
      <c r="P16029" t="str">
        <f>VLOOKUP(G16029,'pizza types'!$A$2:$D$33,4,FALSE)</f>
        <v>Chicken, Tomatoes, Red Peppers, Red Onions, Jalapeno Peppers, Corn, Cilantro, Chipotle Sauce</v>
      </c>
    </row>
    <row r="16030" spans="1:16">
      <c r="A16030">
        <v>16029</v>
      </c>
      <c r="B16030">
        <v>7052</v>
      </c>
      <c r="C16030" t="s">
        <v>57</v>
      </c>
      <c r="D16030">
        <v>1</v>
      </c>
      <c r="E16030" s="22">
        <f>VLOOKUP(B16030,orders.!$A$2:$C$21351,2,FALSE)</f>
        <v>42122</v>
      </c>
      <c r="F16030" s="29">
        <f>VLOOKUP(B16030,orders.!$A$2:$C$21351,3,FALSE)</f>
        <v>0.918020833333333</v>
      </c>
      <c r="G16030" t="str">
        <f>VLOOKUP(C16030,pizzas.!$A$2:$D$97,2,FALSE)</f>
        <v>bbq_ckn</v>
      </c>
      <c r="H16030" t="str">
        <f>VLOOKUP(C16030,pizzas.!$A$2:$D$97,3,FALSE)</f>
        <v>M</v>
      </c>
      <c r="I16030" s="1">
        <f>VLOOKUP(C16030,pizzas.!$A$2:$D$97,4,FALSE)</f>
        <v>16.75</v>
      </c>
      <c r="J16030" s="1">
        <f t="shared" si="1000"/>
        <v>16.75</v>
      </c>
      <c r="K16030" t="str">
        <f t="shared" si="1001"/>
        <v>April</v>
      </c>
      <c r="L16030" t="str">
        <f t="shared" si="1002"/>
        <v>Tuesday</v>
      </c>
      <c r="M16030" t="str">
        <f t="shared" si="1003"/>
        <v>22</v>
      </c>
      <c r="N16030" t="str">
        <f>VLOOKUP(G16030,'pizza types'!$A$2:$D$33,2,FALSE)</f>
        <v>The Barbecue Chicken Pizza</v>
      </c>
      <c r="O16030" t="str">
        <f>VLOOKUP(G16030,'pizza types'!$A$2:$D$33,3,FALSE)</f>
        <v>Chicken</v>
      </c>
      <c r="P16030" t="str">
        <f>VLOOKUP(G16030,'pizza types'!$A$2:$D$33,4,FALSE)</f>
        <v>Barbecued Chicken, Red Peppers, Green Peppers, Tomatoes, Red Onions, Barbecue Sauce</v>
      </c>
    </row>
    <row r="16031" spans="1:16">
      <c r="A16031">
        <v>16030</v>
      </c>
      <c r="B16031">
        <v>7053</v>
      </c>
      <c r="C16031" t="s">
        <v>55</v>
      </c>
      <c r="D16031">
        <v>1</v>
      </c>
      <c r="E16031" s="22">
        <f>VLOOKUP(B16031,orders.!$A$2:$C$21351,2,FALSE)</f>
        <v>42122</v>
      </c>
      <c r="F16031" s="29">
        <f>VLOOKUP(B16031,orders.!$A$2:$C$21351,3,FALSE)</f>
        <v>0.921018518518519</v>
      </c>
      <c r="G16031" t="str">
        <f>VLOOKUP(C16031,pizzas.!$A$2:$D$97,2,FALSE)</f>
        <v>ital_cpcllo</v>
      </c>
      <c r="H16031" t="str">
        <f>VLOOKUP(C16031,pizzas.!$A$2:$D$97,3,FALSE)</f>
        <v>M</v>
      </c>
      <c r="I16031" s="1">
        <f>VLOOKUP(C16031,pizzas.!$A$2:$D$97,4,FALSE)</f>
        <v>16</v>
      </c>
      <c r="J16031" s="1">
        <f t="shared" si="1000"/>
        <v>16</v>
      </c>
      <c r="K16031" t="str">
        <f t="shared" si="1001"/>
        <v>April</v>
      </c>
      <c r="L16031" t="str">
        <f t="shared" si="1002"/>
        <v>Tuesday</v>
      </c>
      <c r="M16031" t="str">
        <f t="shared" si="1003"/>
        <v>22</v>
      </c>
      <c r="N16031" t="str">
        <f>VLOOKUP(G16031,'pizza types'!$A$2:$D$33,2,FALSE)</f>
        <v>The Italian Capocollo Pizza</v>
      </c>
      <c r="O16031" t="str">
        <f>VLOOKUP(G16031,'pizza types'!$A$2:$D$33,3,FALSE)</f>
        <v>Classic</v>
      </c>
      <c r="P16031" t="str">
        <f>VLOOKUP(G16031,'pizza types'!$A$2:$D$33,4,FALSE)</f>
        <v>Capocollo, Red Peppers, Tomatoes, Goat Cheese, Garlic, Oregano</v>
      </c>
    </row>
    <row r="16032" spans="1:16">
      <c r="A16032">
        <v>16031</v>
      </c>
      <c r="B16032">
        <v>7053</v>
      </c>
      <c r="C16032" t="s">
        <v>92</v>
      </c>
      <c r="D16032">
        <v>1</v>
      </c>
      <c r="E16032" s="22">
        <f>VLOOKUP(B16032,orders.!$A$2:$C$21351,2,FALSE)</f>
        <v>42122</v>
      </c>
      <c r="F16032" s="29">
        <f>VLOOKUP(B16032,orders.!$A$2:$C$21351,3,FALSE)</f>
        <v>0.921018518518519</v>
      </c>
      <c r="G16032" t="str">
        <f>VLOOKUP(C16032,pizzas.!$A$2:$D$97,2,FALSE)</f>
        <v>spicy_ital</v>
      </c>
      <c r="H16032" t="str">
        <f>VLOOKUP(C16032,pizzas.!$A$2:$D$97,3,FALSE)</f>
        <v>M</v>
      </c>
      <c r="I16032" s="1">
        <f>VLOOKUP(C16032,pizzas.!$A$2:$D$97,4,FALSE)</f>
        <v>16.5</v>
      </c>
      <c r="J16032" s="1">
        <f t="shared" si="1000"/>
        <v>16.5</v>
      </c>
      <c r="K16032" t="str">
        <f t="shared" si="1001"/>
        <v>April</v>
      </c>
      <c r="L16032" t="str">
        <f t="shared" si="1002"/>
        <v>Tuesday</v>
      </c>
      <c r="M16032" t="str">
        <f t="shared" si="1003"/>
        <v>22</v>
      </c>
      <c r="N16032" t="str">
        <f>VLOOKUP(G16032,'pizza types'!$A$2:$D$33,2,FALSE)</f>
        <v>The Spicy Italian Pizza</v>
      </c>
      <c r="O16032" t="str">
        <f>VLOOKUP(G16032,'pizza types'!$A$2:$D$33,3,FALSE)</f>
        <v>Supreme</v>
      </c>
      <c r="P16032" t="str">
        <f>VLOOKUP(G16032,'pizza types'!$A$2:$D$33,4,FALSE)</f>
        <v>Capocollo, Tomatoes, Goat Cheese, Artichokes, Peperoncini verdi, Garlic</v>
      </c>
    </row>
    <row r="16033" spans="1:16">
      <c r="A16033">
        <v>16032</v>
      </c>
      <c r="B16033">
        <v>7054</v>
      </c>
      <c r="C16033" t="s">
        <v>92</v>
      </c>
      <c r="D16033">
        <v>1</v>
      </c>
      <c r="E16033" s="22">
        <f>VLOOKUP(B16033,orders.!$A$2:$C$21351,2,FALSE)</f>
        <v>42123</v>
      </c>
      <c r="F16033" s="29">
        <f>VLOOKUP(B16033,orders.!$A$2:$C$21351,3,FALSE)</f>
        <v>0.477002314814815</v>
      </c>
      <c r="G16033" t="str">
        <f>VLOOKUP(C16033,pizzas.!$A$2:$D$97,2,FALSE)</f>
        <v>spicy_ital</v>
      </c>
      <c r="H16033" t="str">
        <f>VLOOKUP(C16033,pizzas.!$A$2:$D$97,3,FALSE)</f>
        <v>M</v>
      </c>
      <c r="I16033" s="1">
        <f>VLOOKUP(C16033,pizzas.!$A$2:$D$97,4,FALSE)</f>
        <v>16.5</v>
      </c>
      <c r="J16033" s="1">
        <f t="shared" si="1000"/>
        <v>16.5</v>
      </c>
      <c r="K16033" t="str">
        <f t="shared" si="1001"/>
        <v>April</v>
      </c>
      <c r="L16033" t="str">
        <f t="shared" si="1002"/>
        <v>Wednesday</v>
      </c>
      <c r="M16033" t="str">
        <f t="shared" si="1003"/>
        <v>11</v>
      </c>
      <c r="N16033" t="str">
        <f>VLOOKUP(G16033,'pizza types'!$A$2:$D$33,2,FALSE)</f>
        <v>The Spicy Italian Pizza</v>
      </c>
      <c r="O16033" t="str">
        <f>VLOOKUP(G16033,'pizza types'!$A$2:$D$33,3,FALSE)</f>
        <v>Supreme</v>
      </c>
      <c r="P16033" t="str">
        <f>VLOOKUP(G16033,'pizza types'!$A$2:$D$33,4,FALSE)</f>
        <v>Capocollo, Tomatoes, Goat Cheese, Artichokes, Peperoncini verdi, Garlic</v>
      </c>
    </row>
    <row r="16034" spans="1:16">
      <c r="A16034">
        <v>16033</v>
      </c>
      <c r="B16034">
        <v>7055</v>
      </c>
      <c r="C16034" t="s">
        <v>75</v>
      </c>
      <c r="D16034">
        <v>1</v>
      </c>
      <c r="E16034" s="22">
        <f>VLOOKUP(B16034,orders.!$A$2:$C$21351,2,FALSE)</f>
        <v>42123</v>
      </c>
      <c r="F16034" s="29">
        <f>VLOOKUP(B16034,orders.!$A$2:$C$21351,3,FALSE)</f>
        <v>0.479340277777778</v>
      </c>
      <c r="G16034" t="str">
        <f>VLOOKUP(C16034,pizzas.!$A$2:$D$97,2,FALSE)</f>
        <v>the_greek</v>
      </c>
      <c r="H16034" t="str">
        <f>VLOOKUP(C16034,pizzas.!$A$2:$D$97,3,FALSE)</f>
        <v>XL</v>
      </c>
      <c r="I16034" s="1">
        <f>VLOOKUP(C16034,pizzas.!$A$2:$D$97,4,FALSE)</f>
        <v>25.5</v>
      </c>
      <c r="J16034" s="1">
        <f t="shared" si="1000"/>
        <v>25.5</v>
      </c>
      <c r="K16034" t="str">
        <f t="shared" si="1001"/>
        <v>April</v>
      </c>
      <c r="L16034" t="str">
        <f t="shared" si="1002"/>
        <v>Wednesday</v>
      </c>
      <c r="M16034" t="str">
        <f t="shared" si="1003"/>
        <v>11</v>
      </c>
      <c r="N16034" t="str">
        <f>VLOOKUP(G16034,'pizza types'!$A$2:$D$33,2,FALSE)</f>
        <v>The Greek Pizza</v>
      </c>
      <c r="O16034" t="str">
        <f>VLOOKUP(G16034,'pizza types'!$A$2:$D$33,3,FALSE)</f>
        <v>Classic</v>
      </c>
      <c r="P16034" t="str">
        <f>VLOOKUP(G16034,'pizza types'!$A$2:$D$33,4,FALSE)</f>
        <v>Kalamata Olives, Feta Cheese, Tomatoes, Garlic, Beef Chuck Roast, Red Onions</v>
      </c>
    </row>
    <row r="16035" spans="1:16">
      <c r="A16035">
        <v>16034</v>
      </c>
      <c r="B16035">
        <v>7056</v>
      </c>
      <c r="C16035" t="s">
        <v>54</v>
      </c>
      <c r="D16035">
        <v>1</v>
      </c>
      <c r="E16035" s="22">
        <f>VLOOKUP(B16035,orders.!$A$2:$C$21351,2,FALSE)</f>
        <v>42123</v>
      </c>
      <c r="F16035" s="29">
        <f>VLOOKUP(B16035,orders.!$A$2:$C$21351,3,FALSE)</f>
        <v>0.486365740740741</v>
      </c>
      <c r="G16035" t="str">
        <f>VLOOKUP(C16035,pizzas.!$A$2:$D$97,2,FALSE)</f>
        <v>sicilian</v>
      </c>
      <c r="H16035" t="str">
        <f>VLOOKUP(C16035,pizzas.!$A$2:$D$97,3,FALSE)</f>
        <v>L</v>
      </c>
      <c r="I16035" s="1">
        <f>VLOOKUP(C16035,pizzas.!$A$2:$D$97,4,FALSE)</f>
        <v>20.25</v>
      </c>
      <c r="J16035" s="1">
        <f t="shared" si="1000"/>
        <v>20.25</v>
      </c>
      <c r="K16035" t="str">
        <f t="shared" si="1001"/>
        <v>April</v>
      </c>
      <c r="L16035" t="str">
        <f t="shared" si="1002"/>
        <v>Wednesday</v>
      </c>
      <c r="M16035" t="str">
        <f t="shared" si="1003"/>
        <v>11</v>
      </c>
      <c r="N16035" t="str">
        <f>VLOOKUP(G16035,'pizza types'!$A$2:$D$33,2,FALSE)</f>
        <v>The Sicilian Pizza</v>
      </c>
      <c r="O16035" t="str">
        <f>VLOOKUP(G16035,'pizza types'!$A$2:$D$33,3,FALSE)</f>
        <v>Supreme</v>
      </c>
      <c r="P16035" t="str">
        <f>VLOOKUP(G16035,'pizza types'!$A$2:$D$33,4,FALSE)</f>
        <v>Coarse Sicilian Salami, Tomatoes, Green Olives, Luganega Sausage, Onions, Garlic</v>
      </c>
    </row>
    <row r="16036" spans="1:16">
      <c r="A16036">
        <v>16035</v>
      </c>
      <c r="B16036">
        <v>7057</v>
      </c>
      <c r="C16036" t="s">
        <v>66</v>
      </c>
      <c r="D16036">
        <v>1</v>
      </c>
      <c r="E16036" s="22">
        <f>VLOOKUP(B16036,orders.!$A$2:$C$21351,2,FALSE)</f>
        <v>42123</v>
      </c>
      <c r="F16036" s="29">
        <f>VLOOKUP(B16036,orders.!$A$2:$C$21351,3,FALSE)</f>
        <v>0.487638888888889</v>
      </c>
      <c r="G16036" t="str">
        <f>VLOOKUP(C16036,pizzas.!$A$2:$D$97,2,FALSE)</f>
        <v>pep_msh_pep</v>
      </c>
      <c r="H16036" t="str">
        <f>VLOOKUP(C16036,pizzas.!$A$2:$D$97,3,FALSE)</f>
        <v>L</v>
      </c>
      <c r="I16036" s="1">
        <f>VLOOKUP(C16036,pizzas.!$A$2:$D$97,4,FALSE)</f>
        <v>17.5</v>
      </c>
      <c r="J16036" s="1">
        <f t="shared" si="1000"/>
        <v>17.5</v>
      </c>
      <c r="K16036" t="str">
        <f t="shared" si="1001"/>
        <v>April</v>
      </c>
      <c r="L16036" t="str">
        <f t="shared" si="1002"/>
        <v>Wednesday</v>
      </c>
      <c r="M16036" t="str">
        <f t="shared" si="1003"/>
        <v>11</v>
      </c>
      <c r="N16036" t="str">
        <f>VLOOKUP(G16036,'pizza types'!$A$2:$D$33,2,FALSE)</f>
        <v>The Pepperoni, Mushroom, and Peppers Pizza</v>
      </c>
      <c r="O16036" t="str">
        <f>VLOOKUP(G16036,'pizza types'!$A$2:$D$33,3,FALSE)</f>
        <v>Classic</v>
      </c>
      <c r="P16036" t="str">
        <f>VLOOKUP(G16036,'pizza types'!$A$2:$D$33,4,FALSE)</f>
        <v>Pepperoni, Mushrooms, Green Peppers</v>
      </c>
    </row>
    <row r="16037" spans="1:16">
      <c r="A16037">
        <v>16036</v>
      </c>
      <c r="B16037">
        <v>7058</v>
      </c>
      <c r="C16037" t="s">
        <v>42</v>
      </c>
      <c r="D16037">
        <v>1</v>
      </c>
      <c r="E16037" s="22">
        <f>VLOOKUP(B16037,orders.!$A$2:$C$21351,2,FALSE)</f>
        <v>42123</v>
      </c>
      <c r="F16037" s="29">
        <f>VLOOKUP(B16037,orders.!$A$2:$C$21351,3,FALSE)</f>
        <v>0.493449074074074</v>
      </c>
      <c r="G16037" t="str">
        <f>VLOOKUP(C16037,pizzas.!$A$2:$D$97,2,FALSE)</f>
        <v>ckn_pesto</v>
      </c>
      <c r="H16037" t="str">
        <f>VLOOKUP(C16037,pizzas.!$A$2:$D$97,3,FALSE)</f>
        <v>L</v>
      </c>
      <c r="I16037" s="1">
        <f>VLOOKUP(C16037,pizzas.!$A$2:$D$97,4,FALSE)</f>
        <v>20.75</v>
      </c>
      <c r="J16037" s="1">
        <f t="shared" si="1000"/>
        <v>20.75</v>
      </c>
      <c r="K16037" t="str">
        <f t="shared" si="1001"/>
        <v>April</v>
      </c>
      <c r="L16037" t="str">
        <f t="shared" si="1002"/>
        <v>Wednesday</v>
      </c>
      <c r="M16037" t="str">
        <f t="shared" si="1003"/>
        <v>11</v>
      </c>
      <c r="N16037" t="str">
        <f>VLOOKUP(G16037,'pizza types'!$A$2:$D$33,2,FALSE)</f>
        <v>The Chicken Pesto Pizza</v>
      </c>
      <c r="O16037" t="str">
        <f>VLOOKUP(G16037,'pizza types'!$A$2:$D$33,3,FALSE)</f>
        <v>Chicken</v>
      </c>
      <c r="P16037" t="str">
        <f>VLOOKUP(G16037,'pizza types'!$A$2:$D$33,4,FALSE)</f>
        <v>Chicken, Tomatoes, Red Peppers, Spinach, Garlic, Pesto Sauce</v>
      </c>
    </row>
    <row r="16038" spans="1:16">
      <c r="A16038">
        <v>16037</v>
      </c>
      <c r="B16038">
        <v>7058</v>
      </c>
      <c r="C16038" t="s">
        <v>16</v>
      </c>
      <c r="D16038">
        <v>1</v>
      </c>
      <c r="E16038" s="22">
        <f>VLOOKUP(B16038,orders.!$A$2:$C$21351,2,FALSE)</f>
        <v>42123</v>
      </c>
      <c r="F16038" s="29">
        <f>VLOOKUP(B16038,orders.!$A$2:$C$21351,3,FALSE)</f>
        <v>0.493449074074074</v>
      </c>
      <c r="G16038" t="str">
        <f>VLOOKUP(C16038,pizzas.!$A$2:$D$97,2,FALSE)</f>
        <v>hawaiian</v>
      </c>
      <c r="H16038" t="str">
        <f>VLOOKUP(C16038,pizzas.!$A$2:$D$97,3,FALSE)</f>
        <v>M</v>
      </c>
      <c r="I16038" s="1">
        <f>VLOOKUP(C16038,pizzas.!$A$2:$D$97,4,FALSE)</f>
        <v>13.25</v>
      </c>
      <c r="J16038" s="1">
        <f t="shared" si="1000"/>
        <v>13.25</v>
      </c>
      <c r="K16038" t="str">
        <f t="shared" si="1001"/>
        <v>April</v>
      </c>
      <c r="L16038" t="str">
        <f t="shared" si="1002"/>
        <v>Wednesday</v>
      </c>
      <c r="M16038" t="str">
        <f t="shared" si="1003"/>
        <v>11</v>
      </c>
      <c r="N16038" t="str">
        <f>VLOOKUP(G16038,'pizza types'!$A$2:$D$33,2,FALSE)</f>
        <v>The Hawaiian Pizza</v>
      </c>
      <c r="O16038" t="str">
        <f>VLOOKUP(G16038,'pizza types'!$A$2:$D$33,3,FALSE)</f>
        <v>Classic</v>
      </c>
      <c r="P16038" t="str">
        <f>VLOOKUP(G16038,'pizza types'!$A$2:$D$33,4,FALSE)</f>
        <v>Sliced Ham, Pineapple, Mozzarella Cheese</v>
      </c>
    </row>
    <row r="16039" spans="1:16">
      <c r="A16039">
        <v>16038</v>
      </c>
      <c r="B16039">
        <v>7058</v>
      </c>
      <c r="C16039" t="s">
        <v>60</v>
      </c>
      <c r="D16039">
        <v>1</v>
      </c>
      <c r="E16039" s="22">
        <f>VLOOKUP(B16039,orders.!$A$2:$C$21351,2,FALSE)</f>
        <v>42123</v>
      </c>
      <c r="F16039" s="29">
        <f>VLOOKUP(B16039,orders.!$A$2:$C$21351,3,FALSE)</f>
        <v>0.493449074074074</v>
      </c>
      <c r="G16039" t="str">
        <f>VLOOKUP(C16039,pizzas.!$A$2:$D$97,2,FALSE)</f>
        <v>sicilian</v>
      </c>
      <c r="H16039" t="str">
        <f>VLOOKUP(C16039,pizzas.!$A$2:$D$97,3,FALSE)</f>
        <v>M</v>
      </c>
      <c r="I16039" s="1">
        <f>VLOOKUP(C16039,pizzas.!$A$2:$D$97,4,FALSE)</f>
        <v>16.25</v>
      </c>
      <c r="J16039" s="1">
        <f t="shared" si="1000"/>
        <v>16.25</v>
      </c>
      <c r="K16039" t="str">
        <f t="shared" si="1001"/>
        <v>April</v>
      </c>
      <c r="L16039" t="str">
        <f t="shared" si="1002"/>
        <v>Wednesday</v>
      </c>
      <c r="M16039" t="str">
        <f t="shared" si="1003"/>
        <v>11</v>
      </c>
      <c r="N16039" t="str">
        <f>VLOOKUP(G16039,'pizza types'!$A$2:$D$33,2,FALSE)</f>
        <v>The Sicilian Pizza</v>
      </c>
      <c r="O16039" t="str">
        <f>VLOOKUP(G16039,'pizza types'!$A$2:$D$33,3,FALSE)</f>
        <v>Supreme</v>
      </c>
      <c r="P16039" t="str">
        <f>VLOOKUP(G16039,'pizza types'!$A$2:$D$33,4,FALSE)</f>
        <v>Coarse Sicilian Salami, Tomatoes, Green Olives, Luganega Sausage, Onions, Garlic</v>
      </c>
    </row>
    <row r="16040" spans="1:16">
      <c r="A16040">
        <v>16039</v>
      </c>
      <c r="B16040">
        <v>7058</v>
      </c>
      <c r="C16040" t="s">
        <v>81</v>
      </c>
      <c r="D16040">
        <v>1</v>
      </c>
      <c r="E16040" s="22">
        <f>VLOOKUP(B16040,orders.!$A$2:$C$21351,2,FALSE)</f>
        <v>42123</v>
      </c>
      <c r="F16040" s="29">
        <f>VLOOKUP(B16040,orders.!$A$2:$C$21351,3,FALSE)</f>
        <v>0.493449074074074</v>
      </c>
      <c r="G16040" t="str">
        <f>VLOOKUP(C16040,pizzas.!$A$2:$D$97,2,FALSE)</f>
        <v>southw_ckn</v>
      </c>
      <c r="H16040" t="str">
        <f>VLOOKUP(C16040,pizzas.!$A$2:$D$97,3,FALSE)</f>
        <v>M</v>
      </c>
      <c r="I16040" s="1">
        <f>VLOOKUP(C16040,pizzas.!$A$2:$D$97,4,FALSE)</f>
        <v>16.75</v>
      </c>
      <c r="J16040" s="1">
        <f t="shared" si="1000"/>
        <v>16.75</v>
      </c>
      <c r="K16040" t="str">
        <f t="shared" si="1001"/>
        <v>April</v>
      </c>
      <c r="L16040" t="str">
        <f t="shared" si="1002"/>
        <v>Wednesday</v>
      </c>
      <c r="M16040" t="str">
        <f t="shared" si="1003"/>
        <v>11</v>
      </c>
      <c r="N16040" t="str">
        <f>VLOOKUP(G16040,'pizza types'!$A$2:$D$33,2,FALSE)</f>
        <v>The Southwest Chicken Pizza</v>
      </c>
      <c r="O16040" t="str">
        <f>VLOOKUP(G16040,'pizza types'!$A$2:$D$33,3,FALSE)</f>
        <v>Chicken</v>
      </c>
      <c r="P16040" t="str">
        <f>VLOOKUP(G16040,'pizza types'!$A$2:$D$33,4,FALSE)</f>
        <v>Chicken, Tomatoes, Red Peppers, Red Onions, Jalapeno Peppers, Corn, Cilantro, Chipotle Sauce</v>
      </c>
    </row>
    <row r="16041" spans="1:16">
      <c r="A16041">
        <v>16040</v>
      </c>
      <c r="B16041">
        <v>7058</v>
      </c>
      <c r="C16041" t="s">
        <v>89</v>
      </c>
      <c r="D16041">
        <v>1</v>
      </c>
      <c r="E16041" s="22">
        <f>VLOOKUP(B16041,orders.!$A$2:$C$21351,2,FALSE)</f>
        <v>42123</v>
      </c>
      <c r="F16041" s="29">
        <f>VLOOKUP(B16041,orders.!$A$2:$C$21351,3,FALSE)</f>
        <v>0.493449074074074</v>
      </c>
      <c r="G16041" t="str">
        <f>VLOOKUP(C16041,pizzas.!$A$2:$D$97,2,FALSE)</f>
        <v>the_greek</v>
      </c>
      <c r="H16041" t="str">
        <f>VLOOKUP(C16041,pizzas.!$A$2:$D$97,3,FALSE)</f>
        <v>M</v>
      </c>
      <c r="I16041" s="1">
        <f>VLOOKUP(C16041,pizzas.!$A$2:$D$97,4,FALSE)</f>
        <v>16</v>
      </c>
      <c r="J16041" s="1">
        <f t="shared" si="1000"/>
        <v>16</v>
      </c>
      <c r="K16041" t="str">
        <f t="shared" si="1001"/>
        <v>April</v>
      </c>
      <c r="L16041" t="str">
        <f t="shared" si="1002"/>
        <v>Wednesday</v>
      </c>
      <c r="M16041" t="str">
        <f t="shared" si="1003"/>
        <v>11</v>
      </c>
      <c r="N16041" t="str">
        <f>VLOOKUP(G16041,'pizza types'!$A$2:$D$33,2,FALSE)</f>
        <v>The Greek Pizza</v>
      </c>
      <c r="O16041" t="str">
        <f>VLOOKUP(G16041,'pizza types'!$A$2:$D$33,3,FALSE)</f>
        <v>Classic</v>
      </c>
      <c r="P16041" t="str">
        <f>VLOOKUP(G16041,'pizza types'!$A$2:$D$33,4,FALSE)</f>
        <v>Kalamata Olives, Feta Cheese, Tomatoes, Garlic, Beef Chuck Roast, Red Onions</v>
      </c>
    </row>
    <row r="16042" spans="1:16">
      <c r="A16042">
        <v>16041</v>
      </c>
      <c r="B16042">
        <v>7058</v>
      </c>
      <c r="C16042" t="s">
        <v>75</v>
      </c>
      <c r="D16042">
        <v>1</v>
      </c>
      <c r="E16042" s="22">
        <f>VLOOKUP(B16042,orders.!$A$2:$C$21351,2,FALSE)</f>
        <v>42123</v>
      </c>
      <c r="F16042" s="29">
        <f>VLOOKUP(B16042,orders.!$A$2:$C$21351,3,FALSE)</f>
        <v>0.493449074074074</v>
      </c>
      <c r="G16042" t="str">
        <f>VLOOKUP(C16042,pizzas.!$A$2:$D$97,2,FALSE)</f>
        <v>the_greek</v>
      </c>
      <c r="H16042" t="str">
        <f>VLOOKUP(C16042,pizzas.!$A$2:$D$97,3,FALSE)</f>
        <v>XL</v>
      </c>
      <c r="I16042" s="1">
        <f>VLOOKUP(C16042,pizzas.!$A$2:$D$97,4,FALSE)</f>
        <v>25.5</v>
      </c>
      <c r="J16042" s="1">
        <f t="shared" si="1000"/>
        <v>25.5</v>
      </c>
      <c r="K16042" t="str">
        <f t="shared" si="1001"/>
        <v>April</v>
      </c>
      <c r="L16042" t="str">
        <f t="shared" si="1002"/>
        <v>Wednesday</v>
      </c>
      <c r="M16042" t="str">
        <f t="shared" si="1003"/>
        <v>11</v>
      </c>
      <c r="N16042" t="str">
        <f>VLOOKUP(G16042,'pizza types'!$A$2:$D$33,2,FALSE)</f>
        <v>The Greek Pizza</v>
      </c>
      <c r="O16042" t="str">
        <f>VLOOKUP(G16042,'pizza types'!$A$2:$D$33,3,FALSE)</f>
        <v>Classic</v>
      </c>
      <c r="P16042" t="str">
        <f>VLOOKUP(G16042,'pizza types'!$A$2:$D$33,4,FALSE)</f>
        <v>Kalamata Olives, Feta Cheese, Tomatoes, Garlic, Beef Chuck Roast, Red Onions</v>
      </c>
    </row>
    <row r="16043" spans="1:16">
      <c r="A16043">
        <v>16042</v>
      </c>
      <c r="B16043">
        <v>7059</v>
      </c>
      <c r="C16043" t="s">
        <v>26</v>
      </c>
      <c r="D16043">
        <v>1</v>
      </c>
      <c r="E16043" s="22">
        <f>VLOOKUP(B16043,orders.!$A$2:$C$21351,2,FALSE)</f>
        <v>42123</v>
      </c>
      <c r="F16043" s="29">
        <f>VLOOKUP(B16043,orders.!$A$2:$C$21351,3,FALSE)</f>
        <v>0.497511574074074</v>
      </c>
      <c r="G16043" t="str">
        <f>VLOOKUP(C16043,pizzas.!$A$2:$D$97,2,FALSE)</f>
        <v>spinach_supr</v>
      </c>
      <c r="H16043" t="str">
        <f>VLOOKUP(C16043,pizzas.!$A$2:$D$97,3,FALSE)</f>
        <v>S</v>
      </c>
      <c r="I16043" s="1">
        <f>VLOOKUP(C16043,pizzas.!$A$2:$D$97,4,FALSE)</f>
        <v>12.5</v>
      </c>
      <c r="J16043" s="1">
        <f t="shared" si="1000"/>
        <v>12.5</v>
      </c>
      <c r="K16043" t="str">
        <f t="shared" si="1001"/>
        <v>April</v>
      </c>
      <c r="L16043" t="str">
        <f t="shared" si="1002"/>
        <v>Wednesday</v>
      </c>
      <c r="M16043" t="str">
        <f t="shared" si="1003"/>
        <v>11</v>
      </c>
      <c r="N16043" t="str">
        <f>VLOOKUP(G16043,'pizza types'!$A$2:$D$33,2,FALSE)</f>
        <v>The Spinach Supreme Pizza</v>
      </c>
      <c r="O16043" t="str">
        <f>VLOOKUP(G16043,'pizza types'!$A$2:$D$33,3,FALSE)</f>
        <v>Supreme</v>
      </c>
      <c r="P16043" t="str">
        <f>VLOOKUP(G16043,'pizza types'!$A$2:$D$33,4,FALSE)</f>
        <v>Spinach, Red Onions, Pepperoni, Tomatoes, Artichokes, Kalamata Olives, Garlic, Asiago Cheese</v>
      </c>
    </row>
    <row r="16044" spans="1:16">
      <c r="A16044">
        <v>16043</v>
      </c>
      <c r="B16044">
        <v>7060</v>
      </c>
      <c r="C16044" t="s">
        <v>61</v>
      </c>
      <c r="D16044">
        <v>1</v>
      </c>
      <c r="E16044" s="22">
        <f>VLOOKUP(B16044,orders.!$A$2:$C$21351,2,FALSE)</f>
        <v>42123</v>
      </c>
      <c r="F16044" s="29">
        <f>VLOOKUP(B16044,orders.!$A$2:$C$21351,3,FALSE)</f>
        <v>0.498333333333333</v>
      </c>
      <c r="G16044" t="str">
        <f>VLOOKUP(C16044,pizzas.!$A$2:$D$97,2,FALSE)</f>
        <v>veggie_veg</v>
      </c>
      <c r="H16044" t="str">
        <f>VLOOKUP(C16044,pizzas.!$A$2:$D$97,3,FALSE)</f>
        <v>L</v>
      </c>
      <c r="I16044" s="1">
        <f>VLOOKUP(C16044,pizzas.!$A$2:$D$97,4,FALSE)</f>
        <v>20.25</v>
      </c>
      <c r="J16044" s="1">
        <f t="shared" si="1000"/>
        <v>20.25</v>
      </c>
      <c r="K16044" t="str">
        <f t="shared" si="1001"/>
        <v>April</v>
      </c>
      <c r="L16044" t="str">
        <f t="shared" si="1002"/>
        <v>Wednesday</v>
      </c>
      <c r="M16044" t="str">
        <f t="shared" si="1003"/>
        <v>11</v>
      </c>
      <c r="N16044" t="str">
        <f>VLOOKUP(G16044,'pizza types'!$A$2:$D$33,2,FALSE)</f>
        <v>The Vegetables + Vegetables Pizza</v>
      </c>
      <c r="O16044" t="str">
        <f>VLOOKUP(G16044,'pizza types'!$A$2:$D$33,3,FALSE)</f>
        <v>Veggie</v>
      </c>
      <c r="P16044" t="str">
        <f>VLOOKUP(G16044,'pizza types'!$A$2:$D$33,4,FALSE)</f>
        <v>Mushrooms, Tomatoes, Red Peppers, Green Peppers, Red Onions, Zucchini, Spinach, Garlic</v>
      </c>
    </row>
    <row r="16045" spans="1:16">
      <c r="A16045">
        <v>16044</v>
      </c>
      <c r="B16045">
        <v>7061</v>
      </c>
      <c r="C16045" t="s">
        <v>39</v>
      </c>
      <c r="D16045">
        <v>1</v>
      </c>
      <c r="E16045" s="22">
        <f>VLOOKUP(B16045,orders.!$A$2:$C$21351,2,FALSE)</f>
        <v>42123</v>
      </c>
      <c r="F16045" s="29">
        <f>VLOOKUP(B16045,orders.!$A$2:$C$21351,3,FALSE)</f>
        <v>0.49875</v>
      </c>
      <c r="G16045" t="str">
        <f>VLOOKUP(C16045,pizzas.!$A$2:$D$97,2,FALSE)</f>
        <v>cali_ckn</v>
      </c>
      <c r="H16045" t="str">
        <f>VLOOKUP(C16045,pizzas.!$A$2:$D$97,3,FALSE)</f>
        <v>M</v>
      </c>
      <c r="I16045" s="1">
        <f>VLOOKUP(C16045,pizzas.!$A$2:$D$97,4,FALSE)</f>
        <v>16.75</v>
      </c>
      <c r="J16045" s="1">
        <f t="shared" si="1000"/>
        <v>16.75</v>
      </c>
      <c r="K16045" t="str">
        <f t="shared" si="1001"/>
        <v>April</v>
      </c>
      <c r="L16045" t="str">
        <f t="shared" si="1002"/>
        <v>Wednesday</v>
      </c>
      <c r="M16045" t="str">
        <f t="shared" si="1003"/>
        <v>11</v>
      </c>
      <c r="N16045" t="str">
        <f>VLOOKUP(G16045,'pizza types'!$A$2:$D$33,2,FALSE)</f>
        <v>The California Chicken Pizza</v>
      </c>
      <c r="O16045" t="str">
        <f>VLOOKUP(G16045,'pizza types'!$A$2:$D$33,3,FALSE)</f>
        <v>Chicken</v>
      </c>
      <c r="P16045" t="str">
        <f>VLOOKUP(G16045,'pizza types'!$A$2:$D$33,4,FALSE)</f>
        <v>Chicken, Artichoke, Spinach, Garlic, Jalapeno Peppers, Fontina Cheese, Gouda Cheese</v>
      </c>
    </row>
    <row r="16046" spans="1:16">
      <c r="A16046">
        <v>16045</v>
      </c>
      <c r="B16046">
        <v>7062</v>
      </c>
      <c r="C16046" t="s">
        <v>57</v>
      </c>
      <c r="D16046">
        <v>1</v>
      </c>
      <c r="E16046" s="22">
        <f>VLOOKUP(B16046,orders.!$A$2:$C$21351,2,FALSE)</f>
        <v>42123</v>
      </c>
      <c r="F16046" s="29">
        <f>VLOOKUP(B16046,orders.!$A$2:$C$21351,3,FALSE)</f>
        <v>0.499421296296296</v>
      </c>
      <c r="G16046" t="str">
        <f>VLOOKUP(C16046,pizzas.!$A$2:$D$97,2,FALSE)</f>
        <v>bbq_ckn</v>
      </c>
      <c r="H16046" t="str">
        <f>VLOOKUP(C16046,pizzas.!$A$2:$D$97,3,FALSE)</f>
        <v>M</v>
      </c>
      <c r="I16046" s="1">
        <f>VLOOKUP(C16046,pizzas.!$A$2:$D$97,4,FALSE)</f>
        <v>16.75</v>
      </c>
      <c r="J16046" s="1">
        <f t="shared" si="1000"/>
        <v>16.75</v>
      </c>
      <c r="K16046" t="str">
        <f t="shared" si="1001"/>
        <v>April</v>
      </c>
      <c r="L16046" t="str">
        <f t="shared" si="1002"/>
        <v>Wednesday</v>
      </c>
      <c r="M16046" t="str">
        <f t="shared" si="1003"/>
        <v>11</v>
      </c>
      <c r="N16046" t="str">
        <f>VLOOKUP(G16046,'pizza types'!$A$2:$D$33,2,FALSE)</f>
        <v>The Barbecue Chicken Pizza</v>
      </c>
      <c r="O16046" t="str">
        <f>VLOOKUP(G16046,'pizza types'!$A$2:$D$33,3,FALSE)</f>
        <v>Chicken</v>
      </c>
      <c r="P16046" t="str">
        <f>VLOOKUP(G16046,'pizza types'!$A$2:$D$33,4,FALSE)</f>
        <v>Barbecued Chicken, Red Peppers, Green Peppers, Tomatoes, Red Onions, Barbecue Sauce</v>
      </c>
    </row>
    <row r="16047" spans="1:16">
      <c r="A16047">
        <v>16046</v>
      </c>
      <c r="B16047">
        <v>7062</v>
      </c>
      <c r="C16047" t="s">
        <v>41</v>
      </c>
      <c r="D16047">
        <v>1</v>
      </c>
      <c r="E16047" s="22">
        <f>VLOOKUP(B16047,orders.!$A$2:$C$21351,2,FALSE)</f>
        <v>42123</v>
      </c>
      <c r="F16047" s="29">
        <f>VLOOKUP(B16047,orders.!$A$2:$C$21351,3,FALSE)</f>
        <v>0.499421296296296</v>
      </c>
      <c r="G16047" t="str">
        <f>VLOOKUP(C16047,pizzas.!$A$2:$D$97,2,FALSE)</f>
        <v>cali_ckn</v>
      </c>
      <c r="H16047" t="str">
        <f>VLOOKUP(C16047,pizzas.!$A$2:$D$97,3,FALSE)</f>
        <v>S</v>
      </c>
      <c r="I16047" s="1">
        <f>VLOOKUP(C16047,pizzas.!$A$2:$D$97,4,FALSE)</f>
        <v>12.75</v>
      </c>
      <c r="J16047" s="1">
        <f t="shared" si="1000"/>
        <v>12.75</v>
      </c>
      <c r="K16047" t="str">
        <f t="shared" si="1001"/>
        <v>April</v>
      </c>
      <c r="L16047" t="str">
        <f t="shared" si="1002"/>
        <v>Wednesday</v>
      </c>
      <c r="M16047" t="str">
        <f t="shared" si="1003"/>
        <v>11</v>
      </c>
      <c r="N16047" t="str">
        <f>VLOOKUP(G16047,'pizza types'!$A$2:$D$33,2,FALSE)</f>
        <v>The California Chicken Pizza</v>
      </c>
      <c r="O16047" t="str">
        <f>VLOOKUP(G16047,'pizza types'!$A$2:$D$33,3,FALSE)</f>
        <v>Chicken</v>
      </c>
      <c r="P16047" t="str">
        <f>VLOOKUP(G16047,'pizza types'!$A$2:$D$33,4,FALSE)</f>
        <v>Chicken, Artichoke, Spinach, Garlic, Jalapeno Peppers, Fontina Cheese, Gouda Cheese</v>
      </c>
    </row>
    <row r="16048" spans="1:16">
      <c r="A16048">
        <v>16047</v>
      </c>
      <c r="B16048">
        <v>7062</v>
      </c>
      <c r="C16048" t="s">
        <v>69</v>
      </c>
      <c r="D16048">
        <v>1</v>
      </c>
      <c r="E16048" s="22">
        <f>VLOOKUP(B16048,orders.!$A$2:$C$21351,2,FALSE)</f>
        <v>42123</v>
      </c>
      <c r="F16048" s="29">
        <f>VLOOKUP(B16048,orders.!$A$2:$C$21351,3,FALSE)</f>
        <v>0.499421296296296</v>
      </c>
      <c r="G16048" t="str">
        <f>VLOOKUP(C16048,pizzas.!$A$2:$D$97,2,FALSE)</f>
        <v>ckn_alfredo</v>
      </c>
      <c r="H16048" t="str">
        <f>VLOOKUP(C16048,pizzas.!$A$2:$D$97,3,FALSE)</f>
        <v>M</v>
      </c>
      <c r="I16048" s="1">
        <f>VLOOKUP(C16048,pizzas.!$A$2:$D$97,4,FALSE)</f>
        <v>16.75</v>
      </c>
      <c r="J16048" s="1">
        <f t="shared" si="1000"/>
        <v>16.75</v>
      </c>
      <c r="K16048" t="str">
        <f t="shared" si="1001"/>
        <v>April</v>
      </c>
      <c r="L16048" t="str">
        <f t="shared" si="1002"/>
        <v>Wednesday</v>
      </c>
      <c r="M16048" t="str">
        <f t="shared" si="1003"/>
        <v>11</v>
      </c>
      <c r="N16048" t="str">
        <f>VLOOKUP(G16048,'pizza types'!$A$2:$D$33,2,FALSE)</f>
        <v>The Chicken Alfredo Pizza</v>
      </c>
      <c r="O16048" t="str">
        <f>VLOOKUP(G16048,'pizza types'!$A$2:$D$33,3,FALSE)</f>
        <v>Chicken</v>
      </c>
      <c r="P16048" t="str">
        <f>VLOOKUP(G16048,'pizza types'!$A$2:$D$33,4,FALSE)</f>
        <v>Chicken, Red Onions, Red Peppers, Mushrooms, Asiago Cheese, Alfredo Sauce</v>
      </c>
    </row>
    <row r="16049" spans="1:16">
      <c r="A16049">
        <v>16048</v>
      </c>
      <c r="B16049">
        <v>7062</v>
      </c>
      <c r="C16049" t="s">
        <v>42</v>
      </c>
      <c r="D16049">
        <v>1</v>
      </c>
      <c r="E16049" s="22">
        <f>VLOOKUP(B16049,orders.!$A$2:$C$21351,2,FALSE)</f>
        <v>42123</v>
      </c>
      <c r="F16049" s="29">
        <f>VLOOKUP(B16049,orders.!$A$2:$C$21351,3,FALSE)</f>
        <v>0.499421296296296</v>
      </c>
      <c r="G16049" t="str">
        <f>VLOOKUP(C16049,pizzas.!$A$2:$D$97,2,FALSE)</f>
        <v>ckn_pesto</v>
      </c>
      <c r="H16049" t="str">
        <f>VLOOKUP(C16049,pizzas.!$A$2:$D$97,3,FALSE)</f>
        <v>L</v>
      </c>
      <c r="I16049" s="1">
        <f>VLOOKUP(C16049,pizzas.!$A$2:$D$97,4,FALSE)</f>
        <v>20.75</v>
      </c>
      <c r="J16049" s="1">
        <f t="shared" si="1000"/>
        <v>20.75</v>
      </c>
      <c r="K16049" t="str">
        <f t="shared" si="1001"/>
        <v>April</v>
      </c>
      <c r="L16049" t="str">
        <f t="shared" si="1002"/>
        <v>Wednesday</v>
      </c>
      <c r="M16049" t="str">
        <f t="shared" si="1003"/>
        <v>11</v>
      </c>
      <c r="N16049" t="str">
        <f>VLOOKUP(G16049,'pizza types'!$A$2:$D$33,2,FALSE)</f>
        <v>The Chicken Pesto Pizza</v>
      </c>
      <c r="O16049" t="str">
        <f>VLOOKUP(G16049,'pizza types'!$A$2:$D$33,3,FALSE)</f>
        <v>Chicken</v>
      </c>
      <c r="P16049" t="str">
        <f>VLOOKUP(G16049,'pizza types'!$A$2:$D$33,4,FALSE)</f>
        <v>Chicken, Tomatoes, Red Peppers, Spinach, Garlic, Pesto Sauce</v>
      </c>
    </row>
    <row r="16050" spans="1:16">
      <c r="A16050">
        <v>16049</v>
      </c>
      <c r="B16050">
        <v>7062</v>
      </c>
      <c r="C16050" t="s">
        <v>74</v>
      </c>
      <c r="D16050">
        <v>1</v>
      </c>
      <c r="E16050" s="22">
        <f>VLOOKUP(B16050,orders.!$A$2:$C$21351,2,FALSE)</f>
        <v>42123</v>
      </c>
      <c r="F16050" s="29">
        <f>VLOOKUP(B16050,orders.!$A$2:$C$21351,3,FALSE)</f>
        <v>0.499421296296296</v>
      </c>
      <c r="G16050" t="str">
        <f>VLOOKUP(C16050,pizzas.!$A$2:$D$97,2,FALSE)</f>
        <v>ckn_pesto</v>
      </c>
      <c r="H16050" t="str">
        <f>VLOOKUP(C16050,pizzas.!$A$2:$D$97,3,FALSE)</f>
        <v>M</v>
      </c>
      <c r="I16050" s="1">
        <f>VLOOKUP(C16050,pizzas.!$A$2:$D$97,4,FALSE)</f>
        <v>16.75</v>
      </c>
      <c r="J16050" s="1">
        <f t="shared" si="1000"/>
        <v>16.75</v>
      </c>
      <c r="K16050" t="str">
        <f t="shared" si="1001"/>
        <v>April</v>
      </c>
      <c r="L16050" t="str">
        <f t="shared" si="1002"/>
        <v>Wednesday</v>
      </c>
      <c r="M16050" t="str">
        <f t="shared" si="1003"/>
        <v>11</v>
      </c>
      <c r="N16050" t="str">
        <f>VLOOKUP(G16050,'pizza types'!$A$2:$D$33,2,FALSE)</f>
        <v>The Chicken Pesto Pizza</v>
      </c>
      <c r="O16050" t="str">
        <f>VLOOKUP(G16050,'pizza types'!$A$2:$D$33,3,FALSE)</f>
        <v>Chicken</v>
      </c>
      <c r="P16050" t="str">
        <f>VLOOKUP(G16050,'pizza types'!$A$2:$D$33,4,FALSE)</f>
        <v>Chicken, Tomatoes, Red Peppers, Spinach, Garlic, Pesto Sauce</v>
      </c>
    </row>
    <row r="16051" spans="1:16">
      <c r="A16051">
        <v>16050</v>
      </c>
      <c r="B16051">
        <v>7062</v>
      </c>
      <c r="C16051" t="s">
        <v>67</v>
      </c>
      <c r="D16051">
        <v>1</v>
      </c>
      <c r="E16051" s="22">
        <f>VLOOKUP(B16051,orders.!$A$2:$C$21351,2,FALSE)</f>
        <v>42123</v>
      </c>
      <c r="F16051" s="29">
        <f>VLOOKUP(B16051,orders.!$A$2:$C$21351,3,FALSE)</f>
        <v>0.499421296296296</v>
      </c>
      <c r="G16051" t="str">
        <f>VLOOKUP(C16051,pizzas.!$A$2:$D$97,2,FALSE)</f>
        <v>hawaiian</v>
      </c>
      <c r="H16051" t="str">
        <f>VLOOKUP(C16051,pizzas.!$A$2:$D$97,3,FALSE)</f>
        <v>S</v>
      </c>
      <c r="I16051" s="1">
        <f>VLOOKUP(C16051,pizzas.!$A$2:$D$97,4,FALSE)</f>
        <v>10.5</v>
      </c>
      <c r="J16051" s="1">
        <f t="shared" si="1000"/>
        <v>10.5</v>
      </c>
      <c r="K16051" t="str">
        <f t="shared" si="1001"/>
        <v>April</v>
      </c>
      <c r="L16051" t="str">
        <f t="shared" si="1002"/>
        <v>Wednesday</v>
      </c>
      <c r="M16051" t="str">
        <f t="shared" si="1003"/>
        <v>11</v>
      </c>
      <c r="N16051" t="str">
        <f>VLOOKUP(G16051,'pizza types'!$A$2:$D$33,2,FALSE)</f>
        <v>The Hawaiian Pizza</v>
      </c>
      <c r="O16051" t="str">
        <f>VLOOKUP(G16051,'pizza types'!$A$2:$D$33,3,FALSE)</f>
        <v>Classic</v>
      </c>
      <c r="P16051" t="str">
        <f>VLOOKUP(G16051,'pizza types'!$A$2:$D$33,4,FALSE)</f>
        <v>Sliced Ham, Pineapple, Mozzarella Cheese</v>
      </c>
    </row>
    <row r="16052" spans="1:16">
      <c r="A16052">
        <v>16051</v>
      </c>
      <c r="B16052">
        <v>7062</v>
      </c>
      <c r="C16052" t="s">
        <v>49</v>
      </c>
      <c r="D16052">
        <v>2</v>
      </c>
      <c r="E16052" s="22">
        <f>VLOOKUP(B16052,orders.!$A$2:$C$21351,2,FALSE)</f>
        <v>42123</v>
      </c>
      <c r="F16052" s="29">
        <f>VLOOKUP(B16052,orders.!$A$2:$C$21351,3,FALSE)</f>
        <v>0.499421296296296</v>
      </c>
      <c r="G16052" t="str">
        <f>VLOOKUP(C16052,pizzas.!$A$2:$D$97,2,FALSE)</f>
        <v>ital_veggie</v>
      </c>
      <c r="H16052" t="str">
        <f>VLOOKUP(C16052,pizzas.!$A$2:$D$97,3,FALSE)</f>
        <v>S</v>
      </c>
      <c r="I16052" s="1">
        <f>VLOOKUP(C16052,pizzas.!$A$2:$D$97,4,FALSE)</f>
        <v>12.75</v>
      </c>
      <c r="J16052" s="1">
        <f t="shared" si="1000"/>
        <v>25.5</v>
      </c>
      <c r="K16052" t="str">
        <f t="shared" si="1001"/>
        <v>April</v>
      </c>
      <c r="L16052" t="str">
        <f t="shared" si="1002"/>
        <v>Wednesday</v>
      </c>
      <c r="M16052" t="str">
        <f t="shared" si="1003"/>
        <v>11</v>
      </c>
      <c r="N16052" t="str">
        <f>VLOOKUP(G16052,'pizza types'!$A$2:$D$33,2,FALSE)</f>
        <v>The Italian Vegetables Pizza</v>
      </c>
      <c r="O16052" t="str">
        <f>VLOOKUP(G16052,'pizza types'!$A$2:$D$33,3,FALSE)</f>
        <v>Veggie</v>
      </c>
      <c r="P16052" t="str">
        <f>VLOOKUP(G16052,'pizza types'!$A$2:$D$33,4,FALSE)</f>
        <v>Eggplant, Artichokes, Tomatoes, Zucchini, Red Peppers, Garlic, Pesto Sauce</v>
      </c>
    </row>
    <row r="16053" spans="1:16">
      <c r="A16053">
        <v>16052</v>
      </c>
      <c r="B16053">
        <v>7062</v>
      </c>
      <c r="C16053" t="s">
        <v>46</v>
      </c>
      <c r="D16053">
        <v>1</v>
      </c>
      <c r="E16053" s="22">
        <f>VLOOKUP(B16053,orders.!$A$2:$C$21351,2,FALSE)</f>
        <v>42123</v>
      </c>
      <c r="F16053" s="29">
        <f>VLOOKUP(B16053,orders.!$A$2:$C$21351,3,FALSE)</f>
        <v>0.499421296296296</v>
      </c>
      <c r="G16053" t="str">
        <f>VLOOKUP(C16053,pizzas.!$A$2:$D$97,2,FALSE)</f>
        <v>napolitana</v>
      </c>
      <c r="H16053" t="str">
        <f>VLOOKUP(C16053,pizzas.!$A$2:$D$97,3,FALSE)</f>
        <v>S</v>
      </c>
      <c r="I16053" s="1">
        <f>VLOOKUP(C16053,pizzas.!$A$2:$D$97,4,FALSE)</f>
        <v>12</v>
      </c>
      <c r="J16053" s="1">
        <f t="shared" si="1000"/>
        <v>12</v>
      </c>
      <c r="K16053" t="str">
        <f t="shared" si="1001"/>
        <v>April</v>
      </c>
      <c r="L16053" t="str">
        <f t="shared" si="1002"/>
        <v>Wednesday</v>
      </c>
      <c r="M16053" t="str">
        <f t="shared" si="1003"/>
        <v>11</v>
      </c>
      <c r="N16053" t="str">
        <f>VLOOKUP(G16053,'pizza types'!$A$2:$D$33,2,FALSE)</f>
        <v>The Napolitana Pizza</v>
      </c>
      <c r="O16053" t="str">
        <f>VLOOKUP(G16053,'pizza types'!$A$2:$D$33,3,FALSE)</f>
        <v>Classic</v>
      </c>
      <c r="P16053" t="str">
        <f>VLOOKUP(G16053,'pizza types'!$A$2:$D$33,4,FALSE)</f>
        <v>Tomatoes, Anchovies, Green Olives, Red Onions, Garlic</v>
      </c>
    </row>
    <row r="16054" spans="1:16">
      <c r="A16054">
        <v>16053</v>
      </c>
      <c r="B16054">
        <v>7062</v>
      </c>
      <c r="C16054" t="s">
        <v>40</v>
      </c>
      <c r="D16054">
        <v>1</v>
      </c>
      <c r="E16054" s="22">
        <f>VLOOKUP(B16054,orders.!$A$2:$C$21351,2,FALSE)</f>
        <v>42123</v>
      </c>
      <c r="F16054" s="29">
        <f>VLOOKUP(B16054,orders.!$A$2:$C$21351,3,FALSE)</f>
        <v>0.499421296296296</v>
      </c>
      <c r="G16054" t="str">
        <f>VLOOKUP(C16054,pizzas.!$A$2:$D$97,2,FALSE)</f>
        <v>pepperoni</v>
      </c>
      <c r="H16054" t="str">
        <f>VLOOKUP(C16054,pizzas.!$A$2:$D$97,3,FALSE)</f>
        <v>L</v>
      </c>
      <c r="I16054" s="1">
        <f>VLOOKUP(C16054,pizzas.!$A$2:$D$97,4,FALSE)</f>
        <v>15.25</v>
      </c>
      <c r="J16054" s="1">
        <f t="shared" si="1000"/>
        <v>15.25</v>
      </c>
      <c r="K16054" t="str">
        <f t="shared" si="1001"/>
        <v>April</v>
      </c>
      <c r="L16054" t="str">
        <f t="shared" si="1002"/>
        <v>Wednesday</v>
      </c>
      <c r="M16054" t="str">
        <f t="shared" si="1003"/>
        <v>11</v>
      </c>
      <c r="N16054" t="str">
        <f>VLOOKUP(G16054,'pizza types'!$A$2:$D$33,2,FALSE)</f>
        <v>The Pepperoni Pizza</v>
      </c>
      <c r="O16054" t="str">
        <f>VLOOKUP(G16054,'pizza types'!$A$2:$D$33,3,FALSE)</f>
        <v>Classic</v>
      </c>
      <c r="P16054" t="str">
        <f>VLOOKUP(G16054,'pizza types'!$A$2:$D$33,4,FALSE)</f>
        <v>Mozzarella Cheese, Pepperoni</v>
      </c>
    </row>
    <row r="16055" spans="1:16">
      <c r="A16055">
        <v>16054</v>
      </c>
      <c r="B16055">
        <v>7062</v>
      </c>
      <c r="C16055" t="s">
        <v>58</v>
      </c>
      <c r="D16055">
        <v>1</v>
      </c>
      <c r="E16055" s="22">
        <f>VLOOKUP(B16055,orders.!$A$2:$C$21351,2,FALSE)</f>
        <v>42123</v>
      </c>
      <c r="F16055" s="29">
        <f>VLOOKUP(B16055,orders.!$A$2:$C$21351,3,FALSE)</f>
        <v>0.499421296296296</v>
      </c>
      <c r="G16055" t="str">
        <f>VLOOKUP(C16055,pizzas.!$A$2:$D$97,2,FALSE)</f>
        <v>pepperoni</v>
      </c>
      <c r="H16055" t="str">
        <f>VLOOKUP(C16055,pizzas.!$A$2:$D$97,3,FALSE)</f>
        <v>M</v>
      </c>
      <c r="I16055" s="1">
        <f>VLOOKUP(C16055,pizzas.!$A$2:$D$97,4,FALSE)</f>
        <v>12.5</v>
      </c>
      <c r="J16055" s="1">
        <f t="shared" si="1000"/>
        <v>12.5</v>
      </c>
      <c r="K16055" t="str">
        <f t="shared" si="1001"/>
        <v>April</v>
      </c>
      <c r="L16055" t="str">
        <f t="shared" si="1002"/>
        <v>Wednesday</v>
      </c>
      <c r="M16055" t="str">
        <f t="shared" si="1003"/>
        <v>11</v>
      </c>
      <c r="N16055" t="str">
        <f>VLOOKUP(G16055,'pizza types'!$A$2:$D$33,2,FALSE)</f>
        <v>The Pepperoni Pizza</v>
      </c>
      <c r="O16055" t="str">
        <f>VLOOKUP(G16055,'pizza types'!$A$2:$D$33,3,FALSE)</f>
        <v>Classic</v>
      </c>
      <c r="P16055" t="str">
        <f>VLOOKUP(G16055,'pizza types'!$A$2:$D$33,4,FALSE)</f>
        <v>Mozzarella Cheese, Pepperoni</v>
      </c>
    </row>
    <row r="16056" spans="1:16">
      <c r="A16056">
        <v>16055</v>
      </c>
      <c r="B16056">
        <v>7062</v>
      </c>
      <c r="C16056" t="s">
        <v>81</v>
      </c>
      <c r="D16056">
        <v>1</v>
      </c>
      <c r="E16056" s="22">
        <f>VLOOKUP(B16056,orders.!$A$2:$C$21351,2,FALSE)</f>
        <v>42123</v>
      </c>
      <c r="F16056" s="29">
        <f>VLOOKUP(B16056,orders.!$A$2:$C$21351,3,FALSE)</f>
        <v>0.499421296296296</v>
      </c>
      <c r="G16056" t="str">
        <f>VLOOKUP(C16056,pizzas.!$A$2:$D$97,2,FALSE)</f>
        <v>southw_ckn</v>
      </c>
      <c r="H16056" t="str">
        <f>VLOOKUP(C16056,pizzas.!$A$2:$D$97,3,FALSE)</f>
        <v>M</v>
      </c>
      <c r="I16056" s="1">
        <f>VLOOKUP(C16056,pizzas.!$A$2:$D$97,4,FALSE)</f>
        <v>16.75</v>
      </c>
      <c r="J16056" s="1">
        <f t="shared" si="1000"/>
        <v>16.75</v>
      </c>
      <c r="K16056" t="str">
        <f t="shared" si="1001"/>
        <v>April</v>
      </c>
      <c r="L16056" t="str">
        <f t="shared" si="1002"/>
        <v>Wednesday</v>
      </c>
      <c r="M16056" t="str">
        <f t="shared" si="1003"/>
        <v>11</v>
      </c>
      <c r="N16056" t="str">
        <f>VLOOKUP(G16056,'pizza types'!$A$2:$D$33,2,FALSE)</f>
        <v>The Southwest Chicken Pizza</v>
      </c>
      <c r="O16056" t="str">
        <f>VLOOKUP(G16056,'pizza types'!$A$2:$D$33,3,FALSE)</f>
        <v>Chicken</v>
      </c>
      <c r="P16056" t="str">
        <f>VLOOKUP(G16056,'pizza types'!$A$2:$D$33,4,FALSE)</f>
        <v>Chicken, Tomatoes, Red Peppers, Red Onions, Jalapeno Peppers, Corn, Cilantro, Chipotle Sauce</v>
      </c>
    </row>
    <row r="16057" spans="1:16">
      <c r="A16057">
        <v>16056</v>
      </c>
      <c r="B16057">
        <v>7062</v>
      </c>
      <c r="C16057" t="s">
        <v>32</v>
      </c>
      <c r="D16057">
        <v>1</v>
      </c>
      <c r="E16057" s="22">
        <f>VLOOKUP(B16057,orders.!$A$2:$C$21351,2,FALSE)</f>
        <v>42123</v>
      </c>
      <c r="F16057" s="29">
        <f>VLOOKUP(B16057,orders.!$A$2:$C$21351,3,FALSE)</f>
        <v>0.499421296296296</v>
      </c>
      <c r="G16057" t="str">
        <f>VLOOKUP(C16057,pizzas.!$A$2:$D$97,2,FALSE)</f>
        <v>spicy_ital</v>
      </c>
      <c r="H16057" t="str">
        <f>VLOOKUP(C16057,pizzas.!$A$2:$D$97,3,FALSE)</f>
        <v>L</v>
      </c>
      <c r="I16057" s="1">
        <f>VLOOKUP(C16057,pizzas.!$A$2:$D$97,4,FALSE)</f>
        <v>20.75</v>
      </c>
      <c r="J16057" s="1">
        <f t="shared" si="1000"/>
        <v>20.75</v>
      </c>
      <c r="K16057" t="str">
        <f t="shared" si="1001"/>
        <v>April</v>
      </c>
      <c r="L16057" t="str">
        <f t="shared" si="1002"/>
        <v>Wednesday</v>
      </c>
      <c r="M16057" t="str">
        <f t="shared" si="1003"/>
        <v>11</v>
      </c>
      <c r="N16057" t="str">
        <f>VLOOKUP(G16057,'pizza types'!$A$2:$D$33,2,FALSE)</f>
        <v>The Spicy Italian Pizza</v>
      </c>
      <c r="O16057" t="str">
        <f>VLOOKUP(G16057,'pizza types'!$A$2:$D$33,3,FALSE)</f>
        <v>Supreme</v>
      </c>
      <c r="P16057" t="str">
        <f>VLOOKUP(G16057,'pizza types'!$A$2:$D$33,4,FALSE)</f>
        <v>Capocollo, Tomatoes, Goat Cheese, Artichokes, Peperoncini verdi, Garlic</v>
      </c>
    </row>
    <row r="16058" spans="1:16">
      <c r="A16058">
        <v>16057</v>
      </c>
      <c r="B16058">
        <v>7063</v>
      </c>
      <c r="C16058" t="s">
        <v>40</v>
      </c>
      <c r="D16058">
        <v>1</v>
      </c>
      <c r="E16058" s="22">
        <f>VLOOKUP(B16058,orders.!$A$2:$C$21351,2,FALSE)</f>
        <v>42123</v>
      </c>
      <c r="F16058" s="29">
        <f>VLOOKUP(B16058,orders.!$A$2:$C$21351,3,FALSE)</f>
        <v>0.513842592592593</v>
      </c>
      <c r="G16058" t="str">
        <f>VLOOKUP(C16058,pizzas.!$A$2:$D$97,2,FALSE)</f>
        <v>pepperoni</v>
      </c>
      <c r="H16058" t="str">
        <f>VLOOKUP(C16058,pizzas.!$A$2:$D$97,3,FALSE)</f>
        <v>L</v>
      </c>
      <c r="I16058" s="1">
        <f>VLOOKUP(C16058,pizzas.!$A$2:$D$97,4,FALSE)</f>
        <v>15.25</v>
      </c>
      <c r="J16058" s="1">
        <f t="shared" si="1000"/>
        <v>15.25</v>
      </c>
      <c r="K16058" t="str">
        <f t="shared" si="1001"/>
        <v>April</v>
      </c>
      <c r="L16058" t="str">
        <f t="shared" si="1002"/>
        <v>Wednesday</v>
      </c>
      <c r="M16058" t="str">
        <f t="shared" si="1003"/>
        <v>12</v>
      </c>
      <c r="N16058" t="str">
        <f>VLOOKUP(G16058,'pizza types'!$A$2:$D$33,2,FALSE)</f>
        <v>The Pepperoni Pizza</v>
      </c>
      <c r="O16058" t="str">
        <f>VLOOKUP(G16058,'pizza types'!$A$2:$D$33,3,FALSE)</f>
        <v>Classic</v>
      </c>
      <c r="P16058" t="str">
        <f>VLOOKUP(G16058,'pizza types'!$A$2:$D$33,4,FALSE)</f>
        <v>Mozzarella Cheese, Pepperoni</v>
      </c>
    </row>
    <row r="16059" spans="1:16">
      <c r="A16059">
        <v>16058</v>
      </c>
      <c r="B16059">
        <v>7064</v>
      </c>
      <c r="C16059" t="s">
        <v>38</v>
      </c>
      <c r="D16059">
        <v>1</v>
      </c>
      <c r="E16059" s="22">
        <f>VLOOKUP(B16059,orders.!$A$2:$C$21351,2,FALSE)</f>
        <v>42123</v>
      </c>
      <c r="F16059" s="29">
        <f>VLOOKUP(B16059,orders.!$A$2:$C$21351,3,FALSE)</f>
        <v>0.514907407407407</v>
      </c>
      <c r="G16059" t="str">
        <f>VLOOKUP(C16059,pizzas.!$A$2:$D$97,2,FALSE)</f>
        <v>cali_ckn</v>
      </c>
      <c r="H16059" t="str">
        <f>VLOOKUP(C16059,pizzas.!$A$2:$D$97,3,FALSE)</f>
        <v>L</v>
      </c>
      <c r="I16059" s="1">
        <f>VLOOKUP(C16059,pizzas.!$A$2:$D$97,4,FALSE)</f>
        <v>20.75</v>
      </c>
      <c r="J16059" s="1">
        <f t="shared" si="1000"/>
        <v>20.75</v>
      </c>
      <c r="K16059" t="str">
        <f t="shared" si="1001"/>
        <v>April</v>
      </c>
      <c r="L16059" t="str">
        <f t="shared" si="1002"/>
        <v>Wednesday</v>
      </c>
      <c r="M16059" t="str">
        <f t="shared" si="1003"/>
        <v>12</v>
      </c>
      <c r="N16059" t="str">
        <f>VLOOKUP(G16059,'pizza types'!$A$2:$D$33,2,FALSE)</f>
        <v>The California Chicken Pizza</v>
      </c>
      <c r="O16059" t="str">
        <f>VLOOKUP(G16059,'pizza types'!$A$2:$D$33,3,FALSE)</f>
        <v>Chicken</v>
      </c>
      <c r="P16059" t="str">
        <f>VLOOKUP(G16059,'pizza types'!$A$2:$D$33,4,FALSE)</f>
        <v>Chicken, Artichoke, Spinach, Garlic, Jalapeno Peppers, Fontina Cheese, Gouda Cheese</v>
      </c>
    </row>
    <row r="16060" spans="1:16">
      <c r="A16060">
        <v>16059</v>
      </c>
      <c r="B16060">
        <v>7064</v>
      </c>
      <c r="C16060" t="s">
        <v>29</v>
      </c>
      <c r="D16060">
        <v>1</v>
      </c>
      <c r="E16060" s="22">
        <f>VLOOKUP(B16060,orders.!$A$2:$C$21351,2,FALSE)</f>
        <v>42123</v>
      </c>
      <c r="F16060" s="29">
        <f>VLOOKUP(B16060,orders.!$A$2:$C$21351,3,FALSE)</f>
        <v>0.514907407407407</v>
      </c>
      <c r="G16060" t="str">
        <f>VLOOKUP(C16060,pizzas.!$A$2:$D$97,2,FALSE)</f>
        <v>ital_cpcllo</v>
      </c>
      <c r="H16060" t="str">
        <f>VLOOKUP(C16060,pizzas.!$A$2:$D$97,3,FALSE)</f>
        <v>L</v>
      </c>
      <c r="I16060" s="1">
        <f>VLOOKUP(C16060,pizzas.!$A$2:$D$97,4,FALSE)</f>
        <v>20.5</v>
      </c>
      <c r="J16060" s="1">
        <f t="shared" si="1000"/>
        <v>20.5</v>
      </c>
      <c r="K16060" t="str">
        <f t="shared" si="1001"/>
        <v>April</v>
      </c>
      <c r="L16060" t="str">
        <f t="shared" si="1002"/>
        <v>Wednesday</v>
      </c>
      <c r="M16060" t="str">
        <f t="shared" si="1003"/>
        <v>12</v>
      </c>
      <c r="N16060" t="str">
        <f>VLOOKUP(G16060,'pizza types'!$A$2:$D$33,2,FALSE)</f>
        <v>The Italian Capocollo Pizza</v>
      </c>
      <c r="O16060" t="str">
        <f>VLOOKUP(G16060,'pizza types'!$A$2:$D$33,3,FALSE)</f>
        <v>Classic</v>
      </c>
      <c r="P16060" t="str">
        <f>VLOOKUP(G16060,'pizza types'!$A$2:$D$33,4,FALSE)</f>
        <v>Capocollo, Red Peppers, Tomatoes, Goat Cheese, Garlic, Oregano</v>
      </c>
    </row>
    <row r="16061" spans="1:16">
      <c r="A16061">
        <v>16060</v>
      </c>
      <c r="B16061">
        <v>7064</v>
      </c>
      <c r="C16061" t="s">
        <v>49</v>
      </c>
      <c r="D16061">
        <v>1</v>
      </c>
      <c r="E16061" s="22">
        <f>VLOOKUP(B16061,orders.!$A$2:$C$21351,2,FALSE)</f>
        <v>42123</v>
      </c>
      <c r="F16061" s="29">
        <f>VLOOKUP(B16061,orders.!$A$2:$C$21351,3,FALSE)</f>
        <v>0.514907407407407</v>
      </c>
      <c r="G16061" t="str">
        <f>VLOOKUP(C16061,pizzas.!$A$2:$D$97,2,FALSE)</f>
        <v>ital_veggie</v>
      </c>
      <c r="H16061" t="str">
        <f>VLOOKUP(C16061,pizzas.!$A$2:$D$97,3,FALSE)</f>
        <v>S</v>
      </c>
      <c r="I16061" s="1">
        <f>VLOOKUP(C16061,pizzas.!$A$2:$D$97,4,FALSE)</f>
        <v>12.75</v>
      </c>
      <c r="J16061" s="1">
        <f t="shared" si="1000"/>
        <v>12.75</v>
      </c>
      <c r="K16061" t="str">
        <f t="shared" si="1001"/>
        <v>April</v>
      </c>
      <c r="L16061" t="str">
        <f t="shared" si="1002"/>
        <v>Wednesday</v>
      </c>
      <c r="M16061" t="str">
        <f t="shared" si="1003"/>
        <v>12</v>
      </c>
      <c r="N16061" t="str">
        <f>VLOOKUP(G16061,'pizza types'!$A$2:$D$33,2,FALSE)</f>
        <v>The Italian Vegetables Pizza</v>
      </c>
      <c r="O16061" t="str">
        <f>VLOOKUP(G16061,'pizza types'!$A$2:$D$33,3,FALSE)</f>
        <v>Veggie</v>
      </c>
      <c r="P16061" t="str">
        <f>VLOOKUP(G16061,'pizza types'!$A$2:$D$33,4,FALSE)</f>
        <v>Eggplant, Artichokes, Tomatoes, Zucchini, Red Peppers, Garlic, Pesto Sauce</v>
      </c>
    </row>
    <row r="16062" spans="1:16">
      <c r="A16062">
        <v>16061</v>
      </c>
      <c r="B16062">
        <v>7064</v>
      </c>
      <c r="C16062" t="s">
        <v>89</v>
      </c>
      <c r="D16062">
        <v>1</v>
      </c>
      <c r="E16062" s="22">
        <f>VLOOKUP(B16062,orders.!$A$2:$C$21351,2,FALSE)</f>
        <v>42123</v>
      </c>
      <c r="F16062" s="29">
        <f>VLOOKUP(B16062,orders.!$A$2:$C$21351,3,FALSE)</f>
        <v>0.514907407407407</v>
      </c>
      <c r="G16062" t="str">
        <f>VLOOKUP(C16062,pizzas.!$A$2:$D$97,2,FALSE)</f>
        <v>the_greek</v>
      </c>
      <c r="H16062" t="str">
        <f>VLOOKUP(C16062,pizzas.!$A$2:$D$97,3,FALSE)</f>
        <v>M</v>
      </c>
      <c r="I16062" s="1">
        <f>VLOOKUP(C16062,pizzas.!$A$2:$D$97,4,FALSE)</f>
        <v>16</v>
      </c>
      <c r="J16062" s="1">
        <f t="shared" si="1000"/>
        <v>16</v>
      </c>
      <c r="K16062" t="str">
        <f t="shared" si="1001"/>
        <v>April</v>
      </c>
      <c r="L16062" t="str">
        <f t="shared" si="1002"/>
        <v>Wednesday</v>
      </c>
      <c r="M16062" t="str">
        <f t="shared" si="1003"/>
        <v>12</v>
      </c>
      <c r="N16062" t="str">
        <f>VLOOKUP(G16062,'pizza types'!$A$2:$D$33,2,FALSE)</f>
        <v>The Greek Pizza</v>
      </c>
      <c r="O16062" t="str">
        <f>VLOOKUP(G16062,'pizza types'!$A$2:$D$33,3,FALSE)</f>
        <v>Classic</v>
      </c>
      <c r="P16062" t="str">
        <f>VLOOKUP(G16062,'pizza types'!$A$2:$D$33,4,FALSE)</f>
        <v>Kalamata Olives, Feta Cheese, Tomatoes, Garlic, Beef Chuck Roast, Red Onions</v>
      </c>
    </row>
    <row r="16063" spans="1:16">
      <c r="A16063">
        <v>16062</v>
      </c>
      <c r="B16063">
        <v>7065</v>
      </c>
      <c r="C16063" t="s">
        <v>47</v>
      </c>
      <c r="D16063">
        <v>1</v>
      </c>
      <c r="E16063" s="22">
        <f>VLOOKUP(B16063,orders.!$A$2:$C$21351,2,FALSE)</f>
        <v>42123</v>
      </c>
      <c r="F16063" s="29">
        <f>VLOOKUP(B16063,orders.!$A$2:$C$21351,3,FALSE)</f>
        <v>0.52318287037037</v>
      </c>
      <c r="G16063" t="str">
        <f>VLOOKUP(C16063,pizzas.!$A$2:$D$97,2,FALSE)</f>
        <v>calabrese</v>
      </c>
      <c r="H16063" t="str">
        <f>VLOOKUP(C16063,pizzas.!$A$2:$D$97,3,FALSE)</f>
        <v>M</v>
      </c>
      <c r="I16063" s="1">
        <f>VLOOKUP(C16063,pizzas.!$A$2:$D$97,4,FALSE)</f>
        <v>16.25</v>
      </c>
      <c r="J16063" s="1">
        <f t="shared" si="1000"/>
        <v>16.25</v>
      </c>
      <c r="K16063" t="str">
        <f t="shared" si="1001"/>
        <v>April</v>
      </c>
      <c r="L16063" t="str">
        <f t="shared" si="1002"/>
        <v>Wednesday</v>
      </c>
      <c r="M16063" t="str">
        <f t="shared" si="1003"/>
        <v>12</v>
      </c>
      <c r="N16063" t="str">
        <f>VLOOKUP(G16063,'pizza types'!$A$2:$D$33,2,FALSE)</f>
        <v>The Calabrese Pizza</v>
      </c>
      <c r="O16063" t="str">
        <f>VLOOKUP(G16063,'pizza types'!$A$2:$D$33,3,FALSE)</f>
        <v>Supreme</v>
      </c>
      <c r="P16063" t="str">
        <f>VLOOKUP(G16063,'pizza types'!$A$2:$D$33,4,FALSE)</f>
        <v>‘Nduja Salami, Pancetta, Tomatoes, Red Onions, Friggitello Peppers, Garlic</v>
      </c>
    </row>
    <row r="16064" spans="1:16">
      <c r="A16064">
        <v>16063</v>
      </c>
      <c r="B16064">
        <v>7066</v>
      </c>
      <c r="C16064" t="s">
        <v>54</v>
      </c>
      <c r="D16064">
        <v>1</v>
      </c>
      <c r="E16064" s="22">
        <f>VLOOKUP(B16064,orders.!$A$2:$C$21351,2,FALSE)</f>
        <v>42123</v>
      </c>
      <c r="F16064" s="29">
        <f>VLOOKUP(B16064,orders.!$A$2:$C$21351,3,FALSE)</f>
        <v>0.538854166666667</v>
      </c>
      <c r="G16064" t="str">
        <f>VLOOKUP(C16064,pizzas.!$A$2:$D$97,2,FALSE)</f>
        <v>sicilian</v>
      </c>
      <c r="H16064" t="str">
        <f>VLOOKUP(C16064,pizzas.!$A$2:$D$97,3,FALSE)</f>
        <v>L</v>
      </c>
      <c r="I16064" s="1">
        <f>VLOOKUP(C16064,pizzas.!$A$2:$D$97,4,FALSE)</f>
        <v>20.25</v>
      </c>
      <c r="J16064" s="1">
        <f t="shared" si="1000"/>
        <v>20.25</v>
      </c>
      <c r="K16064" t="str">
        <f t="shared" si="1001"/>
        <v>April</v>
      </c>
      <c r="L16064" t="str">
        <f t="shared" si="1002"/>
        <v>Wednesday</v>
      </c>
      <c r="M16064" t="str">
        <f t="shared" si="1003"/>
        <v>12</v>
      </c>
      <c r="N16064" t="str">
        <f>VLOOKUP(G16064,'pizza types'!$A$2:$D$33,2,FALSE)</f>
        <v>The Sicilian Pizza</v>
      </c>
      <c r="O16064" t="str">
        <f>VLOOKUP(G16064,'pizza types'!$A$2:$D$33,3,FALSE)</f>
        <v>Supreme</v>
      </c>
      <c r="P16064" t="str">
        <f>VLOOKUP(G16064,'pizza types'!$A$2:$D$33,4,FALSE)</f>
        <v>Coarse Sicilian Salami, Tomatoes, Green Olives, Luganega Sausage, Onions, Garlic</v>
      </c>
    </row>
    <row r="16065" spans="1:16">
      <c r="A16065">
        <v>16064</v>
      </c>
      <c r="B16065">
        <v>7067</v>
      </c>
      <c r="C16065" t="s">
        <v>91</v>
      </c>
      <c r="D16065">
        <v>1</v>
      </c>
      <c r="E16065" s="22">
        <f>VLOOKUP(B16065,orders.!$A$2:$C$21351,2,FALSE)</f>
        <v>42123</v>
      </c>
      <c r="F16065" s="29">
        <f>VLOOKUP(B16065,orders.!$A$2:$C$21351,3,FALSE)</f>
        <v>0.542060185185185</v>
      </c>
      <c r="G16065" t="str">
        <f>VLOOKUP(C16065,pizzas.!$A$2:$D$97,2,FALSE)</f>
        <v>spinach_fet</v>
      </c>
      <c r="H16065" t="str">
        <f>VLOOKUP(C16065,pizzas.!$A$2:$D$97,3,FALSE)</f>
        <v>S</v>
      </c>
      <c r="I16065" s="1">
        <f>VLOOKUP(C16065,pizzas.!$A$2:$D$97,4,FALSE)</f>
        <v>12</v>
      </c>
      <c r="J16065" s="1">
        <f t="shared" si="1000"/>
        <v>12</v>
      </c>
      <c r="K16065" t="str">
        <f t="shared" si="1001"/>
        <v>April</v>
      </c>
      <c r="L16065" t="str">
        <f t="shared" si="1002"/>
        <v>Wednesday</v>
      </c>
      <c r="M16065" t="str">
        <f t="shared" si="1003"/>
        <v>13</v>
      </c>
      <c r="N16065" t="str">
        <f>VLOOKUP(G16065,'pizza types'!$A$2:$D$33,2,FALSE)</f>
        <v>The Spinach and Feta Pizza</v>
      </c>
      <c r="O16065" t="str">
        <f>VLOOKUP(G16065,'pizza types'!$A$2:$D$33,3,FALSE)</f>
        <v>Veggie</v>
      </c>
      <c r="P16065" t="str">
        <f>VLOOKUP(G16065,'pizza types'!$A$2:$D$33,4,FALSE)</f>
        <v>Spinach, Mushrooms, Red Onions, Feta Cheese, Garlic</v>
      </c>
    </row>
    <row r="16066" spans="1:16">
      <c r="A16066">
        <v>16065</v>
      </c>
      <c r="B16066">
        <v>7068</v>
      </c>
      <c r="C16066" t="s">
        <v>18</v>
      </c>
      <c r="D16066">
        <v>1</v>
      </c>
      <c r="E16066" s="22">
        <f>VLOOKUP(B16066,orders.!$A$2:$C$21351,2,FALSE)</f>
        <v>42123</v>
      </c>
      <c r="F16066" s="29">
        <f>VLOOKUP(B16066,orders.!$A$2:$C$21351,3,FALSE)</f>
        <v>0.570972222222222</v>
      </c>
      <c r="G16066" t="str">
        <f>VLOOKUP(C16066,pizzas.!$A$2:$D$97,2,FALSE)</f>
        <v>five_cheese</v>
      </c>
      <c r="H16066" t="str">
        <f>VLOOKUP(C16066,pizzas.!$A$2:$D$97,3,FALSE)</f>
        <v>L</v>
      </c>
      <c r="I16066" s="1">
        <f>VLOOKUP(C16066,pizzas.!$A$2:$D$97,4,FALSE)</f>
        <v>18.5</v>
      </c>
      <c r="J16066" s="1">
        <f t="shared" si="1000"/>
        <v>18.5</v>
      </c>
      <c r="K16066" t="str">
        <f t="shared" si="1001"/>
        <v>April</v>
      </c>
      <c r="L16066" t="str">
        <f t="shared" si="1002"/>
        <v>Wednesday</v>
      </c>
      <c r="M16066" t="str">
        <f t="shared" si="1003"/>
        <v>13</v>
      </c>
      <c r="N16066" t="str">
        <f>VLOOKUP(G16066,'pizza types'!$A$2:$D$33,2,FALSE)</f>
        <v>The Five Cheese Pizza</v>
      </c>
      <c r="O16066" t="str">
        <f>VLOOKUP(G16066,'pizza types'!$A$2:$D$33,3,FALSE)</f>
        <v>Veggie</v>
      </c>
      <c r="P16066" t="str">
        <f>VLOOKUP(G16066,'pizza types'!$A$2:$D$33,4,FALSE)</f>
        <v>Mozzarella Cheese, Provolone Cheese, Smoked Gouda Cheese, Romano Cheese, Blue Cheese, Garlic</v>
      </c>
    </row>
    <row r="16067" spans="1:16">
      <c r="A16067">
        <v>16066</v>
      </c>
      <c r="B16067">
        <v>7069</v>
      </c>
      <c r="C16067" t="s">
        <v>78</v>
      </c>
      <c r="D16067">
        <v>1</v>
      </c>
      <c r="E16067" s="22">
        <f>VLOOKUP(B16067,orders.!$A$2:$C$21351,2,FALSE)</f>
        <v>42123</v>
      </c>
      <c r="F16067" s="29">
        <f>VLOOKUP(B16067,orders.!$A$2:$C$21351,3,FALSE)</f>
        <v>0.574699074074074</v>
      </c>
      <c r="G16067" t="str">
        <f>VLOOKUP(C16067,pizzas.!$A$2:$D$97,2,FALSE)</f>
        <v>spinach_supr</v>
      </c>
      <c r="H16067" t="str">
        <f>VLOOKUP(C16067,pizzas.!$A$2:$D$97,3,FALSE)</f>
        <v>M</v>
      </c>
      <c r="I16067" s="1">
        <f>VLOOKUP(C16067,pizzas.!$A$2:$D$97,4,FALSE)</f>
        <v>16.5</v>
      </c>
      <c r="J16067" s="1">
        <f t="shared" ref="J16067:J16130" si="1004">(D16067*I16067)</f>
        <v>16.5</v>
      </c>
      <c r="K16067" t="str">
        <f t="shared" ref="K16067:K16130" si="1005">TEXT(E16067,"MMMM")</f>
        <v>April</v>
      </c>
      <c r="L16067" t="str">
        <f t="shared" ref="L16067:L16130" si="1006">TEXT(E16067,"DDDD")</f>
        <v>Wednesday</v>
      </c>
      <c r="M16067" t="str">
        <f t="shared" ref="M16067:M16130" si="1007">TEXT(F16067,"H")</f>
        <v>13</v>
      </c>
      <c r="N16067" t="str">
        <f>VLOOKUP(G16067,'pizza types'!$A$2:$D$33,2,FALSE)</f>
        <v>The Spinach Supreme Pizza</v>
      </c>
      <c r="O16067" t="str">
        <f>VLOOKUP(G16067,'pizza types'!$A$2:$D$33,3,FALSE)</f>
        <v>Supreme</v>
      </c>
      <c r="P16067" t="str">
        <f>VLOOKUP(G16067,'pizza types'!$A$2:$D$33,4,FALSE)</f>
        <v>Spinach, Red Onions, Pepperoni, Tomatoes, Artichokes, Kalamata Olives, Garlic, Asiago Cheese</v>
      </c>
    </row>
    <row r="16068" spans="1:16">
      <c r="A16068">
        <v>16067</v>
      </c>
      <c r="B16068">
        <v>7070</v>
      </c>
      <c r="C16068" t="s">
        <v>47</v>
      </c>
      <c r="D16068">
        <v>1</v>
      </c>
      <c r="E16068" s="22">
        <f>VLOOKUP(B16068,orders.!$A$2:$C$21351,2,FALSE)</f>
        <v>42123</v>
      </c>
      <c r="F16068" s="29">
        <f>VLOOKUP(B16068,orders.!$A$2:$C$21351,3,FALSE)</f>
        <v>0.584791666666667</v>
      </c>
      <c r="G16068" t="str">
        <f>VLOOKUP(C16068,pizzas.!$A$2:$D$97,2,FALSE)</f>
        <v>calabrese</v>
      </c>
      <c r="H16068" t="str">
        <f>VLOOKUP(C16068,pizzas.!$A$2:$D$97,3,FALSE)</f>
        <v>M</v>
      </c>
      <c r="I16068" s="1">
        <f>VLOOKUP(C16068,pizzas.!$A$2:$D$97,4,FALSE)</f>
        <v>16.25</v>
      </c>
      <c r="J16068" s="1">
        <f t="shared" si="1004"/>
        <v>16.25</v>
      </c>
      <c r="K16068" t="str">
        <f t="shared" si="1005"/>
        <v>April</v>
      </c>
      <c r="L16068" t="str">
        <f t="shared" si="1006"/>
        <v>Wednesday</v>
      </c>
      <c r="M16068" t="str">
        <f t="shared" si="1007"/>
        <v>14</v>
      </c>
      <c r="N16068" t="str">
        <f>VLOOKUP(G16068,'pizza types'!$A$2:$D$33,2,FALSE)</f>
        <v>The Calabrese Pizza</v>
      </c>
      <c r="O16068" t="str">
        <f>VLOOKUP(G16068,'pizza types'!$A$2:$D$33,3,FALSE)</f>
        <v>Supreme</v>
      </c>
      <c r="P16068" t="str">
        <f>VLOOKUP(G16068,'pizza types'!$A$2:$D$33,4,FALSE)</f>
        <v>‘Nduja Salami, Pancetta, Tomatoes, Red Onions, Friggitello Peppers, Garlic</v>
      </c>
    </row>
    <row r="16069" spans="1:16">
      <c r="A16069">
        <v>16068</v>
      </c>
      <c r="B16069">
        <v>7070</v>
      </c>
      <c r="C16069" t="s">
        <v>53</v>
      </c>
      <c r="D16069">
        <v>1</v>
      </c>
      <c r="E16069" s="22">
        <f>VLOOKUP(B16069,orders.!$A$2:$C$21351,2,FALSE)</f>
        <v>42123</v>
      </c>
      <c r="F16069" s="29">
        <f>VLOOKUP(B16069,orders.!$A$2:$C$21351,3,FALSE)</f>
        <v>0.584791666666667</v>
      </c>
      <c r="G16069" t="str">
        <f>VLOOKUP(C16069,pizzas.!$A$2:$D$97,2,FALSE)</f>
        <v>napolitana</v>
      </c>
      <c r="H16069" t="str">
        <f>VLOOKUP(C16069,pizzas.!$A$2:$D$97,3,FALSE)</f>
        <v>L</v>
      </c>
      <c r="I16069" s="1">
        <f>VLOOKUP(C16069,pizzas.!$A$2:$D$97,4,FALSE)</f>
        <v>20.5</v>
      </c>
      <c r="J16069" s="1">
        <f t="shared" si="1004"/>
        <v>20.5</v>
      </c>
      <c r="K16069" t="str">
        <f t="shared" si="1005"/>
        <v>April</v>
      </c>
      <c r="L16069" t="str">
        <f t="shared" si="1006"/>
        <v>Wednesday</v>
      </c>
      <c r="M16069" t="str">
        <f t="shared" si="1007"/>
        <v>14</v>
      </c>
      <c r="N16069" t="str">
        <f>VLOOKUP(G16069,'pizza types'!$A$2:$D$33,2,FALSE)</f>
        <v>The Napolitana Pizza</v>
      </c>
      <c r="O16069" t="str">
        <f>VLOOKUP(G16069,'pizza types'!$A$2:$D$33,3,FALSE)</f>
        <v>Classic</v>
      </c>
      <c r="P16069" t="str">
        <f>VLOOKUP(G16069,'pizza types'!$A$2:$D$33,4,FALSE)</f>
        <v>Tomatoes, Anchovies, Green Olives, Red Onions, Garlic</v>
      </c>
    </row>
    <row r="16070" spans="1:16">
      <c r="A16070">
        <v>16069</v>
      </c>
      <c r="B16070">
        <v>7071</v>
      </c>
      <c r="C16070" t="s">
        <v>96</v>
      </c>
      <c r="D16070">
        <v>1</v>
      </c>
      <c r="E16070" s="22">
        <f>VLOOKUP(B16070,orders.!$A$2:$C$21351,2,FALSE)</f>
        <v>42123</v>
      </c>
      <c r="F16070" s="29">
        <f>VLOOKUP(B16070,orders.!$A$2:$C$21351,3,FALSE)</f>
        <v>0.610416666666667</v>
      </c>
      <c r="G16070" t="str">
        <f>VLOOKUP(C16070,pizzas.!$A$2:$D$97,2,FALSE)</f>
        <v>spinach_fet</v>
      </c>
      <c r="H16070" t="str">
        <f>VLOOKUP(C16070,pizzas.!$A$2:$D$97,3,FALSE)</f>
        <v>M</v>
      </c>
      <c r="I16070" s="1">
        <f>VLOOKUP(C16070,pizzas.!$A$2:$D$97,4,FALSE)</f>
        <v>16</v>
      </c>
      <c r="J16070" s="1">
        <f t="shared" si="1004"/>
        <v>16</v>
      </c>
      <c r="K16070" t="str">
        <f t="shared" si="1005"/>
        <v>April</v>
      </c>
      <c r="L16070" t="str">
        <f t="shared" si="1006"/>
        <v>Wednesday</v>
      </c>
      <c r="M16070" t="str">
        <f t="shared" si="1007"/>
        <v>14</v>
      </c>
      <c r="N16070" t="str">
        <f>VLOOKUP(G16070,'pizza types'!$A$2:$D$33,2,FALSE)</f>
        <v>The Spinach and Feta Pizza</v>
      </c>
      <c r="O16070" t="str">
        <f>VLOOKUP(G16070,'pizza types'!$A$2:$D$33,3,FALSE)</f>
        <v>Veggie</v>
      </c>
      <c r="P16070" t="str">
        <f>VLOOKUP(G16070,'pizza types'!$A$2:$D$33,4,FALSE)</f>
        <v>Spinach, Mushrooms, Red Onions, Feta Cheese, Garlic</v>
      </c>
    </row>
    <row r="16071" spans="1:16">
      <c r="A16071">
        <v>16070</v>
      </c>
      <c r="B16071">
        <v>7072</v>
      </c>
      <c r="C16071" t="s">
        <v>45</v>
      </c>
      <c r="D16071">
        <v>1</v>
      </c>
      <c r="E16071" s="22">
        <f>VLOOKUP(B16071,orders.!$A$2:$C$21351,2,FALSE)</f>
        <v>42123</v>
      </c>
      <c r="F16071" s="29">
        <f>VLOOKUP(B16071,orders.!$A$2:$C$21351,3,FALSE)</f>
        <v>0.642731481481482</v>
      </c>
      <c r="G16071" t="str">
        <f>VLOOKUP(C16071,pizzas.!$A$2:$D$97,2,FALSE)</f>
        <v>four_cheese</v>
      </c>
      <c r="H16071" t="str">
        <f>VLOOKUP(C16071,pizzas.!$A$2:$D$97,3,FALSE)</f>
        <v>L</v>
      </c>
      <c r="I16071" s="1">
        <f>VLOOKUP(C16071,pizzas.!$A$2:$D$97,4,FALSE)</f>
        <v>17.95</v>
      </c>
      <c r="J16071" s="1">
        <f t="shared" si="1004"/>
        <v>17.95</v>
      </c>
      <c r="K16071" t="str">
        <f t="shared" si="1005"/>
        <v>April</v>
      </c>
      <c r="L16071" t="str">
        <f t="shared" si="1006"/>
        <v>Wednesday</v>
      </c>
      <c r="M16071" t="str">
        <f t="shared" si="1007"/>
        <v>15</v>
      </c>
      <c r="N16071" t="str">
        <f>VLOOKUP(G16071,'pizza types'!$A$2:$D$33,2,FALSE)</f>
        <v>The Four Cheese Pizza</v>
      </c>
      <c r="O16071" t="str">
        <f>VLOOKUP(G16071,'pizza types'!$A$2:$D$33,3,FALSE)</f>
        <v>Veggie</v>
      </c>
      <c r="P16071" t="str">
        <f>VLOOKUP(G16071,'pizza types'!$A$2:$D$33,4,FALSE)</f>
        <v>Ricotta Cheese, Gorgonzola Piccante Cheese, Mozzarella Cheese, Parmigiano Reggiano Cheese, Garlic</v>
      </c>
    </row>
    <row r="16072" spans="1:16">
      <c r="A16072">
        <v>16071</v>
      </c>
      <c r="B16072">
        <v>7072</v>
      </c>
      <c r="C16072" t="s">
        <v>94</v>
      </c>
      <c r="D16072">
        <v>1</v>
      </c>
      <c r="E16072" s="22">
        <f>VLOOKUP(B16072,orders.!$A$2:$C$21351,2,FALSE)</f>
        <v>42123</v>
      </c>
      <c r="F16072" s="29">
        <f>VLOOKUP(B16072,orders.!$A$2:$C$21351,3,FALSE)</f>
        <v>0.642731481481482</v>
      </c>
      <c r="G16072" t="str">
        <f>VLOOKUP(C16072,pizzas.!$A$2:$D$97,2,FALSE)</f>
        <v>ital_cpcllo</v>
      </c>
      <c r="H16072" t="str">
        <f>VLOOKUP(C16072,pizzas.!$A$2:$D$97,3,FALSE)</f>
        <v>S</v>
      </c>
      <c r="I16072" s="1">
        <f>VLOOKUP(C16072,pizzas.!$A$2:$D$97,4,FALSE)</f>
        <v>12</v>
      </c>
      <c r="J16072" s="1">
        <f t="shared" si="1004"/>
        <v>12</v>
      </c>
      <c r="K16072" t="str">
        <f t="shared" si="1005"/>
        <v>April</v>
      </c>
      <c r="L16072" t="str">
        <f t="shared" si="1006"/>
        <v>Wednesday</v>
      </c>
      <c r="M16072" t="str">
        <f t="shared" si="1007"/>
        <v>15</v>
      </c>
      <c r="N16072" t="str">
        <f>VLOOKUP(G16072,'pizza types'!$A$2:$D$33,2,FALSE)</f>
        <v>The Italian Capocollo Pizza</v>
      </c>
      <c r="O16072" t="str">
        <f>VLOOKUP(G16072,'pizza types'!$A$2:$D$33,3,FALSE)</f>
        <v>Classic</v>
      </c>
      <c r="P16072" t="str">
        <f>VLOOKUP(G16072,'pizza types'!$A$2:$D$33,4,FALSE)</f>
        <v>Capocollo, Red Peppers, Tomatoes, Goat Cheese, Garlic, Oregano</v>
      </c>
    </row>
    <row r="16073" spans="1:16">
      <c r="A16073">
        <v>16072</v>
      </c>
      <c r="B16073">
        <v>7072</v>
      </c>
      <c r="C16073" t="s">
        <v>19</v>
      </c>
      <c r="D16073">
        <v>1</v>
      </c>
      <c r="E16073" s="22">
        <f>VLOOKUP(B16073,orders.!$A$2:$C$21351,2,FALSE)</f>
        <v>42123</v>
      </c>
      <c r="F16073" s="29">
        <f>VLOOKUP(B16073,orders.!$A$2:$C$21351,3,FALSE)</f>
        <v>0.642731481481482</v>
      </c>
      <c r="G16073" t="str">
        <f>VLOOKUP(C16073,pizzas.!$A$2:$D$97,2,FALSE)</f>
        <v>ital_supr</v>
      </c>
      <c r="H16073" t="str">
        <f>VLOOKUP(C16073,pizzas.!$A$2:$D$97,3,FALSE)</f>
        <v>L</v>
      </c>
      <c r="I16073" s="1">
        <f>VLOOKUP(C16073,pizzas.!$A$2:$D$97,4,FALSE)</f>
        <v>20.75</v>
      </c>
      <c r="J16073" s="1">
        <f t="shared" si="1004"/>
        <v>20.75</v>
      </c>
      <c r="K16073" t="str">
        <f t="shared" si="1005"/>
        <v>April</v>
      </c>
      <c r="L16073" t="str">
        <f t="shared" si="1006"/>
        <v>Wednesday</v>
      </c>
      <c r="M16073" t="str">
        <f t="shared" si="1007"/>
        <v>15</v>
      </c>
      <c r="N16073" t="str">
        <f>VLOOKUP(G16073,'pizza types'!$A$2:$D$33,2,FALSE)</f>
        <v>The Italian Supreme Pizza</v>
      </c>
      <c r="O16073" t="str">
        <f>VLOOKUP(G16073,'pizza types'!$A$2:$D$33,3,FALSE)</f>
        <v>Supreme</v>
      </c>
      <c r="P16073" t="str">
        <f>VLOOKUP(G16073,'pizza types'!$A$2:$D$33,4,FALSE)</f>
        <v>Calabrese Salami, Capocollo, Tomatoes, Red Onions, Green Olives, Garlic</v>
      </c>
    </row>
    <row r="16074" spans="1:16">
      <c r="A16074">
        <v>16073</v>
      </c>
      <c r="B16074">
        <v>7072</v>
      </c>
      <c r="C16074" t="s">
        <v>58</v>
      </c>
      <c r="D16074">
        <v>1</v>
      </c>
      <c r="E16074" s="22">
        <f>VLOOKUP(B16074,orders.!$A$2:$C$21351,2,FALSE)</f>
        <v>42123</v>
      </c>
      <c r="F16074" s="29">
        <f>VLOOKUP(B16074,orders.!$A$2:$C$21351,3,FALSE)</f>
        <v>0.642731481481482</v>
      </c>
      <c r="G16074" t="str">
        <f>VLOOKUP(C16074,pizzas.!$A$2:$D$97,2,FALSE)</f>
        <v>pepperoni</v>
      </c>
      <c r="H16074" t="str">
        <f>VLOOKUP(C16074,pizzas.!$A$2:$D$97,3,FALSE)</f>
        <v>M</v>
      </c>
      <c r="I16074" s="1">
        <f>VLOOKUP(C16074,pizzas.!$A$2:$D$97,4,FALSE)</f>
        <v>12.5</v>
      </c>
      <c r="J16074" s="1">
        <f t="shared" si="1004"/>
        <v>12.5</v>
      </c>
      <c r="K16074" t="str">
        <f t="shared" si="1005"/>
        <v>April</v>
      </c>
      <c r="L16074" t="str">
        <f t="shared" si="1006"/>
        <v>Wednesday</v>
      </c>
      <c r="M16074" t="str">
        <f t="shared" si="1007"/>
        <v>15</v>
      </c>
      <c r="N16074" t="str">
        <f>VLOOKUP(G16074,'pizza types'!$A$2:$D$33,2,FALSE)</f>
        <v>The Pepperoni Pizza</v>
      </c>
      <c r="O16074" t="str">
        <f>VLOOKUP(G16074,'pizza types'!$A$2:$D$33,3,FALSE)</f>
        <v>Classic</v>
      </c>
      <c r="P16074" t="str">
        <f>VLOOKUP(G16074,'pizza types'!$A$2:$D$33,4,FALSE)</f>
        <v>Mozzarella Cheese, Pepperoni</v>
      </c>
    </row>
    <row r="16075" spans="1:16">
      <c r="A16075">
        <v>16074</v>
      </c>
      <c r="B16075">
        <v>7073</v>
      </c>
      <c r="C16075" t="s">
        <v>38</v>
      </c>
      <c r="D16075">
        <v>2</v>
      </c>
      <c r="E16075" s="22">
        <f>VLOOKUP(B16075,orders.!$A$2:$C$21351,2,FALSE)</f>
        <v>42123</v>
      </c>
      <c r="F16075" s="29">
        <f>VLOOKUP(B16075,orders.!$A$2:$C$21351,3,FALSE)</f>
        <v>0.654756944444444</v>
      </c>
      <c r="G16075" t="str">
        <f>VLOOKUP(C16075,pizzas.!$A$2:$D$97,2,FALSE)</f>
        <v>cali_ckn</v>
      </c>
      <c r="H16075" t="str">
        <f>VLOOKUP(C16075,pizzas.!$A$2:$D$97,3,FALSE)</f>
        <v>L</v>
      </c>
      <c r="I16075" s="1">
        <f>VLOOKUP(C16075,pizzas.!$A$2:$D$97,4,FALSE)</f>
        <v>20.75</v>
      </c>
      <c r="J16075" s="1">
        <f t="shared" si="1004"/>
        <v>41.5</v>
      </c>
      <c r="K16075" t="str">
        <f t="shared" si="1005"/>
        <v>April</v>
      </c>
      <c r="L16075" t="str">
        <f t="shared" si="1006"/>
        <v>Wednesday</v>
      </c>
      <c r="M16075" t="str">
        <f t="shared" si="1007"/>
        <v>15</v>
      </c>
      <c r="N16075" t="str">
        <f>VLOOKUP(G16075,'pizza types'!$A$2:$D$33,2,FALSE)</f>
        <v>The California Chicken Pizza</v>
      </c>
      <c r="O16075" t="str">
        <f>VLOOKUP(G16075,'pizza types'!$A$2:$D$33,3,FALSE)</f>
        <v>Chicken</v>
      </c>
      <c r="P16075" t="str">
        <f>VLOOKUP(G16075,'pizza types'!$A$2:$D$33,4,FALSE)</f>
        <v>Chicken, Artichoke, Spinach, Garlic, Jalapeno Peppers, Fontina Cheese, Gouda Cheese</v>
      </c>
    </row>
    <row r="16076" spans="1:16">
      <c r="A16076">
        <v>16075</v>
      </c>
      <c r="B16076">
        <v>7074</v>
      </c>
      <c r="C16076" t="s">
        <v>18</v>
      </c>
      <c r="D16076">
        <v>1</v>
      </c>
      <c r="E16076" s="22">
        <f>VLOOKUP(B16076,orders.!$A$2:$C$21351,2,FALSE)</f>
        <v>42123</v>
      </c>
      <c r="F16076" s="29">
        <f>VLOOKUP(B16076,orders.!$A$2:$C$21351,3,FALSE)</f>
        <v>0.669664351851852</v>
      </c>
      <c r="G16076" t="str">
        <f>VLOOKUP(C16076,pizzas.!$A$2:$D$97,2,FALSE)</f>
        <v>five_cheese</v>
      </c>
      <c r="H16076" t="str">
        <f>VLOOKUP(C16076,pizzas.!$A$2:$D$97,3,FALSE)</f>
        <v>L</v>
      </c>
      <c r="I16076" s="1">
        <f>VLOOKUP(C16076,pizzas.!$A$2:$D$97,4,FALSE)</f>
        <v>18.5</v>
      </c>
      <c r="J16076" s="1">
        <f t="shared" si="1004"/>
        <v>18.5</v>
      </c>
      <c r="K16076" t="str">
        <f t="shared" si="1005"/>
        <v>April</v>
      </c>
      <c r="L16076" t="str">
        <f t="shared" si="1006"/>
        <v>Wednesday</v>
      </c>
      <c r="M16076" t="str">
        <f t="shared" si="1007"/>
        <v>16</v>
      </c>
      <c r="N16076" t="str">
        <f>VLOOKUP(G16076,'pizza types'!$A$2:$D$33,2,FALSE)</f>
        <v>The Five Cheese Pizza</v>
      </c>
      <c r="O16076" t="str">
        <f>VLOOKUP(G16076,'pizza types'!$A$2:$D$33,3,FALSE)</f>
        <v>Veggie</v>
      </c>
      <c r="P16076" t="str">
        <f>VLOOKUP(G16076,'pizza types'!$A$2:$D$33,4,FALSE)</f>
        <v>Mozzarella Cheese, Provolone Cheese, Smoked Gouda Cheese, Romano Cheese, Blue Cheese, Garlic</v>
      </c>
    </row>
    <row r="16077" spans="1:16">
      <c r="A16077">
        <v>16076</v>
      </c>
      <c r="B16077">
        <v>7074</v>
      </c>
      <c r="C16077" t="s">
        <v>48</v>
      </c>
      <c r="D16077">
        <v>1</v>
      </c>
      <c r="E16077" s="22">
        <f>VLOOKUP(B16077,orders.!$A$2:$C$21351,2,FALSE)</f>
        <v>42123</v>
      </c>
      <c r="F16077" s="29">
        <f>VLOOKUP(B16077,orders.!$A$2:$C$21351,3,FALSE)</f>
        <v>0.669664351851852</v>
      </c>
      <c r="G16077" t="str">
        <f>VLOOKUP(C16077,pizzas.!$A$2:$D$97,2,FALSE)</f>
        <v>four_cheese</v>
      </c>
      <c r="H16077" t="str">
        <f>VLOOKUP(C16077,pizzas.!$A$2:$D$97,3,FALSE)</f>
        <v>M</v>
      </c>
      <c r="I16077" s="1">
        <f>VLOOKUP(C16077,pizzas.!$A$2:$D$97,4,FALSE)</f>
        <v>14.75</v>
      </c>
      <c r="J16077" s="1">
        <f t="shared" si="1004"/>
        <v>14.75</v>
      </c>
      <c r="K16077" t="str">
        <f t="shared" si="1005"/>
        <v>April</v>
      </c>
      <c r="L16077" t="str">
        <f t="shared" si="1006"/>
        <v>Wednesday</v>
      </c>
      <c r="M16077" t="str">
        <f t="shared" si="1007"/>
        <v>16</v>
      </c>
      <c r="N16077" t="str">
        <f>VLOOKUP(G16077,'pizza types'!$A$2:$D$33,2,FALSE)</f>
        <v>The Four Cheese Pizza</v>
      </c>
      <c r="O16077" t="str">
        <f>VLOOKUP(G16077,'pizza types'!$A$2:$D$33,3,FALSE)</f>
        <v>Veggie</v>
      </c>
      <c r="P16077" t="str">
        <f>VLOOKUP(G16077,'pizza types'!$A$2:$D$33,4,FALSE)</f>
        <v>Ricotta Cheese, Gorgonzola Piccante Cheese, Mozzarella Cheese, Parmigiano Reggiano Cheese, Garlic</v>
      </c>
    </row>
    <row r="16078" spans="1:16">
      <c r="A16078">
        <v>16077</v>
      </c>
      <c r="B16078">
        <v>7074</v>
      </c>
      <c r="C16078" t="s">
        <v>19</v>
      </c>
      <c r="D16078">
        <v>1</v>
      </c>
      <c r="E16078" s="22">
        <f>VLOOKUP(B16078,orders.!$A$2:$C$21351,2,FALSE)</f>
        <v>42123</v>
      </c>
      <c r="F16078" s="29">
        <f>VLOOKUP(B16078,orders.!$A$2:$C$21351,3,FALSE)</f>
        <v>0.669664351851852</v>
      </c>
      <c r="G16078" t="str">
        <f>VLOOKUP(C16078,pizzas.!$A$2:$D$97,2,FALSE)</f>
        <v>ital_supr</v>
      </c>
      <c r="H16078" t="str">
        <f>VLOOKUP(C16078,pizzas.!$A$2:$D$97,3,FALSE)</f>
        <v>L</v>
      </c>
      <c r="I16078" s="1">
        <f>VLOOKUP(C16078,pizzas.!$A$2:$D$97,4,FALSE)</f>
        <v>20.75</v>
      </c>
      <c r="J16078" s="1">
        <f t="shared" si="1004"/>
        <v>20.75</v>
      </c>
      <c r="K16078" t="str">
        <f t="shared" si="1005"/>
        <v>April</v>
      </c>
      <c r="L16078" t="str">
        <f t="shared" si="1006"/>
        <v>Wednesday</v>
      </c>
      <c r="M16078" t="str">
        <f t="shared" si="1007"/>
        <v>16</v>
      </c>
      <c r="N16078" t="str">
        <f>VLOOKUP(G16078,'pizza types'!$A$2:$D$33,2,FALSE)</f>
        <v>The Italian Supreme Pizza</v>
      </c>
      <c r="O16078" t="str">
        <f>VLOOKUP(G16078,'pizza types'!$A$2:$D$33,3,FALSE)</f>
        <v>Supreme</v>
      </c>
      <c r="P16078" t="str">
        <f>VLOOKUP(G16078,'pizza types'!$A$2:$D$33,4,FALSE)</f>
        <v>Calabrese Salami, Capocollo, Tomatoes, Red Onions, Green Olives, Garlic</v>
      </c>
    </row>
    <row r="16079" spans="1:16">
      <c r="A16079">
        <v>16078</v>
      </c>
      <c r="B16079">
        <v>7074</v>
      </c>
      <c r="C16079" t="s">
        <v>20</v>
      </c>
      <c r="D16079">
        <v>1</v>
      </c>
      <c r="E16079" s="22">
        <f>VLOOKUP(B16079,orders.!$A$2:$C$21351,2,FALSE)</f>
        <v>42123</v>
      </c>
      <c r="F16079" s="29">
        <f>VLOOKUP(B16079,orders.!$A$2:$C$21351,3,FALSE)</f>
        <v>0.669664351851852</v>
      </c>
      <c r="G16079" t="str">
        <f>VLOOKUP(C16079,pizzas.!$A$2:$D$97,2,FALSE)</f>
        <v>mexicana</v>
      </c>
      <c r="H16079" t="str">
        <f>VLOOKUP(C16079,pizzas.!$A$2:$D$97,3,FALSE)</f>
        <v>M</v>
      </c>
      <c r="I16079" s="1">
        <f>VLOOKUP(C16079,pizzas.!$A$2:$D$97,4,FALSE)</f>
        <v>16</v>
      </c>
      <c r="J16079" s="1">
        <f t="shared" si="1004"/>
        <v>16</v>
      </c>
      <c r="K16079" t="str">
        <f t="shared" si="1005"/>
        <v>April</v>
      </c>
      <c r="L16079" t="str">
        <f t="shared" si="1006"/>
        <v>Wednesday</v>
      </c>
      <c r="M16079" t="str">
        <f t="shared" si="1007"/>
        <v>16</v>
      </c>
      <c r="N16079" t="str">
        <f>VLOOKUP(G16079,'pizza types'!$A$2:$D$33,2,FALSE)</f>
        <v>The Mexicana Pizza</v>
      </c>
      <c r="O16079" t="str">
        <f>VLOOKUP(G16079,'pizza types'!$A$2:$D$33,3,FALSE)</f>
        <v>Veggie</v>
      </c>
      <c r="P16079" t="str">
        <f>VLOOKUP(G16079,'pizza types'!$A$2:$D$33,4,FALSE)</f>
        <v>Tomatoes, Red Peppers, Jalapeno Peppers, Red Onions, Cilantro, Corn, Chipotle Sauce, Garlic</v>
      </c>
    </row>
    <row r="16080" spans="1:16">
      <c r="A16080">
        <v>16079</v>
      </c>
      <c r="B16080">
        <v>7075</v>
      </c>
      <c r="C16080" t="s">
        <v>57</v>
      </c>
      <c r="D16080">
        <v>1</v>
      </c>
      <c r="E16080" s="22">
        <f>VLOOKUP(B16080,orders.!$A$2:$C$21351,2,FALSE)</f>
        <v>42123</v>
      </c>
      <c r="F16080" s="29">
        <f>VLOOKUP(B16080,orders.!$A$2:$C$21351,3,FALSE)</f>
        <v>0.678912037037037</v>
      </c>
      <c r="G16080" t="str">
        <f>VLOOKUP(C16080,pizzas.!$A$2:$D$97,2,FALSE)</f>
        <v>bbq_ckn</v>
      </c>
      <c r="H16080" t="str">
        <f>VLOOKUP(C16080,pizzas.!$A$2:$D$97,3,FALSE)</f>
        <v>M</v>
      </c>
      <c r="I16080" s="1">
        <f>VLOOKUP(C16080,pizzas.!$A$2:$D$97,4,FALSE)</f>
        <v>16.75</v>
      </c>
      <c r="J16080" s="1">
        <f t="shared" si="1004"/>
        <v>16.75</v>
      </c>
      <c r="K16080" t="str">
        <f t="shared" si="1005"/>
        <v>April</v>
      </c>
      <c r="L16080" t="str">
        <f t="shared" si="1006"/>
        <v>Wednesday</v>
      </c>
      <c r="M16080" t="str">
        <f t="shared" si="1007"/>
        <v>16</v>
      </c>
      <c r="N16080" t="str">
        <f>VLOOKUP(G16080,'pizza types'!$A$2:$D$33,2,FALSE)</f>
        <v>The Barbecue Chicken Pizza</v>
      </c>
      <c r="O16080" t="str">
        <f>VLOOKUP(G16080,'pizza types'!$A$2:$D$33,3,FALSE)</f>
        <v>Chicken</v>
      </c>
      <c r="P16080" t="str">
        <f>VLOOKUP(G16080,'pizza types'!$A$2:$D$33,4,FALSE)</f>
        <v>Barbecued Chicken, Red Peppers, Green Peppers, Tomatoes, Red Onions, Barbecue Sauce</v>
      </c>
    </row>
    <row r="16081" spans="1:16">
      <c r="A16081">
        <v>16080</v>
      </c>
      <c r="B16081">
        <v>7075</v>
      </c>
      <c r="C16081" t="s">
        <v>43</v>
      </c>
      <c r="D16081">
        <v>1</v>
      </c>
      <c r="E16081" s="22">
        <f>VLOOKUP(B16081,orders.!$A$2:$C$21351,2,FALSE)</f>
        <v>42123</v>
      </c>
      <c r="F16081" s="29">
        <f>VLOOKUP(B16081,orders.!$A$2:$C$21351,3,FALSE)</f>
        <v>0.678912037037037</v>
      </c>
      <c r="G16081" t="str">
        <f>VLOOKUP(C16081,pizzas.!$A$2:$D$97,2,FALSE)</f>
        <v>big_meat</v>
      </c>
      <c r="H16081" t="str">
        <f>VLOOKUP(C16081,pizzas.!$A$2:$D$97,3,FALSE)</f>
        <v>S</v>
      </c>
      <c r="I16081" s="1">
        <f>VLOOKUP(C16081,pizzas.!$A$2:$D$97,4,FALSE)</f>
        <v>12</v>
      </c>
      <c r="J16081" s="1">
        <f t="shared" si="1004"/>
        <v>12</v>
      </c>
      <c r="K16081" t="str">
        <f t="shared" si="1005"/>
        <v>April</v>
      </c>
      <c r="L16081" t="str">
        <f t="shared" si="1006"/>
        <v>Wednesday</v>
      </c>
      <c r="M16081" t="str">
        <f t="shared" si="1007"/>
        <v>16</v>
      </c>
      <c r="N16081" t="str">
        <f>VLOOKUP(G16081,'pizza types'!$A$2:$D$33,2,FALSE)</f>
        <v>The Big Meat Pizza</v>
      </c>
      <c r="O16081" t="str">
        <f>VLOOKUP(G16081,'pizza types'!$A$2:$D$33,3,FALSE)</f>
        <v>Classic</v>
      </c>
      <c r="P16081" t="str">
        <f>VLOOKUP(G16081,'pizza types'!$A$2:$D$33,4,FALSE)</f>
        <v>Bacon, Pepperoni, Italian Sausage, Chorizo Sausage</v>
      </c>
    </row>
    <row r="16082" spans="1:16">
      <c r="A16082">
        <v>16081</v>
      </c>
      <c r="B16082">
        <v>7075</v>
      </c>
      <c r="C16082" t="s">
        <v>25</v>
      </c>
      <c r="D16082">
        <v>1</v>
      </c>
      <c r="E16082" s="22">
        <f>VLOOKUP(B16082,orders.!$A$2:$C$21351,2,FALSE)</f>
        <v>42123</v>
      </c>
      <c r="F16082" s="29">
        <f>VLOOKUP(B16082,orders.!$A$2:$C$21351,3,FALSE)</f>
        <v>0.678912037037037</v>
      </c>
      <c r="G16082" t="str">
        <f>VLOOKUP(C16082,pizzas.!$A$2:$D$97,2,FALSE)</f>
        <v>the_greek</v>
      </c>
      <c r="H16082" t="str">
        <f>VLOOKUP(C16082,pizzas.!$A$2:$D$97,3,FALSE)</f>
        <v>S</v>
      </c>
      <c r="I16082" s="1">
        <f>VLOOKUP(C16082,pizzas.!$A$2:$D$97,4,FALSE)</f>
        <v>12</v>
      </c>
      <c r="J16082" s="1">
        <f t="shared" si="1004"/>
        <v>12</v>
      </c>
      <c r="K16082" t="str">
        <f t="shared" si="1005"/>
        <v>April</v>
      </c>
      <c r="L16082" t="str">
        <f t="shared" si="1006"/>
        <v>Wednesday</v>
      </c>
      <c r="M16082" t="str">
        <f t="shared" si="1007"/>
        <v>16</v>
      </c>
      <c r="N16082" t="str">
        <f>VLOOKUP(G16082,'pizza types'!$A$2:$D$33,2,FALSE)</f>
        <v>The Greek Pizza</v>
      </c>
      <c r="O16082" t="str">
        <f>VLOOKUP(G16082,'pizza types'!$A$2:$D$33,3,FALSE)</f>
        <v>Classic</v>
      </c>
      <c r="P16082" t="str">
        <f>VLOOKUP(G16082,'pizza types'!$A$2:$D$33,4,FALSE)</f>
        <v>Kalamata Olives, Feta Cheese, Tomatoes, Garlic, Beef Chuck Roast, Red Onions</v>
      </c>
    </row>
    <row r="16083" spans="1:16">
      <c r="A16083">
        <v>16082</v>
      </c>
      <c r="B16083">
        <v>7076</v>
      </c>
      <c r="C16083" t="s">
        <v>99</v>
      </c>
      <c r="D16083">
        <v>1</v>
      </c>
      <c r="E16083" s="22">
        <f>VLOOKUP(B16083,orders.!$A$2:$C$21351,2,FALSE)</f>
        <v>42123</v>
      </c>
      <c r="F16083" s="29">
        <f>VLOOKUP(B16083,orders.!$A$2:$C$21351,3,FALSE)</f>
        <v>0.692048611111111</v>
      </c>
      <c r="G16083" t="str">
        <f>VLOOKUP(C16083,pizzas.!$A$2:$D$97,2,FALSE)</f>
        <v>brie_carre</v>
      </c>
      <c r="H16083" t="str">
        <f>VLOOKUP(C16083,pizzas.!$A$2:$D$97,3,FALSE)</f>
        <v>S</v>
      </c>
      <c r="I16083" s="1">
        <f>VLOOKUP(C16083,pizzas.!$A$2:$D$97,4,FALSE)</f>
        <v>23.65</v>
      </c>
      <c r="J16083" s="1">
        <f t="shared" si="1004"/>
        <v>23.65</v>
      </c>
      <c r="K16083" t="str">
        <f t="shared" si="1005"/>
        <v>April</v>
      </c>
      <c r="L16083" t="str">
        <f t="shared" si="1006"/>
        <v>Wednesday</v>
      </c>
      <c r="M16083" t="str">
        <f t="shared" si="1007"/>
        <v>16</v>
      </c>
      <c r="N16083" t="str">
        <f>VLOOKUP(G16083,'pizza types'!$A$2:$D$33,2,FALSE)</f>
        <v>The Brie Carre Pizza</v>
      </c>
      <c r="O16083" t="str">
        <f>VLOOKUP(G16083,'pizza types'!$A$2:$D$33,3,FALSE)</f>
        <v>Supreme</v>
      </c>
      <c r="P16083" t="str">
        <f>VLOOKUP(G16083,'pizza types'!$A$2:$D$33,4,FALSE)</f>
        <v>Brie Carre Cheese, Prosciutto, Caramelized Onions, Pears, Thyme, Garlic</v>
      </c>
    </row>
    <row r="16084" spans="1:16">
      <c r="A16084">
        <v>16083</v>
      </c>
      <c r="B16084">
        <v>7076</v>
      </c>
      <c r="C16084" t="s">
        <v>96</v>
      </c>
      <c r="D16084">
        <v>1</v>
      </c>
      <c r="E16084" s="22">
        <f>VLOOKUP(B16084,orders.!$A$2:$C$21351,2,FALSE)</f>
        <v>42123</v>
      </c>
      <c r="F16084" s="29">
        <f>VLOOKUP(B16084,orders.!$A$2:$C$21351,3,FALSE)</f>
        <v>0.692048611111111</v>
      </c>
      <c r="G16084" t="str">
        <f>VLOOKUP(C16084,pizzas.!$A$2:$D$97,2,FALSE)</f>
        <v>spinach_fet</v>
      </c>
      <c r="H16084" t="str">
        <f>VLOOKUP(C16084,pizzas.!$A$2:$D$97,3,FALSE)</f>
        <v>M</v>
      </c>
      <c r="I16084" s="1">
        <f>VLOOKUP(C16084,pizzas.!$A$2:$D$97,4,FALSE)</f>
        <v>16</v>
      </c>
      <c r="J16084" s="1">
        <f t="shared" si="1004"/>
        <v>16</v>
      </c>
      <c r="K16084" t="str">
        <f t="shared" si="1005"/>
        <v>April</v>
      </c>
      <c r="L16084" t="str">
        <f t="shared" si="1006"/>
        <v>Wednesday</v>
      </c>
      <c r="M16084" t="str">
        <f t="shared" si="1007"/>
        <v>16</v>
      </c>
      <c r="N16084" t="str">
        <f>VLOOKUP(G16084,'pizza types'!$A$2:$D$33,2,FALSE)</f>
        <v>The Spinach and Feta Pizza</v>
      </c>
      <c r="O16084" t="str">
        <f>VLOOKUP(G16084,'pizza types'!$A$2:$D$33,3,FALSE)</f>
        <v>Veggie</v>
      </c>
      <c r="P16084" t="str">
        <f>VLOOKUP(G16084,'pizza types'!$A$2:$D$33,4,FALSE)</f>
        <v>Spinach, Mushrooms, Red Onions, Feta Cheese, Garlic</v>
      </c>
    </row>
    <row r="16085" spans="1:16">
      <c r="A16085">
        <v>16084</v>
      </c>
      <c r="B16085">
        <v>7077</v>
      </c>
      <c r="C16085" t="s">
        <v>17</v>
      </c>
      <c r="D16085">
        <v>1</v>
      </c>
      <c r="E16085" s="22">
        <f>VLOOKUP(B16085,orders.!$A$2:$C$21351,2,FALSE)</f>
        <v>42123</v>
      </c>
      <c r="F16085" s="29">
        <f>VLOOKUP(B16085,orders.!$A$2:$C$21351,3,FALSE)</f>
        <v>0.694166666666667</v>
      </c>
      <c r="G16085" t="str">
        <f>VLOOKUP(C16085,pizzas.!$A$2:$D$97,2,FALSE)</f>
        <v>classic_dlx</v>
      </c>
      <c r="H16085" t="str">
        <f>VLOOKUP(C16085,pizzas.!$A$2:$D$97,3,FALSE)</f>
        <v>M</v>
      </c>
      <c r="I16085" s="1">
        <f>VLOOKUP(C16085,pizzas.!$A$2:$D$97,4,FALSE)</f>
        <v>16</v>
      </c>
      <c r="J16085" s="1">
        <f t="shared" si="1004"/>
        <v>16</v>
      </c>
      <c r="K16085" t="str">
        <f t="shared" si="1005"/>
        <v>April</v>
      </c>
      <c r="L16085" t="str">
        <f t="shared" si="1006"/>
        <v>Wednesday</v>
      </c>
      <c r="M16085" t="str">
        <f t="shared" si="1007"/>
        <v>16</v>
      </c>
      <c r="N16085" t="str">
        <f>VLOOKUP(G16085,'pizza types'!$A$2:$D$33,2,FALSE)</f>
        <v>The Classic Deluxe Pizza</v>
      </c>
      <c r="O16085" t="str">
        <f>VLOOKUP(G16085,'pizza types'!$A$2:$D$33,3,FALSE)</f>
        <v>Classic</v>
      </c>
      <c r="P16085" t="str">
        <f>VLOOKUP(G16085,'pizza types'!$A$2:$D$33,4,FALSE)</f>
        <v>Pepperoni, Mushrooms, Red Onions, Red Peppers, Bacon</v>
      </c>
    </row>
    <row r="16086" spans="1:16">
      <c r="A16086">
        <v>16085</v>
      </c>
      <c r="B16086">
        <v>7077</v>
      </c>
      <c r="C16086" t="s">
        <v>72</v>
      </c>
      <c r="D16086">
        <v>1</v>
      </c>
      <c r="E16086" s="22">
        <f>VLOOKUP(B16086,orders.!$A$2:$C$21351,2,FALSE)</f>
        <v>42123</v>
      </c>
      <c r="F16086" s="29">
        <f>VLOOKUP(B16086,orders.!$A$2:$C$21351,3,FALSE)</f>
        <v>0.694166666666667</v>
      </c>
      <c r="G16086" t="str">
        <f>VLOOKUP(C16086,pizzas.!$A$2:$D$97,2,FALSE)</f>
        <v>thai_ckn</v>
      </c>
      <c r="H16086" t="str">
        <f>VLOOKUP(C16086,pizzas.!$A$2:$D$97,3,FALSE)</f>
        <v>M</v>
      </c>
      <c r="I16086" s="1">
        <f>VLOOKUP(C16086,pizzas.!$A$2:$D$97,4,FALSE)</f>
        <v>16.75</v>
      </c>
      <c r="J16086" s="1">
        <f t="shared" si="1004"/>
        <v>16.75</v>
      </c>
      <c r="K16086" t="str">
        <f t="shared" si="1005"/>
        <v>April</v>
      </c>
      <c r="L16086" t="str">
        <f t="shared" si="1006"/>
        <v>Wednesday</v>
      </c>
      <c r="M16086" t="str">
        <f t="shared" si="1007"/>
        <v>16</v>
      </c>
      <c r="N16086" t="str">
        <f>VLOOKUP(G16086,'pizza types'!$A$2:$D$33,2,FALSE)</f>
        <v>The Thai Chicken Pizza</v>
      </c>
      <c r="O16086" t="str">
        <f>VLOOKUP(G16086,'pizza types'!$A$2:$D$33,3,FALSE)</f>
        <v>Chicken</v>
      </c>
      <c r="P16086" t="str">
        <f>VLOOKUP(G16086,'pizza types'!$A$2:$D$33,4,FALSE)</f>
        <v>Chicken, Pineapple, Tomatoes, Red Peppers, Thai Sweet Chilli Sauce</v>
      </c>
    </row>
    <row r="16087" spans="1:16">
      <c r="A16087">
        <v>16086</v>
      </c>
      <c r="B16087">
        <v>7078</v>
      </c>
      <c r="C16087" t="s">
        <v>48</v>
      </c>
      <c r="D16087">
        <v>1</v>
      </c>
      <c r="E16087" s="22">
        <f>VLOOKUP(B16087,orders.!$A$2:$C$21351,2,FALSE)</f>
        <v>42123</v>
      </c>
      <c r="F16087" s="29">
        <f>VLOOKUP(B16087,orders.!$A$2:$C$21351,3,FALSE)</f>
        <v>0.699016203703704</v>
      </c>
      <c r="G16087" t="str">
        <f>VLOOKUP(C16087,pizzas.!$A$2:$D$97,2,FALSE)</f>
        <v>four_cheese</v>
      </c>
      <c r="H16087" t="str">
        <f>VLOOKUP(C16087,pizzas.!$A$2:$D$97,3,FALSE)</f>
        <v>M</v>
      </c>
      <c r="I16087" s="1">
        <f>VLOOKUP(C16087,pizzas.!$A$2:$D$97,4,FALSE)</f>
        <v>14.75</v>
      </c>
      <c r="J16087" s="1">
        <f t="shared" si="1004"/>
        <v>14.75</v>
      </c>
      <c r="K16087" t="str">
        <f t="shared" si="1005"/>
        <v>April</v>
      </c>
      <c r="L16087" t="str">
        <f t="shared" si="1006"/>
        <v>Wednesday</v>
      </c>
      <c r="M16087" t="str">
        <f t="shared" si="1007"/>
        <v>16</v>
      </c>
      <c r="N16087" t="str">
        <f>VLOOKUP(G16087,'pizza types'!$A$2:$D$33,2,FALSE)</f>
        <v>The Four Cheese Pizza</v>
      </c>
      <c r="O16087" t="str">
        <f>VLOOKUP(G16087,'pizza types'!$A$2:$D$33,3,FALSE)</f>
        <v>Veggie</v>
      </c>
      <c r="P16087" t="str">
        <f>VLOOKUP(G16087,'pizza types'!$A$2:$D$33,4,FALSE)</f>
        <v>Ricotta Cheese, Gorgonzola Piccante Cheese, Mozzarella Cheese, Parmigiano Reggiano Cheese, Garlic</v>
      </c>
    </row>
    <row r="16088" spans="1:16">
      <c r="A16088">
        <v>16087</v>
      </c>
      <c r="B16088">
        <v>7079</v>
      </c>
      <c r="C16088" t="s">
        <v>83</v>
      </c>
      <c r="D16088">
        <v>1</v>
      </c>
      <c r="E16088" s="22">
        <f>VLOOKUP(B16088,orders.!$A$2:$C$21351,2,FALSE)</f>
        <v>42123</v>
      </c>
      <c r="F16088" s="29">
        <f>VLOOKUP(B16088,orders.!$A$2:$C$21351,3,FALSE)</f>
        <v>0.699456018518518</v>
      </c>
      <c r="G16088" t="str">
        <f>VLOOKUP(C16088,pizzas.!$A$2:$D$97,2,FALSE)</f>
        <v>sicilian</v>
      </c>
      <c r="H16088" t="str">
        <f>VLOOKUP(C16088,pizzas.!$A$2:$D$97,3,FALSE)</f>
        <v>S</v>
      </c>
      <c r="I16088" s="1">
        <f>VLOOKUP(C16088,pizzas.!$A$2:$D$97,4,FALSE)</f>
        <v>12.25</v>
      </c>
      <c r="J16088" s="1">
        <f t="shared" si="1004"/>
        <v>12.25</v>
      </c>
      <c r="K16088" t="str">
        <f t="shared" si="1005"/>
        <v>April</v>
      </c>
      <c r="L16088" t="str">
        <f t="shared" si="1006"/>
        <v>Wednesday</v>
      </c>
      <c r="M16088" t="str">
        <f t="shared" si="1007"/>
        <v>16</v>
      </c>
      <c r="N16088" t="str">
        <f>VLOOKUP(G16088,'pizza types'!$A$2:$D$33,2,FALSE)</f>
        <v>The Sicilian Pizza</v>
      </c>
      <c r="O16088" t="str">
        <f>VLOOKUP(G16088,'pizza types'!$A$2:$D$33,3,FALSE)</f>
        <v>Supreme</v>
      </c>
      <c r="P16088" t="str">
        <f>VLOOKUP(G16088,'pizza types'!$A$2:$D$33,4,FALSE)</f>
        <v>Coarse Sicilian Salami, Tomatoes, Green Olives, Luganega Sausage, Onions, Garlic</v>
      </c>
    </row>
    <row r="16089" spans="1:16">
      <c r="A16089">
        <v>16088</v>
      </c>
      <c r="B16089">
        <v>7080</v>
      </c>
      <c r="C16089" t="s">
        <v>57</v>
      </c>
      <c r="D16089">
        <v>1</v>
      </c>
      <c r="E16089" s="22">
        <f>VLOOKUP(B16089,orders.!$A$2:$C$21351,2,FALSE)</f>
        <v>42123</v>
      </c>
      <c r="F16089" s="29">
        <f>VLOOKUP(B16089,orders.!$A$2:$C$21351,3,FALSE)</f>
        <v>0.70443287037037</v>
      </c>
      <c r="G16089" t="str">
        <f>VLOOKUP(C16089,pizzas.!$A$2:$D$97,2,FALSE)</f>
        <v>bbq_ckn</v>
      </c>
      <c r="H16089" t="str">
        <f>VLOOKUP(C16089,pizzas.!$A$2:$D$97,3,FALSE)</f>
        <v>M</v>
      </c>
      <c r="I16089" s="1">
        <f>VLOOKUP(C16089,pizzas.!$A$2:$D$97,4,FALSE)</f>
        <v>16.75</v>
      </c>
      <c r="J16089" s="1">
        <f t="shared" si="1004"/>
        <v>16.75</v>
      </c>
      <c r="K16089" t="str">
        <f t="shared" si="1005"/>
        <v>April</v>
      </c>
      <c r="L16089" t="str">
        <f t="shared" si="1006"/>
        <v>Wednesday</v>
      </c>
      <c r="M16089" t="str">
        <f t="shared" si="1007"/>
        <v>16</v>
      </c>
      <c r="N16089" t="str">
        <f>VLOOKUP(G16089,'pizza types'!$A$2:$D$33,2,FALSE)</f>
        <v>The Barbecue Chicken Pizza</v>
      </c>
      <c r="O16089" t="str">
        <f>VLOOKUP(G16089,'pizza types'!$A$2:$D$33,3,FALSE)</f>
        <v>Chicken</v>
      </c>
      <c r="P16089" t="str">
        <f>VLOOKUP(G16089,'pizza types'!$A$2:$D$33,4,FALSE)</f>
        <v>Barbecued Chicken, Red Peppers, Green Peppers, Tomatoes, Red Onions, Barbecue Sauce</v>
      </c>
    </row>
    <row r="16090" spans="1:16">
      <c r="A16090">
        <v>16089</v>
      </c>
      <c r="B16090">
        <v>7081</v>
      </c>
      <c r="C16090" t="s">
        <v>44</v>
      </c>
      <c r="D16090">
        <v>1</v>
      </c>
      <c r="E16090" s="22">
        <f>VLOOKUP(B16090,orders.!$A$2:$C$21351,2,FALSE)</f>
        <v>42123</v>
      </c>
      <c r="F16090" s="29">
        <f>VLOOKUP(B16090,orders.!$A$2:$C$21351,3,FALSE)</f>
        <v>0.709930555555556</v>
      </c>
      <c r="G16090" t="str">
        <f>VLOOKUP(C16090,pizzas.!$A$2:$D$97,2,FALSE)</f>
        <v>soppressata</v>
      </c>
      <c r="H16090" t="str">
        <f>VLOOKUP(C16090,pizzas.!$A$2:$D$97,3,FALSE)</f>
        <v>L</v>
      </c>
      <c r="I16090" s="1">
        <f>VLOOKUP(C16090,pizzas.!$A$2:$D$97,4,FALSE)</f>
        <v>20.75</v>
      </c>
      <c r="J16090" s="1">
        <f t="shared" si="1004"/>
        <v>20.75</v>
      </c>
      <c r="K16090" t="str">
        <f t="shared" si="1005"/>
        <v>April</v>
      </c>
      <c r="L16090" t="str">
        <f t="shared" si="1006"/>
        <v>Wednesday</v>
      </c>
      <c r="M16090" t="str">
        <f t="shared" si="1007"/>
        <v>17</v>
      </c>
      <c r="N16090" t="str">
        <f>VLOOKUP(G16090,'pizza types'!$A$2:$D$33,2,FALSE)</f>
        <v>The Soppressata Pizza</v>
      </c>
      <c r="O16090" t="str">
        <f>VLOOKUP(G16090,'pizza types'!$A$2:$D$33,3,FALSE)</f>
        <v>Supreme</v>
      </c>
      <c r="P16090" t="str">
        <f>VLOOKUP(G16090,'pizza types'!$A$2:$D$33,4,FALSE)</f>
        <v>Soppressata Salami, Fontina Cheese, Mozzarella Cheese, Mushrooms, Garlic</v>
      </c>
    </row>
    <row r="16091" spans="1:16">
      <c r="A16091">
        <v>16090</v>
      </c>
      <c r="B16091">
        <v>7082</v>
      </c>
      <c r="C16091" t="s">
        <v>63</v>
      </c>
      <c r="D16091">
        <v>2</v>
      </c>
      <c r="E16091" s="22">
        <f>VLOOKUP(B16091,orders.!$A$2:$C$21351,2,FALSE)</f>
        <v>42123</v>
      </c>
      <c r="F16091" s="29">
        <f>VLOOKUP(B16091,orders.!$A$2:$C$21351,3,FALSE)</f>
        <v>0.716597222222222</v>
      </c>
      <c r="G16091" t="str">
        <f>VLOOKUP(C16091,pizzas.!$A$2:$D$97,2,FALSE)</f>
        <v>pepperoni</v>
      </c>
      <c r="H16091" t="str">
        <f>VLOOKUP(C16091,pizzas.!$A$2:$D$97,3,FALSE)</f>
        <v>S</v>
      </c>
      <c r="I16091" s="1">
        <f>VLOOKUP(C16091,pizzas.!$A$2:$D$97,4,FALSE)</f>
        <v>9.75</v>
      </c>
      <c r="J16091" s="1">
        <f t="shared" si="1004"/>
        <v>19.5</v>
      </c>
      <c r="K16091" t="str">
        <f t="shared" si="1005"/>
        <v>April</v>
      </c>
      <c r="L16091" t="str">
        <f t="shared" si="1006"/>
        <v>Wednesday</v>
      </c>
      <c r="M16091" t="str">
        <f t="shared" si="1007"/>
        <v>17</v>
      </c>
      <c r="N16091" t="str">
        <f>VLOOKUP(G16091,'pizza types'!$A$2:$D$33,2,FALSE)</f>
        <v>The Pepperoni Pizza</v>
      </c>
      <c r="O16091" t="str">
        <f>VLOOKUP(G16091,'pizza types'!$A$2:$D$33,3,FALSE)</f>
        <v>Classic</v>
      </c>
      <c r="P16091" t="str">
        <f>VLOOKUP(G16091,'pizza types'!$A$2:$D$33,4,FALSE)</f>
        <v>Mozzarella Cheese, Pepperoni</v>
      </c>
    </row>
    <row r="16092" spans="1:16">
      <c r="A16092">
        <v>16091</v>
      </c>
      <c r="B16092">
        <v>7083</v>
      </c>
      <c r="C16092" t="s">
        <v>38</v>
      </c>
      <c r="D16092">
        <v>1</v>
      </c>
      <c r="E16092" s="22">
        <f>VLOOKUP(B16092,orders.!$A$2:$C$21351,2,FALSE)</f>
        <v>42123</v>
      </c>
      <c r="F16092" s="29">
        <f>VLOOKUP(B16092,orders.!$A$2:$C$21351,3,FALSE)</f>
        <v>0.716990740740741</v>
      </c>
      <c r="G16092" t="str">
        <f>VLOOKUP(C16092,pizzas.!$A$2:$D$97,2,FALSE)</f>
        <v>cali_ckn</v>
      </c>
      <c r="H16092" t="str">
        <f>VLOOKUP(C16092,pizzas.!$A$2:$D$97,3,FALSE)</f>
        <v>L</v>
      </c>
      <c r="I16092" s="1">
        <f>VLOOKUP(C16092,pizzas.!$A$2:$D$97,4,FALSE)</f>
        <v>20.75</v>
      </c>
      <c r="J16092" s="1">
        <f t="shared" si="1004"/>
        <v>20.75</v>
      </c>
      <c r="K16092" t="str">
        <f t="shared" si="1005"/>
        <v>April</v>
      </c>
      <c r="L16092" t="str">
        <f t="shared" si="1006"/>
        <v>Wednesday</v>
      </c>
      <c r="M16092" t="str">
        <f t="shared" si="1007"/>
        <v>17</v>
      </c>
      <c r="N16092" t="str">
        <f>VLOOKUP(G16092,'pizza types'!$A$2:$D$33,2,FALSE)</f>
        <v>The California Chicken Pizza</v>
      </c>
      <c r="O16092" t="str">
        <f>VLOOKUP(G16092,'pizza types'!$A$2:$D$33,3,FALSE)</f>
        <v>Chicken</v>
      </c>
      <c r="P16092" t="str">
        <f>VLOOKUP(G16092,'pizza types'!$A$2:$D$33,4,FALSE)</f>
        <v>Chicken, Artichoke, Spinach, Garlic, Jalapeno Peppers, Fontina Cheese, Gouda Cheese</v>
      </c>
    </row>
    <row r="16093" spans="1:16">
      <c r="A16093">
        <v>16092</v>
      </c>
      <c r="B16093">
        <v>7083</v>
      </c>
      <c r="C16093" t="s">
        <v>70</v>
      </c>
      <c r="D16093">
        <v>1</v>
      </c>
      <c r="E16093" s="22">
        <f>VLOOKUP(B16093,orders.!$A$2:$C$21351,2,FALSE)</f>
        <v>42123</v>
      </c>
      <c r="F16093" s="29">
        <f>VLOOKUP(B16093,orders.!$A$2:$C$21351,3,FALSE)</f>
        <v>0.716990740740741</v>
      </c>
      <c r="G16093" t="str">
        <f>VLOOKUP(C16093,pizzas.!$A$2:$D$97,2,FALSE)</f>
        <v>peppr_salami</v>
      </c>
      <c r="H16093" t="str">
        <f>VLOOKUP(C16093,pizzas.!$A$2:$D$97,3,FALSE)</f>
        <v>L</v>
      </c>
      <c r="I16093" s="1">
        <f>VLOOKUP(C16093,pizzas.!$A$2:$D$97,4,FALSE)</f>
        <v>20.75</v>
      </c>
      <c r="J16093" s="1">
        <f t="shared" si="1004"/>
        <v>20.75</v>
      </c>
      <c r="K16093" t="str">
        <f t="shared" si="1005"/>
        <v>April</v>
      </c>
      <c r="L16093" t="str">
        <f t="shared" si="1006"/>
        <v>Wednesday</v>
      </c>
      <c r="M16093" t="str">
        <f t="shared" si="1007"/>
        <v>17</v>
      </c>
      <c r="N16093" t="str">
        <f>VLOOKUP(G16093,'pizza types'!$A$2:$D$33,2,FALSE)</f>
        <v>The Pepper Salami Pizza</v>
      </c>
      <c r="O16093" t="str">
        <f>VLOOKUP(G16093,'pizza types'!$A$2:$D$33,3,FALSE)</f>
        <v>Supreme</v>
      </c>
      <c r="P16093" t="str">
        <f>VLOOKUP(G16093,'pizza types'!$A$2:$D$33,4,FALSE)</f>
        <v>Genoa Salami, Capocollo, Pepperoni, Tomatoes, Asiago Cheese, Garlic</v>
      </c>
    </row>
    <row r="16094" spans="1:16">
      <c r="A16094">
        <v>16093</v>
      </c>
      <c r="B16094">
        <v>7084</v>
      </c>
      <c r="C16094" t="s">
        <v>47</v>
      </c>
      <c r="D16094">
        <v>1</v>
      </c>
      <c r="E16094" s="22">
        <f>VLOOKUP(B16094,orders.!$A$2:$C$21351,2,FALSE)</f>
        <v>42123</v>
      </c>
      <c r="F16094" s="29">
        <f>VLOOKUP(B16094,orders.!$A$2:$C$21351,3,FALSE)</f>
        <v>0.72412037037037</v>
      </c>
      <c r="G16094" t="str">
        <f>VLOOKUP(C16094,pizzas.!$A$2:$D$97,2,FALSE)</f>
        <v>calabrese</v>
      </c>
      <c r="H16094" t="str">
        <f>VLOOKUP(C16094,pizzas.!$A$2:$D$97,3,FALSE)</f>
        <v>M</v>
      </c>
      <c r="I16094" s="1">
        <f>VLOOKUP(C16094,pizzas.!$A$2:$D$97,4,FALSE)</f>
        <v>16.25</v>
      </c>
      <c r="J16094" s="1">
        <f t="shared" si="1004"/>
        <v>16.25</v>
      </c>
      <c r="K16094" t="str">
        <f t="shared" si="1005"/>
        <v>April</v>
      </c>
      <c r="L16094" t="str">
        <f t="shared" si="1006"/>
        <v>Wednesday</v>
      </c>
      <c r="M16094" t="str">
        <f t="shared" si="1007"/>
        <v>17</v>
      </c>
      <c r="N16094" t="str">
        <f>VLOOKUP(G16094,'pizza types'!$A$2:$D$33,2,FALSE)</f>
        <v>The Calabrese Pizza</v>
      </c>
      <c r="O16094" t="str">
        <f>VLOOKUP(G16094,'pizza types'!$A$2:$D$33,3,FALSE)</f>
        <v>Supreme</v>
      </c>
      <c r="P16094" t="str">
        <f>VLOOKUP(G16094,'pizza types'!$A$2:$D$33,4,FALSE)</f>
        <v>‘Nduja Salami, Pancetta, Tomatoes, Red Onions, Friggitello Peppers, Garlic</v>
      </c>
    </row>
    <row r="16095" spans="1:16">
      <c r="A16095">
        <v>16094</v>
      </c>
      <c r="B16095">
        <v>7084</v>
      </c>
      <c r="C16095" t="s">
        <v>90</v>
      </c>
      <c r="D16095">
        <v>1</v>
      </c>
      <c r="E16095" s="22">
        <f>VLOOKUP(B16095,orders.!$A$2:$C$21351,2,FALSE)</f>
        <v>42123</v>
      </c>
      <c r="F16095" s="29">
        <f>VLOOKUP(B16095,orders.!$A$2:$C$21351,3,FALSE)</f>
        <v>0.72412037037037</v>
      </c>
      <c r="G16095" t="str">
        <f>VLOOKUP(C16095,pizzas.!$A$2:$D$97,2,FALSE)</f>
        <v>ckn_pesto</v>
      </c>
      <c r="H16095" t="str">
        <f>VLOOKUP(C16095,pizzas.!$A$2:$D$97,3,FALSE)</f>
        <v>S</v>
      </c>
      <c r="I16095" s="1">
        <f>VLOOKUP(C16095,pizzas.!$A$2:$D$97,4,FALSE)</f>
        <v>12.75</v>
      </c>
      <c r="J16095" s="1">
        <f t="shared" si="1004"/>
        <v>12.75</v>
      </c>
      <c r="K16095" t="str">
        <f t="shared" si="1005"/>
        <v>April</v>
      </c>
      <c r="L16095" t="str">
        <f t="shared" si="1006"/>
        <v>Wednesday</v>
      </c>
      <c r="M16095" t="str">
        <f t="shared" si="1007"/>
        <v>17</v>
      </c>
      <c r="N16095" t="str">
        <f>VLOOKUP(G16095,'pizza types'!$A$2:$D$33,2,FALSE)</f>
        <v>The Chicken Pesto Pizza</v>
      </c>
      <c r="O16095" t="str">
        <f>VLOOKUP(G16095,'pizza types'!$A$2:$D$33,3,FALSE)</f>
        <v>Chicken</v>
      </c>
      <c r="P16095" t="str">
        <f>VLOOKUP(G16095,'pizza types'!$A$2:$D$33,4,FALSE)</f>
        <v>Chicken, Tomatoes, Red Peppers, Spinach, Garlic, Pesto Sauce</v>
      </c>
    </row>
    <row r="16096" spans="1:16">
      <c r="A16096">
        <v>16095</v>
      </c>
      <c r="B16096">
        <v>7085</v>
      </c>
      <c r="C16096" t="s">
        <v>47</v>
      </c>
      <c r="D16096">
        <v>1</v>
      </c>
      <c r="E16096" s="22">
        <f>VLOOKUP(B16096,orders.!$A$2:$C$21351,2,FALSE)</f>
        <v>42123</v>
      </c>
      <c r="F16096" s="29">
        <f>VLOOKUP(B16096,orders.!$A$2:$C$21351,3,FALSE)</f>
        <v>0.724594907407407</v>
      </c>
      <c r="G16096" t="str">
        <f>VLOOKUP(C16096,pizzas.!$A$2:$D$97,2,FALSE)</f>
        <v>calabrese</v>
      </c>
      <c r="H16096" t="str">
        <f>VLOOKUP(C16096,pizzas.!$A$2:$D$97,3,FALSE)</f>
        <v>M</v>
      </c>
      <c r="I16096" s="1">
        <f>VLOOKUP(C16096,pizzas.!$A$2:$D$97,4,FALSE)</f>
        <v>16.25</v>
      </c>
      <c r="J16096" s="1">
        <f t="shared" si="1004"/>
        <v>16.25</v>
      </c>
      <c r="K16096" t="str">
        <f t="shared" si="1005"/>
        <v>April</v>
      </c>
      <c r="L16096" t="str">
        <f t="shared" si="1006"/>
        <v>Wednesday</v>
      </c>
      <c r="M16096" t="str">
        <f t="shared" si="1007"/>
        <v>17</v>
      </c>
      <c r="N16096" t="str">
        <f>VLOOKUP(G16096,'pizza types'!$A$2:$D$33,2,FALSE)</f>
        <v>The Calabrese Pizza</v>
      </c>
      <c r="O16096" t="str">
        <f>VLOOKUP(G16096,'pizza types'!$A$2:$D$33,3,FALSE)</f>
        <v>Supreme</v>
      </c>
      <c r="P16096" t="str">
        <f>VLOOKUP(G16096,'pizza types'!$A$2:$D$33,4,FALSE)</f>
        <v>‘Nduja Salami, Pancetta, Tomatoes, Red Onions, Friggitello Peppers, Garlic</v>
      </c>
    </row>
    <row r="16097" spans="1:16">
      <c r="A16097">
        <v>16096</v>
      </c>
      <c r="B16097">
        <v>7085</v>
      </c>
      <c r="C16097" t="s">
        <v>38</v>
      </c>
      <c r="D16097">
        <v>1</v>
      </c>
      <c r="E16097" s="22">
        <f>VLOOKUP(B16097,orders.!$A$2:$C$21351,2,FALSE)</f>
        <v>42123</v>
      </c>
      <c r="F16097" s="29">
        <f>VLOOKUP(B16097,orders.!$A$2:$C$21351,3,FALSE)</f>
        <v>0.724594907407407</v>
      </c>
      <c r="G16097" t="str">
        <f>VLOOKUP(C16097,pizzas.!$A$2:$D$97,2,FALSE)</f>
        <v>cali_ckn</v>
      </c>
      <c r="H16097" t="str">
        <f>VLOOKUP(C16097,pizzas.!$A$2:$D$97,3,FALSE)</f>
        <v>L</v>
      </c>
      <c r="I16097" s="1">
        <f>VLOOKUP(C16097,pizzas.!$A$2:$D$97,4,FALSE)</f>
        <v>20.75</v>
      </c>
      <c r="J16097" s="1">
        <f t="shared" si="1004"/>
        <v>20.75</v>
      </c>
      <c r="K16097" t="str">
        <f t="shared" si="1005"/>
        <v>April</v>
      </c>
      <c r="L16097" t="str">
        <f t="shared" si="1006"/>
        <v>Wednesday</v>
      </c>
      <c r="M16097" t="str">
        <f t="shared" si="1007"/>
        <v>17</v>
      </c>
      <c r="N16097" t="str">
        <f>VLOOKUP(G16097,'pizza types'!$A$2:$D$33,2,FALSE)</f>
        <v>The California Chicken Pizza</v>
      </c>
      <c r="O16097" t="str">
        <f>VLOOKUP(G16097,'pizza types'!$A$2:$D$33,3,FALSE)</f>
        <v>Chicken</v>
      </c>
      <c r="P16097" t="str">
        <f>VLOOKUP(G16097,'pizza types'!$A$2:$D$33,4,FALSE)</f>
        <v>Chicken, Artichoke, Spinach, Garlic, Jalapeno Peppers, Fontina Cheese, Gouda Cheese</v>
      </c>
    </row>
    <row r="16098" spans="1:16">
      <c r="A16098">
        <v>16097</v>
      </c>
      <c r="B16098">
        <v>7085</v>
      </c>
      <c r="C16098" t="s">
        <v>88</v>
      </c>
      <c r="D16098">
        <v>1</v>
      </c>
      <c r="E16098" s="22">
        <f>VLOOKUP(B16098,orders.!$A$2:$C$21351,2,FALSE)</f>
        <v>42123</v>
      </c>
      <c r="F16098" s="29">
        <f>VLOOKUP(B16098,orders.!$A$2:$C$21351,3,FALSE)</f>
        <v>0.724594907407407</v>
      </c>
      <c r="G16098" t="str">
        <f>VLOOKUP(C16098,pizzas.!$A$2:$D$97,2,FALSE)</f>
        <v>veggie_veg</v>
      </c>
      <c r="H16098" t="str">
        <f>VLOOKUP(C16098,pizzas.!$A$2:$D$97,3,FALSE)</f>
        <v>M</v>
      </c>
      <c r="I16098" s="1">
        <f>VLOOKUP(C16098,pizzas.!$A$2:$D$97,4,FALSE)</f>
        <v>16</v>
      </c>
      <c r="J16098" s="1">
        <f t="shared" si="1004"/>
        <v>16</v>
      </c>
      <c r="K16098" t="str">
        <f t="shared" si="1005"/>
        <v>April</v>
      </c>
      <c r="L16098" t="str">
        <f t="shared" si="1006"/>
        <v>Wednesday</v>
      </c>
      <c r="M16098" t="str">
        <f t="shared" si="1007"/>
        <v>17</v>
      </c>
      <c r="N16098" t="str">
        <f>VLOOKUP(G16098,'pizza types'!$A$2:$D$33,2,FALSE)</f>
        <v>The Vegetables + Vegetables Pizza</v>
      </c>
      <c r="O16098" t="str">
        <f>VLOOKUP(G16098,'pizza types'!$A$2:$D$33,3,FALSE)</f>
        <v>Veggie</v>
      </c>
      <c r="P16098" t="str">
        <f>VLOOKUP(G16098,'pizza types'!$A$2:$D$33,4,FALSE)</f>
        <v>Mushrooms, Tomatoes, Red Peppers, Green Peppers, Red Onions, Zucchini, Spinach, Garlic</v>
      </c>
    </row>
    <row r="16099" spans="1:16">
      <c r="A16099">
        <v>16098</v>
      </c>
      <c r="B16099">
        <v>7086</v>
      </c>
      <c r="C16099" t="s">
        <v>47</v>
      </c>
      <c r="D16099">
        <v>1</v>
      </c>
      <c r="E16099" s="22">
        <f>VLOOKUP(B16099,orders.!$A$2:$C$21351,2,FALSE)</f>
        <v>42123</v>
      </c>
      <c r="F16099" s="29">
        <f>VLOOKUP(B16099,orders.!$A$2:$C$21351,3,FALSE)</f>
        <v>0.729722222222222</v>
      </c>
      <c r="G16099" t="str">
        <f>VLOOKUP(C16099,pizzas.!$A$2:$D$97,2,FALSE)</f>
        <v>calabrese</v>
      </c>
      <c r="H16099" t="str">
        <f>VLOOKUP(C16099,pizzas.!$A$2:$D$97,3,FALSE)</f>
        <v>M</v>
      </c>
      <c r="I16099" s="1">
        <f>VLOOKUP(C16099,pizzas.!$A$2:$D$97,4,FALSE)</f>
        <v>16.25</v>
      </c>
      <c r="J16099" s="1">
        <f t="shared" si="1004"/>
        <v>16.25</v>
      </c>
      <c r="K16099" t="str">
        <f t="shared" si="1005"/>
        <v>April</v>
      </c>
      <c r="L16099" t="str">
        <f t="shared" si="1006"/>
        <v>Wednesday</v>
      </c>
      <c r="M16099" t="str">
        <f t="shared" si="1007"/>
        <v>17</v>
      </c>
      <c r="N16099" t="str">
        <f>VLOOKUP(G16099,'pizza types'!$A$2:$D$33,2,FALSE)</f>
        <v>The Calabrese Pizza</v>
      </c>
      <c r="O16099" t="str">
        <f>VLOOKUP(G16099,'pizza types'!$A$2:$D$33,3,FALSE)</f>
        <v>Supreme</v>
      </c>
      <c r="P16099" t="str">
        <f>VLOOKUP(G16099,'pizza types'!$A$2:$D$33,4,FALSE)</f>
        <v>‘Nduja Salami, Pancetta, Tomatoes, Red Onions, Friggitello Peppers, Garlic</v>
      </c>
    </row>
    <row r="16100" spans="1:16">
      <c r="A16100">
        <v>16099</v>
      </c>
      <c r="B16100">
        <v>7086</v>
      </c>
      <c r="C16100" t="s">
        <v>30</v>
      </c>
      <c r="D16100">
        <v>1</v>
      </c>
      <c r="E16100" s="22">
        <f>VLOOKUP(B16100,orders.!$A$2:$C$21351,2,FALSE)</f>
        <v>42123</v>
      </c>
      <c r="F16100" s="29">
        <f>VLOOKUP(B16100,orders.!$A$2:$C$21351,3,FALSE)</f>
        <v>0.729722222222222</v>
      </c>
      <c r="G16100" t="str">
        <f>VLOOKUP(C16100,pizzas.!$A$2:$D$97,2,FALSE)</f>
        <v>ital_supr</v>
      </c>
      <c r="H16100" t="str">
        <f>VLOOKUP(C16100,pizzas.!$A$2:$D$97,3,FALSE)</f>
        <v>S</v>
      </c>
      <c r="I16100" s="1">
        <f>VLOOKUP(C16100,pizzas.!$A$2:$D$97,4,FALSE)</f>
        <v>12.5</v>
      </c>
      <c r="J16100" s="1">
        <f t="shared" si="1004"/>
        <v>12.5</v>
      </c>
      <c r="K16100" t="str">
        <f t="shared" si="1005"/>
        <v>April</v>
      </c>
      <c r="L16100" t="str">
        <f t="shared" si="1006"/>
        <v>Wednesday</v>
      </c>
      <c r="M16100" t="str">
        <f t="shared" si="1007"/>
        <v>17</v>
      </c>
      <c r="N16100" t="str">
        <f>VLOOKUP(G16100,'pizza types'!$A$2:$D$33,2,FALSE)</f>
        <v>The Italian Supreme Pizza</v>
      </c>
      <c r="O16100" t="str">
        <f>VLOOKUP(G16100,'pizza types'!$A$2:$D$33,3,FALSE)</f>
        <v>Supreme</v>
      </c>
      <c r="P16100" t="str">
        <f>VLOOKUP(G16100,'pizza types'!$A$2:$D$33,4,FALSE)</f>
        <v>Calabrese Salami, Capocollo, Tomatoes, Red Onions, Green Olives, Garlic</v>
      </c>
    </row>
    <row r="16101" spans="1:16">
      <c r="A16101">
        <v>16100</v>
      </c>
      <c r="B16101">
        <v>7087</v>
      </c>
      <c r="C16101" t="s">
        <v>73</v>
      </c>
      <c r="D16101">
        <v>1</v>
      </c>
      <c r="E16101" s="22">
        <f>VLOOKUP(B16101,orders.!$A$2:$C$21351,2,FALSE)</f>
        <v>42123</v>
      </c>
      <c r="F16101" s="29">
        <f>VLOOKUP(B16101,orders.!$A$2:$C$21351,3,FALSE)</f>
        <v>0.735046296296296</v>
      </c>
      <c r="G16101" t="str">
        <f>VLOOKUP(C16101,pizzas.!$A$2:$D$97,2,FALSE)</f>
        <v>classic_dlx</v>
      </c>
      <c r="H16101" t="str">
        <f>VLOOKUP(C16101,pizzas.!$A$2:$D$97,3,FALSE)</f>
        <v>L</v>
      </c>
      <c r="I16101" s="1">
        <f>VLOOKUP(C16101,pizzas.!$A$2:$D$97,4,FALSE)</f>
        <v>20.5</v>
      </c>
      <c r="J16101" s="1">
        <f t="shared" si="1004"/>
        <v>20.5</v>
      </c>
      <c r="K16101" t="str">
        <f t="shared" si="1005"/>
        <v>April</v>
      </c>
      <c r="L16101" t="str">
        <f t="shared" si="1006"/>
        <v>Wednesday</v>
      </c>
      <c r="M16101" t="str">
        <f t="shared" si="1007"/>
        <v>17</v>
      </c>
      <c r="N16101" t="str">
        <f>VLOOKUP(G16101,'pizza types'!$A$2:$D$33,2,FALSE)</f>
        <v>The Classic Deluxe Pizza</v>
      </c>
      <c r="O16101" t="str">
        <f>VLOOKUP(G16101,'pizza types'!$A$2:$D$33,3,FALSE)</f>
        <v>Classic</v>
      </c>
      <c r="P16101" t="str">
        <f>VLOOKUP(G16101,'pizza types'!$A$2:$D$33,4,FALSE)</f>
        <v>Pepperoni, Mushrooms, Red Onions, Red Peppers, Bacon</v>
      </c>
    </row>
    <row r="16102" spans="1:16">
      <c r="A16102">
        <v>16101</v>
      </c>
      <c r="B16102">
        <v>7087</v>
      </c>
      <c r="C16102" t="s">
        <v>75</v>
      </c>
      <c r="D16102">
        <v>1</v>
      </c>
      <c r="E16102" s="22">
        <f>VLOOKUP(B16102,orders.!$A$2:$C$21351,2,FALSE)</f>
        <v>42123</v>
      </c>
      <c r="F16102" s="29">
        <f>VLOOKUP(B16102,orders.!$A$2:$C$21351,3,FALSE)</f>
        <v>0.735046296296296</v>
      </c>
      <c r="G16102" t="str">
        <f>VLOOKUP(C16102,pizzas.!$A$2:$D$97,2,FALSE)</f>
        <v>the_greek</v>
      </c>
      <c r="H16102" t="str">
        <f>VLOOKUP(C16102,pizzas.!$A$2:$D$97,3,FALSE)</f>
        <v>XL</v>
      </c>
      <c r="I16102" s="1">
        <f>VLOOKUP(C16102,pizzas.!$A$2:$D$97,4,FALSE)</f>
        <v>25.5</v>
      </c>
      <c r="J16102" s="1">
        <f t="shared" si="1004"/>
        <v>25.5</v>
      </c>
      <c r="K16102" t="str">
        <f t="shared" si="1005"/>
        <v>April</v>
      </c>
      <c r="L16102" t="str">
        <f t="shared" si="1006"/>
        <v>Wednesday</v>
      </c>
      <c r="M16102" t="str">
        <f t="shared" si="1007"/>
        <v>17</v>
      </c>
      <c r="N16102" t="str">
        <f>VLOOKUP(G16102,'pizza types'!$A$2:$D$33,2,FALSE)</f>
        <v>The Greek Pizza</v>
      </c>
      <c r="O16102" t="str">
        <f>VLOOKUP(G16102,'pizza types'!$A$2:$D$33,3,FALSE)</f>
        <v>Classic</v>
      </c>
      <c r="P16102" t="str">
        <f>VLOOKUP(G16102,'pizza types'!$A$2:$D$33,4,FALSE)</f>
        <v>Kalamata Olives, Feta Cheese, Tomatoes, Garlic, Beef Chuck Roast, Red Onions</v>
      </c>
    </row>
    <row r="16103" spans="1:16">
      <c r="A16103">
        <v>16102</v>
      </c>
      <c r="B16103">
        <v>7088</v>
      </c>
      <c r="C16103" t="s">
        <v>67</v>
      </c>
      <c r="D16103">
        <v>2</v>
      </c>
      <c r="E16103" s="22">
        <f>VLOOKUP(B16103,orders.!$A$2:$C$21351,2,FALSE)</f>
        <v>42123</v>
      </c>
      <c r="F16103" s="29">
        <f>VLOOKUP(B16103,orders.!$A$2:$C$21351,3,FALSE)</f>
        <v>0.738541666666667</v>
      </c>
      <c r="G16103" t="str">
        <f>VLOOKUP(C16103,pizzas.!$A$2:$D$97,2,FALSE)</f>
        <v>hawaiian</v>
      </c>
      <c r="H16103" t="str">
        <f>VLOOKUP(C16103,pizzas.!$A$2:$D$97,3,FALSE)</f>
        <v>S</v>
      </c>
      <c r="I16103" s="1">
        <f>VLOOKUP(C16103,pizzas.!$A$2:$D$97,4,FALSE)</f>
        <v>10.5</v>
      </c>
      <c r="J16103" s="1">
        <f t="shared" si="1004"/>
        <v>21</v>
      </c>
      <c r="K16103" t="str">
        <f t="shared" si="1005"/>
        <v>April</v>
      </c>
      <c r="L16103" t="str">
        <f t="shared" si="1006"/>
        <v>Wednesday</v>
      </c>
      <c r="M16103" t="str">
        <f t="shared" si="1007"/>
        <v>17</v>
      </c>
      <c r="N16103" t="str">
        <f>VLOOKUP(G16103,'pizza types'!$A$2:$D$33,2,FALSE)</f>
        <v>The Hawaiian Pizza</v>
      </c>
      <c r="O16103" t="str">
        <f>VLOOKUP(G16103,'pizza types'!$A$2:$D$33,3,FALSE)</f>
        <v>Classic</v>
      </c>
      <c r="P16103" t="str">
        <f>VLOOKUP(G16103,'pizza types'!$A$2:$D$33,4,FALSE)</f>
        <v>Sliced Ham, Pineapple, Mozzarella Cheese</v>
      </c>
    </row>
    <row r="16104" spans="1:16">
      <c r="A16104">
        <v>16103</v>
      </c>
      <c r="B16104">
        <v>7089</v>
      </c>
      <c r="C16104" t="s">
        <v>43</v>
      </c>
      <c r="D16104">
        <v>1</v>
      </c>
      <c r="E16104" s="22">
        <f>VLOOKUP(B16104,orders.!$A$2:$C$21351,2,FALSE)</f>
        <v>42123</v>
      </c>
      <c r="F16104" s="29">
        <f>VLOOKUP(B16104,orders.!$A$2:$C$21351,3,FALSE)</f>
        <v>0.740694444444444</v>
      </c>
      <c r="G16104" t="str">
        <f>VLOOKUP(C16104,pizzas.!$A$2:$D$97,2,FALSE)</f>
        <v>big_meat</v>
      </c>
      <c r="H16104" t="str">
        <f>VLOOKUP(C16104,pizzas.!$A$2:$D$97,3,FALSE)</f>
        <v>S</v>
      </c>
      <c r="I16104" s="1">
        <f>VLOOKUP(C16104,pizzas.!$A$2:$D$97,4,FALSE)</f>
        <v>12</v>
      </c>
      <c r="J16104" s="1">
        <f t="shared" si="1004"/>
        <v>12</v>
      </c>
      <c r="K16104" t="str">
        <f t="shared" si="1005"/>
        <v>April</v>
      </c>
      <c r="L16104" t="str">
        <f t="shared" si="1006"/>
        <v>Wednesday</v>
      </c>
      <c r="M16104" t="str">
        <f t="shared" si="1007"/>
        <v>17</v>
      </c>
      <c r="N16104" t="str">
        <f>VLOOKUP(G16104,'pizza types'!$A$2:$D$33,2,FALSE)</f>
        <v>The Big Meat Pizza</v>
      </c>
      <c r="O16104" t="str">
        <f>VLOOKUP(G16104,'pizza types'!$A$2:$D$33,3,FALSE)</f>
        <v>Classic</v>
      </c>
      <c r="P16104" t="str">
        <f>VLOOKUP(G16104,'pizza types'!$A$2:$D$33,4,FALSE)</f>
        <v>Bacon, Pepperoni, Italian Sausage, Chorizo Sausage</v>
      </c>
    </row>
    <row r="16105" spans="1:16">
      <c r="A16105">
        <v>16104</v>
      </c>
      <c r="B16105">
        <v>7089</v>
      </c>
      <c r="C16105" t="s">
        <v>27</v>
      </c>
      <c r="D16105">
        <v>1</v>
      </c>
      <c r="E16105" s="22">
        <f>VLOOKUP(B16105,orders.!$A$2:$C$21351,2,FALSE)</f>
        <v>42123</v>
      </c>
      <c r="F16105" s="29">
        <f>VLOOKUP(B16105,orders.!$A$2:$C$21351,3,FALSE)</f>
        <v>0.740694444444444</v>
      </c>
      <c r="G16105" t="str">
        <f>VLOOKUP(C16105,pizzas.!$A$2:$D$97,2,FALSE)</f>
        <v>classic_dlx</v>
      </c>
      <c r="H16105" t="str">
        <f>VLOOKUP(C16105,pizzas.!$A$2:$D$97,3,FALSE)</f>
        <v>S</v>
      </c>
      <c r="I16105" s="1">
        <f>VLOOKUP(C16105,pizzas.!$A$2:$D$97,4,FALSE)</f>
        <v>12</v>
      </c>
      <c r="J16105" s="1">
        <f t="shared" si="1004"/>
        <v>12</v>
      </c>
      <c r="K16105" t="str">
        <f t="shared" si="1005"/>
        <v>April</v>
      </c>
      <c r="L16105" t="str">
        <f t="shared" si="1006"/>
        <v>Wednesday</v>
      </c>
      <c r="M16105" t="str">
        <f t="shared" si="1007"/>
        <v>17</v>
      </c>
      <c r="N16105" t="str">
        <f>VLOOKUP(G16105,'pizza types'!$A$2:$D$33,2,FALSE)</f>
        <v>The Classic Deluxe Pizza</v>
      </c>
      <c r="O16105" t="str">
        <f>VLOOKUP(G16105,'pizza types'!$A$2:$D$33,3,FALSE)</f>
        <v>Classic</v>
      </c>
      <c r="P16105" t="str">
        <f>VLOOKUP(G16105,'pizza types'!$A$2:$D$33,4,FALSE)</f>
        <v>Pepperoni, Mushrooms, Red Onions, Red Peppers, Bacon</v>
      </c>
    </row>
    <row r="16106" spans="1:16">
      <c r="A16106">
        <v>16105</v>
      </c>
      <c r="B16106">
        <v>7089</v>
      </c>
      <c r="C16106" t="s">
        <v>35</v>
      </c>
      <c r="D16106">
        <v>1</v>
      </c>
      <c r="E16106" s="22">
        <f>VLOOKUP(B16106,orders.!$A$2:$C$21351,2,FALSE)</f>
        <v>42123</v>
      </c>
      <c r="F16106" s="29">
        <f>VLOOKUP(B16106,orders.!$A$2:$C$21351,3,FALSE)</f>
        <v>0.740694444444444</v>
      </c>
      <c r="G16106" t="str">
        <f>VLOOKUP(C16106,pizzas.!$A$2:$D$97,2,FALSE)</f>
        <v>mexicana</v>
      </c>
      <c r="H16106" t="str">
        <f>VLOOKUP(C16106,pizzas.!$A$2:$D$97,3,FALSE)</f>
        <v>L</v>
      </c>
      <c r="I16106" s="1">
        <f>VLOOKUP(C16106,pizzas.!$A$2:$D$97,4,FALSE)</f>
        <v>20.25</v>
      </c>
      <c r="J16106" s="1">
        <f t="shared" si="1004"/>
        <v>20.25</v>
      </c>
      <c r="K16106" t="str">
        <f t="shared" si="1005"/>
        <v>April</v>
      </c>
      <c r="L16106" t="str">
        <f t="shared" si="1006"/>
        <v>Wednesday</v>
      </c>
      <c r="M16106" t="str">
        <f t="shared" si="1007"/>
        <v>17</v>
      </c>
      <c r="N16106" t="str">
        <f>VLOOKUP(G16106,'pizza types'!$A$2:$D$33,2,FALSE)</f>
        <v>The Mexicana Pizza</v>
      </c>
      <c r="O16106" t="str">
        <f>VLOOKUP(G16106,'pizza types'!$A$2:$D$33,3,FALSE)</f>
        <v>Veggie</v>
      </c>
      <c r="P16106" t="str">
        <f>VLOOKUP(G16106,'pizza types'!$A$2:$D$33,4,FALSE)</f>
        <v>Tomatoes, Red Peppers, Jalapeno Peppers, Red Onions, Cilantro, Corn, Chipotle Sauce, Garlic</v>
      </c>
    </row>
    <row r="16107" spans="1:16">
      <c r="A16107">
        <v>16106</v>
      </c>
      <c r="B16107">
        <v>7090</v>
      </c>
      <c r="C16107" t="s">
        <v>71</v>
      </c>
      <c r="D16107">
        <v>1</v>
      </c>
      <c r="E16107" s="22">
        <f>VLOOKUP(B16107,orders.!$A$2:$C$21351,2,FALSE)</f>
        <v>42123</v>
      </c>
      <c r="F16107" s="29">
        <f>VLOOKUP(B16107,orders.!$A$2:$C$21351,3,FALSE)</f>
        <v>0.752592592592593</v>
      </c>
      <c r="G16107" t="str">
        <f>VLOOKUP(C16107,pizzas.!$A$2:$D$97,2,FALSE)</f>
        <v>spin_pesto</v>
      </c>
      <c r="H16107" t="str">
        <f>VLOOKUP(C16107,pizzas.!$A$2:$D$97,3,FALSE)</f>
        <v>S</v>
      </c>
      <c r="I16107" s="1">
        <f>VLOOKUP(C16107,pizzas.!$A$2:$D$97,4,FALSE)</f>
        <v>12.5</v>
      </c>
      <c r="J16107" s="1">
        <f t="shared" si="1004"/>
        <v>12.5</v>
      </c>
      <c r="K16107" t="str">
        <f t="shared" si="1005"/>
        <v>April</v>
      </c>
      <c r="L16107" t="str">
        <f t="shared" si="1006"/>
        <v>Wednesday</v>
      </c>
      <c r="M16107" t="str">
        <f t="shared" si="1007"/>
        <v>18</v>
      </c>
      <c r="N16107" t="str">
        <f>VLOOKUP(G16107,'pizza types'!$A$2:$D$33,2,FALSE)</f>
        <v>The Spinach Pesto Pizza</v>
      </c>
      <c r="O16107" t="str">
        <f>VLOOKUP(G16107,'pizza types'!$A$2:$D$33,3,FALSE)</f>
        <v>Veggie</v>
      </c>
      <c r="P16107" t="str">
        <f>VLOOKUP(G16107,'pizza types'!$A$2:$D$33,4,FALSE)</f>
        <v>Spinach, Artichokes, Tomatoes, Sun-dried Tomatoes, Garlic, Pesto Sauce</v>
      </c>
    </row>
    <row r="16108" spans="1:16">
      <c r="A16108">
        <v>16107</v>
      </c>
      <c r="B16108">
        <v>7090</v>
      </c>
      <c r="C16108" t="s">
        <v>89</v>
      </c>
      <c r="D16108">
        <v>1</v>
      </c>
      <c r="E16108" s="22">
        <f>VLOOKUP(B16108,orders.!$A$2:$C$21351,2,FALSE)</f>
        <v>42123</v>
      </c>
      <c r="F16108" s="29">
        <f>VLOOKUP(B16108,orders.!$A$2:$C$21351,3,FALSE)</f>
        <v>0.752592592592593</v>
      </c>
      <c r="G16108" t="str">
        <f>VLOOKUP(C16108,pizzas.!$A$2:$D$97,2,FALSE)</f>
        <v>the_greek</v>
      </c>
      <c r="H16108" t="str">
        <f>VLOOKUP(C16108,pizzas.!$A$2:$D$97,3,FALSE)</f>
        <v>M</v>
      </c>
      <c r="I16108" s="1">
        <f>VLOOKUP(C16108,pizzas.!$A$2:$D$97,4,FALSE)</f>
        <v>16</v>
      </c>
      <c r="J16108" s="1">
        <f t="shared" si="1004"/>
        <v>16</v>
      </c>
      <c r="K16108" t="str">
        <f t="shared" si="1005"/>
        <v>April</v>
      </c>
      <c r="L16108" t="str">
        <f t="shared" si="1006"/>
        <v>Wednesday</v>
      </c>
      <c r="M16108" t="str">
        <f t="shared" si="1007"/>
        <v>18</v>
      </c>
      <c r="N16108" t="str">
        <f>VLOOKUP(G16108,'pizza types'!$A$2:$D$33,2,FALSE)</f>
        <v>The Greek Pizza</v>
      </c>
      <c r="O16108" t="str">
        <f>VLOOKUP(G16108,'pizza types'!$A$2:$D$33,3,FALSE)</f>
        <v>Classic</v>
      </c>
      <c r="P16108" t="str">
        <f>VLOOKUP(G16108,'pizza types'!$A$2:$D$33,4,FALSE)</f>
        <v>Kalamata Olives, Feta Cheese, Tomatoes, Garlic, Beef Chuck Roast, Red Onions</v>
      </c>
    </row>
    <row r="16109" spans="1:16">
      <c r="A16109">
        <v>16108</v>
      </c>
      <c r="B16109">
        <v>7091</v>
      </c>
      <c r="C16109" t="s">
        <v>76</v>
      </c>
      <c r="D16109">
        <v>1</v>
      </c>
      <c r="E16109" s="22">
        <f>VLOOKUP(B16109,orders.!$A$2:$C$21351,2,FALSE)</f>
        <v>42123</v>
      </c>
      <c r="F16109" s="29">
        <f>VLOOKUP(B16109,orders.!$A$2:$C$21351,3,FALSE)</f>
        <v>0.77375</v>
      </c>
      <c r="G16109" t="str">
        <f>VLOOKUP(C16109,pizzas.!$A$2:$D$97,2,FALSE)</f>
        <v>hawaiian</v>
      </c>
      <c r="H16109" t="str">
        <f>VLOOKUP(C16109,pizzas.!$A$2:$D$97,3,FALSE)</f>
        <v>L</v>
      </c>
      <c r="I16109" s="1">
        <f>VLOOKUP(C16109,pizzas.!$A$2:$D$97,4,FALSE)</f>
        <v>16.5</v>
      </c>
      <c r="J16109" s="1">
        <f t="shared" si="1004"/>
        <v>16.5</v>
      </c>
      <c r="K16109" t="str">
        <f t="shared" si="1005"/>
        <v>April</v>
      </c>
      <c r="L16109" t="str">
        <f t="shared" si="1006"/>
        <v>Wednesday</v>
      </c>
      <c r="M16109" t="str">
        <f t="shared" si="1007"/>
        <v>18</v>
      </c>
      <c r="N16109" t="str">
        <f>VLOOKUP(G16109,'pizza types'!$A$2:$D$33,2,FALSE)</f>
        <v>The Hawaiian Pizza</v>
      </c>
      <c r="O16109" t="str">
        <f>VLOOKUP(G16109,'pizza types'!$A$2:$D$33,3,FALSE)</f>
        <v>Classic</v>
      </c>
      <c r="P16109" t="str">
        <f>VLOOKUP(G16109,'pizza types'!$A$2:$D$33,4,FALSE)</f>
        <v>Sliced Ham, Pineapple, Mozzarella Cheese</v>
      </c>
    </row>
    <row r="16110" spans="1:16">
      <c r="A16110">
        <v>16109</v>
      </c>
      <c r="B16110">
        <v>7092</v>
      </c>
      <c r="C16110" t="s">
        <v>40</v>
      </c>
      <c r="D16110">
        <v>1</v>
      </c>
      <c r="E16110" s="22">
        <f>VLOOKUP(B16110,orders.!$A$2:$C$21351,2,FALSE)</f>
        <v>42123</v>
      </c>
      <c r="F16110" s="29">
        <f>VLOOKUP(B16110,orders.!$A$2:$C$21351,3,FALSE)</f>
        <v>0.793171296296296</v>
      </c>
      <c r="G16110" t="str">
        <f>VLOOKUP(C16110,pizzas.!$A$2:$D$97,2,FALSE)</f>
        <v>pepperoni</v>
      </c>
      <c r="H16110" t="str">
        <f>VLOOKUP(C16110,pizzas.!$A$2:$D$97,3,FALSE)</f>
        <v>L</v>
      </c>
      <c r="I16110" s="1">
        <f>VLOOKUP(C16110,pizzas.!$A$2:$D$97,4,FALSE)</f>
        <v>15.25</v>
      </c>
      <c r="J16110" s="1">
        <f t="shared" si="1004"/>
        <v>15.25</v>
      </c>
      <c r="K16110" t="str">
        <f t="shared" si="1005"/>
        <v>April</v>
      </c>
      <c r="L16110" t="str">
        <f t="shared" si="1006"/>
        <v>Wednesday</v>
      </c>
      <c r="M16110" t="str">
        <f t="shared" si="1007"/>
        <v>19</v>
      </c>
      <c r="N16110" t="str">
        <f>VLOOKUP(G16110,'pizza types'!$A$2:$D$33,2,FALSE)</f>
        <v>The Pepperoni Pizza</v>
      </c>
      <c r="O16110" t="str">
        <f>VLOOKUP(G16110,'pizza types'!$A$2:$D$33,3,FALSE)</f>
        <v>Classic</v>
      </c>
      <c r="P16110" t="str">
        <f>VLOOKUP(G16110,'pizza types'!$A$2:$D$33,4,FALSE)</f>
        <v>Mozzarella Cheese, Pepperoni</v>
      </c>
    </row>
    <row r="16111" spans="1:16">
      <c r="A16111">
        <v>16110</v>
      </c>
      <c r="B16111">
        <v>7093</v>
      </c>
      <c r="C16111" t="s">
        <v>22</v>
      </c>
      <c r="D16111">
        <v>1</v>
      </c>
      <c r="E16111" s="22">
        <f>VLOOKUP(B16111,orders.!$A$2:$C$21351,2,FALSE)</f>
        <v>42123</v>
      </c>
      <c r="F16111" s="29">
        <f>VLOOKUP(B16111,orders.!$A$2:$C$21351,3,FALSE)</f>
        <v>0.811354166666667</v>
      </c>
      <c r="G16111" t="str">
        <f>VLOOKUP(C16111,pizzas.!$A$2:$D$97,2,FALSE)</f>
        <v>ital_supr</v>
      </c>
      <c r="H16111" t="str">
        <f>VLOOKUP(C16111,pizzas.!$A$2:$D$97,3,FALSE)</f>
        <v>M</v>
      </c>
      <c r="I16111" s="1">
        <f>VLOOKUP(C16111,pizzas.!$A$2:$D$97,4,FALSE)</f>
        <v>16.5</v>
      </c>
      <c r="J16111" s="1">
        <f t="shared" si="1004"/>
        <v>16.5</v>
      </c>
      <c r="K16111" t="str">
        <f t="shared" si="1005"/>
        <v>April</v>
      </c>
      <c r="L16111" t="str">
        <f t="shared" si="1006"/>
        <v>Wednesday</v>
      </c>
      <c r="M16111" t="str">
        <f t="shared" si="1007"/>
        <v>19</v>
      </c>
      <c r="N16111" t="str">
        <f>VLOOKUP(G16111,'pizza types'!$A$2:$D$33,2,FALSE)</f>
        <v>The Italian Supreme Pizza</v>
      </c>
      <c r="O16111" t="str">
        <f>VLOOKUP(G16111,'pizza types'!$A$2:$D$33,3,FALSE)</f>
        <v>Supreme</v>
      </c>
      <c r="P16111" t="str">
        <f>VLOOKUP(G16111,'pizza types'!$A$2:$D$33,4,FALSE)</f>
        <v>Calabrese Salami, Capocollo, Tomatoes, Red Onions, Green Olives, Garlic</v>
      </c>
    </row>
    <row r="16112" spans="1:16">
      <c r="A16112">
        <v>16111</v>
      </c>
      <c r="B16112">
        <v>7093</v>
      </c>
      <c r="C16112" t="s">
        <v>81</v>
      </c>
      <c r="D16112">
        <v>1</v>
      </c>
      <c r="E16112" s="22">
        <f>VLOOKUP(B16112,orders.!$A$2:$C$21351,2,FALSE)</f>
        <v>42123</v>
      </c>
      <c r="F16112" s="29">
        <f>VLOOKUP(B16112,orders.!$A$2:$C$21351,3,FALSE)</f>
        <v>0.811354166666667</v>
      </c>
      <c r="G16112" t="str">
        <f>VLOOKUP(C16112,pizzas.!$A$2:$D$97,2,FALSE)</f>
        <v>southw_ckn</v>
      </c>
      <c r="H16112" t="str">
        <f>VLOOKUP(C16112,pizzas.!$A$2:$D$97,3,FALSE)</f>
        <v>M</v>
      </c>
      <c r="I16112" s="1">
        <f>VLOOKUP(C16112,pizzas.!$A$2:$D$97,4,FALSE)</f>
        <v>16.75</v>
      </c>
      <c r="J16112" s="1">
        <f t="shared" si="1004"/>
        <v>16.75</v>
      </c>
      <c r="K16112" t="str">
        <f t="shared" si="1005"/>
        <v>April</v>
      </c>
      <c r="L16112" t="str">
        <f t="shared" si="1006"/>
        <v>Wednesday</v>
      </c>
      <c r="M16112" t="str">
        <f t="shared" si="1007"/>
        <v>19</v>
      </c>
      <c r="N16112" t="str">
        <f>VLOOKUP(G16112,'pizza types'!$A$2:$D$33,2,FALSE)</f>
        <v>The Southwest Chicken Pizza</v>
      </c>
      <c r="O16112" t="str">
        <f>VLOOKUP(G16112,'pizza types'!$A$2:$D$33,3,FALSE)</f>
        <v>Chicken</v>
      </c>
      <c r="P16112" t="str">
        <f>VLOOKUP(G16112,'pizza types'!$A$2:$D$33,4,FALSE)</f>
        <v>Chicken, Tomatoes, Red Peppers, Red Onions, Jalapeno Peppers, Corn, Cilantro, Chipotle Sauce</v>
      </c>
    </row>
    <row r="16113" spans="1:16">
      <c r="A16113">
        <v>16112</v>
      </c>
      <c r="B16113">
        <v>7093</v>
      </c>
      <c r="C16113" t="s">
        <v>32</v>
      </c>
      <c r="D16113">
        <v>1</v>
      </c>
      <c r="E16113" s="22">
        <f>VLOOKUP(B16113,orders.!$A$2:$C$21351,2,FALSE)</f>
        <v>42123</v>
      </c>
      <c r="F16113" s="29">
        <f>VLOOKUP(B16113,orders.!$A$2:$C$21351,3,FALSE)</f>
        <v>0.811354166666667</v>
      </c>
      <c r="G16113" t="str">
        <f>VLOOKUP(C16113,pizzas.!$A$2:$D$97,2,FALSE)</f>
        <v>spicy_ital</v>
      </c>
      <c r="H16113" t="str">
        <f>VLOOKUP(C16113,pizzas.!$A$2:$D$97,3,FALSE)</f>
        <v>L</v>
      </c>
      <c r="I16113" s="1">
        <f>VLOOKUP(C16113,pizzas.!$A$2:$D$97,4,FALSE)</f>
        <v>20.75</v>
      </c>
      <c r="J16113" s="1">
        <f t="shared" si="1004"/>
        <v>20.75</v>
      </c>
      <c r="K16113" t="str">
        <f t="shared" si="1005"/>
        <v>April</v>
      </c>
      <c r="L16113" t="str">
        <f t="shared" si="1006"/>
        <v>Wednesday</v>
      </c>
      <c r="M16113" t="str">
        <f t="shared" si="1007"/>
        <v>19</v>
      </c>
      <c r="N16113" t="str">
        <f>VLOOKUP(G16113,'pizza types'!$A$2:$D$33,2,FALSE)</f>
        <v>The Spicy Italian Pizza</v>
      </c>
      <c r="O16113" t="str">
        <f>VLOOKUP(G16113,'pizza types'!$A$2:$D$33,3,FALSE)</f>
        <v>Supreme</v>
      </c>
      <c r="P16113" t="str">
        <f>VLOOKUP(G16113,'pizza types'!$A$2:$D$33,4,FALSE)</f>
        <v>Capocollo, Tomatoes, Goat Cheese, Artichokes, Peperoncini verdi, Garlic</v>
      </c>
    </row>
    <row r="16114" spans="1:16">
      <c r="A16114">
        <v>16113</v>
      </c>
      <c r="B16114">
        <v>7094</v>
      </c>
      <c r="C16114" t="s">
        <v>43</v>
      </c>
      <c r="D16114">
        <v>1</v>
      </c>
      <c r="E16114" s="22">
        <f>VLOOKUP(B16114,orders.!$A$2:$C$21351,2,FALSE)</f>
        <v>42123</v>
      </c>
      <c r="F16114" s="29">
        <f>VLOOKUP(B16114,orders.!$A$2:$C$21351,3,FALSE)</f>
        <v>0.825891203703704</v>
      </c>
      <c r="G16114" t="str">
        <f>VLOOKUP(C16114,pizzas.!$A$2:$D$97,2,FALSE)</f>
        <v>big_meat</v>
      </c>
      <c r="H16114" t="str">
        <f>VLOOKUP(C16114,pizzas.!$A$2:$D$97,3,FALSE)</f>
        <v>S</v>
      </c>
      <c r="I16114" s="1">
        <f>VLOOKUP(C16114,pizzas.!$A$2:$D$97,4,FALSE)</f>
        <v>12</v>
      </c>
      <c r="J16114" s="1">
        <f t="shared" si="1004"/>
        <v>12</v>
      </c>
      <c r="K16114" t="str">
        <f t="shared" si="1005"/>
        <v>April</v>
      </c>
      <c r="L16114" t="str">
        <f t="shared" si="1006"/>
        <v>Wednesday</v>
      </c>
      <c r="M16114" t="str">
        <f t="shared" si="1007"/>
        <v>19</v>
      </c>
      <c r="N16114" t="str">
        <f>VLOOKUP(G16114,'pizza types'!$A$2:$D$33,2,FALSE)</f>
        <v>The Big Meat Pizza</v>
      </c>
      <c r="O16114" t="str">
        <f>VLOOKUP(G16114,'pizza types'!$A$2:$D$33,3,FALSE)</f>
        <v>Classic</v>
      </c>
      <c r="P16114" t="str">
        <f>VLOOKUP(G16114,'pizza types'!$A$2:$D$33,4,FALSE)</f>
        <v>Bacon, Pepperoni, Italian Sausage, Chorizo Sausage</v>
      </c>
    </row>
    <row r="16115" spans="1:16">
      <c r="A16115">
        <v>16114</v>
      </c>
      <c r="B16115">
        <v>7094</v>
      </c>
      <c r="C16115" t="s">
        <v>83</v>
      </c>
      <c r="D16115">
        <v>1</v>
      </c>
      <c r="E16115" s="22">
        <f>VLOOKUP(B16115,orders.!$A$2:$C$21351,2,FALSE)</f>
        <v>42123</v>
      </c>
      <c r="F16115" s="29">
        <f>VLOOKUP(B16115,orders.!$A$2:$C$21351,3,FALSE)</f>
        <v>0.825891203703704</v>
      </c>
      <c r="G16115" t="str">
        <f>VLOOKUP(C16115,pizzas.!$A$2:$D$97,2,FALSE)</f>
        <v>sicilian</v>
      </c>
      <c r="H16115" t="str">
        <f>VLOOKUP(C16115,pizzas.!$A$2:$D$97,3,FALSE)</f>
        <v>S</v>
      </c>
      <c r="I16115" s="1">
        <f>VLOOKUP(C16115,pizzas.!$A$2:$D$97,4,FALSE)</f>
        <v>12.25</v>
      </c>
      <c r="J16115" s="1">
        <f t="shared" si="1004"/>
        <v>12.25</v>
      </c>
      <c r="K16115" t="str">
        <f t="shared" si="1005"/>
        <v>April</v>
      </c>
      <c r="L16115" t="str">
        <f t="shared" si="1006"/>
        <v>Wednesday</v>
      </c>
      <c r="M16115" t="str">
        <f t="shared" si="1007"/>
        <v>19</v>
      </c>
      <c r="N16115" t="str">
        <f>VLOOKUP(G16115,'pizza types'!$A$2:$D$33,2,FALSE)</f>
        <v>The Sicilian Pizza</v>
      </c>
      <c r="O16115" t="str">
        <f>VLOOKUP(G16115,'pizza types'!$A$2:$D$33,3,FALSE)</f>
        <v>Supreme</v>
      </c>
      <c r="P16115" t="str">
        <f>VLOOKUP(G16115,'pizza types'!$A$2:$D$33,4,FALSE)</f>
        <v>Coarse Sicilian Salami, Tomatoes, Green Olives, Luganega Sausage, Onions, Garlic</v>
      </c>
    </row>
    <row r="16116" spans="1:16">
      <c r="A16116">
        <v>16115</v>
      </c>
      <c r="B16116">
        <v>7094</v>
      </c>
      <c r="C16116" t="s">
        <v>26</v>
      </c>
      <c r="D16116">
        <v>1</v>
      </c>
      <c r="E16116" s="22">
        <f>VLOOKUP(B16116,orders.!$A$2:$C$21351,2,FALSE)</f>
        <v>42123</v>
      </c>
      <c r="F16116" s="29">
        <f>VLOOKUP(B16116,orders.!$A$2:$C$21351,3,FALSE)</f>
        <v>0.825891203703704</v>
      </c>
      <c r="G16116" t="str">
        <f>VLOOKUP(C16116,pizzas.!$A$2:$D$97,2,FALSE)</f>
        <v>spinach_supr</v>
      </c>
      <c r="H16116" t="str">
        <f>VLOOKUP(C16116,pizzas.!$A$2:$D$97,3,FALSE)</f>
        <v>S</v>
      </c>
      <c r="I16116" s="1">
        <f>VLOOKUP(C16116,pizzas.!$A$2:$D$97,4,FALSE)</f>
        <v>12.5</v>
      </c>
      <c r="J16116" s="1">
        <f t="shared" si="1004"/>
        <v>12.5</v>
      </c>
      <c r="K16116" t="str">
        <f t="shared" si="1005"/>
        <v>April</v>
      </c>
      <c r="L16116" t="str">
        <f t="shared" si="1006"/>
        <v>Wednesday</v>
      </c>
      <c r="M16116" t="str">
        <f t="shared" si="1007"/>
        <v>19</v>
      </c>
      <c r="N16116" t="str">
        <f>VLOOKUP(G16116,'pizza types'!$A$2:$D$33,2,FALSE)</f>
        <v>The Spinach Supreme Pizza</v>
      </c>
      <c r="O16116" t="str">
        <f>VLOOKUP(G16116,'pizza types'!$A$2:$D$33,3,FALSE)</f>
        <v>Supreme</v>
      </c>
      <c r="P16116" t="str">
        <f>VLOOKUP(G16116,'pizza types'!$A$2:$D$33,4,FALSE)</f>
        <v>Spinach, Red Onions, Pepperoni, Tomatoes, Artichokes, Kalamata Olives, Garlic, Asiago Cheese</v>
      </c>
    </row>
    <row r="16117" spans="1:16">
      <c r="A16117">
        <v>16116</v>
      </c>
      <c r="B16117">
        <v>7095</v>
      </c>
      <c r="C16117" t="s">
        <v>43</v>
      </c>
      <c r="D16117">
        <v>1</v>
      </c>
      <c r="E16117" s="22">
        <f>VLOOKUP(B16117,orders.!$A$2:$C$21351,2,FALSE)</f>
        <v>42123</v>
      </c>
      <c r="F16117" s="29">
        <f>VLOOKUP(B16117,orders.!$A$2:$C$21351,3,FALSE)</f>
        <v>0.827511574074074</v>
      </c>
      <c r="G16117" t="str">
        <f>VLOOKUP(C16117,pizzas.!$A$2:$D$97,2,FALSE)</f>
        <v>big_meat</v>
      </c>
      <c r="H16117" t="str">
        <f>VLOOKUP(C16117,pizzas.!$A$2:$D$97,3,FALSE)</f>
        <v>S</v>
      </c>
      <c r="I16117" s="1">
        <f>VLOOKUP(C16117,pizzas.!$A$2:$D$97,4,FALSE)</f>
        <v>12</v>
      </c>
      <c r="J16117" s="1">
        <f t="shared" si="1004"/>
        <v>12</v>
      </c>
      <c r="K16117" t="str">
        <f t="shared" si="1005"/>
        <v>April</v>
      </c>
      <c r="L16117" t="str">
        <f t="shared" si="1006"/>
        <v>Wednesday</v>
      </c>
      <c r="M16117" t="str">
        <f t="shared" si="1007"/>
        <v>19</v>
      </c>
      <c r="N16117" t="str">
        <f>VLOOKUP(G16117,'pizza types'!$A$2:$D$33,2,FALSE)</f>
        <v>The Big Meat Pizza</v>
      </c>
      <c r="O16117" t="str">
        <f>VLOOKUP(G16117,'pizza types'!$A$2:$D$33,3,FALSE)</f>
        <v>Classic</v>
      </c>
      <c r="P16117" t="str">
        <f>VLOOKUP(G16117,'pizza types'!$A$2:$D$33,4,FALSE)</f>
        <v>Bacon, Pepperoni, Italian Sausage, Chorizo Sausage</v>
      </c>
    </row>
    <row r="16118" spans="1:16">
      <c r="A16118">
        <v>16117</v>
      </c>
      <c r="B16118">
        <v>7095</v>
      </c>
      <c r="C16118" t="s">
        <v>52</v>
      </c>
      <c r="D16118">
        <v>1</v>
      </c>
      <c r="E16118" s="22">
        <f>VLOOKUP(B16118,orders.!$A$2:$C$21351,2,FALSE)</f>
        <v>42123</v>
      </c>
      <c r="F16118" s="29">
        <f>VLOOKUP(B16118,orders.!$A$2:$C$21351,3,FALSE)</f>
        <v>0.827511574074074</v>
      </c>
      <c r="G16118" t="str">
        <f>VLOOKUP(C16118,pizzas.!$A$2:$D$97,2,FALSE)</f>
        <v>spinach_fet</v>
      </c>
      <c r="H16118" t="str">
        <f>VLOOKUP(C16118,pizzas.!$A$2:$D$97,3,FALSE)</f>
        <v>L</v>
      </c>
      <c r="I16118" s="1">
        <f>VLOOKUP(C16118,pizzas.!$A$2:$D$97,4,FALSE)</f>
        <v>20.25</v>
      </c>
      <c r="J16118" s="1">
        <f t="shared" si="1004"/>
        <v>20.25</v>
      </c>
      <c r="K16118" t="str">
        <f t="shared" si="1005"/>
        <v>April</v>
      </c>
      <c r="L16118" t="str">
        <f t="shared" si="1006"/>
        <v>Wednesday</v>
      </c>
      <c r="M16118" t="str">
        <f t="shared" si="1007"/>
        <v>19</v>
      </c>
      <c r="N16118" t="str">
        <f>VLOOKUP(G16118,'pizza types'!$A$2:$D$33,2,FALSE)</f>
        <v>The Spinach and Feta Pizza</v>
      </c>
      <c r="O16118" t="str">
        <f>VLOOKUP(G16118,'pizza types'!$A$2:$D$33,3,FALSE)</f>
        <v>Veggie</v>
      </c>
      <c r="P16118" t="str">
        <f>VLOOKUP(G16118,'pizza types'!$A$2:$D$33,4,FALSE)</f>
        <v>Spinach, Mushrooms, Red Onions, Feta Cheese, Garlic</v>
      </c>
    </row>
    <row r="16119" spans="1:16">
      <c r="A16119">
        <v>16118</v>
      </c>
      <c r="B16119">
        <v>7096</v>
      </c>
      <c r="C16119" t="s">
        <v>69</v>
      </c>
      <c r="D16119">
        <v>1</v>
      </c>
      <c r="E16119" s="22">
        <f>VLOOKUP(B16119,orders.!$A$2:$C$21351,2,FALSE)</f>
        <v>42123</v>
      </c>
      <c r="F16119" s="29">
        <f>VLOOKUP(B16119,orders.!$A$2:$C$21351,3,FALSE)</f>
        <v>0.82912037037037</v>
      </c>
      <c r="G16119" t="str">
        <f>VLOOKUP(C16119,pizzas.!$A$2:$D$97,2,FALSE)</f>
        <v>ckn_alfredo</v>
      </c>
      <c r="H16119" t="str">
        <f>VLOOKUP(C16119,pizzas.!$A$2:$D$97,3,FALSE)</f>
        <v>M</v>
      </c>
      <c r="I16119" s="1">
        <f>VLOOKUP(C16119,pizzas.!$A$2:$D$97,4,FALSE)</f>
        <v>16.75</v>
      </c>
      <c r="J16119" s="1">
        <f t="shared" si="1004"/>
        <v>16.75</v>
      </c>
      <c r="K16119" t="str">
        <f t="shared" si="1005"/>
        <v>April</v>
      </c>
      <c r="L16119" t="str">
        <f t="shared" si="1006"/>
        <v>Wednesday</v>
      </c>
      <c r="M16119" t="str">
        <f t="shared" si="1007"/>
        <v>19</v>
      </c>
      <c r="N16119" t="str">
        <f>VLOOKUP(G16119,'pizza types'!$A$2:$D$33,2,FALSE)</f>
        <v>The Chicken Alfredo Pizza</v>
      </c>
      <c r="O16119" t="str">
        <f>VLOOKUP(G16119,'pizza types'!$A$2:$D$33,3,FALSE)</f>
        <v>Chicken</v>
      </c>
      <c r="P16119" t="str">
        <f>VLOOKUP(G16119,'pizza types'!$A$2:$D$33,4,FALSE)</f>
        <v>Chicken, Red Onions, Red Peppers, Mushrooms, Asiago Cheese, Alfredo Sauce</v>
      </c>
    </row>
    <row r="16120" spans="1:16">
      <c r="A16120">
        <v>16119</v>
      </c>
      <c r="B16120">
        <v>7096</v>
      </c>
      <c r="C16120" t="s">
        <v>22</v>
      </c>
      <c r="D16120">
        <v>1</v>
      </c>
      <c r="E16120" s="22">
        <f>VLOOKUP(B16120,orders.!$A$2:$C$21351,2,FALSE)</f>
        <v>42123</v>
      </c>
      <c r="F16120" s="29">
        <f>VLOOKUP(B16120,orders.!$A$2:$C$21351,3,FALSE)</f>
        <v>0.82912037037037</v>
      </c>
      <c r="G16120" t="str">
        <f>VLOOKUP(C16120,pizzas.!$A$2:$D$97,2,FALSE)</f>
        <v>ital_supr</v>
      </c>
      <c r="H16120" t="str">
        <f>VLOOKUP(C16120,pizzas.!$A$2:$D$97,3,FALSE)</f>
        <v>M</v>
      </c>
      <c r="I16120" s="1">
        <f>VLOOKUP(C16120,pizzas.!$A$2:$D$97,4,FALSE)</f>
        <v>16.5</v>
      </c>
      <c r="J16120" s="1">
        <f t="shared" si="1004"/>
        <v>16.5</v>
      </c>
      <c r="K16120" t="str">
        <f t="shared" si="1005"/>
        <v>April</v>
      </c>
      <c r="L16120" t="str">
        <f t="shared" si="1006"/>
        <v>Wednesday</v>
      </c>
      <c r="M16120" t="str">
        <f t="shared" si="1007"/>
        <v>19</v>
      </c>
      <c r="N16120" t="str">
        <f>VLOOKUP(G16120,'pizza types'!$A$2:$D$33,2,FALSE)</f>
        <v>The Italian Supreme Pizza</v>
      </c>
      <c r="O16120" t="str">
        <f>VLOOKUP(G16120,'pizza types'!$A$2:$D$33,3,FALSE)</f>
        <v>Supreme</v>
      </c>
      <c r="P16120" t="str">
        <f>VLOOKUP(G16120,'pizza types'!$A$2:$D$33,4,FALSE)</f>
        <v>Calabrese Salami, Capocollo, Tomatoes, Red Onions, Green Olives, Garlic</v>
      </c>
    </row>
    <row r="16121" spans="1:16">
      <c r="A16121">
        <v>16120</v>
      </c>
      <c r="B16121">
        <v>7096</v>
      </c>
      <c r="C16121" t="s">
        <v>88</v>
      </c>
      <c r="D16121">
        <v>1</v>
      </c>
      <c r="E16121" s="22">
        <f>VLOOKUP(B16121,orders.!$A$2:$C$21351,2,FALSE)</f>
        <v>42123</v>
      </c>
      <c r="F16121" s="29">
        <f>VLOOKUP(B16121,orders.!$A$2:$C$21351,3,FALSE)</f>
        <v>0.82912037037037</v>
      </c>
      <c r="G16121" t="str">
        <f>VLOOKUP(C16121,pizzas.!$A$2:$D$97,2,FALSE)</f>
        <v>veggie_veg</v>
      </c>
      <c r="H16121" t="str">
        <f>VLOOKUP(C16121,pizzas.!$A$2:$D$97,3,FALSE)</f>
        <v>M</v>
      </c>
      <c r="I16121" s="1">
        <f>VLOOKUP(C16121,pizzas.!$A$2:$D$97,4,FALSE)</f>
        <v>16</v>
      </c>
      <c r="J16121" s="1">
        <f t="shared" si="1004"/>
        <v>16</v>
      </c>
      <c r="K16121" t="str">
        <f t="shared" si="1005"/>
        <v>April</v>
      </c>
      <c r="L16121" t="str">
        <f t="shared" si="1006"/>
        <v>Wednesday</v>
      </c>
      <c r="M16121" t="str">
        <f t="shared" si="1007"/>
        <v>19</v>
      </c>
      <c r="N16121" t="str">
        <f>VLOOKUP(G16121,'pizza types'!$A$2:$D$33,2,FALSE)</f>
        <v>The Vegetables + Vegetables Pizza</v>
      </c>
      <c r="O16121" t="str">
        <f>VLOOKUP(G16121,'pizza types'!$A$2:$D$33,3,FALSE)</f>
        <v>Veggie</v>
      </c>
      <c r="P16121" t="str">
        <f>VLOOKUP(G16121,'pizza types'!$A$2:$D$33,4,FALSE)</f>
        <v>Mushrooms, Tomatoes, Red Peppers, Green Peppers, Red Onions, Zucchini, Spinach, Garlic</v>
      </c>
    </row>
    <row r="16122" spans="1:16">
      <c r="A16122">
        <v>16121</v>
      </c>
      <c r="B16122">
        <v>7097</v>
      </c>
      <c r="C16122" t="s">
        <v>99</v>
      </c>
      <c r="D16122">
        <v>1</v>
      </c>
      <c r="E16122" s="22">
        <f>VLOOKUP(B16122,orders.!$A$2:$C$21351,2,FALSE)</f>
        <v>42123</v>
      </c>
      <c r="F16122" s="29">
        <f>VLOOKUP(B16122,orders.!$A$2:$C$21351,3,FALSE)</f>
        <v>0.835324074074074</v>
      </c>
      <c r="G16122" t="str">
        <f>VLOOKUP(C16122,pizzas.!$A$2:$D$97,2,FALSE)</f>
        <v>brie_carre</v>
      </c>
      <c r="H16122" t="str">
        <f>VLOOKUP(C16122,pizzas.!$A$2:$D$97,3,FALSE)</f>
        <v>S</v>
      </c>
      <c r="I16122" s="1">
        <f>VLOOKUP(C16122,pizzas.!$A$2:$D$97,4,FALSE)</f>
        <v>23.65</v>
      </c>
      <c r="J16122" s="1">
        <f t="shared" si="1004"/>
        <v>23.65</v>
      </c>
      <c r="K16122" t="str">
        <f t="shared" si="1005"/>
        <v>April</v>
      </c>
      <c r="L16122" t="str">
        <f t="shared" si="1006"/>
        <v>Wednesday</v>
      </c>
      <c r="M16122" t="str">
        <f t="shared" si="1007"/>
        <v>20</v>
      </c>
      <c r="N16122" t="str">
        <f>VLOOKUP(G16122,'pizza types'!$A$2:$D$33,2,FALSE)</f>
        <v>The Brie Carre Pizza</v>
      </c>
      <c r="O16122" t="str">
        <f>VLOOKUP(G16122,'pizza types'!$A$2:$D$33,3,FALSE)</f>
        <v>Supreme</v>
      </c>
      <c r="P16122" t="str">
        <f>VLOOKUP(G16122,'pizza types'!$A$2:$D$33,4,FALSE)</f>
        <v>Brie Carre Cheese, Prosciutto, Caramelized Onions, Pears, Thyme, Garlic</v>
      </c>
    </row>
    <row r="16123" spans="1:16">
      <c r="A16123">
        <v>16122</v>
      </c>
      <c r="B16123">
        <v>7097</v>
      </c>
      <c r="C16123" t="s">
        <v>35</v>
      </c>
      <c r="D16123">
        <v>1</v>
      </c>
      <c r="E16123" s="22">
        <f>VLOOKUP(B16123,orders.!$A$2:$C$21351,2,FALSE)</f>
        <v>42123</v>
      </c>
      <c r="F16123" s="29">
        <f>VLOOKUP(B16123,orders.!$A$2:$C$21351,3,FALSE)</f>
        <v>0.835324074074074</v>
      </c>
      <c r="G16123" t="str">
        <f>VLOOKUP(C16123,pizzas.!$A$2:$D$97,2,FALSE)</f>
        <v>mexicana</v>
      </c>
      <c r="H16123" t="str">
        <f>VLOOKUP(C16123,pizzas.!$A$2:$D$97,3,FALSE)</f>
        <v>L</v>
      </c>
      <c r="I16123" s="1">
        <f>VLOOKUP(C16123,pizzas.!$A$2:$D$97,4,FALSE)</f>
        <v>20.25</v>
      </c>
      <c r="J16123" s="1">
        <f t="shared" si="1004"/>
        <v>20.25</v>
      </c>
      <c r="K16123" t="str">
        <f t="shared" si="1005"/>
        <v>April</v>
      </c>
      <c r="L16123" t="str">
        <f t="shared" si="1006"/>
        <v>Wednesday</v>
      </c>
      <c r="M16123" t="str">
        <f t="shared" si="1007"/>
        <v>20</v>
      </c>
      <c r="N16123" t="str">
        <f>VLOOKUP(G16123,'pizza types'!$A$2:$D$33,2,FALSE)</f>
        <v>The Mexicana Pizza</v>
      </c>
      <c r="O16123" t="str">
        <f>VLOOKUP(G16123,'pizza types'!$A$2:$D$33,3,FALSE)</f>
        <v>Veggie</v>
      </c>
      <c r="P16123" t="str">
        <f>VLOOKUP(G16123,'pizza types'!$A$2:$D$33,4,FALSE)</f>
        <v>Tomatoes, Red Peppers, Jalapeno Peppers, Red Onions, Cilantro, Corn, Chipotle Sauce, Garlic</v>
      </c>
    </row>
    <row r="16124" spans="1:16">
      <c r="A16124">
        <v>16123</v>
      </c>
      <c r="B16124">
        <v>7097</v>
      </c>
      <c r="C16124" t="s">
        <v>23</v>
      </c>
      <c r="D16124">
        <v>1</v>
      </c>
      <c r="E16124" s="22">
        <f>VLOOKUP(B16124,orders.!$A$2:$C$21351,2,FALSE)</f>
        <v>42123</v>
      </c>
      <c r="F16124" s="29">
        <f>VLOOKUP(B16124,orders.!$A$2:$C$21351,3,FALSE)</f>
        <v>0.835324074074074</v>
      </c>
      <c r="G16124" t="str">
        <f>VLOOKUP(C16124,pizzas.!$A$2:$D$97,2,FALSE)</f>
        <v>prsc_argla</v>
      </c>
      <c r="H16124" t="str">
        <f>VLOOKUP(C16124,pizzas.!$A$2:$D$97,3,FALSE)</f>
        <v>L</v>
      </c>
      <c r="I16124" s="1">
        <f>VLOOKUP(C16124,pizzas.!$A$2:$D$97,4,FALSE)</f>
        <v>20.75</v>
      </c>
      <c r="J16124" s="1">
        <f t="shared" si="1004"/>
        <v>20.75</v>
      </c>
      <c r="K16124" t="str">
        <f t="shared" si="1005"/>
        <v>April</v>
      </c>
      <c r="L16124" t="str">
        <f t="shared" si="1006"/>
        <v>Wednesday</v>
      </c>
      <c r="M16124" t="str">
        <f t="shared" si="1007"/>
        <v>20</v>
      </c>
      <c r="N16124" t="str">
        <f>VLOOKUP(G16124,'pizza types'!$A$2:$D$33,2,FALSE)</f>
        <v>The Prosciutto and Arugula Pizza</v>
      </c>
      <c r="O16124" t="str">
        <f>VLOOKUP(G16124,'pizza types'!$A$2:$D$33,3,FALSE)</f>
        <v>Supreme</v>
      </c>
      <c r="P16124" t="str">
        <f>VLOOKUP(G16124,'pizza types'!$A$2:$D$33,4,FALSE)</f>
        <v>Prosciutto di San Daniele, Arugula, Mozzarella Cheese</v>
      </c>
    </row>
    <row r="16125" spans="1:16">
      <c r="A16125">
        <v>16124</v>
      </c>
      <c r="B16125">
        <v>7097</v>
      </c>
      <c r="C16125" t="s">
        <v>25</v>
      </c>
      <c r="D16125">
        <v>1</v>
      </c>
      <c r="E16125" s="22">
        <f>VLOOKUP(B16125,orders.!$A$2:$C$21351,2,FALSE)</f>
        <v>42123</v>
      </c>
      <c r="F16125" s="29">
        <f>VLOOKUP(B16125,orders.!$A$2:$C$21351,3,FALSE)</f>
        <v>0.835324074074074</v>
      </c>
      <c r="G16125" t="str">
        <f>VLOOKUP(C16125,pizzas.!$A$2:$D$97,2,FALSE)</f>
        <v>the_greek</v>
      </c>
      <c r="H16125" t="str">
        <f>VLOOKUP(C16125,pizzas.!$A$2:$D$97,3,FALSE)</f>
        <v>S</v>
      </c>
      <c r="I16125" s="1">
        <f>VLOOKUP(C16125,pizzas.!$A$2:$D$97,4,FALSE)</f>
        <v>12</v>
      </c>
      <c r="J16125" s="1">
        <f t="shared" si="1004"/>
        <v>12</v>
      </c>
      <c r="K16125" t="str">
        <f t="shared" si="1005"/>
        <v>April</v>
      </c>
      <c r="L16125" t="str">
        <f t="shared" si="1006"/>
        <v>Wednesday</v>
      </c>
      <c r="M16125" t="str">
        <f t="shared" si="1007"/>
        <v>20</v>
      </c>
      <c r="N16125" t="str">
        <f>VLOOKUP(G16125,'pizza types'!$A$2:$D$33,2,FALSE)</f>
        <v>The Greek Pizza</v>
      </c>
      <c r="O16125" t="str">
        <f>VLOOKUP(G16125,'pizza types'!$A$2:$D$33,3,FALSE)</f>
        <v>Classic</v>
      </c>
      <c r="P16125" t="str">
        <f>VLOOKUP(G16125,'pizza types'!$A$2:$D$33,4,FALSE)</f>
        <v>Kalamata Olives, Feta Cheese, Tomatoes, Garlic, Beef Chuck Roast, Red Onions</v>
      </c>
    </row>
    <row r="16126" spans="1:16">
      <c r="A16126">
        <v>16125</v>
      </c>
      <c r="B16126">
        <v>7098</v>
      </c>
      <c r="C16126" t="s">
        <v>35</v>
      </c>
      <c r="D16126">
        <v>1</v>
      </c>
      <c r="E16126" s="22">
        <f>VLOOKUP(B16126,orders.!$A$2:$C$21351,2,FALSE)</f>
        <v>42123</v>
      </c>
      <c r="F16126" s="29">
        <f>VLOOKUP(B16126,orders.!$A$2:$C$21351,3,FALSE)</f>
        <v>0.844178240740741</v>
      </c>
      <c r="G16126" t="str">
        <f>VLOOKUP(C16126,pizzas.!$A$2:$D$97,2,FALSE)</f>
        <v>mexicana</v>
      </c>
      <c r="H16126" t="str">
        <f>VLOOKUP(C16126,pizzas.!$A$2:$D$97,3,FALSE)</f>
        <v>L</v>
      </c>
      <c r="I16126" s="1">
        <f>VLOOKUP(C16126,pizzas.!$A$2:$D$97,4,FALSE)</f>
        <v>20.25</v>
      </c>
      <c r="J16126" s="1">
        <f t="shared" si="1004"/>
        <v>20.25</v>
      </c>
      <c r="K16126" t="str">
        <f t="shared" si="1005"/>
        <v>April</v>
      </c>
      <c r="L16126" t="str">
        <f t="shared" si="1006"/>
        <v>Wednesday</v>
      </c>
      <c r="M16126" t="str">
        <f t="shared" si="1007"/>
        <v>20</v>
      </c>
      <c r="N16126" t="str">
        <f>VLOOKUP(G16126,'pizza types'!$A$2:$D$33,2,FALSE)</f>
        <v>The Mexicana Pizza</v>
      </c>
      <c r="O16126" t="str">
        <f>VLOOKUP(G16126,'pizza types'!$A$2:$D$33,3,FALSE)</f>
        <v>Veggie</v>
      </c>
      <c r="P16126" t="str">
        <f>VLOOKUP(G16126,'pizza types'!$A$2:$D$33,4,FALSE)</f>
        <v>Tomatoes, Red Peppers, Jalapeno Peppers, Red Onions, Cilantro, Corn, Chipotle Sauce, Garlic</v>
      </c>
    </row>
    <row r="16127" spans="1:16">
      <c r="A16127">
        <v>16126</v>
      </c>
      <c r="B16127">
        <v>7098</v>
      </c>
      <c r="C16127" t="s">
        <v>104</v>
      </c>
      <c r="D16127">
        <v>1</v>
      </c>
      <c r="E16127" s="22">
        <f>VLOOKUP(B16127,orders.!$A$2:$C$21351,2,FALSE)</f>
        <v>42123</v>
      </c>
      <c r="F16127" s="29">
        <f>VLOOKUP(B16127,orders.!$A$2:$C$21351,3,FALSE)</f>
        <v>0.844178240740741</v>
      </c>
      <c r="G16127" t="str">
        <f>VLOOKUP(C16127,pizzas.!$A$2:$D$97,2,FALSE)</f>
        <v>soppressata</v>
      </c>
      <c r="H16127" t="str">
        <f>VLOOKUP(C16127,pizzas.!$A$2:$D$97,3,FALSE)</f>
        <v>S</v>
      </c>
      <c r="I16127" s="1">
        <f>VLOOKUP(C16127,pizzas.!$A$2:$D$97,4,FALSE)</f>
        <v>12.5</v>
      </c>
      <c r="J16127" s="1">
        <f t="shared" si="1004"/>
        <v>12.5</v>
      </c>
      <c r="K16127" t="str">
        <f t="shared" si="1005"/>
        <v>April</v>
      </c>
      <c r="L16127" t="str">
        <f t="shared" si="1006"/>
        <v>Wednesday</v>
      </c>
      <c r="M16127" t="str">
        <f t="shared" si="1007"/>
        <v>20</v>
      </c>
      <c r="N16127" t="str">
        <f>VLOOKUP(G16127,'pizza types'!$A$2:$D$33,2,FALSE)</f>
        <v>The Soppressata Pizza</v>
      </c>
      <c r="O16127" t="str">
        <f>VLOOKUP(G16127,'pizza types'!$A$2:$D$33,3,FALSE)</f>
        <v>Supreme</v>
      </c>
      <c r="P16127" t="str">
        <f>VLOOKUP(G16127,'pizza types'!$A$2:$D$33,4,FALSE)</f>
        <v>Soppressata Salami, Fontina Cheese, Mozzarella Cheese, Mushrooms, Garlic</v>
      </c>
    </row>
    <row r="16128" spans="1:16">
      <c r="A16128">
        <v>16127</v>
      </c>
      <c r="B16128">
        <v>7098</v>
      </c>
      <c r="C16128" t="s">
        <v>92</v>
      </c>
      <c r="D16128">
        <v>1</v>
      </c>
      <c r="E16128" s="22">
        <f>VLOOKUP(B16128,orders.!$A$2:$C$21351,2,FALSE)</f>
        <v>42123</v>
      </c>
      <c r="F16128" s="29">
        <f>VLOOKUP(B16128,orders.!$A$2:$C$21351,3,FALSE)</f>
        <v>0.844178240740741</v>
      </c>
      <c r="G16128" t="str">
        <f>VLOOKUP(C16128,pizzas.!$A$2:$D$97,2,FALSE)</f>
        <v>spicy_ital</v>
      </c>
      <c r="H16128" t="str">
        <f>VLOOKUP(C16128,pizzas.!$A$2:$D$97,3,FALSE)</f>
        <v>M</v>
      </c>
      <c r="I16128" s="1">
        <f>VLOOKUP(C16128,pizzas.!$A$2:$D$97,4,FALSE)</f>
        <v>16.5</v>
      </c>
      <c r="J16128" s="1">
        <f t="shared" si="1004"/>
        <v>16.5</v>
      </c>
      <c r="K16128" t="str">
        <f t="shared" si="1005"/>
        <v>April</v>
      </c>
      <c r="L16128" t="str">
        <f t="shared" si="1006"/>
        <v>Wednesday</v>
      </c>
      <c r="M16128" t="str">
        <f t="shared" si="1007"/>
        <v>20</v>
      </c>
      <c r="N16128" t="str">
        <f>VLOOKUP(G16128,'pizza types'!$A$2:$D$33,2,FALSE)</f>
        <v>The Spicy Italian Pizza</v>
      </c>
      <c r="O16128" t="str">
        <f>VLOOKUP(G16128,'pizza types'!$A$2:$D$33,3,FALSE)</f>
        <v>Supreme</v>
      </c>
      <c r="P16128" t="str">
        <f>VLOOKUP(G16128,'pizza types'!$A$2:$D$33,4,FALSE)</f>
        <v>Capocollo, Tomatoes, Goat Cheese, Artichokes, Peperoncini verdi, Garlic</v>
      </c>
    </row>
    <row r="16129" spans="1:16">
      <c r="A16129">
        <v>16128</v>
      </c>
      <c r="B16129">
        <v>7099</v>
      </c>
      <c r="C16129" t="s">
        <v>36</v>
      </c>
      <c r="D16129">
        <v>1</v>
      </c>
      <c r="E16129" s="22">
        <f>VLOOKUP(B16129,orders.!$A$2:$C$21351,2,FALSE)</f>
        <v>42123</v>
      </c>
      <c r="F16129" s="29">
        <f>VLOOKUP(B16129,orders.!$A$2:$C$21351,3,FALSE)</f>
        <v>0.848449074074074</v>
      </c>
      <c r="G16129" t="str">
        <f>VLOOKUP(C16129,pizzas.!$A$2:$D$97,2,FALSE)</f>
        <v>southw_ckn</v>
      </c>
      <c r="H16129" t="str">
        <f>VLOOKUP(C16129,pizzas.!$A$2:$D$97,3,FALSE)</f>
        <v>L</v>
      </c>
      <c r="I16129" s="1">
        <f>VLOOKUP(C16129,pizzas.!$A$2:$D$97,4,FALSE)</f>
        <v>20.75</v>
      </c>
      <c r="J16129" s="1">
        <f t="shared" si="1004"/>
        <v>20.75</v>
      </c>
      <c r="K16129" t="str">
        <f t="shared" si="1005"/>
        <v>April</v>
      </c>
      <c r="L16129" t="str">
        <f t="shared" si="1006"/>
        <v>Wednesday</v>
      </c>
      <c r="M16129" t="str">
        <f t="shared" si="1007"/>
        <v>20</v>
      </c>
      <c r="N16129" t="str">
        <f>VLOOKUP(G16129,'pizza types'!$A$2:$D$33,2,FALSE)</f>
        <v>The Southwest Chicken Pizza</v>
      </c>
      <c r="O16129" t="str">
        <f>VLOOKUP(G16129,'pizza types'!$A$2:$D$33,3,FALSE)</f>
        <v>Chicken</v>
      </c>
      <c r="P16129" t="str">
        <f>VLOOKUP(G16129,'pizza types'!$A$2:$D$33,4,FALSE)</f>
        <v>Chicken, Tomatoes, Red Peppers, Red Onions, Jalapeno Peppers, Corn, Cilantro, Chipotle Sauce</v>
      </c>
    </row>
    <row r="16130" spans="1:16">
      <c r="A16130">
        <v>16129</v>
      </c>
      <c r="B16130">
        <v>7100</v>
      </c>
      <c r="C16130" t="s">
        <v>27</v>
      </c>
      <c r="D16130">
        <v>1</v>
      </c>
      <c r="E16130" s="22">
        <f>VLOOKUP(B16130,orders.!$A$2:$C$21351,2,FALSE)</f>
        <v>42123</v>
      </c>
      <c r="F16130" s="29">
        <f>VLOOKUP(B16130,orders.!$A$2:$C$21351,3,FALSE)</f>
        <v>0.848854166666667</v>
      </c>
      <c r="G16130" t="str">
        <f>VLOOKUP(C16130,pizzas.!$A$2:$D$97,2,FALSE)</f>
        <v>classic_dlx</v>
      </c>
      <c r="H16130" t="str">
        <f>VLOOKUP(C16130,pizzas.!$A$2:$D$97,3,FALSE)</f>
        <v>S</v>
      </c>
      <c r="I16130" s="1">
        <f>VLOOKUP(C16130,pizzas.!$A$2:$D$97,4,FALSE)</f>
        <v>12</v>
      </c>
      <c r="J16130" s="1">
        <f t="shared" si="1004"/>
        <v>12</v>
      </c>
      <c r="K16130" t="str">
        <f t="shared" si="1005"/>
        <v>April</v>
      </c>
      <c r="L16130" t="str">
        <f t="shared" si="1006"/>
        <v>Wednesday</v>
      </c>
      <c r="M16130" t="str">
        <f t="shared" si="1007"/>
        <v>20</v>
      </c>
      <c r="N16130" t="str">
        <f>VLOOKUP(G16130,'pizza types'!$A$2:$D$33,2,FALSE)</f>
        <v>The Classic Deluxe Pizza</v>
      </c>
      <c r="O16130" t="str">
        <f>VLOOKUP(G16130,'pizza types'!$A$2:$D$33,3,FALSE)</f>
        <v>Classic</v>
      </c>
      <c r="P16130" t="str">
        <f>VLOOKUP(G16130,'pizza types'!$A$2:$D$33,4,FALSE)</f>
        <v>Pepperoni, Mushrooms, Red Onions, Red Peppers, Bacon</v>
      </c>
    </row>
    <row r="16131" spans="1:16">
      <c r="A16131">
        <v>16130</v>
      </c>
      <c r="B16131">
        <v>7101</v>
      </c>
      <c r="C16131" t="s">
        <v>56</v>
      </c>
      <c r="D16131">
        <v>1</v>
      </c>
      <c r="E16131" s="22">
        <f>VLOOKUP(B16131,orders.!$A$2:$C$21351,2,FALSE)</f>
        <v>42123</v>
      </c>
      <c r="F16131" s="29">
        <f>VLOOKUP(B16131,orders.!$A$2:$C$21351,3,FALSE)</f>
        <v>0.851099537037037</v>
      </c>
      <c r="G16131" t="str">
        <f>VLOOKUP(C16131,pizzas.!$A$2:$D$97,2,FALSE)</f>
        <v>southw_ckn</v>
      </c>
      <c r="H16131" t="str">
        <f>VLOOKUP(C16131,pizzas.!$A$2:$D$97,3,FALSE)</f>
        <v>S</v>
      </c>
      <c r="I16131" s="1">
        <f>VLOOKUP(C16131,pizzas.!$A$2:$D$97,4,FALSE)</f>
        <v>12.75</v>
      </c>
      <c r="J16131" s="1">
        <f t="shared" ref="J16131:J16194" si="1008">(D16131*I16131)</f>
        <v>12.75</v>
      </c>
      <c r="K16131" t="str">
        <f t="shared" ref="K16131:K16194" si="1009">TEXT(E16131,"MMMM")</f>
        <v>April</v>
      </c>
      <c r="L16131" t="str">
        <f t="shared" ref="L16131:L16194" si="1010">TEXT(E16131,"DDDD")</f>
        <v>Wednesday</v>
      </c>
      <c r="M16131" t="str">
        <f t="shared" ref="M16131:M16194" si="1011">TEXT(F16131,"H")</f>
        <v>20</v>
      </c>
      <c r="N16131" t="str">
        <f>VLOOKUP(G16131,'pizza types'!$A$2:$D$33,2,FALSE)</f>
        <v>The Southwest Chicken Pizza</v>
      </c>
      <c r="O16131" t="str">
        <f>VLOOKUP(G16131,'pizza types'!$A$2:$D$33,3,FALSE)</f>
        <v>Chicken</v>
      </c>
      <c r="P16131" t="str">
        <f>VLOOKUP(G16131,'pizza types'!$A$2:$D$33,4,FALSE)</f>
        <v>Chicken, Tomatoes, Red Peppers, Red Onions, Jalapeno Peppers, Corn, Cilantro, Chipotle Sauce</v>
      </c>
    </row>
    <row r="16132" spans="1:16">
      <c r="A16132">
        <v>16131</v>
      </c>
      <c r="B16132">
        <v>7102</v>
      </c>
      <c r="C16132" t="s">
        <v>36</v>
      </c>
      <c r="D16132">
        <v>1</v>
      </c>
      <c r="E16132" s="22">
        <f>VLOOKUP(B16132,orders.!$A$2:$C$21351,2,FALSE)</f>
        <v>42123</v>
      </c>
      <c r="F16132" s="29">
        <f>VLOOKUP(B16132,orders.!$A$2:$C$21351,3,FALSE)</f>
        <v>0.851678240740741</v>
      </c>
      <c r="G16132" t="str">
        <f>VLOOKUP(C16132,pizzas.!$A$2:$D$97,2,FALSE)</f>
        <v>southw_ckn</v>
      </c>
      <c r="H16132" t="str">
        <f>VLOOKUP(C16132,pizzas.!$A$2:$D$97,3,FALSE)</f>
        <v>L</v>
      </c>
      <c r="I16132" s="1">
        <f>VLOOKUP(C16132,pizzas.!$A$2:$D$97,4,FALSE)</f>
        <v>20.75</v>
      </c>
      <c r="J16132" s="1">
        <f t="shared" si="1008"/>
        <v>20.75</v>
      </c>
      <c r="K16132" t="str">
        <f t="shared" si="1009"/>
        <v>April</v>
      </c>
      <c r="L16132" t="str">
        <f t="shared" si="1010"/>
        <v>Wednesday</v>
      </c>
      <c r="M16132" t="str">
        <f t="shared" si="1011"/>
        <v>20</v>
      </c>
      <c r="N16132" t="str">
        <f>VLOOKUP(G16132,'pizza types'!$A$2:$D$33,2,FALSE)</f>
        <v>The Southwest Chicken Pizza</v>
      </c>
      <c r="O16132" t="str">
        <f>VLOOKUP(G16132,'pizza types'!$A$2:$D$33,3,FALSE)</f>
        <v>Chicken</v>
      </c>
      <c r="P16132" t="str">
        <f>VLOOKUP(G16132,'pizza types'!$A$2:$D$33,4,FALSE)</f>
        <v>Chicken, Tomatoes, Red Peppers, Red Onions, Jalapeno Peppers, Corn, Cilantro, Chipotle Sauce</v>
      </c>
    </row>
    <row r="16133" spans="1:16">
      <c r="A16133">
        <v>16132</v>
      </c>
      <c r="B16133">
        <v>7102</v>
      </c>
      <c r="C16133" t="s">
        <v>88</v>
      </c>
      <c r="D16133">
        <v>1</v>
      </c>
      <c r="E16133" s="22">
        <f>VLOOKUP(B16133,orders.!$A$2:$C$21351,2,FALSE)</f>
        <v>42123</v>
      </c>
      <c r="F16133" s="29">
        <f>VLOOKUP(B16133,orders.!$A$2:$C$21351,3,FALSE)</f>
        <v>0.851678240740741</v>
      </c>
      <c r="G16133" t="str">
        <f>VLOOKUP(C16133,pizzas.!$A$2:$D$97,2,FALSE)</f>
        <v>veggie_veg</v>
      </c>
      <c r="H16133" t="str">
        <f>VLOOKUP(C16133,pizzas.!$A$2:$D$97,3,FALSE)</f>
        <v>M</v>
      </c>
      <c r="I16133" s="1">
        <f>VLOOKUP(C16133,pizzas.!$A$2:$D$97,4,FALSE)</f>
        <v>16</v>
      </c>
      <c r="J16133" s="1">
        <f t="shared" si="1008"/>
        <v>16</v>
      </c>
      <c r="K16133" t="str">
        <f t="shared" si="1009"/>
        <v>April</v>
      </c>
      <c r="L16133" t="str">
        <f t="shared" si="1010"/>
        <v>Wednesday</v>
      </c>
      <c r="M16133" t="str">
        <f t="shared" si="1011"/>
        <v>20</v>
      </c>
      <c r="N16133" t="str">
        <f>VLOOKUP(G16133,'pizza types'!$A$2:$D$33,2,FALSE)</f>
        <v>The Vegetables + Vegetables Pizza</v>
      </c>
      <c r="O16133" t="str">
        <f>VLOOKUP(G16133,'pizza types'!$A$2:$D$33,3,FALSE)</f>
        <v>Veggie</v>
      </c>
      <c r="P16133" t="str">
        <f>VLOOKUP(G16133,'pizza types'!$A$2:$D$33,4,FALSE)</f>
        <v>Mushrooms, Tomatoes, Red Peppers, Green Peppers, Red Onions, Zucchini, Spinach, Garlic</v>
      </c>
    </row>
    <row r="16134" spans="1:16">
      <c r="A16134">
        <v>16133</v>
      </c>
      <c r="B16134">
        <v>7103</v>
      </c>
      <c r="C16134" t="s">
        <v>97</v>
      </c>
      <c r="D16134">
        <v>1</v>
      </c>
      <c r="E16134" s="22">
        <f>VLOOKUP(B16134,orders.!$A$2:$C$21351,2,FALSE)</f>
        <v>42123</v>
      </c>
      <c r="F16134" s="29">
        <f>VLOOKUP(B16134,orders.!$A$2:$C$21351,3,FALSE)</f>
        <v>0.856284722222222</v>
      </c>
      <c r="G16134" t="str">
        <f>VLOOKUP(C16134,pizzas.!$A$2:$D$97,2,FALSE)</f>
        <v>napolitana</v>
      </c>
      <c r="H16134" t="str">
        <f>VLOOKUP(C16134,pizzas.!$A$2:$D$97,3,FALSE)</f>
        <v>M</v>
      </c>
      <c r="I16134" s="1">
        <f>VLOOKUP(C16134,pizzas.!$A$2:$D$97,4,FALSE)</f>
        <v>16</v>
      </c>
      <c r="J16134" s="1">
        <f t="shared" si="1008"/>
        <v>16</v>
      </c>
      <c r="K16134" t="str">
        <f t="shared" si="1009"/>
        <v>April</v>
      </c>
      <c r="L16134" t="str">
        <f t="shared" si="1010"/>
        <v>Wednesday</v>
      </c>
      <c r="M16134" t="str">
        <f t="shared" si="1011"/>
        <v>20</v>
      </c>
      <c r="N16134" t="str">
        <f>VLOOKUP(G16134,'pizza types'!$A$2:$D$33,2,FALSE)</f>
        <v>The Napolitana Pizza</v>
      </c>
      <c r="O16134" t="str">
        <f>VLOOKUP(G16134,'pizza types'!$A$2:$D$33,3,FALSE)</f>
        <v>Classic</v>
      </c>
      <c r="P16134" t="str">
        <f>VLOOKUP(G16134,'pizza types'!$A$2:$D$33,4,FALSE)</f>
        <v>Tomatoes, Anchovies, Green Olives, Red Onions, Garlic</v>
      </c>
    </row>
    <row r="16135" spans="1:16">
      <c r="A16135">
        <v>16134</v>
      </c>
      <c r="B16135">
        <v>7103</v>
      </c>
      <c r="C16135" t="s">
        <v>26</v>
      </c>
      <c r="D16135">
        <v>1</v>
      </c>
      <c r="E16135" s="22">
        <f>VLOOKUP(B16135,orders.!$A$2:$C$21351,2,FALSE)</f>
        <v>42123</v>
      </c>
      <c r="F16135" s="29">
        <f>VLOOKUP(B16135,orders.!$A$2:$C$21351,3,FALSE)</f>
        <v>0.856284722222222</v>
      </c>
      <c r="G16135" t="str">
        <f>VLOOKUP(C16135,pizzas.!$A$2:$D$97,2,FALSE)</f>
        <v>spinach_supr</v>
      </c>
      <c r="H16135" t="str">
        <f>VLOOKUP(C16135,pizzas.!$A$2:$D$97,3,FALSE)</f>
        <v>S</v>
      </c>
      <c r="I16135" s="1">
        <f>VLOOKUP(C16135,pizzas.!$A$2:$D$97,4,FALSE)</f>
        <v>12.5</v>
      </c>
      <c r="J16135" s="1">
        <f t="shared" si="1008"/>
        <v>12.5</v>
      </c>
      <c r="K16135" t="str">
        <f t="shared" si="1009"/>
        <v>April</v>
      </c>
      <c r="L16135" t="str">
        <f t="shared" si="1010"/>
        <v>Wednesday</v>
      </c>
      <c r="M16135" t="str">
        <f t="shared" si="1011"/>
        <v>20</v>
      </c>
      <c r="N16135" t="str">
        <f>VLOOKUP(G16135,'pizza types'!$A$2:$D$33,2,FALSE)</f>
        <v>The Spinach Supreme Pizza</v>
      </c>
      <c r="O16135" t="str">
        <f>VLOOKUP(G16135,'pizza types'!$A$2:$D$33,3,FALSE)</f>
        <v>Supreme</v>
      </c>
      <c r="P16135" t="str">
        <f>VLOOKUP(G16135,'pizza types'!$A$2:$D$33,4,FALSE)</f>
        <v>Spinach, Red Onions, Pepperoni, Tomatoes, Artichokes, Kalamata Olives, Garlic, Asiago Cheese</v>
      </c>
    </row>
    <row r="16136" spans="1:16">
      <c r="A16136">
        <v>16135</v>
      </c>
      <c r="B16136">
        <v>7104</v>
      </c>
      <c r="C16136" t="s">
        <v>68</v>
      </c>
      <c r="D16136">
        <v>1</v>
      </c>
      <c r="E16136" s="22">
        <f>VLOOKUP(B16136,orders.!$A$2:$C$21351,2,FALSE)</f>
        <v>42123</v>
      </c>
      <c r="F16136" s="29">
        <f>VLOOKUP(B16136,orders.!$A$2:$C$21351,3,FALSE)</f>
        <v>0.85900462962963</v>
      </c>
      <c r="G16136" t="str">
        <f>VLOOKUP(C16136,pizzas.!$A$2:$D$97,2,FALSE)</f>
        <v>peppr_salami</v>
      </c>
      <c r="H16136" t="str">
        <f>VLOOKUP(C16136,pizzas.!$A$2:$D$97,3,FALSE)</f>
        <v>M</v>
      </c>
      <c r="I16136" s="1">
        <f>VLOOKUP(C16136,pizzas.!$A$2:$D$97,4,FALSE)</f>
        <v>16.5</v>
      </c>
      <c r="J16136" s="1">
        <f t="shared" si="1008"/>
        <v>16.5</v>
      </c>
      <c r="K16136" t="str">
        <f t="shared" si="1009"/>
        <v>April</v>
      </c>
      <c r="L16136" t="str">
        <f t="shared" si="1010"/>
        <v>Wednesday</v>
      </c>
      <c r="M16136" t="str">
        <f t="shared" si="1011"/>
        <v>20</v>
      </c>
      <c r="N16136" t="str">
        <f>VLOOKUP(G16136,'pizza types'!$A$2:$D$33,2,FALSE)</f>
        <v>The Pepper Salami Pizza</v>
      </c>
      <c r="O16136" t="str">
        <f>VLOOKUP(G16136,'pizza types'!$A$2:$D$33,3,FALSE)</f>
        <v>Supreme</v>
      </c>
      <c r="P16136" t="str">
        <f>VLOOKUP(G16136,'pizza types'!$A$2:$D$33,4,FALSE)</f>
        <v>Genoa Salami, Capocollo, Pepperoni, Tomatoes, Asiago Cheese, Garlic</v>
      </c>
    </row>
    <row r="16137" spans="1:16">
      <c r="A16137">
        <v>16136</v>
      </c>
      <c r="B16137">
        <v>7105</v>
      </c>
      <c r="C16137" t="s">
        <v>100</v>
      </c>
      <c r="D16137">
        <v>1</v>
      </c>
      <c r="E16137" s="22">
        <f>VLOOKUP(B16137,orders.!$A$2:$C$21351,2,FALSE)</f>
        <v>42123</v>
      </c>
      <c r="F16137" s="29">
        <f>VLOOKUP(B16137,orders.!$A$2:$C$21351,3,FALSE)</f>
        <v>0.892766203703704</v>
      </c>
      <c r="G16137" t="str">
        <f>VLOOKUP(C16137,pizzas.!$A$2:$D$97,2,FALSE)</f>
        <v>ckn_alfredo</v>
      </c>
      <c r="H16137" t="str">
        <f>VLOOKUP(C16137,pizzas.!$A$2:$D$97,3,FALSE)</f>
        <v>L</v>
      </c>
      <c r="I16137" s="1">
        <f>VLOOKUP(C16137,pizzas.!$A$2:$D$97,4,FALSE)</f>
        <v>20.75</v>
      </c>
      <c r="J16137" s="1">
        <f t="shared" si="1008"/>
        <v>20.75</v>
      </c>
      <c r="K16137" t="str">
        <f t="shared" si="1009"/>
        <v>April</v>
      </c>
      <c r="L16137" t="str">
        <f t="shared" si="1010"/>
        <v>Wednesday</v>
      </c>
      <c r="M16137" t="str">
        <f t="shared" si="1011"/>
        <v>21</v>
      </c>
      <c r="N16137" t="str">
        <f>VLOOKUP(G16137,'pizza types'!$A$2:$D$33,2,FALSE)</f>
        <v>The Chicken Alfredo Pizza</v>
      </c>
      <c r="O16137" t="str">
        <f>VLOOKUP(G16137,'pizza types'!$A$2:$D$33,3,FALSE)</f>
        <v>Chicken</v>
      </c>
      <c r="P16137" t="str">
        <f>VLOOKUP(G16137,'pizza types'!$A$2:$D$33,4,FALSE)</f>
        <v>Chicken, Red Onions, Red Peppers, Mushrooms, Asiago Cheese, Alfredo Sauce</v>
      </c>
    </row>
    <row r="16138" spans="1:16">
      <c r="A16138">
        <v>16137</v>
      </c>
      <c r="B16138">
        <v>7105</v>
      </c>
      <c r="C16138" t="s">
        <v>67</v>
      </c>
      <c r="D16138">
        <v>1</v>
      </c>
      <c r="E16138" s="22">
        <f>VLOOKUP(B16138,orders.!$A$2:$C$21351,2,FALSE)</f>
        <v>42123</v>
      </c>
      <c r="F16138" s="29">
        <f>VLOOKUP(B16138,orders.!$A$2:$C$21351,3,FALSE)</f>
        <v>0.892766203703704</v>
      </c>
      <c r="G16138" t="str">
        <f>VLOOKUP(C16138,pizzas.!$A$2:$D$97,2,FALSE)</f>
        <v>hawaiian</v>
      </c>
      <c r="H16138" t="str">
        <f>VLOOKUP(C16138,pizzas.!$A$2:$D$97,3,FALSE)</f>
        <v>S</v>
      </c>
      <c r="I16138" s="1">
        <f>VLOOKUP(C16138,pizzas.!$A$2:$D$97,4,FALSE)</f>
        <v>10.5</v>
      </c>
      <c r="J16138" s="1">
        <f t="shared" si="1008"/>
        <v>10.5</v>
      </c>
      <c r="K16138" t="str">
        <f t="shared" si="1009"/>
        <v>April</v>
      </c>
      <c r="L16138" t="str">
        <f t="shared" si="1010"/>
        <v>Wednesday</v>
      </c>
      <c r="M16138" t="str">
        <f t="shared" si="1011"/>
        <v>21</v>
      </c>
      <c r="N16138" t="str">
        <f>VLOOKUP(G16138,'pizza types'!$A$2:$D$33,2,FALSE)</f>
        <v>The Hawaiian Pizza</v>
      </c>
      <c r="O16138" t="str">
        <f>VLOOKUP(G16138,'pizza types'!$A$2:$D$33,3,FALSE)</f>
        <v>Classic</v>
      </c>
      <c r="P16138" t="str">
        <f>VLOOKUP(G16138,'pizza types'!$A$2:$D$33,4,FALSE)</f>
        <v>Sliced Ham, Pineapple, Mozzarella Cheese</v>
      </c>
    </row>
    <row r="16139" spans="1:16">
      <c r="A16139">
        <v>16138</v>
      </c>
      <c r="B16139">
        <v>7106</v>
      </c>
      <c r="C16139" t="s">
        <v>80</v>
      </c>
      <c r="D16139">
        <v>1</v>
      </c>
      <c r="E16139" s="22">
        <f>VLOOKUP(B16139,orders.!$A$2:$C$21351,2,FALSE)</f>
        <v>42123</v>
      </c>
      <c r="F16139" s="29">
        <f>VLOOKUP(B16139,orders.!$A$2:$C$21351,3,FALSE)</f>
        <v>0.912962962962963</v>
      </c>
      <c r="G16139" t="str">
        <f>VLOOKUP(C16139,pizzas.!$A$2:$D$97,2,FALSE)</f>
        <v>mediterraneo</v>
      </c>
      <c r="H16139" t="str">
        <f>VLOOKUP(C16139,pizzas.!$A$2:$D$97,3,FALSE)</f>
        <v>L</v>
      </c>
      <c r="I16139" s="1">
        <f>VLOOKUP(C16139,pizzas.!$A$2:$D$97,4,FALSE)</f>
        <v>20.25</v>
      </c>
      <c r="J16139" s="1">
        <f t="shared" si="1008"/>
        <v>20.25</v>
      </c>
      <c r="K16139" t="str">
        <f t="shared" si="1009"/>
        <v>April</v>
      </c>
      <c r="L16139" t="str">
        <f t="shared" si="1010"/>
        <v>Wednesday</v>
      </c>
      <c r="M16139" t="str">
        <f t="shared" si="1011"/>
        <v>21</v>
      </c>
      <c r="N16139" t="str">
        <f>VLOOKUP(G16139,'pizza types'!$A$2:$D$33,2,FALSE)</f>
        <v>The Mediterranean Pizza</v>
      </c>
      <c r="O16139" t="str">
        <f>VLOOKUP(G16139,'pizza types'!$A$2:$D$33,3,FALSE)</f>
        <v>Veggie</v>
      </c>
      <c r="P16139" t="str">
        <f>VLOOKUP(G16139,'pizza types'!$A$2:$D$33,4,FALSE)</f>
        <v>Spinach, Artichokes, Kalamata Olives, Sun-dried Tomatoes, Feta Cheese, Plum Tomatoes, Red Onions</v>
      </c>
    </row>
    <row r="16140" spans="1:16">
      <c r="A16140">
        <v>16139</v>
      </c>
      <c r="B16140">
        <v>7107</v>
      </c>
      <c r="C16140" t="s">
        <v>19</v>
      </c>
      <c r="D16140">
        <v>1</v>
      </c>
      <c r="E16140" s="22">
        <f>VLOOKUP(B16140,orders.!$A$2:$C$21351,2,FALSE)</f>
        <v>42124</v>
      </c>
      <c r="F16140" s="29">
        <f>VLOOKUP(B16140,orders.!$A$2:$C$21351,3,FALSE)</f>
        <v>0.481365740740741</v>
      </c>
      <c r="G16140" t="str">
        <f>VLOOKUP(C16140,pizzas.!$A$2:$D$97,2,FALSE)</f>
        <v>ital_supr</v>
      </c>
      <c r="H16140" t="str">
        <f>VLOOKUP(C16140,pizzas.!$A$2:$D$97,3,FALSE)</f>
        <v>L</v>
      </c>
      <c r="I16140" s="1">
        <f>VLOOKUP(C16140,pizzas.!$A$2:$D$97,4,FALSE)</f>
        <v>20.75</v>
      </c>
      <c r="J16140" s="1">
        <f t="shared" si="1008"/>
        <v>20.75</v>
      </c>
      <c r="K16140" t="str">
        <f t="shared" si="1009"/>
        <v>April</v>
      </c>
      <c r="L16140" t="str">
        <f t="shared" si="1010"/>
        <v>Thursday</v>
      </c>
      <c r="M16140" t="str">
        <f t="shared" si="1011"/>
        <v>11</v>
      </c>
      <c r="N16140" t="str">
        <f>VLOOKUP(G16140,'pizza types'!$A$2:$D$33,2,FALSE)</f>
        <v>The Italian Supreme Pizza</v>
      </c>
      <c r="O16140" t="str">
        <f>VLOOKUP(G16140,'pizza types'!$A$2:$D$33,3,FALSE)</f>
        <v>Supreme</v>
      </c>
      <c r="P16140" t="str">
        <f>VLOOKUP(G16140,'pizza types'!$A$2:$D$33,4,FALSE)</f>
        <v>Calabrese Salami, Capocollo, Tomatoes, Red Onions, Green Olives, Garlic</v>
      </c>
    </row>
    <row r="16141" spans="1:16">
      <c r="A16141">
        <v>16140</v>
      </c>
      <c r="B16141">
        <v>7108</v>
      </c>
      <c r="C16141" t="s">
        <v>67</v>
      </c>
      <c r="D16141">
        <v>1</v>
      </c>
      <c r="E16141" s="22">
        <f>VLOOKUP(B16141,orders.!$A$2:$C$21351,2,FALSE)</f>
        <v>42124</v>
      </c>
      <c r="F16141" s="29">
        <f>VLOOKUP(B16141,orders.!$A$2:$C$21351,3,FALSE)</f>
        <v>0.495381944444444</v>
      </c>
      <c r="G16141" t="str">
        <f>VLOOKUP(C16141,pizzas.!$A$2:$D$97,2,FALSE)</f>
        <v>hawaiian</v>
      </c>
      <c r="H16141" t="str">
        <f>VLOOKUP(C16141,pizzas.!$A$2:$D$97,3,FALSE)</f>
        <v>S</v>
      </c>
      <c r="I16141" s="1">
        <f>VLOOKUP(C16141,pizzas.!$A$2:$D$97,4,FALSE)</f>
        <v>10.5</v>
      </c>
      <c r="J16141" s="1">
        <f t="shared" si="1008"/>
        <v>10.5</v>
      </c>
      <c r="K16141" t="str">
        <f t="shared" si="1009"/>
        <v>April</v>
      </c>
      <c r="L16141" t="str">
        <f t="shared" si="1010"/>
        <v>Thursday</v>
      </c>
      <c r="M16141" t="str">
        <f t="shared" si="1011"/>
        <v>11</v>
      </c>
      <c r="N16141" t="str">
        <f>VLOOKUP(G16141,'pizza types'!$A$2:$D$33,2,FALSE)</f>
        <v>The Hawaiian Pizza</v>
      </c>
      <c r="O16141" t="str">
        <f>VLOOKUP(G16141,'pizza types'!$A$2:$D$33,3,FALSE)</f>
        <v>Classic</v>
      </c>
      <c r="P16141" t="str">
        <f>VLOOKUP(G16141,'pizza types'!$A$2:$D$33,4,FALSE)</f>
        <v>Sliced Ham, Pineapple, Mozzarella Cheese</v>
      </c>
    </row>
    <row r="16142" spans="1:16">
      <c r="A16142">
        <v>16141</v>
      </c>
      <c r="B16142">
        <v>7108</v>
      </c>
      <c r="C16142" t="s">
        <v>82</v>
      </c>
      <c r="D16142">
        <v>1</v>
      </c>
      <c r="E16142" s="22">
        <f>VLOOKUP(B16142,orders.!$A$2:$C$21351,2,FALSE)</f>
        <v>42124</v>
      </c>
      <c r="F16142" s="29">
        <f>VLOOKUP(B16142,orders.!$A$2:$C$21351,3,FALSE)</f>
        <v>0.495381944444444</v>
      </c>
      <c r="G16142" t="str">
        <f>VLOOKUP(C16142,pizzas.!$A$2:$D$97,2,FALSE)</f>
        <v>pep_msh_pep</v>
      </c>
      <c r="H16142" t="str">
        <f>VLOOKUP(C16142,pizzas.!$A$2:$D$97,3,FALSE)</f>
        <v>M</v>
      </c>
      <c r="I16142" s="1">
        <f>VLOOKUP(C16142,pizzas.!$A$2:$D$97,4,FALSE)</f>
        <v>14.5</v>
      </c>
      <c r="J16142" s="1">
        <f t="shared" si="1008"/>
        <v>14.5</v>
      </c>
      <c r="K16142" t="str">
        <f t="shared" si="1009"/>
        <v>April</v>
      </c>
      <c r="L16142" t="str">
        <f t="shared" si="1010"/>
        <v>Thursday</v>
      </c>
      <c r="M16142" t="str">
        <f t="shared" si="1011"/>
        <v>11</v>
      </c>
      <c r="N16142" t="str">
        <f>VLOOKUP(G16142,'pizza types'!$A$2:$D$33,2,FALSE)</f>
        <v>The Pepperoni, Mushroom, and Peppers Pizza</v>
      </c>
      <c r="O16142" t="str">
        <f>VLOOKUP(G16142,'pizza types'!$A$2:$D$33,3,FALSE)</f>
        <v>Classic</v>
      </c>
      <c r="P16142" t="str">
        <f>VLOOKUP(G16142,'pizza types'!$A$2:$D$33,4,FALSE)</f>
        <v>Pepperoni, Mushrooms, Green Peppers</v>
      </c>
    </row>
    <row r="16143" spans="1:16">
      <c r="A16143">
        <v>16142</v>
      </c>
      <c r="B16143">
        <v>7109</v>
      </c>
      <c r="C16143" t="s">
        <v>68</v>
      </c>
      <c r="D16143">
        <v>1</v>
      </c>
      <c r="E16143" s="22">
        <f>VLOOKUP(B16143,orders.!$A$2:$C$21351,2,FALSE)</f>
        <v>42124</v>
      </c>
      <c r="F16143" s="29">
        <f>VLOOKUP(B16143,orders.!$A$2:$C$21351,3,FALSE)</f>
        <v>0.496180555555556</v>
      </c>
      <c r="G16143" t="str">
        <f>VLOOKUP(C16143,pizzas.!$A$2:$D$97,2,FALSE)</f>
        <v>peppr_salami</v>
      </c>
      <c r="H16143" t="str">
        <f>VLOOKUP(C16143,pizzas.!$A$2:$D$97,3,FALSE)</f>
        <v>M</v>
      </c>
      <c r="I16143" s="1">
        <f>VLOOKUP(C16143,pizzas.!$A$2:$D$97,4,FALSE)</f>
        <v>16.5</v>
      </c>
      <c r="J16143" s="1">
        <f t="shared" si="1008"/>
        <v>16.5</v>
      </c>
      <c r="K16143" t="str">
        <f t="shared" si="1009"/>
        <v>April</v>
      </c>
      <c r="L16143" t="str">
        <f t="shared" si="1010"/>
        <v>Thursday</v>
      </c>
      <c r="M16143" t="str">
        <f t="shared" si="1011"/>
        <v>11</v>
      </c>
      <c r="N16143" t="str">
        <f>VLOOKUP(G16143,'pizza types'!$A$2:$D$33,2,FALSE)</f>
        <v>The Pepper Salami Pizza</v>
      </c>
      <c r="O16143" t="str">
        <f>VLOOKUP(G16143,'pizza types'!$A$2:$D$33,3,FALSE)</f>
        <v>Supreme</v>
      </c>
      <c r="P16143" t="str">
        <f>VLOOKUP(G16143,'pizza types'!$A$2:$D$33,4,FALSE)</f>
        <v>Genoa Salami, Capocollo, Pepperoni, Tomatoes, Asiago Cheese, Garlic</v>
      </c>
    </row>
    <row r="16144" spans="1:16">
      <c r="A16144">
        <v>16143</v>
      </c>
      <c r="B16144">
        <v>7110</v>
      </c>
      <c r="C16144" t="s">
        <v>37</v>
      </c>
      <c r="D16144">
        <v>1</v>
      </c>
      <c r="E16144" s="22">
        <f>VLOOKUP(B16144,orders.!$A$2:$C$21351,2,FALSE)</f>
        <v>42124</v>
      </c>
      <c r="F16144" s="29">
        <f>VLOOKUP(B16144,orders.!$A$2:$C$21351,3,FALSE)</f>
        <v>0.498101851851852</v>
      </c>
      <c r="G16144" t="str">
        <f>VLOOKUP(C16144,pizzas.!$A$2:$D$97,2,FALSE)</f>
        <v>bbq_ckn</v>
      </c>
      <c r="H16144" t="str">
        <f>VLOOKUP(C16144,pizzas.!$A$2:$D$97,3,FALSE)</f>
        <v>L</v>
      </c>
      <c r="I16144" s="1">
        <f>VLOOKUP(C16144,pizzas.!$A$2:$D$97,4,FALSE)</f>
        <v>20.75</v>
      </c>
      <c r="J16144" s="1">
        <f t="shared" si="1008"/>
        <v>20.75</v>
      </c>
      <c r="K16144" t="str">
        <f t="shared" si="1009"/>
        <v>April</v>
      </c>
      <c r="L16144" t="str">
        <f t="shared" si="1010"/>
        <v>Thursday</v>
      </c>
      <c r="M16144" t="str">
        <f t="shared" si="1011"/>
        <v>11</v>
      </c>
      <c r="N16144" t="str">
        <f>VLOOKUP(G16144,'pizza types'!$A$2:$D$33,2,FALSE)</f>
        <v>The Barbecue Chicken Pizza</v>
      </c>
      <c r="O16144" t="str">
        <f>VLOOKUP(G16144,'pizza types'!$A$2:$D$33,3,FALSE)</f>
        <v>Chicken</v>
      </c>
      <c r="P16144" t="str">
        <f>VLOOKUP(G16144,'pizza types'!$A$2:$D$33,4,FALSE)</f>
        <v>Barbecued Chicken, Red Peppers, Green Peppers, Tomatoes, Red Onions, Barbecue Sauce</v>
      </c>
    </row>
    <row r="16145" spans="1:16">
      <c r="A16145">
        <v>16144</v>
      </c>
      <c r="B16145">
        <v>7110</v>
      </c>
      <c r="C16145" t="s">
        <v>73</v>
      </c>
      <c r="D16145">
        <v>1</v>
      </c>
      <c r="E16145" s="22">
        <f>VLOOKUP(B16145,orders.!$A$2:$C$21351,2,FALSE)</f>
        <v>42124</v>
      </c>
      <c r="F16145" s="29">
        <f>VLOOKUP(B16145,orders.!$A$2:$C$21351,3,FALSE)</f>
        <v>0.498101851851852</v>
      </c>
      <c r="G16145" t="str">
        <f>VLOOKUP(C16145,pizzas.!$A$2:$D$97,2,FALSE)</f>
        <v>classic_dlx</v>
      </c>
      <c r="H16145" t="str">
        <f>VLOOKUP(C16145,pizzas.!$A$2:$D$97,3,FALSE)</f>
        <v>L</v>
      </c>
      <c r="I16145" s="1">
        <f>VLOOKUP(C16145,pizzas.!$A$2:$D$97,4,FALSE)</f>
        <v>20.5</v>
      </c>
      <c r="J16145" s="1">
        <f t="shared" si="1008"/>
        <v>20.5</v>
      </c>
      <c r="K16145" t="str">
        <f t="shared" si="1009"/>
        <v>April</v>
      </c>
      <c r="L16145" t="str">
        <f t="shared" si="1010"/>
        <v>Thursday</v>
      </c>
      <c r="M16145" t="str">
        <f t="shared" si="1011"/>
        <v>11</v>
      </c>
      <c r="N16145" t="str">
        <f>VLOOKUP(G16145,'pizza types'!$A$2:$D$33,2,FALSE)</f>
        <v>The Classic Deluxe Pizza</v>
      </c>
      <c r="O16145" t="str">
        <f>VLOOKUP(G16145,'pizza types'!$A$2:$D$33,3,FALSE)</f>
        <v>Classic</v>
      </c>
      <c r="P16145" t="str">
        <f>VLOOKUP(G16145,'pizza types'!$A$2:$D$33,4,FALSE)</f>
        <v>Pepperoni, Mushrooms, Red Onions, Red Peppers, Bacon</v>
      </c>
    </row>
    <row r="16146" spans="1:16">
      <c r="A16146">
        <v>16145</v>
      </c>
      <c r="B16146">
        <v>7110</v>
      </c>
      <c r="C16146" t="s">
        <v>22</v>
      </c>
      <c r="D16146">
        <v>1</v>
      </c>
      <c r="E16146" s="22">
        <f>VLOOKUP(B16146,orders.!$A$2:$C$21351,2,FALSE)</f>
        <v>42124</v>
      </c>
      <c r="F16146" s="29">
        <f>VLOOKUP(B16146,orders.!$A$2:$C$21351,3,FALSE)</f>
        <v>0.498101851851852</v>
      </c>
      <c r="G16146" t="str">
        <f>VLOOKUP(C16146,pizzas.!$A$2:$D$97,2,FALSE)</f>
        <v>ital_supr</v>
      </c>
      <c r="H16146" t="str">
        <f>VLOOKUP(C16146,pizzas.!$A$2:$D$97,3,FALSE)</f>
        <v>M</v>
      </c>
      <c r="I16146" s="1">
        <f>VLOOKUP(C16146,pizzas.!$A$2:$D$97,4,FALSE)</f>
        <v>16.5</v>
      </c>
      <c r="J16146" s="1">
        <f t="shared" si="1008"/>
        <v>16.5</v>
      </c>
      <c r="K16146" t="str">
        <f t="shared" si="1009"/>
        <v>April</v>
      </c>
      <c r="L16146" t="str">
        <f t="shared" si="1010"/>
        <v>Thursday</v>
      </c>
      <c r="M16146" t="str">
        <f t="shared" si="1011"/>
        <v>11</v>
      </c>
      <c r="N16146" t="str">
        <f>VLOOKUP(G16146,'pizza types'!$A$2:$D$33,2,FALSE)</f>
        <v>The Italian Supreme Pizza</v>
      </c>
      <c r="O16146" t="str">
        <f>VLOOKUP(G16146,'pizza types'!$A$2:$D$33,3,FALSE)</f>
        <v>Supreme</v>
      </c>
      <c r="P16146" t="str">
        <f>VLOOKUP(G16146,'pizza types'!$A$2:$D$33,4,FALSE)</f>
        <v>Calabrese Salami, Capocollo, Tomatoes, Red Onions, Green Olives, Garlic</v>
      </c>
    </row>
    <row r="16147" spans="1:16">
      <c r="A16147">
        <v>16146</v>
      </c>
      <c r="B16147">
        <v>7110</v>
      </c>
      <c r="C16147" t="s">
        <v>91</v>
      </c>
      <c r="D16147">
        <v>1</v>
      </c>
      <c r="E16147" s="22">
        <f>VLOOKUP(B16147,orders.!$A$2:$C$21351,2,FALSE)</f>
        <v>42124</v>
      </c>
      <c r="F16147" s="29">
        <f>VLOOKUP(B16147,orders.!$A$2:$C$21351,3,FALSE)</f>
        <v>0.498101851851852</v>
      </c>
      <c r="G16147" t="str">
        <f>VLOOKUP(C16147,pizzas.!$A$2:$D$97,2,FALSE)</f>
        <v>spinach_fet</v>
      </c>
      <c r="H16147" t="str">
        <f>VLOOKUP(C16147,pizzas.!$A$2:$D$97,3,FALSE)</f>
        <v>S</v>
      </c>
      <c r="I16147" s="1">
        <f>VLOOKUP(C16147,pizzas.!$A$2:$D$97,4,FALSE)</f>
        <v>12</v>
      </c>
      <c r="J16147" s="1">
        <f t="shared" si="1008"/>
        <v>12</v>
      </c>
      <c r="K16147" t="str">
        <f t="shared" si="1009"/>
        <v>April</v>
      </c>
      <c r="L16147" t="str">
        <f t="shared" si="1010"/>
        <v>Thursday</v>
      </c>
      <c r="M16147" t="str">
        <f t="shared" si="1011"/>
        <v>11</v>
      </c>
      <c r="N16147" t="str">
        <f>VLOOKUP(G16147,'pizza types'!$A$2:$D$33,2,FALSE)</f>
        <v>The Spinach and Feta Pizza</v>
      </c>
      <c r="O16147" t="str">
        <f>VLOOKUP(G16147,'pizza types'!$A$2:$D$33,3,FALSE)</f>
        <v>Veggie</v>
      </c>
      <c r="P16147" t="str">
        <f>VLOOKUP(G16147,'pizza types'!$A$2:$D$33,4,FALSE)</f>
        <v>Spinach, Mushrooms, Red Onions, Feta Cheese, Garlic</v>
      </c>
    </row>
    <row r="16148" spans="1:16">
      <c r="A16148">
        <v>16147</v>
      </c>
      <c r="B16148">
        <v>7111</v>
      </c>
      <c r="C16148" t="s">
        <v>104</v>
      </c>
      <c r="D16148">
        <v>1</v>
      </c>
      <c r="E16148" s="22">
        <f>VLOOKUP(B16148,orders.!$A$2:$C$21351,2,FALSE)</f>
        <v>42124</v>
      </c>
      <c r="F16148" s="29">
        <f>VLOOKUP(B16148,orders.!$A$2:$C$21351,3,FALSE)</f>
        <v>0.501365740740741</v>
      </c>
      <c r="G16148" t="str">
        <f>VLOOKUP(C16148,pizzas.!$A$2:$D$97,2,FALSE)</f>
        <v>soppressata</v>
      </c>
      <c r="H16148" t="str">
        <f>VLOOKUP(C16148,pizzas.!$A$2:$D$97,3,FALSE)</f>
        <v>S</v>
      </c>
      <c r="I16148" s="1">
        <f>VLOOKUP(C16148,pizzas.!$A$2:$D$97,4,FALSE)</f>
        <v>12.5</v>
      </c>
      <c r="J16148" s="1">
        <f t="shared" si="1008"/>
        <v>12.5</v>
      </c>
      <c r="K16148" t="str">
        <f t="shared" si="1009"/>
        <v>April</v>
      </c>
      <c r="L16148" t="str">
        <f t="shared" si="1010"/>
        <v>Thursday</v>
      </c>
      <c r="M16148" t="str">
        <f t="shared" si="1011"/>
        <v>12</v>
      </c>
      <c r="N16148" t="str">
        <f>VLOOKUP(G16148,'pizza types'!$A$2:$D$33,2,FALSE)</f>
        <v>The Soppressata Pizza</v>
      </c>
      <c r="O16148" t="str">
        <f>VLOOKUP(G16148,'pizza types'!$A$2:$D$33,3,FALSE)</f>
        <v>Supreme</v>
      </c>
      <c r="P16148" t="str">
        <f>VLOOKUP(G16148,'pizza types'!$A$2:$D$33,4,FALSE)</f>
        <v>Soppressata Salami, Fontina Cheese, Mozzarella Cheese, Mushrooms, Garlic</v>
      </c>
    </row>
    <row r="16149" spans="1:16">
      <c r="A16149">
        <v>16148</v>
      </c>
      <c r="B16149">
        <v>7112</v>
      </c>
      <c r="C16149" t="s">
        <v>42</v>
      </c>
      <c r="D16149">
        <v>1</v>
      </c>
      <c r="E16149" s="22">
        <f>VLOOKUP(B16149,orders.!$A$2:$C$21351,2,FALSE)</f>
        <v>42124</v>
      </c>
      <c r="F16149" s="29">
        <f>VLOOKUP(B16149,orders.!$A$2:$C$21351,3,FALSE)</f>
        <v>0.511041666666667</v>
      </c>
      <c r="G16149" t="str">
        <f>VLOOKUP(C16149,pizzas.!$A$2:$D$97,2,FALSE)</f>
        <v>ckn_pesto</v>
      </c>
      <c r="H16149" t="str">
        <f>VLOOKUP(C16149,pizzas.!$A$2:$D$97,3,FALSE)</f>
        <v>L</v>
      </c>
      <c r="I16149" s="1">
        <f>VLOOKUP(C16149,pizzas.!$A$2:$D$97,4,FALSE)</f>
        <v>20.75</v>
      </c>
      <c r="J16149" s="1">
        <f t="shared" si="1008"/>
        <v>20.75</v>
      </c>
      <c r="K16149" t="str">
        <f t="shared" si="1009"/>
        <v>April</v>
      </c>
      <c r="L16149" t="str">
        <f t="shared" si="1010"/>
        <v>Thursday</v>
      </c>
      <c r="M16149" t="str">
        <f t="shared" si="1011"/>
        <v>12</v>
      </c>
      <c r="N16149" t="str">
        <f>VLOOKUP(G16149,'pizza types'!$A$2:$D$33,2,FALSE)</f>
        <v>The Chicken Pesto Pizza</v>
      </c>
      <c r="O16149" t="str">
        <f>VLOOKUP(G16149,'pizza types'!$A$2:$D$33,3,FALSE)</f>
        <v>Chicken</v>
      </c>
      <c r="P16149" t="str">
        <f>VLOOKUP(G16149,'pizza types'!$A$2:$D$33,4,FALSE)</f>
        <v>Chicken, Tomatoes, Red Peppers, Spinach, Garlic, Pesto Sauce</v>
      </c>
    </row>
    <row r="16150" spans="1:16">
      <c r="A16150">
        <v>16149</v>
      </c>
      <c r="B16150">
        <v>7112</v>
      </c>
      <c r="C16150" t="s">
        <v>102</v>
      </c>
      <c r="D16150">
        <v>1</v>
      </c>
      <c r="E16150" s="22">
        <f>VLOOKUP(B16150,orders.!$A$2:$C$21351,2,FALSE)</f>
        <v>42124</v>
      </c>
      <c r="F16150" s="29">
        <f>VLOOKUP(B16150,orders.!$A$2:$C$21351,3,FALSE)</f>
        <v>0.511041666666667</v>
      </c>
      <c r="G16150" t="str">
        <f>VLOOKUP(C16150,pizzas.!$A$2:$D$97,2,FALSE)</f>
        <v>the_greek</v>
      </c>
      <c r="H16150" t="str">
        <f>VLOOKUP(C16150,pizzas.!$A$2:$D$97,3,FALSE)</f>
        <v>L</v>
      </c>
      <c r="I16150" s="1">
        <f>VLOOKUP(C16150,pizzas.!$A$2:$D$97,4,FALSE)</f>
        <v>20.5</v>
      </c>
      <c r="J16150" s="1">
        <f t="shared" si="1008"/>
        <v>20.5</v>
      </c>
      <c r="K16150" t="str">
        <f t="shared" si="1009"/>
        <v>April</v>
      </c>
      <c r="L16150" t="str">
        <f t="shared" si="1010"/>
        <v>Thursday</v>
      </c>
      <c r="M16150" t="str">
        <f t="shared" si="1011"/>
        <v>12</v>
      </c>
      <c r="N16150" t="str">
        <f>VLOOKUP(G16150,'pizza types'!$A$2:$D$33,2,FALSE)</f>
        <v>The Greek Pizza</v>
      </c>
      <c r="O16150" t="str">
        <f>VLOOKUP(G16150,'pizza types'!$A$2:$D$33,3,FALSE)</f>
        <v>Classic</v>
      </c>
      <c r="P16150" t="str">
        <f>VLOOKUP(G16150,'pizza types'!$A$2:$D$33,4,FALSE)</f>
        <v>Kalamata Olives, Feta Cheese, Tomatoes, Garlic, Beef Chuck Roast, Red Onions</v>
      </c>
    </row>
    <row r="16151" spans="1:16">
      <c r="A16151">
        <v>16150</v>
      </c>
      <c r="B16151">
        <v>7113</v>
      </c>
      <c r="C16151" t="s">
        <v>17</v>
      </c>
      <c r="D16151">
        <v>1</v>
      </c>
      <c r="E16151" s="22">
        <f>VLOOKUP(B16151,orders.!$A$2:$C$21351,2,FALSE)</f>
        <v>42124</v>
      </c>
      <c r="F16151" s="29">
        <f>VLOOKUP(B16151,orders.!$A$2:$C$21351,3,FALSE)</f>
        <v>0.514594907407407</v>
      </c>
      <c r="G16151" t="str">
        <f>VLOOKUP(C16151,pizzas.!$A$2:$D$97,2,FALSE)</f>
        <v>classic_dlx</v>
      </c>
      <c r="H16151" t="str">
        <f>VLOOKUP(C16151,pizzas.!$A$2:$D$97,3,FALSE)</f>
        <v>M</v>
      </c>
      <c r="I16151" s="1">
        <f>VLOOKUP(C16151,pizzas.!$A$2:$D$97,4,FALSE)</f>
        <v>16</v>
      </c>
      <c r="J16151" s="1">
        <f t="shared" si="1008"/>
        <v>16</v>
      </c>
      <c r="K16151" t="str">
        <f t="shared" si="1009"/>
        <v>April</v>
      </c>
      <c r="L16151" t="str">
        <f t="shared" si="1010"/>
        <v>Thursday</v>
      </c>
      <c r="M16151" t="str">
        <f t="shared" si="1011"/>
        <v>12</v>
      </c>
      <c r="N16151" t="str">
        <f>VLOOKUP(G16151,'pizza types'!$A$2:$D$33,2,FALSE)</f>
        <v>The Classic Deluxe Pizza</v>
      </c>
      <c r="O16151" t="str">
        <f>VLOOKUP(G16151,'pizza types'!$A$2:$D$33,3,FALSE)</f>
        <v>Classic</v>
      </c>
      <c r="P16151" t="str">
        <f>VLOOKUP(G16151,'pizza types'!$A$2:$D$33,4,FALSE)</f>
        <v>Pepperoni, Mushrooms, Red Onions, Red Peppers, Bacon</v>
      </c>
    </row>
    <row r="16152" spans="1:16">
      <c r="A16152">
        <v>16151</v>
      </c>
      <c r="B16152">
        <v>7114</v>
      </c>
      <c r="C16152" t="s">
        <v>43</v>
      </c>
      <c r="D16152">
        <v>1</v>
      </c>
      <c r="E16152" s="22">
        <f>VLOOKUP(B16152,orders.!$A$2:$C$21351,2,FALSE)</f>
        <v>42124</v>
      </c>
      <c r="F16152" s="29">
        <f>VLOOKUP(B16152,orders.!$A$2:$C$21351,3,FALSE)</f>
        <v>0.523842592592593</v>
      </c>
      <c r="G16152" t="str">
        <f>VLOOKUP(C16152,pizzas.!$A$2:$D$97,2,FALSE)</f>
        <v>big_meat</v>
      </c>
      <c r="H16152" t="str">
        <f>VLOOKUP(C16152,pizzas.!$A$2:$D$97,3,FALSE)</f>
        <v>S</v>
      </c>
      <c r="I16152" s="1">
        <f>VLOOKUP(C16152,pizzas.!$A$2:$D$97,4,FALSE)</f>
        <v>12</v>
      </c>
      <c r="J16152" s="1">
        <f t="shared" si="1008"/>
        <v>12</v>
      </c>
      <c r="K16152" t="str">
        <f t="shared" si="1009"/>
        <v>April</v>
      </c>
      <c r="L16152" t="str">
        <f t="shared" si="1010"/>
        <v>Thursday</v>
      </c>
      <c r="M16152" t="str">
        <f t="shared" si="1011"/>
        <v>12</v>
      </c>
      <c r="N16152" t="str">
        <f>VLOOKUP(G16152,'pizza types'!$A$2:$D$33,2,FALSE)</f>
        <v>The Big Meat Pizza</v>
      </c>
      <c r="O16152" t="str">
        <f>VLOOKUP(G16152,'pizza types'!$A$2:$D$33,3,FALSE)</f>
        <v>Classic</v>
      </c>
      <c r="P16152" t="str">
        <f>VLOOKUP(G16152,'pizza types'!$A$2:$D$33,4,FALSE)</f>
        <v>Bacon, Pepperoni, Italian Sausage, Chorizo Sausage</v>
      </c>
    </row>
    <row r="16153" spans="1:16">
      <c r="A16153">
        <v>16152</v>
      </c>
      <c r="B16153">
        <v>7114</v>
      </c>
      <c r="C16153" t="s">
        <v>85</v>
      </c>
      <c r="D16153">
        <v>1</v>
      </c>
      <c r="E16153" s="22">
        <f>VLOOKUP(B16153,orders.!$A$2:$C$21351,2,FALSE)</f>
        <v>42124</v>
      </c>
      <c r="F16153" s="29">
        <f>VLOOKUP(B16153,orders.!$A$2:$C$21351,3,FALSE)</f>
        <v>0.523842592592593</v>
      </c>
      <c r="G16153" t="str">
        <f>VLOOKUP(C16153,pizzas.!$A$2:$D$97,2,FALSE)</f>
        <v>thai_ckn</v>
      </c>
      <c r="H16153" t="str">
        <f>VLOOKUP(C16153,pizzas.!$A$2:$D$97,3,FALSE)</f>
        <v>S</v>
      </c>
      <c r="I16153" s="1">
        <f>VLOOKUP(C16153,pizzas.!$A$2:$D$97,4,FALSE)</f>
        <v>12.75</v>
      </c>
      <c r="J16153" s="1">
        <f t="shared" si="1008"/>
        <v>12.75</v>
      </c>
      <c r="K16153" t="str">
        <f t="shared" si="1009"/>
        <v>April</v>
      </c>
      <c r="L16153" t="str">
        <f t="shared" si="1010"/>
        <v>Thursday</v>
      </c>
      <c r="M16153" t="str">
        <f t="shared" si="1011"/>
        <v>12</v>
      </c>
      <c r="N16153" t="str">
        <f>VLOOKUP(G16153,'pizza types'!$A$2:$D$33,2,FALSE)</f>
        <v>The Thai Chicken Pizza</v>
      </c>
      <c r="O16153" t="str">
        <f>VLOOKUP(G16153,'pizza types'!$A$2:$D$33,3,FALSE)</f>
        <v>Chicken</v>
      </c>
      <c r="P16153" t="str">
        <f>VLOOKUP(G16153,'pizza types'!$A$2:$D$33,4,FALSE)</f>
        <v>Chicken, Pineapple, Tomatoes, Red Peppers, Thai Sweet Chilli Sauce</v>
      </c>
    </row>
    <row r="16154" spans="1:16">
      <c r="A16154">
        <v>16153</v>
      </c>
      <c r="B16154">
        <v>7115</v>
      </c>
      <c r="C16154" t="s">
        <v>37</v>
      </c>
      <c r="D16154">
        <v>1</v>
      </c>
      <c r="E16154" s="22">
        <f>VLOOKUP(B16154,orders.!$A$2:$C$21351,2,FALSE)</f>
        <v>42124</v>
      </c>
      <c r="F16154" s="29">
        <f>VLOOKUP(B16154,orders.!$A$2:$C$21351,3,FALSE)</f>
        <v>0.526273148148148</v>
      </c>
      <c r="G16154" t="str">
        <f>VLOOKUP(C16154,pizzas.!$A$2:$D$97,2,FALSE)</f>
        <v>bbq_ckn</v>
      </c>
      <c r="H16154" t="str">
        <f>VLOOKUP(C16154,pizzas.!$A$2:$D$97,3,FALSE)</f>
        <v>L</v>
      </c>
      <c r="I16154" s="1">
        <f>VLOOKUP(C16154,pizzas.!$A$2:$D$97,4,FALSE)</f>
        <v>20.75</v>
      </c>
      <c r="J16154" s="1">
        <f t="shared" si="1008"/>
        <v>20.75</v>
      </c>
      <c r="K16154" t="str">
        <f t="shared" si="1009"/>
        <v>April</v>
      </c>
      <c r="L16154" t="str">
        <f t="shared" si="1010"/>
        <v>Thursday</v>
      </c>
      <c r="M16154" t="str">
        <f t="shared" si="1011"/>
        <v>12</v>
      </c>
      <c r="N16154" t="str">
        <f>VLOOKUP(G16154,'pizza types'!$A$2:$D$33,2,FALSE)</f>
        <v>The Barbecue Chicken Pizza</v>
      </c>
      <c r="O16154" t="str">
        <f>VLOOKUP(G16154,'pizza types'!$A$2:$D$33,3,FALSE)</f>
        <v>Chicken</v>
      </c>
      <c r="P16154" t="str">
        <f>VLOOKUP(G16154,'pizza types'!$A$2:$D$33,4,FALSE)</f>
        <v>Barbecued Chicken, Red Peppers, Green Peppers, Tomatoes, Red Onions, Barbecue Sauce</v>
      </c>
    </row>
    <row r="16155" spans="1:16">
      <c r="A16155">
        <v>16154</v>
      </c>
      <c r="B16155">
        <v>7115</v>
      </c>
      <c r="C16155" t="s">
        <v>73</v>
      </c>
      <c r="D16155">
        <v>1</v>
      </c>
      <c r="E16155" s="22">
        <f>VLOOKUP(B16155,orders.!$A$2:$C$21351,2,FALSE)</f>
        <v>42124</v>
      </c>
      <c r="F16155" s="29">
        <f>VLOOKUP(B16155,orders.!$A$2:$C$21351,3,FALSE)</f>
        <v>0.526273148148148</v>
      </c>
      <c r="G16155" t="str">
        <f>VLOOKUP(C16155,pizzas.!$A$2:$D$97,2,FALSE)</f>
        <v>classic_dlx</v>
      </c>
      <c r="H16155" t="str">
        <f>VLOOKUP(C16155,pizzas.!$A$2:$D$97,3,FALSE)</f>
        <v>L</v>
      </c>
      <c r="I16155" s="1">
        <f>VLOOKUP(C16155,pizzas.!$A$2:$D$97,4,FALSE)</f>
        <v>20.5</v>
      </c>
      <c r="J16155" s="1">
        <f t="shared" si="1008"/>
        <v>20.5</v>
      </c>
      <c r="K16155" t="str">
        <f t="shared" si="1009"/>
        <v>April</v>
      </c>
      <c r="L16155" t="str">
        <f t="shared" si="1010"/>
        <v>Thursday</v>
      </c>
      <c r="M16155" t="str">
        <f t="shared" si="1011"/>
        <v>12</v>
      </c>
      <c r="N16155" t="str">
        <f>VLOOKUP(G16155,'pizza types'!$A$2:$D$33,2,FALSE)</f>
        <v>The Classic Deluxe Pizza</v>
      </c>
      <c r="O16155" t="str">
        <f>VLOOKUP(G16155,'pizza types'!$A$2:$D$33,3,FALSE)</f>
        <v>Classic</v>
      </c>
      <c r="P16155" t="str">
        <f>VLOOKUP(G16155,'pizza types'!$A$2:$D$33,4,FALSE)</f>
        <v>Pepperoni, Mushrooms, Red Onions, Red Peppers, Bacon</v>
      </c>
    </row>
    <row r="16156" spans="1:16">
      <c r="A16156">
        <v>16155</v>
      </c>
      <c r="B16156">
        <v>7116</v>
      </c>
      <c r="C16156" t="s">
        <v>69</v>
      </c>
      <c r="D16156">
        <v>1</v>
      </c>
      <c r="E16156" s="22">
        <f>VLOOKUP(B16156,orders.!$A$2:$C$21351,2,FALSE)</f>
        <v>42124</v>
      </c>
      <c r="F16156" s="29">
        <f>VLOOKUP(B16156,orders.!$A$2:$C$21351,3,FALSE)</f>
        <v>0.527835648148148</v>
      </c>
      <c r="G16156" t="str">
        <f>VLOOKUP(C16156,pizzas.!$A$2:$D$97,2,FALSE)</f>
        <v>ckn_alfredo</v>
      </c>
      <c r="H16156" t="str">
        <f>VLOOKUP(C16156,pizzas.!$A$2:$D$97,3,FALSE)</f>
        <v>M</v>
      </c>
      <c r="I16156" s="1">
        <f>VLOOKUP(C16156,pizzas.!$A$2:$D$97,4,FALSE)</f>
        <v>16.75</v>
      </c>
      <c r="J16156" s="1">
        <f t="shared" si="1008"/>
        <v>16.75</v>
      </c>
      <c r="K16156" t="str">
        <f t="shared" si="1009"/>
        <v>April</v>
      </c>
      <c r="L16156" t="str">
        <f t="shared" si="1010"/>
        <v>Thursday</v>
      </c>
      <c r="M16156" t="str">
        <f t="shared" si="1011"/>
        <v>12</v>
      </c>
      <c r="N16156" t="str">
        <f>VLOOKUP(G16156,'pizza types'!$A$2:$D$33,2,FALSE)</f>
        <v>The Chicken Alfredo Pizza</v>
      </c>
      <c r="O16156" t="str">
        <f>VLOOKUP(G16156,'pizza types'!$A$2:$D$33,3,FALSE)</f>
        <v>Chicken</v>
      </c>
      <c r="P16156" t="str">
        <f>VLOOKUP(G16156,'pizza types'!$A$2:$D$33,4,FALSE)</f>
        <v>Chicken, Red Onions, Red Peppers, Mushrooms, Asiago Cheese, Alfredo Sauce</v>
      </c>
    </row>
    <row r="16157" spans="1:16">
      <c r="A16157">
        <v>16156</v>
      </c>
      <c r="B16157">
        <v>7116</v>
      </c>
      <c r="C16157" t="s">
        <v>42</v>
      </c>
      <c r="D16157">
        <v>1</v>
      </c>
      <c r="E16157" s="22">
        <f>VLOOKUP(B16157,orders.!$A$2:$C$21351,2,FALSE)</f>
        <v>42124</v>
      </c>
      <c r="F16157" s="29">
        <f>VLOOKUP(B16157,orders.!$A$2:$C$21351,3,FALSE)</f>
        <v>0.527835648148148</v>
      </c>
      <c r="G16157" t="str">
        <f>VLOOKUP(C16157,pizzas.!$A$2:$D$97,2,FALSE)</f>
        <v>ckn_pesto</v>
      </c>
      <c r="H16157" t="str">
        <f>VLOOKUP(C16157,pizzas.!$A$2:$D$97,3,FALSE)</f>
        <v>L</v>
      </c>
      <c r="I16157" s="1">
        <f>VLOOKUP(C16157,pizzas.!$A$2:$D$97,4,FALSE)</f>
        <v>20.75</v>
      </c>
      <c r="J16157" s="1">
        <f t="shared" si="1008"/>
        <v>20.75</v>
      </c>
      <c r="K16157" t="str">
        <f t="shared" si="1009"/>
        <v>April</v>
      </c>
      <c r="L16157" t="str">
        <f t="shared" si="1010"/>
        <v>Thursday</v>
      </c>
      <c r="M16157" t="str">
        <f t="shared" si="1011"/>
        <v>12</v>
      </c>
      <c r="N16157" t="str">
        <f>VLOOKUP(G16157,'pizza types'!$A$2:$D$33,2,FALSE)</f>
        <v>The Chicken Pesto Pizza</v>
      </c>
      <c r="O16157" t="str">
        <f>VLOOKUP(G16157,'pizza types'!$A$2:$D$33,3,FALSE)</f>
        <v>Chicken</v>
      </c>
      <c r="P16157" t="str">
        <f>VLOOKUP(G16157,'pizza types'!$A$2:$D$33,4,FALSE)</f>
        <v>Chicken, Tomatoes, Red Peppers, Spinach, Garlic, Pesto Sauce</v>
      </c>
    </row>
    <row r="16158" spans="1:16">
      <c r="A16158">
        <v>16157</v>
      </c>
      <c r="B16158">
        <v>7116</v>
      </c>
      <c r="C16158" t="s">
        <v>28</v>
      </c>
      <c r="D16158">
        <v>1</v>
      </c>
      <c r="E16158" s="22">
        <f>VLOOKUP(B16158,orders.!$A$2:$C$21351,2,FALSE)</f>
        <v>42124</v>
      </c>
      <c r="F16158" s="29">
        <f>VLOOKUP(B16158,orders.!$A$2:$C$21351,3,FALSE)</f>
        <v>0.527835648148148</v>
      </c>
      <c r="G16158" t="str">
        <f>VLOOKUP(C16158,pizzas.!$A$2:$D$97,2,FALSE)</f>
        <v>green_garden</v>
      </c>
      <c r="H16158" t="str">
        <f>VLOOKUP(C16158,pizzas.!$A$2:$D$97,3,FALSE)</f>
        <v>S</v>
      </c>
      <c r="I16158" s="1">
        <f>VLOOKUP(C16158,pizzas.!$A$2:$D$97,4,FALSE)</f>
        <v>12</v>
      </c>
      <c r="J16158" s="1">
        <f t="shared" si="1008"/>
        <v>12</v>
      </c>
      <c r="K16158" t="str">
        <f t="shared" si="1009"/>
        <v>April</v>
      </c>
      <c r="L16158" t="str">
        <f t="shared" si="1010"/>
        <v>Thursday</v>
      </c>
      <c r="M16158" t="str">
        <f t="shared" si="1011"/>
        <v>12</v>
      </c>
      <c r="N16158" t="str">
        <f>VLOOKUP(G16158,'pizza types'!$A$2:$D$33,2,FALSE)</f>
        <v>The Green Garden Pizza</v>
      </c>
      <c r="O16158" t="str">
        <f>VLOOKUP(G16158,'pizza types'!$A$2:$D$33,3,FALSE)</f>
        <v>Veggie</v>
      </c>
      <c r="P16158" t="str">
        <f>VLOOKUP(G16158,'pizza types'!$A$2:$D$33,4,FALSE)</f>
        <v>Spinach, Mushrooms, Tomatoes, Green Olives, Feta Cheese</v>
      </c>
    </row>
    <row r="16159" spans="1:16">
      <c r="A16159">
        <v>16158</v>
      </c>
      <c r="B16159">
        <v>7117</v>
      </c>
      <c r="C16159" t="s">
        <v>40</v>
      </c>
      <c r="D16159">
        <v>1</v>
      </c>
      <c r="E16159" s="22">
        <f>VLOOKUP(B16159,orders.!$A$2:$C$21351,2,FALSE)</f>
        <v>42124</v>
      </c>
      <c r="F16159" s="29">
        <f>VLOOKUP(B16159,orders.!$A$2:$C$21351,3,FALSE)</f>
        <v>0.538449074074074</v>
      </c>
      <c r="G16159" t="str">
        <f>VLOOKUP(C16159,pizzas.!$A$2:$D$97,2,FALSE)</f>
        <v>pepperoni</v>
      </c>
      <c r="H16159" t="str">
        <f>VLOOKUP(C16159,pizzas.!$A$2:$D$97,3,FALSE)</f>
        <v>L</v>
      </c>
      <c r="I16159" s="1">
        <f>VLOOKUP(C16159,pizzas.!$A$2:$D$97,4,FALSE)</f>
        <v>15.25</v>
      </c>
      <c r="J16159" s="1">
        <f t="shared" si="1008"/>
        <v>15.25</v>
      </c>
      <c r="K16159" t="str">
        <f t="shared" si="1009"/>
        <v>April</v>
      </c>
      <c r="L16159" t="str">
        <f t="shared" si="1010"/>
        <v>Thursday</v>
      </c>
      <c r="M16159" t="str">
        <f t="shared" si="1011"/>
        <v>12</v>
      </c>
      <c r="N16159" t="str">
        <f>VLOOKUP(G16159,'pizza types'!$A$2:$D$33,2,FALSE)</f>
        <v>The Pepperoni Pizza</v>
      </c>
      <c r="O16159" t="str">
        <f>VLOOKUP(G16159,'pizza types'!$A$2:$D$33,3,FALSE)</f>
        <v>Classic</v>
      </c>
      <c r="P16159" t="str">
        <f>VLOOKUP(G16159,'pizza types'!$A$2:$D$33,4,FALSE)</f>
        <v>Mozzarella Cheese, Pepperoni</v>
      </c>
    </row>
    <row r="16160" spans="1:16">
      <c r="A16160">
        <v>16159</v>
      </c>
      <c r="B16160">
        <v>7117</v>
      </c>
      <c r="C16160" t="s">
        <v>79</v>
      </c>
      <c r="D16160">
        <v>1</v>
      </c>
      <c r="E16160" s="22">
        <f>VLOOKUP(B16160,orders.!$A$2:$C$21351,2,FALSE)</f>
        <v>42124</v>
      </c>
      <c r="F16160" s="29">
        <f>VLOOKUP(B16160,orders.!$A$2:$C$21351,3,FALSE)</f>
        <v>0.538449074074074</v>
      </c>
      <c r="G16160" t="str">
        <f>VLOOKUP(C16160,pizzas.!$A$2:$D$97,2,FALSE)</f>
        <v>prsc_argla</v>
      </c>
      <c r="H16160" t="str">
        <f>VLOOKUP(C16160,pizzas.!$A$2:$D$97,3,FALSE)</f>
        <v>M</v>
      </c>
      <c r="I16160" s="1">
        <f>VLOOKUP(C16160,pizzas.!$A$2:$D$97,4,FALSE)</f>
        <v>16.5</v>
      </c>
      <c r="J16160" s="1">
        <f t="shared" si="1008"/>
        <v>16.5</v>
      </c>
      <c r="K16160" t="str">
        <f t="shared" si="1009"/>
        <v>April</v>
      </c>
      <c r="L16160" t="str">
        <f t="shared" si="1010"/>
        <v>Thursday</v>
      </c>
      <c r="M16160" t="str">
        <f t="shared" si="1011"/>
        <v>12</v>
      </c>
      <c r="N16160" t="str">
        <f>VLOOKUP(G16160,'pizza types'!$A$2:$D$33,2,FALSE)</f>
        <v>The Prosciutto and Arugula Pizza</v>
      </c>
      <c r="O16160" t="str">
        <f>VLOOKUP(G16160,'pizza types'!$A$2:$D$33,3,FALSE)</f>
        <v>Supreme</v>
      </c>
      <c r="P16160" t="str">
        <f>VLOOKUP(G16160,'pizza types'!$A$2:$D$33,4,FALSE)</f>
        <v>Prosciutto di San Daniele, Arugula, Mozzarella Cheese</v>
      </c>
    </row>
    <row r="16161" spans="1:16">
      <c r="A16161">
        <v>16160</v>
      </c>
      <c r="B16161">
        <v>7118</v>
      </c>
      <c r="C16161" t="s">
        <v>37</v>
      </c>
      <c r="D16161">
        <v>1</v>
      </c>
      <c r="E16161" s="22">
        <f>VLOOKUP(B16161,orders.!$A$2:$C$21351,2,FALSE)</f>
        <v>42124</v>
      </c>
      <c r="F16161" s="29">
        <f>VLOOKUP(B16161,orders.!$A$2:$C$21351,3,FALSE)</f>
        <v>0.538773148148148</v>
      </c>
      <c r="G16161" t="str">
        <f>VLOOKUP(C16161,pizzas.!$A$2:$D$97,2,FALSE)</f>
        <v>bbq_ckn</v>
      </c>
      <c r="H16161" t="str">
        <f>VLOOKUP(C16161,pizzas.!$A$2:$D$97,3,FALSE)</f>
        <v>L</v>
      </c>
      <c r="I16161" s="1">
        <f>VLOOKUP(C16161,pizzas.!$A$2:$D$97,4,FALSE)</f>
        <v>20.75</v>
      </c>
      <c r="J16161" s="1">
        <f t="shared" si="1008"/>
        <v>20.75</v>
      </c>
      <c r="K16161" t="str">
        <f t="shared" si="1009"/>
        <v>April</v>
      </c>
      <c r="L16161" t="str">
        <f t="shared" si="1010"/>
        <v>Thursday</v>
      </c>
      <c r="M16161" t="str">
        <f t="shared" si="1011"/>
        <v>12</v>
      </c>
      <c r="N16161" t="str">
        <f>VLOOKUP(G16161,'pizza types'!$A$2:$D$33,2,FALSE)</f>
        <v>The Barbecue Chicken Pizza</v>
      </c>
      <c r="O16161" t="str">
        <f>VLOOKUP(G16161,'pizza types'!$A$2:$D$33,3,FALSE)</f>
        <v>Chicken</v>
      </c>
      <c r="P16161" t="str">
        <f>VLOOKUP(G16161,'pizza types'!$A$2:$D$33,4,FALSE)</f>
        <v>Barbecued Chicken, Red Peppers, Green Peppers, Tomatoes, Red Onions, Barbecue Sauce</v>
      </c>
    </row>
    <row r="16162" spans="1:16">
      <c r="A16162">
        <v>16161</v>
      </c>
      <c r="B16162">
        <v>7118</v>
      </c>
      <c r="C16162" t="s">
        <v>65</v>
      </c>
      <c r="D16162">
        <v>1</v>
      </c>
      <c r="E16162" s="22">
        <f>VLOOKUP(B16162,orders.!$A$2:$C$21351,2,FALSE)</f>
        <v>42124</v>
      </c>
      <c r="F16162" s="29">
        <f>VLOOKUP(B16162,orders.!$A$2:$C$21351,3,FALSE)</f>
        <v>0.538773148148148</v>
      </c>
      <c r="G16162" t="str">
        <f>VLOOKUP(C16162,pizzas.!$A$2:$D$97,2,FALSE)</f>
        <v>green_garden</v>
      </c>
      <c r="H16162" t="str">
        <f>VLOOKUP(C16162,pizzas.!$A$2:$D$97,3,FALSE)</f>
        <v>M</v>
      </c>
      <c r="I16162" s="1">
        <f>VLOOKUP(C16162,pizzas.!$A$2:$D$97,4,FALSE)</f>
        <v>16</v>
      </c>
      <c r="J16162" s="1">
        <f t="shared" si="1008"/>
        <v>16</v>
      </c>
      <c r="K16162" t="str">
        <f t="shared" si="1009"/>
        <v>April</v>
      </c>
      <c r="L16162" t="str">
        <f t="shared" si="1010"/>
        <v>Thursday</v>
      </c>
      <c r="M16162" t="str">
        <f t="shared" si="1011"/>
        <v>12</v>
      </c>
      <c r="N16162" t="str">
        <f>VLOOKUP(G16162,'pizza types'!$A$2:$D$33,2,FALSE)</f>
        <v>The Green Garden Pizza</v>
      </c>
      <c r="O16162" t="str">
        <f>VLOOKUP(G16162,'pizza types'!$A$2:$D$33,3,FALSE)</f>
        <v>Veggie</v>
      </c>
      <c r="P16162" t="str">
        <f>VLOOKUP(G16162,'pizza types'!$A$2:$D$33,4,FALSE)</f>
        <v>Spinach, Mushrooms, Tomatoes, Green Olives, Feta Cheese</v>
      </c>
    </row>
    <row r="16163" spans="1:16">
      <c r="A16163">
        <v>16162</v>
      </c>
      <c r="B16163">
        <v>7118</v>
      </c>
      <c r="C16163" t="s">
        <v>28</v>
      </c>
      <c r="D16163">
        <v>1</v>
      </c>
      <c r="E16163" s="22">
        <f>VLOOKUP(B16163,orders.!$A$2:$C$21351,2,FALSE)</f>
        <v>42124</v>
      </c>
      <c r="F16163" s="29">
        <f>VLOOKUP(B16163,orders.!$A$2:$C$21351,3,FALSE)</f>
        <v>0.538773148148148</v>
      </c>
      <c r="G16163" t="str">
        <f>VLOOKUP(C16163,pizzas.!$A$2:$D$97,2,FALSE)</f>
        <v>green_garden</v>
      </c>
      <c r="H16163" t="str">
        <f>VLOOKUP(C16163,pizzas.!$A$2:$D$97,3,FALSE)</f>
        <v>S</v>
      </c>
      <c r="I16163" s="1">
        <f>VLOOKUP(C16163,pizzas.!$A$2:$D$97,4,FALSE)</f>
        <v>12</v>
      </c>
      <c r="J16163" s="1">
        <f t="shared" si="1008"/>
        <v>12</v>
      </c>
      <c r="K16163" t="str">
        <f t="shared" si="1009"/>
        <v>April</v>
      </c>
      <c r="L16163" t="str">
        <f t="shared" si="1010"/>
        <v>Thursday</v>
      </c>
      <c r="M16163" t="str">
        <f t="shared" si="1011"/>
        <v>12</v>
      </c>
      <c r="N16163" t="str">
        <f>VLOOKUP(G16163,'pizza types'!$A$2:$D$33,2,FALSE)</f>
        <v>The Green Garden Pizza</v>
      </c>
      <c r="O16163" t="str">
        <f>VLOOKUP(G16163,'pizza types'!$A$2:$D$33,3,FALSE)</f>
        <v>Veggie</v>
      </c>
      <c r="P16163" t="str">
        <f>VLOOKUP(G16163,'pizza types'!$A$2:$D$33,4,FALSE)</f>
        <v>Spinach, Mushrooms, Tomatoes, Green Olives, Feta Cheese</v>
      </c>
    </row>
    <row r="16164" spans="1:16">
      <c r="A16164">
        <v>16163</v>
      </c>
      <c r="B16164">
        <v>7118</v>
      </c>
      <c r="C16164" t="s">
        <v>55</v>
      </c>
      <c r="D16164">
        <v>1</v>
      </c>
      <c r="E16164" s="22">
        <f>VLOOKUP(B16164,orders.!$A$2:$C$21351,2,FALSE)</f>
        <v>42124</v>
      </c>
      <c r="F16164" s="29">
        <f>VLOOKUP(B16164,orders.!$A$2:$C$21351,3,FALSE)</f>
        <v>0.538773148148148</v>
      </c>
      <c r="G16164" t="str">
        <f>VLOOKUP(C16164,pizzas.!$A$2:$D$97,2,FALSE)</f>
        <v>ital_cpcllo</v>
      </c>
      <c r="H16164" t="str">
        <f>VLOOKUP(C16164,pizzas.!$A$2:$D$97,3,FALSE)</f>
        <v>M</v>
      </c>
      <c r="I16164" s="1">
        <f>VLOOKUP(C16164,pizzas.!$A$2:$D$97,4,FALSE)</f>
        <v>16</v>
      </c>
      <c r="J16164" s="1">
        <f t="shared" si="1008"/>
        <v>16</v>
      </c>
      <c r="K16164" t="str">
        <f t="shared" si="1009"/>
        <v>April</v>
      </c>
      <c r="L16164" t="str">
        <f t="shared" si="1010"/>
        <v>Thursday</v>
      </c>
      <c r="M16164" t="str">
        <f t="shared" si="1011"/>
        <v>12</v>
      </c>
      <c r="N16164" t="str">
        <f>VLOOKUP(G16164,'pizza types'!$A$2:$D$33,2,FALSE)</f>
        <v>The Italian Capocollo Pizza</v>
      </c>
      <c r="O16164" t="str">
        <f>VLOOKUP(G16164,'pizza types'!$A$2:$D$33,3,FALSE)</f>
        <v>Classic</v>
      </c>
      <c r="P16164" t="str">
        <f>VLOOKUP(G16164,'pizza types'!$A$2:$D$33,4,FALSE)</f>
        <v>Capocollo, Red Peppers, Tomatoes, Goat Cheese, Garlic, Oregano</v>
      </c>
    </row>
    <row r="16165" spans="1:16">
      <c r="A16165">
        <v>16164</v>
      </c>
      <c r="B16165">
        <v>7119</v>
      </c>
      <c r="C16165" t="s">
        <v>37</v>
      </c>
      <c r="D16165">
        <v>1</v>
      </c>
      <c r="E16165" s="22">
        <f>VLOOKUP(B16165,orders.!$A$2:$C$21351,2,FALSE)</f>
        <v>42124</v>
      </c>
      <c r="F16165" s="29">
        <f>VLOOKUP(B16165,orders.!$A$2:$C$21351,3,FALSE)</f>
        <v>0.545150462962963</v>
      </c>
      <c r="G16165" t="str">
        <f>VLOOKUP(C16165,pizzas.!$A$2:$D$97,2,FALSE)</f>
        <v>bbq_ckn</v>
      </c>
      <c r="H16165" t="str">
        <f>VLOOKUP(C16165,pizzas.!$A$2:$D$97,3,FALSE)</f>
        <v>L</v>
      </c>
      <c r="I16165" s="1">
        <f>VLOOKUP(C16165,pizzas.!$A$2:$D$97,4,FALSE)</f>
        <v>20.75</v>
      </c>
      <c r="J16165" s="1">
        <f t="shared" si="1008"/>
        <v>20.75</v>
      </c>
      <c r="K16165" t="str">
        <f t="shared" si="1009"/>
        <v>April</v>
      </c>
      <c r="L16165" t="str">
        <f t="shared" si="1010"/>
        <v>Thursday</v>
      </c>
      <c r="M16165" t="str">
        <f t="shared" si="1011"/>
        <v>13</v>
      </c>
      <c r="N16165" t="str">
        <f>VLOOKUP(G16165,'pizza types'!$A$2:$D$33,2,FALSE)</f>
        <v>The Barbecue Chicken Pizza</v>
      </c>
      <c r="O16165" t="str">
        <f>VLOOKUP(G16165,'pizza types'!$A$2:$D$33,3,FALSE)</f>
        <v>Chicken</v>
      </c>
      <c r="P16165" t="str">
        <f>VLOOKUP(G16165,'pizza types'!$A$2:$D$33,4,FALSE)</f>
        <v>Barbecued Chicken, Red Peppers, Green Peppers, Tomatoes, Red Onions, Barbecue Sauce</v>
      </c>
    </row>
    <row r="16166" spans="1:16">
      <c r="A16166">
        <v>16165</v>
      </c>
      <c r="B16166">
        <v>7119</v>
      </c>
      <c r="C16166" t="s">
        <v>38</v>
      </c>
      <c r="D16166">
        <v>1</v>
      </c>
      <c r="E16166" s="22">
        <f>VLOOKUP(B16166,orders.!$A$2:$C$21351,2,FALSE)</f>
        <v>42124</v>
      </c>
      <c r="F16166" s="29">
        <f>VLOOKUP(B16166,orders.!$A$2:$C$21351,3,FALSE)</f>
        <v>0.545150462962963</v>
      </c>
      <c r="G16166" t="str">
        <f>VLOOKUP(C16166,pizzas.!$A$2:$D$97,2,FALSE)</f>
        <v>cali_ckn</v>
      </c>
      <c r="H16166" t="str">
        <f>VLOOKUP(C16166,pizzas.!$A$2:$D$97,3,FALSE)</f>
        <v>L</v>
      </c>
      <c r="I16166" s="1">
        <f>VLOOKUP(C16166,pizzas.!$A$2:$D$97,4,FALSE)</f>
        <v>20.75</v>
      </c>
      <c r="J16166" s="1">
        <f t="shared" si="1008"/>
        <v>20.75</v>
      </c>
      <c r="K16166" t="str">
        <f t="shared" si="1009"/>
        <v>April</v>
      </c>
      <c r="L16166" t="str">
        <f t="shared" si="1010"/>
        <v>Thursday</v>
      </c>
      <c r="M16166" t="str">
        <f t="shared" si="1011"/>
        <v>13</v>
      </c>
      <c r="N16166" t="str">
        <f>VLOOKUP(G16166,'pizza types'!$A$2:$D$33,2,FALSE)</f>
        <v>The California Chicken Pizza</v>
      </c>
      <c r="O16166" t="str">
        <f>VLOOKUP(G16166,'pizza types'!$A$2:$D$33,3,FALSE)</f>
        <v>Chicken</v>
      </c>
      <c r="P16166" t="str">
        <f>VLOOKUP(G16166,'pizza types'!$A$2:$D$33,4,FALSE)</f>
        <v>Chicken, Artichoke, Spinach, Garlic, Jalapeno Peppers, Fontina Cheese, Gouda Cheese</v>
      </c>
    </row>
    <row r="16167" spans="1:16">
      <c r="A16167">
        <v>16166</v>
      </c>
      <c r="B16167">
        <v>7119</v>
      </c>
      <c r="C16167" t="s">
        <v>100</v>
      </c>
      <c r="D16167">
        <v>1</v>
      </c>
      <c r="E16167" s="22">
        <f>VLOOKUP(B16167,orders.!$A$2:$C$21351,2,FALSE)</f>
        <v>42124</v>
      </c>
      <c r="F16167" s="29">
        <f>VLOOKUP(B16167,orders.!$A$2:$C$21351,3,FALSE)</f>
        <v>0.545150462962963</v>
      </c>
      <c r="G16167" t="str">
        <f>VLOOKUP(C16167,pizzas.!$A$2:$D$97,2,FALSE)</f>
        <v>ckn_alfredo</v>
      </c>
      <c r="H16167" t="str">
        <f>VLOOKUP(C16167,pizzas.!$A$2:$D$97,3,FALSE)</f>
        <v>L</v>
      </c>
      <c r="I16167" s="1">
        <f>VLOOKUP(C16167,pizzas.!$A$2:$D$97,4,FALSE)</f>
        <v>20.75</v>
      </c>
      <c r="J16167" s="1">
        <f t="shared" si="1008"/>
        <v>20.75</v>
      </c>
      <c r="K16167" t="str">
        <f t="shared" si="1009"/>
        <v>April</v>
      </c>
      <c r="L16167" t="str">
        <f t="shared" si="1010"/>
        <v>Thursday</v>
      </c>
      <c r="M16167" t="str">
        <f t="shared" si="1011"/>
        <v>13</v>
      </c>
      <c r="N16167" t="str">
        <f>VLOOKUP(G16167,'pizza types'!$A$2:$D$33,2,FALSE)</f>
        <v>The Chicken Alfredo Pizza</v>
      </c>
      <c r="O16167" t="str">
        <f>VLOOKUP(G16167,'pizza types'!$A$2:$D$33,3,FALSE)</f>
        <v>Chicken</v>
      </c>
      <c r="P16167" t="str">
        <f>VLOOKUP(G16167,'pizza types'!$A$2:$D$33,4,FALSE)</f>
        <v>Chicken, Red Onions, Red Peppers, Mushrooms, Asiago Cheese, Alfredo Sauce</v>
      </c>
    </row>
    <row r="16168" spans="1:16">
      <c r="A16168">
        <v>16167</v>
      </c>
      <c r="B16168">
        <v>7119</v>
      </c>
      <c r="C16168" t="s">
        <v>94</v>
      </c>
      <c r="D16168">
        <v>1</v>
      </c>
      <c r="E16168" s="22">
        <f>VLOOKUP(B16168,orders.!$A$2:$C$21351,2,FALSE)</f>
        <v>42124</v>
      </c>
      <c r="F16168" s="29">
        <f>VLOOKUP(B16168,orders.!$A$2:$C$21351,3,FALSE)</f>
        <v>0.545150462962963</v>
      </c>
      <c r="G16168" t="str">
        <f>VLOOKUP(C16168,pizzas.!$A$2:$D$97,2,FALSE)</f>
        <v>ital_cpcllo</v>
      </c>
      <c r="H16168" t="str">
        <f>VLOOKUP(C16168,pizzas.!$A$2:$D$97,3,FALSE)</f>
        <v>S</v>
      </c>
      <c r="I16168" s="1">
        <f>VLOOKUP(C16168,pizzas.!$A$2:$D$97,4,FALSE)</f>
        <v>12</v>
      </c>
      <c r="J16168" s="1">
        <f t="shared" si="1008"/>
        <v>12</v>
      </c>
      <c r="K16168" t="str">
        <f t="shared" si="1009"/>
        <v>April</v>
      </c>
      <c r="L16168" t="str">
        <f t="shared" si="1010"/>
        <v>Thursday</v>
      </c>
      <c r="M16168" t="str">
        <f t="shared" si="1011"/>
        <v>13</v>
      </c>
      <c r="N16168" t="str">
        <f>VLOOKUP(G16168,'pizza types'!$A$2:$D$33,2,FALSE)</f>
        <v>The Italian Capocollo Pizza</v>
      </c>
      <c r="O16168" t="str">
        <f>VLOOKUP(G16168,'pizza types'!$A$2:$D$33,3,FALSE)</f>
        <v>Classic</v>
      </c>
      <c r="P16168" t="str">
        <f>VLOOKUP(G16168,'pizza types'!$A$2:$D$33,4,FALSE)</f>
        <v>Capocollo, Red Peppers, Tomatoes, Goat Cheese, Garlic, Oregano</v>
      </c>
    </row>
    <row r="16169" spans="1:16">
      <c r="A16169">
        <v>16168</v>
      </c>
      <c r="B16169">
        <v>7119</v>
      </c>
      <c r="C16169" t="s">
        <v>95</v>
      </c>
      <c r="D16169">
        <v>1</v>
      </c>
      <c r="E16169" s="22">
        <f>VLOOKUP(B16169,orders.!$A$2:$C$21351,2,FALSE)</f>
        <v>42124</v>
      </c>
      <c r="F16169" s="29">
        <f>VLOOKUP(B16169,orders.!$A$2:$C$21351,3,FALSE)</f>
        <v>0.545150462962963</v>
      </c>
      <c r="G16169" t="str">
        <f>VLOOKUP(C16169,pizzas.!$A$2:$D$97,2,FALSE)</f>
        <v>mediterraneo</v>
      </c>
      <c r="H16169" t="str">
        <f>VLOOKUP(C16169,pizzas.!$A$2:$D$97,3,FALSE)</f>
        <v>S</v>
      </c>
      <c r="I16169" s="1">
        <f>VLOOKUP(C16169,pizzas.!$A$2:$D$97,4,FALSE)</f>
        <v>12</v>
      </c>
      <c r="J16169" s="1">
        <f t="shared" si="1008"/>
        <v>12</v>
      </c>
      <c r="K16169" t="str">
        <f t="shared" si="1009"/>
        <v>April</v>
      </c>
      <c r="L16169" t="str">
        <f t="shared" si="1010"/>
        <v>Thursday</v>
      </c>
      <c r="M16169" t="str">
        <f t="shared" si="1011"/>
        <v>13</v>
      </c>
      <c r="N16169" t="str">
        <f>VLOOKUP(G16169,'pizza types'!$A$2:$D$33,2,FALSE)</f>
        <v>The Mediterranean Pizza</v>
      </c>
      <c r="O16169" t="str">
        <f>VLOOKUP(G16169,'pizza types'!$A$2:$D$33,3,FALSE)</f>
        <v>Veggie</v>
      </c>
      <c r="P16169" t="str">
        <f>VLOOKUP(G16169,'pizza types'!$A$2:$D$33,4,FALSE)</f>
        <v>Spinach, Artichokes, Kalamata Olives, Sun-dried Tomatoes, Feta Cheese, Plum Tomatoes, Red Onions</v>
      </c>
    </row>
    <row r="16170" spans="1:16">
      <c r="A16170">
        <v>16169</v>
      </c>
      <c r="B16170">
        <v>7119</v>
      </c>
      <c r="C16170" t="s">
        <v>97</v>
      </c>
      <c r="D16170">
        <v>1</v>
      </c>
      <c r="E16170" s="22">
        <f>VLOOKUP(B16170,orders.!$A$2:$C$21351,2,FALSE)</f>
        <v>42124</v>
      </c>
      <c r="F16170" s="29">
        <f>VLOOKUP(B16170,orders.!$A$2:$C$21351,3,FALSE)</f>
        <v>0.545150462962963</v>
      </c>
      <c r="G16170" t="str">
        <f>VLOOKUP(C16170,pizzas.!$A$2:$D$97,2,FALSE)</f>
        <v>napolitana</v>
      </c>
      <c r="H16170" t="str">
        <f>VLOOKUP(C16170,pizzas.!$A$2:$D$97,3,FALSE)</f>
        <v>M</v>
      </c>
      <c r="I16170" s="1">
        <f>VLOOKUP(C16170,pizzas.!$A$2:$D$97,4,FALSE)</f>
        <v>16</v>
      </c>
      <c r="J16170" s="1">
        <f t="shared" si="1008"/>
        <v>16</v>
      </c>
      <c r="K16170" t="str">
        <f t="shared" si="1009"/>
        <v>April</v>
      </c>
      <c r="L16170" t="str">
        <f t="shared" si="1010"/>
        <v>Thursday</v>
      </c>
      <c r="M16170" t="str">
        <f t="shared" si="1011"/>
        <v>13</v>
      </c>
      <c r="N16170" t="str">
        <f>VLOOKUP(G16170,'pizza types'!$A$2:$D$33,2,FALSE)</f>
        <v>The Napolitana Pizza</v>
      </c>
      <c r="O16170" t="str">
        <f>VLOOKUP(G16170,'pizza types'!$A$2:$D$33,3,FALSE)</f>
        <v>Classic</v>
      </c>
      <c r="P16170" t="str">
        <f>VLOOKUP(G16170,'pizza types'!$A$2:$D$33,4,FALSE)</f>
        <v>Tomatoes, Anchovies, Green Olives, Red Onions, Garlic</v>
      </c>
    </row>
    <row r="16171" spans="1:16">
      <c r="A16171">
        <v>16170</v>
      </c>
      <c r="B16171">
        <v>7119</v>
      </c>
      <c r="C16171" t="s">
        <v>82</v>
      </c>
      <c r="D16171">
        <v>1</v>
      </c>
      <c r="E16171" s="22">
        <f>VLOOKUP(B16171,orders.!$A$2:$C$21351,2,FALSE)</f>
        <v>42124</v>
      </c>
      <c r="F16171" s="29">
        <f>VLOOKUP(B16171,orders.!$A$2:$C$21351,3,FALSE)</f>
        <v>0.545150462962963</v>
      </c>
      <c r="G16171" t="str">
        <f>VLOOKUP(C16171,pizzas.!$A$2:$D$97,2,FALSE)</f>
        <v>pep_msh_pep</v>
      </c>
      <c r="H16171" t="str">
        <f>VLOOKUP(C16171,pizzas.!$A$2:$D$97,3,FALSE)</f>
        <v>M</v>
      </c>
      <c r="I16171" s="1">
        <f>VLOOKUP(C16171,pizzas.!$A$2:$D$97,4,FALSE)</f>
        <v>14.5</v>
      </c>
      <c r="J16171" s="1">
        <f t="shared" si="1008"/>
        <v>14.5</v>
      </c>
      <c r="K16171" t="str">
        <f t="shared" si="1009"/>
        <v>April</v>
      </c>
      <c r="L16171" t="str">
        <f t="shared" si="1010"/>
        <v>Thursday</v>
      </c>
      <c r="M16171" t="str">
        <f t="shared" si="1011"/>
        <v>13</v>
      </c>
      <c r="N16171" t="str">
        <f>VLOOKUP(G16171,'pizza types'!$A$2:$D$33,2,FALSE)</f>
        <v>The Pepperoni, Mushroom, and Peppers Pizza</v>
      </c>
      <c r="O16171" t="str">
        <f>VLOOKUP(G16171,'pizza types'!$A$2:$D$33,3,FALSE)</f>
        <v>Classic</v>
      </c>
      <c r="P16171" t="str">
        <f>VLOOKUP(G16171,'pizza types'!$A$2:$D$33,4,FALSE)</f>
        <v>Pepperoni, Mushrooms, Green Peppers</v>
      </c>
    </row>
    <row r="16172" spans="1:16">
      <c r="A16172">
        <v>16171</v>
      </c>
      <c r="B16172">
        <v>7119</v>
      </c>
      <c r="C16172" t="s">
        <v>59</v>
      </c>
      <c r="D16172">
        <v>1</v>
      </c>
      <c r="E16172" s="22">
        <f>VLOOKUP(B16172,orders.!$A$2:$C$21351,2,FALSE)</f>
        <v>42124</v>
      </c>
      <c r="F16172" s="29">
        <f>VLOOKUP(B16172,orders.!$A$2:$C$21351,3,FALSE)</f>
        <v>0.545150462962963</v>
      </c>
      <c r="G16172" t="str">
        <f>VLOOKUP(C16172,pizzas.!$A$2:$D$97,2,FALSE)</f>
        <v>prsc_argla</v>
      </c>
      <c r="H16172" t="str">
        <f>VLOOKUP(C16172,pizzas.!$A$2:$D$97,3,FALSE)</f>
        <v>S</v>
      </c>
      <c r="I16172" s="1">
        <f>VLOOKUP(C16172,pizzas.!$A$2:$D$97,4,FALSE)</f>
        <v>12.5</v>
      </c>
      <c r="J16172" s="1">
        <f t="shared" si="1008"/>
        <v>12.5</v>
      </c>
      <c r="K16172" t="str">
        <f t="shared" si="1009"/>
        <v>April</v>
      </c>
      <c r="L16172" t="str">
        <f t="shared" si="1010"/>
        <v>Thursday</v>
      </c>
      <c r="M16172" t="str">
        <f t="shared" si="1011"/>
        <v>13</v>
      </c>
      <c r="N16172" t="str">
        <f>VLOOKUP(G16172,'pizza types'!$A$2:$D$33,2,FALSE)</f>
        <v>The Prosciutto and Arugula Pizza</v>
      </c>
      <c r="O16172" t="str">
        <f>VLOOKUP(G16172,'pizza types'!$A$2:$D$33,3,FALSE)</f>
        <v>Supreme</v>
      </c>
      <c r="P16172" t="str">
        <f>VLOOKUP(G16172,'pizza types'!$A$2:$D$33,4,FALSE)</f>
        <v>Prosciutto di San Daniele, Arugula, Mozzarella Cheese</v>
      </c>
    </row>
    <row r="16173" spans="1:16">
      <c r="A16173">
        <v>16172</v>
      </c>
      <c r="B16173">
        <v>7119</v>
      </c>
      <c r="C16173" t="s">
        <v>36</v>
      </c>
      <c r="D16173">
        <v>1</v>
      </c>
      <c r="E16173" s="22">
        <f>VLOOKUP(B16173,orders.!$A$2:$C$21351,2,FALSE)</f>
        <v>42124</v>
      </c>
      <c r="F16173" s="29">
        <f>VLOOKUP(B16173,orders.!$A$2:$C$21351,3,FALSE)</f>
        <v>0.545150462962963</v>
      </c>
      <c r="G16173" t="str">
        <f>VLOOKUP(C16173,pizzas.!$A$2:$D$97,2,FALSE)</f>
        <v>southw_ckn</v>
      </c>
      <c r="H16173" t="str">
        <f>VLOOKUP(C16173,pizzas.!$A$2:$D$97,3,FALSE)</f>
        <v>L</v>
      </c>
      <c r="I16173" s="1">
        <f>VLOOKUP(C16173,pizzas.!$A$2:$D$97,4,FALSE)</f>
        <v>20.75</v>
      </c>
      <c r="J16173" s="1">
        <f t="shared" si="1008"/>
        <v>20.75</v>
      </c>
      <c r="K16173" t="str">
        <f t="shared" si="1009"/>
        <v>April</v>
      </c>
      <c r="L16173" t="str">
        <f t="shared" si="1010"/>
        <v>Thursday</v>
      </c>
      <c r="M16173" t="str">
        <f t="shared" si="1011"/>
        <v>13</v>
      </c>
      <c r="N16173" t="str">
        <f>VLOOKUP(G16173,'pizza types'!$A$2:$D$33,2,FALSE)</f>
        <v>The Southwest Chicken Pizza</v>
      </c>
      <c r="O16173" t="str">
        <f>VLOOKUP(G16173,'pizza types'!$A$2:$D$33,3,FALSE)</f>
        <v>Chicken</v>
      </c>
      <c r="P16173" t="str">
        <f>VLOOKUP(G16173,'pizza types'!$A$2:$D$33,4,FALSE)</f>
        <v>Chicken, Tomatoes, Red Peppers, Red Onions, Jalapeno Peppers, Corn, Cilantro, Chipotle Sauce</v>
      </c>
    </row>
    <row r="16174" spans="1:16">
      <c r="A16174">
        <v>16173</v>
      </c>
      <c r="B16174">
        <v>7119</v>
      </c>
      <c r="C16174" t="s">
        <v>75</v>
      </c>
      <c r="D16174">
        <v>1</v>
      </c>
      <c r="E16174" s="22">
        <f>VLOOKUP(B16174,orders.!$A$2:$C$21351,2,FALSE)</f>
        <v>42124</v>
      </c>
      <c r="F16174" s="29">
        <f>VLOOKUP(B16174,orders.!$A$2:$C$21351,3,FALSE)</f>
        <v>0.545150462962963</v>
      </c>
      <c r="G16174" t="str">
        <f>VLOOKUP(C16174,pizzas.!$A$2:$D$97,2,FALSE)</f>
        <v>the_greek</v>
      </c>
      <c r="H16174" t="str">
        <f>VLOOKUP(C16174,pizzas.!$A$2:$D$97,3,FALSE)</f>
        <v>XL</v>
      </c>
      <c r="I16174" s="1">
        <f>VLOOKUP(C16174,pizzas.!$A$2:$D$97,4,FALSE)</f>
        <v>25.5</v>
      </c>
      <c r="J16174" s="1">
        <f t="shared" si="1008"/>
        <v>25.5</v>
      </c>
      <c r="K16174" t="str">
        <f t="shared" si="1009"/>
        <v>April</v>
      </c>
      <c r="L16174" t="str">
        <f t="shared" si="1010"/>
        <v>Thursday</v>
      </c>
      <c r="M16174" t="str">
        <f t="shared" si="1011"/>
        <v>13</v>
      </c>
      <c r="N16174" t="str">
        <f>VLOOKUP(G16174,'pizza types'!$A$2:$D$33,2,FALSE)</f>
        <v>The Greek Pizza</v>
      </c>
      <c r="O16174" t="str">
        <f>VLOOKUP(G16174,'pizza types'!$A$2:$D$33,3,FALSE)</f>
        <v>Classic</v>
      </c>
      <c r="P16174" t="str">
        <f>VLOOKUP(G16174,'pizza types'!$A$2:$D$33,4,FALSE)</f>
        <v>Kalamata Olives, Feta Cheese, Tomatoes, Garlic, Beef Chuck Roast, Red Onions</v>
      </c>
    </row>
    <row r="16175" spans="1:16">
      <c r="A16175">
        <v>16174</v>
      </c>
      <c r="B16175">
        <v>7120</v>
      </c>
      <c r="C16175" t="s">
        <v>21</v>
      </c>
      <c r="D16175">
        <v>1</v>
      </c>
      <c r="E16175" s="22">
        <f>VLOOKUP(B16175,orders.!$A$2:$C$21351,2,FALSE)</f>
        <v>42124</v>
      </c>
      <c r="F16175" s="29">
        <f>VLOOKUP(B16175,orders.!$A$2:$C$21351,3,FALSE)</f>
        <v>0.552928240740741</v>
      </c>
      <c r="G16175" t="str">
        <f>VLOOKUP(C16175,pizzas.!$A$2:$D$97,2,FALSE)</f>
        <v>thai_ckn</v>
      </c>
      <c r="H16175" t="str">
        <f>VLOOKUP(C16175,pizzas.!$A$2:$D$97,3,FALSE)</f>
        <v>L</v>
      </c>
      <c r="I16175" s="1">
        <f>VLOOKUP(C16175,pizzas.!$A$2:$D$97,4,FALSE)</f>
        <v>20.75</v>
      </c>
      <c r="J16175" s="1">
        <f t="shared" si="1008"/>
        <v>20.75</v>
      </c>
      <c r="K16175" t="str">
        <f t="shared" si="1009"/>
        <v>April</v>
      </c>
      <c r="L16175" t="str">
        <f t="shared" si="1010"/>
        <v>Thursday</v>
      </c>
      <c r="M16175" t="str">
        <f t="shared" si="1011"/>
        <v>13</v>
      </c>
      <c r="N16175" t="str">
        <f>VLOOKUP(G16175,'pizza types'!$A$2:$D$33,2,FALSE)</f>
        <v>The Thai Chicken Pizza</v>
      </c>
      <c r="O16175" t="str">
        <f>VLOOKUP(G16175,'pizza types'!$A$2:$D$33,3,FALSE)</f>
        <v>Chicken</v>
      </c>
      <c r="P16175" t="str">
        <f>VLOOKUP(G16175,'pizza types'!$A$2:$D$33,4,FALSE)</f>
        <v>Chicken, Pineapple, Tomatoes, Red Peppers, Thai Sweet Chilli Sauce</v>
      </c>
    </row>
    <row r="16176" spans="1:16">
      <c r="A16176">
        <v>16175</v>
      </c>
      <c r="B16176">
        <v>7121</v>
      </c>
      <c r="C16176" t="s">
        <v>84</v>
      </c>
      <c r="D16176">
        <v>1</v>
      </c>
      <c r="E16176" s="22">
        <f>VLOOKUP(B16176,orders.!$A$2:$C$21351,2,FALSE)</f>
        <v>42124</v>
      </c>
      <c r="F16176" s="29">
        <f>VLOOKUP(B16176,orders.!$A$2:$C$21351,3,FALSE)</f>
        <v>0.553634259259259</v>
      </c>
      <c r="G16176" t="str">
        <f>VLOOKUP(C16176,pizzas.!$A$2:$D$97,2,FALSE)</f>
        <v>spicy_ital</v>
      </c>
      <c r="H16176" t="str">
        <f>VLOOKUP(C16176,pizzas.!$A$2:$D$97,3,FALSE)</f>
        <v>S</v>
      </c>
      <c r="I16176" s="1">
        <f>VLOOKUP(C16176,pizzas.!$A$2:$D$97,4,FALSE)</f>
        <v>12.5</v>
      </c>
      <c r="J16176" s="1">
        <f t="shared" si="1008"/>
        <v>12.5</v>
      </c>
      <c r="K16176" t="str">
        <f t="shared" si="1009"/>
        <v>April</v>
      </c>
      <c r="L16176" t="str">
        <f t="shared" si="1010"/>
        <v>Thursday</v>
      </c>
      <c r="M16176" t="str">
        <f t="shared" si="1011"/>
        <v>13</v>
      </c>
      <c r="N16176" t="str">
        <f>VLOOKUP(G16176,'pizza types'!$A$2:$D$33,2,FALSE)</f>
        <v>The Spicy Italian Pizza</v>
      </c>
      <c r="O16176" t="str">
        <f>VLOOKUP(G16176,'pizza types'!$A$2:$D$33,3,FALSE)</f>
        <v>Supreme</v>
      </c>
      <c r="P16176" t="str">
        <f>VLOOKUP(G16176,'pizza types'!$A$2:$D$33,4,FALSE)</f>
        <v>Capocollo, Tomatoes, Goat Cheese, Artichokes, Peperoncini verdi, Garlic</v>
      </c>
    </row>
    <row r="16177" spans="1:16">
      <c r="A16177">
        <v>16176</v>
      </c>
      <c r="B16177">
        <v>7122</v>
      </c>
      <c r="C16177" t="s">
        <v>45</v>
      </c>
      <c r="D16177">
        <v>1</v>
      </c>
      <c r="E16177" s="22">
        <f>VLOOKUP(B16177,orders.!$A$2:$C$21351,2,FALSE)</f>
        <v>42124</v>
      </c>
      <c r="F16177" s="29">
        <f>VLOOKUP(B16177,orders.!$A$2:$C$21351,3,FALSE)</f>
        <v>0.554166666666667</v>
      </c>
      <c r="G16177" t="str">
        <f>VLOOKUP(C16177,pizzas.!$A$2:$D$97,2,FALSE)</f>
        <v>four_cheese</v>
      </c>
      <c r="H16177" t="str">
        <f>VLOOKUP(C16177,pizzas.!$A$2:$D$97,3,FALSE)</f>
        <v>L</v>
      </c>
      <c r="I16177" s="1">
        <f>VLOOKUP(C16177,pizzas.!$A$2:$D$97,4,FALSE)</f>
        <v>17.95</v>
      </c>
      <c r="J16177" s="1">
        <f t="shared" si="1008"/>
        <v>17.95</v>
      </c>
      <c r="K16177" t="str">
        <f t="shared" si="1009"/>
        <v>April</v>
      </c>
      <c r="L16177" t="str">
        <f t="shared" si="1010"/>
        <v>Thursday</v>
      </c>
      <c r="M16177" t="str">
        <f t="shared" si="1011"/>
        <v>13</v>
      </c>
      <c r="N16177" t="str">
        <f>VLOOKUP(G16177,'pizza types'!$A$2:$D$33,2,FALSE)</f>
        <v>The Four Cheese Pizza</v>
      </c>
      <c r="O16177" t="str">
        <f>VLOOKUP(G16177,'pizza types'!$A$2:$D$33,3,FALSE)</f>
        <v>Veggie</v>
      </c>
      <c r="P16177" t="str">
        <f>VLOOKUP(G16177,'pizza types'!$A$2:$D$33,4,FALSE)</f>
        <v>Ricotta Cheese, Gorgonzola Piccante Cheese, Mozzarella Cheese, Parmigiano Reggiano Cheese, Garlic</v>
      </c>
    </row>
    <row r="16178" spans="1:16">
      <c r="A16178">
        <v>16177</v>
      </c>
      <c r="B16178">
        <v>7122</v>
      </c>
      <c r="C16178" t="s">
        <v>76</v>
      </c>
      <c r="D16178">
        <v>1</v>
      </c>
      <c r="E16178" s="22">
        <f>VLOOKUP(B16178,orders.!$A$2:$C$21351,2,FALSE)</f>
        <v>42124</v>
      </c>
      <c r="F16178" s="29">
        <f>VLOOKUP(B16178,orders.!$A$2:$C$21351,3,FALSE)</f>
        <v>0.554166666666667</v>
      </c>
      <c r="G16178" t="str">
        <f>VLOOKUP(C16178,pizzas.!$A$2:$D$97,2,FALSE)</f>
        <v>hawaiian</v>
      </c>
      <c r="H16178" t="str">
        <f>VLOOKUP(C16178,pizzas.!$A$2:$D$97,3,FALSE)</f>
        <v>L</v>
      </c>
      <c r="I16178" s="1">
        <f>VLOOKUP(C16178,pizzas.!$A$2:$D$97,4,FALSE)</f>
        <v>16.5</v>
      </c>
      <c r="J16178" s="1">
        <f t="shared" si="1008"/>
        <v>16.5</v>
      </c>
      <c r="K16178" t="str">
        <f t="shared" si="1009"/>
        <v>April</v>
      </c>
      <c r="L16178" t="str">
        <f t="shared" si="1010"/>
        <v>Thursday</v>
      </c>
      <c r="M16178" t="str">
        <f t="shared" si="1011"/>
        <v>13</v>
      </c>
      <c r="N16178" t="str">
        <f>VLOOKUP(G16178,'pizza types'!$A$2:$D$33,2,FALSE)</f>
        <v>The Hawaiian Pizza</v>
      </c>
      <c r="O16178" t="str">
        <f>VLOOKUP(G16178,'pizza types'!$A$2:$D$33,3,FALSE)</f>
        <v>Classic</v>
      </c>
      <c r="P16178" t="str">
        <f>VLOOKUP(G16178,'pizza types'!$A$2:$D$33,4,FALSE)</f>
        <v>Sliced Ham, Pineapple, Mozzarella Cheese</v>
      </c>
    </row>
    <row r="16179" spans="1:16">
      <c r="A16179">
        <v>16178</v>
      </c>
      <c r="B16179">
        <v>7122</v>
      </c>
      <c r="C16179" t="s">
        <v>20</v>
      </c>
      <c r="D16179">
        <v>1</v>
      </c>
      <c r="E16179" s="22">
        <f>VLOOKUP(B16179,orders.!$A$2:$C$21351,2,FALSE)</f>
        <v>42124</v>
      </c>
      <c r="F16179" s="29">
        <f>VLOOKUP(B16179,orders.!$A$2:$C$21351,3,FALSE)</f>
        <v>0.554166666666667</v>
      </c>
      <c r="G16179" t="str">
        <f>VLOOKUP(C16179,pizzas.!$A$2:$D$97,2,FALSE)</f>
        <v>mexicana</v>
      </c>
      <c r="H16179" t="str">
        <f>VLOOKUP(C16179,pizzas.!$A$2:$D$97,3,FALSE)</f>
        <v>M</v>
      </c>
      <c r="I16179" s="1">
        <f>VLOOKUP(C16179,pizzas.!$A$2:$D$97,4,FALSE)</f>
        <v>16</v>
      </c>
      <c r="J16179" s="1">
        <f t="shared" si="1008"/>
        <v>16</v>
      </c>
      <c r="K16179" t="str">
        <f t="shared" si="1009"/>
        <v>April</v>
      </c>
      <c r="L16179" t="str">
        <f t="shared" si="1010"/>
        <v>Thursday</v>
      </c>
      <c r="M16179" t="str">
        <f t="shared" si="1011"/>
        <v>13</v>
      </c>
      <c r="N16179" t="str">
        <f>VLOOKUP(G16179,'pizza types'!$A$2:$D$33,2,FALSE)</f>
        <v>The Mexicana Pizza</v>
      </c>
      <c r="O16179" t="str">
        <f>VLOOKUP(G16179,'pizza types'!$A$2:$D$33,3,FALSE)</f>
        <v>Veggie</v>
      </c>
      <c r="P16179" t="str">
        <f>VLOOKUP(G16179,'pizza types'!$A$2:$D$33,4,FALSE)</f>
        <v>Tomatoes, Red Peppers, Jalapeno Peppers, Red Onions, Cilantro, Corn, Chipotle Sauce, Garlic</v>
      </c>
    </row>
    <row r="16180" spans="1:16">
      <c r="A16180">
        <v>16179</v>
      </c>
      <c r="B16180">
        <v>7123</v>
      </c>
      <c r="C16180" t="s">
        <v>43</v>
      </c>
      <c r="D16180">
        <v>1</v>
      </c>
      <c r="E16180" s="22">
        <f>VLOOKUP(B16180,orders.!$A$2:$C$21351,2,FALSE)</f>
        <v>42124</v>
      </c>
      <c r="F16180" s="29">
        <f>VLOOKUP(B16180,orders.!$A$2:$C$21351,3,FALSE)</f>
        <v>0.557604166666667</v>
      </c>
      <c r="G16180" t="str">
        <f>VLOOKUP(C16180,pizzas.!$A$2:$D$97,2,FALSE)</f>
        <v>big_meat</v>
      </c>
      <c r="H16180" t="str">
        <f>VLOOKUP(C16180,pizzas.!$A$2:$D$97,3,FALSE)</f>
        <v>S</v>
      </c>
      <c r="I16180" s="1">
        <f>VLOOKUP(C16180,pizzas.!$A$2:$D$97,4,FALSE)</f>
        <v>12</v>
      </c>
      <c r="J16180" s="1">
        <f t="shared" si="1008"/>
        <v>12</v>
      </c>
      <c r="K16180" t="str">
        <f t="shared" si="1009"/>
        <v>April</v>
      </c>
      <c r="L16180" t="str">
        <f t="shared" si="1010"/>
        <v>Thursday</v>
      </c>
      <c r="M16180" t="str">
        <f t="shared" si="1011"/>
        <v>13</v>
      </c>
      <c r="N16180" t="str">
        <f>VLOOKUP(G16180,'pizza types'!$A$2:$D$33,2,FALSE)</f>
        <v>The Big Meat Pizza</v>
      </c>
      <c r="O16180" t="str">
        <f>VLOOKUP(G16180,'pizza types'!$A$2:$D$33,3,FALSE)</f>
        <v>Classic</v>
      </c>
      <c r="P16180" t="str">
        <f>VLOOKUP(G16180,'pizza types'!$A$2:$D$33,4,FALSE)</f>
        <v>Bacon, Pepperoni, Italian Sausage, Chorizo Sausage</v>
      </c>
    </row>
    <row r="16181" spans="1:16">
      <c r="A16181">
        <v>16180</v>
      </c>
      <c r="B16181">
        <v>7123</v>
      </c>
      <c r="C16181" t="s">
        <v>47</v>
      </c>
      <c r="D16181">
        <v>1</v>
      </c>
      <c r="E16181" s="22">
        <f>VLOOKUP(B16181,orders.!$A$2:$C$21351,2,FALSE)</f>
        <v>42124</v>
      </c>
      <c r="F16181" s="29">
        <f>VLOOKUP(B16181,orders.!$A$2:$C$21351,3,FALSE)</f>
        <v>0.557604166666667</v>
      </c>
      <c r="G16181" t="str">
        <f>VLOOKUP(C16181,pizzas.!$A$2:$D$97,2,FALSE)</f>
        <v>calabrese</v>
      </c>
      <c r="H16181" t="str">
        <f>VLOOKUP(C16181,pizzas.!$A$2:$D$97,3,FALSE)</f>
        <v>M</v>
      </c>
      <c r="I16181" s="1">
        <f>VLOOKUP(C16181,pizzas.!$A$2:$D$97,4,FALSE)</f>
        <v>16.25</v>
      </c>
      <c r="J16181" s="1">
        <f t="shared" si="1008"/>
        <v>16.25</v>
      </c>
      <c r="K16181" t="str">
        <f t="shared" si="1009"/>
        <v>April</v>
      </c>
      <c r="L16181" t="str">
        <f t="shared" si="1010"/>
        <v>Thursday</v>
      </c>
      <c r="M16181" t="str">
        <f t="shared" si="1011"/>
        <v>13</v>
      </c>
      <c r="N16181" t="str">
        <f>VLOOKUP(G16181,'pizza types'!$A$2:$D$33,2,FALSE)</f>
        <v>The Calabrese Pizza</v>
      </c>
      <c r="O16181" t="str">
        <f>VLOOKUP(G16181,'pizza types'!$A$2:$D$33,3,FALSE)</f>
        <v>Supreme</v>
      </c>
      <c r="P16181" t="str">
        <f>VLOOKUP(G16181,'pizza types'!$A$2:$D$33,4,FALSE)</f>
        <v>‘Nduja Salami, Pancetta, Tomatoes, Red Onions, Friggitello Peppers, Garlic</v>
      </c>
    </row>
    <row r="16182" spans="1:16">
      <c r="A16182">
        <v>16181</v>
      </c>
      <c r="B16182">
        <v>7123</v>
      </c>
      <c r="C16182" t="s">
        <v>27</v>
      </c>
      <c r="D16182">
        <v>1</v>
      </c>
      <c r="E16182" s="22">
        <f>VLOOKUP(B16182,orders.!$A$2:$C$21351,2,FALSE)</f>
        <v>42124</v>
      </c>
      <c r="F16182" s="29">
        <f>VLOOKUP(B16182,orders.!$A$2:$C$21351,3,FALSE)</f>
        <v>0.557604166666667</v>
      </c>
      <c r="G16182" t="str">
        <f>VLOOKUP(C16182,pizzas.!$A$2:$D$97,2,FALSE)</f>
        <v>classic_dlx</v>
      </c>
      <c r="H16182" t="str">
        <f>VLOOKUP(C16182,pizzas.!$A$2:$D$97,3,FALSE)</f>
        <v>S</v>
      </c>
      <c r="I16182" s="1">
        <f>VLOOKUP(C16182,pizzas.!$A$2:$D$97,4,FALSE)</f>
        <v>12</v>
      </c>
      <c r="J16182" s="1">
        <f t="shared" si="1008"/>
        <v>12</v>
      </c>
      <c r="K16182" t="str">
        <f t="shared" si="1009"/>
        <v>April</v>
      </c>
      <c r="L16182" t="str">
        <f t="shared" si="1010"/>
        <v>Thursday</v>
      </c>
      <c r="M16182" t="str">
        <f t="shared" si="1011"/>
        <v>13</v>
      </c>
      <c r="N16182" t="str">
        <f>VLOOKUP(G16182,'pizza types'!$A$2:$D$33,2,FALSE)</f>
        <v>The Classic Deluxe Pizza</v>
      </c>
      <c r="O16182" t="str">
        <f>VLOOKUP(G16182,'pizza types'!$A$2:$D$33,3,FALSE)</f>
        <v>Classic</v>
      </c>
      <c r="P16182" t="str">
        <f>VLOOKUP(G16182,'pizza types'!$A$2:$D$33,4,FALSE)</f>
        <v>Pepperoni, Mushrooms, Red Onions, Red Peppers, Bacon</v>
      </c>
    </row>
    <row r="16183" spans="1:16">
      <c r="A16183">
        <v>16182</v>
      </c>
      <c r="B16183">
        <v>7123</v>
      </c>
      <c r="C16183" t="s">
        <v>48</v>
      </c>
      <c r="D16183">
        <v>1</v>
      </c>
      <c r="E16183" s="22">
        <f>VLOOKUP(B16183,orders.!$A$2:$C$21351,2,FALSE)</f>
        <v>42124</v>
      </c>
      <c r="F16183" s="29">
        <f>VLOOKUP(B16183,orders.!$A$2:$C$21351,3,FALSE)</f>
        <v>0.557604166666667</v>
      </c>
      <c r="G16183" t="str">
        <f>VLOOKUP(C16183,pizzas.!$A$2:$D$97,2,FALSE)</f>
        <v>four_cheese</v>
      </c>
      <c r="H16183" t="str">
        <f>VLOOKUP(C16183,pizzas.!$A$2:$D$97,3,FALSE)</f>
        <v>M</v>
      </c>
      <c r="I16183" s="1">
        <f>VLOOKUP(C16183,pizzas.!$A$2:$D$97,4,FALSE)</f>
        <v>14.75</v>
      </c>
      <c r="J16183" s="1">
        <f t="shared" si="1008"/>
        <v>14.75</v>
      </c>
      <c r="K16183" t="str">
        <f t="shared" si="1009"/>
        <v>April</v>
      </c>
      <c r="L16183" t="str">
        <f t="shared" si="1010"/>
        <v>Thursday</v>
      </c>
      <c r="M16183" t="str">
        <f t="shared" si="1011"/>
        <v>13</v>
      </c>
      <c r="N16183" t="str">
        <f>VLOOKUP(G16183,'pizza types'!$A$2:$D$33,2,FALSE)</f>
        <v>The Four Cheese Pizza</v>
      </c>
      <c r="O16183" t="str">
        <f>VLOOKUP(G16183,'pizza types'!$A$2:$D$33,3,FALSE)</f>
        <v>Veggie</v>
      </c>
      <c r="P16183" t="str">
        <f>VLOOKUP(G16183,'pizza types'!$A$2:$D$33,4,FALSE)</f>
        <v>Ricotta Cheese, Gorgonzola Piccante Cheese, Mozzarella Cheese, Parmigiano Reggiano Cheese, Garlic</v>
      </c>
    </row>
    <row r="16184" spans="1:16">
      <c r="A16184">
        <v>16183</v>
      </c>
      <c r="B16184">
        <v>7123</v>
      </c>
      <c r="C16184" t="s">
        <v>63</v>
      </c>
      <c r="D16184">
        <v>1</v>
      </c>
      <c r="E16184" s="22">
        <f>VLOOKUP(B16184,orders.!$A$2:$C$21351,2,FALSE)</f>
        <v>42124</v>
      </c>
      <c r="F16184" s="29">
        <f>VLOOKUP(B16184,orders.!$A$2:$C$21351,3,FALSE)</f>
        <v>0.557604166666667</v>
      </c>
      <c r="G16184" t="str">
        <f>VLOOKUP(C16184,pizzas.!$A$2:$D$97,2,FALSE)</f>
        <v>pepperoni</v>
      </c>
      <c r="H16184" t="str">
        <f>VLOOKUP(C16184,pizzas.!$A$2:$D$97,3,FALSE)</f>
        <v>S</v>
      </c>
      <c r="I16184" s="1">
        <f>VLOOKUP(C16184,pizzas.!$A$2:$D$97,4,FALSE)</f>
        <v>9.75</v>
      </c>
      <c r="J16184" s="1">
        <f t="shared" si="1008"/>
        <v>9.75</v>
      </c>
      <c r="K16184" t="str">
        <f t="shared" si="1009"/>
        <v>April</v>
      </c>
      <c r="L16184" t="str">
        <f t="shared" si="1010"/>
        <v>Thursday</v>
      </c>
      <c r="M16184" t="str">
        <f t="shared" si="1011"/>
        <v>13</v>
      </c>
      <c r="N16184" t="str">
        <f>VLOOKUP(G16184,'pizza types'!$A$2:$D$33,2,FALSE)</f>
        <v>The Pepperoni Pizza</v>
      </c>
      <c r="O16184" t="str">
        <f>VLOOKUP(G16184,'pizza types'!$A$2:$D$33,3,FALSE)</f>
        <v>Classic</v>
      </c>
      <c r="P16184" t="str">
        <f>VLOOKUP(G16184,'pizza types'!$A$2:$D$33,4,FALSE)</f>
        <v>Mozzarella Cheese, Pepperoni</v>
      </c>
    </row>
    <row r="16185" spans="1:16">
      <c r="A16185">
        <v>16184</v>
      </c>
      <c r="B16185">
        <v>7123</v>
      </c>
      <c r="C16185" t="s">
        <v>79</v>
      </c>
      <c r="D16185">
        <v>1</v>
      </c>
      <c r="E16185" s="22">
        <f>VLOOKUP(B16185,orders.!$A$2:$C$21351,2,FALSE)</f>
        <v>42124</v>
      </c>
      <c r="F16185" s="29">
        <f>VLOOKUP(B16185,orders.!$A$2:$C$21351,3,FALSE)</f>
        <v>0.557604166666667</v>
      </c>
      <c r="G16185" t="str">
        <f>VLOOKUP(C16185,pizzas.!$A$2:$D$97,2,FALSE)</f>
        <v>prsc_argla</v>
      </c>
      <c r="H16185" t="str">
        <f>VLOOKUP(C16185,pizzas.!$A$2:$D$97,3,FALSE)</f>
        <v>M</v>
      </c>
      <c r="I16185" s="1">
        <f>VLOOKUP(C16185,pizzas.!$A$2:$D$97,4,FALSE)</f>
        <v>16.5</v>
      </c>
      <c r="J16185" s="1">
        <f t="shared" si="1008"/>
        <v>16.5</v>
      </c>
      <c r="K16185" t="str">
        <f t="shared" si="1009"/>
        <v>April</v>
      </c>
      <c r="L16185" t="str">
        <f t="shared" si="1010"/>
        <v>Thursday</v>
      </c>
      <c r="M16185" t="str">
        <f t="shared" si="1011"/>
        <v>13</v>
      </c>
      <c r="N16185" t="str">
        <f>VLOOKUP(G16185,'pizza types'!$A$2:$D$33,2,FALSE)</f>
        <v>The Prosciutto and Arugula Pizza</v>
      </c>
      <c r="O16185" t="str">
        <f>VLOOKUP(G16185,'pizza types'!$A$2:$D$33,3,FALSE)</f>
        <v>Supreme</v>
      </c>
      <c r="P16185" t="str">
        <f>VLOOKUP(G16185,'pizza types'!$A$2:$D$33,4,FALSE)</f>
        <v>Prosciutto di San Daniele, Arugula, Mozzarella Cheese</v>
      </c>
    </row>
    <row r="16186" spans="1:16">
      <c r="A16186">
        <v>16185</v>
      </c>
      <c r="B16186">
        <v>7123</v>
      </c>
      <c r="C16186" t="s">
        <v>59</v>
      </c>
      <c r="D16186">
        <v>1</v>
      </c>
      <c r="E16186" s="22">
        <f>VLOOKUP(B16186,orders.!$A$2:$C$21351,2,FALSE)</f>
        <v>42124</v>
      </c>
      <c r="F16186" s="29">
        <f>VLOOKUP(B16186,orders.!$A$2:$C$21351,3,FALSE)</f>
        <v>0.557604166666667</v>
      </c>
      <c r="G16186" t="str">
        <f>VLOOKUP(C16186,pizzas.!$A$2:$D$97,2,FALSE)</f>
        <v>prsc_argla</v>
      </c>
      <c r="H16186" t="str">
        <f>VLOOKUP(C16186,pizzas.!$A$2:$D$97,3,FALSE)</f>
        <v>S</v>
      </c>
      <c r="I16186" s="1">
        <f>VLOOKUP(C16186,pizzas.!$A$2:$D$97,4,FALSE)</f>
        <v>12.5</v>
      </c>
      <c r="J16186" s="1">
        <f t="shared" si="1008"/>
        <v>12.5</v>
      </c>
      <c r="K16186" t="str">
        <f t="shared" si="1009"/>
        <v>April</v>
      </c>
      <c r="L16186" t="str">
        <f t="shared" si="1010"/>
        <v>Thursday</v>
      </c>
      <c r="M16186" t="str">
        <f t="shared" si="1011"/>
        <v>13</v>
      </c>
      <c r="N16186" t="str">
        <f>VLOOKUP(G16186,'pizza types'!$A$2:$D$33,2,FALSE)</f>
        <v>The Prosciutto and Arugula Pizza</v>
      </c>
      <c r="O16186" t="str">
        <f>VLOOKUP(G16186,'pizza types'!$A$2:$D$33,3,FALSE)</f>
        <v>Supreme</v>
      </c>
      <c r="P16186" t="str">
        <f>VLOOKUP(G16186,'pizza types'!$A$2:$D$33,4,FALSE)</f>
        <v>Prosciutto di San Daniele, Arugula, Mozzarella Cheese</v>
      </c>
    </row>
    <row r="16187" spans="1:16">
      <c r="A16187">
        <v>16186</v>
      </c>
      <c r="B16187">
        <v>7123</v>
      </c>
      <c r="C16187" t="s">
        <v>103</v>
      </c>
      <c r="D16187">
        <v>1</v>
      </c>
      <c r="E16187" s="22">
        <f>VLOOKUP(B16187,orders.!$A$2:$C$21351,2,FALSE)</f>
        <v>42124</v>
      </c>
      <c r="F16187" s="29">
        <f>VLOOKUP(B16187,orders.!$A$2:$C$21351,3,FALSE)</f>
        <v>0.557604166666667</v>
      </c>
      <c r="G16187" t="str">
        <f>VLOOKUP(C16187,pizzas.!$A$2:$D$97,2,FALSE)</f>
        <v>soppressata</v>
      </c>
      <c r="H16187" t="str">
        <f>VLOOKUP(C16187,pizzas.!$A$2:$D$97,3,FALSE)</f>
        <v>M</v>
      </c>
      <c r="I16187" s="1">
        <f>VLOOKUP(C16187,pizzas.!$A$2:$D$97,4,FALSE)</f>
        <v>16.5</v>
      </c>
      <c r="J16187" s="1">
        <f t="shared" si="1008"/>
        <v>16.5</v>
      </c>
      <c r="K16187" t="str">
        <f t="shared" si="1009"/>
        <v>April</v>
      </c>
      <c r="L16187" t="str">
        <f t="shared" si="1010"/>
        <v>Thursday</v>
      </c>
      <c r="M16187" t="str">
        <f t="shared" si="1011"/>
        <v>13</v>
      </c>
      <c r="N16187" t="str">
        <f>VLOOKUP(G16187,'pizza types'!$A$2:$D$33,2,FALSE)</f>
        <v>The Soppressata Pizza</v>
      </c>
      <c r="O16187" t="str">
        <f>VLOOKUP(G16187,'pizza types'!$A$2:$D$33,3,FALSE)</f>
        <v>Supreme</v>
      </c>
      <c r="P16187" t="str">
        <f>VLOOKUP(G16187,'pizza types'!$A$2:$D$33,4,FALSE)</f>
        <v>Soppressata Salami, Fontina Cheese, Mozzarella Cheese, Mushrooms, Garlic</v>
      </c>
    </row>
    <row r="16188" spans="1:16">
      <c r="A16188">
        <v>16187</v>
      </c>
      <c r="B16188">
        <v>7123</v>
      </c>
      <c r="C16188" t="s">
        <v>92</v>
      </c>
      <c r="D16188">
        <v>1</v>
      </c>
      <c r="E16188" s="22">
        <f>VLOOKUP(B16188,orders.!$A$2:$C$21351,2,FALSE)</f>
        <v>42124</v>
      </c>
      <c r="F16188" s="29">
        <f>VLOOKUP(B16188,orders.!$A$2:$C$21351,3,FALSE)</f>
        <v>0.557604166666667</v>
      </c>
      <c r="G16188" t="str">
        <f>VLOOKUP(C16188,pizzas.!$A$2:$D$97,2,FALSE)</f>
        <v>spicy_ital</v>
      </c>
      <c r="H16188" t="str">
        <f>VLOOKUP(C16188,pizzas.!$A$2:$D$97,3,FALSE)</f>
        <v>M</v>
      </c>
      <c r="I16188" s="1">
        <f>VLOOKUP(C16188,pizzas.!$A$2:$D$97,4,FALSE)</f>
        <v>16.5</v>
      </c>
      <c r="J16188" s="1">
        <f t="shared" si="1008"/>
        <v>16.5</v>
      </c>
      <c r="K16188" t="str">
        <f t="shared" si="1009"/>
        <v>April</v>
      </c>
      <c r="L16188" t="str">
        <f t="shared" si="1010"/>
        <v>Thursday</v>
      </c>
      <c r="M16188" t="str">
        <f t="shared" si="1011"/>
        <v>13</v>
      </c>
      <c r="N16188" t="str">
        <f>VLOOKUP(G16188,'pizza types'!$A$2:$D$33,2,FALSE)</f>
        <v>The Spicy Italian Pizza</v>
      </c>
      <c r="O16188" t="str">
        <f>VLOOKUP(G16188,'pizza types'!$A$2:$D$33,3,FALSE)</f>
        <v>Supreme</v>
      </c>
      <c r="P16188" t="str">
        <f>VLOOKUP(G16188,'pizza types'!$A$2:$D$33,4,FALSE)</f>
        <v>Capocollo, Tomatoes, Goat Cheese, Artichokes, Peperoncini verdi, Garlic</v>
      </c>
    </row>
    <row r="16189" spans="1:16">
      <c r="A16189">
        <v>16188</v>
      </c>
      <c r="B16189">
        <v>7123</v>
      </c>
      <c r="C16189" t="s">
        <v>33</v>
      </c>
      <c r="D16189">
        <v>1</v>
      </c>
      <c r="E16189" s="22">
        <f>VLOOKUP(B16189,orders.!$A$2:$C$21351,2,FALSE)</f>
        <v>42124</v>
      </c>
      <c r="F16189" s="29">
        <f>VLOOKUP(B16189,orders.!$A$2:$C$21351,3,FALSE)</f>
        <v>0.557604166666667</v>
      </c>
      <c r="G16189" t="str">
        <f>VLOOKUP(C16189,pizzas.!$A$2:$D$97,2,FALSE)</f>
        <v>spin_pesto</v>
      </c>
      <c r="H16189" t="str">
        <f>VLOOKUP(C16189,pizzas.!$A$2:$D$97,3,FALSE)</f>
        <v>L</v>
      </c>
      <c r="I16189" s="1">
        <f>VLOOKUP(C16189,pizzas.!$A$2:$D$97,4,FALSE)</f>
        <v>20.75</v>
      </c>
      <c r="J16189" s="1">
        <f t="shared" si="1008"/>
        <v>20.75</v>
      </c>
      <c r="K16189" t="str">
        <f t="shared" si="1009"/>
        <v>April</v>
      </c>
      <c r="L16189" t="str">
        <f t="shared" si="1010"/>
        <v>Thursday</v>
      </c>
      <c r="M16189" t="str">
        <f t="shared" si="1011"/>
        <v>13</v>
      </c>
      <c r="N16189" t="str">
        <f>VLOOKUP(G16189,'pizza types'!$A$2:$D$33,2,FALSE)</f>
        <v>The Spinach Pesto Pizza</v>
      </c>
      <c r="O16189" t="str">
        <f>VLOOKUP(G16189,'pizza types'!$A$2:$D$33,3,FALSE)</f>
        <v>Veggie</v>
      </c>
      <c r="P16189" t="str">
        <f>VLOOKUP(G16189,'pizza types'!$A$2:$D$33,4,FALSE)</f>
        <v>Spinach, Artichokes, Tomatoes, Sun-dried Tomatoes, Garlic, Pesto Sauce</v>
      </c>
    </row>
    <row r="16190" spans="1:16">
      <c r="A16190">
        <v>16189</v>
      </c>
      <c r="B16190">
        <v>7123</v>
      </c>
      <c r="C16190" t="s">
        <v>91</v>
      </c>
      <c r="D16190">
        <v>1</v>
      </c>
      <c r="E16190" s="22">
        <f>VLOOKUP(B16190,orders.!$A$2:$C$21351,2,FALSE)</f>
        <v>42124</v>
      </c>
      <c r="F16190" s="29">
        <f>VLOOKUP(B16190,orders.!$A$2:$C$21351,3,FALSE)</f>
        <v>0.557604166666667</v>
      </c>
      <c r="G16190" t="str">
        <f>VLOOKUP(C16190,pizzas.!$A$2:$D$97,2,FALSE)</f>
        <v>spinach_fet</v>
      </c>
      <c r="H16190" t="str">
        <f>VLOOKUP(C16190,pizzas.!$A$2:$D$97,3,FALSE)</f>
        <v>S</v>
      </c>
      <c r="I16190" s="1">
        <f>VLOOKUP(C16190,pizzas.!$A$2:$D$97,4,FALSE)</f>
        <v>12</v>
      </c>
      <c r="J16190" s="1">
        <f t="shared" si="1008"/>
        <v>12</v>
      </c>
      <c r="K16190" t="str">
        <f t="shared" si="1009"/>
        <v>April</v>
      </c>
      <c r="L16190" t="str">
        <f t="shared" si="1010"/>
        <v>Thursday</v>
      </c>
      <c r="M16190" t="str">
        <f t="shared" si="1011"/>
        <v>13</v>
      </c>
      <c r="N16190" t="str">
        <f>VLOOKUP(G16190,'pizza types'!$A$2:$D$33,2,FALSE)</f>
        <v>The Spinach and Feta Pizza</v>
      </c>
      <c r="O16190" t="str">
        <f>VLOOKUP(G16190,'pizza types'!$A$2:$D$33,3,FALSE)</f>
        <v>Veggie</v>
      </c>
      <c r="P16190" t="str">
        <f>VLOOKUP(G16190,'pizza types'!$A$2:$D$33,4,FALSE)</f>
        <v>Spinach, Mushrooms, Red Onions, Feta Cheese, Garlic</v>
      </c>
    </row>
    <row r="16191" spans="1:16">
      <c r="A16191">
        <v>16190</v>
      </c>
      <c r="B16191">
        <v>7123</v>
      </c>
      <c r="C16191" t="s">
        <v>86</v>
      </c>
      <c r="D16191">
        <v>1</v>
      </c>
      <c r="E16191" s="22">
        <f>VLOOKUP(B16191,orders.!$A$2:$C$21351,2,FALSE)</f>
        <v>42124</v>
      </c>
      <c r="F16191" s="29">
        <f>VLOOKUP(B16191,orders.!$A$2:$C$21351,3,FALSE)</f>
        <v>0.557604166666667</v>
      </c>
      <c r="G16191" t="str">
        <f>VLOOKUP(C16191,pizzas.!$A$2:$D$97,2,FALSE)</f>
        <v>spinach_supr</v>
      </c>
      <c r="H16191" t="str">
        <f>VLOOKUP(C16191,pizzas.!$A$2:$D$97,3,FALSE)</f>
        <v>L</v>
      </c>
      <c r="I16191" s="1">
        <f>VLOOKUP(C16191,pizzas.!$A$2:$D$97,4,FALSE)</f>
        <v>20.75</v>
      </c>
      <c r="J16191" s="1">
        <f t="shared" si="1008"/>
        <v>20.75</v>
      </c>
      <c r="K16191" t="str">
        <f t="shared" si="1009"/>
        <v>April</v>
      </c>
      <c r="L16191" t="str">
        <f t="shared" si="1010"/>
        <v>Thursday</v>
      </c>
      <c r="M16191" t="str">
        <f t="shared" si="1011"/>
        <v>13</v>
      </c>
      <c r="N16191" t="str">
        <f>VLOOKUP(G16191,'pizza types'!$A$2:$D$33,2,FALSE)</f>
        <v>The Spinach Supreme Pizza</v>
      </c>
      <c r="O16191" t="str">
        <f>VLOOKUP(G16191,'pizza types'!$A$2:$D$33,3,FALSE)</f>
        <v>Supreme</v>
      </c>
      <c r="P16191" t="str">
        <f>VLOOKUP(G16191,'pizza types'!$A$2:$D$33,4,FALSE)</f>
        <v>Spinach, Red Onions, Pepperoni, Tomatoes, Artichokes, Kalamata Olives, Garlic, Asiago Cheese</v>
      </c>
    </row>
    <row r="16192" spans="1:16">
      <c r="A16192">
        <v>16191</v>
      </c>
      <c r="B16192">
        <v>7123</v>
      </c>
      <c r="C16192" t="s">
        <v>21</v>
      </c>
      <c r="D16192">
        <v>1</v>
      </c>
      <c r="E16192" s="22">
        <f>VLOOKUP(B16192,orders.!$A$2:$C$21351,2,FALSE)</f>
        <v>42124</v>
      </c>
      <c r="F16192" s="29">
        <f>VLOOKUP(B16192,orders.!$A$2:$C$21351,3,FALSE)</f>
        <v>0.557604166666667</v>
      </c>
      <c r="G16192" t="str">
        <f>VLOOKUP(C16192,pizzas.!$A$2:$D$97,2,FALSE)</f>
        <v>thai_ckn</v>
      </c>
      <c r="H16192" t="str">
        <f>VLOOKUP(C16192,pizzas.!$A$2:$D$97,3,FALSE)</f>
        <v>L</v>
      </c>
      <c r="I16192" s="1">
        <f>VLOOKUP(C16192,pizzas.!$A$2:$D$97,4,FALSE)</f>
        <v>20.75</v>
      </c>
      <c r="J16192" s="1">
        <f t="shared" si="1008"/>
        <v>20.75</v>
      </c>
      <c r="K16192" t="str">
        <f t="shared" si="1009"/>
        <v>April</v>
      </c>
      <c r="L16192" t="str">
        <f t="shared" si="1010"/>
        <v>Thursday</v>
      </c>
      <c r="M16192" t="str">
        <f t="shared" si="1011"/>
        <v>13</v>
      </c>
      <c r="N16192" t="str">
        <f>VLOOKUP(G16192,'pizza types'!$A$2:$D$33,2,FALSE)</f>
        <v>The Thai Chicken Pizza</v>
      </c>
      <c r="O16192" t="str">
        <f>VLOOKUP(G16192,'pizza types'!$A$2:$D$33,3,FALSE)</f>
        <v>Chicken</v>
      </c>
      <c r="P16192" t="str">
        <f>VLOOKUP(G16192,'pizza types'!$A$2:$D$33,4,FALSE)</f>
        <v>Chicken, Pineapple, Tomatoes, Red Peppers, Thai Sweet Chilli Sauce</v>
      </c>
    </row>
    <row r="16193" spans="1:16">
      <c r="A16193">
        <v>16192</v>
      </c>
      <c r="B16193">
        <v>7123</v>
      </c>
      <c r="C16193" t="s">
        <v>85</v>
      </c>
      <c r="D16193">
        <v>1</v>
      </c>
      <c r="E16193" s="22">
        <f>VLOOKUP(B16193,orders.!$A$2:$C$21351,2,FALSE)</f>
        <v>42124</v>
      </c>
      <c r="F16193" s="29">
        <f>VLOOKUP(B16193,orders.!$A$2:$C$21351,3,FALSE)</f>
        <v>0.557604166666667</v>
      </c>
      <c r="G16193" t="str">
        <f>VLOOKUP(C16193,pizzas.!$A$2:$D$97,2,FALSE)</f>
        <v>thai_ckn</v>
      </c>
      <c r="H16193" t="str">
        <f>VLOOKUP(C16193,pizzas.!$A$2:$D$97,3,FALSE)</f>
        <v>S</v>
      </c>
      <c r="I16193" s="1">
        <f>VLOOKUP(C16193,pizzas.!$A$2:$D$97,4,FALSE)</f>
        <v>12.75</v>
      </c>
      <c r="J16193" s="1">
        <f t="shared" si="1008"/>
        <v>12.75</v>
      </c>
      <c r="K16193" t="str">
        <f t="shared" si="1009"/>
        <v>April</v>
      </c>
      <c r="L16193" t="str">
        <f t="shared" si="1010"/>
        <v>Thursday</v>
      </c>
      <c r="M16193" t="str">
        <f t="shared" si="1011"/>
        <v>13</v>
      </c>
      <c r="N16193" t="str">
        <f>VLOOKUP(G16193,'pizza types'!$A$2:$D$33,2,FALSE)</f>
        <v>The Thai Chicken Pizza</v>
      </c>
      <c r="O16193" t="str">
        <f>VLOOKUP(G16193,'pizza types'!$A$2:$D$33,3,FALSE)</f>
        <v>Chicken</v>
      </c>
      <c r="P16193" t="str">
        <f>VLOOKUP(G16193,'pizza types'!$A$2:$D$33,4,FALSE)</f>
        <v>Chicken, Pineapple, Tomatoes, Red Peppers, Thai Sweet Chilli Sauce</v>
      </c>
    </row>
    <row r="16194" spans="1:16">
      <c r="A16194">
        <v>16193</v>
      </c>
      <c r="B16194">
        <v>7124</v>
      </c>
      <c r="C16194" t="s">
        <v>53</v>
      </c>
      <c r="D16194">
        <v>1</v>
      </c>
      <c r="E16194" s="22">
        <f>VLOOKUP(B16194,orders.!$A$2:$C$21351,2,FALSE)</f>
        <v>42124</v>
      </c>
      <c r="F16194" s="29">
        <f>VLOOKUP(B16194,orders.!$A$2:$C$21351,3,FALSE)</f>
        <v>0.558333333333333</v>
      </c>
      <c r="G16194" t="str">
        <f>VLOOKUP(C16194,pizzas.!$A$2:$D$97,2,FALSE)</f>
        <v>napolitana</v>
      </c>
      <c r="H16194" t="str">
        <f>VLOOKUP(C16194,pizzas.!$A$2:$D$97,3,FALSE)</f>
        <v>L</v>
      </c>
      <c r="I16194" s="1">
        <f>VLOOKUP(C16194,pizzas.!$A$2:$D$97,4,FALSE)</f>
        <v>20.5</v>
      </c>
      <c r="J16194" s="1">
        <f t="shared" si="1008"/>
        <v>20.5</v>
      </c>
      <c r="K16194" t="str">
        <f t="shared" si="1009"/>
        <v>April</v>
      </c>
      <c r="L16194" t="str">
        <f t="shared" si="1010"/>
        <v>Thursday</v>
      </c>
      <c r="M16194" t="str">
        <f t="shared" si="1011"/>
        <v>13</v>
      </c>
      <c r="N16194" t="str">
        <f>VLOOKUP(G16194,'pizza types'!$A$2:$D$33,2,FALSE)</f>
        <v>The Napolitana Pizza</v>
      </c>
      <c r="O16194" t="str">
        <f>VLOOKUP(G16194,'pizza types'!$A$2:$D$33,3,FALSE)</f>
        <v>Classic</v>
      </c>
      <c r="P16194" t="str">
        <f>VLOOKUP(G16194,'pizza types'!$A$2:$D$33,4,FALSE)</f>
        <v>Tomatoes, Anchovies, Green Olives, Red Onions, Garlic</v>
      </c>
    </row>
    <row r="16195" spans="1:16">
      <c r="A16195">
        <v>16194</v>
      </c>
      <c r="B16195">
        <v>7124</v>
      </c>
      <c r="C16195" t="s">
        <v>89</v>
      </c>
      <c r="D16195">
        <v>1</v>
      </c>
      <c r="E16195" s="22">
        <f>VLOOKUP(B16195,orders.!$A$2:$C$21351,2,FALSE)</f>
        <v>42124</v>
      </c>
      <c r="F16195" s="29">
        <f>VLOOKUP(B16195,orders.!$A$2:$C$21351,3,FALSE)</f>
        <v>0.558333333333333</v>
      </c>
      <c r="G16195" t="str">
        <f>VLOOKUP(C16195,pizzas.!$A$2:$D$97,2,FALSE)</f>
        <v>the_greek</v>
      </c>
      <c r="H16195" t="str">
        <f>VLOOKUP(C16195,pizzas.!$A$2:$D$97,3,FALSE)</f>
        <v>M</v>
      </c>
      <c r="I16195" s="1">
        <f>VLOOKUP(C16195,pizzas.!$A$2:$D$97,4,FALSE)</f>
        <v>16</v>
      </c>
      <c r="J16195" s="1">
        <f t="shared" ref="J16195:J16258" si="1012">(D16195*I16195)</f>
        <v>16</v>
      </c>
      <c r="K16195" t="str">
        <f t="shared" ref="K16195:K16258" si="1013">TEXT(E16195,"MMMM")</f>
        <v>April</v>
      </c>
      <c r="L16195" t="str">
        <f t="shared" ref="L16195:L16258" si="1014">TEXT(E16195,"DDDD")</f>
        <v>Thursday</v>
      </c>
      <c r="M16195" t="str">
        <f t="shared" ref="M16195:M16258" si="1015">TEXT(F16195,"H")</f>
        <v>13</v>
      </c>
      <c r="N16195" t="str">
        <f>VLOOKUP(G16195,'pizza types'!$A$2:$D$33,2,FALSE)</f>
        <v>The Greek Pizza</v>
      </c>
      <c r="O16195" t="str">
        <f>VLOOKUP(G16195,'pizza types'!$A$2:$D$33,3,FALSE)</f>
        <v>Classic</v>
      </c>
      <c r="P16195" t="str">
        <f>VLOOKUP(G16195,'pizza types'!$A$2:$D$33,4,FALSE)</f>
        <v>Kalamata Olives, Feta Cheese, Tomatoes, Garlic, Beef Chuck Roast, Red Onions</v>
      </c>
    </row>
    <row r="16196" spans="1:16">
      <c r="A16196">
        <v>16195</v>
      </c>
      <c r="B16196">
        <v>7124</v>
      </c>
      <c r="C16196" t="s">
        <v>75</v>
      </c>
      <c r="D16196">
        <v>1</v>
      </c>
      <c r="E16196" s="22">
        <f>VLOOKUP(B16196,orders.!$A$2:$C$21351,2,FALSE)</f>
        <v>42124</v>
      </c>
      <c r="F16196" s="29">
        <f>VLOOKUP(B16196,orders.!$A$2:$C$21351,3,FALSE)</f>
        <v>0.558333333333333</v>
      </c>
      <c r="G16196" t="str">
        <f>VLOOKUP(C16196,pizzas.!$A$2:$D$97,2,FALSE)</f>
        <v>the_greek</v>
      </c>
      <c r="H16196" t="str">
        <f>VLOOKUP(C16196,pizzas.!$A$2:$D$97,3,FALSE)</f>
        <v>XL</v>
      </c>
      <c r="I16196" s="1">
        <f>VLOOKUP(C16196,pizzas.!$A$2:$D$97,4,FALSE)</f>
        <v>25.5</v>
      </c>
      <c r="J16196" s="1">
        <f t="shared" si="1012"/>
        <v>25.5</v>
      </c>
      <c r="K16196" t="str">
        <f t="shared" si="1013"/>
        <v>April</v>
      </c>
      <c r="L16196" t="str">
        <f t="shared" si="1014"/>
        <v>Thursday</v>
      </c>
      <c r="M16196" t="str">
        <f t="shared" si="1015"/>
        <v>13</v>
      </c>
      <c r="N16196" t="str">
        <f>VLOOKUP(G16196,'pizza types'!$A$2:$D$33,2,FALSE)</f>
        <v>The Greek Pizza</v>
      </c>
      <c r="O16196" t="str">
        <f>VLOOKUP(G16196,'pizza types'!$A$2:$D$33,3,FALSE)</f>
        <v>Classic</v>
      </c>
      <c r="P16196" t="str">
        <f>VLOOKUP(G16196,'pizza types'!$A$2:$D$33,4,FALSE)</f>
        <v>Kalamata Olives, Feta Cheese, Tomatoes, Garlic, Beef Chuck Roast, Red Onions</v>
      </c>
    </row>
    <row r="16197" spans="1:16">
      <c r="A16197">
        <v>16196</v>
      </c>
      <c r="B16197">
        <v>7125</v>
      </c>
      <c r="C16197" t="s">
        <v>43</v>
      </c>
      <c r="D16197">
        <v>1</v>
      </c>
      <c r="E16197" s="22">
        <f>VLOOKUP(B16197,orders.!$A$2:$C$21351,2,FALSE)</f>
        <v>42124</v>
      </c>
      <c r="F16197" s="29">
        <f>VLOOKUP(B16197,orders.!$A$2:$C$21351,3,FALSE)</f>
        <v>0.558541666666667</v>
      </c>
      <c r="G16197" t="str">
        <f>VLOOKUP(C16197,pizzas.!$A$2:$D$97,2,FALSE)</f>
        <v>big_meat</v>
      </c>
      <c r="H16197" t="str">
        <f>VLOOKUP(C16197,pizzas.!$A$2:$D$97,3,FALSE)</f>
        <v>S</v>
      </c>
      <c r="I16197" s="1">
        <f>VLOOKUP(C16197,pizzas.!$A$2:$D$97,4,FALSE)</f>
        <v>12</v>
      </c>
      <c r="J16197" s="1">
        <f t="shared" si="1012"/>
        <v>12</v>
      </c>
      <c r="K16197" t="str">
        <f t="shared" si="1013"/>
        <v>April</v>
      </c>
      <c r="L16197" t="str">
        <f t="shared" si="1014"/>
        <v>Thursday</v>
      </c>
      <c r="M16197" t="str">
        <f t="shared" si="1015"/>
        <v>13</v>
      </c>
      <c r="N16197" t="str">
        <f>VLOOKUP(G16197,'pizza types'!$A$2:$D$33,2,FALSE)</f>
        <v>The Big Meat Pizza</v>
      </c>
      <c r="O16197" t="str">
        <f>VLOOKUP(G16197,'pizza types'!$A$2:$D$33,3,FALSE)</f>
        <v>Classic</v>
      </c>
      <c r="P16197" t="str">
        <f>VLOOKUP(G16197,'pizza types'!$A$2:$D$33,4,FALSE)</f>
        <v>Bacon, Pepperoni, Italian Sausage, Chorizo Sausage</v>
      </c>
    </row>
    <row r="16198" spans="1:16">
      <c r="A16198">
        <v>16197</v>
      </c>
      <c r="B16198">
        <v>7125</v>
      </c>
      <c r="C16198" t="s">
        <v>82</v>
      </c>
      <c r="D16198">
        <v>1</v>
      </c>
      <c r="E16198" s="22">
        <f>VLOOKUP(B16198,orders.!$A$2:$C$21351,2,FALSE)</f>
        <v>42124</v>
      </c>
      <c r="F16198" s="29">
        <f>VLOOKUP(B16198,orders.!$A$2:$C$21351,3,FALSE)</f>
        <v>0.558541666666667</v>
      </c>
      <c r="G16198" t="str">
        <f>VLOOKUP(C16198,pizzas.!$A$2:$D$97,2,FALSE)</f>
        <v>pep_msh_pep</v>
      </c>
      <c r="H16198" t="str">
        <f>VLOOKUP(C16198,pizzas.!$A$2:$D$97,3,FALSE)</f>
        <v>M</v>
      </c>
      <c r="I16198" s="1">
        <f>VLOOKUP(C16198,pizzas.!$A$2:$D$97,4,FALSE)</f>
        <v>14.5</v>
      </c>
      <c r="J16198" s="1">
        <f t="shared" si="1012"/>
        <v>14.5</v>
      </c>
      <c r="K16198" t="str">
        <f t="shared" si="1013"/>
        <v>April</v>
      </c>
      <c r="L16198" t="str">
        <f t="shared" si="1014"/>
        <v>Thursday</v>
      </c>
      <c r="M16198" t="str">
        <f t="shared" si="1015"/>
        <v>13</v>
      </c>
      <c r="N16198" t="str">
        <f>VLOOKUP(G16198,'pizza types'!$A$2:$D$33,2,FALSE)</f>
        <v>The Pepperoni, Mushroom, and Peppers Pizza</v>
      </c>
      <c r="O16198" t="str">
        <f>VLOOKUP(G16198,'pizza types'!$A$2:$D$33,3,FALSE)</f>
        <v>Classic</v>
      </c>
      <c r="P16198" t="str">
        <f>VLOOKUP(G16198,'pizza types'!$A$2:$D$33,4,FALSE)</f>
        <v>Pepperoni, Mushrooms, Green Peppers</v>
      </c>
    </row>
    <row r="16199" spans="1:16">
      <c r="A16199">
        <v>16198</v>
      </c>
      <c r="B16199">
        <v>7125</v>
      </c>
      <c r="C16199" t="s">
        <v>60</v>
      </c>
      <c r="D16199">
        <v>1</v>
      </c>
      <c r="E16199" s="22">
        <f>VLOOKUP(B16199,orders.!$A$2:$C$21351,2,FALSE)</f>
        <v>42124</v>
      </c>
      <c r="F16199" s="29">
        <f>VLOOKUP(B16199,orders.!$A$2:$C$21351,3,FALSE)</f>
        <v>0.558541666666667</v>
      </c>
      <c r="G16199" t="str">
        <f>VLOOKUP(C16199,pizzas.!$A$2:$D$97,2,FALSE)</f>
        <v>sicilian</v>
      </c>
      <c r="H16199" t="str">
        <f>VLOOKUP(C16199,pizzas.!$A$2:$D$97,3,FALSE)</f>
        <v>M</v>
      </c>
      <c r="I16199" s="1">
        <f>VLOOKUP(C16199,pizzas.!$A$2:$D$97,4,FALSE)</f>
        <v>16.25</v>
      </c>
      <c r="J16199" s="1">
        <f t="shared" si="1012"/>
        <v>16.25</v>
      </c>
      <c r="K16199" t="str">
        <f t="shared" si="1013"/>
        <v>April</v>
      </c>
      <c r="L16199" t="str">
        <f t="shared" si="1014"/>
        <v>Thursday</v>
      </c>
      <c r="M16199" t="str">
        <f t="shared" si="1015"/>
        <v>13</v>
      </c>
      <c r="N16199" t="str">
        <f>VLOOKUP(G16199,'pizza types'!$A$2:$D$33,2,FALSE)</f>
        <v>The Sicilian Pizza</v>
      </c>
      <c r="O16199" t="str">
        <f>VLOOKUP(G16199,'pizza types'!$A$2:$D$33,3,FALSE)</f>
        <v>Supreme</v>
      </c>
      <c r="P16199" t="str">
        <f>VLOOKUP(G16199,'pizza types'!$A$2:$D$33,4,FALSE)</f>
        <v>Coarse Sicilian Salami, Tomatoes, Green Olives, Luganega Sausage, Onions, Garlic</v>
      </c>
    </row>
    <row r="16200" spans="1:16">
      <c r="A16200">
        <v>16199</v>
      </c>
      <c r="B16200">
        <v>7125</v>
      </c>
      <c r="C16200" t="s">
        <v>98</v>
      </c>
      <c r="D16200">
        <v>1</v>
      </c>
      <c r="E16200" s="22">
        <f>VLOOKUP(B16200,orders.!$A$2:$C$21351,2,FALSE)</f>
        <v>42124</v>
      </c>
      <c r="F16200" s="29">
        <f>VLOOKUP(B16200,orders.!$A$2:$C$21351,3,FALSE)</f>
        <v>0.558541666666667</v>
      </c>
      <c r="G16200" t="str">
        <f>VLOOKUP(C16200,pizzas.!$A$2:$D$97,2,FALSE)</f>
        <v>spin_pesto</v>
      </c>
      <c r="H16200" t="str">
        <f>VLOOKUP(C16200,pizzas.!$A$2:$D$97,3,FALSE)</f>
        <v>M</v>
      </c>
      <c r="I16200" s="1">
        <f>VLOOKUP(C16200,pizzas.!$A$2:$D$97,4,FALSE)</f>
        <v>16.5</v>
      </c>
      <c r="J16200" s="1">
        <f t="shared" si="1012"/>
        <v>16.5</v>
      </c>
      <c r="K16200" t="str">
        <f t="shared" si="1013"/>
        <v>April</v>
      </c>
      <c r="L16200" t="str">
        <f t="shared" si="1014"/>
        <v>Thursday</v>
      </c>
      <c r="M16200" t="str">
        <f t="shared" si="1015"/>
        <v>13</v>
      </c>
      <c r="N16200" t="str">
        <f>VLOOKUP(G16200,'pizza types'!$A$2:$D$33,2,FALSE)</f>
        <v>The Spinach Pesto Pizza</v>
      </c>
      <c r="O16200" t="str">
        <f>VLOOKUP(G16200,'pizza types'!$A$2:$D$33,3,FALSE)</f>
        <v>Veggie</v>
      </c>
      <c r="P16200" t="str">
        <f>VLOOKUP(G16200,'pizza types'!$A$2:$D$33,4,FALSE)</f>
        <v>Spinach, Artichokes, Tomatoes, Sun-dried Tomatoes, Garlic, Pesto Sauce</v>
      </c>
    </row>
    <row r="16201" spans="1:16">
      <c r="A16201">
        <v>16200</v>
      </c>
      <c r="B16201">
        <v>7126</v>
      </c>
      <c r="C16201" t="s">
        <v>96</v>
      </c>
      <c r="D16201">
        <v>1</v>
      </c>
      <c r="E16201" s="22">
        <f>VLOOKUP(B16201,orders.!$A$2:$C$21351,2,FALSE)</f>
        <v>42124</v>
      </c>
      <c r="F16201" s="29">
        <f>VLOOKUP(B16201,orders.!$A$2:$C$21351,3,FALSE)</f>
        <v>0.573194444444444</v>
      </c>
      <c r="G16201" t="str">
        <f>VLOOKUP(C16201,pizzas.!$A$2:$D$97,2,FALSE)</f>
        <v>spinach_fet</v>
      </c>
      <c r="H16201" t="str">
        <f>VLOOKUP(C16201,pizzas.!$A$2:$D$97,3,FALSE)</f>
        <v>M</v>
      </c>
      <c r="I16201" s="1">
        <f>VLOOKUP(C16201,pizzas.!$A$2:$D$97,4,FALSE)</f>
        <v>16</v>
      </c>
      <c r="J16201" s="1">
        <f t="shared" si="1012"/>
        <v>16</v>
      </c>
      <c r="K16201" t="str">
        <f t="shared" si="1013"/>
        <v>April</v>
      </c>
      <c r="L16201" t="str">
        <f t="shared" si="1014"/>
        <v>Thursday</v>
      </c>
      <c r="M16201" t="str">
        <f t="shared" si="1015"/>
        <v>13</v>
      </c>
      <c r="N16201" t="str">
        <f>VLOOKUP(G16201,'pizza types'!$A$2:$D$33,2,FALSE)</f>
        <v>The Spinach and Feta Pizza</v>
      </c>
      <c r="O16201" t="str">
        <f>VLOOKUP(G16201,'pizza types'!$A$2:$D$33,3,FALSE)</f>
        <v>Veggie</v>
      </c>
      <c r="P16201" t="str">
        <f>VLOOKUP(G16201,'pizza types'!$A$2:$D$33,4,FALSE)</f>
        <v>Spinach, Mushrooms, Red Onions, Feta Cheese, Garlic</v>
      </c>
    </row>
    <row r="16202" spans="1:16">
      <c r="A16202">
        <v>16201</v>
      </c>
      <c r="B16202">
        <v>7127</v>
      </c>
      <c r="C16202" t="s">
        <v>65</v>
      </c>
      <c r="D16202">
        <v>1</v>
      </c>
      <c r="E16202" s="22">
        <f>VLOOKUP(B16202,orders.!$A$2:$C$21351,2,FALSE)</f>
        <v>42124</v>
      </c>
      <c r="F16202" s="29">
        <f>VLOOKUP(B16202,orders.!$A$2:$C$21351,3,FALSE)</f>
        <v>0.580277777777778</v>
      </c>
      <c r="G16202" t="str">
        <f>VLOOKUP(C16202,pizzas.!$A$2:$D$97,2,FALSE)</f>
        <v>green_garden</v>
      </c>
      <c r="H16202" t="str">
        <f>VLOOKUP(C16202,pizzas.!$A$2:$D$97,3,FALSE)</f>
        <v>M</v>
      </c>
      <c r="I16202" s="1">
        <f>VLOOKUP(C16202,pizzas.!$A$2:$D$97,4,FALSE)</f>
        <v>16</v>
      </c>
      <c r="J16202" s="1">
        <f t="shared" si="1012"/>
        <v>16</v>
      </c>
      <c r="K16202" t="str">
        <f t="shared" si="1013"/>
        <v>April</v>
      </c>
      <c r="L16202" t="str">
        <f t="shared" si="1014"/>
        <v>Thursday</v>
      </c>
      <c r="M16202" t="str">
        <f t="shared" si="1015"/>
        <v>13</v>
      </c>
      <c r="N16202" t="str">
        <f>VLOOKUP(G16202,'pizza types'!$A$2:$D$33,2,FALSE)</f>
        <v>The Green Garden Pizza</v>
      </c>
      <c r="O16202" t="str">
        <f>VLOOKUP(G16202,'pizza types'!$A$2:$D$33,3,FALSE)</f>
        <v>Veggie</v>
      </c>
      <c r="P16202" t="str">
        <f>VLOOKUP(G16202,'pizza types'!$A$2:$D$33,4,FALSE)</f>
        <v>Spinach, Mushrooms, Tomatoes, Green Olives, Feta Cheese</v>
      </c>
    </row>
    <row r="16203" spans="1:16">
      <c r="A16203">
        <v>16202</v>
      </c>
      <c r="B16203">
        <v>7127</v>
      </c>
      <c r="C16203" t="s">
        <v>93</v>
      </c>
      <c r="D16203">
        <v>1</v>
      </c>
      <c r="E16203" s="22">
        <f>VLOOKUP(B16203,orders.!$A$2:$C$21351,2,FALSE)</f>
        <v>42124</v>
      </c>
      <c r="F16203" s="29">
        <f>VLOOKUP(B16203,orders.!$A$2:$C$21351,3,FALSE)</f>
        <v>0.580277777777778</v>
      </c>
      <c r="G16203" t="str">
        <f>VLOOKUP(C16203,pizzas.!$A$2:$D$97,2,FALSE)</f>
        <v>ital_veggie</v>
      </c>
      <c r="H16203" t="str">
        <f>VLOOKUP(C16203,pizzas.!$A$2:$D$97,3,FALSE)</f>
        <v>M</v>
      </c>
      <c r="I16203" s="1">
        <f>VLOOKUP(C16203,pizzas.!$A$2:$D$97,4,FALSE)</f>
        <v>16.75</v>
      </c>
      <c r="J16203" s="1">
        <f t="shared" si="1012"/>
        <v>16.75</v>
      </c>
      <c r="K16203" t="str">
        <f t="shared" si="1013"/>
        <v>April</v>
      </c>
      <c r="L16203" t="str">
        <f t="shared" si="1014"/>
        <v>Thursday</v>
      </c>
      <c r="M16203" t="str">
        <f t="shared" si="1015"/>
        <v>13</v>
      </c>
      <c r="N16203" t="str">
        <f>VLOOKUP(G16203,'pizza types'!$A$2:$D$33,2,FALSE)</f>
        <v>The Italian Vegetables Pizza</v>
      </c>
      <c r="O16203" t="str">
        <f>VLOOKUP(G16203,'pizza types'!$A$2:$D$33,3,FALSE)</f>
        <v>Veggie</v>
      </c>
      <c r="P16203" t="str">
        <f>VLOOKUP(G16203,'pizza types'!$A$2:$D$33,4,FALSE)</f>
        <v>Eggplant, Artichokes, Tomatoes, Zucchini, Red Peppers, Garlic, Pesto Sauce</v>
      </c>
    </row>
    <row r="16204" spans="1:16">
      <c r="A16204">
        <v>16203</v>
      </c>
      <c r="B16204">
        <v>7128</v>
      </c>
      <c r="C16204" t="s">
        <v>65</v>
      </c>
      <c r="D16204">
        <v>1</v>
      </c>
      <c r="E16204" s="22">
        <f>VLOOKUP(B16204,orders.!$A$2:$C$21351,2,FALSE)</f>
        <v>42124</v>
      </c>
      <c r="F16204" s="29">
        <f>VLOOKUP(B16204,orders.!$A$2:$C$21351,3,FALSE)</f>
        <v>0.582453703703704</v>
      </c>
      <c r="G16204" t="str">
        <f>VLOOKUP(C16204,pizzas.!$A$2:$D$97,2,FALSE)</f>
        <v>green_garden</v>
      </c>
      <c r="H16204" t="str">
        <f>VLOOKUP(C16204,pizzas.!$A$2:$D$97,3,FALSE)</f>
        <v>M</v>
      </c>
      <c r="I16204" s="1">
        <f>VLOOKUP(C16204,pizzas.!$A$2:$D$97,4,FALSE)</f>
        <v>16</v>
      </c>
      <c r="J16204" s="1">
        <f t="shared" si="1012"/>
        <v>16</v>
      </c>
      <c r="K16204" t="str">
        <f t="shared" si="1013"/>
        <v>April</v>
      </c>
      <c r="L16204" t="str">
        <f t="shared" si="1014"/>
        <v>Thursday</v>
      </c>
      <c r="M16204" t="str">
        <f t="shared" si="1015"/>
        <v>13</v>
      </c>
      <c r="N16204" t="str">
        <f>VLOOKUP(G16204,'pizza types'!$A$2:$D$33,2,FALSE)</f>
        <v>The Green Garden Pizza</v>
      </c>
      <c r="O16204" t="str">
        <f>VLOOKUP(G16204,'pizza types'!$A$2:$D$33,3,FALSE)</f>
        <v>Veggie</v>
      </c>
      <c r="P16204" t="str">
        <f>VLOOKUP(G16204,'pizza types'!$A$2:$D$33,4,FALSE)</f>
        <v>Spinach, Mushrooms, Tomatoes, Green Olives, Feta Cheese</v>
      </c>
    </row>
    <row r="16205" spans="1:16">
      <c r="A16205">
        <v>16204</v>
      </c>
      <c r="B16205">
        <v>7128</v>
      </c>
      <c r="C16205" t="s">
        <v>67</v>
      </c>
      <c r="D16205">
        <v>1</v>
      </c>
      <c r="E16205" s="22">
        <f>VLOOKUP(B16205,orders.!$A$2:$C$21351,2,FALSE)</f>
        <v>42124</v>
      </c>
      <c r="F16205" s="29">
        <f>VLOOKUP(B16205,orders.!$A$2:$C$21351,3,FALSE)</f>
        <v>0.582453703703704</v>
      </c>
      <c r="G16205" t="str">
        <f>VLOOKUP(C16205,pizzas.!$A$2:$D$97,2,FALSE)</f>
        <v>hawaiian</v>
      </c>
      <c r="H16205" t="str">
        <f>VLOOKUP(C16205,pizzas.!$A$2:$D$97,3,FALSE)</f>
        <v>S</v>
      </c>
      <c r="I16205" s="1">
        <f>VLOOKUP(C16205,pizzas.!$A$2:$D$97,4,FALSE)</f>
        <v>10.5</v>
      </c>
      <c r="J16205" s="1">
        <f t="shared" si="1012"/>
        <v>10.5</v>
      </c>
      <c r="K16205" t="str">
        <f t="shared" si="1013"/>
        <v>April</v>
      </c>
      <c r="L16205" t="str">
        <f t="shared" si="1014"/>
        <v>Thursday</v>
      </c>
      <c r="M16205" t="str">
        <f t="shared" si="1015"/>
        <v>13</v>
      </c>
      <c r="N16205" t="str">
        <f>VLOOKUP(G16205,'pizza types'!$A$2:$D$33,2,FALSE)</f>
        <v>The Hawaiian Pizza</v>
      </c>
      <c r="O16205" t="str">
        <f>VLOOKUP(G16205,'pizza types'!$A$2:$D$33,3,FALSE)</f>
        <v>Classic</v>
      </c>
      <c r="P16205" t="str">
        <f>VLOOKUP(G16205,'pizza types'!$A$2:$D$33,4,FALSE)</f>
        <v>Sliced Ham, Pineapple, Mozzarella Cheese</v>
      </c>
    </row>
    <row r="16206" spans="1:16">
      <c r="A16206">
        <v>16205</v>
      </c>
      <c r="B16206">
        <v>7128</v>
      </c>
      <c r="C16206" t="s">
        <v>35</v>
      </c>
      <c r="D16206">
        <v>1</v>
      </c>
      <c r="E16206" s="22">
        <f>VLOOKUP(B16206,orders.!$A$2:$C$21351,2,FALSE)</f>
        <v>42124</v>
      </c>
      <c r="F16206" s="29">
        <f>VLOOKUP(B16206,orders.!$A$2:$C$21351,3,FALSE)</f>
        <v>0.582453703703704</v>
      </c>
      <c r="G16206" t="str">
        <f>VLOOKUP(C16206,pizzas.!$A$2:$D$97,2,FALSE)</f>
        <v>mexicana</v>
      </c>
      <c r="H16206" t="str">
        <f>VLOOKUP(C16206,pizzas.!$A$2:$D$97,3,FALSE)</f>
        <v>L</v>
      </c>
      <c r="I16206" s="1">
        <f>VLOOKUP(C16206,pizzas.!$A$2:$D$97,4,FALSE)</f>
        <v>20.25</v>
      </c>
      <c r="J16206" s="1">
        <f t="shared" si="1012"/>
        <v>20.25</v>
      </c>
      <c r="K16206" t="str">
        <f t="shared" si="1013"/>
        <v>April</v>
      </c>
      <c r="L16206" t="str">
        <f t="shared" si="1014"/>
        <v>Thursday</v>
      </c>
      <c r="M16206" t="str">
        <f t="shared" si="1015"/>
        <v>13</v>
      </c>
      <c r="N16206" t="str">
        <f>VLOOKUP(G16206,'pizza types'!$A$2:$D$33,2,FALSE)</f>
        <v>The Mexicana Pizza</v>
      </c>
      <c r="O16206" t="str">
        <f>VLOOKUP(G16206,'pizza types'!$A$2:$D$33,3,FALSE)</f>
        <v>Veggie</v>
      </c>
      <c r="P16206" t="str">
        <f>VLOOKUP(G16206,'pizza types'!$A$2:$D$33,4,FALSE)</f>
        <v>Tomatoes, Red Peppers, Jalapeno Peppers, Red Onions, Cilantro, Corn, Chipotle Sauce, Garlic</v>
      </c>
    </row>
    <row r="16207" spans="1:16">
      <c r="A16207">
        <v>16206</v>
      </c>
      <c r="B16207">
        <v>7129</v>
      </c>
      <c r="C16207" t="s">
        <v>37</v>
      </c>
      <c r="D16207">
        <v>1</v>
      </c>
      <c r="E16207" s="22">
        <f>VLOOKUP(B16207,orders.!$A$2:$C$21351,2,FALSE)</f>
        <v>42124</v>
      </c>
      <c r="F16207" s="29">
        <f>VLOOKUP(B16207,orders.!$A$2:$C$21351,3,FALSE)</f>
        <v>0.587164351851852</v>
      </c>
      <c r="G16207" t="str">
        <f>VLOOKUP(C16207,pizzas.!$A$2:$D$97,2,FALSE)</f>
        <v>bbq_ckn</v>
      </c>
      <c r="H16207" t="str">
        <f>VLOOKUP(C16207,pizzas.!$A$2:$D$97,3,FALSE)</f>
        <v>L</v>
      </c>
      <c r="I16207" s="1">
        <f>VLOOKUP(C16207,pizzas.!$A$2:$D$97,4,FALSE)</f>
        <v>20.75</v>
      </c>
      <c r="J16207" s="1">
        <f t="shared" si="1012"/>
        <v>20.75</v>
      </c>
      <c r="K16207" t="str">
        <f t="shared" si="1013"/>
        <v>April</v>
      </c>
      <c r="L16207" t="str">
        <f t="shared" si="1014"/>
        <v>Thursday</v>
      </c>
      <c r="M16207" t="str">
        <f t="shared" si="1015"/>
        <v>14</v>
      </c>
      <c r="N16207" t="str">
        <f>VLOOKUP(G16207,'pizza types'!$A$2:$D$33,2,FALSE)</f>
        <v>The Barbecue Chicken Pizza</v>
      </c>
      <c r="O16207" t="str">
        <f>VLOOKUP(G16207,'pizza types'!$A$2:$D$33,3,FALSE)</f>
        <v>Chicken</v>
      </c>
      <c r="P16207" t="str">
        <f>VLOOKUP(G16207,'pizza types'!$A$2:$D$33,4,FALSE)</f>
        <v>Barbecued Chicken, Red Peppers, Green Peppers, Tomatoes, Red Onions, Barbecue Sauce</v>
      </c>
    </row>
    <row r="16208" spans="1:16">
      <c r="A16208">
        <v>16207</v>
      </c>
      <c r="B16208">
        <v>7130</v>
      </c>
      <c r="C16208" t="s">
        <v>48</v>
      </c>
      <c r="D16208">
        <v>1</v>
      </c>
      <c r="E16208" s="22">
        <f>VLOOKUP(B16208,orders.!$A$2:$C$21351,2,FALSE)</f>
        <v>42124</v>
      </c>
      <c r="F16208" s="29">
        <f>VLOOKUP(B16208,orders.!$A$2:$C$21351,3,FALSE)</f>
        <v>0.589803240740741</v>
      </c>
      <c r="G16208" t="str">
        <f>VLOOKUP(C16208,pizzas.!$A$2:$D$97,2,FALSE)</f>
        <v>four_cheese</v>
      </c>
      <c r="H16208" t="str">
        <f>VLOOKUP(C16208,pizzas.!$A$2:$D$97,3,FALSE)</f>
        <v>M</v>
      </c>
      <c r="I16208" s="1">
        <f>VLOOKUP(C16208,pizzas.!$A$2:$D$97,4,FALSE)</f>
        <v>14.75</v>
      </c>
      <c r="J16208" s="1">
        <f t="shared" si="1012"/>
        <v>14.75</v>
      </c>
      <c r="K16208" t="str">
        <f t="shared" si="1013"/>
        <v>April</v>
      </c>
      <c r="L16208" t="str">
        <f t="shared" si="1014"/>
        <v>Thursday</v>
      </c>
      <c r="M16208" t="str">
        <f t="shared" si="1015"/>
        <v>14</v>
      </c>
      <c r="N16208" t="str">
        <f>VLOOKUP(G16208,'pizza types'!$A$2:$D$33,2,FALSE)</f>
        <v>The Four Cheese Pizza</v>
      </c>
      <c r="O16208" t="str">
        <f>VLOOKUP(G16208,'pizza types'!$A$2:$D$33,3,FALSE)</f>
        <v>Veggie</v>
      </c>
      <c r="P16208" t="str">
        <f>VLOOKUP(G16208,'pizza types'!$A$2:$D$33,4,FALSE)</f>
        <v>Ricotta Cheese, Gorgonzola Piccante Cheese, Mozzarella Cheese, Parmigiano Reggiano Cheese, Garlic</v>
      </c>
    </row>
    <row r="16209" spans="1:16">
      <c r="A16209">
        <v>16208</v>
      </c>
      <c r="B16209">
        <v>7131</v>
      </c>
      <c r="C16209" t="s">
        <v>77</v>
      </c>
      <c r="D16209">
        <v>1</v>
      </c>
      <c r="E16209" s="22">
        <f>VLOOKUP(B16209,orders.!$A$2:$C$21351,2,FALSE)</f>
        <v>42124</v>
      </c>
      <c r="F16209" s="29">
        <f>VLOOKUP(B16209,orders.!$A$2:$C$21351,3,FALSE)</f>
        <v>0.62125</v>
      </c>
      <c r="G16209" t="str">
        <f>VLOOKUP(C16209,pizzas.!$A$2:$D$97,2,FALSE)</f>
        <v>pep_msh_pep</v>
      </c>
      <c r="H16209" t="str">
        <f>VLOOKUP(C16209,pizzas.!$A$2:$D$97,3,FALSE)</f>
        <v>S</v>
      </c>
      <c r="I16209" s="1">
        <f>VLOOKUP(C16209,pizzas.!$A$2:$D$97,4,FALSE)</f>
        <v>11</v>
      </c>
      <c r="J16209" s="1">
        <f t="shared" si="1012"/>
        <v>11</v>
      </c>
      <c r="K16209" t="str">
        <f t="shared" si="1013"/>
        <v>April</v>
      </c>
      <c r="L16209" t="str">
        <f t="shared" si="1014"/>
        <v>Thursday</v>
      </c>
      <c r="M16209" t="str">
        <f t="shared" si="1015"/>
        <v>14</v>
      </c>
      <c r="N16209" t="str">
        <f>VLOOKUP(G16209,'pizza types'!$A$2:$D$33,2,FALSE)</f>
        <v>The Pepperoni, Mushroom, and Peppers Pizza</v>
      </c>
      <c r="O16209" t="str">
        <f>VLOOKUP(G16209,'pizza types'!$A$2:$D$33,3,FALSE)</f>
        <v>Classic</v>
      </c>
      <c r="P16209" t="str">
        <f>VLOOKUP(G16209,'pizza types'!$A$2:$D$33,4,FALSE)</f>
        <v>Pepperoni, Mushrooms, Green Peppers</v>
      </c>
    </row>
    <row r="16210" spans="1:16">
      <c r="A16210">
        <v>16209</v>
      </c>
      <c r="B16210">
        <v>7132</v>
      </c>
      <c r="C16210" t="s">
        <v>17</v>
      </c>
      <c r="D16210">
        <v>1</v>
      </c>
      <c r="E16210" s="22">
        <f>VLOOKUP(B16210,orders.!$A$2:$C$21351,2,FALSE)</f>
        <v>42124</v>
      </c>
      <c r="F16210" s="29">
        <f>VLOOKUP(B16210,orders.!$A$2:$C$21351,3,FALSE)</f>
        <v>0.646550925925926</v>
      </c>
      <c r="G16210" t="str">
        <f>VLOOKUP(C16210,pizzas.!$A$2:$D$97,2,FALSE)</f>
        <v>classic_dlx</v>
      </c>
      <c r="H16210" t="str">
        <f>VLOOKUP(C16210,pizzas.!$A$2:$D$97,3,FALSE)</f>
        <v>M</v>
      </c>
      <c r="I16210" s="1">
        <f>VLOOKUP(C16210,pizzas.!$A$2:$D$97,4,FALSE)</f>
        <v>16</v>
      </c>
      <c r="J16210" s="1">
        <f t="shared" si="1012"/>
        <v>16</v>
      </c>
      <c r="K16210" t="str">
        <f t="shared" si="1013"/>
        <v>April</v>
      </c>
      <c r="L16210" t="str">
        <f t="shared" si="1014"/>
        <v>Thursday</v>
      </c>
      <c r="M16210" t="str">
        <f t="shared" si="1015"/>
        <v>15</v>
      </c>
      <c r="N16210" t="str">
        <f>VLOOKUP(G16210,'pizza types'!$A$2:$D$33,2,FALSE)</f>
        <v>The Classic Deluxe Pizza</v>
      </c>
      <c r="O16210" t="str">
        <f>VLOOKUP(G16210,'pizza types'!$A$2:$D$33,3,FALSE)</f>
        <v>Classic</v>
      </c>
      <c r="P16210" t="str">
        <f>VLOOKUP(G16210,'pizza types'!$A$2:$D$33,4,FALSE)</f>
        <v>Pepperoni, Mushrooms, Red Onions, Red Peppers, Bacon</v>
      </c>
    </row>
    <row r="16211" spans="1:16">
      <c r="A16211">
        <v>16210</v>
      </c>
      <c r="B16211">
        <v>7132</v>
      </c>
      <c r="C16211" t="s">
        <v>45</v>
      </c>
      <c r="D16211">
        <v>1</v>
      </c>
      <c r="E16211" s="22">
        <f>VLOOKUP(B16211,orders.!$A$2:$C$21351,2,FALSE)</f>
        <v>42124</v>
      </c>
      <c r="F16211" s="29">
        <f>VLOOKUP(B16211,orders.!$A$2:$C$21351,3,FALSE)</f>
        <v>0.646550925925926</v>
      </c>
      <c r="G16211" t="str">
        <f>VLOOKUP(C16211,pizzas.!$A$2:$D$97,2,FALSE)</f>
        <v>four_cheese</v>
      </c>
      <c r="H16211" t="str">
        <f>VLOOKUP(C16211,pizzas.!$A$2:$D$97,3,FALSE)</f>
        <v>L</v>
      </c>
      <c r="I16211" s="1">
        <f>VLOOKUP(C16211,pizzas.!$A$2:$D$97,4,FALSE)</f>
        <v>17.95</v>
      </c>
      <c r="J16211" s="1">
        <f t="shared" si="1012"/>
        <v>17.95</v>
      </c>
      <c r="K16211" t="str">
        <f t="shared" si="1013"/>
        <v>April</v>
      </c>
      <c r="L16211" t="str">
        <f t="shared" si="1014"/>
        <v>Thursday</v>
      </c>
      <c r="M16211" t="str">
        <f t="shared" si="1015"/>
        <v>15</v>
      </c>
      <c r="N16211" t="str">
        <f>VLOOKUP(G16211,'pizza types'!$A$2:$D$33,2,FALSE)</f>
        <v>The Four Cheese Pizza</v>
      </c>
      <c r="O16211" t="str">
        <f>VLOOKUP(G16211,'pizza types'!$A$2:$D$33,3,FALSE)</f>
        <v>Veggie</v>
      </c>
      <c r="P16211" t="str">
        <f>VLOOKUP(G16211,'pizza types'!$A$2:$D$33,4,FALSE)</f>
        <v>Ricotta Cheese, Gorgonzola Piccante Cheese, Mozzarella Cheese, Parmigiano Reggiano Cheese, Garlic</v>
      </c>
    </row>
    <row r="16212" spans="1:16">
      <c r="A16212">
        <v>16211</v>
      </c>
      <c r="B16212">
        <v>7132</v>
      </c>
      <c r="C16212" t="s">
        <v>32</v>
      </c>
      <c r="D16212">
        <v>1</v>
      </c>
      <c r="E16212" s="22">
        <f>VLOOKUP(B16212,orders.!$A$2:$C$21351,2,FALSE)</f>
        <v>42124</v>
      </c>
      <c r="F16212" s="29">
        <f>VLOOKUP(B16212,orders.!$A$2:$C$21351,3,FALSE)</f>
        <v>0.646550925925926</v>
      </c>
      <c r="G16212" t="str">
        <f>VLOOKUP(C16212,pizzas.!$A$2:$D$97,2,FALSE)</f>
        <v>spicy_ital</v>
      </c>
      <c r="H16212" t="str">
        <f>VLOOKUP(C16212,pizzas.!$A$2:$D$97,3,FALSE)</f>
        <v>L</v>
      </c>
      <c r="I16212" s="1">
        <f>VLOOKUP(C16212,pizzas.!$A$2:$D$97,4,FALSE)</f>
        <v>20.75</v>
      </c>
      <c r="J16212" s="1">
        <f t="shared" si="1012"/>
        <v>20.75</v>
      </c>
      <c r="K16212" t="str">
        <f t="shared" si="1013"/>
        <v>April</v>
      </c>
      <c r="L16212" t="str">
        <f t="shared" si="1014"/>
        <v>Thursday</v>
      </c>
      <c r="M16212" t="str">
        <f t="shared" si="1015"/>
        <v>15</v>
      </c>
      <c r="N16212" t="str">
        <f>VLOOKUP(G16212,'pizza types'!$A$2:$D$33,2,FALSE)</f>
        <v>The Spicy Italian Pizza</v>
      </c>
      <c r="O16212" t="str">
        <f>VLOOKUP(G16212,'pizza types'!$A$2:$D$33,3,FALSE)</f>
        <v>Supreme</v>
      </c>
      <c r="P16212" t="str">
        <f>VLOOKUP(G16212,'pizza types'!$A$2:$D$33,4,FALSE)</f>
        <v>Capocollo, Tomatoes, Goat Cheese, Artichokes, Peperoncini verdi, Garlic</v>
      </c>
    </row>
    <row r="16213" spans="1:16">
      <c r="A16213">
        <v>16212</v>
      </c>
      <c r="B16213">
        <v>7133</v>
      </c>
      <c r="C16213" t="s">
        <v>31</v>
      </c>
      <c r="D16213">
        <v>1</v>
      </c>
      <c r="E16213" s="22">
        <f>VLOOKUP(B16213,orders.!$A$2:$C$21351,2,FALSE)</f>
        <v>42124</v>
      </c>
      <c r="F16213" s="29">
        <f>VLOOKUP(B16213,orders.!$A$2:$C$21351,3,FALSE)</f>
        <v>0.655925925925926</v>
      </c>
      <c r="G16213" t="str">
        <f>VLOOKUP(C16213,pizzas.!$A$2:$D$97,2,FALSE)</f>
        <v>mexicana</v>
      </c>
      <c r="H16213" t="str">
        <f>VLOOKUP(C16213,pizzas.!$A$2:$D$97,3,FALSE)</f>
        <v>S</v>
      </c>
      <c r="I16213" s="1">
        <f>VLOOKUP(C16213,pizzas.!$A$2:$D$97,4,FALSE)</f>
        <v>12</v>
      </c>
      <c r="J16213" s="1">
        <f t="shared" si="1012"/>
        <v>12</v>
      </c>
      <c r="K16213" t="str">
        <f t="shared" si="1013"/>
        <v>April</v>
      </c>
      <c r="L16213" t="str">
        <f t="shared" si="1014"/>
        <v>Thursday</v>
      </c>
      <c r="M16213" t="str">
        <f t="shared" si="1015"/>
        <v>15</v>
      </c>
      <c r="N16213" t="str">
        <f>VLOOKUP(G16213,'pizza types'!$A$2:$D$33,2,FALSE)</f>
        <v>The Mexicana Pizza</v>
      </c>
      <c r="O16213" t="str">
        <f>VLOOKUP(G16213,'pizza types'!$A$2:$D$33,3,FALSE)</f>
        <v>Veggie</v>
      </c>
      <c r="P16213" t="str">
        <f>VLOOKUP(G16213,'pizza types'!$A$2:$D$33,4,FALSE)</f>
        <v>Tomatoes, Red Peppers, Jalapeno Peppers, Red Onions, Cilantro, Corn, Chipotle Sauce, Garlic</v>
      </c>
    </row>
    <row r="16214" spans="1:16">
      <c r="A16214">
        <v>16213</v>
      </c>
      <c r="B16214">
        <v>7134</v>
      </c>
      <c r="C16214" t="s">
        <v>16</v>
      </c>
      <c r="D16214">
        <v>1</v>
      </c>
      <c r="E16214" s="22">
        <f>VLOOKUP(B16214,orders.!$A$2:$C$21351,2,FALSE)</f>
        <v>42124</v>
      </c>
      <c r="F16214" s="29">
        <f>VLOOKUP(B16214,orders.!$A$2:$C$21351,3,FALSE)</f>
        <v>0.658032407407407</v>
      </c>
      <c r="G16214" t="str">
        <f>VLOOKUP(C16214,pizzas.!$A$2:$D$97,2,FALSE)</f>
        <v>hawaiian</v>
      </c>
      <c r="H16214" t="str">
        <f>VLOOKUP(C16214,pizzas.!$A$2:$D$97,3,FALSE)</f>
        <v>M</v>
      </c>
      <c r="I16214" s="1">
        <f>VLOOKUP(C16214,pizzas.!$A$2:$D$97,4,FALSE)</f>
        <v>13.25</v>
      </c>
      <c r="J16214" s="1">
        <f t="shared" si="1012"/>
        <v>13.25</v>
      </c>
      <c r="K16214" t="str">
        <f t="shared" si="1013"/>
        <v>April</v>
      </c>
      <c r="L16214" t="str">
        <f t="shared" si="1014"/>
        <v>Thursday</v>
      </c>
      <c r="M16214" t="str">
        <f t="shared" si="1015"/>
        <v>15</v>
      </c>
      <c r="N16214" t="str">
        <f>VLOOKUP(G16214,'pizza types'!$A$2:$D$33,2,FALSE)</f>
        <v>The Hawaiian Pizza</v>
      </c>
      <c r="O16214" t="str">
        <f>VLOOKUP(G16214,'pizza types'!$A$2:$D$33,3,FALSE)</f>
        <v>Classic</v>
      </c>
      <c r="P16214" t="str">
        <f>VLOOKUP(G16214,'pizza types'!$A$2:$D$33,4,FALSE)</f>
        <v>Sliced Ham, Pineapple, Mozzarella Cheese</v>
      </c>
    </row>
    <row r="16215" spans="1:16">
      <c r="A16215">
        <v>16214</v>
      </c>
      <c r="B16215">
        <v>7135</v>
      </c>
      <c r="C16215" t="s">
        <v>48</v>
      </c>
      <c r="D16215">
        <v>1</v>
      </c>
      <c r="E16215" s="22">
        <f>VLOOKUP(B16215,orders.!$A$2:$C$21351,2,FALSE)</f>
        <v>42124</v>
      </c>
      <c r="F16215" s="29">
        <f>VLOOKUP(B16215,orders.!$A$2:$C$21351,3,FALSE)</f>
        <v>0.6625</v>
      </c>
      <c r="G16215" t="str">
        <f>VLOOKUP(C16215,pizzas.!$A$2:$D$97,2,FALSE)</f>
        <v>four_cheese</v>
      </c>
      <c r="H16215" t="str">
        <f>VLOOKUP(C16215,pizzas.!$A$2:$D$97,3,FALSE)</f>
        <v>M</v>
      </c>
      <c r="I16215" s="1">
        <f>VLOOKUP(C16215,pizzas.!$A$2:$D$97,4,FALSE)</f>
        <v>14.75</v>
      </c>
      <c r="J16215" s="1">
        <f t="shared" si="1012"/>
        <v>14.75</v>
      </c>
      <c r="K16215" t="str">
        <f t="shared" si="1013"/>
        <v>April</v>
      </c>
      <c r="L16215" t="str">
        <f t="shared" si="1014"/>
        <v>Thursday</v>
      </c>
      <c r="M16215" t="str">
        <f t="shared" si="1015"/>
        <v>15</v>
      </c>
      <c r="N16215" t="str">
        <f>VLOOKUP(G16215,'pizza types'!$A$2:$D$33,2,FALSE)</f>
        <v>The Four Cheese Pizza</v>
      </c>
      <c r="O16215" t="str">
        <f>VLOOKUP(G16215,'pizza types'!$A$2:$D$33,3,FALSE)</f>
        <v>Veggie</v>
      </c>
      <c r="P16215" t="str">
        <f>VLOOKUP(G16215,'pizza types'!$A$2:$D$33,4,FALSE)</f>
        <v>Ricotta Cheese, Gorgonzola Piccante Cheese, Mozzarella Cheese, Parmigiano Reggiano Cheese, Garlic</v>
      </c>
    </row>
    <row r="16216" spans="1:16">
      <c r="A16216">
        <v>16215</v>
      </c>
      <c r="B16216">
        <v>7135</v>
      </c>
      <c r="C16216" t="s">
        <v>53</v>
      </c>
      <c r="D16216">
        <v>1</v>
      </c>
      <c r="E16216" s="22">
        <f>VLOOKUP(B16216,orders.!$A$2:$C$21351,2,FALSE)</f>
        <v>42124</v>
      </c>
      <c r="F16216" s="29">
        <f>VLOOKUP(B16216,orders.!$A$2:$C$21351,3,FALSE)</f>
        <v>0.6625</v>
      </c>
      <c r="G16216" t="str">
        <f>VLOOKUP(C16216,pizzas.!$A$2:$D$97,2,FALSE)</f>
        <v>napolitana</v>
      </c>
      <c r="H16216" t="str">
        <f>VLOOKUP(C16216,pizzas.!$A$2:$D$97,3,FALSE)</f>
        <v>L</v>
      </c>
      <c r="I16216" s="1">
        <f>VLOOKUP(C16216,pizzas.!$A$2:$D$97,4,FALSE)</f>
        <v>20.5</v>
      </c>
      <c r="J16216" s="1">
        <f t="shared" si="1012"/>
        <v>20.5</v>
      </c>
      <c r="K16216" t="str">
        <f t="shared" si="1013"/>
        <v>April</v>
      </c>
      <c r="L16216" t="str">
        <f t="shared" si="1014"/>
        <v>Thursday</v>
      </c>
      <c r="M16216" t="str">
        <f t="shared" si="1015"/>
        <v>15</v>
      </c>
      <c r="N16216" t="str">
        <f>VLOOKUP(G16216,'pizza types'!$A$2:$D$33,2,FALSE)</f>
        <v>The Napolitana Pizza</v>
      </c>
      <c r="O16216" t="str">
        <f>VLOOKUP(G16216,'pizza types'!$A$2:$D$33,3,FALSE)</f>
        <v>Classic</v>
      </c>
      <c r="P16216" t="str">
        <f>VLOOKUP(G16216,'pizza types'!$A$2:$D$33,4,FALSE)</f>
        <v>Tomatoes, Anchovies, Green Olives, Red Onions, Garlic</v>
      </c>
    </row>
    <row r="16217" spans="1:16">
      <c r="A16217">
        <v>16216</v>
      </c>
      <c r="B16217">
        <v>7135</v>
      </c>
      <c r="C16217" t="s">
        <v>36</v>
      </c>
      <c r="D16217">
        <v>1</v>
      </c>
      <c r="E16217" s="22">
        <f>VLOOKUP(B16217,orders.!$A$2:$C$21351,2,FALSE)</f>
        <v>42124</v>
      </c>
      <c r="F16217" s="29">
        <f>VLOOKUP(B16217,orders.!$A$2:$C$21351,3,FALSE)</f>
        <v>0.6625</v>
      </c>
      <c r="G16217" t="str">
        <f>VLOOKUP(C16217,pizzas.!$A$2:$D$97,2,FALSE)</f>
        <v>southw_ckn</v>
      </c>
      <c r="H16217" t="str">
        <f>VLOOKUP(C16217,pizzas.!$A$2:$D$97,3,FALSE)</f>
        <v>L</v>
      </c>
      <c r="I16217" s="1">
        <f>VLOOKUP(C16217,pizzas.!$A$2:$D$97,4,FALSE)</f>
        <v>20.75</v>
      </c>
      <c r="J16217" s="1">
        <f t="shared" si="1012"/>
        <v>20.75</v>
      </c>
      <c r="K16217" t="str">
        <f t="shared" si="1013"/>
        <v>April</v>
      </c>
      <c r="L16217" t="str">
        <f t="shared" si="1014"/>
        <v>Thursday</v>
      </c>
      <c r="M16217" t="str">
        <f t="shared" si="1015"/>
        <v>15</v>
      </c>
      <c r="N16217" t="str">
        <f>VLOOKUP(G16217,'pizza types'!$A$2:$D$33,2,FALSE)</f>
        <v>The Southwest Chicken Pizza</v>
      </c>
      <c r="O16217" t="str">
        <f>VLOOKUP(G16217,'pizza types'!$A$2:$D$33,3,FALSE)</f>
        <v>Chicken</v>
      </c>
      <c r="P16217" t="str">
        <f>VLOOKUP(G16217,'pizza types'!$A$2:$D$33,4,FALSE)</f>
        <v>Chicken, Tomatoes, Red Peppers, Red Onions, Jalapeno Peppers, Corn, Cilantro, Chipotle Sauce</v>
      </c>
    </row>
    <row r="16218" spans="1:16">
      <c r="A16218">
        <v>16217</v>
      </c>
      <c r="B16218">
        <v>7135</v>
      </c>
      <c r="C16218" t="s">
        <v>84</v>
      </c>
      <c r="D16218">
        <v>1</v>
      </c>
      <c r="E16218" s="22">
        <f>VLOOKUP(B16218,orders.!$A$2:$C$21351,2,FALSE)</f>
        <v>42124</v>
      </c>
      <c r="F16218" s="29">
        <f>VLOOKUP(B16218,orders.!$A$2:$C$21351,3,FALSE)</f>
        <v>0.6625</v>
      </c>
      <c r="G16218" t="str">
        <f>VLOOKUP(C16218,pizzas.!$A$2:$D$97,2,FALSE)</f>
        <v>spicy_ital</v>
      </c>
      <c r="H16218" t="str">
        <f>VLOOKUP(C16218,pizzas.!$A$2:$D$97,3,FALSE)</f>
        <v>S</v>
      </c>
      <c r="I16218" s="1">
        <f>VLOOKUP(C16218,pizzas.!$A$2:$D$97,4,FALSE)</f>
        <v>12.5</v>
      </c>
      <c r="J16218" s="1">
        <f t="shared" si="1012"/>
        <v>12.5</v>
      </c>
      <c r="K16218" t="str">
        <f t="shared" si="1013"/>
        <v>April</v>
      </c>
      <c r="L16218" t="str">
        <f t="shared" si="1014"/>
        <v>Thursday</v>
      </c>
      <c r="M16218" t="str">
        <f t="shared" si="1015"/>
        <v>15</v>
      </c>
      <c r="N16218" t="str">
        <f>VLOOKUP(G16218,'pizza types'!$A$2:$D$33,2,FALSE)</f>
        <v>The Spicy Italian Pizza</v>
      </c>
      <c r="O16218" t="str">
        <f>VLOOKUP(G16218,'pizza types'!$A$2:$D$33,3,FALSE)</f>
        <v>Supreme</v>
      </c>
      <c r="P16218" t="str">
        <f>VLOOKUP(G16218,'pizza types'!$A$2:$D$33,4,FALSE)</f>
        <v>Capocollo, Tomatoes, Goat Cheese, Artichokes, Peperoncini verdi, Garlic</v>
      </c>
    </row>
    <row r="16219" spans="1:16">
      <c r="A16219">
        <v>16218</v>
      </c>
      <c r="B16219">
        <v>7136</v>
      </c>
      <c r="C16219" t="s">
        <v>69</v>
      </c>
      <c r="D16219">
        <v>1</v>
      </c>
      <c r="E16219" s="22">
        <f>VLOOKUP(B16219,orders.!$A$2:$C$21351,2,FALSE)</f>
        <v>42124</v>
      </c>
      <c r="F16219" s="29">
        <f>VLOOKUP(B16219,orders.!$A$2:$C$21351,3,FALSE)</f>
        <v>0.678854166666667</v>
      </c>
      <c r="G16219" t="str">
        <f>VLOOKUP(C16219,pizzas.!$A$2:$D$97,2,FALSE)</f>
        <v>ckn_alfredo</v>
      </c>
      <c r="H16219" t="str">
        <f>VLOOKUP(C16219,pizzas.!$A$2:$D$97,3,FALSE)</f>
        <v>M</v>
      </c>
      <c r="I16219" s="1">
        <f>VLOOKUP(C16219,pizzas.!$A$2:$D$97,4,FALSE)</f>
        <v>16.75</v>
      </c>
      <c r="J16219" s="1">
        <f t="shared" si="1012"/>
        <v>16.75</v>
      </c>
      <c r="K16219" t="str">
        <f t="shared" si="1013"/>
        <v>April</v>
      </c>
      <c r="L16219" t="str">
        <f t="shared" si="1014"/>
        <v>Thursday</v>
      </c>
      <c r="M16219" t="str">
        <f t="shared" si="1015"/>
        <v>16</v>
      </c>
      <c r="N16219" t="str">
        <f>VLOOKUP(G16219,'pizza types'!$A$2:$D$33,2,FALSE)</f>
        <v>The Chicken Alfredo Pizza</v>
      </c>
      <c r="O16219" t="str">
        <f>VLOOKUP(G16219,'pizza types'!$A$2:$D$33,3,FALSE)</f>
        <v>Chicken</v>
      </c>
      <c r="P16219" t="str">
        <f>VLOOKUP(G16219,'pizza types'!$A$2:$D$33,4,FALSE)</f>
        <v>Chicken, Red Onions, Red Peppers, Mushrooms, Asiago Cheese, Alfredo Sauce</v>
      </c>
    </row>
    <row r="16220" spans="1:16">
      <c r="A16220">
        <v>16219</v>
      </c>
      <c r="B16220">
        <v>7137</v>
      </c>
      <c r="C16220" t="s">
        <v>43</v>
      </c>
      <c r="D16220">
        <v>1</v>
      </c>
      <c r="E16220" s="22">
        <f>VLOOKUP(B16220,orders.!$A$2:$C$21351,2,FALSE)</f>
        <v>42124</v>
      </c>
      <c r="F16220" s="29">
        <f>VLOOKUP(B16220,orders.!$A$2:$C$21351,3,FALSE)</f>
        <v>0.690439814814815</v>
      </c>
      <c r="G16220" t="str">
        <f>VLOOKUP(C16220,pizzas.!$A$2:$D$97,2,FALSE)</f>
        <v>big_meat</v>
      </c>
      <c r="H16220" t="str">
        <f>VLOOKUP(C16220,pizzas.!$A$2:$D$97,3,FALSE)</f>
        <v>S</v>
      </c>
      <c r="I16220" s="1">
        <f>VLOOKUP(C16220,pizzas.!$A$2:$D$97,4,FALSE)</f>
        <v>12</v>
      </c>
      <c r="J16220" s="1">
        <f t="shared" si="1012"/>
        <v>12</v>
      </c>
      <c r="K16220" t="str">
        <f t="shared" si="1013"/>
        <v>April</v>
      </c>
      <c r="L16220" t="str">
        <f t="shared" si="1014"/>
        <v>Thursday</v>
      </c>
      <c r="M16220" t="str">
        <f t="shared" si="1015"/>
        <v>16</v>
      </c>
      <c r="N16220" t="str">
        <f>VLOOKUP(G16220,'pizza types'!$A$2:$D$33,2,FALSE)</f>
        <v>The Big Meat Pizza</v>
      </c>
      <c r="O16220" t="str">
        <f>VLOOKUP(G16220,'pizza types'!$A$2:$D$33,3,FALSE)</f>
        <v>Classic</v>
      </c>
      <c r="P16220" t="str">
        <f>VLOOKUP(G16220,'pizza types'!$A$2:$D$33,4,FALSE)</f>
        <v>Bacon, Pepperoni, Italian Sausage, Chorizo Sausage</v>
      </c>
    </row>
    <row r="16221" spans="1:16">
      <c r="A16221">
        <v>16220</v>
      </c>
      <c r="B16221">
        <v>7137</v>
      </c>
      <c r="C16221" t="s">
        <v>63</v>
      </c>
      <c r="D16221">
        <v>1</v>
      </c>
      <c r="E16221" s="22">
        <f>VLOOKUP(B16221,orders.!$A$2:$C$21351,2,FALSE)</f>
        <v>42124</v>
      </c>
      <c r="F16221" s="29">
        <f>VLOOKUP(B16221,orders.!$A$2:$C$21351,3,FALSE)</f>
        <v>0.690439814814815</v>
      </c>
      <c r="G16221" t="str">
        <f>VLOOKUP(C16221,pizzas.!$A$2:$D$97,2,FALSE)</f>
        <v>pepperoni</v>
      </c>
      <c r="H16221" t="str">
        <f>VLOOKUP(C16221,pizzas.!$A$2:$D$97,3,FALSE)</f>
        <v>S</v>
      </c>
      <c r="I16221" s="1">
        <f>VLOOKUP(C16221,pizzas.!$A$2:$D$97,4,FALSE)</f>
        <v>9.75</v>
      </c>
      <c r="J16221" s="1">
        <f t="shared" si="1012"/>
        <v>9.75</v>
      </c>
      <c r="K16221" t="str">
        <f t="shared" si="1013"/>
        <v>April</v>
      </c>
      <c r="L16221" t="str">
        <f t="shared" si="1014"/>
        <v>Thursday</v>
      </c>
      <c r="M16221" t="str">
        <f t="shared" si="1015"/>
        <v>16</v>
      </c>
      <c r="N16221" t="str">
        <f>VLOOKUP(G16221,'pizza types'!$A$2:$D$33,2,FALSE)</f>
        <v>The Pepperoni Pizza</v>
      </c>
      <c r="O16221" t="str">
        <f>VLOOKUP(G16221,'pizza types'!$A$2:$D$33,3,FALSE)</f>
        <v>Classic</v>
      </c>
      <c r="P16221" t="str">
        <f>VLOOKUP(G16221,'pizza types'!$A$2:$D$33,4,FALSE)</f>
        <v>Mozzarella Cheese, Pepperoni</v>
      </c>
    </row>
    <row r="16222" spans="1:16">
      <c r="A16222">
        <v>16221</v>
      </c>
      <c r="B16222">
        <v>7138</v>
      </c>
      <c r="C16222" t="s">
        <v>22</v>
      </c>
      <c r="D16222">
        <v>1</v>
      </c>
      <c r="E16222" s="22">
        <f>VLOOKUP(B16222,orders.!$A$2:$C$21351,2,FALSE)</f>
        <v>42124</v>
      </c>
      <c r="F16222" s="29">
        <f>VLOOKUP(B16222,orders.!$A$2:$C$21351,3,FALSE)</f>
        <v>0.694421296296296</v>
      </c>
      <c r="G16222" t="str">
        <f>VLOOKUP(C16222,pizzas.!$A$2:$D$97,2,FALSE)</f>
        <v>ital_supr</v>
      </c>
      <c r="H16222" t="str">
        <f>VLOOKUP(C16222,pizzas.!$A$2:$D$97,3,FALSE)</f>
        <v>M</v>
      </c>
      <c r="I16222" s="1">
        <f>VLOOKUP(C16222,pizzas.!$A$2:$D$97,4,FALSE)</f>
        <v>16.5</v>
      </c>
      <c r="J16222" s="1">
        <f t="shared" si="1012"/>
        <v>16.5</v>
      </c>
      <c r="K16222" t="str">
        <f t="shared" si="1013"/>
        <v>April</v>
      </c>
      <c r="L16222" t="str">
        <f t="shared" si="1014"/>
        <v>Thursday</v>
      </c>
      <c r="M16222" t="str">
        <f t="shared" si="1015"/>
        <v>16</v>
      </c>
      <c r="N16222" t="str">
        <f>VLOOKUP(G16222,'pizza types'!$A$2:$D$33,2,FALSE)</f>
        <v>The Italian Supreme Pizza</v>
      </c>
      <c r="O16222" t="str">
        <f>VLOOKUP(G16222,'pizza types'!$A$2:$D$33,3,FALSE)</f>
        <v>Supreme</v>
      </c>
      <c r="P16222" t="str">
        <f>VLOOKUP(G16222,'pizza types'!$A$2:$D$33,4,FALSE)</f>
        <v>Calabrese Salami, Capocollo, Tomatoes, Red Onions, Green Olives, Garlic</v>
      </c>
    </row>
    <row r="16223" spans="1:16">
      <c r="A16223">
        <v>16222</v>
      </c>
      <c r="B16223">
        <v>7139</v>
      </c>
      <c r="C16223" t="s">
        <v>100</v>
      </c>
      <c r="D16223">
        <v>1</v>
      </c>
      <c r="E16223" s="22">
        <f>VLOOKUP(B16223,orders.!$A$2:$C$21351,2,FALSE)</f>
        <v>42124</v>
      </c>
      <c r="F16223" s="29">
        <f>VLOOKUP(B16223,orders.!$A$2:$C$21351,3,FALSE)</f>
        <v>0.695706018518519</v>
      </c>
      <c r="G16223" t="str">
        <f>VLOOKUP(C16223,pizzas.!$A$2:$D$97,2,FALSE)</f>
        <v>ckn_alfredo</v>
      </c>
      <c r="H16223" t="str">
        <f>VLOOKUP(C16223,pizzas.!$A$2:$D$97,3,FALSE)</f>
        <v>L</v>
      </c>
      <c r="I16223" s="1">
        <f>VLOOKUP(C16223,pizzas.!$A$2:$D$97,4,FALSE)</f>
        <v>20.75</v>
      </c>
      <c r="J16223" s="1">
        <f t="shared" si="1012"/>
        <v>20.75</v>
      </c>
      <c r="K16223" t="str">
        <f t="shared" si="1013"/>
        <v>April</v>
      </c>
      <c r="L16223" t="str">
        <f t="shared" si="1014"/>
        <v>Thursday</v>
      </c>
      <c r="M16223" t="str">
        <f t="shared" si="1015"/>
        <v>16</v>
      </c>
      <c r="N16223" t="str">
        <f>VLOOKUP(G16223,'pizza types'!$A$2:$D$33,2,FALSE)</f>
        <v>The Chicken Alfredo Pizza</v>
      </c>
      <c r="O16223" t="str">
        <f>VLOOKUP(G16223,'pizza types'!$A$2:$D$33,3,FALSE)</f>
        <v>Chicken</v>
      </c>
      <c r="P16223" t="str">
        <f>VLOOKUP(G16223,'pizza types'!$A$2:$D$33,4,FALSE)</f>
        <v>Chicken, Red Onions, Red Peppers, Mushrooms, Asiago Cheese, Alfredo Sauce</v>
      </c>
    </row>
    <row r="16224" spans="1:16">
      <c r="A16224">
        <v>16223</v>
      </c>
      <c r="B16224">
        <v>7140</v>
      </c>
      <c r="C16224" t="s">
        <v>39</v>
      </c>
      <c r="D16224">
        <v>1</v>
      </c>
      <c r="E16224" s="22">
        <f>VLOOKUP(B16224,orders.!$A$2:$C$21351,2,FALSE)</f>
        <v>42124</v>
      </c>
      <c r="F16224" s="29">
        <f>VLOOKUP(B16224,orders.!$A$2:$C$21351,3,FALSE)</f>
        <v>0.711516203703704</v>
      </c>
      <c r="G16224" t="str">
        <f>VLOOKUP(C16224,pizzas.!$A$2:$D$97,2,FALSE)</f>
        <v>cali_ckn</v>
      </c>
      <c r="H16224" t="str">
        <f>VLOOKUP(C16224,pizzas.!$A$2:$D$97,3,FALSE)</f>
        <v>M</v>
      </c>
      <c r="I16224" s="1">
        <f>VLOOKUP(C16224,pizzas.!$A$2:$D$97,4,FALSE)</f>
        <v>16.75</v>
      </c>
      <c r="J16224" s="1">
        <f t="shared" si="1012"/>
        <v>16.75</v>
      </c>
      <c r="K16224" t="str">
        <f t="shared" si="1013"/>
        <v>April</v>
      </c>
      <c r="L16224" t="str">
        <f t="shared" si="1014"/>
        <v>Thursday</v>
      </c>
      <c r="M16224" t="str">
        <f t="shared" si="1015"/>
        <v>17</v>
      </c>
      <c r="N16224" t="str">
        <f>VLOOKUP(G16224,'pizza types'!$A$2:$D$33,2,FALSE)</f>
        <v>The California Chicken Pizza</v>
      </c>
      <c r="O16224" t="str">
        <f>VLOOKUP(G16224,'pizza types'!$A$2:$D$33,3,FALSE)</f>
        <v>Chicken</v>
      </c>
      <c r="P16224" t="str">
        <f>VLOOKUP(G16224,'pizza types'!$A$2:$D$33,4,FALSE)</f>
        <v>Chicken, Artichoke, Spinach, Garlic, Jalapeno Peppers, Fontina Cheese, Gouda Cheese</v>
      </c>
    </row>
    <row r="16225" spans="1:16">
      <c r="A16225">
        <v>16224</v>
      </c>
      <c r="B16225">
        <v>7140</v>
      </c>
      <c r="C16225" t="s">
        <v>53</v>
      </c>
      <c r="D16225">
        <v>1</v>
      </c>
      <c r="E16225" s="22">
        <f>VLOOKUP(B16225,orders.!$A$2:$C$21351,2,FALSE)</f>
        <v>42124</v>
      </c>
      <c r="F16225" s="29">
        <f>VLOOKUP(B16225,orders.!$A$2:$C$21351,3,FALSE)</f>
        <v>0.711516203703704</v>
      </c>
      <c r="G16225" t="str">
        <f>VLOOKUP(C16225,pizzas.!$A$2:$D$97,2,FALSE)</f>
        <v>napolitana</v>
      </c>
      <c r="H16225" t="str">
        <f>VLOOKUP(C16225,pizzas.!$A$2:$D$97,3,FALSE)</f>
        <v>L</v>
      </c>
      <c r="I16225" s="1">
        <f>VLOOKUP(C16225,pizzas.!$A$2:$D$97,4,FALSE)</f>
        <v>20.5</v>
      </c>
      <c r="J16225" s="1">
        <f t="shared" si="1012"/>
        <v>20.5</v>
      </c>
      <c r="K16225" t="str">
        <f t="shared" si="1013"/>
        <v>April</v>
      </c>
      <c r="L16225" t="str">
        <f t="shared" si="1014"/>
        <v>Thursday</v>
      </c>
      <c r="M16225" t="str">
        <f t="shared" si="1015"/>
        <v>17</v>
      </c>
      <c r="N16225" t="str">
        <f>VLOOKUP(G16225,'pizza types'!$A$2:$D$33,2,FALSE)</f>
        <v>The Napolitana Pizza</v>
      </c>
      <c r="O16225" t="str">
        <f>VLOOKUP(G16225,'pizza types'!$A$2:$D$33,3,FALSE)</f>
        <v>Classic</v>
      </c>
      <c r="P16225" t="str">
        <f>VLOOKUP(G16225,'pizza types'!$A$2:$D$33,4,FALSE)</f>
        <v>Tomatoes, Anchovies, Green Olives, Red Onions, Garlic</v>
      </c>
    </row>
    <row r="16226" spans="1:16">
      <c r="A16226">
        <v>16225</v>
      </c>
      <c r="B16226">
        <v>7140</v>
      </c>
      <c r="C16226" t="s">
        <v>68</v>
      </c>
      <c r="D16226">
        <v>1</v>
      </c>
      <c r="E16226" s="22">
        <f>VLOOKUP(B16226,orders.!$A$2:$C$21351,2,FALSE)</f>
        <v>42124</v>
      </c>
      <c r="F16226" s="29">
        <f>VLOOKUP(B16226,orders.!$A$2:$C$21351,3,FALSE)</f>
        <v>0.711516203703704</v>
      </c>
      <c r="G16226" t="str">
        <f>VLOOKUP(C16226,pizzas.!$A$2:$D$97,2,FALSE)</f>
        <v>peppr_salami</v>
      </c>
      <c r="H16226" t="str">
        <f>VLOOKUP(C16226,pizzas.!$A$2:$D$97,3,FALSE)</f>
        <v>M</v>
      </c>
      <c r="I16226" s="1">
        <f>VLOOKUP(C16226,pizzas.!$A$2:$D$97,4,FALSE)</f>
        <v>16.5</v>
      </c>
      <c r="J16226" s="1">
        <f t="shared" si="1012"/>
        <v>16.5</v>
      </c>
      <c r="K16226" t="str">
        <f t="shared" si="1013"/>
        <v>April</v>
      </c>
      <c r="L16226" t="str">
        <f t="shared" si="1014"/>
        <v>Thursday</v>
      </c>
      <c r="M16226" t="str">
        <f t="shared" si="1015"/>
        <v>17</v>
      </c>
      <c r="N16226" t="str">
        <f>VLOOKUP(G16226,'pizza types'!$A$2:$D$33,2,FALSE)</f>
        <v>The Pepper Salami Pizza</v>
      </c>
      <c r="O16226" t="str">
        <f>VLOOKUP(G16226,'pizza types'!$A$2:$D$33,3,FALSE)</f>
        <v>Supreme</v>
      </c>
      <c r="P16226" t="str">
        <f>VLOOKUP(G16226,'pizza types'!$A$2:$D$33,4,FALSE)</f>
        <v>Genoa Salami, Capocollo, Pepperoni, Tomatoes, Asiago Cheese, Garlic</v>
      </c>
    </row>
    <row r="16227" spans="1:16">
      <c r="A16227">
        <v>16226</v>
      </c>
      <c r="B16227">
        <v>7141</v>
      </c>
      <c r="C16227" t="s">
        <v>35</v>
      </c>
      <c r="D16227">
        <v>1</v>
      </c>
      <c r="E16227" s="22">
        <f>VLOOKUP(B16227,orders.!$A$2:$C$21351,2,FALSE)</f>
        <v>42124</v>
      </c>
      <c r="F16227" s="29">
        <f>VLOOKUP(B16227,orders.!$A$2:$C$21351,3,FALSE)</f>
        <v>0.712523148148148</v>
      </c>
      <c r="G16227" t="str">
        <f>VLOOKUP(C16227,pizzas.!$A$2:$D$97,2,FALSE)</f>
        <v>mexicana</v>
      </c>
      <c r="H16227" t="str">
        <f>VLOOKUP(C16227,pizzas.!$A$2:$D$97,3,FALSE)</f>
        <v>L</v>
      </c>
      <c r="I16227" s="1">
        <f>VLOOKUP(C16227,pizzas.!$A$2:$D$97,4,FALSE)</f>
        <v>20.25</v>
      </c>
      <c r="J16227" s="1">
        <f t="shared" si="1012"/>
        <v>20.25</v>
      </c>
      <c r="K16227" t="str">
        <f t="shared" si="1013"/>
        <v>April</v>
      </c>
      <c r="L16227" t="str">
        <f t="shared" si="1014"/>
        <v>Thursday</v>
      </c>
      <c r="M16227" t="str">
        <f t="shared" si="1015"/>
        <v>17</v>
      </c>
      <c r="N16227" t="str">
        <f>VLOOKUP(G16227,'pizza types'!$A$2:$D$33,2,FALSE)</f>
        <v>The Mexicana Pizza</v>
      </c>
      <c r="O16227" t="str">
        <f>VLOOKUP(G16227,'pizza types'!$A$2:$D$33,3,FALSE)</f>
        <v>Veggie</v>
      </c>
      <c r="P16227" t="str">
        <f>VLOOKUP(G16227,'pizza types'!$A$2:$D$33,4,FALSE)</f>
        <v>Tomatoes, Red Peppers, Jalapeno Peppers, Red Onions, Cilantro, Corn, Chipotle Sauce, Garlic</v>
      </c>
    </row>
    <row r="16228" spans="1:16">
      <c r="A16228">
        <v>16227</v>
      </c>
      <c r="B16228">
        <v>7141</v>
      </c>
      <c r="C16228" t="s">
        <v>54</v>
      </c>
      <c r="D16228">
        <v>1</v>
      </c>
      <c r="E16228" s="22">
        <f>VLOOKUP(B16228,orders.!$A$2:$C$21351,2,FALSE)</f>
        <v>42124</v>
      </c>
      <c r="F16228" s="29">
        <f>VLOOKUP(B16228,orders.!$A$2:$C$21351,3,FALSE)</f>
        <v>0.712523148148148</v>
      </c>
      <c r="G16228" t="str">
        <f>VLOOKUP(C16228,pizzas.!$A$2:$D$97,2,FALSE)</f>
        <v>sicilian</v>
      </c>
      <c r="H16228" t="str">
        <f>VLOOKUP(C16228,pizzas.!$A$2:$D$97,3,FALSE)</f>
        <v>L</v>
      </c>
      <c r="I16228" s="1">
        <f>VLOOKUP(C16228,pizzas.!$A$2:$D$97,4,FALSE)</f>
        <v>20.25</v>
      </c>
      <c r="J16228" s="1">
        <f t="shared" si="1012"/>
        <v>20.25</v>
      </c>
      <c r="K16228" t="str">
        <f t="shared" si="1013"/>
        <v>April</v>
      </c>
      <c r="L16228" t="str">
        <f t="shared" si="1014"/>
        <v>Thursday</v>
      </c>
      <c r="M16228" t="str">
        <f t="shared" si="1015"/>
        <v>17</v>
      </c>
      <c r="N16228" t="str">
        <f>VLOOKUP(G16228,'pizza types'!$A$2:$D$33,2,FALSE)</f>
        <v>The Sicilian Pizza</v>
      </c>
      <c r="O16228" t="str">
        <f>VLOOKUP(G16228,'pizza types'!$A$2:$D$33,3,FALSE)</f>
        <v>Supreme</v>
      </c>
      <c r="P16228" t="str">
        <f>VLOOKUP(G16228,'pizza types'!$A$2:$D$33,4,FALSE)</f>
        <v>Coarse Sicilian Salami, Tomatoes, Green Olives, Luganega Sausage, Onions, Garlic</v>
      </c>
    </row>
    <row r="16229" spans="1:16">
      <c r="A16229">
        <v>16228</v>
      </c>
      <c r="B16229">
        <v>7141</v>
      </c>
      <c r="C16229" t="s">
        <v>36</v>
      </c>
      <c r="D16229">
        <v>1</v>
      </c>
      <c r="E16229" s="22">
        <f>VLOOKUP(B16229,orders.!$A$2:$C$21351,2,FALSE)</f>
        <v>42124</v>
      </c>
      <c r="F16229" s="29">
        <f>VLOOKUP(B16229,orders.!$A$2:$C$21351,3,FALSE)</f>
        <v>0.712523148148148</v>
      </c>
      <c r="G16229" t="str">
        <f>VLOOKUP(C16229,pizzas.!$A$2:$D$97,2,FALSE)</f>
        <v>southw_ckn</v>
      </c>
      <c r="H16229" t="str">
        <f>VLOOKUP(C16229,pizzas.!$A$2:$D$97,3,FALSE)</f>
        <v>L</v>
      </c>
      <c r="I16229" s="1">
        <f>VLOOKUP(C16229,pizzas.!$A$2:$D$97,4,FALSE)</f>
        <v>20.75</v>
      </c>
      <c r="J16229" s="1">
        <f t="shared" si="1012"/>
        <v>20.75</v>
      </c>
      <c r="K16229" t="str">
        <f t="shared" si="1013"/>
        <v>April</v>
      </c>
      <c r="L16229" t="str">
        <f t="shared" si="1014"/>
        <v>Thursday</v>
      </c>
      <c r="M16229" t="str">
        <f t="shared" si="1015"/>
        <v>17</v>
      </c>
      <c r="N16229" t="str">
        <f>VLOOKUP(G16229,'pizza types'!$A$2:$D$33,2,FALSE)</f>
        <v>The Southwest Chicken Pizza</v>
      </c>
      <c r="O16229" t="str">
        <f>VLOOKUP(G16229,'pizza types'!$A$2:$D$33,3,FALSE)</f>
        <v>Chicken</v>
      </c>
      <c r="P16229" t="str">
        <f>VLOOKUP(G16229,'pizza types'!$A$2:$D$33,4,FALSE)</f>
        <v>Chicken, Tomatoes, Red Peppers, Red Onions, Jalapeno Peppers, Corn, Cilantro, Chipotle Sauce</v>
      </c>
    </row>
    <row r="16230" spans="1:16">
      <c r="A16230">
        <v>16229</v>
      </c>
      <c r="B16230">
        <v>7142</v>
      </c>
      <c r="C16230" t="s">
        <v>43</v>
      </c>
      <c r="D16230">
        <v>1</v>
      </c>
      <c r="E16230" s="22">
        <f>VLOOKUP(B16230,orders.!$A$2:$C$21351,2,FALSE)</f>
        <v>42124</v>
      </c>
      <c r="F16230" s="29">
        <f>VLOOKUP(B16230,orders.!$A$2:$C$21351,3,FALSE)</f>
        <v>0.713043981481482</v>
      </c>
      <c r="G16230" t="str">
        <f>VLOOKUP(C16230,pizzas.!$A$2:$D$97,2,FALSE)</f>
        <v>big_meat</v>
      </c>
      <c r="H16230" t="str">
        <f>VLOOKUP(C16230,pizzas.!$A$2:$D$97,3,FALSE)</f>
        <v>S</v>
      </c>
      <c r="I16230" s="1">
        <f>VLOOKUP(C16230,pizzas.!$A$2:$D$97,4,FALSE)</f>
        <v>12</v>
      </c>
      <c r="J16230" s="1">
        <f t="shared" si="1012"/>
        <v>12</v>
      </c>
      <c r="K16230" t="str">
        <f t="shared" si="1013"/>
        <v>April</v>
      </c>
      <c r="L16230" t="str">
        <f t="shared" si="1014"/>
        <v>Thursday</v>
      </c>
      <c r="M16230" t="str">
        <f t="shared" si="1015"/>
        <v>17</v>
      </c>
      <c r="N16230" t="str">
        <f>VLOOKUP(G16230,'pizza types'!$A$2:$D$33,2,FALSE)</f>
        <v>The Big Meat Pizza</v>
      </c>
      <c r="O16230" t="str">
        <f>VLOOKUP(G16230,'pizza types'!$A$2:$D$33,3,FALSE)</f>
        <v>Classic</v>
      </c>
      <c r="P16230" t="str">
        <f>VLOOKUP(G16230,'pizza types'!$A$2:$D$33,4,FALSE)</f>
        <v>Bacon, Pepperoni, Italian Sausage, Chorizo Sausage</v>
      </c>
    </row>
    <row r="16231" spans="1:16">
      <c r="A16231">
        <v>16230</v>
      </c>
      <c r="B16231">
        <v>7142</v>
      </c>
      <c r="C16231" t="s">
        <v>38</v>
      </c>
      <c r="D16231">
        <v>1</v>
      </c>
      <c r="E16231" s="22">
        <f>VLOOKUP(B16231,orders.!$A$2:$C$21351,2,FALSE)</f>
        <v>42124</v>
      </c>
      <c r="F16231" s="29">
        <f>VLOOKUP(B16231,orders.!$A$2:$C$21351,3,FALSE)</f>
        <v>0.713043981481482</v>
      </c>
      <c r="G16231" t="str">
        <f>VLOOKUP(C16231,pizzas.!$A$2:$D$97,2,FALSE)</f>
        <v>cali_ckn</v>
      </c>
      <c r="H16231" t="str">
        <f>VLOOKUP(C16231,pizzas.!$A$2:$D$97,3,FALSE)</f>
        <v>L</v>
      </c>
      <c r="I16231" s="1">
        <f>VLOOKUP(C16231,pizzas.!$A$2:$D$97,4,FALSE)</f>
        <v>20.75</v>
      </c>
      <c r="J16231" s="1">
        <f t="shared" si="1012"/>
        <v>20.75</v>
      </c>
      <c r="K16231" t="str">
        <f t="shared" si="1013"/>
        <v>April</v>
      </c>
      <c r="L16231" t="str">
        <f t="shared" si="1014"/>
        <v>Thursday</v>
      </c>
      <c r="M16231" t="str">
        <f t="shared" si="1015"/>
        <v>17</v>
      </c>
      <c r="N16231" t="str">
        <f>VLOOKUP(G16231,'pizza types'!$A$2:$D$33,2,FALSE)</f>
        <v>The California Chicken Pizza</v>
      </c>
      <c r="O16231" t="str">
        <f>VLOOKUP(G16231,'pizza types'!$A$2:$D$33,3,FALSE)</f>
        <v>Chicken</v>
      </c>
      <c r="P16231" t="str">
        <f>VLOOKUP(G16231,'pizza types'!$A$2:$D$33,4,FALSE)</f>
        <v>Chicken, Artichoke, Spinach, Garlic, Jalapeno Peppers, Fontina Cheese, Gouda Cheese</v>
      </c>
    </row>
    <row r="16232" spans="1:16">
      <c r="A16232">
        <v>16231</v>
      </c>
      <c r="B16232">
        <v>7142</v>
      </c>
      <c r="C16232" t="s">
        <v>58</v>
      </c>
      <c r="D16232">
        <v>1</v>
      </c>
      <c r="E16232" s="22">
        <f>VLOOKUP(B16232,orders.!$A$2:$C$21351,2,FALSE)</f>
        <v>42124</v>
      </c>
      <c r="F16232" s="29">
        <f>VLOOKUP(B16232,orders.!$A$2:$C$21351,3,FALSE)</f>
        <v>0.713043981481482</v>
      </c>
      <c r="G16232" t="str">
        <f>VLOOKUP(C16232,pizzas.!$A$2:$D$97,2,FALSE)</f>
        <v>pepperoni</v>
      </c>
      <c r="H16232" t="str">
        <f>VLOOKUP(C16232,pizzas.!$A$2:$D$97,3,FALSE)</f>
        <v>M</v>
      </c>
      <c r="I16232" s="1">
        <f>VLOOKUP(C16232,pizzas.!$A$2:$D$97,4,FALSE)</f>
        <v>12.5</v>
      </c>
      <c r="J16232" s="1">
        <f t="shared" si="1012"/>
        <v>12.5</v>
      </c>
      <c r="K16232" t="str">
        <f t="shared" si="1013"/>
        <v>April</v>
      </c>
      <c r="L16232" t="str">
        <f t="shared" si="1014"/>
        <v>Thursday</v>
      </c>
      <c r="M16232" t="str">
        <f t="shared" si="1015"/>
        <v>17</v>
      </c>
      <c r="N16232" t="str">
        <f>VLOOKUP(G16232,'pizza types'!$A$2:$D$33,2,FALSE)</f>
        <v>The Pepperoni Pizza</v>
      </c>
      <c r="O16232" t="str">
        <f>VLOOKUP(G16232,'pizza types'!$A$2:$D$33,3,FALSE)</f>
        <v>Classic</v>
      </c>
      <c r="P16232" t="str">
        <f>VLOOKUP(G16232,'pizza types'!$A$2:$D$33,4,FALSE)</f>
        <v>Mozzarella Cheese, Pepperoni</v>
      </c>
    </row>
    <row r="16233" spans="1:16">
      <c r="A16233">
        <v>16232</v>
      </c>
      <c r="B16233">
        <v>7142</v>
      </c>
      <c r="C16233" t="s">
        <v>56</v>
      </c>
      <c r="D16233">
        <v>1</v>
      </c>
      <c r="E16233" s="22">
        <f>VLOOKUP(B16233,orders.!$A$2:$C$21351,2,FALSE)</f>
        <v>42124</v>
      </c>
      <c r="F16233" s="29">
        <f>VLOOKUP(B16233,orders.!$A$2:$C$21351,3,FALSE)</f>
        <v>0.713043981481482</v>
      </c>
      <c r="G16233" t="str">
        <f>VLOOKUP(C16233,pizzas.!$A$2:$D$97,2,FALSE)</f>
        <v>southw_ckn</v>
      </c>
      <c r="H16233" t="str">
        <f>VLOOKUP(C16233,pizzas.!$A$2:$D$97,3,FALSE)</f>
        <v>S</v>
      </c>
      <c r="I16233" s="1">
        <f>VLOOKUP(C16233,pizzas.!$A$2:$D$97,4,FALSE)</f>
        <v>12.75</v>
      </c>
      <c r="J16233" s="1">
        <f t="shared" si="1012"/>
        <v>12.75</v>
      </c>
      <c r="K16233" t="str">
        <f t="shared" si="1013"/>
        <v>April</v>
      </c>
      <c r="L16233" t="str">
        <f t="shared" si="1014"/>
        <v>Thursday</v>
      </c>
      <c r="M16233" t="str">
        <f t="shared" si="1015"/>
        <v>17</v>
      </c>
      <c r="N16233" t="str">
        <f>VLOOKUP(G16233,'pizza types'!$A$2:$D$33,2,FALSE)</f>
        <v>The Southwest Chicken Pizza</v>
      </c>
      <c r="O16233" t="str">
        <f>VLOOKUP(G16233,'pizza types'!$A$2:$D$33,3,FALSE)</f>
        <v>Chicken</v>
      </c>
      <c r="P16233" t="str">
        <f>VLOOKUP(G16233,'pizza types'!$A$2:$D$33,4,FALSE)</f>
        <v>Chicken, Tomatoes, Red Peppers, Red Onions, Jalapeno Peppers, Corn, Cilantro, Chipotle Sauce</v>
      </c>
    </row>
    <row r="16234" spans="1:16">
      <c r="A16234">
        <v>16233</v>
      </c>
      <c r="B16234">
        <v>7143</v>
      </c>
      <c r="C16234" t="s">
        <v>48</v>
      </c>
      <c r="D16234">
        <v>1</v>
      </c>
      <c r="E16234" s="22">
        <f>VLOOKUP(B16234,orders.!$A$2:$C$21351,2,FALSE)</f>
        <v>42124</v>
      </c>
      <c r="F16234" s="29">
        <f>VLOOKUP(B16234,orders.!$A$2:$C$21351,3,FALSE)</f>
        <v>0.722037037037037</v>
      </c>
      <c r="G16234" t="str">
        <f>VLOOKUP(C16234,pizzas.!$A$2:$D$97,2,FALSE)</f>
        <v>four_cheese</v>
      </c>
      <c r="H16234" t="str">
        <f>VLOOKUP(C16234,pizzas.!$A$2:$D$97,3,FALSE)</f>
        <v>M</v>
      </c>
      <c r="I16234" s="1">
        <f>VLOOKUP(C16234,pizzas.!$A$2:$D$97,4,FALSE)</f>
        <v>14.75</v>
      </c>
      <c r="J16234" s="1">
        <f t="shared" si="1012"/>
        <v>14.75</v>
      </c>
      <c r="K16234" t="str">
        <f t="shared" si="1013"/>
        <v>April</v>
      </c>
      <c r="L16234" t="str">
        <f t="shared" si="1014"/>
        <v>Thursday</v>
      </c>
      <c r="M16234" t="str">
        <f t="shared" si="1015"/>
        <v>17</v>
      </c>
      <c r="N16234" t="str">
        <f>VLOOKUP(G16234,'pizza types'!$A$2:$D$33,2,FALSE)</f>
        <v>The Four Cheese Pizza</v>
      </c>
      <c r="O16234" t="str">
        <f>VLOOKUP(G16234,'pizza types'!$A$2:$D$33,3,FALSE)</f>
        <v>Veggie</v>
      </c>
      <c r="P16234" t="str">
        <f>VLOOKUP(G16234,'pizza types'!$A$2:$D$33,4,FALSE)</f>
        <v>Ricotta Cheese, Gorgonzola Piccante Cheese, Mozzarella Cheese, Parmigiano Reggiano Cheese, Garlic</v>
      </c>
    </row>
    <row r="16235" spans="1:16">
      <c r="A16235">
        <v>16234</v>
      </c>
      <c r="B16235">
        <v>7143</v>
      </c>
      <c r="C16235" t="s">
        <v>31</v>
      </c>
      <c r="D16235">
        <v>1</v>
      </c>
      <c r="E16235" s="22">
        <f>VLOOKUP(B16235,orders.!$A$2:$C$21351,2,FALSE)</f>
        <v>42124</v>
      </c>
      <c r="F16235" s="29">
        <f>VLOOKUP(B16235,orders.!$A$2:$C$21351,3,FALSE)</f>
        <v>0.722037037037037</v>
      </c>
      <c r="G16235" t="str">
        <f>VLOOKUP(C16235,pizzas.!$A$2:$D$97,2,FALSE)</f>
        <v>mexicana</v>
      </c>
      <c r="H16235" t="str">
        <f>VLOOKUP(C16235,pizzas.!$A$2:$D$97,3,FALSE)</f>
        <v>S</v>
      </c>
      <c r="I16235" s="1">
        <f>VLOOKUP(C16235,pizzas.!$A$2:$D$97,4,FALSE)</f>
        <v>12</v>
      </c>
      <c r="J16235" s="1">
        <f t="shared" si="1012"/>
        <v>12</v>
      </c>
      <c r="K16235" t="str">
        <f t="shared" si="1013"/>
        <v>April</v>
      </c>
      <c r="L16235" t="str">
        <f t="shared" si="1014"/>
        <v>Thursday</v>
      </c>
      <c r="M16235" t="str">
        <f t="shared" si="1015"/>
        <v>17</v>
      </c>
      <c r="N16235" t="str">
        <f>VLOOKUP(G16235,'pizza types'!$A$2:$D$33,2,FALSE)</f>
        <v>The Mexicana Pizza</v>
      </c>
      <c r="O16235" t="str">
        <f>VLOOKUP(G16235,'pizza types'!$A$2:$D$33,3,FALSE)</f>
        <v>Veggie</v>
      </c>
      <c r="P16235" t="str">
        <f>VLOOKUP(G16235,'pizza types'!$A$2:$D$33,4,FALSE)</f>
        <v>Tomatoes, Red Peppers, Jalapeno Peppers, Red Onions, Cilantro, Corn, Chipotle Sauce, Garlic</v>
      </c>
    </row>
    <row r="16236" spans="1:16">
      <c r="A16236">
        <v>16235</v>
      </c>
      <c r="B16236">
        <v>7143</v>
      </c>
      <c r="C16236" t="s">
        <v>58</v>
      </c>
      <c r="D16236">
        <v>1</v>
      </c>
      <c r="E16236" s="22">
        <f>VLOOKUP(B16236,orders.!$A$2:$C$21351,2,FALSE)</f>
        <v>42124</v>
      </c>
      <c r="F16236" s="29">
        <f>VLOOKUP(B16236,orders.!$A$2:$C$21351,3,FALSE)</f>
        <v>0.722037037037037</v>
      </c>
      <c r="G16236" t="str">
        <f>VLOOKUP(C16236,pizzas.!$A$2:$D$97,2,FALSE)</f>
        <v>pepperoni</v>
      </c>
      <c r="H16236" t="str">
        <f>VLOOKUP(C16236,pizzas.!$A$2:$D$97,3,FALSE)</f>
        <v>M</v>
      </c>
      <c r="I16236" s="1">
        <f>VLOOKUP(C16236,pizzas.!$A$2:$D$97,4,FALSE)</f>
        <v>12.5</v>
      </c>
      <c r="J16236" s="1">
        <f t="shared" si="1012"/>
        <v>12.5</v>
      </c>
      <c r="K16236" t="str">
        <f t="shared" si="1013"/>
        <v>April</v>
      </c>
      <c r="L16236" t="str">
        <f t="shared" si="1014"/>
        <v>Thursday</v>
      </c>
      <c r="M16236" t="str">
        <f t="shared" si="1015"/>
        <v>17</v>
      </c>
      <c r="N16236" t="str">
        <f>VLOOKUP(G16236,'pizza types'!$A$2:$D$33,2,FALSE)</f>
        <v>The Pepperoni Pizza</v>
      </c>
      <c r="O16236" t="str">
        <f>VLOOKUP(G16236,'pizza types'!$A$2:$D$33,3,FALSE)</f>
        <v>Classic</v>
      </c>
      <c r="P16236" t="str">
        <f>VLOOKUP(G16236,'pizza types'!$A$2:$D$33,4,FALSE)</f>
        <v>Mozzarella Cheese, Pepperoni</v>
      </c>
    </row>
    <row r="16237" spans="1:16">
      <c r="A16237">
        <v>16236</v>
      </c>
      <c r="B16237">
        <v>7143</v>
      </c>
      <c r="C16237" t="s">
        <v>83</v>
      </c>
      <c r="D16237">
        <v>1</v>
      </c>
      <c r="E16237" s="22">
        <f>VLOOKUP(B16237,orders.!$A$2:$C$21351,2,FALSE)</f>
        <v>42124</v>
      </c>
      <c r="F16237" s="29">
        <f>VLOOKUP(B16237,orders.!$A$2:$C$21351,3,FALSE)</f>
        <v>0.722037037037037</v>
      </c>
      <c r="G16237" t="str">
        <f>VLOOKUP(C16237,pizzas.!$A$2:$D$97,2,FALSE)</f>
        <v>sicilian</v>
      </c>
      <c r="H16237" t="str">
        <f>VLOOKUP(C16237,pizzas.!$A$2:$D$97,3,FALSE)</f>
        <v>S</v>
      </c>
      <c r="I16237" s="1">
        <f>VLOOKUP(C16237,pizzas.!$A$2:$D$97,4,FALSE)</f>
        <v>12.25</v>
      </c>
      <c r="J16237" s="1">
        <f t="shared" si="1012"/>
        <v>12.25</v>
      </c>
      <c r="K16237" t="str">
        <f t="shared" si="1013"/>
        <v>April</v>
      </c>
      <c r="L16237" t="str">
        <f t="shared" si="1014"/>
        <v>Thursday</v>
      </c>
      <c r="M16237" t="str">
        <f t="shared" si="1015"/>
        <v>17</v>
      </c>
      <c r="N16237" t="str">
        <f>VLOOKUP(G16237,'pizza types'!$A$2:$D$33,2,FALSE)</f>
        <v>The Sicilian Pizza</v>
      </c>
      <c r="O16237" t="str">
        <f>VLOOKUP(G16237,'pizza types'!$A$2:$D$33,3,FALSE)</f>
        <v>Supreme</v>
      </c>
      <c r="P16237" t="str">
        <f>VLOOKUP(G16237,'pizza types'!$A$2:$D$33,4,FALSE)</f>
        <v>Coarse Sicilian Salami, Tomatoes, Green Olives, Luganega Sausage, Onions, Garlic</v>
      </c>
    </row>
    <row r="16238" spans="1:16">
      <c r="A16238">
        <v>16237</v>
      </c>
      <c r="B16238">
        <v>7144</v>
      </c>
      <c r="C16238" t="s">
        <v>69</v>
      </c>
      <c r="D16238">
        <v>1</v>
      </c>
      <c r="E16238" s="22">
        <f>VLOOKUP(B16238,orders.!$A$2:$C$21351,2,FALSE)</f>
        <v>42124</v>
      </c>
      <c r="F16238" s="29">
        <f>VLOOKUP(B16238,orders.!$A$2:$C$21351,3,FALSE)</f>
        <v>0.722847222222222</v>
      </c>
      <c r="G16238" t="str">
        <f>VLOOKUP(C16238,pizzas.!$A$2:$D$97,2,FALSE)</f>
        <v>ckn_alfredo</v>
      </c>
      <c r="H16238" t="str">
        <f>VLOOKUP(C16238,pizzas.!$A$2:$D$97,3,FALSE)</f>
        <v>M</v>
      </c>
      <c r="I16238" s="1">
        <f>VLOOKUP(C16238,pizzas.!$A$2:$D$97,4,FALSE)</f>
        <v>16.75</v>
      </c>
      <c r="J16238" s="1">
        <f t="shared" si="1012"/>
        <v>16.75</v>
      </c>
      <c r="K16238" t="str">
        <f t="shared" si="1013"/>
        <v>April</v>
      </c>
      <c r="L16238" t="str">
        <f t="shared" si="1014"/>
        <v>Thursday</v>
      </c>
      <c r="M16238" t="str">
        <f t="shared" si="1015"/>
        <v>17</v>
      </c>
      <c r="N16238" t="str">
        <f>VLOOKUP(G16238,'pizza types'!$A$2:$D$33,2,FALSE)</f>
        <v>The Chicken Alfredo Pizza</v>
      </c>
      <c r="O16238" t="str">
        <f>VLOOKUP(G16238,'pizza types'!$A$2:$D$33,3,FALSE)</f>
        <v>Chicken</v>
      </c>
      <c r="P16238" t="str">
        <f>VLOOKUP(G16238,'pizza types'!$A$2:$D$33,4,FALSE)</f>
        <v>Chicken, Red Onions, Red Peppers, Mushrooms, Asiago Cheese, Alfredo Sauce</v>
      </c>
    </row>
    <row r="16239" spans="1:16">
      <c r="A16239">
        <v>16238</v>
      </c>
      <c r="B16239">
        <v>7144</v>
      </c>
      <c r="C16239" t="s">
        <v>97</v>
      </c>
      <c r="D16239">
        <v>1</v>
      </c>
      <c r="E16239" s="22">
        <f>VLOOKUP(B16239,orders.!$A$2:$C$21351,2,FALSE)</f>
        <v>42124</v>
      </c>
      <c r="F16239" s="29">
        <f>VLOOKUP(B16239,orders.!$A$2:$C$21351,3,FALSE)</f>
        <v>0.722847222222222</v>
      </c>
      <c r="G16239" t="str">
        <f>VLOOKUP(C16239,pizzas.!$A$2:$D$97,2,FALSE)</f>
        <v>napolitana</v>
      </c>
      <c r="H16239" t="str">
        <f>VLOOKUP(C16239,pizzas.!$A$2:$D$97,3,FALSE)</f>
        <v>M</v>
      </c>
      <c r="I16239" s="1">
        <f>VLOOKUP(C16239,pizzas.!$A$2:$D$97,4,FALSE)</f>
        <v>16</v>
      </c>
      <c r="J16239" s="1">
        <f t="shared" si="1012"/>
        <v>16</v>
      </c>
      <c r="K16239" t="str">
        <f t="shared" si="1013"/>
        <v>April</v>
      </c>
      <c r="L16239" t="str">
        <f t="shared" si="1014"/>
        <v>Thursday</v>
      </c>
      <c r="M16239" t="str">
        <f t="shared" si="1015"/>
        <v>17</v>
      </c>
      <c r="N16239" t="str">
        <f>VLOOKUP(G16239,'pizza types'!$A$2:$D$33,2,FALSE)</f>
        <v>The Napolitana Pizza</v>
      </c>
      <c r="O16239" t="str">
        <f>VLOOKUP(G16239,'pizza types'!$A$2:$D$33,3,FALSE)</f>
        <v>Classic</v>
      </c>
      <c r="P16239" t="str">
        <f>VLOOKUP(G16239,'pizza types'!$A$2:$D$33,4,FALSE)</f>
        <v>Tomatoes, Anchovies, Green Olives, Red Onions, Garlic</v>
      </c>
    </row>
    <row r="16240" spans="1:16">
      <c r="A16240">
        <v>16239</v>
      </c>
      <c r="B16240">
        <v>7144</v>
      </c>
      <c r="C16240" t="s">
        <v>59</v>
      </c>
      <c r="D16240">
        <v>1</v>
      </c>
      <c r="E16240" s="22">
        <f>VLOOKUP(B16240,orders.!$A$2:$C$21351,2,FALSE)</f>
        <v>42124</v>
      </c>
      <c r="F16240" s="29">
        <f>VLOOKUP(B16240,orders.!$A$2:$C$21351,3,FALSE)</f>
        <v>0.722847222222222</v>
      </c>
      <c r="G16240" t="str">
        <f>VLOOKUP(C16240,pizzas.!$A$2:$D$97,2,FALSE)</f>
        <v>prsc_argla</v>
      </c>
      <c r="H16240" t="str">
        <f>VLOOKUP(C16240,pizzas.!$A$2:$D$97,3,FALSE)</f>
        <v>S</v>
      </c>
      <c r="I16240" s="1">
        <f>VLOOKUP(C16240,pizzas.!$A$2:$D$97,4,FALSE)</f>
        <v>12.5</v>
      </c>
      <c r="J16240" s="1">
        <f t="shared" si="1012"/>
        <v>12.5</v>
      </c>
      <c r="K16240" t="str">
        <f t="shared" si="1013"/>
        <v>April</v>
      </c>
      <c r="L16240" t="str">
        <f t="shared" si="1014"/>
        <v>Thursday</v>
      </c>
      <c r="M16240" t="str">
        <f t="shared" si="1015"/>
        <v>17</v>
      </c>
      <c r="N16240" t="str">
        <f>VLOOKUP(G16240,'pizza types'!$A$2:$D$33,2,FALSE)</f>
        <v>The Prosciutto and Arugula Pizza</v>
      </c>
      <c r="O16240" t="str">
        <f>VLOOKUP(G16240,'pizza types'!$A$2:$D$33,3,FALSE)</f>
        <v>Supreme</v>
      </c>
      <c r="P16240" t="str">
        <f>VLOOKUP(G16240,'pizza types'!$A$2:$D$33,4,FALSE)</f>
        <v>Prosciutto di San Daniele, Arugula, Mozzarella Cheese</v>
      </c>
    </row>
    <row r="16241" spans="1:16">
      <c r="A16241">
        <v>16240</v>
      </c>
      <c r="B16241">
        <v>7144</v>
      </c>
      <c r="C16241" t="s">
        <v>81</v>
      </c>
      <c r="D16241">
        <v>1</v>
      </c>
      <c r="E16241" s="22">
        <f>VLOOKUP(B16241,orders.!$A$2:$C$21351,2,FALSE)</f>
        <v>42124</v>
      </c>
      <c r="F16241" s="29">
        <f>VLOOKUP(B16241,orders.!$A$2:$C$21351,3,FALSE)</f>
        <v>0.722847222222222</v>
      </c>
      <c r="G16241" t="str">
        <f>VLOOKUP(C16241,pizzas.!$A$2:$D$97,2,FALSE)</f>
        <v>southw_ckn</v>
      </c>
      <c r="H16241" t="str">
        <f>VLOOKUP(C16241,pizzas.!$A$2:$D$97,3,FALSE)</f>
        <v>M</v>
      </c>
      <c r="I16241" s="1">
        <f>VLOOKUP(C16241,pizzas.!$A$2:$D$97,4,FALSE)</f>
        <v>16.75</v>
      </c>
      <c r="J16241" s="1">
        <f t="shared" si="1012"/>
        <v>16.75</v>
      </c>
      <c r="K16241" t="str">
        <f t="shared" si="1013"/>
        <v>April</v>
      </c>
      <c r="L16241" t="str">
        <f t="shared" si="1014"/>
        <v>Thursday</v>
      </c>
      <c r="M16241" t="str">
        <f t="shared" si="1015"/>
        <v>17</v>
      </c>
      <c r="N16241" t="str">
        <f>VLOOKUP(G16241,'pizza types'!$A$2:$D$33,2,FALSE)</f>
        <v>The Southwest Chicken Pizza</v>
      </c>
      <c r="O16241" t="str">
        <f>VLOOKUP(G16241,'pizza types'!$A$2:$D$33,3,FALSE)</f>
        <v>Chicken</v>
      </c>
      <c r="P16241" t="str">
        <f>VLOOKUP(G16241,'pizza types'!$A$2:$D$33,4,FALSE)</f>
        <v>Chicken, Tomatoes, Red Peppers, Red Onions, Jalapeno Peppers, Corn, Cilantro, Chipotle Sauce</v>
      </c>
    </row>
    <row r="16242" spans="1:16">
      <c r="A16242">
        <v>16241</v>
      </c>
      <c r="B16242">
        <v>7145</v>
      </c>
      <c r="C16242" t="s">
        <v>22</v>
      </c>
      <c r="D16242">
        <v>1</v>
      </c>
      <c r="E16242" s="22">
        <f>VLOOKUP(B16242,orders.!$A$2:$C$21351,2,FALSE)</f>
        <v>42124</v>
      </c>
      <c r="F16242" s="29">
        <f>VLOOKUP(B16242,orders.!$A$2:$C$21351,3,FALSE)</f>
        <v>0.725636574074074</v>
      </c>
      <c r="G16242" t="str">
        <f>VLOOKUP(C16242,pizzas.!$A$2:$D$97,2,FALSE)</f>
        <v>ital_supr</v>
      </c>
      <c r="H16242" t="str">
        <f>VLOOKUP(C16242,pizzas.!$A$2:$D$97,3,FALSE)</f>
        <v>M</v>
      </c>
      <c r="I16242" s="1">
        <f>VLOOKUP(C16242,pizzas.!$A$2:$D$97,4,FALSE)</f>
        <v>16.5</v>
      </c>
      <c r="J16242" s="1">
        <f t="shared" si="1012"/>
        <v>16.5</v>
      </c>
      <c r="K16242" t="str">
        <f t="shared" si="1013"/>
        <v>April</v>
      </c>
      <c r="L16242" t="str">
        <f t="shared" si="1014"/>
        <v>Thursday</v>
      </c>
      <c r="M16242" t="str">
        <f t="shared" si="1015"/>
        <v>17</v>
      </c>
      <c r="N16242" t="str">
        <f>VLOOKUP(G16242,'pizza types'!$A$2:$D$33,2,FALSE)</f>
        <v>The Italian Supreme Pizza</v>
      </c>
      <c r="O16242" t="str">
        <f>VLOOKUP(G16242,'pizza types'!$A$2:$D$33,3,FALSE)</f>
        <v>Supreme</v>
      </c>
      <c r="P16242" t="str">
        <f>VLOOKUP(G16242,'pizza types'!$A$2:$D$33,4,FALSE)</f>
        <v>Calabrese Salami, Capocollo, Tomatoes, Red Onions, Green Olives, Garlic</v>
      </c>
    </row>
    <row r="16243" spans="1:16">
      <c r="A16243">
        <v>16242</v>
      </c>
      <c r="B16243">
        <v>7145</v>
      </c>
      <c r="C16243" t="s">
        <v>58</v>
      </c>
      <c r="D16243">
        <v>1</v>
      </c>
      <c r="E16243" s="22">
        <f>VLOOKUP(B16243,orders.!$A$2:$C$21351,2,FALSE)</f>
        <v>42124</v>
      </c>
      <c r="F16243" s="29">
        <f>VLOOKUP(B16243,orders.!$A$2:$C$21351,3,FALSE)</f>
        <v>0.725636574074074</v>
      </c>
      <c r="G16243" t="str">
        <f>VLOOKUP(C16243,pizzas.!$A$2:$D$97,2,FALSE)</f>
        <v>pepperoni</v>
      </c>
      <c r="H16243" t="str">
        <f>VLOOKUP(C16243,pizzas.!$A$2:$D$97,3,FALSE)</f>
        <v>M</v>
      </c>
      <c r="I16243" s="1">
        <f>VLOOKUP(C16243,pizzas.!$A$2:$D$97,4,FALSE)</f>
        <v>12.5</v>
      </c>
      <c r="J16243" s="1">
        <f t="shared" si="1012"/>
        <v>12.5</v>
      </c>
      <c r="K16243" t="str">
        <f t="shared" si="1013"/>
        <v>April</v>
      </c>
      <c r="L16243" t="str">
        <f t="shared" si="1014"/>
        <v>Thursday</v>
      </c>
      <c r="M16243" t="str">
        <f t="shared" si="1015"/>
        <v>17</v>
      </c>
      <c r="N16243" t="str">
        <f>VLOOKUP(G16243,'pizza types'!$A$2:$D$33,2,FALSE)</f>
        <v>The Pepperoni Pizza</v>
      </c>
      <c r="O16243" t="str">
        <f>VLOOKUP(G16243,'pizza types'!$A$2:$D$33,3,FALSE)</f>
        <v>Classic</v>
      </c>
      <c r="P16243" t="str">
        <f>VLOOKUP(G16243,'pizza types'!$A$2:$D$33,4,FALSE)</f>
        <v>Mozzarella Cheese, Pepperoni</v>
      </c>
    </row>
    <row r="16244" spans="1:16">
      <c r="A16244">
        <v>16243</v>
      </c>
      <c r="B16244">
        <v>7146</v>
      </c>
      <c r="C16244" t="s">
        <v>43</v>
      </c>
      <c r="D16244">
        <v>1</v>
      </c>
      <c r="E16244" s="22">
        <f>VLOOKUP(B16244,orders.!$A$2:$C$21351,2,FALSE)</f>
        <v>42124</v>
      </c>
      <c r="F16244" s="29">
        <f>VLOOKUP(B16244,orders.!$A$2:$C$21351,3,FALSE)</f>
        <v>0.725914351851852</v>
      </c>
      <c r="G16244" t="str">
        <f>VLOOKUP(C16244,pizzas.!$A$2:$D$97,2,FALSE)</f>
        <v>big_meat</v>
      </c>
      <c r="H16244" t="str">
        <f>VLOOKUP(C16244,pizzas.!$A$2:$D$97,3,FALSE)</f>
        <v>S</v>
      </c>
      <c r="I16244" s="1">
        <f>VLOOKUP(C16244,pizzas.!$A$2:$D$97,4,FALSE)</f>
        <v>12</v>
      </c>
      <c r="J16244" s="1">
        <f t="shared" si="1012"/>
        <v>12</v>
      </c>
      <c r="K16244" t="str">
        <f t="shared" si="1013"/>
        <v>April</v>
      </c>
      <c r="L16244" t="str">
        <f t="shared" si="1014"/>
        <v>Thursday</v>
      </c>
      <c r="M16244" t="str">
        <f t="shared" si="1015"/>
        <v>17</v>
      </c>
      <c r="N16244" t="str">
        <f>VLOOKUP(G16244,'pizza types'!$A$2:$D$33,2,FALSE)</f>
        <v>The Big Meat Pizza</v>
      </c>
      <c r="O16244" t="str">
        <f>VLOOKUP(G16244,'pizza types'!$A$2:$D$33,3,FALSE)</f>
        <v>Classic</v>
      </c>
      <c r="P16244" t="str">
        <f>VLOOKUP(G16244,'pizza types'!$A$2:$D$33,4,FALSE)</f>
        <v>Bacon, Pepperoni, Italian Sausage, Chorizo Sausage</v>
      </c>
    </row>
    <row r="16245" spans="1:16">
      <c r="A16245">
        <v>16244</v>
      </c>
      <c r="B16245">
        <v>7146</v>
      </c>
      <c r="C16245" t="s">
        <v>73</v>
      </c>
      <c r="D16245">
        <v>1</v>
      </c>
      <c r="E16245" s="22">
        <f>VLOOKUP(B16245,orders.!$A$2:$C$21351,2,FALSE)</f>
        <v>42124</v>
      </c>
      <c r="F16245" s="29">
        <f>VLOOKUP(B16245,orders.!$A$2:$C$21351,3,FALSE)</f>
        <v>0.725914351851852</v>
      </c>
      <c r="G16245" t="str">
        <f>VLOOKUP(C16245,pizzas.!$A$2:$D$97,2,FALSE)</f>
        <v>classic_dlx</v>
      </c>
      <c r="H16245" t="str">
        <f>VLOOKUP(C16245,pizzas.!$A$2:$D$97,3,FALSE)</f>
        <v>L</v>
      </c>
      <c r="I16245" s="1">
        <f>VLOOKUP(C16245,pizzas.!$A$2:$D$97,4,FALSE)</f>
        <v>20.5</v>
      </c>
      <c r="J16245" s="1">
        <f t="shared" si="1012"/>
        <v>20.5</v>
      </c>
      <c r="K16245" t="str">
        <f t="shared" si="1013"/>
        <v>April</v>
      </c>
      <c r="L16245" t="str">
        <f t="shared" si="1014"/>
        <v>Thursday</v>
      </c>
      <c r="M16245" t="str">
        <f t="shared" si="1015"/>
        <v>17</v>
      </c>
      <c r="N16245" t="str">
        <f>VLOOKUP(G16245,'pizza types'!$A$2:$D$33,2,FALSE)</f>
        <v>The Classic Deluxe Pizza</v>
      </c>
      <c r="O16245" t="str">
        <f>VLOOKUP(G16245,'pizza types'!$A$2:$D$33,3,FALSE)</f>
        <v>Classic</v>
      </c>
      <c r="P16245" t="str">
        <f>VLOOKUP(G16245,'pizza types'!$A$2:$D$33,4,FALSE)</f>
        <v>Pepperoni, Mushrooms, Red Onions, Red Peppers, Bacon</v>
      </c>
    </row>
    <row r="16246" spans="1:16">
      <c r="A16246">
        <v>16245</v>
      </c>
      <c r="B16246">
        <v>7146</v>
      </c>
      <c r="C16246" t="s">
        <v>32</v>
      </c>
      <c r="D16246">
        <v>1</v>
      </c>
      <c r="E16246" s="22">
        <f>VLOOKUP(B16246,orders.!$A$2:$C$21351,2,FALSE)</f>
        <v>42124</v>
      </c>
      <c r="F16246" s="29">
        <f>VLOOKUP(B16246,orders.!$A$2:$C$21351,3,FALSE)</f>
        <v>0.725914351851852</v>
      </c>
      <c r="G16246" t="str">
        <f>VLOOKUP(C16246,pizzas.!$A$2:$D$97,2,FALSE)</f>
        <v>spicy_ital</v>
      </c>
      <c r="H16246" t="str">
        <f>VLOOKUP(C16246,pizzas.!$A$2:$D$97,3,FALSE)</f>
        <v>L</v>
      </c>
      <c r="I16246" s="1">
        <f>VLOOKUP(C16246,pizzas.!$A$2:$D$97,4,FALSE)</f>
        <v>20.75</v>
      </c>
      <c r="J16246" s="1">
        <f t="shared" si="1012"/>
        <v>20.75</v>
      </c>
      <c r="K16246" t="str">
        <f t="shared" si="1013"/>
        <v>April</v>
      </c>
      <c r="L16246" t="str">
        <f t="shared" si="1014"/>
        <v>Thursday</v>
      </c>
      <c r="M16246" t="str">
        <f t="shared" si="1015"/>
        <v>17</v>
      </c>
      <c r="N16246" t="str">
        <f>VLOOKUP(G16246,'pizza types'!$A$2:$D$33,2,FALSE)</f>
        <v>The Spicy Italian Pizza</v>
      </c>
      <c r="O16246" t="str">
        <f>VLOOKUP(G16246,'pizza types'!$A$2:$D$33,3,FALSE)</f>
        <v>Supreme</v>
      </c>
      <c r="P16246" t="str">
        <f>VLOOKUP(G16246,'pizza types'!$A$2:$D$33,4,FALSE)</f>
        <v>Capocollo, Tomatoes, Goat Cheese, Artichokes, Peperoncini verdi, Garlic</v>
      </c>
    </row>
    <row r="16247" spans="1:16">
      <c r="A16247">
        <v>16246</v>
      </c>
      <c r="B16247">
        <v>7147</v>
      </c>
      <c r="C16247" t="s">
        <v>16</v>
      </c>
      <c r="D16247">
        <v>1</v>
      </c>
      <c r="E16247" s="22">
        <f>VLOOKUP(B16247,orders.!$A$2:$C$21351,2,FALSE)</f>
        <v>42124</v>
      </c>
      <c r="F16247" s="29">
        <f>VLOOKUP(B16247,orders.!$A$2:$C$21351,3,FALSE)</f>
        <v>0.727997685185185</v>
      </c>
      <c r="G16247" t="str">
        <f>VLOOKUP(C16247,pizzas.!$A$2:$D$97,2,FALSE)</f>
        <v>hawaiian</v>
      </c>
      <c r="H16247" t="str">
        <f>VLOOKUP(C16247,pizzas.!$A$2:$D$97,3,FALSE)</f>
        <v>M</v>
      </c>
      <c r="I16247" s="1">
        <f>VLOOKUP(C16247,pizzas.!$A$2:$D$97,4,FALSE)</f>
        <v>13.25</v>
      </c>
      <c r="J16247" s="1">
        <f t="shared" si="1012"/>
        <v>13.25</v>
      </c>
      <c r="K16247" t="str">
        <f t="shared" si="1013"/>
        <v>April</v>
      </c>
      <c r="L16247" t="str">
        <f t="shared" si="1014"/>
        <v>Thursday</v>
      </c>
      <c r="M16247" t="str">
        <f t="shared" si="1015"/>
        <v>17</v>
      </c>
      <c r="N16247" t="str">
        <f>VLOOKUP(G16247,'pizza types'!$A$2:$D$33,2,FALSE)</f>
        <v>The Hawaiian Pizza</v>
      </c>
      <c r="O16247" t="str">
        <f>VLOOKUP(G16247,'pizza types'!$A$2:$D$33,3,FALSE)</f>
        <v>Classic</v>
      </c>
      <c r="P16247" t="str">
        <f>VLOOKUP(G16247,'pizza types'!$A$2:$D$33,4,FALSE)</f>
        <v>Sliced Ham, Pineapple, Mozzarella Cheese</v>
      </c>
    </row>
    <row r="16248" spans="1:16">
      <c r="A16248">
        <v>16247</v>
      </c>
      <c r="B16248">
        <v>7148</v>
      </c>
      <c r="C16248" t="s">
        <v>45</v>
      </c>
      <c r="D16248">
        <v>1</v>
      </c>
      <c r="E16248" s="22">
        <f>VLOOKUP(B16248,orders.!$A$2:$C$21351,2,FALSE)</f>
        <v>42124</v>
      </c>
      <c r="F16248" s="29">
        <f>VLOOKUP(B16248,orders.!$A$2:$C$21351,3,FALSE)</f>
        <v>0.731354166666667</v>
      </c>
      <c r="G16248" t="str">
        <f>VLOOKUP(C16248,pizzas.!$A$2:$D$97,2,FALSE)</f>
        <v>four_cheese</v>
      </c>
      <c r="H16248" t="str">
        <f>VLOOKUP(C16248,pizzas.!$A$2:$D$97,3,FALSE)</f>
        <v>L</v>
      </c>
      <c r="I16248" s="1">
        <f>VLOOKUP(C16248,pizzas.!$A$2:$D$97,4,FALSE)</f>
        <v>17.95</v>
      </c>
      <c r="J16248" s="1">
        <f t="shared" si="1012"/>
        <v>17.95</v>
      </c>
      <c r="K16248" t="str">
        <f t="shared" si="1013"/>
        <v>April</v>
      </c>
      <c r="L16248" t="str">
        <f t="shared" si="1014"/>
        <v>Thursday</v>
      </c>
      <c r="M16248" t="str">
        <f t="shared" si="1015"/>
        <v>17</v>
      </c>
      <c r="N16248" t="str">
        <f>VLOOKUP(G16248,'pizza types'!$A$2:$D$33,2,FALSE)</f>
        <v>The Four Cheese Pizza</v>
      </c>
      <c r="O16248" t="str">
        <f>VLOOKUP(G16248,'pizza types'!$A$2:$D$33,3,FALSE)</f>
        <v>Veggie</v>
      </c>
      <c r="P16248" t="str">
        <f>VLOOKUP(G16248,'pizza types'!$A$2:$D$33,4,FALSE)</f>
        <v>Ricotta Cheese, Gorgonzola Piccante Cheese, Mozzarella Cheese, Parmigiano Reggiano Cheese, Garlic</v>
      </c>
    </row>
    <row r="16249" spans="1:16">
      <c r="A16249">
        <v>16248</v>
      </c>
      <c r="B16249">
        <v>7148</v>
      </c>
      <c r="C16249" t="s">
        <v>36</v>
      </c>
      <c r="D16249">
        <v>1</v>
      </c>
      <c r="E16249" s="22">
        <f>VLOOKUP(B16249,orders.!$A$2:$C$21351,2,FALSE)</f>
        <v>42124</v>
      </c>
      <c r="F16249" s="29">
        <f>VLOOKUP(B16249,orders.!$A$2:$C$21351,3,FALSE)</f>
        <v>0.731354166666667</v>
      </c>
      <c r="G16249" t="str">
        <f>VLOOKUP(C16249,pizzas.!$A$2:$D$97,2,FALSE)</f>
        <v>southw_ckn</v>
      </c>
      <c r="H16249" t="str">
        <f>VLOOKUP(C16249,pizzas.!$A$2:$D$97,3,FALSE)</f>
        <v>L</v>
      </c>
      <c r="I16249" s="1">
        <f>VLOOKUP(C16249,pizzas.!$A$2:$D$97,4,FALSE)</f>
        <v>20.75</v>
      </c>
      <c r="J16249" s="1">
        <f t="shared" si="1012"/>
        <v>20.75</v>
      </c>
      <c r="K16249" t="str">
        <f t="shared" si="1013"/>
        <v>April</v>
      </c>
      <c r="L16249" t="str">
        <f t="shared" si="1014"/>
        <v>Thursday</v>
      </c>
      <c r="M16249" t="str">
        <f t="shared" si="1015"/>
        <v>17</v>
      </c>
      <c r="N16249" t="str">
        <f>VLOOKUP(G16249,'pizza types'!$A$2:$D$33,2,FALSE)</f>
        <v>The Southwest Chicken Pizza</v>
      </c>
      <c r="O16249" t="str">
        <f>VLOOKUP(G16249,'pizza types'!$A$2:$D$33,3,FALSE)</f>
        <v>Chicken</v>
      </c>
      <c r="P16249" t="str">
        <f>VLOOKUP(G16249,'pizza types'!$A$2:$D$33,4,FALSE)</f>
        <v>Chicken, Tomatoes, Red Peppers, Red Onions, Jalapeno Peppers, Corn, Cilantro, Chipotle Sauce</v>
      </c>
    </row>
    <row r="16250" spans="1:16">
      <c r="A16250">
        <v>16249</v>
      </c>
      <c r="B16250">
        <v>7149</v>
      </c>
      <c r="C16250" t="s">
        <v>37</v>
      </c>
      <c r="D16250">
        <v>1</v>
      </c>
      <c r="E16250" s="22">
        <f>VLOOKUP(B16250,orders.!$A$2:$C$21351,2,FALSE)</f>
        <v>42124</v>
      </c>
      <c r="F16250" s="29">
        <f>VLOOKUP(B16250,orders.!$A$2:$C$21351,3,FALSE)</f>
        <v>0.736053240740741</v>
      </c>
      <c r="G16250" t="str">
        <f>VLOOKUP(C16250,pizzas.!$A$2:$D$97,2,FALSE)</f>
        <v>bbq_ckn</v>
      </c>
      <c r="H16250" t="str">
        <f>VLOOKUP(C16250,pizzas.!$A$2:$D$97,3,FALSE)</f>
        <v>L</v>
      </c>
      <c r="I16250" s="1">
        <f>VLOOKUP(C16250,pizzas.!$A$2:$D$97,4,FALSE)</f>
        <v>20.75</v>
      </c>
      <c r="J16250" s="1">
        <f t="shared" si="1012"/>
        <v>20.75</v>
      </c>
      <c r="K16250" t="str">
        <f t="shared" si="1013"/>
        <v>April</v>
      </c>
      <c r="L16250" t="str">
        <f t="shared" si="1014"/>
        <v>Thursday</v>
      </c>
      <c r="M16250" t="str">
        <f t="shared" si="1015"/>
        <v>17</v>
      </c>
      <c r="N16250" t="str">
        <f>VLOOKUP(G16250,'pizza types'!$A$2:$D$33,2,FALSE)</f>
        <v>The Barbecue Chicken Pizza</v>
      </c>
      <c r="O16250" t="str">
        <f>VLOOKUP(G16250,'pizza types'!$A$2:$D$33,3,FALSE)</f>
        <v>Chicken</v>
      </c>
      <c r="P16250" t="str">
        <f>VLOOKUP(G16250,'pizza types'!$A$2:$D$33,4,FALSE)</f>
        <v>Barbecued Chicken, Red Peppers, Green Peppers, Tomatoes, Red Onions, Barbecue Sauce</v>
      </c>
    </row>
    <row r="16251" spans="1:16">
      <c r="A16251">
        <v>16250</v>
      </c>
      <c r="B16251">
        <v>7149</v>
      </c>
      <c r="C16251" t="s">
        <v>99</v>
      </c>
      <c r="D16251">
        <v>1</v>
      </c>
      <c r="E16251" s="22">
        <f>VLOOKUP(B16251,orders.!$A$2:$C$21351,2,FALSE)</f>
        <v>42124</v>
      </c>
      <c r="F16251" s="29">
        <f>VLOOKUP(B16251,orders.!$A$2:$C$21351,3,FALSE)</f>
        <v>0.736053240740741</v>
      </c>
      <c r="G16251" t="str">
        <f>VLOOKUP(C16251,pizzas.!$A$2:$D$97,2,FALSE)</f>
        <v>brie_carre</v>
      </c>
      <c r="H16251" t="str">
        <f>VLOOKUP(C16251,pizzas.!$A$2:$D$97,3,FALSE)</f>
        <v>S</v>
      </c>
      <c r="I16251" s="1">
        <f>VLOOKUP(C16251,pizzas.!$A$2:$D$97,4,FALSE)</f>
        <v>23.65</v>
      </c>
      <c r="J16251" s="1">
        <f t="shared" si="1012"/>
        <v>23.65</v>
      </c>
      <c r="K16251" t="str">
        <f t="shared" si="1013"/>
        <v>April</v>
      </c>
      <c r="L16251" t="str">
        <f t="shared" si="1014"/>
        <v>Thursday</v>
      </c>
      <c r="M16251" t="str">
        <f t="shared" si="1015"/>
        <v>17</v>
      </c>
      <c r="N16251" t="str">
        <f>VLOOKUP(G16251,'pizza types'!$A$2:$D$33,2,FALSE)</f>
        <v>The Brie Carre Pizza</v>
      </c>
      <c r="O16251" t="str">
        <f>VLOOKUP(G16251,'pizza types'!$A$2:$D$33,3,FALSE)</f>
        <v>Supreme</v>
      </c>
      <c r="P16251" t="str">
        <f>VLOOKUP(G16251,'pizza types'!$A$2:$D$33,4,FALSE)</f>
        <v>Brie Carre Cheese, Prosciutto, Caramelized Onions, Pears, Thyme, Garlic</v>
      </c>
    </row>
    <row r="16252" spans="1:16">
      <c r="A16252">
        <v>16251</v>
      </c>
      <c r="B16252">
        <v>7149</v>
      </c>
      <c r="C16252" t="s">
        <v>48</v>
      </c>
      <c r="D16252">
        <v>1</v>
      </c>
      <c r="E16252" s="22">
        <f>VLOOKUP(B16252,orders.!$A$2:$C$21351,2,FALSE)</f>
        <v>42124</v>
      </c>
      <c r="F16252" s="29">
        <f>VLOOKUP(B16252,orders.!$A$2:$C$21351,3,FALSE)</f>
        <v>0.736053240740741</v>
      </c>
      <c r="G16252" t="str">
        <f>VLOOKUP(C16252,pizzas.!$A$2:$D$97,2,FALSE)</f>
        <v>four_cheese</v>
      </c>
      <c r="H16252" t="str">
        <f>VLOOKUP(C16252,pizzas.!$A$2:$D$97,3,FALSE)</f>
        <v>M</v>
      </c>
      <c r="I16252" s="1">
        <f>VLOOKUP(C16252,pizzas.!$A$2:$D$97,4,FALSE)</f>
        <v>14.75</v>
      </c>
      <c r="J16252" s="1">
        <f t="shared" si="1012"/>
        <v>14.75</v>
      </c>
      <c r="K16252" t="str">
        <f t="shared" si="1013"/>
        <v>April</v>
      </c>
      <c r="L16252" t="str">
        <f t="shared" si="1014"/>
        <v>Thursday</v>
      </c>
      <c r="M16252" t="str">
        <f t="shared" si="1015"/>
        <v>17</v>
      </c>
      <c r="N16252" t="str">
        <f>VLOOKUP(G16252,'pizza types'!$A$2:$D$33,2,FALSE)</f>
        <v>The Four Cheese Pizza</v>
      </c>
      <c r="O16252" t="str">
        <f>VLOOKUP(G16252,'pizza types'!$A$2:$D$33,3,FALSE)</f>
        <v>Veggie</v>
      </c>
      <c r="P16252" t="str">
        <f>VLOOKUP(G16252,'pizza types'!$A$2:$D$33,4,FALSE)</f>
        <v>Ricotta Cheese, Gorgonzola Piccante Cheese, Mozzarella Cheese, Parmigiano Reggiano Cheese, Garlic</v>
      </c>
    </row>
    <row r="16253" spans="1:16">
      <c r="A16253">
        <v>16252</v>
      </c>
      <c r="B16253">
        <v>7149</v>
      </c>
      <c r="C16253" t="s">
        <v>76</v>
      </c>
      <c r="D16253">
        <v>1</v>
      </c>
      <c r="E16253" s="22">
        <f>VLOOKUP(B16253,orders.!$A$2:$C$21351,2,FALSE)</f>
        <v>42124</v>
      </c>
      <c r="F16253" s="29">
        <f>VLOOKUP(B16253,orders.!$A$2:$C$21351,3,FALSE)</f>
        <v>0.736053240740741</v>
      </c>
      <c r="G16253" t="str">
        <f>VLOOKUP(C16253,pizzas.!$A$2:$D$97,2,FALSE)</f>
        <v>hawaiian</v>
      </c>
      <c r="H16253" t="str">
        <f>VLOOKUP(C16253,pizzas.!$A$2:$D$97,3,FALSE)</f>
        <v>L</v>
      </c>
      <c r="I16253" s="1">
        <f>VLOOKUP(C16253,pizzas.!$A$2:$D$97,4,FALSE)</f>
        <v>16.5</v>
      </c>
      <c r="J16253" s="1">
        <f t="shared" si="1012"/>
        <v>16.5</v>
      </c>
      <c r="K16253" t="str">
        <f t="shared" si="1013"/>
        <v>April</v>
      </c>
      <c r="L16253" t="str">
        <f t="shared" si="1014"/>
        <v>Thursday</v>
      </c>
      <c r="M16253" t="str">
        <f t="shared" si="1015"/>
        <v>17</v>
      </c>
      <c r="N16253" t="str">
        <f>VLOOKUP(G16253,'pizza types'!$A$2:$D$33,2,FALSE)</f>
        <v>The Hawaiian Pizza</v>
      </c>
      <c r="O16253" t="str">
        <f>VLOOKUP(G16253,'pizza types'!$A$2:$D$33,3,FALSE)</f>
        <v>Classic</v>
      </c>
      <c r="P16253" t="str">
        <f>VLOOKUP(G16253,'pizza types'!$A$2:$D$33,4,FALSE)</f>
        <v>Sliced Ham, Pineapple, Mozzarella Cheese</v>
      </c>
    </row>
    <row r="16254" spans="1:16">
      <c r="A16254">
        <v>16253</v>
      </c>
      <c r="B16254">
        <v>7150</v>
      </c>
      <c r="C16254" t="s">
        <v>39</v>
      </c>
      <c r="D16254">
        <v>1</v>
      </c>
      <c r="E16254" s="22">
        <f>VLOOKUP(B16254,orders.!$A$2:$C$21351,2,FALSE)</f>
        <v>42124</v>
      </c>
      <c r="F16254" s="29">
        <f>VLOOKUP(B16254,orders.!$A$2:$C$21351,3,FALSE)</f>
        <v>0.736967592592593</v>
      </c>
      <c r="G16254" t="str">
        <f>VLOOKUP(C16254,pizzas.!$A$2:$D$97,2,FALSE)</f>
        <v>cali_ckn</v>
      </c>
      <c r="H16254" t="str">
        <f>VLOOKUP(C16254,pizzas.!$A$2:$D$97,3,FALSE)</f>
        <v>M</v>
      </c>
      <c r="I16254" s="1">
        <f>VLOOKUP(C16254,pizzas.!$A$2:$D$97,4,FALSE)</f>
        <v>16.75</v>
      </c>
      <c r="J16254" s="1">
        <f t="shared" si="1012"/>
        <v>16.75</v>
      </c>
      <c r="K16254" t="str">
        <f t="shared" si="1013"/>
        <v>April</v>
      </c>
      <c r="L16254" t="str">
        <f t="shared" si="1014"/>
        <v>Thursday</v>
      </c>
      <c r="M16254" t="str">
        <f t="shared" si="1015"/>
        <v>17</v>
      </c>
      <c r="N16254" t="str">
        <f>VLOOKUP(G16254,'pizza types'!$A$2:$D$33,2,FALSE)</f>
        <v>The California Chicken Pizza</v>
      </c>
      <c r="O16254" t="str">
        <f>VLOOKUP(G16254,'pizza types'!$A$2:$D$33,3,FALSE)</f>
        <v>Chicken</v>
      </c>
      <c r="P16254" t="str">
        <f>VLOOKUP(G16254,'pizza types'!$A$2:$D$33,4,FALSE)</f>
        <v>Chicken, Artichoke, Spinach, Garlic, Jalapeno Peppers, Fontina Cheese, Gouda Cheese</v>
      </c>
    </row>
    <row r="16255" spans="1:16">
      <c r="A16255">
        <v>16254</v>
      </c>
      <c r="B16255">
        <v>7150</v>
      </c>
      <c r="C16255" t="s">
        <v>27</v>
      </c>
      <c r="D16255">
        <v>1</v>
      </c>
      <c r="E16255" s="22">
        <f>VLOOKUP(B16255,orders.!$A$2:$C$21351,2,FALSE)</f>
        <v>42124</v>
      </c>
      <c r="F16255" s="29">
        <f>VLOOKUP(B16255,orders.!$A$2:$C$21351,3,FALSE)</f>
        <v>0.736967592592593</v>
      </c>
      <c r="G16255" t="str">
        <f>VLOOKUP(C16255,pizzas.!$A$2:$D$97,2,FALSE)</f>
        <v>classic_dlx</v>
      </c>
      <c r="H16255" t="str">
        <f>VLOOKUP(C16255,pizzas.!$A$2:$D$97,3,FALSE)</f>
        <v>S</v>
      </c>
      <c r="I16255" s="1">
        <f>VLOOKUP(C16255,pizzas.!$A$2:$D$97,4,FALSE)</f>
        <v>12</v>
      </c>
      <c r="J16255" s="1">
        <f t="shared" si="1012"/>
        <v>12</v>
      </c>
      <c r="K16255" t="str">
        <f t="shared" si="1013"/>
        <v>April</v>
      </c>
      <c r="L16255" t="str">
        <f t="shared" si="1014"/>
        <v>Thursday</v>
      </c>
      <c r="M16255" t="str">
        <f t="shared" si="1015"/>
        <v>17</v>
      </c>
      <c r="N16255" t="str">
        <f>VLOOKUP(G16255,'pizza types'!$A$2:$D$33,2,FALSE)</f>
        <v>The Classic Deluxe Pizza</v>
      </c>
      <c r="O16255" t="str">
        <f>VLOOKUP(G16255,'pizza types'!$A$2:$D$33,3,FALSE)</f>
        <v>Classic</v>
      </c>
      <c r="P16255" t="str">
        <f>VLOOKUP(G16255,'pizza types'!$A$2:$D$33,4,FALSE)</f>
        <v>Pepperoni, Mushrooms, Red Onions, Red Peppers, Bacon</v>
      </c>
    </row>
    <row r="16256" spans="1:16">
      <c r="A16256">
        <v>16255</v>
      </c>
      <c r="B16256">
        <v>7150</v>
      </c>
      <c r="C16256" t="s">
        <v>45</v>
      </c>
      <c r="D16256">
        <v>1</v>
      </c>
      <c r="E16256" s="22">
        <f>VLOOKUP(B16256,orders.!$A$2:$C$21351,2,FALSE)</f>
        <v>42124</v>
      </c>
      <c r="F16256" s="29">
        <f>VLOOKUP(B16256,orders.!$A$2:$C$21351,3,FALSE)</f>
        <v>0.736967592592593</v>
      </c>
      <c r="G16256" t="str">
        <f>VLOOKUP(C16256,pizzas.!$A$2:$D$97,2,FALSE)</f>
        <v>four_cheese</v>
      </c>
      <c r="H16256" t="str">
        <f>VLOOKUP(C16256,pizzas.!$A$2:$D$97,3,FALSE)</f>
        <v>L</v>
      </c>
      <c r="I16256" s="1">
        <f>VLOOKUP(C16256,pizzas.!$A$2:$D$97,4,FALSE)</f>
        <v>17.95</v>
      </c>
      <c r="J16256" s="1">
        <f t="shared" si="1012"/>
        <v>17.95</v>
      </c>
      <c r="K16256" t="str">
        <f t="shared" si="1013"/>
        <v>April</v>
      </c>
      <c r="L16256" t="str">
        <f t="shared" si="1014"/>
        <v>Thursday</v>
      </c>
      <c r="M16256" t="str">
        <f t="shared" si="1015"/>
        <v>17</v>
      </c>
      <c r="N16256" t="str">
        <f>VLOOKUP(G16256,'pizza types'!$A$2:$D$33,2,FALSE)</f>
        <v>The Four Cheese Pizza</v>
      </c>
      <c r="O16256" t="str">
        <f>VLOOKUP(G16256,'pizza types'!$A$2:$D$33,3,FALSE)</f>
        <v>Veggie</v>
      </c>
      <c r="P16256" t="str">
        <f>VLOOKUP(G16256,'pizza types'!$A$2:$D$33,4,FALSE)</f>
        <v>Ricotta Cheese, Gorgonzola Piccante Cheese, Mozzarella Cheese, Parmigiano Reggiano Cheese, Garlic</v>
      </c>
    </row>
    <row r="16257" spans="1:16">
      <c r="A16257">
        <v>16256</v>
      </c>
      <c r="B16257">
        <v>7150</v>
      </c>
      <c r="C16257" t="s">
        <v>63</v>
      </c>
      <c r="D16257">
        <v>1</v>
      </c>
      <c r="E16257" s="22">
        <f>VLOOKUP(B16257,orders.!$A$2:$C$21351,2,FALSE)</f>
        <v>42124</v>
      </c>
      <c r="F16257" s="29">
        <f>VLOOKUP(B16257,orders.!$A$2:$C$21351,3,FALSE)</f>
        <v>0.736967592592593</v>
      </c>
      <c r="G16257" t="str">
        <f>VLOOKUP(C16257,pizzas.!$A$2:$D$97,2,FALSE)</f>
        <v>pepperoni</v>
      </c>
      <c r="H16257" t="str">
        <f>VLOOKUP(C16257,pizzas.!$A$2:$D$97,3,FALSE)</f>
        <v>S</v>
      </c>
      <c r="I16257" s="1">
        <f>VLOOKUP(C16257,pizzas.!$A$2:$D$97,4,FALSE)</f>
        <v>9.75</v>
      </c>
      <c r="J16257" s="1">
        <f t="shared" si="1012"/>
        <v>9.75</v>
      </c>
      <c r="K16257" t="str">
        <f t="shared" si="1013"/>
        <v>April</v>
      </c>
      <c r="L16257" t="str">
        <f t="shared" si="1014"/>
        <v>Thursday</v>
      </c>
      <c r="M16257" t="str">
        <f t="shared" si="1015"/>
        <v>17</v>
      </c>
      <c r="N16257" t="str">
        <f>VLOOKUP(G16257,'pizza types'!$A$2:$D$33,2,FALSE)</f>
        <v>The Pepperoni Pizza</v>
      </c>
      <c r="O16257" t="str">
        <f>VLOOKUP(G16257,'pizza types'!$A$2:$D$33,3,FALSE)</f>
        <v>Classic</v>
      </c>
      <c r="P16257" t="str">
        <f>VLOOKUP(G16257,'pizza types'!$A$2:$D$33,4,FALSE)</f>
        <v>Mozzarella Cheese, Pepperoni</v>
      </c>
    </row>
    <row r="16258" spans="1:16">
      <c r="A16258">
        <v>16257</v>
      </c>
      <c r="B16258">
        <v>7151</v>
      </c>
      <c r="C16258" t="s">
        <v>19</v>
      </c>
      <c r="D16258">
        <v>1</v>
      </c>
      <c r="E16258" s="22">
        <f>VLOOKUP(B16258,orders.!$A$2:$C$21351,2,FALSE)</f>
        <v>42124</v>
      </c>
      <c r="F16258" s="29">
        <f>VLOOKUP(B16258,orders.!$A$2:$C$21351,3,FALSE)</f>
        <v>0.741990740740741</v>
      </c>
      <c r="G16258" t="str">
        <f>VLOOKUP(C16258,pizzas.!$A$2:$D$97,2,FALSE)</f>
        <v>ital_supr</v>
      </c>
      <c r="H16258" t="str">
        <f>VLOOKUP(C16258,pizzas.!$A$2:$D$97,3,FALSE)</f>
        <v>L</v>
      </c>
      <c r="I16258" s="1">
        <f>VLOOKUP(C16258,pizzas.!$A$2:$D$97,4,FALSE)</f>
        <v>20.75</v>
      </c>
      <c r="J16258" s="1">
        <f t="shared" si="1012"/>
        <v>20.75</v>
      </c>
      <c r="K16258" t="str">
        <f t="shared" si="1013"/>
        <v>April</v>
      </c>
      <c r="L16258" t="str">
        <f t="shared" si="1014"/>
        <v>Thursday</v>
      </c>
      <c r="M16258" t="str">
        <f t="shared" si="1015"/>
        <v>17</v>
      </c>
      <c r="N16258" t="str">
        <f>VLOOKUP(G16258,'pizza types'!$A$2:$D$33,2,FALSE)</f>
        <v>The Italian Supreme Pizza</v>
      </c>
      <c r="O16258" t="str">
        <f>VLOOKUP(G16258,'pizza types'!$A$2:$D$33,3,FALSE)</f>
        <v>Supreme</v>
      </c>
      <c r="P16258" t="str">
        <f>VLOOKUP(G16258,'pizza types'!$A$2:$D$33,4,FALSE)</f>
        <v>Calabrese Salami, Capocollo, Tomatoes, Red Onions, Green Olives, Garlic</v>
      </c>
    </row>
    <row r="16259" spans="1:16">
      <c r="A16259">
        <v>16258</v>
      </c>
      <c r="B16259">
        <v>7151</v>
      </c>
      <c r="C16259" t="s">
        <v>35</v>
      </c>
      <c r="D16259">
        <v>1</v>
      </c>
      <c r="E16259" s="22">
        <f>VLOOKUP(B16259,orders.!$A$2:$C$21351,2,FALSE)</f>
        <v>42124</v>
      </c>
      <c r="F16259" s="29">
        <f>VLOOKUP(B16259,orders.!$A$2:$C$21351,3,FALSE)</f>
        <v>0.741990740740741</v>
      </c>
      <c r="G16259" t="str">
        <f>VLOOKUP(C16259,pizzas.!$A$2:$D$97,2,FALSE)</f>
        <v>mexicana</v>
      </c>
      <c r="H16259" t="str">
        <f>VLOOKUP(C16259,pizzas.!$A$2:$D$97,3,FALSE)</f>
        <v>L</v>
      </c>
      <c r="I16259" s="1">
        <f>VLOOKUP(C16259,pizzas.!$A$2:$D$97,4,FALSE)</f>
        <v>20.25</v>
      </c>
      <c r="J16259" s="1">
        <f t="shared" ref="J16259:J16322" si="1016">(D16259*I16259)</f>
        <v>20.25</v>
      </c>
      <c r="K16259" t="str">
        <f t="shared" ref="K16259:K16322" si="1017">TEXT(E16259,"MMMM")</f>
        <v>April</v>
      </c>
      <c r="L16259" t="str">
        <f t="shared" ref="L16259:L16322" si="1018">TEXT(E16259,"DDDD")</f>
        <v>Thursday</v>
      </c>
      <c r="M16259" t="str">
        <f t="shared" ref="M16259:M16322" si="1019">TEXT(F16259,"H")</f>
        <v>17</v>
      </c>
      <c r="N16259" t="str">
        <f>VLOOKUP(G16259,'pizza types'!$A$2:$D$33,2,FALSE)</f>
        <v>The Mexicana Pizza</v>
      </c>
      <c r="O16259" t="str">
        <f>VLOOKUP(G16259,'pizza types'!$A$2:$D$33,3,FALSE)</f>
        <v>Veggie</v>
      </c>
      <c r="P16259" t="str">
        <f>VLOOKUP(G16259,'pizza types'!$A$2:$D$33,4,FALSE)</f>
        <v>Tomatoes, Red Peppers, Jalapeno Peppers, Red Onions, Cilantro, Corn, Chipotle Sauce, Garlic</v>
      </c>
    </row>
    <row r="16260" spans="1:16">
      <c r="A16260">
        <v>16259</v>
      </c>
      <c r="B16260">
        <v>7151</v>
      </c>
      <c r="C16260" t="s">
        <v>77</v>
      </c>
      <c r="D16260">
        <v>1</v>
      </c>
      <c r="E16260" s="22">
        <f>VLOOKUP(B16260,orders.!$A$2:$C$21351,2,FALSE)</f>
        <v>42124</v>
      </c>
      <c r="F16260" s="29">
        <f>VLOOKUP(B16260,orders.!$A$2:$C$21351,3,FALSE)</f>
        <v>0.741990740740741</v>
      </c>
      <c r="G16260" t="str">
        <f>VLOOKUP(C16260,pizzas.!$A$2:$D$97,2,FALSE)</f>
        <v>pep_msh_pep</v>
      </c>
      <c r="H16260" t="str">
        <f>VLOOKUP(C16260,pizzas.!$A$2:$D$97,3,FALSE)</f>
        <v>S</v>
      </c>
      <c r="I16260" s="1">
        <f>VLOOKUP(C16260,pizzas.!$A$2:$D$97,4,FALSE)</f>
        <v>11</v>
      </c>
      <c r="J16260" s="1">
        <f t="shared" si="1016"/>
        <v>11</v>
      </c>
      <c r="K16260" t="str">
        <f t="shared" si="1017"/>
        <v>April</v>
      </c>
      <c r="L16260" t="str">
        <f t="shared" si="1018"/>
        <v>Thursday</v>
      </c>
      <c r="M16260" t="str">
        <f t="shared" si="1019"/>
        <v>17</v>
      </c>
      <c r="N16260" t="str">
        <f>VLOOKUP(G16260,'pizza types'!$A$2:$D$33,2,FALSE)</f>
        <v>The Pepperoni, Mushroom, and Peppers Pizza</v>
      </c>
      <c r="O16260" t="str">
        <f>VLOOKUP(G16260,'pizza types'!$A$2:$D$33,3,FALSE)</f>
        <v>Classic</v>
      </c>
      <c r="P16260" t="str">
        <f>VLOOKUP(G16260,'pizza types'!$A$2:$D$33,4,FALSE)</f>
        <v>Pepperoni, Mushrooms, Green Peppers</v>
      </c>
    </row>
    <row r="16261" spans="1:16">
      <c r="A16261">
        <v>16260</v>
      </c>
      <c r="B16261">
        <v>7151</v>
      </c>
      <c r="C16261" t="s">
        <v>103</v>
      </c>
      <c r="D16261">
        <v>1</v>
      </c>
      <c r="E16261" s="22">
        <f>VLOOKUP(B16261,orders.!$A$2:$C$21351,2,FALSE)</f>
        <v>42124</v>
      </c>
      <c r="F16261" s="29">
        <f>VLOOKUP(B16261,orders.!$A$2:$C$21351,3,FALSE)</f>
        <v>0.741990740740741</v>
      </c>
      <c r="G16261" t="str">
        <f>VLOOKUP(C16261,pizzas.!$A$2:$D$97,2,FALSE)</f>
        <v>soppressata</v>
      </c>
      <c r="H16261" t="str">
        <f>VLOOKUP(C16261,pizzas.!$A$2:$D$97,3,FALSE)</f>
        <v>M</v>
      </c>
      <c r="I16261" s="1">
        <f>VLOOKUP(C16261,pizzas.!$A$2:$D$97,4,FALSE)</f>
        <v>16.5</v>
      </c>
      <c r="J16261" s="1">
        <f t="shared" si="1016"/>
        <v>16.5</v>
      </c>
      <c r="K16261" t="str">
        <f t="shared" si="1017"/>
        <v>April</v>
      </c>
      <c r="L16261" t="str">
        <f t="shared" si="1018"/>
        <v>Thursday</v>
      </c>
      <c r="M16261" t="str">
        <f t="shared" si="1019"/>
        <v>17</v>
      </c>
      <c r="N16261" t="str">
        <f>VLOOKUP(G16261,'pizza types'!$A$2:$D$33,2,FALSE)</f>
        <v>The Soppressata Pizza</v>
      </c>
      <c r="O16261" t="str">
        <f>VLOOKUP(G16261,'pizza types'!$A$2:$D$33,3,FALSE)</f>
        <v>Supreme</v>
      </c>
      <c r="P16261" t="str">
        <f>VLOOKUP(G16261,'pizza types'!$A$2:$D$33,4,FALSE)</f>
        <v>Soppressata Salami, Fontina Cheese, Mozzarella Cheese, Mushrooms, Garlic</v>
      </c>
    </row>
    <row r="16262" spans="1:16">
      <c r="A16262">
        <v>16261</v>
      </c>
      <c r="B16262">
        <v>7152</v>
      </c>
      <c r="C16262" t="s">
        <v>18</v>
      </c>
      <c r="D16262">
        <v>1</v>
      </c>
      <c r="E16262" s="22">
        <f>VLOOKUP(B16262,orders.!$A$2:$C$21351,2,FALSE)</f>
        <v>42124</v>
      </c>
      <c r="F16262" s="29">
        <f>VLOOKUP(B16262,orders.!$A$2:$C$21351,3,FALSE)</f>
        <v>0.743703703703704</v>
      </c>
      <c r="G16262" t="str">
        <f>VLOOKUP(C16262,pizzas.!$A$2:$D$97,2,FALSE)</f>
        <v>five_cheese</v>
      </c>
      <c r="H16262" t="str">
        <f>VLOOKUP(C16262,pizzas.!$A$2:$D$97,3,FALSE)</f>
        <v>L</v>
      </c>
      <c r="I16262" s="1">
        <f>VLOOKUP(C16262,pizzas.!$A$2:$D$97,4,FALSE)</f>
        <v>18.5</v>
      </c>
      <c r="J16262" s="1">
        <f t="shared" si="1016"/>
        <v>18.5</v>
      </c>
      <c r="K16262" t="str">
        <f t="shared" si="1017"/>
        <v>April</v>
      </c>
      <c r="L16262" t="str">
        <f t="shared" si="1018"/>
        <v>Thursday</v>
      </c>
      <c r="M16262" t="str">
        <f t="shared" si="1019"/>
        <v>17</v>
      </c>
      <c r="N16262" t="str">
        <f>VLOOKUP(G16262,'pizza types'!$A$2:$D$33,2,FALSE)</f>
        <v>The Five Cheese Pizza</v>
      </c>
      <c r="O16262" t="str">
        <f>VLOOKUP(G16262,'pizza types'!$A$2:$D$33,3,FALSE)</f>
        <v>Veggie</v>
      </c>
      <c r="P16262" t="str">
        <f>VLOOKUP(G16262,'pizza types'!$A$2:$D$33,4,FALSE)</f>
        <v>Mozzarella Cheese, Provolone Cheese, Smoked Gouda Cheese, Romano Cheese, Blue Cheese, Garlic</v>
      </c>
    </row>
    <row r="16263" spans="1:16">
      <c r="A16263">
        <v>16262</v>
      </c>
      <c r="B16263">
        <v>7152</v>
      </c>
      <c r="C16263" t="s">
        <v>76</v>
      </c>
      <c r="D16263">
        <v>1</v>
      </c>
      <c r="E16263" s="22">
        <f>VLOOKUP(B16263,orders.!$A$2:$C$21351,2,FALSE)</f>
        <v>42124</v>
      </c>
      <c r="F16263" s="29">
        <f>VLOOKUP(B16263,orders.!$A$2:$C$21351,3,FALSE)</f>
        <v>0.743703703703704</v>
      </c>
      <c r="G16263" t="str">
        <f>VLOOKUP(C16263,pizzas.!$A$2:$D$97,2,FALSE)</f>
        <v>hawaiian</v>
      </c>
      <c r="H16263" t="str">
        <f>VLOOKUP(C16263,pizzas.!$A$2:$D$97,3,FALSE)</f>
        <v>L</v>
      </c>
      <c r="I16263" s="1">
        <f>VLOOKUP(C16263,pizzas.!$A$2:$D$97,4,FALSE)</f>
        <v>16.5</v>
      </c>
      <c r="J16263" s="1">
        <f t="shared" si="1016"/>
        <v>16.5</v>
      </c>
      <c r="K16263" t="str">
        <f t="shared" si="1017"/>
        <v>April</v>
      </c>
      <c r="L16263" t="str">
        <f t="shared" si="1018"/>
        <v>Thursday</v>
      </c>
      <c r="M16263" t="str">
        <f t="shared" si="1019"/>
        <v>17</v>
      </c>
      <c r="N16263" t="str">
        <f>VLOOKUP(G16263,'pizza types'!$A$2:$D$33,2,FALSE)</f>
        <v>The Hawaiian Pizza</v>
      </c>
      <c r="O16263" t="str">
        <f>VLOOKUP(G16263,'pizza types'!$A$2:$D$33,3,FALSE)</f>
        <v>Classic</v>
      </c>
      <c r="P16263" t="str">
        <f>VLOOKUP(G16263,'pizza types'!$A$2:$D$33,4,FALSE)</f>
        <v>Sliced Ham, Pineapple, Mozzarella Cheese</v>
      </c>
    </row>
    <row r="16264" spans="1:16">
      <c r="A16264">
        <v>16263</v>
      </c>
      <c r="B16264">
        <v>7153</v>
      </c>
      <c r="C16264" t="s">
        <v>71</v>
      </c>
      <c r="D16264">
        <v>1</v>
      </c>
      <c r="E16264" s="22">
        <f>VLOOKUP(B16264,orders.!$A$2:$C$21351,2,FALSE)</f>
        <v>42124</v>
      </c>
      <c r="F16264" s="29">
        <f>VLOOKUP(B16264,orders.!$A$2:$C$21351,3,FALSE)</f>
        <v>0.748263888888889</v>
      </c>
      <c r="G16264" t="str">
        <f>VLOOKUP(C16264,pizzas.!$A$2:$D$97,2,FALSE)</f>
        <v>spin_pesto</v>
      </c>
      <c r="H16264" t="str">
        <f>VLOOKUP(C16264,pizzas.!$A$2:$D$97,3,FALSE)</f>
        <v>S</v>
      </c>
      <c r="I16264" s="1">
        <f>VLOOKUP(C16264,pizzas.!$A$2:$D$97,4,FALSE)</f>
        <v>12.5</v>
      </c>
      <c r="J16264" s="1">
        <f t="shared" si="1016"/>
        <v>12.5</v>
      </c>
      <c r="K16264" t="str">
        <f t="shared" si="1017"/>
        <v>April</v>
      </c>
      <c r="L16264" t="str">
        <f t="shared" si="1018"/>
        <v>Thursday</v>
      </c>
      <c r="M16264" t="str">
        <f t="shared" si="1019"/>
        <v>17</v>
      </c>
      <c r="N16264" t="str">
        <f>VLOOKUP(G16264,'pizza types'!$A$2:$D$33,2,FALSE)</f>
        <v>The Spinach Pesto Pizza</v>
      </c>
      <c r="O16264" t="str">
        <f>VLOOKUP(G16264,'pizza types'!$A$2:$D$33,3,FALSE)</f>
        <v>Veggie</v>
      </c>
      <c r="P16264" t="str">
        <f>VLOOKUP(G16264,'pizza types'!$A$2:$D$33,4,FALSE)</f>
        <v>Spinach, Artichokes, Tomatoes, Sun-dried Tomatoes, Garlic, Pesto Sauce</v>
      </c>
    </row>
    <row r="16265" spans="1:16">
      <c r="A16265">
        <v>16264</v>
      </c>
      <c r="B16265">
        <v>7154</v>
      </c>
      <c r="C16265" t="s">
        <v>36</v>
      </c>
      <c r="D16265">
        <v>1</v>
      </c>
      <c r="E16265" s="22">
        <f>VLOOKUP(B16265,orders.!$A$2:$C$21351,2,FALSE)</f>
        <v>42124</v>
      </c>
      <c r="F16265" s="29">
        <f>VLOOKUP(B16265,orders.!$A$2:$C$21351,3,FALSE)</f>
        <v>0.754108796296296</v>
      </c>
      <c r="G16265" t="str">
        <f>VLOOKUP(C16265,pizzas.!$A$2:$D$97,2,FALSE)</f>
        <v>southw_ckn</v>
      </c>
      <c r="H16265" t="str">
        <f>VLOOKUP(C16265,pizzas.!$A$2:$D$97,3,FALSE)</f>
        <v>L</v>
      </c>
      <c r="I16265" s="1">
        <f>VLOOKUP(C16265,pizzas.!$A$2:$D$97,4,FALSE)</f>
        <v>20.75</v>
      </c>
      <c r="J16265" s="1">
        <f t="shared" si="1016"/>
        <v>20.75</v>
      </c>
      <c r="K16265" t="str">
        <f t="shared" si="1017"/>
        <v>April</v>
      </c>
      <c r="L16265" t="str">
        <f t="shared" si="1018"/>
        <v>Thursday</v>
      </c>
      <c r="M16265" t="str">
        <f t="shared" si="1019"/>
        <v>18</v>
      </c>
      <c r="N16265" t="str">
        <f>VLOOKUP(G16265,'pizza types'!$A$2:$D$33,2,FALSE)</f>
        <v>The Southwest Chicken Pizza</v>
      </c>
      <c r="O16265" t="str">
        <f>VLOOKUP(G16265,'pizza types'!$A$2:$D$33,3,FALSE)</f>
        <v>Chicken</v>
      </c>
      <c r="P16265" t="str">
        <f>VLOOKUP(G16265,'pizza types'!$A$2:$D$33,4,FALSE)</f>
        <v>Chicken, Tomatoes, Red Peppers, Red Onions, Jalapeno Peppers, Corn, Cilantro, Chipotle Sauce</v>
      </c>
    </row>
    <row r="16266" spans="1:16">
      <c r="A16266">
        <v>16265</v>
      </c>
      <c r="B16266">
        <v>7154</v>
      </c>
      <c r="C16266" t="s">
        <v>71</v>
      </c>
      <c r="D16266">
        <v>1</v>
      </c>
      <c r="E16266" s="22">
        <f>VLOOKUP(B16266,orders.!$A$2:$C$21351,2,FALSE)</f>
        <v>42124</v>
      </c>
      <c r="F16266" s="29">
        <f>VLOOKUP(B16266,orders.!$A$2:$C$21351,3,FALSE)</f>
        <v>0.754108796296296</v>
      </c>
      <c r="G16266" t="str">
        <f>VLOOKUP(C16266,pizzas.!$A$2:$D$97,2,FALSE)</f>
        <v>spin_pesto</v>
      </c>
      <c r="H16266" t="str">
        <f>VLOOKUP(C16266,pizzas.!$A$2:$D$97,3,FALSE)</f>
        <v>S</v>
      </c>
      <c r="I16266" s="1">
        <f>VLOOKUP(C16266,pizzas.!$A$2:$D$97,4,FALSE)</f>
        <v>12.5</v>
      </c>
      <c r="J16266" s="1">
        <f t="shared" si="1016"/>
        <v>12.5</v>
      </c>
      <c r="K16266" t="str">
        <f t="shared" si="1017"/>
        <v>April</v>
      </c>
      <c r="L16266" t="str">
        <f t="shared" si="1018"/>
        <v>Thursday</v>
      </c>
      <c r="M16266" t="str">
        <f t="shared" si="1019"/>
        <v>18</v>
      </c>
      <c r="N16266" t="str">
        <f>VLOOKUP(G16266,'pizza types'!$A$2:$D$33,2,FALSE)</f>
        <v>The Spinach Pesto Pizza</v>
      </c>
      <c r="O16266" t="str">
        <f>VLOOKUP(G16266,'pizza types'!$A$2:$D$33,3,FALSE)</f>
        <v>Veggie</v>
      </c>
      <c r="P16266" t="str">
        <f>VLOOKUP(G16266,'pizza types'!$A$2:$D$33,4,FALSE)</f>
        <v>Spinach, Artichokes, Tomatoes, Sun-dried Tomatoes, Garlic, Pesto Sauce</v>
      </c>
    </row>
    <row r="16267" spans="1:16">
      <c r="A16267">
        <v>16266</v>
      </c>
      <c r="B16267">
        <v>7154</v>
      </c>
      <c r="C16267" t="s">
        <v>26</v>
      </c>
      <c r="D16267">
        <v>1</v>
      </c>
      <c r="E16267" s="22">
        <f>VLOOKUP(B16267,orders.!$A$2:$C$21351,2,FALSE)</f>
        <v>42124</v>
      </c>
      <c r="F16267" s="29">
        <f>VLOOKUP(B16267,orders.!$A$2:$C$21351,3,FALSE)</f>
        <v>0.754108796296296</v>
      </c>
      <c r="G16267" t="str">
        <f>VLOOKUP(C16267,pizzas.!$A$2:$D$97,2,FALSE)</f>
        <v>spinach_supr</v>
      </c>
      <c r="H16267" t="str">
        <f>VLOOKUP(C16267,pizzas.!$A$2:$D$97,3,FALSE)</f>
        <v>S</v>
      </c>
      <c r="I16267" s="1">
        <f>VLOOKUP(C16267,pizzas.!$A$2:$D$97,4,FALSE)</f>
        <v>12.5</v>
      </c>
      <c r="J16267" s="1">
        <f t="shared" si="1016"/>
        <v>12.5</v>
      </c>
      <c r="K16267" t="str">
        <f t="shared" si="1017"/>
        <v>April</v>
      </c>
      <c r="L16267" t="str">
        <f t="shared" si="1018"/>
        <v>Thursday</v>
      </c>
      <c r="M16267" t="str">
        <f t="shared" si="1019"/>
        <v>18</v>
      </c>
      <c r="N16267" t="str">
        <f>VLOOKUP(G16267,'pizza types'!$A$2:$D$33,2,FALSE)</f>
        <v>The Spinach Supreme Pizza</v>
      </c>
      <c r="O16267" t="str">
        <f>VLOOKUP(G16267,'pizza types'!$A$2:$D$33,3,FALSE)</f>
        <v>Supreme</v>
      </c>
      <c r="P16267" t="str">
        <f>VLOOKUP(G16267,'pizza types'!$A$2:$D$33,4,FALSE)</f>
        <v>Spinach, Red Onions, Pepperoni, Tomatoes, Artichokes, Kalamata Olives, Garlic, Asiago Cheese</v>
      </c>
    </row>
    <row r="16268" spans="1:16">
      <c r="A16268">
        <v>16267</v>
      </c>
      <c r="B16268">
        <v>7155</v>
      </c>
      <c r="C16268" t="s">
        <v>82</v>
      </c>
      <c r="D16268">
        <v>1</v>
      </c>
      <c r="E16268" s="22">
        <f>VLOOKUP(B16268,orders.!$A$2:$C$21351,2,FALSE)</f>
        <v>42124</v>
      </c>
      <c r="F16268" s="29">
        <f>VLOOKUP(B16268,orders.!$A$2:$C$21351,3,FALSE)</f>
        <v>0.756157407407407</v>
      </c>
      <c r="G16268" t="str">
        <f>VLOOKUP(C16268,pizzas.!$A$2:$D$97,2,FALSE)</f>
        <v>pep_msh_pep</v>
      </c>
      <c r="H16268" t="str">
        <f>VLOOKUP(C16268,pizzas.!$A$2:$D$97,3,FALSE)</f>
        <v>M</v>
      </c>
      <c r="I16268" s="1">
        <f>VLOOKUP(C16268,pizzas.!$A$2:$D$97,4,FALSE)</f>
        <v>14.5</v>
      </c>
      <c r="J16268" s="1">
        <f t="shared" si="1016"/>
        <v>14.5</v>
      </c>
      <c r="K16268" t="str">
        <f t="shared" si="1017"/>
        <v>April</v>
      </c>
      <c r="L16268" t="str">
        <f t="shared" si="1018"/>
        <v>Thursday</v>
      </c>
      <c r="M16268" t="str">
        <f t="shared" si="1019"/>
        <v>18</v>
      </c>
      <c r="N16268" t="str">
        <f>VLOOKUP(G16268,'pizza types'!$A$2:$D$33,2,FALSE)</f>
        <v>The Pepperoni, Mushroom, and Peppers Pizza</v>
      </c>
      <c r="O16268" t="str">
        <f>VLOOKUP(G16268,'pizza types'!$A$2:$D$33,3,FALSE)</f>
        <v>Classic</v>
      </c>
      <c r="P16268" t="str">
        <f>VLOOKUP(G16268,'pizza types'!$A$2:$D$33,4,FALSE)</f>
        <v>Pepperoni, Mushrooms, Green Peppers</v>
      </c>
    </row>
    <row r="16269" spans="1:16">
      <c r="A16269">
        <v>16268</v>
      </c>
      <c r="B16269">
        <v>7155</v>
      </c>
      <c r="C16269" t="s">
        <v>83</v>
      </c>
      <c r="D16269">
        <v>1</v>
      </c>
      <c r="E16269" s="22">
        <f>VLOOKUP(B16269,orders.!$A$2:$C$21351,2,FALSE)</f>
        <v>42124</v>
      </c>
      <c r="F16269" s="29">
        <f>VLOOKUP(B16269,orders.!$A$2:$C$21351,3,FALSE)</f>
        <v>0.756157407407407</v>
      </c>
      <c r="G16269" t="str">
        <f>VLOOKUP(C16269,pizzas.!$A$2:$D$97,2,FALSE)</f>
        <v>sicilian</v>
      </c>
      <c r="H16269" t="str">
        <f>VLOOKUP(C16269,pizzas.!$A$2:$D$97,3,FALSE)</f>
        <v>S</v>
      </c>
      <c r="I16269" s="1">
        <f>VLOOKUP(C16269,pizzas.!$A$2:$D$97,4,FALSE)</f>
        <v>12.25</v>
      </c>
      <c r="J16269" s="1">
        <f t="shared" si="1016"/>
        <v>12.25</v>
      </c>
      <c r="K16269" t="str">
        <f t="shared" si="1017"/>
        <v>April</v>
      </c>
      <c r="L16269" t="str">
        <f t="shared" si="1018"/>
        <v>Thursday</v>
      </c>
      <c r="M16269" t="str">
        <f t="shared" si="1019"/>
        <v>18</v>
      </c>
      <c r="N16269" t="str">
        <f>VLOOKUP(G16269,'pizza types'!$A$2:$D$33,2,FALSE)</f>
        <v>The Sicilian Pizza</v>
      </c>
      <c r="O16269" t="str">
        <f>VLOOKUP(G16269,'pizza types'!$A$2:$D$33,3,FALSE)</f>
        <v>Supreme</v>
      </c>
      <c r="P16269" t="str">
        <f>VLOOKUP(G16269,'pizza types'!$A$2:$D$33,4,FALSE)</f>
        <v>Coarse Sicilian Salami, Tomatoes, Green Olives, Luganega Sausage, Onions, Garlic</v>
      </c>
    </row>
    <row r="16270" spans="1:16">
      <c r="A16270">
        <v>16269</v>
      </c>
      <c r="B16270">
        <v>7155</v>
      </c>
      <c r="C16270" t="s">
        <v>86</v>
      </c>
      <c r="D16270">
        <v>1</v>
      </c>
      <c r="E16270" s="22">
        <f>VLOOKUP(B16270,orders.!$A$2:$C$21351,2,FALSE)</f>
        <v>42124</v>
      </c>
      <c r="F16270" s="29">
        <f>VLOOKUP(B16270,orders.!$A$2:$C$21351,3,FALSE)</f>
        <v>0.756157407407407</v>
      </c>
      <c r="G16270" t="str">
        <f>VLOOKUP(C16270,pizzas.!$A$2:$D$97,2,FALSE)</f>
        <v>spinach_supr</v>
      </c>
      <c r="H16270" t="str">
        <f>VLOOKUP(C16270,pizzas.!$A$2:$D$97,3,FALSE)</f>
        <v>L</v>
      </c>
      <c r="I16270" s="1">
        <f>VLOOKUP(C16270,pizzas.!$A$2:$D$97,4,FALSE)</f>
        <v>20.75</v>
      </c>
      <c r="J16270" s="1">
        <f t="shared" si="1016"/>
        <v>20.75</v>
      </c>
      <c r="K16270" t="str">
        <f t="shared" si="1017"/>
        <v>April</v>
      </c>
      <c r="L16270" t="str">
        <f t="shared" si="1018"/>
        <v>Thursday</v>
      </c>
      <c r="M16270" t="str">
        <f t="shared" si="1019"/>
        <v>18</v>
      </c>
      <c r="N16270" t="str">
        <f>VLOOKUP(G16270,'pizza types'!$A$2:$D$33,2,FALSE)</f>
        <v>The Spinach Supreme Pizza</v>
      </c>
      <c r="O16270" t="str">
        <f>VLOOKUP(G16270,'pizza types'!$A$2:$D$33,3,FALSE)</f>
        <v>Supreme</v>
      </c>
      <c r="P16270" t="str">
        <f>VLOOKUP(G16270,'pizza types'!$A$2:$D$33,4,FALSE)</f>
        <v>Spinach, Red Onions, Pepperoni, Tomatoes, Artichokes, Kalamata Olives, Garlic, Asiago Cheese</v>
      </c>
    </row>
    <row r="16271" spans="1:16">
      <c r="A16271">
        <v>16270</v>
      </c>
      <c r="B16271">
        <v>7156</v>
      </c>
      <c r="C16271" t="s">
        <v>45</v>
      </c>
      <c r="D16271">
        <v>1</v>
      </c>
      <c r="E16271" s="22">
        <f>VLOOKUP(B16271,orders.!$A$2:$C$21351,2,FALSE)</f>
        <v>42124</v>
      </c>
      <c r="F16271" s="29">
        <f>VLOOKUP(B16271,orders.!$A$2:$C$21351,3,FALSE)</f>
        <v>0.759224537037037</v>
      </c>
      <c r="G16271" t="str">
        <f>VLOOKUP(C16271,pizzas.!$A$2:$D$97,2,FALSE)</f>
        <v>four_cheese</v>
      </c>
      <c r="H16271" t="str">
        <f>VLOOKUP(C16271,pizzas.!$A$2:$D$97,3,FALSE)</f>
        <v>L</v>
      </c>
      <c r="I16271" s="1">
        <f>VLOOKUP(C16271,pizzas.!$A$2:$D$97,4,FALSE)</f>
        <v>17.95</v>
      </c>
      <c r="J16271" s="1">
        <f t="shared" si="1016"/>
        <v>17.95</v>
      </c>
      <c r="K16271" t="str">
        <f t="shared" si="1017"/>
        <v>April</v>
      </c>
      <c r="L16271" t="str">
        <f t="shared" si="1018"/>
        <v>Thursday</v>
      </c>
      <c r="M16271" t="str">
        <f t="shared" si="1019"/>
        <v>18</v>
      </c>
      <c r="N16271" t="str">
        <f>VLOOKUP(G16271,'pizza types'!$A$2:$D$33,2,FALSE)</f>
        <v>The Four Cheese Pizza</v>
      </c>
      <c r="O16271" t="str">
        <f>VLOOKUP(G16271,'pizza types'!$A$2:$D$33,3,FALSE)</f>
        <v>Veggie</v>
      </c>
      <c r="P16271" t="str">
        <f>VLOOKUP(G16271,'pizza types'!$A$2:$D$33,4,FALSE)</f>
        <v>Ricotta Cheese, Gorgonzola Piccante Cheese, Mozzarella Cheese, Parmigiano Reggiano Cheese, Garlic</v>
      </c>
    </row>
    <row r="16272" spans="1:16">
      <c r="A16272">
        <v>16271</v>
      </c>
      <c r="B16272">
        <v>7156</v>
      </c>
      <c r="C16272" t="s">
        <v>58</v>
      </c>
      <c r="D16272">
        <v>1</v>
      </c>
      <c r="E16272" s="22">
        <f>VLOOKUP(B16272,orders.!$A$2:$C$21351,2,FALSE)</f>
        <v>42124</v>
      </c>
      <c r="F16272" s="29">
        <f>VLOOKUP(B16272,orders.!$A$2:$C$21351,3,FALSE)</f>
        <v>0.759224537037037</v>
      </c>
      <c r="G16272" t="str">
        <f>VLOOKUP(C16272,pizzas.!$A$2:$D$97,2,FALSE)</f>
        <v>pepperoni</v>
      </c>
      <c r="H16272" t="str">
        <f>VLOOKUP(C16272,pizzas.!$A$2:$D$97,3,FALSE)</f>
        <v>M</v>
      </c>
      <c r="I16272" s="1">
        <f>VLOOKUP(C16272,pizzas.!$A$2:$D$97,4,FALSE)</f>
        <v>12.5</v>
      </c>
      <c r="J16272" s="1">
        <f t="shared" si="1016"/>
        <v>12.5</v>
      </c>
      <c r="K16272" t="str">
        <f t="shared" si="1017"/>
        <v>April</v>
      </c>
      <c r="L16272" t="str">
        <f t="shared" si="1018"/>
        <v>Thursday</v>
      </c>
      <c r="M16272" t="str">
        <f t="shared" si="1019"/>
        <v>18</v>
      </c>
      <c r="N16272" t="str">
        <f>VLOOKUP(G16272,'pizza types'!$A$2:$D$33,2,FALSE)</f>
        <v>The Pepperoni Pizza</v>
      </c>
      <c r="O16272" t="str">
        <f>VLOOKUP(G16272,'pizza types'!$A$2:$D$33,3,FALSE)</f>
        <v>Classic</v>
      </c>
      <c r="P16272" t="str">
        <f>VLOOKUP(G16272,'pizza types'!$A$2:$D$33,4,FALSE)</f>
        <v>Mozzarella Cheese, Pepperoni</v>
      </c>
    </row>
    <row r="16273" spans="1:16">
      <c r="A16273">
        <v>16272</v>
      </c>
      <c r="B16273">
        <v>7156</v>
      </c>
      <c r="C16273" t="s">
        <v>96</v>
      </c>
      <c r="D16273">
        <v>1</v>
      </c>
      <c r="E16273" s="22">
        <f>VLOOKUP(B16273,orders.!$A$2:$C$21351,2,FALSE)</f>
        <v>42124</v>
      </c>
      <c r="F16273" s="29">
        <f>VLOOKUP(B16273,orders.!$A$2:$C$21351,3,FALSE)</f>
        <v>0.759224537037037</v>
      </c>
      <c r="G16273" t="str">
        <f>VLOOKUP(C16273,pizzas.!$A$2:$D$97,2,FALSE)</f>
        <v>spinach_fet</v>
      </c>
      <c r="H16273" t="str">
        <f>VLOOKUP(C16273,pizzas.!$A$2:$D$97,3,FALSE)</f>
        <v>M</v>
      </c>
      <c r="I16273" s="1">
        <f>VLOOKUP(C16273,pizzas.!$A$2:$D$97,4,FALSE)</f>
        <v>16</v>
      </c>
      <c r="J16273" s="1">
        <f t="shared" si="1016"/>
        <v>16</v>
      </c>
      <c r="K16273" t="str">
        <f t="shared" si="1017"/>
        <v>April</v>
      </c>
      <c r="L16273" t="str">
        <f t="shared" si="1018"/>
        <v>Thursday</v>
      </c>
      <c r="M16273" t="str">
        <f t="shared" si="1019"/>
        <v>18</v>
      </c>
      <c r="N16273" t="str">
        <f>VLOOKUP(G16273,'pizza types'!$A$2:$D$33,2,FALSE)</f>
        <v>The Spinach and Feta Pizza</v>
      </c>
      <c r="O16273" t="str">
        <f>VLOOKUP(G16273,'pizza types'!$A$2:$D$33,3,FALSE)</f>
        <v>Veggie</v>
      </c>
      <c r="P16273" t="str">
        <f>VLOOKUP(G16273,'pizza types'!$A$2:$D$33,4,FALSE)</f>
        <v>Spinach, Mushrooms, Red Onions, Feta Cheese, Garlic</v>
      </c>
    </row>
    <row r="16274" spans="1:16">
      <c r="A16274">
        <v>16273</v>
      </c>
      <c r="B16274">
        <v>7157</v>
      </c>
      <c r="C16274" t="s">
        <v>69</v>
      </c>
      <c r="D16274">
        <v>1</v>
      </c>
      <c r="E16274" s="22">
        <f>VLOOKUP(B16274,orders.!$A$2:$C$21351,2,FALSE)</f>
        <v>42124</v>
      </c>
      <c r="F16274" s="29">
        <f>VLOOKUP(B16274,orders.!$A$2:$C$21351,3,FALSE)</f>
        <v>0.779513888888889</v>
      </c>
      <c r="G16274" t="str">
        <f>VLOOKUP(C16274,pizzas.!$A$2:$D$97,2,FALSE)</f>
        <v>ckn_alfredo</v>
      </c>
      <c r="H16274" t="str">
        <f>VLOOKUP(C16274,pizzas.!$A$2:$D$97,3,FALSE)</f>
        <v>M</v>
      </c>
      <c r="I16274" s="1">
        <f>VLOOKUP(C16274,pizzas.!$A$2:$D$97,4,FALSE)</f>
        <v>16.75</v>
      </c>
      <c r="J16274" s="1">
        <f t="shared" si="1016"/>
        <v>16.75</v>
      </c>
      <c r="K16274" t="str">
        <f t="shared" si="1017"/>
        <v>April</v>
      </c>
      <c r="L16274" t="str">
        <f t="shared" si="1018"/>
        <v>Thursday</v>
      </c>
      <c r="M16274" t="str">
        <f t="shared" si="1019"/>
        <v>18</v>
      </c>
      <c r="N16274" t="str">
        <f>VLOOKUP(G16274,'pizza types'!$A$2:$D$33,2,FALSE)</f>
        <v>The Chicken Alfredo Pizza</v>
      </c>
      <c r="O16274" t="str">
        <f>VLOOKUP(G16274,'pizza types'!$A$2:$D$33,3,FALSE)</f>
        <v>Chicken</v>
      </c>
      <c r="P16274" t="str">
        <f>VLOOKUP(G16274,'pizza types'!$A$2:$D$33,4,FALSE)</f>
        <v>Chicken, Red Onions, Red Peppers, Mushrooms, Asiago Cheese, Alfredo Sauce</v>
      </c>
    </row>
    <row r="16275" spans="1:16">
      <c r="A16275">
        <v>16274</v>
      </c>
      <c r="B16275">
        <v>7157</v>
      </c>
      <c r="C16275" t="s">
        <v>40</v>
      </c>
      <c r="D16275">
        <v>1</v>
      </c>
      <c r="E16275" s="22">
        <f>VLOOKUP(B16275,orders.!$A$2:$C$21351,2,FALSE)</f>
        <v>42124</v>
      </c>
      <c r="F16275" s="29">
        <f>VLOOKUP(B16275,orders.!$A$2:$C$21351,3,FALSE)</f>
        <v>0.779513888888889</v>
      </c>
      <c r="G16275" t="str">
        <f>VLOOKUP(C16275,pizzas.!$A$2:$D$97,2,FALSE)</f>
        <v>pepperoni</v>
      </c>
      <c r="H16275" t="str">
        <f>VLOOKUP(C16275,pizzas.!$A$2:$D$97,3,FALSE)</f>
        <v>L</v>
      </c>
      <c r="I16275" s="1">
        <f>VLOOKUP(C16275,pizzas.!$A$2:$D$97,4,FALSE)</f>
        <v>15.25</v>
      </c>
      <c r="J16275" s="1">
        <f t="shared" si="1016"/>
        <v>15.25</v>
      </c>
      <c r="K16275" t="str">
        <f t="shared" si="1017"/>
        <v>April</v>
      </c>
      <c r="L16275" t="str">
        <f t="shared" si="1018"/>
        <v>Thursday</v>
      </c>
      <c r="M16275" t="str">
        <f t="shared" si="1019"/>
        <v>18</v>
      </c>
      <c r="N16275" t="str">
        <f>VLOOKUP(G16275,'pizza types'!$A$2:$D$33,2,FALSE)</f>
        <v>The Pepperoni Pizza</v>
      </c>
      <c r="O16275" t="str">
        <f>VLOOKUP(G16275,'pizza types'!$A$2:$D$33,3,FALSE)</f>
        <v>Classic</v>
      </c>
      <c r="P16275" t="str">
        <f>VLOOKUP(G16275,'pizza types'!$A$2:$D$33,4,FALSE)</f>
        <v>Mozzarella Cheese, Pepperoni</v>
      </c>
    </row>
    <row r="16276" spans="1:16">
      <c r="A16276">
        <v>16275</v>
      </c>
      <c r="B16276">
        <v>7158</v>
      </c>
      <c r="C16276" t="s">
        <v>17</v>
      </c>
      <c r="D16276">
        <v>1</v>
      </c>
      <c r="E16276" s="22">
        <f>VLOOKUP(B16276,orders.!$A$2:$C$21351,2,FALSE)</f>
        <v>42124</v>
      </c>
      <c r="F16276" s="29">
        <f>VLOOKUP(B16276,orders.!$A$2:$C$21351,3,FALSE)</f>
        <v>0.78181712962963</v>
      </c>
      <c r="G16276" t="str">
        <f>VLOOKUP(C16276,pizzas.!$A$2:$D$97,2,FALSE)</f>
        <v>classic_dlx</v>
      </c>
      <c r="H16276" t="str">
        <f>VLOOKUP(C16276,pizzas.!$A$2:$D$97,3,FALSE)</f>
        <v>M</v>
      </c>
      <c r="I16276" s="1">
        <f>VLOOKUP(C16276,pizzas.!$A$2:$D$97,4,FALSE)</f>
        <v>16</v>
      </c>
      <c r="J16276" s="1">
        <f t="shared" si="1016"/>
        <v>16</v>
      </c>
      <c r="K16276" t="str">
        <f t="shared" si="1017"/>
        <v>April</v>
      </c>
      <c r="L16276" t="str">
        <f t="shared" si="1018"/>
        <v>Thursday</v>
      </c>
      <c r="M16276" t="str">
        <f t="shared" si="1019"/>
        <v>18</v>
      </c>
      <c r="N16276" t="str">
        <f>VLOOKUP(G16276,'pizza types'!$A$2:$D$33,2,FALSE)</f>
        <v>The Classic Deluxe Pizza</v>
      </c>
      <c r="O16276" t="str">
        <f>VLOOKUP(G16276,'pizza types'!$A$2:$D$33,3,FALSE)</f>
        <v>Classic</v>
      </c>
      <c r="P16276" t="str">
        <f>VLOOKUP(G16276,'pizza types'!$A$2:$D$33,4,FALSE)</f>
        <v>Pepperoni, Mushrooms, Red Onions, Red Peppers, Bacon</v>
      </c>
    </row>
    <row r="16277" spans="1:16">
      <c r="A16277">
        <v>16276</v>
      </c>
      <c r="B16277">
        <v>7158</v>
      </c>
      <c r="C16277" t="s">
        <v>45</v>
      </c>
      <c r="D16277">
        <v>1</v>
      </c>
      <c r="E16277" s="22">
        <f>VLOOKUP(B16277,orders.!$A$2:$C$21351,2,FALSE)</f>
        <v>42124</v>
      </c>
      <c r="F16277" s="29">
        <f>VLOOKUP(B16277,orders.!$A$2:$C$21351,3,FALSE)</f>
        <v>0.78181712962963</v>
      </c>
      <c r="G16277" t="str">
        <f>VLOOKUP(C16277,pizzas.!$A$2:$D$97,2,FALSE)</f>
        <v>four_cheese</v>
      </c>
      <c r="H16277" t="str">
        <f>VLOOKUP(C16277,pizzas.!$A$2:$D$97,3,FALSE)</f>
        <v>L</v>
      </c>
      <c r="I16277" s="1">
        <f>VLOOKUP(C16277,pizzas.!$A$2:$D$97,4,FALSE)</f>
        <v>17.95</v>
      </c>
      <c r="J16277" s="1">
        <f t="shared" si="1016"/>
        <v>17.95</v>
      </c>
      <c r="K16277" t="str">
        <f t="shared" si="1017"/>
        <v>April</v>
      </c>
      <c r="L16277" t="str">
        <f t="shared" si="1018"/>
        <v>Thursday</v>
      </c>
      <c r="M16277" t="str">
        <f t="shared" si="1019"/>
        <v>18</v>
      </c>
      <c r="N16277" t="str">
        <f>VLOOKUP(G16277,'pizza types'!$A$2:$D$33,2,FALSE)</f>
        <v>The Four Cheese Pizza</v>
      </c>
      <c r="O16277" t="str">
        <f>VLOOKUP(G16277,'pizza types'!$A$2:$D$33,3,FALSE)</f>
        <v>Veggie</v>
      </c>
      <c r="P16277" t="str">
        <f>VLOOKUP(G16277,'pizza types'!$A$2:$D$33,4,FALSE)</f>
        <v>Ricotta Cheese, Gorgonzola Piccante Cheese, Mozzarella Cheese, Parmigiano Reggiano Cheese, Garlic</v>
      </c>
    </row>
    <row r="16278" spans="1:16">
      <c r="A16278">
        <v>16277</v>
      </c>
      <c r="B16278">
        <v>7159</v>
      </c>
      <c r="C16278" t="s">
        <v>71</v>
      </c>
      <c r="D16278">
        <v>1</v>
      </c>
      <c r="E16278" s="22">
        <f>VLOOKUP(B16278,orders.!$A$2:$C$21351,2,FALSE)</f>
        <v>42124</v>
      </c>
      <c r="F16278" s="29">
        <f>VLOOKUP(B16278,orders.!$A$2:$C$21351,3,FALSE)</f>
        <v>0.79287037037037</v>
      </c>
      <c r="G16278" t="str">
        <f>VLOOKUP(C16278,pizzas.!$A$2:$D$97,2,FALSE)</f>
        <v>spin_pesto</v>
      </c>
      <c r="H16278" t="str">
        <f>VLOOKUP(C16278,pizzas.!$A$2:$D$97,3,FALSE)</f>
        <v>S</v>
      </c>
      <c r="I16278" s="1">
        <f>VLOOKUP(C16278,pizzas.!$A$2:$D$97,4,FALSE)</f>
        <v>12.5</v>
      </c>
      <c r="J16278" s="1">
        <f t="shared" si="1016"/>
        <v>12.5</v>
      </c>
      <c r="K16278" t="str">
        <f t="shared" si="1017"/>
        <v>April</v>
      </c>
      <c r="L16278" t="str">
        <f t="shared" si="1018"/>
        <v>Thursday</v>
      </c>
      <c r="M16278" t="str">
        <f t="shared" si="1019"/>
        <v>19</v>
      </c>
      <c r="N16278" t="str">
        <f>VLOOKUP(G16278,'pizza types'!$A$2:$D$33,2,FALSE)</f>
        <v>The Spinach Pesto Pizza</v>
      </c>
      <c r="O16278" t="str">
        <f>VLOOKUP(G16278,'pizza types'!$A$2:$D$33,3,FALSE)</f>
        <v>Veggie</v>
      </c>
      <c r="P16278" t="str">
        <f>VLOOKUP(G16278,'pizza types'!$A$2:$D$33,4,FALSE)</f>
        <v>Spinach, Artichokes, Tomatoes, Sun-dried Tomatoes, Garlic, Pesto Sauce</v>
      </c>
    </row>
    <row r="16279" spans="1:16">
      <c r="A16279">
        <v>16278</v>
      </c>
      <c r="B16279">
        <v>7160</v>
      </c>
      <c r="C16279" t="s">
        <v>51</v>
      </c>
      <c r="D16279">
        <v>1</v>
      </c>
      <c r="E16279" s="22">
        <f>VLOOKUP(B16279,orders.!$A$2:$C$21351,2,FALSE)</f>
        <v>42124</v>
      </c>
      <c r="F16279" s="29">
        <f>VLOOKUP(B16279,orders.!$A$2:$C$21351,3,FALSE)</f>
        <v>0.797604166666667</v>
      </c>
      <c r="G16279" t="str">
        <f>VLOOKUP(C16279,pizzas.!$A$2:$D$97,2,FALSE)</f>
        <v>peppr_salami</v>
      </c>
      <c r="H16279" t="str">
        <f>VLOOKUP(C16279,pizzas.!$A$2:$D$97,3,FALSE)</f>
        <v>S</v>
      </c>
      <c r="I16279" s="1">
        <f>VLOOKUP(C16279,pizzas.!$A$2:$D$97,4,FALSE)</f>
        <v>12.5</v>
      </c>
      <c r="J16279" s="1">
        <f t="shared" si="1016"/>
        <v>12.5</v>
      </c>
      <c r="K16279" t="str">
        <f t="shared" si="1017"/>
        <v>April</v>
      </c>
      <c r="L16279" t="str">
        <f t="shared" si="1018"/>
        <v>Thursday</v>
      </c>
      <c r="M16279" t="str">
        <f t="shared" si="1019"/>
        <v>19</v>
      </c>
      <c r="N16279" t="str">
        <f>VLOOKUP(G16279,'pizza types'!$A$2:$D$33,2,FALSE)</f>
        <v>The Pepper Salami Pizza</v>
      </c>
      <c r="O16279" t="str">
        <f>VLOOKUP(G16279,'pizza types'!$A$2:$D$33,3,FALSE)</f>
        <v>Supreme</v>
      </c>
      <c r="P16279" t="str">
        <f>VLOOKUP(G16279,'pizza types'!$A$2:$D$33,4,FALSE)</f>
        <v>Genoa Salami, Capocollo, Pepperoni, Tomatoes, Asiago Cheese, Garlic</v>
      </c>
    </row>
    <row r="16280" spans="1:16">
      <c r="A16280">
        <v>16279</v>
      </c>
      <c r="B16280">
        <v>7161</v>
      </c>
      <c r="C16280" t="s">
        <v>56</v>
      </c>
      <c r="D16280">
        <v>1</v>
      </c>
      <c r="E16280" s="22">
        <f>VLOOKUP(B16280,orders.!$A$2:$C$21351,2,FALSE)</f>
        <v>42124</v>
      </c>
      <c r="F16280" s="29">
        <f>VLOOKUP(B16280,orders.!$A$2:$C$21351,3,FALSE)</f>
        <v>0.799861111111111</v>
      </c>
      <c r="G16280" t="str">
        <f>VLOOKUP(C16280,pizzas.!$A$2:$D$97,2,FALSE)</f>
        <v>southw_ckn</v>
      </c>
      <c r="H16280" t="str">
        <f>VLOOKUP(C16280,pizzas.!$A$2:$D$97,3,FALSE)</f>
        <v>S</v>
      </c>
      <c r="I16280" s="1">
        <f>VLOOKUP(C16280,pizzas.!$A$2:$D$97,4,FALSE)</f>
        <v>12.75</v>
      </c>
      <c r="J16280" s="1">
        <f t="shared" si="1016"/>
        <v>12.75</v>
      </c>
      <c r="K16280" t="str">
        <f t="shared" si="1017"/>
        <v>April</v>
      </c>
      <c r="L16280" t="str">
        <f t="shared" si="1018"/>
        <v>Thursday</v>
      </c>
      <c r="M16280" t="str">
        <f t="shared" si="1019"/>
        <v>19</v>
      </c>
      <c r="N16280" t="str">
        <f>VLOOKUP(G16280,'pizza types'!$A$2:$D$33,2,FALSE)</f>
        <v>The Southwest Chicken Pizza</v>
      </c>
      <c r="O16280" t="str">
        <f>VLOOKUP(G16280,'pizza types'!$A$2:$D$33,3,FALSE)</f>
        <v>Chicken</v>
      </c>
      <c r="P16280" t="str">
        <f>VLOOKUP(G16280,'pizza types'!$A$2:$D$33,4,FALSE)</f>
        <v>Chicken, Tomatoes, Red Peppers, Red Onions, Jalapeno Peppers, Corn, Cilantro, Chipotle Sauce</v>
      </c>
    </row>
    <row r="16281" spans="1:16">
      <c r="A16281">
        <v>16280</v>
      </c>
      <c r="B16281">
        <v>7161</v>
      </c>
      <c r="C16281" t="s">
        <v>33</v>
      </c>
      <c r="D16281">
        <v>1</v>
      </c>
      <c r="E16281" s="22">
        <f>VLOOKUP(B16281,orders.!$A$2:$C$21351,2,FALSE)</f>
        <v>42124</v>
      </c>
      <c r="F16281" s="29">
        <f>VLOOKUP(B16281,orders.!$A$2:$C$21351,3,FALSE)</f>
        <v>0.799861111111111</v>
      </c>
      <c r="G16281" t="str">
        <f>VLOOKUP(C16281,pizzas.!$A$2:$D$97,2,FALSE)</f>
        <v>spin_pesto</v>
      </c>
      <c r="H16281" t="str">
        <f>VLOOKUP(C16281,pizzas.!$A$2:$D$97,3,FALSE)</f>
        <v>L</v>
      </c>
      <c r="I16281" s="1">
        <f>VLOOKUP(C16281,pizzas.!$A$2:$D$97,4,FALSE)</f>
        <v>20.75</v>
      </c>
      <c r="J16281" s="1">
        <f t="shared" si="1016"/>
        <v>20.75</v>
      </c>
      <c r="K16281" t="str">
        <f t="shared" si="1017"/>
        <v>April</v>
      </c>
      <c r="L16281" t="str">
        <f t="shared" si="1018"/>
        <v>Thursday</v>
      </c>
      <c r="M16281" t="str">
        <f t="shared" si="1019"/>
        <v>19</v>
      </c>
      <c r="N16281" t="str">
        <f>VLOOKUP(G16281,'pizza types'!$A$2:$D$33,2,FALSE)</f>
        <v>The Spinach Pesto Pizza</v>
      </c>
      <c r="O16281" t="str">
        <f>VLOOKUP(G16281,'pizza types'!$A$2:$D$33,3,FALSE)</f>
        <v>Veggie</v>
      </c>
      <c r="P16281" t="str">
        <f>VLOOKUP(G16281,'pizza types'!$A$2:$D$33,4,FALSE)</f>
        <v>Spinach, Artichokes, Tomatoes, Sun-dried Tomatoes, Garlic, Pesto Sauce</v>
      </c>
    </row>
    <row r="16282" spans="1:16">
      <c r="A16282">
        <v>16281</v>
      </c>
      <c r="B16282">
        <v>7161</v>
      </c>
      <c r="C16282" t="s">
        <v>89</v>
      </c>
      <c r="D16282">
        <v>1</v>
      </c>
      <c r="E16282" s="22">
        <f>VLOOKUP(B16282,orders.!$A$2:$C$21351,2,FALSE)</f>
        <v>42124</v>
      </c>
      <c r="F16282" s="29">
        <f>VLOOKUP(B16282,orders.!$A$2:$C$21351,3,FALSE)</f>
        <v>0.799861111111111</v>
      </c>
      <c r="G16282" t="str">
        <f>VLOOKUP(C16282,pizzas.!$A$2:$D$97,2,FALSE)</f>
        <v>the_greek</v>
      </c>
      <c r="H16282" t="str">
        <f>VLOOKUP(C16282,pizzas.!$A$2:$D$97,3,FALSE)</f>
        <v>M</v>
      </c>
      <c r="I16282" s="1">
        <f>VLOOKUP(C16282,pizzas.!$A$2:$D$97,4,FALSE)</f>
        <v>16</v>
      </c>
      <c r="J16282" s="1">
        <f t="shared" si="1016"/>
        <v>16</v>
      </c>
      <c r="K16282" t="str">
        <f t="shared" si="1017"/>
        <v>April</v>
      </c>
      <c r="L16282" t="str">
        <f t="shared" si="1018"/>
        <v>Thursday</v>
      </c>
      <c r="M16282" t="str">
        <f t="shared" si="1019"/>
        <v>19</v>
      </c>
      <c r="N16282" t="str">
        <f>VLOOKUP(G16282,'pizza types'!$A$2:$D$33,2,FALSE)</f>
        <v>The Greek Pizza</v>
      </c>
      <c r="O16282" t="str">
        <f>VLOOKUP(G16282,'pizza types'!$A$2:$D$33,3,FALSE)</f>
        <v>Classic</v>
      </c>
      <c r="P16282" t="str">
        <f>VLOOKUP(G16282,'pizza types'!$A$2:$D$33,4,FALSE)</f>
        <v>Kalamata Olives, Feta Cheese, Tomatoes, Garlic, Beef Chuck Roast, Red Onions</v>
      </c>
    </row>
    <row r="16283" spans="1:16">
      <c r="A16283">
        <v>16282</v>
      </c>
      <c r="B16283">
        <v>7162</v>
      </c>
      <c r="C16283" t="s">
        <v>37</v>
      </c>
      <c r="D16283">
        <v>1</v>
      </c>
      <c r="E16283" s="22">
        <f>VLOOKUP(B16283,orders.!$A$2:$C$21351,2,FALSE)</f>
        <v>42124</v>
      </c>
      <c r="F16283" s="29">
        <f>VLOOKUP(B16283,orders.!$A$2:$C$21351,3,FALSE)</f>
        <v>0.804340277777778</v>
      </c>
      <c r="G16283" t="str">
        <f>VLOOKUP(C16283,pizzas.!$A$2:$D$97,2,FALSE)</f>
        <v>bbq_ckn</v>
      </c>
      <c r="H16283" t="str">
        <f>VLOOKUP(C16283,pizzas.!$A$2:$D$97,3,FALSE)</f>
        <v>L</v>
      </c>
      <c r="I16283" s="1">
        <f>VLOOKUP(C16283,pizzas.!$A$2:$D$97,4,FALSE)</f>
        <v>20.75</v>
      </c>
      <c r="J16283" s="1">
        <f t="shared" si="1016"/>
        <v>20.75</v>
      </c>
      <c r="K16283" t="str">
        <f t="shared" si="1017"/>
        <v>April</v>
      </c>
      <c r="L16283" t="str">
        <f t="shared" si="1018"/>
        <v>Thursday</v>
      </c>
      <c r="M16283" t="str">
        <f t="shared" si="1019"/>
        <v>19</v>
      </c>
      <c r="N16283" t="str">
        <f>VLOOKUP(G16283,'pizza types'!$A$2:$D$33,2,FALSE)</f>
        <v>The Barbecue Chicken Pizza</v>
      </c>
      <c r="O16283" t="str">
        <f>VLOOKUP(G16283,'pizza types'!$A$2:$D$33,3,FALSE)</f>
        <v>Chicken</v>
      </c>
      <c r="P16283" t="str">
        <f>VLOOKUP(G16283,'pizza types'!$A$2:$D$33,4,FALSE)</f>
        <v>Barbecued Chicken, Red Peppers, Green Peppers, Tomatoes, Red Onions, Barbecue Sauce</v>
      </c>
    </row>
    <row r="16284" spans="1:16">
      <c r="A16284">
        <v>16283</v>
      </c>
      <c r="B16284">
        <v>7162</v>
      </c>
      <c r="C16284" t="s">
        <v>22</v>
      </c>
      <c r="D16284">
        <v>1</v>
      </c>
      <c r="E16284" s="22">
        <f>VLOOKUP(B16284,orders.!$A$2:$C$21351,2,FALSE)</f>
        <v>42124</v>
      </c>
      <c r="F16284" s="29">
        <f>VLOOKUP(B16284,orders.!$A$2:$C$21351,3,FALSE)</f>
        <v>0.804340277777778</v>
      </c>
      <c r="G16284" t="str">
        <f>VLOOKUP(C16284,pizzas.!$A$2:$D$97,2,FALSE)</f>
        <v>ital_supr</v>
      </c>
      <c r="H16284" t="str">
        <f>VLOOKUP(C16284,pizzas.!$A$2:$D$97,3,FALSE)</f>
        <v>M</v>
      </c>
      <c r="I16284" s="1">
        <f>VLOOKUP(C16284,pizzas.!$A$2:$D$97,4,FALSE)</f>
        <v>16.5</v>
      </c>
      <c r="J16284" s="1">
        <f t="shared" si="1016"/>
        <v>16.5</v>
      </c>
      <c r="K16284" t="str">
        <f t="shared" si="1017"/>
        <v>April</v>
      </c>
      <c r="L16284" t="str">
        <f t="shared" si="1018"/>
        <v>Thursday</v>
      </c>
      <c r="M16284" t="str">
        <f t="shared" si="1019"/>
        <v>19</v>
      </c>
      <c r="N16284" t="str">
        <f>VLOOKUP(G16284,'pizza types'!$A$2:$D$33,2,FALSE)</f>
        <v>The Italian Supreme Pizza</v>
      </c>
      <c r="O16284" t="str">
        <f>VLOOKUP(G16284,'pizza types'!$A$2:$D$33,3,FALSE)</f>
        <v>Supreme</v>
      </c>
      <c r="P16284" t="str">
        <f>VLOOKUP(G16284,'pizza types'!$A$2:$D$33,4,FALSE)</f>
        <v>Calabrese Salami, Capocollo, Tomatoes, Red Onions, Green Olives, Garlic</v>
      </c>
    </row>
    <row r="16285" spans="1:16">
      <c r="A16285">
        <v>16284</v>
      </c>
      <c r="B16285">
        <v>7162</v>
      </c>
      <c r="C16285" t="s">
        <v>77</v>
      </c>
      <c r="D16285">
        <v>1</v>
      </c>
      <c r="E16285" s="22">
        <f>VLOOKUP(B16285,orders.!$A$2:$C$21351,2,FALSE)</f>
        <v>42124</v>
      </c>
      <c r="F16285" s="29">
        <f>VLOOKUP(B16285,orders.!$A$2:$C$21351,3,FALSE)</f>
        <v>0.804340277777778</v>
      </c>
      <c r="G16285" t="str">
        <f>VLOOKUP(C16285,pizzas.!$A$2:$D$97,2,FALSE)</f>
        <v>pep_msh_pep</v>
      </c>
      <c r="H16285" t="str">
        <f>VLOOKUP(C16285,pizzas.!$A$2:$D$97,3,FALSE)</f>
        <v>S</v>
      </c>
      <c r="I16285" s="1">
        <f>VLOOKUP(C16285,pizzas.!$A$2:$D$97,4,FALSE)</f>
        <v>11</v>
      </c>
      <c r="J16285" s="1">
        <f t="shared" si="1016"/>
        <v>11</v>
      </c>
      <c r="K16285" t="str">
        <f t="shared" si="1017"/>
        <v>April</v>
      </c>
      <c r="L16285" t="str">
        <f t="shared" si="1018"/>
        <v>Thursday</v>
      </c>
      <c r="M16285" t="str">
        <f t="shared" si="1019"/>
        <v>19</v>
      </c>
      <c r="N16285" t="str">
        <f>VLOOKUP(G16285,'pizza types'!$A$2:$D$33,2,FALSE)</f>
        <v>The Pepperoni, Mushroom, and Peppers Pizza</v>
      </c>
      <c r="O16285" t="str">
        <f>VLOOKUP(G16285,'pizza types'!$A$2:$D$33,3,FALSE)</f>
        <v>Classic</v>
      </c>
      <c r="P16285" t="str">
        <f>VLOOKUP(G16285,'pizza types'!$A$2:$D$33,4,FALSE)</f>
        <v>Pepperoni, Mushrooms, Green Peppers</v>
      </c>
    </row>
    <row r="16286" spans="1:16">
      <c r="A16286">
        <v>16285</v>
      </c>
      <c r="B16286">
        <v>7162</v>
      </c>
      <c r="C16286" t="s">
        <v>21</v>
      </c>
      <c r="D16286">
        <v>1</v>
      </c>
      <c r="E16286" s="22">
        <f>VLOOKUP(B16286,orders.!$A$2:$C$21351,2,FALSE)</f>
        <v>42124</v>
      </c>
      <c r="F16286" s="29">
        <f>VLOOKUP(B16286,orders.!$A$2:$C$21351,3,FALSE)</f>
        <v>0.804340277777778</v>
      </c>
      <c r="G16286" t="str">
        <f>VLOOKUP(C16286,pizzas.!$A$2:$D$97,2,FALSE)</f>
        <v>thai_ckn</v>
      </c>
      <c r="H16286" t="str">
        <f>VLOOKUP(C16286,pizzas.!$A$2:$D$97,3,FALSE)</f>
        <v>L</v>
      </c>
      <c r="I16286" s="1">
        <f>VLOOKUP(C16286,pizzas.!$A$2:$D$97,4,FALSE)</f>
        <v>20.75</v>
      </c>
      <c r="J16286" s="1">
        <f t="shared" si="1016"/>
        <v>20.75</v>
      </c>
      <c r="K16286" t="str">
        <f t="shared" si="1017"/>
        <v>April</v>
      </c>
      <c r="L16286" t="str">
        <f t="shared" si="1018"/>
        <v>Thursday</v>
      </c>
      <c r="M16286" t="str">
        <f t="shared" si="1019"/>
        <v>19</v>
      </c>
      <c r="N16286" t="str">
        <f>VLOOKUP(G16286,'pizza types'!$A$2:$D$33,2,FALSE)</f>
        <v>The Thai Chicken Pizza</v>
      </c>
      <c r="O16286" t="str">
        <f>VLOOKUP(G16286,'pizza types'!$A$2:$D$33,3,FALSE)</f>
        <v>Chicken</v>
      </c>
      <c r="P16286" t="str">
        <f>VLOOKUP(G16286,'pizza types'!$A$2:$D$33,4,FALSE)</f>
        <v>Chicken, Pineapple, Tomatoes, Red Peppers, Thai Sweet Chilli Sauce</v>
      </c>
    </row>
    <row r="16287" spans="1:16">
      <c r="A16287">
        <v>16286</v>
      </c>
      <c r="B16287">
        <v>7163</v>
      </c>
      <c r="C16287" t="s">
        <v>29</v>
      </c>
      <c r="D16287">
        <v>1</v>
      </c>
      <c r="E16287" s="22">
        <f>VLOOKUP(B16287,orders.!$A$2:$C$21351,2,FALSE)</f>
        <v>42124</v>
      </c>
      <c r="F16287" s="29">
        <f>VLOOKUP(B16287,orders.!$A$2:$C$21351,3,FALSE)</f>
        <v>0.811354166666667</v>
      </c>
      <c r="G16287" t="str">
        <f>VLOOKUP(C16287,pizzas.!$A$2:$D$97,2,FALSE)</f>
        <v>ital_cpcllo</v>
      </c>
      <c r="H16287" t="str">
        <f>VLOOKUP(C16287,pizzas.!$A$2:$D$97,3,FALSE)</f>
        <v>L</v>
      </c>
      <c r="I16287" s="1">
        <f>VLOOKUP(C16287,pizzas.!$A$2:$D$97,4,FALSE)</f>
        <v>20.5</v>
      </c>
      <c r="J16287" s="1">
        <f t="shared" si="1016"/>
        <v>20.5</v>
      </c>
      <c r="K16287" t="str">
        <f t="shared" si="1017"/>
        <v>April</v>
      </c>
      <c r="L16287" t="str">
        <f t="shared" si="1018"/>
        <v>Thursday</v>
      </c>
      <c r="M16287" t="str">
        <f t="shared" si="1019"/>
        <v>19</v>
      </c>
      <c r="N16287" t="str">
        <f>VLOOKUP(G16287,'pizza types'!$A$2:$D$33,2,FALSE)</f>
        <v>The Italian Capocollo Pizza</v>
      </c>
      <c r="O16287" t="str">
        <f>VLOOKUP(G16287,'pizza types'!$A$2:$D$33,3,FALSE)</f>
        <v>Classic</v>
      </c>
      <c r="P16287" t="str">
        <f>VLOOKUP(G16287,'pizza types'!$A$2:$D$33,4,FALSE)</f>
        <v>Capocollo, Red Peppers, Tomatoes, Goat Cheese, Garlic, Oregano</v>
      </c>
    </row>
    <row r="16288" spans="1:16">
      <c r="A16288">
        <v>16287</v>
      </c>
      <c r="B16288">
        <v>7163</v>
      </c>
      <c r="C16288" t="s">
        <v>60</v>
      </c>
      <c r="D16288">
        <v>1</v>
      </c>
      <c r="E16288" s="22">
        <f>VLOOKUP(B16288,orders.!$A$2:$C$21351,2,FALSE)</f>
        <v>42124</v>
      </c>
      <c r="F16288" s="29">
        <f>VLOOKUP(B16288,orders.!$A$2:$C$21351,3,FALSE)</f>
        <v>0.811354166666667</v>
      </c>
      <c r="G16288" t="str">
        <f>VLOOKUP(C16288,pizzas.!$A$2:$D$97,2,FALSE)</f>
        <v>sicilian</v>
      </c>
      <c r="H16288" t="str">
        <f>VLOOKUP(C16288,pizzas.!$A$2:$D$97,3,FALSE)</f>
        <v>M</v>
      </c>
      <c r="I16288" s="1">
        <f>VLOOKUP(C16288,pizzas.!$A$2:$D$97,4,FALSE)</f>
        <v>16.25</v>
      </c>
      <c r="J16288" s="1">
        <f t="shared" si="1016"/>
        <v>16.25</v>
      </c>
      <c r="K16288" t="str">
        <f t="shared" si="1017"/>
        <v>April</v>
      </c>
      <c r="L16288" t="str">
        <f t="shared" si="1018"/>
        <v>Thursday</v>
      </c>
      <c r="M16288" t="str">
        <f t="shared" si="1019"/>
        <v>19</v>
      </c>
      <c r="N16288" t="str">
        <f>VLOOKUP(G16288,'pizza types'!$A$2:$D$33,2,FALSE)</f>
        <v>The Sicilian Pizza</v>
      </c>
      <c r="O16288" t="str">
        <f>VLOOKUP(G16288,'pizza types'!$A$2:$D$33,3,FALSE)</f>
        <v>Supreme</v>
      </c>
      <c r="P16288" t="str">
        <f>VLOOKUP(G16288,'pizza types'!$A$2:$D$33,4,FALSE)</f>
        <v>Coarse Sicilian Salami, Tomatoes, Green Olives, Luganega Sausage, Onions, Garlic</v>
      </c>
    </row>
    <row r="16289" spans="1:16">
      <c r="A16289">
        <v>16288</v>
      </c>
      <c r="B16289">
        <v>7164</v>
      </c>
      <c r="C16289" t="s">
        <v>57</v>
      </c>
      <c r="D16289">
        <v>1</v>
      </c>
      <c r="E16289" s="22">
        <f>VLOOKUP(B16289,orders.!$A$2:$C$21351,2,FALSE)</f>
        <v>42124</v>
      </c>
      <c r="F16289" s="29">
        <f>VLOOKUP(B16289,orders.!$A$2:$C$21351,3,FALSE)</f>
        <v>0.822222222222222</v>
      </c>
      <c r="G16289" t="str">
        <f>VLOOKUP(C16289,pizzas.!$A$2:$D$97,2,FALSE)</f>
        <v>bbq_ckn</v>
      </c>
      <c r="H16289" t="str">
        <f>VLOOKUP(C16289,pizzas.!$A$2:$D$97,3,FALSE)</f>
        <v>M</v>
      </c>
      <c r="I16289" s="1">
        <f>VLOOKUP(C16289,pizzas.!$A$2:$D$97,4,FALSE)</f>
        <v>16.75</v>
      </c>
      <c r="J16289" s="1">
        <f t="shared" si="1016"/>
        <v>16.75</v>
      </c>
      <c r="K16289" t="str">
        <f t="shared" si="1017"/>
        <v>April</v>
      </c>
      <c r="L16289" t="str">
        <f t="shared" si="1018"/>
        <v>Thursday</v>
      </c>
      <c r="M16289" t="str">
        <f t="shared" si="1019"/>
        <v>19</v>
      </c>
      <c r="N16289" t="str">
        <f>VLOOKUP(G16289,'pizza types'!$A$2:$D$33,2,FALSE)</f>
        <v>The Barbecue Chicken Pizza</v>
      </c>
      <c r="O16289" t="str">
        <f>VLOOKUP(G16289,'pizza types'!$A$2:$D$33,3,FALSE)</f>
        <v>Chicken</v>
      </c>
      <c r="P16289" t="str">
        <f>VLOOKUP(G16289,'pizza types'!$A$2:$D$33,4,FALSE)</f>
        <v>Barbecued Chicken, Red Peppers, Green Peppers, Tomatoes, Red Onions, Barbecue Sauce</v>
      </c>
    </row>
    <row r="16290" spans="1:16">
      <c r="A16290">
        <v>16289</v>
      </c>
      <c r="B16290">
        <v>7164</v>
      </c>
      <c r="C16290" t="s">
        <v>39</v>
      </c>
      <c r="D16290">
        <v>1</v>
      </c>
      <c r="E16290" s="22">
        <f>VLOOKUP(B16290,orders.!$A$2:$C$21351,2,FALSE)</f>
        <v>42124</v>
      </c>
      <c r="F16290" s="29">
        <f>VLOOKUP(B16290,orders.!$A$2:$C$21351,3,FALSE)</f>
        <v>0.822222222222222</v>
      </c>
      <c r="G16290" t="str">
        <f>VLOOKUP(C16290,pizzas.!$A$2:$D$97,2,FALSE)</f>
        <v>cali_ckn</v>
      </c>
      <c r="H16290" t="str">
        <f>VLOOKUP(C16290,pizzas.!$A$2:$D$97,3,FALSE)</f>
        <v>M</v>
      </c>
      <c r="I16290" s="1">
        <f>VLOOKUP(C16290,pizzas.!$A$2:$D$97,4,FALSE)</f>
        <v>16.75</v>
      </c>
      <c r="J16290" s="1">
        <f t="shared" si="1016"/>
        <v>16.75</v>
      </c>
      <c r="K16290" t="str">
        <f t="shared" si="1017"/>
        <v>April</v>
      </c>
      <c r="L16290" t="str">
        <f t="shared" si="1018"/>
        <v>Thursday</v>
      </c>
      <c r="M16290" t="str">
        <f t="shared" si="1019"/>
        <v>19</v>
      </c>
      <c r="N16290" t="str">
        <f>VLOOKUP(G16290,'pizza types'!$A$2:$D$33,2,FALSE)</f>
        <v>The California Chicken Pizza</v>
      </c>
      <c r="O16290" t="str">
        <f>VLOOKUP(G16290,'pizza types'!$A$2:$D$33,3,FALSE)</f>
        <v>Chicken</v>
      </c>
      <c r="P16290" t="str">
        <f>VLOOKUP(G16290,'pizza types'!$A$2:$D$33,4,FALSE)</f>
        <v>Chicken, Artichoke, Spinach, Garlic, Jalapeno Peppers, Fontina Cheese, Gouda Cheese</v>
      </c>
    </row>
    <row r="16291" spans="1:16">
      <c r="A16291">
        <v>16290</v>
      </c>
      <c r="B16291">
        <v>7165</v>
      </c>
      <c r="C16291" t="s">
        <v>58</v>
      </c>
      <c r="D16291">
        <v>1</v>
      </c>
      <c r="E16291" s="22">
        <f>VLOOKUP(B16291,orders.!$A$2:$C$21351,2,FALSE)</f>
        <v>42124</v>
      </c>
      <c r="F16291" s="29">
        <f>VLOOKUP(B16291,orders.!$A$2:$C$21351,3,FALSE)</f>
        <v>0.858553240740741</v>
      </c>
      <c r="G16291" t="str">
        <f>VLOOKUP(C16291,pizzas.!$A$2:$D$97,2,FALSE)</f>
        <v>pepperoni</v>
      </c>
      <c r="H16291" t="str">
        <f>VLOOKUP(C16291,pizzas.!$A$2:$D$97,3,FALSE)</f>
        <v>M</v>
      </c>
      <c r="I16291" s="1">
        <f>VLOOKUP(C16291,pizzas.!$A$2:$D$97,4,FALSE)</f>
        <v>12.5</v>
      </c>
      <c r="J16291" s="1">
        <f t="shared" si="1016"/>
        <v>12.5</v>
      </c>
      <c r="K16291" t="str">
        <f t="shared" si="1017"/>
        <v>April</v>
      </c>
      <c r="L16291" t="str">
        <f t="shared" si="1018"/>
        <v>Thursday</v>
      </c>
      <c r="M16291" t="str">
        <f t="shared" si="1019"/>
        <v>20</v>
      </c>
      <c r="N16291" t="str">
        <f>VLOOKUP(G16291,'pizza types'!$A$2:$D$33,2,FALSE)</f>
        <v>The Pepperoni Pizza</v>
      </c>
      <c r="O16291" t="str">
        <f>VLOOKUP(G16291,'pizza types'!$A$2:$D$33,3,FALSE)</f>
        <v>Classic</v>
      </c>
      <c r="P16291" t="str">
        <f>VLOOKUP(G16291,'pizza types'!$A$2:$D$33,4,FALSE)</f>
        <v>Mozzarella Cheese, Pepperoni</v>
      </c>
    </row>
    <row r="16292" spans="1:16">
      <c r="A16292">
        <v>16291</v>
      </c>
      <c r="B16292">
        <v>7165</v>
      </c>
      <c r="C16292" t="s">
        <v>78</v>
      </c>
      <c r="D16292">
        <v>1</v>
      </c>
      <c r="E16292" s="22">
        <f>VLOOKUP(B16292,orders.!$A$2:$C$21351,2,FALSE)</f>
        <v>42124</v>
      </c>
      <c r="F16292" s="29">
        <f>VLOOKUP(B16292,orders.!$A$2:$C$21351,3,FALSE)</f>
        <v>0.858553240740741</v>
      </c>
      <c r="G16292" t="str">
        <f>VLOOKUP(C16292,pizzas.!$A$2:$D$97,2,FALSE)</f>
        <v>spinach_supr</v>
      </c>
      <c r="H16292" t="str">
        <f>VLOOKUP(C16292,pizzas.!$A$2:$D$97,3,FALSE)</f>
        <v>M</v>
      </c>
      <c r="I16292" s="1">
        <f>VLOOKUP(C16292,pizzas.!$A$2:$D$97,4,FALSE)</f>
        <v>16.5</v>
      </c>
      <c r="J16292" s="1">
        <f t="shared" si="1016"/>
        <v>16.5</v>
      </c>
      <c r="K16292" t="str">
        <f t="shared" si="1017"/>
        <v>April</v>
      </c>
      <c r="L16292" t="str">
        <f t="shared" si="1018"/>
        <v>Thursday</v>
      </c>
      <c r="M16292" t="str">
        <f t="shared" si="1019"/>
        <v>20</v>
      </c>
      <c r="N16292" t="str">
        <f>VLOOKUP(G16292,'pizza types'!$A$2:$D$33,2,FALSE)</f>
        <v>The Spinach Supreme Pizza</v>
      </c>
      <c r="O16292" t="str">
        <f>VLOOKUP(G16292,'pizza types'!$A$2:$D$33,3,FALSE)</f>
        <v>Supreme</v>
      </c>
      <c r="P16292" t="str">
        <f>VLOOKUP(G16292,'pizza types'!$A$2:$D$33,4,FALSE)</f>
        <v>Spinach, Red Onions, Pepperoni, Tomatoes, Artichokes, Kalamata Olives, Garlic, Asiago Cheese</v>
      </c>
    </row>
    <row r="16293" spans="1:16">
      <c r="A16293">
        <v>16292</v>
      </c>
      <c r="B16293">
        <v>7166</v>
      </c>
      <c r="C16293" t="s">
        <v>99</v>
      </c>
      <c r="D16293">
        <v>1</v>
      </c>
      <c r="E16293" s="22">
        <f>VLOOKUP(B16293,orders.!$A$2:$C$21351,2,FALSE)</f>
        <v>42124</v>
      </c>
      <c r="F16293" s="29">
        <f>VLOOKUP(B16293,orders.!$A$2:$C$21351,3,FALSE)</f>
        <v>0.864675925925926</v>
      </c>
      <c r="G16293" t="str">
        <f>VLOOKUP(C16293,pizzas.!$A$2:$D$97,2,FALSE)</f>
        <v>brie_carre</v>
      </c>
      <c r="H16293" t="str">
        <f>VLOOKUP(C16293,pizzas.!$A$2:$D$97,3,FALSE)</f>
        <v>S</v>
      </c>
      <c r="I16293" s="1">
        <f>VLOOKUP(C16293,pizzas.!$A$2:$D$97,4,FALSE)</f>
        <v>23.65</v>
      </c>
      <c r="J16293" s="1">
        <f t="shared" si="1016"/>
        <v>23.65</v>
      </c>
      <c r="K16293" t="str">
        <f t="shared" si="1017"/>
        <v>April</v>
      </c>
      <c r="L16293" t="str">
        <f t="shared" si="1018"/>
        <v>Thursday</v>
      </c>
      <c r="M16293" t="str">
        <f t="shared" si="1019"/>
        <v>20</v>
      </c>
      <c r="N16293" t="str">
        <f>VLOOKUP(G16293,'pizza types'!$A$2:$D$33,2,FALSE)</f>
        <v>The Brie Carre Pizza</v>
      </c>
      <c r="O16293" t="str">
        <f>VLOOKUP(G16293,'pizza types'!$A$2:$D$33,3,FALSE)</f>
        <v>Supreme</v>
      </c>
      <c r="P16293" t="str">
        <f>VLOOKUP(G16293,'pizza types'!$A$2:$D$33,4,FALSE)</f>
        <v>Brie Carre Cheese, Prosciutto, Caramelized Onions, Pears, Thyme, Garlic</v>
      </c>
    </row>
    <row r="16294" spans="1:16">
      <c r="A16294">
        <v>16293</v>
      </c>
      <c r="B16294">
        <v>7166</v>
      </c>
      <c r="C16294" t="s">
        <v>54</v>
      </c>
      <c r="D16294">
        <v>1</v>
      </c>
      <c r="E16294" s="22">
        <f>VLOOKUP(B16294,orders.!$A$2:$C$21351,2,FALSE)</f>
        <v>42124</v>
      </c>
      <c r="F16294" s="29">
        <f>VLOOKUP(B16294,orders.!$A$2:$C$21351,3,FALSE)</f>
        <v>0.864675925925926</v>
      </c>
      <c r="G16294" t="str">
        <f>VLOOKUP(C16294,pizzas.!$A$2:$D$97,2,FALSE)</f>
        <v>sicilian</v>
      </c>
      <c r="H16294" t="str">
        <f>VLOOKUP(C16294,pizzas.!$A$2:$D$97,3,FALSE)</f>
        <v>L</v>
      </c>
      <c r="I16294" s="1">
        <f>VLOOKUP(C16294,pizzas.!$A$2:$D$97,4,FALSE)</f>
        <v>20.25</v>
      </c>
      <c r="J16294" s="1">
        <f t="shared" si="1016"/>
        <v>20.25</v>
      </c>
      <c r="K16294" t="str">
        <f t="shared" si="1017"/>
        <v>April</v>
      </c>
      <c r="L16294" t="str">
        <f t="shared" si="1018"/>
        <v>Thursday</v>
      </c>
      <c r="M16294" t="str">
        <f t="shared" si="1019"/>
        <v>20</v>
      </c>
      <c r="N16294" t="str">
        <f>VLOOKUP(G16294,'pizza types'!$A$2:$D$33,2,FALSE)</f>
        <v>The Sicilian Pizza</v>
      </c>
      <c r="O16294" t="str">
        <f>VLOOKUP(G16294,'pizza types'!$A$2:$D$33,3,FALSE)</f>
        <v>Supreme</v>
      </c>
      <c r="P16294" t="str">
        <f>VLOOKUP(G16294,'pizza types'!$A$2:$D$33,4,FALSE)</f>
        <v>Coarse Sicilian Salami, Tomatoes, Green Olives, Luganega Sausage, Onions, Garlic</v>
      </c>
    </row>
    <row r="16295" spans="1:16">
      <c r="A16295">
        <v>16294</v>
      </c>
      <c r="B16295">
        <v>7166</v>
      </c>
      <c r="C16295" t="s">
        <v>81</v>
      </c>
      <c r="D16295">
        <v>1</v>
      </c>
      <c r="E16295" s="22">
        <f>VLOOKUP(B16295,orders.!$A$2:$C$21351,2,FALSE)</f>
        <v>42124</v>
      </c>
      <c r="F16295" s="29">
        <f>VLOOKUP(B16295,orders.!$A$2:$C$21351,3,FALSE)</f>
        <v>0.864675925925926</v>
      </c>
      <c r="G16295" t="str">
        <f>VLOOKUP(C16295,pizzas.!$A$2:$D$97,2,FALSE)</f>
        <v>southw_ckn</v>
      </c>
      <c r="H16295" t="str">
        <f>VLOOKUP(C16295,pizzas.!$A$2:$D$97,3,FALSE)</f>
        <v>M</v>
      </c>
      <c r="I16295" s="1">
        <f>VLOOKUP(C16295,pizzas.!$A$2:$D$97,4,FALSE)</f>
        <v>16.75</v>
      </c>
      <c r="J16295" s="1">
        <f t="shared" si="1016"/>
        <v>16.75</v>
      </c>
      <c r="K16295" t="str">
        <f t="shared" si="1017"/>
        <v>April</v>
      </c>
      <c r="L16295" t="str">
        <f t="shared" si="1018"/>
        <v>Thursday</v>
      </c>
      <c r="M16295" t="str">
        <f t="shared" si="1019"/>
        <v>20</v>
      </c>
      <c r="N16295" t="str">
        <f>VLOOKUP(G16295,'pizza types'!$A$2:$D$33,2,FALSE)</f>
        <v>The Southwest Chicken Pizza</v>
      </c>
      <c r="O16295" t="str">
        <f>VLOOKUP(G16295,'pizza types'!$A$2:$D$33,3,FALSE)</f>
        <v>Chicken</v>
      </c>
      <c r="P16295" t="str">
        <f>VLOOKUP(G16295,'pizza types'!$A$2:$D$33,4,FALSE)</f>
        <v>Chicken, Tomatoes, Red Peppers, Red Onions, Jalapeno Peppers, Corn, Cilantro, Chipotle Sauce</v>
      </c>
    </row>
    <row r="16296" spans="1:16">
      <c r="A16296">
        <v>16295</v>
      </c>
      <c r="B16296">
        <v>7166</v>
      </c>
      <c r="C16296" t="s">
        <v>96</v>
      </c>
      <c r="D16296">
        <v>1</v>
      </c>
      <c r="E16296" s="22">
        <f>VLOOKUP(B16296,orders.!$A$2:$C$21351,2,FALSE)</f>
        <v>42124</v>
      </c>
      <c r="F16296" s="29">
        <f>VLOOKUP(B16296,orders.!$A$2:$C$21351,3,FALSE)</f>
        <v>0.864675925925926</v>
      </c>
      <c r="G16296" t="str">
        <f>VLOOKUP(C16296,pizzas.!$A$2:$D$97,2,FALSE)</f>
        <v>spinach_fet</v>
      </c>
      <c r="H16296" t="str">
        <f>VLOOKUP(C16296,pizzas.!$A$2:$D$97,3,FALSE)</f>
        <v>M</v>
      </c>
      <c r="I16296" s="1">
        <f>VLOOKUP(C16296,pizzas.!$A$2:$D$97,4,FALSE)</f>
        <v>16</v>
      </c>
      <c r="J16296" s="1">
        <f t="shared" si="1016"/>
        <v>16</v>
      </c>
      <c r="K16296" t="str">
        <f t="shared" si="1017"/>
        <v>April</v>
      </c>
      <c r="L16296" t="str">
        <f t="shared" si="1018"/>
        <v>Thursday</v>
      </c>
      <c r="M16296" t="str">
        <f t="shared" si="1019"/>
        <v>20</v>
      </c>
      <c r="N16296" t="str">
        <f>VLOOKUP(G16296,'pizza types'!$A$2:$D$33,2,FALSE)</f>
        <v>The Spinach and Feta Pizza</v>
      </c>
      <c r="O16296" t="str">
        <f>VLOOKUP(G16296,'pizza types'!$A$2:$D$33,3,FALSE)</f>
        <v>Veggie</v>
      </c>
      <c r="P16296" t="str">
        <f>VLOOKUP(G16296,'pizza types'!$A$2:$D$33,4,FALSE)</f>
        <v>Spinach, Mushrooms, Red Onions, Feta Cheese, Garlic</v>
      </c>
    </row>
    <row r="16297" spans="1:16">
      <c r="A16297">
        <v>16296</v>
      </c>
      <c r="B16297">
        <v>7167</v>
      </c>
      <c r="C16297" t="s">
        <v>67</v>
      </c>
      <c r="D16297">
        <v>1</v>
      </c>
      <c r="E16297" s="22">
        <f>VLOOKUP(B16297,orders.!$A$2:$C$21351,2,FALSE)</f>
        <v>42124</v>
      </c>
      <c r="F16297" s="29">
        <f>VLOOKUP(B16297,orders.!$A$2:$C$21351,3,FALSE)</f>
        <v>0.890636574074074</v>
      </c>
      <c r="G16297" t="str">
        <f>VLOOKUP(C16297,pizzas.!$A$2:$D$97,2,FALSE)</f>
        <v>hawaiian</v>
      </c>
      <c r="H16297" t="str">
        <f>VLOOKUP(C16297,pizzas.!$A$2:$D$97,3,FALSE)</f>
        <v>S</v>
      </c>
      <c r="I16297" s="1">
        <f>VLOOKUP(C16297,pizzas.!$A$2:$D$97,4,FALSE)</f>
        <v>10.5</v>
      </c>
      <c r="J16297" s="1">
        <f t="shared" si="1016"/>
        <v>10.5</v>
      </c>
      <c r="K16297" t="str">
        <f t="shared" si="1017"/>
        <v>April</v>
      </c>
      <c r="L16297" t="str">
        <f t="shared" si="1018"/>
        <v>Thursday</v>
      </c>
      <c r="M16297" t="str">
        <f t="shared" si="1019"/>
        <v>21</v>
      </c>
      <c r="N16297" t="str">
        <f>VLOOKUP(G16297,'pizza types'!$A$2:$D$33,2,FALSE)</f>
        <v>The Hawaiian Pizza</v>
      </c>
      <c r="O16297" t="str">
        <f>VLOOKUP(G16297,'pizza types'!$A$2:$D$33,3,FALSE)</f>
        <v>Classic</v>
      </c>
      <c r="P16297" t="str">
        <f>VLOOKUP(G16297,'pizza types'!$A$2:$D$33,4,FALSE)</f>
        <v>Sliced Ham, Pineapple, Mozzarella Cheese</v>
      </c>
    </row>
    <row r="16298" spans="1:16">
      <c r="A16298">
        <v>16297</v>
      </c>
      <c r="B16298">
        <v>7167</v>
      </c>
      <c r="C16298" t="s">
        <v>83</v>
      </c>
      <c r="D16298">
        <v>1</v>
      </c>
      <c r="E16298" s="22">
        <f>VLOOKUP(B16298,orders.!$A$2:$C$21351,2,FALSE)</f>
        <v>42124</v>
      </c>
      <c r="F16298" s="29">
        <f>VLOOKUP(B16298,orders.!$A$2:$C$21351,3,FALSE)</f>
        <v>0.890636574074074</v>
      </c>
      <c r="G16298" t="str">
        <f>VLOOKUP(C16298,pizzas.!$A$2:$D$97,2,FALSE)</f>
        <v>sicilian</v>
      </c>
      <c r="H16298" t="str">
        <f>VLOOKUP(C16298,pizzas.!$A$2:$D$97,3,FALSE)</f>
        <v>S</v>
      </c>
      <c r="I16298" s="1">
        <f>VLOOKUP(C16298,pizzas.!$A$2:$D$97,4,FALSE)</f>
        <v>12.25</v>
      </c>
      <c r="J16298" s="1">
        <f t="shared" si="1016"/>
        <v>12.25</v>
      </c>
      <c r="K16298" t="str">
        <f t="shared" si="1017"/>
        <v>April</v>
      </c>
      <c r="L16298" t="str">
        <f t="shared" si="1018"/>
        <v>Thursday</v>
      </c>
      <c r="M16298" t="str">
        <f t="shared" si="1019"/>
        <v>21</v>
      </c>
      <c r="N16298" t="str">
        <f>VLOOKUP(G16298,'pizza types'!$A$2:$D$33,2,FALSE)</f>
        <v>The Sicilian Pizza</v>
      </c>
      <c r="O16298" t="str">
        <f>VLOOKUP(G16298,'pizza types'!$A$2:$D$33,3,FALSE)</f>
        <v>Supreme</v>
      </c>
      <c r="P16298" t="str">
        <f>VLOOKUP(G16298,'pizza types'!$A$2:$D$33,4,FALSE)</f>
        <v>Coarse Sicilian Salami, Tomatoes, Green Olives, Luganega Sausage, Onions, Garlic</v>
      </c>
    </row>
    <row r="16299" spans="1:16">
      <c r="A16299">
        <v>16298</v>
      </c>
      <c r="B16299">
        <v>7168</v>
      </c>
      <c r="C16299" t="s">
        <v>18</v>
      </c>
      <c r="D16299">
        <v>1</v>
      </c>
      <c r="E16299" s="22">
        <f>VLOOKUP(B16299,orders.!$A$2:$C$21351,2,FALSE)</f>
        <v>42124</v>
      </c>
      <c r="F16299" s="29">
        <f>VLOOKUP(B16299,orders.!$A$2:$C$21351,3,FALSE)</f>
        <v>0.904965277777778</v>
      </c>
      <c r="G16299" t="str">
        <f>VLOOKUP(C16299,pizzas.!$A$2:$D$97,2,FALSE)</f>
        <v>five_cheese</v>
      </c>
      <c r="H16299" t="str">
        <f>VLOOKUP(C16299,pizzas.!$A$2:$D$97,3,FALSE)</f>
        <v>L</v>
      </c>
      <c r="I16299" s="1">
        <f>VLOOKUP(C16299,pizzas.!$A$2:$D$97,4,FALSE)</f>
        <v>18.5</v>
      </c>
      <c r="J16299" s="1">
        <f t="shared" si="1016"/>
        <v>18.5</v>
      </c>
      <c r="K16299" t="str">
        <f t="shared" si="1017"/>
        <v>April</v>
      </c>
      <c r="L16299" t="str">
        <f t="shared" si="1018"/>
        <v>Thursday</v>
      </c>
      <c r="M16299" t="str">
        <f t="shared" si="1019"/>
        <v>21</v>
      </c>
      <c r="N16299" t="str">
        <f>VLOOKUP(G16299,'pizza types'!$A$2:$D$33,2,FALSE)</f>
        <v>The Five Cheese Pizza</v>
      </c>
      <c r="O16299" t="str">
        <f>VLOOKUP(G16299,'pizza types'!$A$2:$D$33,3,FALSE)</f>
        <v>Veggie</v>
      </c>
      <c r="P16299" t="str">
        <f>VLOOKUP(G16299,'pizza types'!$A$2:$D$33,4,FALSE)</f>
        <v>Mozzarella Cheese, Provolone Cheese, Smoked Gouda Cheese, Romano Cheese, Blue Cheese, Garlic</v>
      </c>
    </row>
    <row r="16300" spans="1:16">
      <c r="A16300">
        <v>16299</v>
      </c>
      <c r="B16300">
        <v>7169</v>
      </c>
      <c r="C16300" t="s">
        <v>28</v>
      </c>
      <c r="D16300">
        <v>1</v>
      </c>
      <c r="E16300" s="22">
        <f>VLOOKUP(B16300,orders.!$A$2:$C$21351,2,FALSE)</f>
        <v>42124</v>
      </c>
      <c r="F16300" s="29">
        <f>VLOOKUP(B16300,orders.!$A$2:$C$21351,3,FALSE)</f>
        <v>0.930532407407407</v>
      </c>
      <c r="G16300" t="str">
        <f>VLOOKUP(C16300,pizzas.!$A$2:$D$97,2,FALSE)</f>
        <v>green_garden</v>
      </c>
      <c r="H16300" t="str">
        <f>VLOOKUP(C16300,pizzas.!$A$2:$D$97,3,FALSE)</f>
        <v>S</v>
      </c>
      <c r="I16300" s="1">
        <f>VLOOKUP(C16300,pizzas.!$A$2:$D$97,4,FALSE)</f>
        <v>12</v>
      </c>
      <c r="J16300" s="1">
        <f t="shared" si="1016"/>
        <v>12</v>
      </c>
      <c r="K16300" t="str">
        <f t="shared" si="1017"/>
        <v>April</v>
      </c>
      <c r="L16300" t="str">
        <f t="shared" si="1018"/>
        <v>Thursday</v>
      </c>
      <c r="M16300" t="str">
        <f t="shared" si="1019"/>
        <v>22</v>
      </c>
      <c r="N16300" t="str">
        <f>VLOOKUP(G16300,'pizza types'!$A$2:$D$33,2,FALSE)</f>
        <v>The Green Garden Pizza</v>
      </c>
      <c r="O16300" t="str">
        <f>VLOOKUP(G16300,'pizza types'!$A$2:$D$33,3,FALSE)</f>
        <v>Veggie</v>
      </c>
      <c r="P16300" t="str">
        <f>VLOOKUP(G16300,'pizza types'!$A$2:$D$33,4,FALSE)</f>
        <v>Spinach, Mushrooms, Tomatoes, Green Olives, Feta Cheese</v>
      </c>
    </row>
    <row r="16301" spans="1:16">
      <c r="A16301">
        <v>16300</v>
      </c>
      <c r="B16301">
        <v>7169</v>
      </c>
      <c r="C16301" t="s">
        <v>36</v>
      </c>
      <c r="D16301">
        <v>1</v>
      </c>
      <c r="E16301" s="22">
        <f>VLOOKUP(B16301,orders.!$A$2:$C$21351,2,FALSE)</f>
        <v>42124</v>
      </c>
      <c r="F16301" s="29">
        <f>VLOOKUP(B16301,orders.!$A$2:$C$21351,3,FALSE)</f>
        <v>0.930532407407407</v>
      </c>
      <c r="G16301" t="str">
        <f>VLOOKUP(C16301,pizzas.!$A$2:$D$97,2,FALSE)</f>
        <v>southw_ckn</v>
      </c>
      <c r="H16301" t="str">
        <f>VLOOKUP(C16301,pizzas.!$A$2:$D$97,3,FALSE)</f>
        <v>L</v>
      </c>
      <c r="I16301" s="1">
        <f>VLOOKUP(C16301,pizzas.!$A$2:$D$97,4,FALSE)</f>
        <v>20.75</v>
      </c>
      <c r="J16301" s="1">
        <f t="shared" si="1016"/>
        <v>20.75</v>
      </c>
      <c r="K16301" t="str">
        <f t="shared" si="1017"/>
        <v>April</v>
      </c>
      <c r="L16301" t="str">
        <f t="shared" si="1018"/>
        <v>Thursday</v>
      </c>
      <c r="M16301" t="str">
        <f t="shared" si="1019"/>
        <v>22</v>
      </c>
      <c r="N16301" t="str">
        <f>VLOOKUP(G16301,'pizza types'!$A$2:$D$33,2,FALSE)</f>
        <v>The Southwest Chicken Pizza</v>
      </c>
      <c r="O16301" t="str">
        <f>VLOOKUP(G16301,'pizza types'!$A$2:$D$33,3,FALSE)</f>
        <v>Chicken</v>
      </c>
      <c r="P16301" t="str">
        <f>VLOOKUP(G16301,'pizza types'!$A$2:$D$33,4,FALSE)</f>
        <v>Chicken, Tomatoes, Red Peppers, Red Onions, Jalapeno Peppers, Corn, Cilantro, Chipotle Sauce</v>
      </c>
    </row>
    <row r="16302" spans="1:16">
      <c r="A16302">
        <v>16301</v>
      </c>
      <c r="B16302">
        <v>7169</v>
      </c>
      <c r="C16302" t="s">
        <v>75</v>
      </c>
      <c r="D16302">
        <v>1</v>
      </c>
      <c r="E16302" s="22">
        <f>VLOOKUP(B16302,orders.!$A$2:$C$21351,2,FALSE)</f>
        <v>42124</v>
      </c>
      <c r="F16302" s="29">
        <f>VLOOKUP(B16302,orders.!$A$2:$C$21351,3,FALSE)</f>
        <v>0.930532407407407</v>
      </c>
      <c r="G16302" t="str">
        <f>VLOOKUP(C16302,pizzas.!$A$2:$D$97,2,FALSE)</f>
        <v>the_greek</v>
      </c>
      <c r="H16302" t="str">
        <f>VLOOKUP(C16302,pizzas.!$A$2:$D$97,3,FALSE)</f>
        <v>XL</v>
      </c>
      <c r="I16302" s="1">
        <f>VLOOKUP(C16302,pizzas.!$A$2:$D$97,4,FALSE)</f>
        <v>25.5</v>
      </c>
      <c r="J16302" s="1">
        <f t="shared" si="1016"/>
        <v>25.5</v>
      </c>
      <c r="K16302" t="str">
        <f t="shared" si="1017"/>
        <v>April</v>
      </c>
      <c r="L16302" t="str">
        <f t="shared" si="1018"/>
        <v>Thursday</v>
      </c>
      <c r="M16302" t="str">
        <f t="shared" si="1019"/>
        <v>22</v>
      </c>
      <c r="N16302" t="str">
        <f>VLOOKUP(G16302,'pizza types'!$A$2:$D$33,2,FALSE)</f>
        <v>The Greek Pizza</v>
      </c>
      <c r="O16302" t="str">
        <f>VLOOKUP(G16302,'pizza types'!$A$2:$D$33,3,FALSE)</f>
        <v>Classic</v>
      </c>
      <c r="P16302" t="str">
        <f>VLOOKUP(G16302,'pizza types'!$A$2:$D$33,4,FALSE)</f>
        <v>Kalamata Olives, Feta Cheese, Tomatoes, Garlic, Beef Chuck Roast, Red Onions</v>
      </c>
    </row>
    <row r="16303" spans="1:16">
      <c r="A16303">
        <v>16302</v>
      </c>
      <c r="B16303">
        <v>7170</v>
      </c>
      <c r="C16303" t="s">
        <v>17</v>
      </c>
      <c r="D16303">
        <v>1</v>
      </c>
      <c r="E16303" s="22">
        <f>VLOOKUP(B16303,orders.!$A$2:$C$21351,2,FALSE)</f>
        <v>42125</v>
      </c>
      <c r="F16303" s="29">
        <f>VLOOKUP(B16303,orders.!$A$2:$C$21351,3,FALSE)</f>
        <v>0.479895833333333</v>
      </c>
      <c r="G16303" t="str">
        <f>VLOOKUP(C16303,pizzas.!$A$2:$D$97,2,FALSE)</f>
        <v>classic_dlx</v>
      </c>
      <c r="H16303" t="str">
        <f>VLOOKUP(C16303,pizzas.!$A$2:$D$97,3,FALSE)</f>
        <v>M</v>
      </c>
      <c r="I16303" s="1">
        <f>VLOOKUP(C16303,pizzas.!$A$2:$D$97,4,FALSE)</f>
        <v>16</v>
      </c>
      <c r="J16303" s="1">
        <f t="shared" si="1016"/>
        <v>16</v>
      </c>
      <c r="K16303" t="str">
        <f t="shared" si="1017"/>
        <v>May</v>
      </c>
      <c r="L16303" t="str">
        <f t="shared" si="1018"/>
        <v>Friday</v>
      </c>
      <c r="M16303" t="str">
        <f t="shared" si="1019"/>
        <v>11</v>
      </c>
      <c r="N16303" t="str">
        <f>VLOOKUP(G16303,'pizza types'!$A$2:$D$33,2,FALSE)</f>
        <v>The Classic Deluxe Pizza</v>
      </c>
      <c r="O16303" t="str">
        <f>VLOOKUP(G16303,'pizza types'!$A$2:$D$33,3,FALSE)</f>
        <v>Classic</v>
      </c>
      <c r="P16303" t="str">
        <f>VLOOKUP(G16303,'pizza types'!$A$2:$D$33,4,FALSE)</f>
        <v>Pepperoni, Mushrooms, Red Onions, Red Peppers, Bacon</v>
      </c>
    </row>
    <row r="16304" spans="1:16">
      <c r="A16304">
        <v>16303</v>
      </c>
      <c r="B16304">
        <v>7171</v>
      </c>
      <c r="C16304" t="s">
        <v>24</v>
      </c>
      <c r="D16304">
        <v>1</v>
      </c>
      <c r="E16304" s="22">
        <f>VLOOKUP(B16304,orders.!$A$2:$C$21351,2,FALSE)</f>
        <v>42125</v>
      </c>
      <c r="F16304" s="29">
        <f>VLOOKUP(B16304,orders.!$A$2:$C$21351,3,FALSE)</f>
        <v>0.487581018518519</v>
      </c>
      <c r="G16304" t="str">
        <f>VLOOKUP(C16304,pizzas.!$A$2:$D$97,2,FALSE)</f>
        <v>bbq_ckn</v>
      </c>
      <c r="H16304" t="str">
        <f>VLOOKUP(C16304,pizzas.!$A$2:$D$97,3,FALSE)</f>
        <v>S</v>
      </c>
      <c r="I16304" s="1">
        <f>VLOOKUP(C16304,pizzas.!$A$2:$D$97,4,FALSE)</f>
        <v>12.75</v>
      </c>
      <c r="J16304" s="1">
        <f t="shared" si="1016"/>
        <v>12.75</v>
      </c>
      <c r="K16304" t="str">
        <f t="shared" si="1017"/>
        <v>May</v>
      </c>
      <c r="L16304" t="str">
        <f t="shared" si="1018"/>
        <v>Friday</v>
      </c>
      <c r="M16304" t="str">
        <f t="shared" si="1019"/>
        <v>11</v>
      </c>
      <c r="N16304" t="str">
        <f>VLOOKUP(G16304,'pizza types'!$A$2:$D$33,2,FALSE)</f>
        <v>The Barbecue Chicken Pizza</v>
      </c>
      <c r="O16304" t="str">
        <f>VLOOKUP(G16304,'pizza types'!$A$2:$D$33,3,FALSE)</f>
        <v>Chicken</v>
      </c>
      <c r="P16304" t="str">
        <f>VLOOKUP(G16304,'pizza types'!$A$2:$D$33,4,FALSE)</f>
        <v>Barbecued Chicken, Red Peppers, Green Peppers, Tomatoes, Red Onions, Barbecue Sauce</v>
      </c>
    </row>
    <row r="16305" spans="1:16">
      <c r="A16305">
        <v>16304</v>
      </c>
      <c r="B16305">
        <v>7172</v>
      </c>
      <c r="C16305" t="s">
        <v>24</v>
      </c>
      <c r="D16305">
        <v>1</v>
      </c>
      <c r="E16305" s="22">
        <f>VLOOKUP(B16305,orders.!$A$2:$C$21351,2,FALSE)</f>
        <v>42125</v>
      </c>
      <c r="F16305" s="29">
        <f>VLOOKUP(B16305,orders.!$A$2:$C$21351,3,FALSE)</f>
        <v>0.488206018518519</v>
      </c>
      <c r="G16305" t="str">
        <f>VLOOKUP(C16305,pizzas.!$A$2:$D$97,2,FALSE)</f>
        <v>bbq_ckn</v>
      </c>
      <c r="H16305" t="str">
        <f>VLOOKUP(C16305,pizzas.!$A$2:$D$97,3,FALSE)</f>
        <v>S</v>
      </c>
      <c r="I16305" s="1">
        <f>VLOOKUP(C16305,pizzas.!$A$2:$D$97,4,FALSE)</f>
        <v>12.75</v>
      </c>
      <c r="J16305" s="1">
        <f t="shared" si="1016"/>
        <v>12.75</v>
      </c>
      <c r="K16305" t="str">
        <f t="shared" si="1017"/>
        <v>May</v>
      </c>
      <c r="L16305" t="str">
        <f t="shared" si="1018"/>
        <v>Friday</v>
      </c>
      <c r="M16305" t="str">
        <f t="shared" si="1019"/>
        <v>11</v>
      </c>
      <c r="N16305" t="str">
        <f>VLOOKUP(G16305,'pizza types'!$A$2:$D$33,2,FALSE)</f>
        <v>The Barbecue Chicken Pizza</v>
      </c>
      <c r="O16305" t="str">
        <f>VLOOKUP(G16305,'pizza types'!$A$2:$D$33,3,FALSE)</f>
        <v>Chicken</v>
      </c>
      <c r="P16305" t="str">
        <f>VLOOKUP(G16305,'pizza types'!$A$2:$D$33,4,FALSE)</f>
        <v>Barbecued Chicken, Red Peppers, Green Peppers, Tomatoes, Red Onions, Barbecue Sauce</v>
      </c>
    </row>
    <row r="16306" spans="1:16">
      <c r="A16306">
        <v>16305</v>
      </c>
      <c r="B16306">
        <v>7173</v>
      </c>
      <c r="C16306" t="s">
        <v>35</v>
      </c>
      <c r="D16306">
        <v>1</v>
      </c>
      <c r="E16306" s="22">
        <f>VLOOKUP(B16306,orders.!$A$2:$C$21351,2,FALSE)</f>
        <v>42125</v>
      </c>
      <c r="F16306" s="29">
        <f>VLOOKUP(B16306,orders.!$A$2:$C$21351,3,FALSE)</f>
        <v>0.488622685185185</v>
      </c>
      <c r="G16306" t="str">
        <f>VLOOKUP(C16306,pizzas.!$A$2:$D$97,2,FALSE)</f>
        <v>mexicana</v>
      </c>
      <c r="H16306" t="str">
        <f>VLOOKUP(C16306,pizzas.!$A$2:$D$97,3,FALSE)</f>
        <v>L</v>
      </c>
      <c r="I16306" s="1">
        <f>VLOOKUP(C16306,pizzas.!$A$2:$D$97,4,FALSE)</f>
        <v>20.25</v>
      </c>
      <c r="J16306" s="1">
        <f t="shared" si="1016"/>
        <v>20.25</v>
      </c>
      <c r="K16306" t="str">
        <f t="shared" si="1017"/>
        <v>May</v>
      </c>
      <c r="L16306" t="str">
        <f t="shared" si="1018"/>
        <v>Friday</v>
      </c>
      <c r="M16306" t="str">
        <f t="shared" si="1019"/>
        <v>11</v>
      </c>
      <c r="N16306" t="str">
        <f>VLOOKUP(G16306,'pizza types'!$A$2:$D$33,2,FALSE)</f>
        <v>The Mexicana Pizza</v>
      </c>
      <c r="O16306" t="str">
        <f>VLOOKUP(G16306,'pizza types'!$A$2:$D$33,3,FALSE)</f>
        <v>Veggie</v>
      </c>
      <c r="P16306" t="str">
        <f>VLOOKUP(G16306,'pizza types'!$A$2:$D$33,4,FALSE)</f>
        <v>Tomatoes, Red Peppers, Jalapeno Peppers, Red Onions, Cilantro, Corn, Chipotle Sauce, Garlic</v>
      </c>
    </row>
    <row r="16307" spans="1:16">
      <c r="A16307">
        <v>16306</v>
      </c>
      <c r="B16307">
        <v>7174</v>
      </c>
      <c r="C16307" t="s">
        <v>47</v>
      </c>
      <c r="D16307">
        <v>1</v>
      </c>
      <c r="E16307" s="22">
        <f>VLOOKUP(B16307,orders.!$A$2:$C$21351,2,FALSE)</f>
        <v>42125</v>
      </c>
      <c r="F16307" s="29">
        <f>VLOOKUP(B16307,orders.!$A$2:$C$21351,3,FALSE)</f>
        <v>0.49400462962963</v>
      </c>
      <c r="G16307" t="str">
        <f>VLOOKUP(C16307,pizzas.!$A$2:$D$97,2,FALSE)</f>
        <v>calabrese</v>
      </c>
      <c r="H16307" t="str">
        <f>VLOOKUP(C16307,pizzas.!$A$2:$D$97,3,FALSE)</f>
        <v>M</v>
      </c>
      <c r="I16307" s="1">
        <f>VLOOKUP(C16307,pizzas.!$A$2:$D$97,4,FALSE)</f>
        <v>16.25</v>
      </c>
      <c r="J16307" s="1">
        <f t="shared" si="1016"/>
        <v>16.25</v>
      </c>
      <c r="K16307" t="str">
        <f t="shared" si="1017"/>
        <v>May</v>
      </c>
      <c r="L16307" t="str">
        <f t="shared" si="1018"/>
        <v>Friday</v>
      </c>
      <c r="M16307" t="str">
        <f t="shared" si="1019"/>
        <v>11</v>
      </c>
      <c r="N16307" t="str">
        <f>VLOOKUP(G16307,'pizza types'!$A$2:$D$33,2,FALSE)</f>
        <v>The Calabrese Pizza</v>
      </c>
      <c r="O16307" t="str">
        <f>VLOOKUP(G16307,'pizza types'!$A$2:$D$33,3,FALSE)</f>
        <v>Supreme</v>
      </c>
      <c r="P16307" t="str">
        <f>VLOOKUP(G16307,'pizza types'!$A$2:$D$33,4,FALSE)</f>
        <v>‘Nduja Salami, Pancetta, Tomatoes, Red Onions, Friggitello Peppers, Garlic</v>
      </c>
    </row>
    <row r="16308" spans="1:16">
      <c r="A16308">
        <v>16307</v>
      </c>
      <c r="B16308">
        <v>7174</v>
      </c>
      <c r="C16308" t="s">
        <v>73</v>
      </c>
      <c r="D16308">
        <v>1</v>
      </c>
      <c r="E16308" s="22">
        <f>VLOOKUP(B16308,orders.!$A$2:$C$21351,2,FALSE)</f>
        <v>42125</v>
      </c>
      <c r="F16308" s="29">
        <f>VLOOKUP(B16308,orders.!$A$2:$C$21351,3,FALSE)</f>
        <v>0.49400462962963</v>
      </c>
      <c r="G16308" t="str">
        <f>VLOOKUP(C16308,pizzas.!$A$2:$D$97,2,FALSE)</f>
        <v>classic_dlx</v>
      </c>
      <c r="H16308" t="str">
        <f>VLOOKUP(C16308,pizzas.!$A$2:$D$97,3,FALSE)</f>
        <v>L</v>
      </c>
      <c r="I16308" s="1">
        <f>VLOOKUP(C16308,pizzas.!$A$2:$D$97,4,FALSE)</f>
        <v>20.5</v>
      </c>
      <c r="J16308" s="1">
        <f t="shared" si="1016"/>
        <v>20.5</v>
      </c>
      <c r="K16308" t="str">
        <f t="shared" si="1017"/>
        <v>May</v>
      </c>
      <c r="L16308" t="str">
        <f t="shared" si="1018"/>
        <v>Friday</v>
      </c>
      <c r="M16308" t="str">
        <f t="shared" si="1019"/>
        <v>11</v>
      </c>
      <c r="N16308" t="str">
        <f>VLOOKUP(G16308,'pizza types'!$A$2:$D$33,2,FALSE)</f>
        <v>The Classic Deluxe Pizza</v>
      </c>
      <c r="O16308" t="str">
        <f>VLOOKUP(G16308,'pizza types'!$A$2:$D$33,3,FALSE)</f>
        <v>Classic</v>
      </c>
      <c r="P16308" t="str">
        <f>VLOOKUP(G16308,'pizza types'!$A$2:$D$33,4,FALSE)</f>
        <v>Pepperoni, Mushrooms, Red Onions, Red Peppers, Bacon</v>
      </c>
    </row>
    <row r="16309" spans="1:16">
      <c r="A16309">
        <v>16308</v>
      </c>
      <c r="B16309">
        <v>7174</v>
      </c>
      <c r="C16309" t="s">
        <v>45</v>
      </c>
      <c r="D16309">
        <v>1</v>
      </c>
      <c r="E16309" s="22">
        <f>VLOOKUP(B16309,orders.!$A$2:$C$21351,2,FALSE)</f>
        <v>42125</v>
      </c>
      <c r="F16309" s="29">
        <f>VLOOKUP(B16309,orders.!$A$2:$C$21351,3,FALSE)</f>
        <v>0.49400462962963</v>
      </c>
      <c r="G16309" t="str">
        <f>VLOOKUP(C16309,pizzas.!$A$2:$D$97,2,FALSE)</f>
        <v>four_cheese</v>
      </c>
      <c r="H16309" t="str">
        <f>VLOOKUP(C16309,pizzas.!$A$2:$D$97,3,FALSE)</f>
        <v>L</v>
      </c>
      <c r="I16309" s="1">
        <f>VLOOKUP(C16309,pizzas.!$A$2:$D$97,4,FALSE)</f>
        <v>17.95</v>
      </c>
      <c r="J16309" s="1">
        <f t="shared" si="1016"/>
        <v>17.95</v>
      </c>
      <c r="K16309" t="str">
        <f t="shared" si="1017"/>
        <v>May</v>
      </c>
      <c r="L16309" t="str">
        <f t="shared" si="1018"/>
        <v>Friday</v>
      </c>
      <c r="M16309" t="str">
        <f t="shared" si="1019"/>
        <v>11</v>
      </c>
      <c r="N16309" t="str">
        <f>VLOOKUP(G16309,'pizza types'!$A$2:$D$33,2,FALSE)</f>
        <v>The Four Cheese Pizza</v>
      </c>
      <c r="O16309" t="str">
        <f>VLOOKUP(G16309,'pizza types'!$A$2:$D$33,3,FALSE)</f>
        <v>Veggie</v>
      </c>
      <c r="P16309" t="str">
        <f>VLOOKUP(G16309,'pizza types'!$A$2:$D$33,4,FALSE)</f>
        <v>Ricotta Cheese, Gorgonzola Piccante Cheese, Mozzarella Cheese, Parmigiano Reggiano Cheese, Garlic</v>
      </c>
    </row>
    <row r="16310" spans="1:16">
      <c r="A16310">
        <v>16309</v>
      </c>
      <c r="B16310">
        <v>7174</v>
      </c>
      <c r="C16310" t="s">
        <v>19</v>
      </c>
      <c r="D16310">
        <v>1</v>
      </c>
      <c r="E16310" s="22">
        <f>VLOOKUP(B16310,orders.!$A$2:$C$21351,2,FALSE)</f>
        <v>42125</v>
      </c>
      <c r="F16310" s="29">
        <f>VLOOKUP(B16310,orders.!$A$2:$C$21351,3,FALSE)</f>
        <v>0.49400462962963</v>
      </c>
      <c r="G16310" t="str">
        <f>VLOOKUP(C16310,pizzas.!$A$2:$D$97,2,FALSE)</f>
        <v>ital_supr</v>
      </c>
      <c r="H16310" t="str">
        <f>VLOOKUP(C16310,pizzas.!$A$2:$D$97,3,FALSE)</f>
        <v>L</v>
      </c>
      <c r="I16310" s="1">
        <f>VLOOKUP(C16310,pizzas.!$A$2:$D$97,4,FALSE)</f>
        <v>20.75</v>
      </c>
      <c r="J16310" s="1">
        <f t="shared" si="1016"/>
        <v>20.75</v>
      </c>
      <c r="K16310" t="str">
        <f t="shared" si="1017"/>
        <v>May</v>
      </c>
      <c r="L16310" t="str">
        <f t="shared" si="1018"/>
        <v>Friday</v>
      </c>
      <c r="M16310" t="str">
        <f t="shared" si="1019"/>
        <v>11</v>
      </c>
      <c r="N16310" t="str">
        <f>VLOOKUP(G16310,'pizza types'!$A$2:$D$33,2,FALSE)</f>
        <v>The Italian Supreme Pizza</v>
      </c>
      <c r="O16310" t="str">
        <f>VLOOKUP(G16310,'pizza types'!$A$2:$D$33,3,FALSE)</f>
        <v>Supreme</v>
      </c>
      <c r="P16310" t="str">
        <f>VLOOKUP(G16310,'pizza types'!$A$2:$D$33,4,FALSE)</f>
        <v>Calabrese Salami, Capocollo, Tomatoes, Red Onions, Green Olives, Garlic</v>
      </c>
    </row>
    <row r="16311" spans="1:16">
      <c r="A16311">
        <v>16310</v>
      </c>
      <c r="B16311">
        <v>7174</v>
      </c>
      <c r="C16311" t="s">
        <v>30</v>
      </c>
      <c r="D16311">
        <v>1</v>
      </c>
      <c r="E16311" s="22">
        <f>VLOOKUP(B16311,orders.!$A$2:$C$21351,2,FALSE)</f>
        <v>42125</v>
      </c>
      <c r="F16311" s="29">
        <f>VLOOKUP(B16311,orders.!$A$2:$C$21351,3,FALSE)</f>
        <v>0.49400462962963</v>
      </c>
      <c r="G16311" t="str">
        <f>VLOOKUP(C16311,pizzas.!$A$2:$D$97,2,FALSE)</f>
        <v>ital_supr</v>
      </c>
      <c r="H16311" t="str">
        <f>VLOOKUP(C16311,pizzas.!$A$2:$D$97,3,FALSE)</f>
        <v>S</v>
      </c>
      <c r="I16311" s="1">
        <f>VLOOKUP(C16311,pizzas.!$A$2:$D$97,4,FALSE)</f>
        <v>12.5</v>
      </c>
      <c r="J16311" s="1">
        <f t="shared" si="1016"/>
        <v>12.5</v>
      </c>
      <c r="K16311" t="str">
        <f t="shared" si="1017"/>
        <v>May</v>
      </c>
      <c r="L16311" t="str">
        <f t="shared" si="1018"/>
        <v>Friday</v>
      </c>
      <c r="M16311" t="str">
        <f t="shared" si="1019"/>
        <v>11</v>
      </c>
      <c r="N16311" t="str">
        <f>VLOOKUP(G16311,'pizza types'!$A$2:$D$33,2,FALSE)</f>
        <v>The Italian Supreme Pizza</v>
      </c>
      <c r="O16311" t="str">
        <f>VLOOKUP(G16311,'pizza types'!$A$2:$D$33,3,FALSE)</f>
        <v>Supreme</v>
      </c>
      <c r="P16311" t="str">
        <f>VLOOKUP(G16311,'pizza types'!$A$2:$D$33,4,FALSE)</f>
        <v>Calabrese Salami, Capocollo, Tomatoes, Red Onions, Green Olives, Garlic</v>
      </c>
    </row>
    <row r="16312" spans="1:16">
      <c r="A16312">
        <v>16311</v>
      </c>
      <c r="B16312">
        <v>7174</v>
      </c>
      <c r="C16312" t="s">
        <v>50</v>
      </c>
      <c r="D16312">
        <v>1</v>
      </c>
      <c r="E16312" s="22">
        <f>VLOOKUP(B16312,orders.!$A$2:$C$21351,2,FALSE)</f>
        <v>42125</v>
      </c>
      <c r="F16312" s="29">
        <f>VLOOKUP(B16312,orders.!$A$2:$C$21351,3,FALSE)</f>
        <v>0.49400462962963</v>
      </c>
      <c r="G16312" t="str">
        <f>VLOOKUP(C16312,pizzas.!$A$2:$D$97,2,FALSE)</f>
        <v>mediterraneo</v>
      </c>
      <c r="H16312" t="str">
        <f>VLOOKUP(C16312,pizzas.!$A$2:$D$97,3,FALSE)</f>
        <v>M</v>
      </c>
      <c r="I16312" s="1">
        <f>VLOOKUP(C16312,pizzas.!$A$2:$D$97,4,FALSE)</f>
        <v>16</v>
      </c>
      <c r="J16312" s="1">
        <f t="shared" si="1016"/>
        <v>16</v>
      </c>
      <c r="K16312" t="str">
        <f t="shared" si="1017"/>
        <v>May</v>
      </c>
      <c r="L16312" t="str">
        <f t="shared" si="1018"/>
        <v>Friday</v>
      </c>
      <c r="M16312" t="str">
        <f t="shared" si="1019"/>
        <v>11</v>
      </c>
      <c r="N16312" t="str">
        <f>VLOOKUP(G16312,'pizza types'!$A$2:$D$33,2,FALSE)</f>
        <v>The Mediterranean Pizza</v>
      </c>
      <c r="O16312" t="str">
        <f>VLOOKUP(G16312,'pizza types'!$A$2:$D$33,3,FALSE)</f>
        <v>Veggie</v>
      </c>
      <c r="P16312" t="str">
        <f>VLOOKUP(G16312,'pizza types'!$A$2:$D$33,4,FALSE)</f>
        <v>Spinach, Artichokes, Kalamata Olives, Sun-dried Tomatoes, Feta Cheese, Plum Tomatoes, Red Onions</v>
      </c>
    </row>
    <row r="16313" spans="1:16">
      <c r="A16313">
        <v>16312</v>
      </c>
      <c r="B16313">
        <v>7174</v>
      </c>
      <c r="C16313" t="s">
        <v>60</v>
      </c>
      <c r="D16313">
        <v>1</v>
      </c>
      <c r="E16313" s="22">
        <f>VLOOKUP(B16313,orders.!$A$2:$C$21351,2,FALSE)</f>
        <v>42125</v>
      </c>
      <c r="F16313" s="29">
        <f>VLOOKUP(B16313,orders.!$A$2:$C$21351,3,FALSE)</f>
        <v>0.49400462962963</v>
      </c>
      <c r="G16313" t="str">
        <f>VLOOKUP(C16313,pizzas.!$A$2:$D$97,2,FALSE)</f>
        <v>sicilian</v>
      </c>
      <c r="H16313" t="str">
        <f>VLOOKUP(C16313,pizzas.!$A$2:$D$97,3,FALSE)</f>
        <v>M</v>
      </c>
      <c r="I16313" s="1">
        <f>VLOOKUP(C16313,pizzas.!$A$2:$D$97,4,FALSE)</f>
        <v>16.25</v>
      </c>
      <c r="J16313" s="1">
        <f t="shared" si="1016"/>
        <v>16.25</v>
      </c>
      <c r="K16313" t="str">
        <f t="shared" si="1017"/>
        <v>May</v>
      </c>
      <c r="L16313" t="str">
        <f t="shared" si="1018"/>
        <v>Friday</v>
      </c>
      <c r="M16313" t="str">
        <f t="shared" si="1019"/>
        <v>11</v>
      </c>
      <c r="N16313" t="str">
        <f>VLOOKUP(G16313,'pizza types'!$A$2:$D$33,2,FALSE)</f>
        <v>The Sicilian Pizza</v>
      </c>
      <c r="O16313" t="str">
        <f>VLOOKUP(G16313,'pizza types'!$A$2:$D$33,3,FALSE)</f>
        <v>Supreme</v>
      </c>
      <c r="P16313" t="str">
        <f>VLOOKUP(G16313,'pizza types'!$A$2:$D$33,4,FALSE)</f>
        <v>Coarse Sicilian Salami, Tomatoes, Green Olives, Luganega Sausage, Onions, Garlic</v>
      </c>
    </row>
    <row r="16314" spans="1:16">
      <c r="A16314">
        <v>16313</v>
      </c>
      <c r="B16314">
        <v>7174</v>
      </c>
      <c r="C16314" t="s">
        <v>32</v>
      </c>
      <c r="D16314">
        <v>1</v>
      </c>
      <c r="E16314" s="22">
        <f>VLOOKUP(B16314,orders.!$A$2:$C$21351,2,FALSE)</f>
        <v>42125</v>
      </c>
      <c r="F16314" s="29">
        <f>VLOOKUP(B16314,orders.!$A$2:$C$21351,3,FALSE)</f>
        <v>0.49400462962963</v>
      </c>
      <c r="G16314" t="str">
        <f>VLOOKUP(C16314,pizzas.!$A$2:$D$97,2,FALSE)</f>
        <v>spicy_ital</v>
      </c>
      <c r="H16314" t="str">
        <f>VLOOKUP(C16314,pizzas.!$A$2:$D$97,3,FALSE)</f>
        <v>L</v>
      </c>
      <c r="I16314" s="1">
        <f>VLOOKUP(C16314,pizzas.!$A$2:$D$97,4,FALSE)</f>
        <v>20.75</v>
      </c>
      <c r="J16314" s="1">
        <f t="shared" si="1016"/>
        <v>20.75</v>
      </c>
      <c r="K16314" t="str">
        <f t="shared" si="1017"/>
        <v>May</v>
      </c>
      <c r="L16314" t="str">
        <f t="shared" si="1018"/>
        <v>Friday</v>
      </c>
      <c r="M16314" t="str">
        <f t="shared" si="1019"/>
        <v>11</v>
      </c>
      <c r="N16314" t="str">
        <f>VLOOKUP(G16314,'pizza types'!$A$2:$D$33,2,FALSE)</f>
        <v>The Spicy Italian Pizza</v>
      </c>
      <c r="O16314" t="str">
        <f>VLOOKUP(G16314,'pizza types'!$A$2:$D$33,3,FALSE)</f>
        <v>Supreme</v>
      </c>
      <c r="P16314" t="str">
        <f>VLOOKUP(G16314,'pizza types'!$A$2:$D$33,4,FALSE)</f>
        <v>Capocollo, Tomatoes, Goat Cheese, Artichokes, Peperoncini verdi, Garlic</v>
      </c>
    </row>
    <row r="16315" spans="1:16">
      <c r="A16315">
        <v>16314</v>
      </c>
      <c r="B16315">
        <v>7175</v>
      </c>
      <c r="C16315" t="s">
        <v>39</v>
      </c>
      <c r="D16315">
        <v>1</v>
      </c>
      <c r="E16315" s="22">
        <f>VLOOKUP(B16315,orders.!$A$2:$C$21351,2,FALSE)</f>
        <v>42125</v>
      </c>
      <c r="F16315" s="29">
        <f>VLOOKUP(B16315,orders.!$A$2:$C$21351,3,FALSE)</f>
        <v>0.503263888888889</v>
      </c>
      <c r="G16315" t="str">
        <f>VLOOKUP(C16315,pizzas.!$A$2:$D$97,2,FALSE)</f>
        <v>cali_ckn</v>
      </c>
      <c r="H16315" t="str">
        <f>VLOOKUP(C16315,pizzas.!$A$2:$D$97,3,FALSE)</f>
        <v>M</v>
      </c>
      <c r="I16315" s="1">
        <f>VLOOKUP(C16315,pizzas.!$A$2:$D$97,4,FALSE)</f>
        <v>16.75</v>
      </c>
      <c r="J16315" s="1">
        <f t="shared" si="1016"/>
        <v>16.75</v>
      </c>
      <c r="K16315" t="str">
        <f t="shared" si="1017"/>
        <v>May</v>
      </c>
      <c r="L16315" t="str">
        <f t="shared" si="1018"/>
        <v>Friday</v>
      </c>
      <c r="M16315" t="str">
        <f t="shared" si="1019"/>
        <v>12</v>
      </c>
      <c r="N16315" t="str">
        <f>VLOOKUP(G16315,'pizza types'!$A$2:$D$33,2,FALSE)</f>
        <v>The California Chicken Pizza</v>
      </c>
      <c r="O16315" t="str">
        <f>VLOOKUP(G16315,'pizza types'!$A$2:$D$33,3,FALSE)</f>
        <v>Chicken</v>
      </c>
      <c r="P16315" t="str">
        <f>VLOOKUP(G16315,'pizza types'!$A$2:$D$33,4,FALSE)</f>
        <v>Chicken, Artichoke, Spinach, Garlic, Jalapeno Peppers, Fontina Cheese, Gouda Cheese</v>
      </c>
    </row>
    <row r="16316" spans="1:16">
      <c r="A16316">
        <v>16315</v>
      </c>
      <c r="B16316">
        <v>7175</v>
      </c>
      <c r="C16316" t="s">
        <v>17</v>
      </c>
      <c r="D16316">
        <v>1</v>
      </c>
      <c r="E16316" s="22">
        <f>VLOOKUP(B16316,orders.!$A$2:$C$21351,2,FALSE)</f>
        <v>42125</v>
      </c>
      <c r="F16316" s="29">
        <f>VLOOKUP(B16316,orders.!$A$2:$C$21351,3,FALSE)</f>
        <v>0.503263888888889</v>
      </c>
      <c r="G16316" t="str">
        <f>VLOOKUP(C16316,pizzas.!$A$2:$D$97,2,FALSE)</f>
        <v>classic_dlx</v>
      </c>
      <c r="H16316" t="str">
        <f>VLOOKUP(C16316,pizzas.!$A$2:$D$97,3,FALSE)</f>
        <v>M</v>
      </c>
      <c r="I16316" s="1">
        <f>VLOOKUP(C16316,pizzas.!$A$2:$D$97,4,FALSE)</f>
        <v>16</v>
      </c>
      <c r="J16316" s="1">
        <f t="shared" si="1016"/>
        <v>16</v>
      </c>
      <c r="K16316" t="str">
        <f t="shared" si="1017"/>
        <v>May</v>
      </c>
      <c r="L16316" t="str">
        <f t="shared" si="1018"/>
        <v>Friday</v>
      </c>
      <c r="M16316" t="str">
        <f t="shared" si="1019"/>
        <v>12</v>
      </c>
      <c r="N16316" t="str">
        <f>VLOOKUP(G16316,'pizza types'!$A$2:$D$33,2,FALSE)</f>
        <v>The Classic Deluxe Pizza</v>
      </c>
      <c r="O16316" t="str">
        <f>VLOOKUP(G16316,'pizza types'!$A$2:$D$33,3,FALSE)</f>
        <v>Classic</v>
      </c>
      <c r="P16316" t="str">
        <f>VLOOKUP(G16316,'pizza types'!$A$2:$D$33,4,FALSE)</f>
        <v>Pepperoni, Mushrooms, Red Onions, Red Peppers, Bacon</v>
      </c>
    </row>
    <row r="16317" spans="1:16">
      <c r="A16317">
        <v>16316</v>
      </c>
      <c r="B16317">
        <v>7175</v>
      </c>
      <c r="C16317" t="s">
        <v>40</v>
      </c>
      <c r="D16317">
        <v>1</v>
      </c>
      <c r="E16317" s="22">
        <f>VLOOKUP(B16317,orders.!$A$2:$C$21351,2,FALSE)</f>
        <v>42125</v>
      </c>
      <c r="F16317" s="29">
        <f>VLOOKUP(B16317,orders.!$A$2:$C$21351,3,FALSE)</f>
        <v>0.503263888888889</v>
      </c>
      <c r="G16317" t="str">
        <f>VLOOKUP(C16317,pizzas.!$A$2:$D$97,2,FALSE)</f>
        <v>pepperoni</v>
      </c>
      <c r="H16317" t="str">
        <f>VLOOKUP(C16317,pizzas.!$A$2:$D$97,3,FALSE)</f>
        <v>L</v>
      </c>
      <c r="I16317" s="1">
        <f>VLOOKUP(C16317,pizzas.!$A$2:$D$97,4,FALSE)</f>
        <v>15.25</v>
      </c>
      <c r="J16317" s="1">
        <f t="shared" si="1016"/>
        <v>15.25</v>
      </c>
      <c r="K16317" t="str">
        <f t="shared" si="1017"/>
        <v>May</v>
      </c>
      <c r="L16317" t="str">
        <f t="shared" si="1018"/>
        <v>Friday</v>
      </c>
      <c r="M16317" t="str">
        <f t="shared" si="1019"/>
        <v>12</v>
      </c>
      <c r="N16317" t="str">
        <f>VLOOKUP(G16317,'pizza types'!$A$2:$D$33,2,FALSE)</f>
        <v>The Pepperoni Pizza</v>
      </c>
      <c r="O16317" t="str">
        <f>VLOOKUP(G16317,'pizza types'!$A$2:$D$33,3,FALSE)</f>
        <v>Classic</v>
      </c>
      <c r="P16317" t="str">
        <f>VLOOKUP(G16317,'pizza types'!$A$2:$D$33,4,FALSE)</f>
        <v>Mozzarella Cheese, Pepperoni</v>
      </c>
    </row>
    <row r="16318" spans="1:16">
      <c r="A16318">
        <v>16317</v>
      </c>
      <c r="B16318">
        <v>7176</v>
      </c>
      <c r="C16318" t="s">
        <v>45</v>
      </c>
      <c r="D16318">
        <v>1</v>
      </c>
      <c r="E16318" s="22">
        <f>VLOOKUP(B16318,orders.!$A$2:$C$21351,2,FALSE)</f>
        <v>42125</v>
      </c>
      <c r="F16318" s="29">
        <f>VLOOKUP(B16318,orders.!$A$2:$C$21351,3,FALSE)</f>
        <v>0.508472222222222</v>
      </c>
      <c r="G16318" t="str">
        <f>VLOOKUP(C16318,pizzas.!$A$2:$D$97,2,FALSE)</f>
        <v>four_cheese</v>
      </c>
      <c r="H16318" t="str">
        <f>VLOOKUP(C16318,pizzas.!$A$2:$D$97,3,FALSE)</f>
        <v>L</v>
      </c>
      <c r="I16318" s="1">
        <f>VLOOKUP(C16318,pizzas.!$A$2:$D$97,4,FALSE)</f>
        <v>17.95</v>
      </c>
      <c r="J16318" s="1">
        <f t="shared" si="1016"/>
        <v>17.95</v>
      </c>
      <c r="K16318" t="str">
        <f t="shared" si="1017"/>
        <v>May</v>
      </c>
      <c r="L16318" t="str">
        <f t="shared" si="1018"/>
        <v>Friday</v>
      </c>
      <c r="M16318" t="str">
        <f t="shared" si="1019"/>
        <v>12</v>
      </c>
      <c r="N16318" t="str">
        <f>VLOOKUP(G16318,'pizza types'!$A$2:$D$33,2,FALSE)</f>
        <v>The Four Cheese Pizza</v>
      </c>
      <c r="O16318" t="str">
        <f>VLOOKUP(G16318,'pizza types'!$A$2:$D$33,3,FALSE)</f>
        <v>Veggie</v>
      </c>
      <c r="P16318" t="str">
        <f>VLOOKUP(G16318,'pizza types'!$A$2:$D$33,4,FALSE)</f>
        <v>Ricotta Cheese, Gorgonzola Piccante Cheese, Mozzarella Cheese, Parmigiano Reggiano Cheese, Garlic</v>
      </c>
    </row>
    <row r="16319" spans="1:16">
      <c r="A16319">
        <v>16318</v>
      </c>
      <c r="B16319">
        <v>7177</v>
      </c>
      <c r="C16319" t="s">
        <v>61</v>
      </c>
      <c r="D16319">
        <v>1</v>
      </c>
      <c r="E16319" s="22">
        <f>VLOOKUP(B16319,orders.!$A$2:$C$21351,2,FALSE)</f>
        <v>42125</v>
      </c>
      <c r="F16319" s="29">
        <f>VLOOKUP(B16319,orders.!$A$2:$C$21351,3,FALSE)</f>
        <v>0.508923611111111</v>
      </c>
      <c r="G16319" t="str">
        <f>VLOOKUP(C16319,pizzas.!$A$2:$D$97,2,FALSE)</f>
        <v>veggie_veg</v>
      </c>
      <c r="H16319" t="str">
        <f>VLOOKUP(C16319,pizzas.!$A$2:$D$97,3,FALSE)</f>
        <v>L</v>
      </c>
      <c r="I16319" s="1">
        <f>VLOOKUP(C16319,pizzas.!$A$2:$D$97,4,FALSE)</f>
        <v>20.25</v>
      </c>
      <c r="J16319" s="1">
        <f t="shared" si="1016"/>
        <v>20.25</v>
      </c>
      <c r="K16319" t="str">
        <f t="shared" si="1017"/>
        <v>May</v>
      </c>
      <c r="L16319" t="str">
        <f t="shared" si="1018"/>
        <v>Friday</v>
      </c>
      <c r="M16319" t="str">
        <f t="shared" si="1019"/>
        <v>12</v>
      </c>
      <c r="N16319" t="str">
        <f>VLOOKUP(G16319,'pizza types'!$A$2:$D$33,2,FALSE)</f>
        <v>The Vegetables + Vegetables Pizza</v>
      </c>
      <c r="O16319" t="str">
        <f>VLOOKUP(G16319,'pizza types'!$A$2:$D$33,3,FALSE)</f>
        <v>Veggie</v>
      </c>
      <c r="P16319" t="str">
        <f>VLOOKUP(G16319,'pizza types'!$A$2:$D$33,4,FALSE)</f>
        <v>Mushrooms, Tomatoes, Red Peppers, Green Peppers, Red Onions, Zucchini, Spinach, Garlic</v>
      </c>
    </row>
    <row r="16320" spans="1:16">
      <c r="A16320">
        <v>16319</v>
      </c>
      <c r="B16320">
        <v>7178</v>
      </c>
      <c r="C16320" t="s">
        <v>73</v>
      </c>
      <c r="D16320">
        <v>1</v>
      </c>
      <c r="E16320" s="22">
        <f>VLOOKUP(B16320,orders.!$A$2:$C$21351,2,FALSE)</f>
        <v>42125</v>
      </c>
      <c r="F16320" s="29">
        <f>VLOOKUP(B16320,orders.!$A$2:$C$21351,3,FALSE)</f>
        <v>0.512175925925926</v>
      </c>
      <c r="G16320" t="str">
        <f>VLOOKUP(C16320,pizzas.!$A$2:$D$97,2,FALSE)</f>
        <v>classic_dlx</v>
      </c>
      <c r="H16320" t="str">
        <f>VLOOKUP(C16320,pizzas.!$A$2:$D$97,3,FALSE)</f>
        <v>L</v>
      </c>
      <c r="I16320" s="1">
        <f>VLOOKUP(C16320,pizzas.!$A$2:$D$97,4,FALSE)</f>
        <v>20.5</v>
      </c>
      <c r="J16320" s="1">
        <f t="shared" si="1016"/>
        <v>20.5</v>
      </c>
      <c r="K16320" t="str">
        <f t="shared" si="1017"/>
        <v>May</v>
      </c>
      <c r="L16320" t="str">
        <f t="shared" si="1018"/>
        <v>Friday</v>
      </c>
      <c r="M16320" t="str">
        <f t="shared" si="1019"/>
        <v>12</v>
      </c>
      <c r="N16320" t="str">
        <f>VLOOKUP(G16320,'pizza types'!$A$2:$D$33,2,FALSE)</f>
        <v>The Classic Deluxe Pizza</v>
      </c>
      <c r="O16320" t="str">
        <f>VLOOKUP(G16320,'pizza types'!$A$2:$D$33,3,FALSE)</f>
        <v>Classic</v>
      </c>
      <c r="P16320" t="str">
        <f>VLOOKUP(G16320,'pizza types'!$A$2:$D$33,4,FALSE)</f>
        <v>Pepperoni, Mushrooms, Red Onions, Red Peppers, Bacon</v>
      </c>
    </row>
    <row r="16321" spans="1:16">
      <c r="A16321">
        <v>16320</v>
      </c>
      <c r="B16321">
        <v>7179</v>
      </c>
      <c r="C16321" t="s">
        <v>52</v>
      </c>
      <c r="D16321">
        <v>1</v>
      </c>
      <c r="E16321" s="22">
        <f>VLOOKUP(B16321,orders.!$A$2:$C$21351,2,FALSE)</f>
        <v>42125</v>
      </c>
      <c r="F16321" s="29">
        <f>VLOOKUP(B16321,orders.!$A$2:$C$21351,3,FALSE)</f>
        <v>0.513171296296296</v>
      </c>
      <c r="G16321" t="str">
        <f>VLOOKUP(C16321,pizzas.!$A$2:$D$97,2,FALSE)</f>
        <v>spinach_fet</v>
      </c>
      <c r="H16321" t="str">
        <f>VLOOKUP(C16321,pizzas.!$A$2:$D$97,3,FALSE)</f>
        <v>L</v>
      </c>
      <c r="I16321" s="1">
        <f>VLOOKUP(C16321,pizzas.!$A$2:$D$97,4,FALSE)</f>
        <v>20.25</v>
      </c>
      <c r="J16321" s="1">
        <f t="shared" si="1016"/>
        <v>20.25</v>
      </c>
      <c r="K16321" t="str">
        <f t="shared" si="1017"/>
        <v>May</v>
      </c>
      <c r="L16321" t="str">
        <f t="shared" si="1018"/>
        <v>Friday</v>
      </c>
      <c r="M16321" t="str">
        <f t="shared" si="1019"/>
        <v>12</v>
      </c>
      <c r="N16321" t="str">
        <f>VLOOKUP(G16321,'pizza types'!$A$2:$D$33,2,FALSE)</f>
        <v>The Spinach and Feta Pizza</v>
      </c>
      <c r="O16321" t="str">
        <f>VLOOKUP(G16321,'pizza types'!$A$2:$D$33,3,FALSE)</f>
        <v>Veggie</v>
      </c>
      <c r="P16321" t="str">
        <f>VLOOKUP(G16321,'pizza types'!$A$2:$D$33,4,FALSE)</f>
        <v>Spinach, Mushrooms, Red Onions, Feta Cheese, Garlic</v>
      </c>
    </row>
    <row r="16322" spans="1:16">
      <c r="A16322">
        <v>16321</v>
      </c>
      <c r="B16322">
        <v>7180</v>
      </c>
      <c r="C16322" t="s">
        <v>95</v>
      </c>
      <c r="D16322">
        <v>1</v>
      </c>
      <c r="E16322" s="22">
        <f>VLOOKUP(B16322,orders.!$A$2:$C$21351,2,FALSE)</f>
        <v>42125</v>
      </c>
      <c r="F16322" s="29">
        <f>VLOOKUP(B16322,orders.!$A$2:$C$21351,3,FALSE)</f>
        <v>0.516967592592593</v>
      </c>
      <c r="G16322" t="str">
        <f>VLOOKUP(C16322,pizzas.!$A$2:$D$97,2,FALSE)</f>
        <v>mediterraneo</v>
      </c>
      <c r="H16322" t="str">
        <f>VLOOKUP(C16322,pizzas.!$A$2:$D$97,3,FALSE)</f>
        <v>S</v>
      </c>
      <c r="I16322" s="1">
        <f>VLOOKUP(C16322,pizzas.!$A$2:$D$97,4,FALSE)</f>
        <v>12</v>
      </c>
      <c r="J16322" s="1">
        <f t="shared" si="1016"/>
        <v>12</v>
      </c>
      <c r="K16322" t="str">
        <f t="shared" si="1017"/>
        <v>May</v>
      </c>
      <c r="L16322" t="str">
        <f t="shared" si="1018"/>
        <v>Friday</v>
      </c>
      <c r="M16322" t="str">
        <f t="shared" si="1019"/>
        <v>12</v>
      </c>
      <c r="N16322" t="str">
        <f>VLOOKUP(G16322,'pizza types'!$A$2:$D$33,2,FALSE)</f>
        <v>The Mediterranean Pizza</v>
      </c>
      <c r="O16322" t="str">
        <f>VLOOKUP(G16322,'pizza types'!$A$2:$D$33,3,FALSE)</f>
        <v>Veggie</v>
      </c>
      <c r="P16322" t="str">
        <f>VLOOKUP(G16322,'pizza types'!$A$2:$D$33,4,FALSE)</f>
        <v>Spinach, Artichokes, Kalamata Olives, Sun-dried Tomatoes, Feta Cheese, Plum Tomatoes, Red Onions</v>
      </c>
    </row>
    <row r="16323" spans="1:16">
      <c r="A16323">
        <v>16322</v>
      </c>
      <c r="B16323">
        <v>7181</v>
      </c>
      <c r="C16323" t="s">
        <v>18</v>
      </c>
      <c r="D16323">
        <v>1</v>
      </c>
      <c r="E16323" s="22">
        <f>VLOOKUP(B16323,orders.!$A$2:$C$21351,2,FALSE)</f>
        <v>42125</v>
      </c>
      <c r="F16323" s="29">
        <f>VLOOKUP(B16323,orders.!$A$2:$C$21351,3,FALSE)</f>
        <v>0.521712962962963</v>
      </c>
      <c r="G16323" t="str">
        <f>VLOOKUP(C16323,pizzas.!$A$2:$D$97,2,FALSE)</f>
        <v>five_cheese</v>
      </c>
      <c r="H16323" t="str">
        <f>VLOOKUP(C16323,pizzas.!$A$2:$D$97,3,FALSE)</f>
        <v>L</v>
      </c>
      <c r="I16323" s="1">
        <f>VLOOKUP(C16323,pizzas.!$A$2:$D$97,4,FALSE)</f>
        <v>18.5</v>
      </c>
      <c r="J16323" s="1">
        <f t="shared" ref="J16323:J16386" si="1020">(D16323*I16323)</f>
        <v>18.5</v>
      </c>
      <c r="K16323" t="str">
        <f t="shared" ref="K16323:K16386" si="1021">TEXT(E16323,"MMMM")</f>
        <v>May</v>
      </c>
      <c r="L16323" t="str">
        <f t="shared" ref="L16323:L16386" si="1022">TEXT(E16323,"DDDD")</f>
        <v>Friday</v>
      </c>
      <c r="M16323" t="str">
        <f t="shared" ref="M16323:M16386" si="1023">TEXT(F16323,"H")</f>
        <v>12</v>
      </c>
      <c r="N16323" t="str">
        <f>VLOOKUP(G16323,'pizza types'!$A$2:$D$33,2,FALSE)</f>
        <v>The Five Cheese Pizza</v>
      </c>
      <c r="O16323" t="str">
        <f>VLOOKUP(G16323,'pizza types'!$A$2:$D$33,3,FALSE)</f>
        <v>Veggie</v>
      </c>
      <c r="P16323" t="str">
        <f>VLOOKUP(G16323,'pizza types'!$A$2:$D$33,4,FALSE)</f>
        <v>Mozzarella Cheese, Provolone Cheese, Smoked Gouda Cheese, Romano Cheese, Blue Cheese, Garlic</v>
      </c>
    </row>
    <row r="16324" spans="1:16">
      <c r="A16324">
        <v>16323</v>
      </c>
      <c r="B16324">
        <v>7181</v>
      </c>
      <c r="C16324" t="s">
        <v>22</v>
      </c>
      <c r="D16324">
        <v>1</v>
      </c>
      <c r="E16324" s="22">
        <f>VLOOKUP(B16324,orders.!$A$2:$C$21351,2,FALSE)</f>
        <v>42125</v>
      </c>
      <c r="F16324" s="29">
        <f>VLOOKUP(B16324,orders.!$A$2:$C$21351,3,FALSE)</f>
        <v>0.521712962962963</v>
      </c>
      <c r="G16324" t="str">
        <f>VLOOKUP(C16324,pizzas.!$A$2:$D$97,2,FALSE)</f>
        <v>ital_supr</v>
      </c>
      <c r="H16324" t="str">
        <f>VLOOKUP(C16324,pizzas.!$A$2:$D$97,3,FALSE)</f>
        <v>M</v>
      </c>
      <c r="I16324" s="1">
        <f>VLOOKUP(C16324,pizzas.!$A$2:$D$97,4,FALSE)</f>
        <v>16.5</v>
      </c>
      <c r="J16324" s="1">
        <f t="shared" si="1020"/>
        <v>16.5</v>
      </c>
      <c r="K16324" t="str">
        <f t="shared" si="1021"/>
        <v>May</v>
      </c>
      <c r="L16324" t="str">
        <f t="shared" si="1022"/>
        <v>Friday</v>
      </c>
      <c r="M16324" t="str">
        <f t="shared" si="1023"/>
        <v>12</v>
      </c>
      <c r="N16324" t="str">
        <f>VLOOKUP(G16324,'pizza types'!$A$2:$D$33,2,FALSE)</f>
        <v>The Italian Supreme Pizza</v>
      </c>
      <c r="O16324" t="str">
        <f>VLOOKUP(G16324,'pizza types'!$A$2:$D$33,3,FALSE)</f>
        <v>Supreme</v>
      </c>
      <c r="P16324" t="str">
        <f>VLOOKUP(G16324,'pizza types'!$A$2:$D$33,4,FALSE)</f>
        <v>Calabrese Salami, Capocollo, Tomatoes, Red Onions, Green Olives, Garlic</v>
      </c>
    </row>
    <row r="16325" spans="1:16">
      <c r="A16325">
        <v>16324</v>
      </c>
      <c r="B16325">
        <v>7182</v>
      </c>
      <c r="C16325" t="s">
        <v>25</v>
      </c>
      <c r="D16325">
        <v>1</v>
      </c>
      <c r="E16325" s="22">
        <f>VLOOKUP(B16325,orders.!$A$2:$C$21351,2,FALSE)</f>
        <v>42125</v>
      </c>
      <c r="F16325" s="29">
        <f>VLOOKUP(B16325,orders.!$A$2:$C$21351,3,FALSE)</f>
        <v>0.522453703703704</v>
      </c>
      <c r="G16325" t="str">
        <f>VLOOKUP(C16325,pizzas.!$A$2:$D$97,2,FALSE)</f>
        <v>the_greek</v>
      </c>
      <c r="H16325" t="str">
        <f>VLOOKUP(C16325,pizzas.!$A$2:$D$97,3,FALSE)</f>
        <v>S</v>
      </c>
      <c r="I16325" s="1">
        <f>VLOOKUP(C16325,pizzas.!$A$2:$D$97,4,FALSE)</f>
        <v>12</v>
      </c>
      <c r="J16325" s="1">
        <f t="shared" si="1020"/>
        <v>12</v>
      </c>
      <c r="K16325" t="str">
        <f t="shared" si="1021"/>
        <v>May</v>
      </c>
      <c r="L16325" t="str">
        <f t="shared" si="1022"/>
        <v>Friday</v>
      </c>
      <c r="M16325" t="str">
        <f t="shared" si="1023"/>
        <v>12</v>
      </c>
      <c r="N16325" t="str">
        <f>VLOOKUP(G16325,'pizza types'!$A$2:$D$33,2,FALSE)</f>
        <v>The Greek Pizza</v>
      </c>
      <c r="O16325" t="str">
        <f>VLOOKUP(G16325,'pizza types'!$A$2:$D$33,3,FALSE)</f>
        <v>Classic</v>
      </c>
      <c r="P16325" t="str">
        <f>VLOOKUP(G16325,'pizza types'!$A$2:$D$33,4,FALSE)</f>
        <v>Kalamata Olives, Feta Cheese, Tomatoes, Garlic, Beef Chuck Roast, Red Onions</v>
      </c>
    </row>
    <row r="16326" spans="1:16">
      <c r="A16326">
        <v>16325</v>
      </c>
      <c r="B16326">
        <v>7183</v>
      </c>
      <c r="C16326" t="s">
        <v>72</v>
      </c>
      <c r="D16326">
        <v>1</v>
      </c>
      <c r="E16326" s="22">
        <f>VLOOKUP(B16326,orders.!$A$2:$C$21351,2,FALSE)</f>
        <v>42125</v>
      </c>
      <c r="F16326" s="29">
        <f>VLOOKUP(B16326,orders.!$A$2:$C$21351,3,FALSE)</f>
        <v>0.523391203703704</v>
      </c>
      <c r="G16326" t="str">
        <f>VLOOKUP(C16326,pizzas.!$A$2:$D$97,2,FALSE)</f>
        <v>thai_ckn</v>
      </c>
      <c r="H16326" t="str">
        <f>VLOOKUP(C16326,pizzas.!$A$2:$D$97,3,FALSE)</f>
        <v>M</v>
      </c>
      <c r="I16326" s="1">
        <f>VLOOKUP(C16326,pizzas.!$A$2:$D$97,4,FALSE)</f>
        <v>16.75</v>
      </c>
      <c r="J16326" s="1">
        <f t="shared" si="1020"/>
        <v>16.75</v>
      </c>
      <c r="K16326" t="str">
        <f t="shared" si="1021"/>
        <v>May</v>
      </c>
      <c r="L16326" t="str">
        <f t="shared" si="1022"/>
        <v>Friday</v>
      </c>
      <c r="M16326" t="str">
        <f t="shared" si="1023"/>
        <v>12</v>
      </c>
      <c r="N16326" t="str">
        <f>VLOOKUP(G16326,'pizza types'!$A$2:$D$33,2,FALSE)</f>
        <v>The Thai Chicken Pizza</v>
      </c>
      <c r="O16326" t="str">
        <f>VLOOKUP(G16326,'pizza types'!$A$2:$D$33,3,FALSE)</f>
        <v>Chicken</v>
      </c>
      <c r="P16326" t="str">
        <f>VLOOKUP(G16326,'pizza types'!$A$2:$D$33,4,FALSE)</f>
        <v>Chicken, Pineapple, Tomatoes, Red Peppers, Thai Sweet Chilli Sauce</v>
      </c>
    </row>
    <row r="16327" spans="1:16">
      <c r="A16327">
        <v>16326</v>
      </c>
      <c r="B16327">
        <v>7184</v>
      </c>
      <c r="C16327" t="s">
        <v>41</v>
      </c>
      <c r="D16327">
        <v>1</v>
      </c>
      <c r="E16327" s="22">
        <f>VLOOKUP(B16327,orders.!$A$2:$C$21351,2,FALSE)</f>
        <v>42125</v>
      </c>
      <c r="F16327" s="29">
        <f>VLOOKUP(B16327,orders.!$A$2:$C$21351,3,FALSE)</f>
        <v>0.524212962962963</v>
      </c>
      <c r="G16327" t="str">
        <f>VLOOKUP(C16327,pizzas.!$A$2:$D$97,2,FALSE)</f>
        <v>cali_ckn</v>
      </c>
      <c r="H16327" t="str">
        <f>VLOOKUP(C16327,pizzas.!$A$2:$D$97,3,FALSE)</f>
        <v>S</v>
      </c>
      <c r="I16327" s="1">
        <f>VLOOKUP(C16327,pizzas.!$A$2:$D$97,4,FALSE)</f>
        <v>12.75</v>
      </c>
      <c r="J16327" s="1">
        <f t="shared" si="1020"/>
        <v>12.75</v>
      </c>
      <c r="K16327" t="str">
        <f t="shared" si="1021"/>
        <v>May</v>
      </c>
      <c r="L16327" t="str">
        <f t="shared" si="1022"/>
        <v>Friday</v>
      </c>
      <c r="M16327" t="str">
        <f t="shared" si="1023"/>
        <v>12</v>
      </c>
      <c r="N16327" t="str">
        <f>VLOOKUP(G16327,'pizza types'!$A$2:$D$33,2,FALSE)</f>
        <v>The California Chicken Pizza</v>
      </c>
      <c r="O16327" t="str">
        <f>VLOOKUP(G16327,'pizza types'!$A$2:$D$33,3,FALSE)</f>
        <v>Chicken</v>
      </c>
      <c r="P16327" t="str">
        <f>VLOOKUP(G16327,'pizza types'!$A$2:$D$33,4,FALSE)</f>
        <v>Chicken, Artichoke, Spinach, Garlic, Jalapeno Peppers, Fontina Cheese, Gouda Cheese</v>
      </c>
    </row>
    <row r="16328" spans="1:16">
      <c r="A16328">
        <v>16327</v>
      </c>
      <c r="B16328">
        <v>7185</v>
      </c>
      <c r="C16328" t="s">
        <v>61</v>
      </c>
      <c r="D16328">
        <v>1</v>
      </c>
      <c r="E16328" s="22">
        <f>VLOOKUP(B16328,orders.!$A$2:$C$21351,2,FALSE)</f>
        <v>42125</v>
      </c>
      <c r="F16328" s="29">
        <f>VLOOKUP(B16328,orders.!$A$2:$C$21351,3,FALSE)</f>
        <v>0.531550925925926</v>
      </c>
      <c r="G16328" t="str">
        <f>VLOOKUP(C16328,pizzas.!$A$2:$D$97,2,FALSE)</f>
        <v>veggie_veg</v>
      </c>
      <c r="H16328" t="str">
        <f>VLOOKUP(C16328,pizzas.!$A$2:$D$97,3,FALSE)</f>
        <v>L</v>
      </c>
      <c r="I16328" s="1">
        <f>VLOOKUP(C16328,pizzas.!$A$2:$D$97,4,FALSE)</f>
        <v>20.25</v>
      </c>
      <c r="J16328" s="1">
        <f t="shared" si="1020"/>
        <v>20.25</v>
      </c>
      <c r="K16328" t="str">
        <f t="shared" si="1021"/>
        <v>May</v>
      </c>
      <c r="L16328" t="str">
        <f t="shared" si="1022"/>
        <v>Friday</v>
      </c>
      <c r="M16328" t="str">
        <f t="shared" si="1023"/>
        <v>12</v>
      </c>
      <c r="N16328" t="str">
        <f>VLOOKUP(G16328,'pizza types'!$A$2:$D$33,2,FALSE)</f>
        <v>The Vegetables + Vegetables Pizza</v>
      </c>
      <c r="O16328" t="str">
        <f>VLOOKUP(G16328,'pizza types'!$A$2:$D$33,3,FALSE)</f>
        <v>Veggie</v>
      </c>
      <c r="P16328" t="str">
        <f>VLOOKUP(G16328,'pizza types'!$A$2:$D$33,4,FALSE)</f>
        <v>Mushrooms, Tomatoes, Red Peppers, Green Peppers, Red Onions, Zucchini, Spinach, Garlic</v>
      </c>
    </row>
    <row r="16329" spans="1:16">
      <c r="A16329">
        <v>16328</v>
      </c>
      <c r="B16329">
        <v>7186</v>
      </c>
      <c r="C16329" t="s">
        <v>38</v>
      </c>
      <c r="D16329">
        <v>1</v>
      </c>
      <c r="E16329" s="22">
        <f>VLOOKUP(B16329,orders.!$A$2:$C$21351,2,FALSE)</f>
        <v>42125</v>
      </c>
      <c r="F16329" s="29">
        <f>VLOOKUP(B16329,orders.!$A$2:$C$21351,3,FALSE)</f>
        <v>0.536423611111111</v>
      </c>
      <c r="G16329" t="str">
        <f>VLOOKUP(C16329,pizzas.!$A$2:$D$97,2,FALSE)</f>
        <v>cali_ckn</v>
      </c>
      <c r="H16329" t="str">
        <f>VLOOKUP(C16329,pizzas.!$A$2:$D$97,3,FALSE)</f>
        <v>L</v>
      </c>
      <c r="I16329" s="1">
        <f>VLOOKUP(C16329,pizzas.!$A$2:$D$97,4,FALSE)</f>
        <v>20.75</v>
      </c>
      <c r="J16329" s="1">
        <f t="shared" si="1020"/>
        <v>20.75</v>
      </c>
      <c r="K16329" t="str">
        <f t="shared" si="1021"/>
        <v>May</v>
      </c>
      <c r="L16329" t="str">
        <f t="shared" si="1022"/>
        <v>Friday</v>
      </c>
      <c r="M16329" t="str">
        <f t="shared" si="1023"/>
        <v>12</v>
      </c>
      <c r="N16329" t="str">
        <f>VLOOKUP(G16329,'pizza types'!$A$2:$D$33,2,FALSE)</f>
        <v>The California Chicken Pizza</v>
      </c>
      <c r="O16329" t="str">
        <f>VLOOKUP(G16329,'pizza types'!$A$2:$D$33,3,FALSE)</f>
        <v>Chicken</v>
      </c>
      <c r="P16329" t="str">
        <f>VLOOKUP(G16329,'pizza types'!$A$2:$D$33,4,FALSE)</f>
        <v>Chicken, Artichoke, Spinach, Garlic, Jalapeno Peppers, Fontina Cheese, Gouda Cheese</v>
      </c>
    </row>
    <row r="16330" spans="1:16">
      <c r="A16330">
        <v>16329</v>
      </c>
      <c r="B16330">
        <v>7186</v>
      </c>
      <c r="C16330" t="s">
        <v>42</v>
      </c>
      <c r="D16330">
        <v>1</v>
      </c>
      <c r="E16330" s="22">
        <f>VLOOKUP(B16330,orders.!$A$2:$C$21351,2,FALSE)</f>
        <v>42125</v>
      </c>
      <c r="F16330" s="29">
        <f>VLOOKUP(B16330,orders.!$A$2:$C$21351,3,FALSE)</f>
        <v>0.536423611111111</v>
      </c>
      <c r="G16330" t="str">
        <f>VLOOKUP(C16330,pizzas.!$A$2:$D$97,2,FALSE)</f>
        <v>ckn_pesto</v>
      </c>
      <c r="H16330" t="str">
        <f>VLOOKUP(C16330,pizzas.!$A$2:$D$97,3,FALSE)</f>
        <v>L</v>
      </c>
      <c r="I16330" s="1">
        <f>VLOOKUP(C16330,pizzas.!$A$2:$D$97,4,FALSE)</f>
        <v>20.75</v>
      </c>
      <c r="J16330" s="1">
        <f t="shared" si="1020"/>
        <v>20.75</v>
      </c>
      <c r="K16330" t="str">
        <f t="shared" si="1021"/>
        <v>May</v>
      </c>
      <c r="L16330" t="str">
        <f t="shared" si="1022"/>
        <v>Friday</v>
      </c>
      <c r="M16330" t="str">
        <f t="shared" si="1023"/>
        <v>12</v>
      </c>
      <c r="N16330" t="str">
        <f>VLOOKUP(G16330,'pizza types'!$A$2:$D$33,2,FALSE)</f>
        <v>The Chicken Pesto Pizza</v>
      </c>
      <c r="O16330" t="str">
        <f>VLOOKUP(G16330,'pizza types'!$A$2:$D$33,3,FALSE)</f>
        <v>Chicken</v>
      </c>
      <c r="P16330" t="str">
        <f>VLOOKUP(G16330,'pizza types'!$A$2:$D$33,4,FALSE)</f>
        <v>Chicken, Tomatoes, Red Peppers, Spinach, Garlic, Pesto Sauce</v>
      </c>
    </row>
    <row r="16331" spans="1:16">
      <c r="A16331">
        <v>16330</v>
      </c>
      <c r="B16331">
        <v>7186</v>
      </c>
      <c r="C16331" t="s">
        <v>45</v>
      </c>
      <c r="D16331">
        <v>1</v>
      </c>
      <c r="E16331" s="22">
        <f>VLOOKUP(B16331,orders.!$A$2:$C$21351,2,FALSE)</f>
        <v>42125</v>
      </c>
      <c r="F16331" s="29">
        <f>VLOOKUP(B16331,orders.!$A$2:$C$21351,3,FALSE)</f>
        <v>0.536423611111111</v>
      </c>
      <c r="G16331" t="str">
        <f>VLOOKUP(C16331,pizzas.!$A$2:$D$97,2,FALSE)</f>
        <v>four_cheese</v>
      </c>
      <c r="H16331" t="str">
        <f>VLOOKUP(C16331,pizzas.!$A$2:$D$97,3,FALSE)</f>
        <v>L</v>
      </c>
      <c r="I16331" s="1">
        <f>VLOOKUP(C16331,pizzas.!$A$2:$D$97,4,FALSE)</f>
        <v>17.95</v>
      </c>
      <c r="J16331" s="1">
        <f t="shared" si="1020"/>
        <v>17.95</v>
      </c>
      <c r="K16331" t="str">
        <f t="shared" si="1021"/>
        <v>May</v>
      </c>
      <c r="L16331" t="str">
        <f t="shared" si="1022"/>
        <v>Friday</v>
      </c>
      <c r="M16331" t="str">
        <f t="shared" si="1023"/>
        <v>12</v>
      </c>
      <c r="N16331" t="str">
        <f>VLOOKUP(G16331,'pizza types'!$A$2:$D$33,2,FALSE)</f>
        <v>The Four Cheese Pizza</v>
      </c>
      <c r="O16331" t="str">
        <f>VLOOKUP(G16331,'pizza types'!$A$2:$D$33,3,FALSE)</f>
        <v>Veggie</v>
      </c>
      <c r="P16331" t="str">
        <f>VLOOKUP(G16331,'pizza types'!$A$2:$D$33,4,FALSE)</f>
        <v>Ricotta Cheese, Gorgonzola Piccante Cheese, Mozzarella Cheese, Parmigiano Reggiano Cheese, Garlic</v>
      </c>
    </row>
    <row r="16332" spans="1:16">
      <c r="A16332">
        <v>16331</v>
      </c>
      <c r="B16332">
        <v>7186</v>
      </c>
      <c r="C16332" t="s">
        <v>29</v>
      </c>
      <c r="D16332">
        <v>1</v>
      </c>
      <c r="E16332" s="22">
        <f>VLOOKUP(B16332,orders.!$A$2:$C$21351,2,FALSE)</f>
        <v>42125</v>
      </c>
      <c r="F16332" s="29">
        <f>VLOOKUP(B16332,orders.!$A$2:$C$21351,3,FALSE)</f>
        <v>0.536423611111111</v>
      </c>
      <c r="G16332" t="str">
        <f>VLOOKUP(C16332,pizzas.!$A$2:$D$97,2,FALSE)</f>
        <v>ital_cpcllo</v>
      </c>
      <c r="H16332" t="str">
        <f>VLOOKUP(C16332,pizzas.!$A$2:$D$97,3,FALSE)</f>
        <v>L</v>
      </c>
      <c r="I16332" s="1">
        <f>VLOOKUP(C16332,pizzas.!$A$2:$D$97,4,FALSE)</f>
        <v>20.5</v>
      </c>
      <c r="J16332" s="1">
        <f t="shared" si="1020"/>
        <v>20.5</v>
      </c>
      <c r="K16332" t="str">
        <f t="shared" si="1021"/>
        <v>May</v>
      </c>
      <c r="L16332" t="str">
        <f t="shared" si="1022"/>
        <v>Friday</v>
      </c>
      <c r="M16332" t="str">
        <f t="shared" si="1023"/>
        <v>12</v>
      </c>
      <c r="N16332" t="str">
        <f>VLOOKUP(G16332,'pizza types'!$A$2:$D$33,2,FALSE)</f>
        <v>The Italian Capocollo Pizza</v>
      </c>
      <c r="O16332" t="str">
        <f>VLOOKUP(G16332,'pizza types'!$A$2:$D$33,3,FALSE)</f>
        <v>Classic</v>
      </c>
      <c r="P16332" t="str">
        <f>VLOOKUP(G16332,'pizza types'!$A$2:$D$33,4,FALSE)</f>
        <v>Capocollo, Red Peppers, Tomatoes, Goat Cheese, Garlic, Oregano</v>
      </c>
    </row>
    <row r="16333" spans="1:16">
      <c r="A16333">
        <v>16332</v>
      </c>
      <c r="B16333">
        <v>7186</v>
      </c>
      <c r="C16333" t="s">
        <v>22</v>
      </c>
      <c r="D16333">
        <v>1</v>
      </c>
      <c r="E16333" s="22">
        <f>VLOOKUP(B16333,orders.!$A$2:$C$21351,2,FALSE)</f>
        <v>42125</v>
      </c>
      <c r="F16333" s="29">
        <f>VLOOKUP(B16333,orders.!$A$2:$C$21351,3,FALSE)</f>
        <v>0.536423611111111</v>
      </c>
      <c r="G16333" t="str">
        <f>VLOOKUP(C16333,pizzas.!$A$2:$D$97,2,FALSE)</f>
        <v>ital_supr</v>
      </c>
      <c r="H16333" t="str">
        <f>VLOOKUP(C16333,pizzas.!$A$2:$D$97,3,FALSE)</f>
        <v>M</v>
      </c>
      <c r="I16333" s="1">
        <f>VLOOKUP(C16333,pizzas.!$A$2:$D$97,4,FALSE)</f>
        <v>16.5</v>
      </c>
      <c r="J16333" s="1">
        <f t="shared" si="1020"/>
        <v>16.5</v>
      </c>
      <c r="K16333" t="str">
        <f t="shared" si="1021"/>
        <v>May</v>
      </c>
      <c r="L16333" t="str">
        <f t="shared" si="1022"/>
        <v>Friday</v>
      </c>
      <c r="M16333" t="str">
        <f t="shared" si="1023"/>
        <v>12</v>
      </c>
      <c r="N16333" t="str">
        <f>VLOOKUP(G16333,'pizza types'!$A$2:$D$33,2,FALSE)</f>
        <v>The Italian Supreme Pizza</v>
      </c>
      <c r="O16333" t="str">
        <f>VLOOKUP(G16333,'pizza types'!$A$2:$D$33,3,FALSE)</f>
        <v>Supreme</v>
      </c>
      <c r="P16333" t="str">
        <f>VLOOKUP(G16333,'pizza types'!$A$2:$D$33,4,FALSE)</f>
        <v>Calabrese Salami, Capocollo, Tomatoes, Red Onions, Green Olives, Garlic</v>
      </c>
    </row>
    <row r="16334" spans="1:16">
      <c r="A16334">
        <v>16333</v>
      </c>
      <c r="B16334">
        <v>7186</v>
      </c>
      <c r="C16334" t="s">
        <v>50</v>
      </c>
      <c r="D16334">
        <v>1</v>
      </c>
      <c r="E16334" s="22">
        <f>VLOOKUP(B16334,orders.!$A$2:$C$21351,2,FALSE)</f>
        <v>42125</v>
      </c>
      <c r="F16334" s="29">
        <f>VLOOKUP(B16334,orders.!$A$2:$C$21351,3,FALSE)</f>
        <v>0.536423611111111</v>
      </c>
      <c r="G16334" t="str">
        <f>VLOOKUP(C16334,pizzas.!$A$2:$D$97,2,FALSE)</f>
        <v>mediterraneo</v>
      </c>
      <c r="H16334" t="str">
        <f>VLOOKUP(C16334,pizzas.!$A$2:$D$97,3,FALSE)</f>
        <v>M</v>
      </c>
      <c r="I16334" s="1">
        <f>VLOOKUP(C16334,pizzas.!$A$2:$D$97,4,FALSE)</f>
        <v>16</v>
      </c>
      <c r="J16334" s="1">
        <f t="shared" si="1020"/>
        <v>16</v>
      </c>
      <c r="K16334" t="str">
        <f t="shared" si="1021"/>
        <v>May</v>
      </c>
      <c r="L16334" t="str">
        <f t="shared" si="1022"/>
        <v>Friday</v>
      </c>
      <c r="M16334" t="str">
        <f t="shared" si="1023"/>
        <v>12</v>
      </c>
      <c r="N16334" t="str">
        <f>VLOOKUP(G16334,'pizza types'!$A$2:$D$33,2,FALSE)</f>
        <v>The Mediterranean Pizza</v>
      </c>
      <c r="O16334" t="str">
        <f>VLOOKUP(G16334,'pizza types'!$A$2:$D$33,3,FALSE)</f>
        <v>Veggie</v>
      </c>
      <c r="P16334" t="str">
        <f>VLOOKUP(G16334,'pizza types'!$A$2:$D$33,4,FALSE)</f>
        <v>Spinach, Artichokes, Kalamata Olives, Sun-dried Tomatoes, Feta Cheese, Plum Tomatoes, Red Onions</v>
      </c>
    </row>
    <row r="16335" spans="1:16">
      <c r="A16335">
        <v>16334</v>
      </c>
      <c r="B16335">
        <v>7186</v>
      </c>
      <c r="C16335" t="s">
        <v>84</v>
      </c>
      <c r="D16335">
        <v>1</v>
      </c>
      <c r="E16335" s="22">
        <f>VLOOKUP(B16335,orders.!$A$2:$C$21351,2,FALSE)</f>
        <v>42125</v>
      </c>
      <c r="F16335" s="29">
        <f>VLOOKUP(B16335,orders.!$A$2:$C$21351,3,FALSE)</f>
        <v>0.536423611111111</v>
      </c>
      <c r="G16335" t="str">
        <f>VLOOKUP(C16335,pizzas.!$A$2:$D$97,2,FALSE)</f>
        <v>spicy_ital</v>
      </c>
      <c r="H16335" t="str">
        <f>VLOOKUP(C16335,pizzas.!$A$2:$D$97,3,FALSE)</f>
        <v>S</v>
      </c>
      <c r="I16335" s="1">
        <f>VLOOKUP(C16335,pizzas.!$A$2:$D$97,4,FALSE)</f>
        <v>12.5</v>
      </c>
      <c r="J16335" s="1">
        <f t="shared" si="1020"/>
        <v>12.5</v>
      </c>
      <c r="K16335" t="str">
        <f t="shared" si="1021"/>
        <v>May</v>
      </c>
      <c r="L16335" t="str">
        <f t="shared" si="1022"/>
        <v>Friday</v>
      </c>
      <c r="M16335" t="str">
        <f t="shared" si="1023"/>
        <v>12</v>
      </c>
      <c r="N16335" t="str">
        <f>VLOOKUP(G16335,'pizza types'!$A$2:$D$33,2,FALSE)</f>
        <v>The Spicy Italian Pizza</v>
      </c>
      <c r="O16335" t="str">
        <f>VLOOKUP(G16335,'pizza types'!$A$2:$D$33,3,FALSE)</f>
        <v>Supreme</v>
      </c>
      <c r="P16335" t="str">
        <f>VLOOKUP(G16335,'pizza types'!$A$2:$D$33,4,FALSE)</f>
        <v>Capocollo, Tomatoes, Goat Cheese, Artichokes, Peperoncini verdi, Garlic</v>
      </c>
    </row>
    <row r="16336" spans="1:16">
      <c r="A16336">
        <v>16335</v>
      </c>
      <c r="B16336">
        <v>7186</v>
      </c>
      <c r="C16336" t="s">
        <v>21</v>
      </c>
      <c r="D16336">
        <v>1</v>
      </c>
      <c r="E16336" s="22">
        <f>VLOOKUP(B16336,orders.!$A$2:$C$21351,2,FALSE)</f>
        <v>42125</v>
      </c>
      <c r="F16336" s="29">
        <f>VLOOKUP(B16336,orders.!$A$2:$C$21351,3,FALSE)</f>
        <v>0.536423611111111</v>
      </c>
      <c r="G16336" t="str">
        <f>VLOOKUP(C16336,pizzas.!$A$2:$D$97,2,FALSE)</f>
        <v>thai_ckn</v>
      </c>
      <c r="H16336" t="str">
        <f>VLOOKUP(C16336,pizzas.!$A$2:$D$97,3,FALSE)</f>
        <v>L</v>
      </c>
      <c r="I16336" s="1">
        <f>VLOOKUP(C16336,pizzas.!$A$2:$D$97,4,FALSE)</f>
        <v>20.75</v>
      </c>
      <c r="J16336" s="1">
        <f t="shared" si="1020"/>
        <v>20.75</v>
      </c>
      <c r="K16336" t="str">
        <f t="shared" si="1021"/>
        <v>May</v>
      </c>
      <c r="L16336" t="str">
        <f t="shared" si="1022"/>
        <v>Friday</v>
      </c>
      <c r="M16336" t="str">
        <f t="shared" si="1023"/>
        <v>12</v>
      </c>
      <c r="N16336" t="str">
        <f>VLOOKUP(G16336,'pizza types'!$A$2:$D$33,2,FALSE)</f>
        <v>The Thai Chicken Pizza</v>
      </c>
      <c r="O16336" t="str">
        <f>VLOOKUP(G16336,'pizza types'!$A$2:$D$33,3,FALSE)</f>
        <v>Chicken</v>
      </c>
      <c r="P16336" t="str">
        <f>VLOOKUP(G16336,'pizza types'!$A$2:$D$33,4,FALSE)</f>
        <v>Chicken, Pineapple, Tomatoes, Red Peppers, Thai Sweet Chilli Sauce</v>
      </c>
    </row>
    <row r="16337" spans="1:16">
      <c r="A16337">
        <v>16336</v>
      </c>
      <c r="B16337">
        <v>7187</v>
      </c>
      <c r="C16337" t="s">
        <v>70</v>
      </c>
      <c r="D16337">
        <v>1</v>
      </c>
      <c r="E16337" s="22">
        <f>VLOOKUP(B16337,orders.!$A$2:$C$21351,2,FALSE)</f>
        <v>42125</v>
      </c>
      <c r="F16337" s="29">
        <f>VLOOKUP(B16337,orders.!$A$2:$C$21351,3,FALSE)</f>
        <v>0.536909722222222</v>
      </c>
      <c r="G16337" t="str">
        <f>VLOOKUP(C16337,pizzas.!$A$2:$D$97,2,FALSE)</f>
        <v>peppr_salami</v>
      </c>
      <c r="H16337" t="str">
        <f>VLOOKUP(C16337,pizzas.!$A$2:$D$97,3,FALSE)</f>
        <v>L</v>
      </c>
      <c r="I16337" s="1">
        <f>VLOOKUP(C16337,pizzas.!$A$2:$D$97,4,FALSE)</f>
        <v>20.75</v>
      </c>
      <c r="J16337" s="1">
        <f t="shared" si="1020"/>
        <v>20.75</v>
      </c>
      <c r="K16337" t="str">
        <f t="shared" si="1021"/>
        <v>May</v>
      </c>
      <c r="L16337" t="str">
        <f t="shared" si="1022"/>
        <v>Friday</v>
      </c>
      <c r="M16337" t="str">
        <f t="shared" si="1023"/>
        <v>12</v>
      </c>
      <c r="N16337" t="str">
        <f>VLOOKUP(G16337,'pizza types'!$A$2:$D$33,2,FALSE)</f>
        <v>The Pepper Salami Pizza</v>
      </c>
      <c r="O16337" t="str">
        <f>VLOOKUP(G16337,'pizza types'!$A$2:$D$33,3,FALSE)</f>
        <v>Supreme</v>
      </c>
      <c r="P16337" t="str">
        <f>VLOOKUP(G16337,'pizza types'!$A$2:$D$33,4,FALSE)</f>
        <v>Genoa Salami, Capocollo, Pepperoni, Tomatoes, Asiago Cheese, Garlic</v>
      </c>
    </row>
    <row r="16338" spans="1:16">
      <c r="A16338">
        <v>16337</v>
      </c>
      <c r="B16338">
        <v>7188</v>
      </c>
      <c r="C16338" t="s">
        <v>18</v>
      </c>
      <c r="D16338">
        <v>2</v>
      </c>
      <c r="E16338" s="22">
        <f>VLOOKUP(B16338,orders.!$A$2:$C$21351,2,FALSE)</f>
        <v>42125</v>
      </c>
      <c r="F16338" s="29">
        <f>VLOOKUP(B16338,orders.!$A$2:$C$21351,3,FALSE)</f>
        <v>0.5403125</v>
      </c>
      <c r="G16338" t="str">
        <f>VLOOKUP(C16338,pizzas.!$A$2:$D$97,2,FALSE)</f>
        <v>five_cheese</v>
      </c>
      <c r="H16338" t="str">
        <f>VLOOKUP(C16338,pizzas.!$A$2:$D$97,3,FALSE)</f>
        <v>L</v>
      </c>
      <c r="I16338" s="1">
        <f>VLOOKUP(C16338,pizzas.!$A$2:$D$97,4,FALSE)</f>
        <v>18.5</v>
      </c>
      <c r="J16338" s="1">
        <f t="shared" si="1020"/>
        <v>37</v>
      </c>
      <c r="K16338" t="str">
        <f t="shared" si="1021"/>
        <v>May</v>
      </c>
      <c r="L16338" t="str">
        <f t="shared" si="1022"/>
        <v>Friday</v>
      </c>
      <c r="M16338" t="str">
        <f t="shared" si="1023"/>
        <v>12</v>
      </c>
      <c r="N16338" t="str">
        <f>VLOOKUP(G16338,'pizza types'!$A$2:$D$33,2,FALSE)</f>
        <v>The Five Cheese Pizza</v>
      </c>
      <c r="O16338" t="str">
        <f>VLOOKUP(G16338,'pizza types'!$A$2:$D$33,3,FALSE)</f>
        <v>Veggie</v>
      </c>
      <c r="P16338" t="str">
        <f>VLOOKUP(G16338,'pizza types'!$A$2:$D$33,4,FALSE)</f>
        <v>Mozzarella Cheese, Provolone Cheese, Smoked Gouda Cheese, Romano Cheese, Blue Cheese, Garlic</v>
      </c>
    </row>
    <row r="16339" spans="1:16">
      <c r="A16339">
        <v>16338</v>
      </c>
      <c r="B16339">
        <v>7188</v>
      </c>
      <c r="C16339" t="s">
        <v>72</v>
      </c>
      <c r="D16339">
        <v>1</v>
      </c>
      <c r="E16339" s="22">
        <f>VLOOKUP(B16339,orders.!$A$2:$C$21351,2,FALSE)</f>
        <v>42125</v>
      </c>
      <c r="F16339" s="29">
        <f>VLOOKUP(B16339,orders.!$A$2:$C$21351,3,FALSE)</f>
        <v>0.5403125</v>
      </c>
      <c r="G16339" t="str">
        <f>VLOOKUP(C16339,pizzas.!$A$2:$D$97,2,FALSE)</f>
        <v>thai_ckn</v>
      </c>
      <c r="H16339" t="str">
        <f>VLOOKUP(C16339,pizzas.!$A$2:$D$97,3,FALSE)</f>
        <v>M</v>
      </c>
      <c r="I16339" s="1">
        <f>VLOOKUP(C16339,pizzas.!$A$2:$D$97,4,FALSE)</f>
        <v>16.75</v>
      </c>
      <c r="J16339" s="1">
        <f t="shared" si="1020"/>
        <v>16.75</v>
      </c>
      <c r="K16339" t="str">
        <f t="shared" si="1021"/>
        <v>May</v>
      </c>
      <c r="L16339" t="str">
        <f t="shared" si="1022"/>
        <v>Friday</v>
      </c>
      <c r="M16339" t="str">
        <f t="shared" si="1023"/>
        <v>12</v>
      </c>
      <c r="N16339" t="str">
        <f>VLOOKUP(G16339,'pizza types'!$A$2:$D$33,2,FALSE)</f>
        <v>The Thai Chicken Pizza</v>
      </c>
      <c r="O16339" t="str">
        <f>VLOOKUP(G16339,'pizza types'!$A$2:$D$33,3,FALSE)</f>
        <v>Chicken</v>
      </c>
      <c r="P16339" t="str">
        <f>VLOOKUP(G16339,'pizza types'!$A$2:$D$33,4,FALSE)</f>
        <v>Chicken, Pineapple, Tomatoes, Red Peppers, Thai Sweet Chilli Sauce</v>
      </c>
    </row>
    <row r="16340" spans="1:16">
      <c r="A16340">
        <v>16339</v>
      </c>
      <c r="B16340">
        <v>7189</v>
      </c>
      <c r="C16340" t="s">
        <v>55</v>
      </c>
      <c r="D16340">
        <v>1</v>
      </c>
      <c r="E16340" s="22">
        <f>VLOOKUP(B16340,orders.!$A$2:$C$21351,2,FALSE)</f>
        <v>42125</v>
      </c>
      <c r="F16340" s="29">
        <f>VLOOKUP(B16340,orders.!$A$2:$C$21351,3,FALSE)</f>
        <v>0.543935185185185</v>
      </c>
      <c r="G16340" t="str">
        <f>VLOOKUP(C16340,pizzas.!$A$2:$D$97,2,FALSE)</f>
        <v>ital_cpcllo</v>
      </c>
      <c r="H16340" t="str">
        <f>VLOOKUP(C16340,pizzas.!$A$2:$D$97,3,FALSE)</f>
        <v>M</v>
      </c>
      <c r="I16340" s="1">
        <f>VLOOKUP(C16340,pizzas.!$A$2:$D$97,4,FALSE)</f>
        <v>16</v>
      </c>
      <c r="J16340" s="1">
        <f t="shared" si="1020"/>
        <v>16</v>
      </c>
      <c r="K16340" t="str">
        <f t="shared" si="1021"/>
        <v>May</v>
      </c>
      <c r="L16340" t="str">
        <f t="shared" si="1022"/>
        <v>Friday</v>
      </c>
      <c r="M16340" t="str">
        <f t="shared" si="1023"/>
        <v>13</v>
      </c>
      <c r="N16340" t="str">
        <f>VLOOKUP(G16340,'pizza types'!$A$2:$D$33,2,FALSE)</f>
        <v>The Italian Capocollo Pizza</v>
      </c>
      <c r="O16340" t="str">
        <f>VLOOKUP(G16340,'pizza types'!$A$2:$D$33,3,FALSE)</f>
        <v>Classic</v>
      </c>
      <c r="P16340" t="str">
        <f>VLOOKUP(G16340,'pizza types'!$A$2:$D$33,4,FALSE)</f>
        <v>Capocollo, Red Peppers, Tomatoes, Goat Cheese, Garlic, Oregano</v>
      </c>
    </row>
    <row r="16341" spans="1:16">
      <c r="A16341">
        <v>16340</v>
      </c>
      <c r="B16341">
        <v>7190</v>
      </c>
      <c r="C16341" t="s">
        <v>80</v>
      </c>
      <c r="D16341">
        <v>1</v>
      </c>
      <c r="E16341" s="22">
        <f>VLOOKUP(B16341,orders.!$A$2:$C$21351,2,FALSE)</f>
        <v>42125</v>
      </c>
      <c r="F16341" s="29">
        <f>VLOOKUP(B16341,orders.!$A$2:$C$21351,3,FALSE)</f>
        <v>0.546377314814815</v>
      </c>
      <c r="G16341" t="str">
        <f>VLOOKUP(C16341,pizzas.!$A$2:$D$97,2,FALSE)</f>
        <v>mediterraneo</v>
      </c>
      <c r="H16341" t="str">
        <f>VLOOKUP(C16341,pizzas.!$A$2:$D$97,3,FALSE)</f>
        <v>L</v>
      </c>
      <c r="I16341" s="1">
        <f>VLOOKUP(C16341,pizzas.!$A$2:$D$97,4,FALSE)</f>
        <v>20.25</v>
      </c>
      <c r="J16341" s="1">
        <f t="shared" si="1020"/>
        <v>20.25</v>
      </c>
      <c r="K16341" t="str">
        <f t="shared" si="1021"/>
        <v>May</v>
      </c>
      <c r="L16341" t="str">
        <f t="shared" si="1022"/>
        <v>Friday</v>
      </c>
      <c r="M16341" t="str">
        <f t="shared" si="1023"/>
        <v>13</v>
      </c>
      <c r="N16341" t="str">
        <f>VLOOKUP(G16341,'pizza types'!$A$2:$D$33,2,FALSE)</f>
        <v>The Mediterranean Pizza</v>
      </c>
      <c r="O16341" t="str">
        <f>VLOOKUP(G16341,'pizza types'!$A$2:$D$33,3,FALSE)</f>
        <v>Veggie</v>
      </c>
      <c r="P16341" t="str">
        <f>VLOOKUP(G16341,'pizza types'!$A$2:$D$33,4,FALSE)</f>
        <v>Spinach, Artichokes, Kalamata Olives, Sun-dried Tomatoes, Feta Cheese, Plum Tomatoes, Red Onions</v>
      </c>
    </row>
    <row r="16342" spans="1:16">
      <c r="A16342">
        <v>16341</v>
      </c>
      <c r="B16342">
        <v>7191</v>
      </c>
      <c r="C16342" t="s">
        <v>29</v>
      </c>
      <c r="D16342">
        <v>1</v>
      </c>
      <c r="E16342" s="22">
        <f>VLOOKUP(B16342,orders.!$A$2:$C$21351,2,FALSE)</f>
        <v>42125</v>
      </c>
      <c r="F16342" s="29">
        <f>VLOOKUP(B16342,orders.!$A$2:$C$21351,3,FALSE)</f>
        <v>0.547881944444444</v>
      </c>
      <c r="G16342" t="str">
        <f>VLOOKUP(C16342,pizzas.!$A$2:$D$97,2,FALSE)</f>
        <v>ital_cpcllo</v>
      </c>
      <c r="H16342" t="str">
        <f>VLOOKUP(C16342,pizzas.!$A$2:$D$97,3,FALSE)</f>
        <v>L</v>
      </c>
      <c r="I16342" s="1">
        <f>VLOOKUP(C16342,pizzas.!$A$2:$D$97,4,FALSE)</f>
        <v>20.5</v>
      </c>
      <c r="J16342" s="1">
        <f t="shared" si="1020"/>
        <v>20.5</v>
      </c>
      <c r="K16342" t="str">
        <f t="shared" si="1021"/>
        <v>May</v>
      </c>
      <c r="L16342" t="str">
        <f t="shared" si="1022"/>
        <v>Friday</v>
      </c>
      <c r="M16342" t="str">
        <f t="shared" si="1023"/>
        <v>13</v>
      </c>
      <c r="N16342" t="str">
        <f>VLOOKUP(G16342,'pizza types'!$A$2:$D$33,2,FALSE)</f>
        <v>The Italian Capocollo Pizza</v>
      </c>
      <c r="O16342" t="str">
        <f>VLOOKUP(G16342,'pizza types'!$A$2:$D$33,3,FALSE)</f>
        <v>Classic</v>
      </c>
      <c r="P16342" t="str">
        <f>VLOOKUP(G16342,'pizza types'!$A$2:$D$33,4,FALSE)</f>
        <v>Capocollo, Red Peppers, Tomatoes, Goat Cheese, Garlic, Oregano</v>
      </c>
    </row>
    <row r="16343" spans="1:16">
      <c r="A16343">
        <v>16342</v>
      </c>
      <c r="B16343">
        <v>7192</v>
      </c>
      <c r="C16343" t="s">
        <v>38</v>
      </c>
      <c r="D16343">
        <v>1</v>
      </c>
      <c r="E16343" s="22">
        <f>VLOOKUP(B16343,orders.!$A$2:$C$21351,2,FALSE)</f>
        <v>42125</v>
      </c>
      <c r="F16343" s="29">
        <f>VLOOKUP(B16343,orders.!$A$2:$C$21351,3,FALSE)</f>
        <v>0.553194444444444</v>
      </c>
      <c r="G16343" t="str">
        <f>VLOOKUP(C16343,pizzas.!$A$2:$D$97,2,FALSE)</f>
        <v>cali_ckn</v>
      </c>
      <c r="H16343" t="str">
        <f>VLOOKUP(C16343,pizzas.!$A$2:$D$97,3,FALSE)</f>
        <v>L</v>
      </c>
      <c r="I16343" s="1">
        <f>VLOOKUP(C16343,pizzas.!$A$2:$D$97,4,FALSE)</f>
        <v>20.75</v>
      </c>
      <c r="J16343" s="1">
        <f t="shared" si="1020"/>
        <v>20.75</v>
      </c>
      <c r="K16343" t="str">
        <f t="shared" si="1021"/>
        <v>May</v>
      </c>
      <c r="L16343" t="str">
        <f t="shared" si="1022"/>
        <v>Friday</v>
      </c>
      <c r="M16343" t="str">
        <f t="shared" si="1023"/>
        <v>13</v>
      </c>
      <c r="N16343" t="str">
        <f>VLOOKUP(G16343,'pizza types'!$A$2:$D$33,2,FALSE)</f>
        <v>The California Chicken Pizza</v>
      </c>
      <c r="O16343" t="str">
        <f>VLOOKUP(G16343,'pizza types'!$A$2:$D$33,3,FALSE)</f>
        <v>Chicken</v>
      </c>
      <c r="P16343" t="str">
        <f>VLOOKUP(G16343,'pizza types'!$A$2:$D$33,4,FALSE)</f>
        <v>Chicken, Artichoke, Spinach, Garlic, Jalapeno Peppers, Fontina Cheese, Gouda Cheese</v>
      </c>
    </row>
    <row r="16344" spans="1:16">
      <c r="A16344">
        <v>16343</v>
      </c>
      <c r="B16344">
        <v>7192</v>
      </c>
      <c r="C16344" t="s">
        <v>21</v>
      </c>
      <c r="D16344">
        <v>1</v>
      </c>
      <c r="E16344" s="22">
        <f>VLOOKUP(B16344,orders.!$A$2:$C$21351,2,FALSE)</f>
        <v>42125</v>
      </c>
      <c r="F16344" s="29">
        <f>VLOOKUP(B16344,orders.!$A$2:$C$21351,3,FALSE)</f>
        <v>0.553194444444444</v>
      </c>
      <c r="G16344" t="str">
        <f>VLOOKUP(C16344,pizzas.!$A$2:$D$97,2,FALSE)</f>
        <v>thai_ckn</v>
      </c>
      <c r="H16344" t="str">
        <f>VLOOKUP(C16344,pizzas.!$A$2:$D$97,3,FALSE)</f>
        <v>L</v>
      </c>
      <c r="I16344" s="1">
        <f>VLOOKUP(C16344,pizzas.!$A$2:$D$97,4,FALSE)</f>
        <v>20.75</v>
      </c>
      <c r="J16344" s="1">
        <f t="shared" si="1020"/>
        <v>20.75</v>
      </c>
      <c r="K16344" t="str">
        <f t="shared" si="1021"/>
        <v>May</v>
      </c>
      <c r="L16344" t="str">
        <f t="shared" si="1022"/>
        <v>Friday</v>
      </c>
      <c r="M16344" t="str">
        <f t="shared" si="1023"/>
        <v>13</v>
      </c>
      <c r="N16344" t="str">
        <f>VLOOKUP(G16344,'pizza types'!$A$2:$D$33,2,FALSE)</f>
        <v>The Thai Chicken Pizza</v>
      </c>
      <c r="O16344" t="str">
        <f>VLOOKUP(G16344,'pizza types'!$A$2:$D$33,3,FALSE)</f>
        <v>Chicken</v>
      </c>
      <c r="P16344" t="str">
        <f>VLOOKUP(G16344,'pizza types'!$A$2:$D$33,4,FALSE)</f>
        <v>Chicken, Pineapple, Tomatoes, Red Peppers, Thai Sweet Chilli Sauce</v>
      </c>
    </row>
    <row r="16345" spans="1:16">
      <c r="A16345">
        <v>16344</v>
      </c>
      <c r="B16345">
        <v>7193</v>
      </c>
      <c r="C16345" t="s">
        <v>39</v>
      </c>
      <c r="D16345">
        <v>1</v>
      </c>
      <c r="E16345" s="22">
        <f>VLOOKUP(B16345,orders.!$A$2:$C$21351,2,FALSE)</f>
        <v>42125</v>
      </c>
      <c r="F16345" s="29">
        <f>VLOOKUP(B16345,orders.!$A$2:$C$21351,3,FALSE)</f>
        <v>0.555983796296296</v>
      </c>
      <c r="G16345" t="str">
        <f>VLOOKUP(C16345,pizzas.!$A$2:$D$97,2,FALSE)</f>
        <v>cali_ckn</v>
      </c>
      <c r="H16345" t="str">
        <f>VLOOKUP(C16345,pizzas.!$A$2:$D$97,3,FALSE)</f>
        <v>M</v>
      </c>
      <c r="I16345" s="1">
        <f>VLOOKUP(C16345,pizzas.!$A$2:$D$97,4,FALSE)</f>
        <v>16.75</v>
      </c>
      <c r="J16345" s="1">
        <f t="shared" si="1020"/>
        <v>16.75</v>
      </c>
      <c r="K16345" t="str">
        <f t="shared" si="1021"/>
        <v>May</v>
      </c>
      <c r="L16345" t="str">
        <f t="shared" si="1022"/>
        <v>Friday</v>
      </c>
      <c r="M16345" t="str">
        <f t="shared" si="1023"/>
        <v>13</v>
      </c>
      <c r="N16345" t="str">
        <f>VLOOKUP(G16345,'pizza types'!$A$2:$D$33,2,FALSE)</f>
        <v>The California Chicken Pizza</v>
      </c>
      <c r="O16345" t="str">
        <f>VLOOKUP(G16345,'pizza types'!$A$2:$D$33,3,FALSE)</f>
        <v>Chicken</v>
      </c>
      <c r="P16345" t="str">
        <f>VLOOKUP(G16345,'pizza types'!$A$2:$D$33,4,FALSE)</f>
        <v>Chicken, Artichoke, Spinach, Garlic, Jalapeno Peppers, Fontina Cheese, Gouda Cheese</v>
      </c>
    </row>
    <row r="16346" spans="1:16">
      <c r="A16346">
        <v>16345</v>
      </c>
      <c r="B16346">
        <v>7193</v>
      </c>
      <c r="C16346" t="s">
        <v>83</v>
      </c>
      <c r="D16346">
        <v>1</v>
      </c>
      <c r="E16346" s="22">
        <f>VLOOKUP(B16346,orders.!$A$2:$C$21351,2,FALSE)</f>
        <v>42125</v>
      </c>
      <c r="F16346" s="29">
        <f>VLOOKUP(B16346,orders.!$A$2:$C$21351,3,FALSE)</f>
        <v>0.555983796296296</v>
      </c>
      <c r="G16346" t="str">
        <f>VLOOKUP(C16346,pizzas.!$A$2:$D$97,2,FALSE)</f>
        <v>sicilian</v>
      </c>
      <c r="H16346" t="str">
        <f>VLOOKUP(C16346,pizzas.!$A$2:$D$97,3,FALSE)</f>
        <v>S</v>
      </c>
      <c r="I16346" s="1">
        <f>VLOOKUP(C16346,pizzas.!$A$2:$D$97,4,FALSE)</f>
        <v>12.25</v>
      </c>
      <c r="J16346" s="1">
        <f t="shared" si="1020"/>
        <v>12.25</v>
      </c>
      <c r="K16346" t="str">
        <f t="shared" si="1021"/>
        <v>May</v>
      </c>
      <c r="L16346" t="str">
        <f t="shared" si="1022"/>
        <v>Friday</v>
      </c>
      <c r="M16346" t="str">
        <f t="shared" si="1023"/>
        <v>13</v>
      </c>
      <c r="N16346" t="str">
        <f>VLOOKUP(G16346,'pizza types'!$A$2:$D$33,2,FALSE)</f>
        <v>The Sicilian Pizza</v>
      </c>
      <c r="O16346" t="str">
        <f>VLOOKUP(G16346,'pizza types'!$A$2:$D$33,3,FALSE)</f>
        <v>Supreme</v>
      </c>
      <c r="P16346" t="str">
        <f>VLOOKUP(G16346,'pizza types'!$A$2:$D$33,4,FALSE)</f>
        <v>Coarse Sicilian Salami, Tomatoes, Green Olives, Luganega Sausage, Onions, Garlic</v>
      </c>
    </row>
    <row r="16347" spans="1:16">
      <c r="A16347">
        <v>16346</v>
      </c>
      <c r="B16347">
        <v>7194</v>
      </c>
      <c r="C16347" t="s">
        <v>18</v>
      </c>
      <c r="D16347">
        <v>1</v>
      </c>
      <c r="E16347" s="22">
        <f>VLOOKUP(B16347,orders.!$A$2:$C$21351,2,FALSE)</f>
        <v>42125</v>
      </c>
      <c r="F16347" s="29">
        <f>VLOOKUP(B16347,orders.!$A$2:$C$21351,3,FALSE)</f>
        <v>0.558206018518518</v>
      </c>
      <c r="G16347" t="str">
        <f>VLOOKUP(C16347,pizzas.!$A$2:$D$97,2,FALSE)</f>
        <v>five_cheese</v>
      </c>
      <c r="H16347" t="str">
        <f>VLOOKUP(C16347,pizzas.!$A$2:$D$97,3,FALSE)</f>
        <v>L</v>
      </c>
      <c r="I16347" s="1">
        <f>VLOOKUP(C16347,pizzas.!$A$2:$D$97,4,FALSE)</f>
        <v>18.5</v>
      </c>
      <c r="J16347" s="1">
        <f t="shared" si="1020"/>
        <v>18.5</v>
      </c>
      <c r="K16347" t="str">
        <f t="shared" si="1021"/>
        <v>May</v>
      </c>
      <c r="L16347" t="str">
        <f t="shared" si="1022"/>
        <v>Friday</v>
      </c>
      <c r="M16347" t="str">
        <f t="shared" si="1023"/>
        <v>13</v>
      </c>
      <c r="N16347" t="str">
        <f>VLOOKUP(G16347,'pizza types'!$A$2:$D$33,2,FALSE)</f>
        <v>The Five Cheese Pizza</v>
      </c>
      <c r="O16347" t="str">
        <f>VLOOKUP(G16347,'pizza types'!$A$2:$D$33,3,FALSE)</f>
        <v>Veggie</v>
      </c>
      <c r="P16347" t="str">
        <f>VLOOKUP(G16347,'pizza types'!$A$2:$D$33,4,FALSE)</f>
        <v>Mozzarella Cheese, Provolone Cheese, Smoked Gouda Cheese, Romano Cheese, Blue Cheese, Garlic</v>
      </c>
    </row>
    <row r="16348" spans="1:16">
      <c r="A16348">
        <v>16347</v>
      </c>
      <c r="B16348">
        <v>7195</v>
      </c>
      <c r="C16348" t="s">
        <v>57</v>
      </c>
      <c r="D16348">
        <v>1</v>
      </c>
      <c r="E16348" s="22">
        <f>VLOOKUP(B16348,orders.!$A$2:$C$21351,2,FALSE)</f>
        <v>42125</v>
      </c>
      <c r="F16348" s="29">
        <f>VLOOKUP(B16348,orders.!$A$2:$C$21351,3,FALSE)</f>
        <v>0.560555555555556</v>
      </c>
      <c r="G16348" t="str">
        <f>VLOOKUP(C16348,pizzas.!$A$2:$D$97,2,FALSE)</f>
        <v>bbq_ckn</v>
      </c>
      <c r="H16348" t="str">
        <f>VLOOKUP(C16348,pizzas.!$A$2:$D$97,3,FALSE)</f>
        <v>M</v>
      </c>
      <c r="I16348" s="1">
        <f>VLOOKUP(C16348,pizzas.!$A$2:$D$97,4,FALSE)</f>
        <v>16.75</v>
      </c>
      <c r="J16348" s="1">
        <f t="shared" si="1020"/>
        <v>16.75</v>
      </c>
      <c r="K16348" t="str">
        <f t="shared" si="1021"/>
        <v>May</v>
      </c>
      <c r="L16348" t="str">
        <f t="shared" si="1022"/>
        <v>Friday</v>
      </c>
      <c r="M16348" t="str">
        <f t="shared" si="1023"/>
        <v>13</v>
      </c>
      <c r="N16348" t="str">
        <f>VLOOKUP(G16348,'pizza types'!$A$2:$D$33,2,FALSE)</f>
        <v>The Barbecue Chicken Pizza</v>
      </c>
      <c r="O16348" t="str">
        <f>VLOOKUP(G16348,'pizza types'!$A$2:$D$33,3,FALSE)</f>
        <v>Chicken</v>
      </c>
      <c r="P16348" t="str">
        <f>VLOOKUP(G16348,'pizza types'!$A$2:$D$33,4,FALSE)</f>
        <v>Barbecued Chicken, Red Peppers, Green Peppers, Tomatoes, Red Onions, Barbecue Sauce</v>
      </c>
    </row>
    <row r="16349" spans="1:16">
      <c r="A16349">
        <v>16348</v>
      </c>
      <c r="B16349">
        <v>7195</v>
      </c>
      <c r="C16349" t="s">
        <v>91</v>
      </c>
      <c r="D16349">
        <v>1</v>
      </c>
      <c r="E16349" s="22">
        <f>VLOOKUP(B16349,orders.!$A$2:$C$21351,2,FALSE)</f>
        <v>42125</v>
      </c>
      <c r="F16349" s="29">
        <f>VLOOKUP(B16349,orders.!$A$2:$C$21351,3,FALSE)</f>
        <v>0.560555555555556</v>
      </c>
      <c r="G16349" t="str">
        <f>VLOOKUP(C16349,pizzas.!$A$2:$D$97,2,FALSE)</f>
        <v>spinach_fet</v>
      </c>
      <c r="H16349" t="str">
        <f>VLOOKUP(C16349,pizzas.!$A$2:$D$97,3,FALSE)</f>
        <v>S</v>
      </c>
      <c r="I16349" s="1">
        <f>VLOOKUP(C16349,pizzas.!$A$2:$D$97,4,FALSE)</f>
        <v>12</v>
      </c>
      <c r="J16349" s="1">
        <f t="shared" si="1020"/>
        <v>12</v>
      </c>
      <c r="K16349" t="str">
        <f t="shared" si="1021"/>
        <v>May</v>
      </c>
      <c r="L16349" t="str">
        <f t="shared" si="1022"/>
        <v>Friday</v>
      </c>
      <c r="M16349" t="str">
        <f t="shared" si="1023"/>
        <v>13</v>
      </c>
      <c r="N16349" t="str">
        <f>VLOOKUP(G16349,'pizza types'!$A$2:$D$33,2,FALSE)</f>
        <v>The Spinach and Feta Pizza</v>
      </c>
      <c r="O16349" t="str">
        <f>VLOOKUP(G16349,'pizza types'!$A$2:$D$33,3,FALSE)</f>
        <v>Veggie</v>
      </c>
      <c r="P16349" t="str">
        <f>VLOOKUP(G16349,'pizza types'!$A$2:$D$33,4,FALSE)</f>
        <v>Spinach, Mushrooms, Red Onions, Feta Cheese, Garlic</v>
      </c>
    </row>
    <row r="16350" spans="1:16">
      <c r="A16350">
        <v>16349</v>
      </c>
      <c r="B16350">
        <v>7196</v>
      </c>
      <c r="C16350" t="s">
        <v>105</v>
      </c>
      <c r="D16350">
        <v>1</v>
      </c>
      <c r="E16350" s="22">
        <f>VLOOKUP(B16350,orders.!$A$2:$C$21351,2,FALSE)</f>
        <v>42125</v>
      </c>
      <c r="F16350" s="29">
        <f>VLOOKUP(B16350,orders.!$A$2:$C$21351,3,FALSE)</f>
        <v>0.561631944444444</v>
      </c>
      <c r="G16350" t="str">
        <f>VLOOKUP(C16350,pizzas.!$A$2:$D$97,2,FALSE)</f>
        <v>calabrese</v>
      </c>
      <c r="H16350" t="str">
        <f>VLOOKUP(C16350,pizzas.!$A$2:$D$97,3,FALSE)</f>
        <v>L</v>
      </c>
      <c r="I16350" s="1">
        <f>VLOOKUP(C16350,pizzas.!$A$2:$D$97,4,FALSE)</f>
        <v>20.25</v>
      </c>
      <c r="J16350" s="1">
        <f t="shared" si="1020"/>
        <v>20.25</v>
      </c>
      <c r="K16350" t="str">
        <f t="shared" si="1021"/>
        <v>May</v>
      </c>
      <c r="L16350" t="str">
        <f t="shared" si="1022"/>
        <v>Friday</v>
      </c>
      <c r="M16350" t="str">
        <f t="shared" si="1023"/>
        <v>13</v>
      </c>
      <c r="N16350" t="str">
        <f>VLOOKUP(G16350,'pizza types'!$A$2:$D$33,2,FALSE)</f>
        <v>The Calabrese Pizza</v>
      </c>
      <c r="O16350" t="str">
        <f>VLOOKUP(G16350,'pizza types'!$A$2:$D$33,3,FALSE)</f>
        <v>Supreme</v>
      </c>
      <c r="P16350" t="str">
        <f>VLOOKUP(G16350,'pizza types'!$A$2:$D$33,4,FALSE)</f>
        <v>‘Nduja Salami, Pancetta, Tomatoes, Red Onions, Friggitello Peppers, Garlic</v>
      </c>
    </row>
    <row r="16351" spans="1:16">
      <c r="A16351">
        <v>16350</v>
      </c>
      <c r="B16351">
        <v>7196</v>
      </c>
      <c r="C16351" t="s">
        <v>66</v>
      </c>
      <c r="D16351">
        <v>1</v>
      </c>
      <c r="E16351" s="22">
        <f>VLOOKUP(B16351,orders.!$A$2:$C$21351,2,FALSE)</f>
        <v>42125</v>
      </c>
      <c r="F16351" s="29">
        <f>VLOOKUP(B16351,orders.!$A$2:$C$21351,3,FALSE)</f>
        <v>0.561631944444444</v>
      </c>
      <c r="G16351" t="str">
        <f>VLOOKUP(C16351,pizzas.!$A$2:$D$97,2,FALSE)</f>
        <v>pep_msh_pep</v>
      </c>
      <c r="H16351" t="str">
        <f>VLOOKUP(C16351,pizzas.!$A$2:$D$97,3,FALSE)</f>
        <v>L</v>
      </c>
      <c r="I16351" s="1">
        <f>VLOOKUP(C16351,pizzas.!$A$2:$D$97,4,FALSE)</f>
        <v>17.5</v>
      </c>
      <c r="J16351" s="1">
        <f t="shared" si="1020"/>
        <v>17.5</v>
      </c>
      <c r="K16351" t="str">
        <f t="shared" si="1021"/>
        <v>May</v>
      </c>
      <c r="L16351" t="str">
        <f t="shared" si="1022"/>
        <v>Friday</v>
      </c>
      <c r="M16351" t="str">
        <f t="shared" si="1023"/>
        <v>13</v>
      </c>
      <c r="N16351" t="str">
        <f>VLOOKUP(G16351,'pizza types'!$A$2:$D$33,2,FALSE)</f>
        <v>The Pepperoni, Mushroom, and Peppers Pizza</v>
      </c>
      <c r="O16351" t="str">
        <f>VLOOKUP(G16351,'pizza types'!$A$2:$D$33,3,FALSE)</f>
        <v>Classic</v>
      </c>
      <c r="P16351" t="str">
        <f>VLOOKUP(G16351,'pizza types'!$A$2:$D$33,4,FALSE)</f>
        <v>Pepperoni, Mushrooms, Green Peppers</v>
      </c>
    </row>
    <row r="16352" spans="1:16">
      <c r="A16352">
        <v>16351</v>
      </c>
      <c r="B16352">
        <v>7196</v>
      </c>
      <c r="C16352" t="s">
        <v>36</v>
      </c>
      <c r="D16352">
        <v>1</v>
      </c>
      <c r="E16352" s="22">
        <f>VLOOKUP(B16352,orders.!$A$2:$C$21351,2,FALSE)</f>
        <v>42125</v>
      </c>
      <c r="F16352" s="29">
        <f>VLOOKUP(B16352,orders.!$A$2:$C$21351,3,FALSE)</f>
        <v>0.561631944444444</v>
      </c>
      <c r="G16352" t="str">
        <f>VLOOKUP(C16352,pizzas.!$A$2:$D$97,2,FALSE)</f>
        <v>southw_ckn</v>
      </c>
      <c r="H16352" t="str">
        <f>VLOOKUP(C16352,pizzas.!$A$2:$D$97,3,FALSE)</f>
        <v>L</v>
      </c>
      <c r="I16352" s="1">
        <f>VLOOKUP(C16352,pizzas.!$A$2:$D$97,4,FALSE)</f>
        <v>20.75</v>
      </c>
      <c r="J16352" s="1">
        <f t="shared" si="1020"/>
        <v>20.75</v>
      </c>
      <c r="K16352" t="str">
        <f t="shared" si="1021"/>
        <v>May</v>
      </c>
      <c r="L16352" t="str">
        <f t="shared" si="1022"/>
        <v>Friday</v>
      </c>
      <c r="M16352" t="str">
        <f t="shared" si="1023"/>
        <v>13</v>
      </c>
      <c r="N16352" t="str">
        <f>VLOOKUP(G16352,'pizza types'!$A$2:$D$33,2,FALSE)</f>
        <v>The Southwest Chicken Pizza</v>
      </c>
      <c r="O16352" t="str">
        <f>VLOOKUP(G16352,'pizza types'!$A$2:$D$33,3,FALSE)</f>
        <v>Chicken</v>
      </c>
      <c r="P16352" t="str">
        <f>VLOOKUP(G16352,'pizza types'!$A$2:$D$33,4,FALSE)</f>
        <v>Chicken, Tomatoes, Red Peppers, Red Onions, Jalapeno Peppers, Corn, Cilantro, Chipotle Sauce</v>
      </c>
    </row>
    <row r="16353" spans="1:16">
      <c r="A16353">
        <v>16352</v>
      </c>
      <c r="B16353">
        <v>7197</v>
      </c>
      <c r="C16353" t="s">
        <v>88</v>
      </c>
      <c r="D16353">
        <v>1</v>
      </c>
      <c r="E16353" s="22">
        <f>VLOOKUP(B16353,orders.!$A$2:$C$21351,2,FALSE)</f>
        <v>42125</v>
      </c>
      <c r="F16353" s="29">
        <f>VLOOKUP(B16353,orders.!$A$2:$C$21351,3,FALSE)</f>
        <v>0.58962962962963</v>
      </c>
      <c r="G16353" t="str">
        <f>VLOOKUP(C16353,pizzas.!$A$2:$D$97,2,FALSE)</f>
        <v>veggie_veg</v>
      </c>
      <c r="H16353" t="str">
        <f>VLOOKUP(C16353,pizzas.!$A$2:$D$97,3,FALSE)</f>
        <v>M</v>
      </c>
      <c r="I16353" s="1">
        <f>VLOOKUP(C16353,pizzas.!$A$2:$D$97,4,FALSE)</f>
        <v>16</v>
      </c>
      <c r="J16353" s="1">
        <f t="shared" si="1020"/>
        <v>16</v>
      </c>
      <c r="K16353" t="str">
        <f t="shared" si="1021"/>
        <v>May</v>
      </c>
      <c r="L16353" t="str">
        <f t="shared" si="1022"/>
        <v>Friday</v>
      </c>
      <c r="M16353" t="str">
        <f t="shared" si="1023"/>
        <v>14</v>
      </c>
      <c r="N16353" t="str">
        <f>VLOOKUP(G16353,'pizza types'!$A$2:$D$33,2,FALSE)</f>
        <v>The Vegetables + Vegetables Pizza</v>
      </c>
      <c r="O16353" t="str">
        <f>VLOOKUP(G16353,'pizza types'!$A$2:$D$33,3,FALSE)</f>
        <v>Veggie</v>
      </c>
      <c r="P16353" t="str">
        <f>VLOOKUP(G16353,'pizza types'!$A$2:$D$33,4,FALSE)</f>
        <v>Mushrooms, Tomatoes, Red Peppers, Green Peppers, Red Onions, Zucchini, Spinach, Garlic</v>
      </c>
    </row>
    <row r="16354" spans="1:16">
      <c r="A16354">
        <v>16353</v>
      </c>
      <c r="B16354">
        <v>7198</v>
      </c>
      <c r="C16354" t="s">
        <v>47</v>
      </c>
      <c r="D16354">
        <v>1</v>
      </c>
      <c r="E16354" s="22">
        <f>VLOOKUP(B16354,orders.!$A$2:$C$21351,2,FALSE)</f>
        <v>42125</v>
      </c>
      <c r="F16354" s="29">
        <f>VLOOKUP(B16354,orders.!$A$2:$C$21351,3,FALSE)</f>
        <v>0.602569444444444</v>
      </c>
      <c r="G16354" t="str">
        <f>VLOOKUP(C16354,pizzas.!$A$2:$D$97,2,FALSE)</f>
        <v>calabrese</v>
      </c>
      <c r="H16354" t="str">
        <f>VLOOKUP(C16354,pizzas.!$A$2:$D$97,3,FALSE)</f>
        <v>M</v>
      </c>
      <c r="I16354" s="1">
        <f>VLOOKUP(C16354,pizzas.!$A$2:$D$97,4,FALSE)</f>
        <v>16.25</v>
      </c>
      <c r="J16354" s="1">
        <f t="shared" si="1020"/>
        <v>16.25</v>
      </c>
      <c r="K16354" t="str">
        <f t="shared" si="1021"/>
        <v>May</v>
      </c>
      <c r="L16354" t="str">
        <f t="shared" si="1022"/>
        <v>Friday</v>
      </c>
      <c r="M16354" t="str">
        <f t="shared" si="1023"/>
        <v>14</v>
      </c>
      <c r="N16354" t="str">
        <f>VLOOKUP(G16354,'pizza types'!$A$2:$D$33,2,FALSE)</f>
        <v>The Calabrese Pizza</v>
      </c>
      <c r="O16354" t="str">
        <f>VLOOKUP(G16354,'pizza types'!$A$2:$D$33,3,FALSE)</f>
        <v>Supreme</v>
      </c>
      <c r="P16354" t="str">
        <f>VLOOKUP(G16354,'pizza types'!$A$2:$D$33,4,FALSE)</f>
        <v>‘Nduja Salami, Pancetta, Tomatoes, Red Onions, Friggitello Peppers, Garlic</v>
      </c>
    </row>
    <row r="16355" spans="1:16">
      <c r="A16355">
        <v>16354</v>
      </c>
      <c r="B16355">
        <v>7198</v>
      </c>
      <c r="C16355" t="s">
        <v>67</v>
      </c>
      <c r="D16355">
        <v>1</v>
      </c>
      <c r="E16355" s="22">
        <f>VLOOKUP(B16355,orders.!$A$2:$C$21351,2,FALSE)</f>
        <v>42125</v>
      </c>
      <c r="F16355" s="29">
        <f>VLOOKUP(B16355,orders.!$A$2:$C$21351,3,FALSE)</f>
        <v>0.602569444444444</v>
      </c>
      <c r="G16355" t="str">
        <f>VLOOKUP(C16355,pizzas.!$A$2:$D$97,2,FALSE)</f>
        <v>hawaiian</v>
      </c>
      <c r="H16355" t="str">
        <f>VLOOKUP(C16355,pizzas.!$A$2:$D$97,3,FALSE)</f>
        <v>S</v>
      </c>
      <c r="I16355" s="1">
        <f>VLOOKUP(C16355,pizzas.!$A$2:$D$97,4,FALSE)</f>
        <v>10.5</v>
      </c>
      <c r="J16355" s="1">
        <f t="shared" si="1020"/>
        <v>10.5</v>
      </c>
      <c r="K16355" t="str">
        <f t="shared" si="1021"/>
        <v>May</v>
      </c>
      <c r="L16355" t="str">
        <f t="shared" si="1022"/>
        <v>Friday</v>
      </c>
      <c r="M16355" t="str">
        <f t="shared" si="1023"/>
        <v>14</v>
      </c>
      <c r="N16355" t="str">
        <f>VLOOKUP(G16355,'pizza types'!$A$2:$D$33,2,FALSE)</f>
        <v>The Hawaiian Pizza</v>
      </c>
      <c r="O16355" t="str">
        <f>VLOOKUP(G16355,'pizza types'!$A$2:$D$33,3,FALSE)</f>
        <v>Classic</v>
      </c>
      <c r="P16355" t="str">
        <f>VLOOKUP(G16355,'pizza types'!$A$2:$D$33,4,FALSE)</f>
        <v>Sliced Ham, Pineapple, Mozzarella Cheese</v>
      </c>
    </row>
    <row r="16356" spans="1:16">
      <c r="A16356">
        <v>16355</v>
      </c>
      <c r="B16356">
        <v>7199</v>
      </c>
      <c r="C16356" t="s">
        <v>84</v>
      </c>
      <c r="D16356">
        <v>1</v>
      </c>
      <c r="E16356" s="22">
        <f>VLOOKUP(B16356,orders.!$A$2:$C$21351,2,FALSE)</f>
        <v>42125</v>
      </c>
      <c r="F16356" s="29">
        <f>VLOOKUP(B16356,orders.!$A$2:$C$21351,3,FALSE)</f>
        <v>0.610196759259259</v>
      </c>
      <c r="G16356" t="str">
        <f>VLOOKUP(C16356,pizzas.!$A$2:$D$97,2,FALSE)</f>
        <v>spicy_ital</v>
      </c>
      <c r="H16356" t="str">
        <f>VLOOKUP(C16356,pizzas.!$A$2:$D$97,3,FALSE)</f>
        <v>S</v>
      </c>
      <c r="I16356" s="1">
        <f>VLOOKUP(C16356,pizzas.!$A$2:$D$97,4,FALSE)</f>
        <v>12.5</v>
      </c>
      <c r="J16356" s="1">
        <f t="shared" si="1020"/>
        <v>12.5</v>
      </c>
      <c r="K16356" t="str">
        <f t="shared" si="1021"/>
        <v>May</v>
      </c>
      <c r="L16356" t="str">
        <f t="shared" si="1022"/>
        <v>Friday</v>
      </c>
      <c r="M16356" t="str">
        <f t="shared" si="1023"/>
        <v>14</v>
      </c>
      <c r="N16356" t="str">
        <f>VLOOKUP(G16356,'pizza types'!$A$2:$D$33,2,FALSE)</f>
        <v>The Spicy Italian Pizza</v>
      </c>
      <c r="O16356" t="str">
        <f>VLOOKUP(G16356,'pizza types'!$A$2:$D$33,3,FALSE)</f>
        <v>Supreme</v>
      </c>
      <c r="P16356" t="str">
        <f>VLOOKUP(G16356,'pizza types'!$A$2:$D$33,4,FALSE)</f>
        <v>Capocollo, Tomatoes, Goat Cheese, Artichokes, Peperoncini verdi, Garlic</v>
      </c>
    </row>
    <row r="16357" spans="1:16">
      <c r="A16357">
        <v>16356</v>
      </c>
      <c r="B16357">
        <v>7199</v>
      </c>
      <c r="C16357" t="s">
        <v>34</v>
      </c>
      <c r="D16357">
        <v>1</v>
      </c>
      <c r="E16357" s="22">
        <f>VLOOKUP(B16357,orders.!$A$2:$C$21351,2,FALSE)</f>
        <v>42125</v>
      </c>
      <c r="F16357" s="29">
        <f>VLOOKUP(B16357,orders.!$A$2:$C$21351,3,FALSE)</f>
        <v>0.610196759259259</v>
      </c>
      <c r="G16357" t="str">
        <f>VLOOKUP(C16357,pizzas.!$A$2:$D$97,2,FALSE)</f>
        <v>veggie_veg</v>
      </c>
      <c r="H16357" t="str">
        <f>VLOOKUP(C16357,pizzas.!$A$2:$D$97,3,FALSE)</f>
        <v>S</v>
      </c>
      <c r="I16357" s="1">
        <f>VLOOKUP(C16357,pizzas.!$A$2:$D$97,4,FALSE)</f>
        <v>12</v>
      </c>
      <c r="J16357" s="1">
        <f t="shared" si="1020"/>
        <v>12</v>
      </c>
      <c r="K16357" t="str">
        <f t="shared" si="1021"/>
        <v>May</v>
      </c>
      <c r="L16357" t="str">
        <f t="shared" si="1022"/>
        <v>Friday</v>
      </c>
      <c r="M16357" t="str">
        <f t="shared" si="1023"/>
        <v>14</v>
      </c>
      <c r="N16357" t="str">
        <f>VLOOKUP(G16357,'pizza types'!$A$2:$D$33,2,FALSE)</f>
        <v>The Vegetables + Vegetables Pizza</v>
      </c>
      <c r="O16357" t="str">
        <f>VLOOKUP(G16357,'pizza types'!$A$2:$D$33,3,FALSE)</f>
        <v>Veggie</v>
      </c>
      <c r="P16357" t="str">
        <f>VLOOKUP(G16357,'pizza types'!$A$2:$D$33,4,FALSE)</f>
        <v>Mushrooms, Tomatoes, Red Peppers, Green Peppers, Red Onions, Zucchini, Spinach, Garlic</v>
      </c>
    </row>
    <row r="16358" spans="1:16">
      <c r="A16358">
        <v>16357</v>
      </c>
      <c r="B16358">
        <v>7200</v>
      </c>
      <c r="C16358" t="s">
        <v>76</v>
      </c>
      <c r="D16358">
        <v>1</v>
      </c>
      <c r="E16358" s="22">
        <f>VLOOKUP(B16358,orders.!$A$2:$C$21351,2,FALSE)</f>
        <v>42125</v>
      </c>
      <c r="F16358" s="29">
        <f>VLOOKUP(B16358,orders.!$A$2:$C$21351,3,FALSE)</f>
        <v>0.616956018518519</v>
      </c>
      <c r="G16358" t="str">
        <f>VLOOKUP(C16358,pizzas.!$A$2:$D$97,2,FALSE)</f>
        <v>hawaiian</v>
      </c>
      <c r="H16358" t="str">
        <f>VLOOKUP(C16358,pizzas.!$A$2:$D$97,3,FALSE)</f>
        <v>L</v>
      </c>
      <c r="I16358" s="1">
        <f>VLOOKUP(C16358,pizzas.!$A$2:$D$97,4,FALSE)</f>
        <v>16.5</v>
      </c>
      <c r="J16358" s="1">
        <f t="shared" si="1020"/>
        <v>16.5</v>
      </c>
      <c r="K16358" t="str">
        <f t="shared" si="1021"/>
        <v>May</v>
      </c>
      <c r="L16358" t="str">
        <f t="shared" si="1022"/>
        <v>Friday</v>
      </c>
      <c r="M16358" t="str">
        <f t="shared" si="1023"/>
        <v>14</v>
      </c>
      <c r="N16358" t="str">
        <f>VLOOKUP(G16358,'pizza types'!$A$2:$D$33,2,FALSE)</f>
        <v>The Hawaiian Pizza</v>
      </c>
      <c r="O16358" t="str">
        <f>VLOOKUP(G16358,'pizza types'!$A$2:$D$33,3,FALSE)</f>
        <v>Classic</v>
      </c>
      <c r="P16358" t="str">
        <f>VLOOKUP(G16358,'pizza types'!$A$2:$D$33,4,FALSE)</f>
        <v>Sliced Ham, Pineapple, Mozzarella Cheese</v>
      </c>
    </row>
    <row r="16359" spans="1:16">
      <c r="A16359">
        <v>16358</v>
      </c>
      <c r="B16359">
        <v>7200</v>
      </c>
      <c r="C16359" t="s">
        <v>98</v>
      </c>
      <c r="D16359">
        <v>1</v>
      </c>
      <c r="E16359" s="22">
        <f>VLOOKUP(B16359,orders.!$A$2:$C$21351,2,FALSE)</f>
        <v>42125</v>
      </c>
      <c r="F16359" s="29">
        <f>VLOOKUP(B16359,orders.!$A$2:$C$21351,3,FALSE)</f>
        <v>0.616956018518519</v>
      </c>
      <c r="G16359" t="str">
        <f>VLOOKUP(C16359,pizzas.!$A$2:$D$97,2,FALSE)</f>
        <v>spin_pesto</v>
      </c>
      <c r="H16359" t="str">
        <f>VLOOKUP(C16359,pizzas.!$A$2:$D$97,3,FALSE)</f>
        <v>M</v>
      </c>
      <c r="I16359" s="1">
        <f>VLOOKUP(C16359,pizzas.!$A$2:$D$97,4,FALSE)</f>
        <v>16.5</v>
      </c>
      <c r="J16359" s="1">
        <f t="shared" si="1020"/>
        <v>16.5</v>
      </c>
      <c r="K16359" t="str">
        <f t="shared" si="1021"/>
        <v>May</v>
      </c>
      <c r="L16359" t="str">
        <f t="shared" si="1022"/>
        <v>Friday</v>
      </c>
      <c r="M16359" t="str">
        <f t="shared" si="1023"/>
        <v>14</v>
      </c>
      <c r="N16359" t="str">
        <f>VLOOKUP(G16359,'pizza types'!$A$2:$D$33,2,FALSE)</f>
        <v>The Spinach Pesto Pizza</v>
      </c>
      <c r="O16359" t="str">
        <f>VLOOKUP(G16359,'pizza types'!$A$2:$D$33,3,FALSE)</f>
        <v>Veggie</v>
      </c>
      <c r="P16359" t="str">
        <f>VLOOKUP(G16359,'pizza types'!$A$2:$D$33,4,FALSE)</f>
        <v>Spinach, Artichokes, Tomatoes, Sun-dried Tomatoes, Garlic, Pesto Sauce</v>
      </c>
    </row>
    <row r="16360" spans="1:16">
      <c r="A16360">
        <v>16359</v>
      </c>
      <c r="B16360">
        <v>7200</v>
      </c>
      <c r="C16360" t="s">
        <v>85</v>
      </c>
      <c r="D16360">
        <v>1</v>
      </c>
      <c r="E16360" s="22">
        <f>VLOOKUP(B16360,orders.!$A$2:$C$21351,2,FALSE)</f>
        <v>42125</v>
      </c>
      <c r="F16360" s="29">
        <f>VLOOKUP(B16360,orders.!$A$2:$C$21351,3,FALSE)</f>
        <v>0.616956018518519</v>
      </c>
      <c r="G16360" t="str">
        <f>VLOOKUP(C16360,pizzas.!$A$2:$D$97,2,FALSE)</f>
        <v>thai_ckn</v>
      </c>
      <c r="H16360" t="str">
        <f>VLOOKUP(C16360,pizzas.!$A$2:$D$97,3,FALSE)</f>
        <v>S</v>
      </c>
      <c r="I16360" s="1">
        <f>VLOOKUP(C16360,pizzas.!$A$2:$D$97,4,FALSE)</f>
        <v>12.75</v>
      </c>
      <c r="J16360" s="1">
        <f t="shared" si="1020"/>
        <v>12.75</v>
      </c>
      <c r="K16360" t="str">
        <f t="shared" si="1021"/>
        <v>May</v>
      </c>
      <c r="L16360" t="str">
        <f t="shared" si="1022"/>
        <v>Friday</v>
      </c>
      <c r="M16360" t="str">
        <f t="shared" si="1023"/>
        <v>14</v>
      </c>
      <c r="N16360" t="str">
        <f>VLOOKUP(G16360,'pizza types'!$A$2:$D$33,2,FALSE)</f>
        <v>The Thai Chicken Pizza</v>
      </c>
      <c r="O16360" t="str">
        <f>VLOOKUP(G16360,'pizza types'!$A$2:$D$33,3,FALSE)</f>
        <v>Chicken</v>
      </c>
      <c r="P16360" t="str">
        <f>VLOOKUP(G16360,'pizza types'!$A$2:$D$33,4,FALSE)</f>
        <v>Chicken, Pineapple, Tomatoes, Red Peppers, Thai Sweet Chilli Sauce</v>
      </c>
    </row>
    <row r="16361" spans="1:16">
      <c r="A16361">
        <v>16360</v>
      </c>
      <c r="B16361">
        <v>7200</v>
      </c>
      <c r="C16361" t="s">
        <v>34</v>
      </c>
      <c r="D16361">
        <v>1</v>
      </c>
      <c r="E16361" s="22">
        <f>VLOOKUP(B16361,orders.!$A$2:$C$21351,2,FALSE)</f>
        <v>42125</v>
      </c>
      <c r="F16361" s="29">
        <f>VLOOKUP(B16361,orders.!$A$2:$C$21351,3,FALSE)</f>
        <v>0.616956018518519</v>
      </c>
      <c r="G16361" t="str">
        <f>VLOOKUP(C16361,pizzas.!$A$2:$D$97,2,FALSE)</f>
        <v>veggie_veg</v>
      </c>
      <c r="H16361" t="str">
        <f>VLOOKUP(C16361,pizzas.!$A$2:$D$97,3,FALSE)</f>
        <v>S</v>
      </c>
      <c r="I16361" s="1">
        <f>VLOOKUP(C16361,pizzas.!$A$2:$D$97,4,FALSE)</f>
        <v>12</v>
      </c>
      <c r="J16361" s="1">
        <f t="shared" si="1020"/>
        <v>12</v>
      </c>
      <c r="K16361" t="str">
        <f t="shared" si="1021"/>
        <v>May</v>
      </c>
      <c r="L16361" t="str">
        <f t="shared" si="1022"/>
        <v>Friday</v>
      </c>
      <c r="M16361" t="str">
        <f t="shared" si="1023"/>
        <v>14</v>
      </c>
      <c r="N16361" t="str">
        <f>VLOOKUP(G16361,'pizza types'!$A$2:$D$33,2,FALSE)</f>
        <v>The Vegetables + Vegetables Pizza</v>
      </c>
      <c r="O16361" t="str">
        <f>VLOOKUP(G16361,'pizza types'!$A$2:$D$33,3,FALSE)</f>
        <v>Veggie</v>
      </c>
      <c r="P16361" t="str">
        <f>VLOOKUP(G16361,'pizza types'!$A$2:$D$33,4,FALSE)</f>
        <v>Mushrooms, Tomatoes, Red Peppers, Green Peppers, Red Onions, Zucchini, Spinach, Garlic</v>
      </c>
    </row>
    <row r="16362" spans="1:16">
      <c r="A16362">
        <v>16361</v>
      </c>
      <c r="B16362">
        <v>7201</v>
      </c>
      <c r="C16362" t="s">
        <v>16</v>
      </c>
      <c r="D16362">
        <v>1</v>
      </c>
      <c r="E16362" s="22">
        <f>VLOOKUP(B16362,orders.!$A$2:$C$21351,2,FALSE)</f>
        <v>42125</v>
      </c>
      <c r="F16362" s="29">
        <f>VLOOKUP(B16362,orders.!$A$2:$C$21351,3,FALSE)</f>
        <v>0.663148148148148</v>
      </c>
      <c r="G16362" t="str">
        <f>VLOOKUP(C16362,pizzas.!$A$2:$D$97,2,FALSE)</f>
        <v>hawaiian</v>
      </c>
      <c r="H16362" t="str">
        <f>VLOOKUP(C16362,pizzas.!$A$2:$D$97,3,FALSE)</f>
        <v>M</v>
      </c>
      <c r="I16362" s="1">
        <f>VLOOKUP(C16362,pizzas.!$A$2:$D$97,4,FALSE)</f>
        <v>13.25</v>
      </c>
      <c r="J16362" s="1">
        <f t="shared" si="1020"/>
        <v>13.25</v>
      </c>
      <c r="K16362" t="str">
        <f t="shared" si="1021"/>
        <v>May</v>
      </c>
      <c r="L16362" t="str">
        <f t="shared" si="1022"/>
        <v>Friday</v>
      </c>
      <c r="M16362" t="str">
        <f t="shared" si="1023"/>
        <v>15</v>
      </c>
      <c r="N16362" t="str">
        <f>VLOOKUP(G16362,'pizza types'!$A$2:$D$33,2,FALSE)</f>
        <v>The Hawaiian Pizza</v>
      </c>
      <c r="O16362" t="str">
        <f>VLOOKUP(G16362,'pizza types'!$A$2:$D$33,3,FALSE)</f>
        <v>Classic</v>
      </c>
      <c r="P16362" t="str">
        <f>VLOOKUP(G16362,'pizza types'!$A$2:$D$33,4,FALSE)</f>
        <v>Sliced Ham, Pineapple, Mozzarella Cheese</v>
      </c>
    </row>
    <row r="16363" spans="1:16">
      <c r="A16363">
        <v>16362</v>
      </c>
      <c r="B16363">
        <v>7201</v>
      </c>
      <c r="C16363" t="s">
        <v>95</v>
      </c>
      <c r="D16363">
        <v>1</v>
      </c>
      <c r="E16363" s="22">
        <f>VLOOKUP(B16363,orders.!$A$2:$C$21351,2,FALSE)</f>
        <v>42125</v>
      </c>
      <c r="F16363" s="29">
        <f>VLOOKUP(B16363,orders.!$A$2:$C$21351,3,FALSE)</f>
        <v>0.663148148148148</v>
      </c>
      <c r="G16363" t="str">
        <f>VLOOKUP(C16363,pizzas.!$A$2:$D$97,2,FALSE)</f>
        <v>mediterraneo</v>
      </c>
      <c r="H16363" t="str">
        <f>VLOOKUP(C16363,pizzas.!$A$2:$D$97,3,FALSE)</f>
        <v>S</v>
      </c>
      <c r="I16363" s="1">
        <f>VLOOKUP(C16363,pizzas.!$A$2:$D$97,4,FALSE)</f>
        <v>12</v>
      </c>
      <c r="J16363" s="1">
        <f t="shared" si="1020"/>
        <v>12</v>
      </c>
      <c r="K16363" t="str">
        <f t="shared" si="1021"/>
        <v>May</v>
      </c>
      <c r="L16363" t="str">
        <f t="shared" si="1022"/>
        <v>Friday</v>
      </c>
      <c r="M16363" t="str">
        <f t="shared" si="1023"/>
        <v>15</v>
      </c>
      <c r="N16363" t="str">
        <f>VLOOKUP(G16363,'pizza types'!$A$2:$D$33,2,FALSE)</f>
        <v>The Mediterranean Pizza</v>
      </c>
      <c r="O16363" t="str">
        <f>VLOOKUP(G16363,'pizza types'!$A$2:$D$33,3,FALSE)</f>
        <v>Veggie</v>
      </c>
      <c r="P16363" t="str">
        <f>VLOOKUP(G16363,'pizza types'!$A$2:$D$33,4,FALSE)</f>
        <v>Spinach, Artichokes, Kalamata Olives, Sun-dried Tomatoes, Feta Cheese, Plum Tomatoes, Red Onions</v>
      </c>
    </row>
    <row r="16364" spans="1:16">
      <c r="A16364">
        <v>16363</v>
      </c>
      <c r="B16364">
        <v>7201</v>
      </c>
      <c r="C16364" t="s">
        <v>36</v>
      </c>
      <c r="D16364">
        <v>1</v>
      </c>
      <c r="E16364" s="22">
        <f>VLOOKUP(B16364,orders.!$A$2:$C$21351,2,FALSE)</f>
        <v>42125</v>
      </c>
      <c r="F16364" s="29">
        <f>VLOOKUP(B16364,orders.!$A$2:$C$21351,3,FALSE)</f>
        <v>0.663148148148148</v>
      </c>
      <c r="G16364" t="str">
        <f>VLOOKUP(C16364,pizzas.!$A$2:$D$97,2,FALSE)</f>
        <v>southw_ckn</v>
      </c>
      <c r="H16364" t="str">
        <f>VLOOKUP(C16364,pizzas.!$A$2:$D$97,3,FALSE)</f>
        <v>L</v>
      </c>
      <c r="I16364" s="1">
        <f>VLOOKUP(C16364,pizzas.!$A$2:$D$97,4,FALSE)</f>
        <v>20.75</v>
      </c>
      <c r="J16364" s="1">
        <f t="shared" si="1020"/>
        <v>20.75</v>
      </c>
      <c r="K16364" t="str">
        <f t="shared" si="1021"/>
        <v>May</v>
      </c>
      <c r="L16364" t="str">
        <f t="shared" si="1022"/>
        <v>Friday</v>
      </c>
      <c r="M16364" t="str">
        <f t="shared" si="1023"/>
        <v>15</v>
      </c>
      <c r="N16364" t="str">
        <f>VLOOKUP(G16364,'pizza types'!$A$2:$D$33,2,FALSE)</f>
        <v>The Southwest Chicken Pizza</v>
      </c>
      <c r="O16364" t="str">
        <f>VLOOKUP(G16364,'pizza types'!$A$2:$D$33,3,FALSE)</f>
        <v>Chicken</v>
      </c>
      <c r="P16364" t="str">
        <f>VLOOKUP(G16364,'pizza types'!$A$2:$D$33,4,FALSE)</f>
        <v>Chicken, Tomatoes, Red Peppers, Red Onions, Jalapeno Peppers, Corn, Cilantro, Chipotle Sauce</v>
      </c>
    </row>
    <row r="16365" spans="1:16">
      <c r="A16365">
        <v>16364</v>
      </c>
      <c r="B16365">
        <v>7202</v>
      </c>
      <c r="C16365" t="s">
        <v>100</v>
      </c>
      <c r="D16365">
        <v>1</v>
      </c>
      <c r="E16365" s="22">
        <f>VLOOKUP(B16365,orders.!$A$2:$C$21351,2,FALSE)</f>
        <v>42125</v>
      </c>
      <c r="F16365" s="29">
        <f>VLOOKUP(B16365,orders.!$A$2:$C$21351,3,FALSE)</f>
        <v>0.666319444444444</v>
      </c>
      <c r="G16365" t="str">
        <f>VLOOKUP(C16365,pizzas.!$A$2:$D$97,2,FALSE)</f>
        <v>ckn_alfredo</v>
      </c>
      <c r="H16365" t="str">
        <f>VLOOKUP(C16365,pizzas.!$A$2:$D$97,3,FALSE)</f>
        <v>L</v>
      </c>
      <c r="I16365" s="1">
        <f>VLOOKUP(C16365,pizzas.!$A$2:$D$97,4,FALSE)</f>
        <v>20.75</v>
      </c>
      <c r="J16365" s="1">
        <f t="shared" si="1020"/>
        <v>20.75</v>
      </c>
      <c r="K16365" t="str">
        <f t="shared" si="1021"/>
        <v>May</v>
      </c>
      <c r="L16365" t="str">
        <f t="shared" si="1022"/>
        <v>Friday</v>
      </c>
      <c r="M16365" t="str">
        <f t="shared" si="1023"/>
        <v>15</v>
      </c>
      <c r="N16365" t="str">
        <f>VLOOKUP(G16365,'pizza types'!$A$2:$D$33,2,FALSE)</f>
        <v>The Chicken Alfredo Pizza</v>
      </c>
      <c r="O16365" t="str">
        <f>VLOOKUP(G16365,'pizza types'!$A$2:$D$33,3,FALSE)</f>
        <v>Chicken</v>
      </c>
      <c r="P16365" t="str">
        <f>VLOOKUP(G16365,'pizza types'!$A$2:$D$33,4,FALSE)</f>
        <v>Chicken, Red Onions, Red Peppers, Mushrooms, Asiago Cheese, Alfredo Sauce</v>
      </c>
    </row>
    <row r="16366" spans="1:16">
      <c r="A16366">
        <v>16365</v>
      </c>
      <c r="B16366">
        <v>7203</v>
      </c>
      <c r="C16366" t="s">
        <v>58</v>
      </c>
      <c r="D16366">
        <v>1</v>
      </c>
      <c r="E16366" s="22">
        <f>VLOOKUP(B16366,orders.!$A$2:$C$21351,2,FALSE)</f>
        <v>42125</v>
      </c>
      <c r="F16366" s="29">
        <f>VLOOKUP(B16366,orders.!$A$2:$C$21351,3,FALSE)</f>
        <v>0.667141203703704</v>
      </c>
      <c r="G16366" t="str">
        <f>VLOOKUP(C16366,pizzas.!$A$2:$D$97,2,FALSE)</f>
        <v>pepperoni</v>
      </c>
      <c r="H16366" t="str">
        <f>VLOOKUP(C16366,pizzas.!$A$2:$D$97,3,FALSE)</f>
        <v>M</v>
      </c>
      <c r="I16366" s="1">
        <f>VLOOKUP(C16366,pizzas.!$A$2:$D$97,4,FALSE)</f>
        <v>12.5</v>
      </c>
      <c r="J16366" s="1">
        <f t="shared" si="1020"/>
        <v>12.5</v>
      </c>
      <c r="K16366" t="str">
        <f t="shared" si="1021"/>
        <v>May</v>
      </c>
      <c r="L16366" t="str">
        <f t="shared" si="1022"/>
        <v>Friday</v>
      </c>
      <c r="M16366" t="str">
        <f t="shared" si="1023"/>
        <v>16</v>
      </c>
      <c r="N16366" t="str">
        <f>VLOOKUP(G16366,'pizza types'!$A$2:$D$33,2,FALSE)</f>
        <v>The Pepperoni Pizza</v>
      </c>
      <c r="O16366" t="str">
        <f>VLOOKUP(G16366,'pizza types'!$A$2:$D$33,3,FALSE)</f>
        <v>Classic</v>
      </c>
      <c r="P16366" t="str">
        <f>VLOOKUP(G16366,'pizza types'!$A$2:$D$33,4,FALSE)</f>
        <v>Mozzarella Cheese, Pepperoni</v>
      </c>
    </row>
    <row r="16367" spans="1:16">
      <c r="A16367">
        <v>16366</v>
      </c>
      <c r="B16367">
        <v>7204</v>
      </c>
      <c r="C16367" t="s">
        <v>38</v>
      </c>
      <c r="D16367">
        <v>1</v>
      </c>
      <c r="E16367" s="22">
        <f>VLOOKUP(B16367,orders.!$A$2:$C$21351,2,FALSE)</f>
        <v>42125</v>
      </c>
      <c r="F16367" s="29">
        <f>VLOOKUP(B16367,orders.!$A$2:$C$21351,3,FALSE)</f>
        <v>0.667592592592593</v>
      </c>
      <c r="G16367" t="str">
        <f>VLOOKUP(C16367,pizzas.!$A$2:$D$97,2,FALSE)</f>
        <v>cali_ckn</v>
      </c>
      <c r="H16367" t="str">
        <f>VLOOKUP(C16367,pizzas.!$A$2:$D$97,3,FALSE)</f>
        <v>L</v>
      </c>
      <c r="I16367" s="1">
        <f>VLOOKUP(C16367,pizzas.!$A$2:$D$97,4,FALSE)</f>
        <v>20.75</v>
      </c>
      <c r="J16367" s="1">
        <f t="shared" si="1020"/>
        <v>20.75</v>
      </c>
      <c r="K16367" t="str">
        <f t="shared" si="1021"/>
        <v>May</v>
      </c>
      <c r="L16367" t="str">
        <f t="shared" si="1022"/>
        <v>Friday</v>
      </c>
      <c r="M16367" t="str">
        <f t="shared" si="1023"/>
        <v>16</v>
      </c>
      <c r="N16367" t="str">
        <f>VLOOKUP(G16367,'pizza types'!$A$2:$D$33,2,FALSE)</f>
        <v>The California Chicken Pizza</v>
      </c>
      <c r="O16367" t="str">
        <f>VLOOKUP(G16367,'pizza types'!$A$2:$D$33,3,FALSE)</f>
        <v>Chicken</v>
      </c>
      <c r="P16367" t="str">
        <f>VLOOKUP(G16367,'pizza types'!$A$2:$D$33,4,FALSE)</f>
        <v>Chicken, Artichoke, Spinach, Garlic, Jalapeno Peppers, Fontina Cheese, Gouda Cheese</v>
      </c>
    </row>
    <row r="16368" spans="1:16">
      <c r="A16368">
        <v>16367</v>
      </c>
      <c r="B16368">
        <v>7205</v>
      </c>
      <c r="C16368" t="s">
        <v>80</v>
      </c>
      <c r="D16368">
        <v>1</v>
      </c>
      <c r="E16368" s="22">
        <f>VLOOKUP(B16368,orders.!$A$2:$C$21351,2,FALSE)</f>
        <v>42125</v>
      </c>
      <c r="F16368" s="29">
        <f>VLOOKUP(B16368,orders.!$A$2:$C$21351,3,FALSE)</f>
        <v>0.671226851851852</v>
      </c>
      <c r="G16368" t="str">
        <f>VLOOKUP(C16368,pizzas.!$A$2:$D$97,2,FALSE)</f>
        <v>mediterraneo</v>
      </c>
      <c r="H16368" t="str">
        <f>VLOOKUP(C16368,pizzas.!$A$2:$D$97,3,FALSE)</f>
        <v>L</v>
      </c>
      <c r="I16368" s="1">
        <f>VLOOKUP(C16368,pizzas.!$A$2:$D$97,4,FALSE)</f>
        <v>20.25</v>
      </c>
      <c r="J16368" s="1">
        <f t="shared" si="1020"/>
        <v>20.25</v>
      </c>
      <c r="K16368" t="str">
        <f t="shared" si="1021"/>
        <v>May</v>
      </c>
      <c r="L16368" t="str">
        <f t="shared" si="1022"/>
        <v>Friday</v>
      </c>
      <c r="M16368" t="str">
        <f t="shared" si="1023"/>
        <v>16</v>
      </c>
      <c r="N16368" t="str">
        <f>VLOOKUP(G16368,'pizza types'!$A$2:$D$33,2,FALSE)</f>
        <v>The Mediterranean Pizza</v>
      </c>
      <c r="O16368" t="str">
        <f>VLOOKUP(G16368,'pizza types'!$A$2:$D$33,3,FALSE)</f>
        <v>Veggie</v>
      </c>
      <c r="P16368" t="str">
        <f>VLOOKUP(G16368,'pizza types'!$A$2:$D$33,4,FALSE)</f>
        <v>Spinach, Artichokes, Kalamata Olives, Sun-dried Tomatoes, Feta Cheese, Plum Tomatoes, Red Onions</v>
      </c>
    </row>
    <row r="16369" spans="1:16">
      <c r="A16369">
        <v>16368</v>
      </c>
      <c r="B16369">
        <v>7205</v>
      </c>
      <c r="C16369" t="s">
        <v>26</v>
      </c>
      <c r="D16369">
        <v>1</v>
      </c>
      <c r="E16369" s="22">
        <f>VLOOKUP(B16369,orders.!$A$2:$C$21351,2,FALSE)</f>
        <v>42125</v>
      </c>
      <c r="F16369" s="29">
        <f>VLOOKUP(B16369,orders.!$A$2:$C$21351,3,FALSE)</f>
        <v>0.671226851851852</v>
      </c>
      <c r="G16369" t="str">
        <f>VLOOKUP(C16369,pizzas.!$A$2:$D$97,2,FALSE)</f>
        <v>spinach_supr</v>
      </c>
      <c r="H16369" t="str">
        <f>VLOOKUP(C16369,pizzas.!$A$2:$D$97,3,FALSE)</f>
        <v>S</v>
      </c>
      <c r="I16369" s="1">
        <f>VLOOKUP(C16369,pizzas.!$A$2:$D$97,4,FALSE)</f>
        <v>12.5</v>
      </c>
      <c r="J16369" s="1">
        <f t="shared" si="1020"/>
        <v>12.5</v>
      </c>
      <c r="K16369" t="str">
        <f t="shared" si="1021"/>
        <v>May</v>
      </c>
      <c r="L16369" t="str">
        <f t="shared" si="1022"/>
        <v>Friday</v>
      </c>
      <c r="M16369" t="str">
        <f t="shared" si="1023"/>
        <v>16</v>
      </c>
      <c r="N16369" t="str">
        <f>VLOOKUP(G16369,'pizza types'!$A$2:$D$33,2,FALSE)</f>
        <v>The Spinach Supreme Pizza</v>
      </c>
      <c r="O16369" t="str">
        <f>VLOOKUP(G16369,'pizza types'!$A$2:$D$33,3,FALSE)</f>
        <v>Supreme</v>
      </c>
      <c r="P16369" t="str">
        <f>VLOOKUP(G16369,'pizza types'!$A$2:$D$33,4,FALSE)</f>
        <v>Spinach, Red Onions, Pepperoni, Tomatoes, Artichokes, Kalamata Olives, Garlic, Asiago Cheese</v>
      </c>
    </row>
    <row r="16370" spans="1:16">
      <c r="A16370">
        <v>16369</v>
      </c>
      <c r="B16370">
        <v>7205</v>
      </c>
      <c r="C16370" t="s">
        <v>72</v>
      </c>
      <c r="D16370">
        <v>1</v>
      </c>
      <c r="E16370" s="22">
        <f>VLOOKUP(B16370,orders.!$A$2:$C$21351,2,FALSE)</f>
        <v>42125</v>
      </c>
      <c r="F16370" s="29">
        <f>VLOOKUP(B16370,orders.!$A$2:$C$21351,3,FALSE)</f>
        <v>0.671226851851852</v>
      </c>
      <c r="G16370" t="str">
        <f>VLOOKUP(C16370,pizzas.!$A$2:$D$97,2,FALSE)</f>
        <v>thai_ckn</v>
      </c>
      <c r="H16370" t="str">
        <f>VLOOKUP(C16370,pizzas.!$A$2:$D$97,3,FALSE)</f>
        <v>M</v>
      </c>
      <c r="I16370" s="1">
        <f>VLOOKUP(C16370,pizzas.!$A$2:$D$97,4,FALSE)</f>
        <v>16.75</v>
      </c>
      <c r="J16370" s="1">
        <f t="shared" si="1020"/>
        <v>16.75</v>
      </c>
      <c r="K16370" t="str">
        <f t="shared" si="1021"/>
        <v>May</v>
      </c>
      <c r="L16370" t="str">
        <f t="shared" si="1022"/>
        <v>Friday</v>
      </c>
      <c r="M16370" t="str">
        <f t="shared" si="1023"/>
        <v>16</v>
      </c>
      <c r="N16370" t="str">
        <f>VLOOKUP(G16370,'pizza types'!$A$2:$D$33,2,FALSE)</f>
        <v>The Thai Chicken Pizza</v>
      </c>
      <c r="O16370" t="str">
        <f>VLOOKUP(G16370,'pizza types'!$A$2:$D$33,3,FALSE)</f>
        <v>Chicken</v>
      </c>
      <c r="P16370" t="str">
        <f>VLOOKUP(G16370,'pizza types'!$A$2:$D$33,4,FALSE)</f>
        <v>Chicken, Pineapple, Tomatoes, Red Peppers, Thai Sweet Chilli Sauce</v>
      </c>
    </row>
    <row r="16371" spans="1:16">
      <c r="A16371">
        <v>16370</v>
      </c>
      <c r="B16371">
        <v>7206</v>
      </c>
      <c r="C16371" t="s">
        <v>67</v>
      </c>
      <c r="D16371">
        <v>1</v>
      </c>
      <c r="E16371" s="22">
        <f>VLOOKUP(B16371,orders.!$A$2:$C$21351,2,FALSE)</f>
        <v>42125</v>
      </c>
      <c r="F16371" s="29">
        <f>VLOOKUP(B16371,orders.!$A$2:$C$21351,3,FALSE)</f>
        <v>0.679791666666667</v>
      </c>
      <c r="G16371" t="str">
        <f>VLOOKUP(C16371,pizzas.!$A$2:$D$97,2,FALSE)</f>
        <v>hawaiian</v>
      </c>
      <c r="H16371" t="str">
        <f>VLOOKUP(C16371,pizzas.!$A$2:$D$97,3,FALSE)</f>
        <v>S</v>
      </c>
      <c r="I16371" s="1">
        <f>VLOOKUP(C16371,pizzas.!$A$2:$D$97,4,FALSE)</f>
        <v>10.5</v>
      </c>
      <c r="J16371" s="1">
        <f t="shared" si="1020"/>
        <v>10.5</v>
      </c>
      <c r="K16371" t="str">
        <f t="shared" si="1021"/>
        <v>May</v>
      </c>
      <c r="L16371" t="str">
        <f t="shared" si="1022"/>
        <v>Friday</v>
      </c>
      <c r="M16371" t="str">
        <f t="shared" si="1023"/>
        <v>16</v>
      </c>
      <c r="N16371" t="str">
        <f>VLOOKUP(G16371,'pizza types'!$A$2:$D$33,2,FALSE)</f>
        <v>The Hawaiian Pizza</v>
      </c>
      <c r="O16371" t="str">
        <f>VLOOKUP(G16371,'pizza types'!$A$2:$D$33,3,FALSE)</f>
        <v>Classic</v>
      </c>
      <c r="P16371" t="str">
        <f>VLOOKUP(G16371,'pizza types'!$A$2:$D$33,4,FALSE)</f>
        <v>Sliced Ham, Pineapple, Mozzarella Cheese</v>
      </c>
    </row>
    <row r="16372" spans="1:16">
      <c r="A16372">
        <v>16371</v>
      </c>
      <c r="B16372">
        <v>7206</v>
      </c>
      <c r="C16372" t="s">
        <v>96</v>
      </c>
      <c r="D16372">
        <v>1</v>
      </c>
      <c r="E16372" s="22">
        <f>VLOOKUP(B16372,orders.!$A$2:$C$21351,2,FALSE)</f>
        <v>42125</v>
      </c>
      <c r="F16372" s="29">
        <f>VLOOKUP(B16372,orders.!$A$2:$C$21351,3,FALSE)</f>
        <v>0.679791666666667</v>
      </c>
      <c r="G16372" t="str">
        <f>VLOOKUP(C16372,pizzas.!$A$2:$D$97,2,FALSE)</f>
        <v>spinach_fet</v>
      </c>
      <c r="H16372" t="str">
        <f>VLOOKUP(C16372,pizzas.!$A$2:$D$97,3,FALSE)</f>
        <v>M</v>
      </c>
      <c r="I16372" s="1">
        <f>VLOOKUP(C16372,pizzas.!$A$2:$D$97,4,FALSE)</f>
        <v>16</v>
      </c>
      <c r="J16372" s="1">
        <f t="shared" si="1020"/>
        <v>16</v>
      </c>
      <c r="K16372" t="str">
        <f t="shared" si="1021"/>
        <v>May</v>
      </c>
      <c r="L16372" t="str">
        <f t="shared" si="1022"/>
        <v>Friday</v>
      </c>
      <c r="M16372" t="str">
        <f t="shared" si="1023"/>
        <v>16</v>
      </c>
      <c r="N16372" t="str">
        <f>VLOOKUP(G16372,'pizza types'!$A$2:$D$33,2,FALSE)</f>
        <v>The Spinach and Feta Pizza</v>
      </c>
      <c r="O16372" t="str">
        <f>VLOOKUP(G16372,'pizza types'!$A$2:$D$33,3,FALSE)</f>
        <v>Veggie</v>
      </c>
      <c r="P16372" t="str">
        <f>VLOOKUP(G16372,'pizza types'!$A$2:$D$33,4,FALSE)</f>
        <v>Spinach, Mushrooms, Red Onions, Feta Cheese, Garlic</v>
      </c>
    </row>
    <row r="16373" spans="1:16">
      <c r="A16373">
        <v>16372</v>
      </c>
      <c r="B16373">
        <v>7207</v>
      </c>
      <c r="C16373" t="s">
        <v>46</v>
      </c>
      <c r="D16373">
        <v>1</v>
      </c>
      <c r="E16373" s="22">
        <f>VLOOKUP(B16373,orders.!$A$2:$C$21351,2,FALSE)</f>
        <v>42125</v>
      </c>
      <c r="F16373" s="29">
        <f>VLOOKUP(B16373,orders.!$A$2:$C$21351,3,FALSE)</f>
        <v>0.682766203703704</v>
      </c>
      <c r="G16373" t="str">
        <f>VLOOKUP(C16373,pizzas.!$A$2:$D$97,2,FALSE)</f>
        <v>napolitana</v>
      </c>
      <c r="H16373" t="str">
        <f>VLOOKUP(C16373,pizzas.!$A$2:$D$97,3,FALSE)</f>
        <v>S</v>
      </c>
      <c r="I16373" s="1">
        <f>VLOOKUP(C16373,pizzas.!$A$2:$D$97,4,FALSE)</f>
        <v>12</v>
      </c>
      <c r="J16373" s="1">
        <f t="shared" si="1020"/>
        <v>12</v>
      </c>
      <c r="K16373" t="str">
        <f t="shared" si="1021"/>
        <v>May</v>
      </c>
      <c r="L16373" t="str">
        <f t="shared" si="1022"/>
        <v>Friday</v>
      </c>
      <c r="M16373" t="str">
        <f t="shared" si="1023"/>
        <v>16</v>
      </c>
      <c r="N16373" t="str">
        <f>VLOOKUP(G16373,'pizza types'!$A$2:$D$33,2,FALSE)</f>
        <v>The Napolitana Pizza</v>
      </c>
      <c r="O16373" t="str">
        <f>VLOOKUP(G16373,'pizza types'!$A$2:$D$33,3,FALSE)</f>
        <v>Classic</v>
      </c>
      <c r="P16373" t="str">
        <f>VLOOKUP(G16373,'pizza types'!$A$2:$D$33,4,FALSE)</f>
        <v>Tomatoes, Anchovies, Green Olives, Red Onions, Garlic</v>
      </c>
    </row>
    <row r="16374" spans="1:16">
      <c r="A16374">
        <v>16373</v>
      </c>
      <c r="B16374">
        <v>7207</v>
      </c>
      <c r="C16374" t="s">
        <v>85</v>
      </c>
      <c r="D16374">
        <v>1</v>
      </c>
      <c r="E16374" s="22">
        <f>VLOOKUP(B16374,orders.!$A$2:$C$21351,2,FALSE)</f>
        <v>42125</v>
      </c>
      <c r="F16374" s="29">
        <f>VLOOKUP(B16374,orders.!$A$2:$C$21351,3,FALSE)</f>
        <v>0.682766203703704</v>
      </c>
      <c r="G16374" t="str">
        <f>VLOOKUP(C16374,pizzas.!$A$2:$D$97,2,FALSE)</f>
        <v>thai_ckn</v>
      </c>
      <c r="H16374" t="str">
        <f>VLOOKUP(C16374,pizzas.!$A$2:$D$97,3,FALSE)</f>
        <v>S</v>
      </c>
      <c r="I16374" s="1">
        <f>VLOOKUP(C16374,pizzas.!$A$2:$D$97,4,FALSE)</f>
        <v>12.75</v>
      </c>
      <c r="J16374" s="1">
        <f t="shared" si="1020"/>
        <v>12.75</v>
      </c>
      <c r="K16374" t="str">
        <f t="shared" si="1021"/>
        <v>May</v>
      </c>
      <c r="L16374" t="str">
        <f t="shared" si="1022"/>
        <v>Friday</v>
      </c>
      <c r="M16374" t="str">
        <f t="shared" si="1023"/>
        <v>16</v>
      </c>
      <c r="N16374" t="str">
        <f>VLOOKUP(G16374,'pizza types'!$A$2:$D$33,2,FALSE)</f>
        <v>The Thai Chicken Pizza</v>
      </c>
      <c r="O16374" t="str">
        <f>VLOOKUP(G16374,'pizza types'!$A$2:$D$33,3,FALSE)</f>
        <v>Chicken</v>
      </c>
      <c r="P16374" t="str">
        <f>VLOOKUP(G16374,'pizza types'!$A$2:$D$33,4,FALSE)</f>
        <v>Chicken, Pineapple, Tomatoes, Red Peppers, Thai Sweet Chilli Sauce</v>
      </c>
    </row>
    <row r="16375" spans="1:16">
      <c r="A16375">
        <v>16374</v>
      </c>
      <c r="B16375">
        <v>7208</v>
      </c>
      <c r="C16375" t="s">
        <v>69</v>
      </c>
      <c r="D16375">
        <v>1</v>
      </c>
      <c r="E16375" s="22">
        <f>VLOOKUP(B16375,orders.!$A$2:$C$21351,2,FALSE)</f>
        <v>42125</v>
      </c>
      <c r="F16375" s="29">
        <f>VLOOKUP(B16375,orders.!$A$2:$C$21351,3,FALSE)</f>
        <v>0.695034722222222</v>
      </c>
      <c r="G16375" t="str">
        <f>VLOOKUP(C16375,pizzas.!$A$2:$D$97,2,FALSE)</f>
        <v>ckn_alfredo</v>
      </c>
      <c r="H16375" t="str">
        <f>VLOOKUP(C16375,pizzas.!$A$2:$D$97,3,FALSE)</f>
        <v>M</v>
      </c>
      <c r="I16375" s="1">
        <f>VLOOKUP(C16375,pizzas.!$A$2:$D$97,4,FALSE)</f>
        <v>16.75</v>
      </c>
      <c r="J16375" s="1">
        <f t="shared" si="1020"/>
        <v>16.75</v>
      </c>
      <c r="K16375" t="str">
        <f t="shared" si="1021"/>
        <v>May</v>
      </c>
      <c r="L16375" t="str">
        <f t="shared" si="1022"/>
        <v>Friday</v>
      </c>
      <c r="M16375" t="str">
        <f t="shared" si="1023"/>
        <v>16</v>
      </c>
      <c r="N16375" t="str">
        <f>VLOOKUP(G16375,'pizza types'!$A$2:$D$33,2,FALSE)</f>
        <v>The Chicken Alfredo Pizza</v>
      </c>
      <c r="O16375" t="str">
        <f>VLOOKUP(G16375,'pizza types'!$A$2:$D$33,3,FALSE)</f>
        <v>Chicken</v>
      </c>
      <c r="P16375" t="str">
        <f>VLOOKUP(G16375,'pizza types'!$A$2:$D$33,4,FALSE)</f>
        <v>Chicken, Red Onions, Red Peppers, Mushrooms, Asiago Cheese, Alfredo Sauce</v>
      </c>
    </row>
    <row r="16376" spans="1:16">
      <c r="A16376">
        <v>16375</v>
      </c>
      <c r="B16376">
        <v>7208</v>
      </c>
      <c r="C16376" t="s">
        <v>16</v>
      </c>
      <c r="D16376">
        <v>1</v>
      </c>
      <c r="E16376" s="22">
        <f>VLOOKUP(B16376,orders.!$A$2:$C$21351,2,FALSE)</f>
        <v>42125</v>
      </c>
      <c r="F16376" s="29">
        <f>VLOOKUP(B16376,orders.!$A$2:$C$21351,3,FALSE)</f>
        <v>0.695034722222222</v>
      </c>
      <c r="G16376" t="str">
        <f>VLOOKUP(C16376,pizzas.!$A$2:$D$97,2,FALSE)</f>
        <v>hawaiian</v>
      </c>
      <c r="H16376" t="str">
        <f>VLOOKUP(C16376,pizzas.!$A$2:$D$97,3,FALSE)</f>
        <v>M</v>
      </c>
      <c r="I16376" s="1">
        <f>VLOOKUP(C16376,pizzas.!$A$2:$D$97,4,FALSE)</f>
        <v>13.25</v>
      </c>
      <c r="J16376" s="1">
        <f t="shared" si="1020"/>
        <v>13.25</v>
      </c>
      <c r="K16376" t="str">
        <f t="shared" si="1021"/>
        <v>May</v>
      </c>
      <c r="L16376" t="str">
        <f t="shared" si="1022"/>
        <v>Friday</v>
      </c>
      <c r="M16376" t="str">
        <f t="shared" si="1023"/>
        <v>16</v>
      </c>
      <c r="N16376" t="str">
        <f>VLOOKUP(G16376,'pizza types'!$A$2:$D$33,2,FALSE)</f>
        <v>The Hawaiian Pizza</v>
      </c>
      <c r="O16376" t="str">
        <f>VLOOKUP(G16376,'pizza types'!$A$2:$D$33,3,FALSE)</f>
        <v>Classic</v>
      </c>
      <c r="P16376" t="str">
        <f>VLOOKUP(G16376,'pizza types'!$A$2:$D$33,4,FALSE)</f>
        <v>Sliced Ham, Pineapple, Mozzarella Cheese</v>
      </c>
    </row>
    <row r="16377" spans="1:16">
      <c r="A16377">
        <v>16376</v>
      </c>
      <c r="B16377">
        <v>7208</v>
      </c>
      <c r="C16377" t="s">
        <v>70</v>
      </c>
      <c r="D16377">
        <v>1</v>
      </c>
      <c r="E16377" s="22">
        <f>VLOOKUP(B16377,orders.!$A$2:$C$21351,2,FALSE)</f>
        <v>42125</v>
      </c>
      <c r="F16377" s="29">
        <f>VLOOKUP(B16377,orders.!$A$2:$C$21351,3,FALSE)</f>
        <v>0.695034722222222</v>
      </c>
      <c r="G16377" t="str">
        <f>VLOOKUP(C16377,pizzas.!$A$2:$D$97,2,FALSE)</f>
        <v>peppr_salami</v>
      </c>
      <c r="H16377" t="str">
        <f>VLOOKUP(C16377,pizzas.!$A$2:$D$97,3,FALSE)</f>
        <v>L</v>
      </c>
      <c r="I16377" s="1">
        <f>VLOOKUP(C16377,pizzas.!$A$2:$D$97,4,FALSE)</f>
        <v>20.75</v>
      </c>
      <c r="J16377" s="1">
        <f t="shared" si="1020"/>
        <v>20.75</v>
      </c>
      <c r="K16377" t="str">
        <f t="shared" si="1021"/>
        <v>May</v>
      </c>
      <c r="L16377" t="str">
        <f t="shared" si="1022"/>
        <v>Friday</v>
      </c>
      <c r="M16377" t="str">
        <f t="shared" si="1023"/>
        <v>16</v>
      </c>
      <c r="N16377" t="str">
        <f>VLOOKUP(G16377,'pizza types'!$A$2:$D$33,2,FALSE)</f>
        <v>The Pepper Salami Pizza</v>
      </c>
      <c r="O16377" t="str">
        <f>VLOOKUP(G16377,'pizza types'!$A$2:$D$33,3,FALSE)</f>
        <v>Supreme</v>
      </c>
      <c r="P16377" t="str">
        <f>VLOOKUP(G16377,'pizza types'!$A$2:$D$33,4,FALSE)</f>
        <v>Genoa Salami, Capocollo, Pepperoni, Tomatoes, Asiago Cheese, Garlic</v>
      </c>
    </row>
    <row r="16378" spans="1:16">
      <c r="A16378">
        <v>16377</v>
      </c>
      <c r="B16378">
        <v>7208</v>
      </c>
      <c r="C16378" t="s">
        <v>33</v>
      </c>
      <c r="D16378">
        <v>1</v>
      </c>
      <c r="E16378" s="22">
        <f>VLOOKUP(B16378,orders.!$A$2:$C$21351,2,FALSE)</f>
        <v>42125</v>
      </c>
      <c r="F16378" s="29">
        <f>VLOOKUP(B16378,orders.!$A$2:$C$21351,3,FALSE)</f>
        <v>0.695034722222222</v>
      </c>
      <c r="G16378" t="str">
        <f>VLOOKUP(C16378,pizzas.!$A$2:$D$97,2,FALSE)</f>
        <v>spin_pesto</v>
      </c>
      <c r="H16378" t="str">
        <f>VLOOKUP(C16378,pizzas.!$A$2:$D$97,3,FALSE)</f>
        <v>L</v>
      </c>
      <c r="I16378" s="1">
        <f>VLOOKUP(C16378,pizzas.!$A$2:$D$97,4,FALSE)</f>
        <v>20.75</v>
      </c>
      <c r="J16378" s="1">
        <f t="shared" si="1020"/>
        <v>20.75</v>
      </c>
      <c r="K16378" t="str">
        <f t="shared" si="1021"/>
        <v>May</v>
      </c>
      <c r="L16378" t="str">
        <f t="shared" si="1022"/>
        <v>Friday</v>
      </c>
      <c r="M16378" t="str">
        <f t="shared" si="1023"/>
        <v>16</v>
      </c>
      <c r="N16378" t="str">
        <f>VLOOKUP(G16378,'pizza types'!$A$2:$D$33,2,FALSE)</f>
        <v>The Spinach Pesto Pizza</v>
      </c>
      <c r="O16378" t="str">
        <f>VLOOKUP(G16378,'pizza types'!$A$2:$D$33,3,FALSE)</f>
        <v>Veggie</v>
      </c>
      <c r="P16378" t="str">
        <f>VLOOKUP(G16378,'pizza types'!$A$2:$D$33,4,FALSE)</f>
        <v>Spinach, Artichokes, Tomatoes, Sun-dried Tomatoes, Garlic, Pesto Sauce</v>
      </c>
    </row>
    <row r="16379" spans="1:16">
      <c r="A16379">
        <v>16378</v>
      </c>
      <c r="B16379">
        <v>7209</v>
      </c>
      <c r="C16379" t="s">
        <v>81</v>
      </c>
      <c r="D16379">
        <v>1</v>
      </c>
      <c r="E16379" s="22">
        <f>VLOOKUP(B16379,orders.!$A$2:$C$21351,2,FALSE)</f>
        <v>42125</v>
      </c>
      <c r="F16379" s="29">
        <f>VLOOKUP(B16379,orders.!$A$2:$C$21351,3,FALSE)</f>
        <v>0.699571759259259</v>
      </c>
      <c r="G16379" t="str">
        <f>VLOOKUP(C16379,pizzas.!$A$2:$D$97,2,FALSE)</f>
        <v>southw_ckn</v>
      </c>
      <c r="H16379" t="str">
        <f>VLOOKUP(C16379,pizzas.!$A$2:$D$97,3,FALSE)</f>
        <v>M</v>
      </c>
      <c r="I16379" s="1">
        <f>VLOOKUP(C16379,pizzas.!$A$2:$D$97,4,FALSE)</f>
        <v>16.75</v>
      </c>
      <c r="J16379" s="1">
        <f t="shared" si="1020"/>
        <v>16.75</v>
      </c>
      <c r="K16379" t="str">
        <f t="shared" si="1021"/>
        <v>May</v>
      </c>
      <c r="L16379" t="str">
        <f t="shared" si="1022"/>
        <v>Friday</v>
      </c>
      <c r="M16379" t="str">
        <f t="shared" si="1023"/>
        <v>16</v>
      </c>
      <c r="N16379" t="str">
        <f>VLOOKUP(G16379,'pizza types'!$A$2:$D$33,2,FALSE)</f>
        <v>The Southwest Chicken Pizza</v>
      </c>
      <c r="O16379" t="str">
        <f>VLOOKUP(G16379,'pizza types'!$A$2:$D$33,3,FALSE)</f>
        <v>Chicken</v>
      </c>
      <c r="P16379" t="str">
        <f>VLOOKUP(G16379,'pizza types'!$A$2:$D$33,4,FALSE)</f>
        <v>Chicken, Tomatoes, Red Peppers, Red Onions, Jalapeno Peppers, Corn, Cilantro, Chipotle Sauce</v>
      </c>
    </row>
    <row r="16380" spans="1:16">
      <c r="A16380">
        <v>16379</v>
      </c>
      <c r="B16380">
        <v>7210</v>
      </c>
      <c r="C16380" t="s">
        <v>37</v>
      </c>
      <c r="D16380">
        <v>1</v>
      </c>
      <c r="E16380" s="22">
        <f>VLOOKUP(B16380,orders.!$A$2:$C$21351,2,FALSE)</f>
        <v>42125</v>
      </c>
      <c r="F16380" s="29">
        <f>VLOOKUP(B16380,orders.!$A$2:$C$21351,3,FALSE)</f>
        <v>0.712893518518519</v>
      </c>
      <c r="G16380" t="str">
        <f>VLOOKUP(C16380,pizzas.!$A$2:$D$97,2,FALSE)</f>
        <v>bbq_ckn</v>
      </c>
      <c r="H16380" t="str">
        <f>VLOOKUP(C16380,pizzas.!$A$2:$D$97,3,FALSE)</f>
        <v>L</v>
      </c>
      <c r="I16380" s="1">
        <f>VLOOKUP(C16380,pizzas.!$A$2:$D$97,4,FALSE)</f>
        <v>20.75</v>
      </c>
      <c r="J16380" s="1">
        <f t="shared" si="1020"/>
        <v>20.75</v>
      </c>
      <c r="K16380" t="str">
        <f t="shared" si="1021"/>
        <v>May</v>
      </c>
      <c r="L16380" t="str">
        <f t="shared" si="1022"/>
        <v>Friday</v>
      </c>
      <c r="M16380" t="str">
        <f t="shared" si="1023"/>
        <v>17</v>
      </c>
      <c r="N16380" t="str">
        <f>VLOOKUP(G16380,'pizza types'!$A$2:$D$33,2,FALSE)</f>
        <v>The Barbecue Chicken Pizza</v>
      </c>
      <c r="O16380" t="str">
        <f>VLOOKUP(G16380,'pizza types'!$A$2:$D$33,3,FALSE)</f>
        <v>Chicken</v>
      </c>
      <c r="P16380" t="str">
        <f>VLOOKUP(G16380,'pizza types'!$A$2:$D$33,4,FALSE)</f>
        <v>Barbecued Chicken, Red Peppers, Green Peppers, Tomatoes, Red Onions, Barbecue Sauce</v>
      </c>
    </row>
    <row r="16381" spans="1:16">
      <c r="A16381">
        <v>16380</v>
      </c>
      <c r="B16381">
        <v>7210</v>
      </c>
      <c r="C16381" t="s">
        <v>28</v>
      </c>
      <c r="D16381">
        <v>1</v>
      </c>
      <c r="E16381" s="22">
        <f>VLOOKUP(B16381,orders.!$A$2:$C$21351,2,FALSE)</f>
        <v>42125</v>
      </c>
      <c r="F16381" s="29">
        <f>VLOOKUP(B16381,orders.!$A$2:$C$21351,3,FALSE)</f>
        <v>0.712893518518519</v>
      </c>
      <c r="G16381" t="str">
        <f>VLOOKUP(C16381,pizzas.!$A$2:$D$97,2,FALSE)</f>
        <v>green_garden</v>
      </c>
      <c r="H16381" t="str">
        <f>VLOOKUP(C16381,pizzas.!$A$2:$D$97,3,FALSE)</f>
        <v>S</v>
      </c>
      <c r="I16381" s="1">
        <f>VLOOKUP(C16381,pizzas.!$A$2:$D$97,4,FALSE)</f>
        <v>12</v>
      </c>
      <c r="J16381" s="1">
        <f t="shared" si="1020"/>
        <v>12</v>
      </c>
      <c r="K16381" t="str">
        <f t="shared" si="1021"/>
        <v>May</v>
      </c>
      <c r="L16381" t="str">
        <f t="shared" si="1022"/>
        <v>Friday</v>
      </c>
      <c r="M16381" t="str">
        <f t="shared" si="1023"/>
        <v>17</v>
      </c>
      <c r="N16381" t="str">
        <f>VLOOKUP(G16381,'pizza types'!$A$2:$D$33,2,FALSE)</f>
        <v>The Green Garden Pizza</v>
      </c>
      <c r="O16381" t="str">
        <f>VLOOKUP(G16381,'pizza types'!$A$2:$D$33,3,FALSE)</f>
        <v>Veggie</v>
      </c>
      <c r="P16381" t="str">
        <f>VLOOKUP(G16381,'pizza types'!$A$2:$D$33,4,FALSE)</f>
        <v>Spinach, Mushrooms, Tomatoes, Green Olives, Feta Cheese</v>
      </c>
    </row>
    <row r="16382" spans="1:16">
      <c r="A16382">
        <v>16381</v>
      </c>
      <c r="B16382">
        <v>7210</v>
      </c>
      <c r="C16382" t="s">
        <v>40</v>
      </c>
      <c r="D16382">
        <v>1</v>
      </c>
      <c r="E16382" s="22">
        <f>VLOOKUP(B16382,orders.!$A$2:$C$21351,2,FALSE)</f>
        <v>42125</v>
      </c>
      <c r="F16382" s="29">
        <f>VLOOKUP(B16382,orders.!$A$2:$C$21351,3,FALSE)</f>
        <v>0.712893518518519</v>
      </c>
      <c r="G16382" t="str">
        <f>VLOOKUP(C16382,pizzas.!$A$2:$D$97,2,FALSE)</f>
        <v>pepperoni</v>
      </c>
      <c r="H16382" t="str">
        <f>VLOOKUP(C16382,pizzas.!$A$2:$D$97,3,FALSE)</f>
        <v>L</v>
      </c>
      <c r="I16382" s="1">
        <f>VLOOKUP(C16382,pizzas.!$A$2:$D$97,4,FALSE)</f>
        <v>15.25</v>
      </c>
      <c r="J16382" s="1">
        <f t="shared" si="1020"/>
        <v>15.25</v>
      </c>
      <c r="K16382" t="str">
        <f t="shared" si="1021"/>
        <v>May</v>
      </c>
      <c r="L16382" t="str">
        <f t="shared" si="1022"/>
        <v>Friday</v>
      </c>
      <c r="M16382" t="str">
        <f t="shared" si="1023"/>
        <v>17</v>
      </c>
      <c r="N16382" t="str">
        <f>VLOOKUP(G16382,'pizza types'!$A$2:$D$33,2,FALSE)</f>
        <v>The Pepperoni Pizza</v>
      </c>
      <c r="O16382" t="str">
        <f>VLOOKUP(G16382,'pizza types'!$A$2:$D$33,3,FALSE)</f>
        <v>Classic</v>
      </c>
      <c r="P16382" t="str">
        <f>VLOOKUP(G16382,'pizza types'!$A$2:$D$33,4,FALSE)</f>
        <v>Mozzarella Cheese, Pepperoni</v>
      </c>
    </row>
    <row r="16383" spans="1:16">
      <c r="A16383">
        <v>16382</v>
      </c>
      <c r="B16383">
        <v>7210</v>
      </c>
      <c r="C16383" t="s">
        <v>23</v>
      </c>
      <c r="D16383">
        <v>1</v>
      </c>
      <c r="E16383" s="22">
        <f>VLOOKUP(B16383,orders.!$A$2:$C$21351,2,FALSE)</f>
        <v>42125</v>
      </c>
      <c r="F16383" s="29">
        <f>VLOOKUP(B16383,orders.!$A$2:$C$21351,3,FALSE)</f>
        <v>0.712893518518519</v>
      </c>
      <c r="G16383" t="str">
        <f>VLOOKUP(C16383,pizzas.!$A$2:$D$97,2,FALSE)</f>
        <v>prsc_argla</v>
      </c>
      <c r="H16383" t="str">
        <f>VLOOKUP(C16383,pizzas.!$A$2:$D$97,3,FALSE)</f>
        <v>L</v>
      </c>
      <c r="I16383" s="1">
        <f>VLOOKUP(C16383,pizzas.!$A$2:$D$97,4,FALSE)</f>
        <v>20.75</v>
      </c>
      <c r="J16383" s="1">
        <f t="shared" si="1020"/>
        <v>20.75</v>
      </c>
      <c r="K16383" t="str">
        <f t="shared" si="1021"/>
        <v>May</v>
      </c>
      <c r="L16383" t="str">
        <f t="shared" si="1022"/>
        <v>Friday</v>
      </c>
      <c r="M16383" t="str">
        <f t="shared" si="1023"/>
        <v>17</v>
      </c>
      <c r="N16383" t="str">
        <f>VLOOKUP(G16383,'pizza types'!$A$2:$D$33,2,FALSE)</f>
        <v>The Prosciutto and Arugula Pizza</v>
      </c>
      <c r="O16383" t="str">
        <f>VLOOKUP(G16383,'pizza types'!$A$2:$D$33,3,FALSE)</f>
        <v>Supreme</v>
      </c>
      <c r="P16383" t="str">
        <f>VLOOKUP(G16383,'pizza types'!$A$2:$D$33,4,FALSE)</f>
        <v>Prosciutto di San Daniele, Arugula, Mozzarella Cheese</v>
      </c>
    </row>
    <row r="16384" spans="1:16">
      <c r="A16384">
        <v>16383</v>
      </c>
      <c r="B16384">
        <v>7211</v>
      </c>
      <c r="C16384" t="s">
        <v>27</v>
      </c>
      <c r="D16384">
        <v>1</v>
      </c>
      <c r="E16384" s="22">
        <f>VLOOKUP(B16384,orders.!$A$2:$C$21351,2,FALSE)</f>
        <v>42125</v>
      </c>
      <c r="F16384" s="29">
        <f>VLOOKUP(B16384,orders.!$A$2:$C$21351,3,FALSE)</f>
        <v>0.715555555555556</v>
      </c>
      <c r="G16384" t="str">
        <f>VLOOKUP(C16384,pizzas.!$A$2:$D$97,2,FALSE)</f>
        <v>classic_dlx</v>
      </c>
      <c r="H16384" t="str">
        <f>VLOOKUP(C16384,pizzas.!$A$2:$D$97,3,FALSE)</f>
        <v>S</v>
      </c>
      <c r="I16384" s="1">
        <f>VLOOKUP(C16384,pizzas.!$A$2:$D$97,4,FALSE)</f>
        <v>12</v>
      </c>
      <c r="J16384" s="1">
        <f t="shared" si="1020"/>
        <v>12</v>
      </c>
      <c r="K16384" t="str">
        <f t="shared" si="1021"/>
        <v>May</v>
      </c>
      <c r="L16384" t="str">
        <f t="shared" si="1022"/>
        <v>Friday</v>
      </c>
      <c r="M16384" t="str">
        <f t="shared" si="1023"/>
        <v>17</v>
      </c>
      <c r="N16384" t="str">
        <f>VLOOKUP(G16384,'pizza types'!$A$2:$D$33,2,FALSE)</f>
        <v>The Classic Deluxe Pizza</v>
      </c>
      <c r="O16384" t="str">
        <f>VLOOKUP(G16384,'pizza types'!$A$2:$D$33,3,FALSE)</f>
        <v>Classic</v>
      </c>
      <c r="P16384" t="str">
        <f>VLOOKUP(G16384,'pizza types'!$A$2:$D$33,4,FALSE)</f>
        <v>Pepperoni, Mushrooms, Red Onions, Red Peppers, Bacon</v>
      </c>
    </row>
    <row r="16385" spans="1:16">
      <c r="A16385">
        <v>16384</v>
      </c>
      <c r="B16385">
        <v>7211</v>
      </c>
      <c r="C16385" t="s">
        <v>93</v>
      </c>
      <c r="D16385">
        <v>1</v>
      </c>
      <c r="E16385" s="22">
        <f>VLOOKUP(B16385,orders.!$A$2:$C$21351,2,FALSE)</f>
        <v>42125</v>
      </c>
      <c r="F16385" s="29">
        <f>VLOOKUP(B16385,orders.!$A$2:$C$21351,3,FALSE)</f>
        <v>0.715555555555556</v>
      </c>
      <c r="G16385" t="str">
        <f>VLOOKUP(C16385,pizzas.!$A$2:$D$97,2,FALSE)</f>
        <v>ital_veggie</v>
      </c>
      <c r="H16385" t="str">
        <f>VLOOKUP(C16385,pizzas.!$A$2:$D$97,3,FALSE)</f>
        <v>M</v>
      </c>
      <c r="I16385" s="1">
        <f>VLOOKUP(C16385,pizzas.!$A$2:$D$97,4,FALSE)</f>
        <v>16.75</v>
      </c>
      <c r="J16385" s="1">
        <f t="shared" si="1020"/>
        <v>16.75</v>
      </c>
      <c r="K16385" t="str">
        <f t="shared" si="1021"/>
        <v>May</v>
      </c>
      <c r="L16385" t="str">
        <f t="shared" si="1022"/>
        <v>Friday</v>
      </c>
      <c r="M16385" t="str">
        <f t="shared" si="1023"/>
        <v>17</v>
      </c>
      <c r="N16385" t="str">
        <f>VLOOKUP(G16385,'pizza types'!$A$2:$D$33,2,FALSE)</f>
        <v>The Italian Vegetables Pizza</v>
      </c>
      <c r="O16385" t="str">
        <f>VLOOKUP(G16385,'pizza types'!$A$2:$D$33,3,FALSE)</f>
        <v>Veggie</v>
      </c>
      <c r="P16385" t="str">
        <f>VLOOKUP(G16385,'pizza types'!$A$2:$D$33,4,FALSE)</f>
        <v>Eggplant, Artichokes, Tomatoes, Zucchini, Red Peppers, Garlic, Pesto Sauce</v>
      </c>
    </row>
    <row r="16386" spans="1:16">
      <c r="A16386">
        <v>16385</v>
      </c>
      <c r="B16386">
        <v>7212</v>
      </c>
      <c r="C16386" t="s">
        <v>37</v>
      </c>
      <c r="D16386">
        <v>1</v>
      </c>
      <c r="E16386" s="22">
        <f>VLOOKUP(B16386,orders.!$A$2:$C$21351,2,FALSE)</f>
        <v>42125</v>
      </c>
      <c r="F16386" s="29">
        <f>VLOOKUP(B16386,orders.!$A$2:$C$21351,3,FALSE)</f>
        <v>0.719398148148148</v>
      </c>
      <c r="G16386" t="str">
        <f>VLOOKUP(C16386,pizzas.!$A$2:$D$97,2,FALSE)</f>
        <v>bbq_ckn</v>
      </c>
      <c r="H16386" t="str">
        <f>VLOOKUP(C16386,pizzas.!$A$2:$D$97,3,FALSE)</f>
        <v>L</v>
      </c>
      <c r="I16386" s="1">
        <f>VLOOKUP(C16386,pizzas.!$A$2:$D$97,4,FALSE)</f>
        <v>20.75</v>
      </c>
      <c r="J16386" s="1">
        <f t="shared" si="1020"/>
        <v>20.75</v>
      </c>
      <c r="K16386" t="str">
        <f t="shared" si="1021"/>
        <v>May</v>
      </c>
      <c r="L16386" t="str">
        <f t="shared" si="1022"/>
        <v>Friday</v>
      </c>
      <c r="M16386" t="str">
        <f t="shared" si="1023"/>
        <v>17</v>
      </c>
      <c r="N16386" t="str">
        <f>VLOOKUP(G16386,'pizza types'!$A$2:$D$33,2,FALSE)</f>
        <v>The Barbecue Chicken Pizza</v>
      </c>
      <c r="O16386" t="str">
        <f>VLOOKUP(G16386,'pizza types'!$A$2:$D$33,3,FALSE)</f>
        <v>Chicken</v>
      </c>
      <c r="P16386" t="str">
        <f>VLOOKUP(G16386,'pizza types'!$A$2:$D$33,4,FALSE)</f>
        <v>Barbecued Chicken, Red Peppers, Green Peppers, Tomatoes, Red Onions, Barbecue Sauce</v>
      </c>
    </row>
    <row r="16387" spans="1:16">
      <c r="A16387">
        <v>16386</v>
      </c>
      <c r="B16387">
        <v>7212</v>
      </c>
      <c r="C16387" t="s">
        <v>38</v>
      </c>
      <c r="D16387">
        <v>1</v>
      </c>
      <c r="E16387" s="22">
        <f>VLOOKUP(B16387,orders.!$A$2:$C$21351,2,FALSE)</f>
        <v>42125</v>
      </c>
      <c r="F16387" s="29">
        <f>VLOOKUP(B16387,orders.!$A$2:$C$21351,3,FALSE)</f>
        <v>0.719398148148148</v>
      </c>
      <c r="G16387" t="str">
        <f>VLOOKUP(C16387,pizzas.!$A$2:$D$97,2,FALSE)</f>
        <v>cali_ckn</v>
      </c>
      <c r="H16387" t="str">
        <f>VLOOKUP(C16387,pizzas.!$A$2:$D$97,3,FALSE)</f>
        <v>L</v>
      </c>
      <c r="I16387" s="1">
        <f>VLOOKUP(C16387,pizzas.!$A$2:$D$97,4,FALSE)</f>
        <v>20.75</v>
      </c>
      <c r="J16387" s="1">
        <f t="shared" ref="J16387:J16450" si="1024">(D16387*I16387)</f>
        <v>20.75</v>
      </c>
      <c r="K16387" t="str">
        <f t="shared" ref="K16387:K16450" si="1025">TEXT(E16387,"MMMM")</f>
        <v>May</v>
      </c>
      <c r="L16387" t="str">
        <f t="shared" ref="L16387:L16450" si="1026">TEXT(E16387,"DDDD")</f>
        <v>Friday</v>
      </c>
      <c r="M16387" t="str">
        <f t="shared" ref="M16387:M16450" si="1027">TEXT(F16387,"H")</f>
        <v>17</v>
      </c>
      <c r="N16387" t="str">
        <f>VLOOKUP(G16387,'pizza types'!$A$2:$D$33,2,FALSE)</f>
        <v>The California Chicken Pizza</v>
      </c>
      <c r="O16387" t="str">
        <f>VLOOKUP(G16387,'pizza types'!$A$2:$D$33,3,FALSE)</f>
        <v>Chicken</v>
      </c>
      <c r="P16387" t="str">
        <f>VLOOKUP(G16387,'pizza types'!$A$2:$D$33,4,FALSE)</f>
        <v>Chicken, Artichoke, Spinach, Garlic, Jalapeno Peppers, Fontina Cheese, Gouda Cheese</v>
      </c>
    </row>
    <row r="16388" spans="1:16">
      <c r="A16388">
        <v>16387</v>
      </c>
      <c r="B16388">
        <v>7212</v>
      </c>
      <c r="C16388" t="s">
        <v>87</v>
      </c>
      <c r="D16388">
        <v>1</v>
      </c>
      <c r="E16388" s="22">
        <f>VLOOKUP(B16388,orders.!$A$2:$C$21351,2,FALSE)</f>
        <v>42125</v>
      </c>
      <c r="F16388" s="29">
        <f>VLOOKUP(B16388,orders.!$A$2:$C$21351,3,FALSE)</f>
        <v>0.719398148148148</v>
      </c>
      <c r="G16388" t="str">
        <f>VLOOKUP(C16388,pizzas.!$A$2:$D$97,2,FALSE)</f>
        <v>ital_veggie</v>
      </c>
      <c r="H16388" t="str">
        <f>VLOOKUP(C16388,pizzas.!$A$2:$D$97,3,FALSE)</f>
        <v>L</v>
      </c>
      <c r="I16388" s="1">
        <f>VLOOKUP(C16388,pizzas.!$A$2:$D$97,4,FALSE)</f>
        <v>21</v>
      </c>
      <c r="J16388" s="1">
        <f t="shared" si="1024"/>
        <v>21</v>
      </c>
      <c r="K16388" t="str">
        <f t="shared" si="1025"/>
        <v>May</v>
      </c>
      <c r="L16388" t="str">
        <f t="shared" si="1026"/>
        <v>Friday</v>
      </c>
      <c r="M16388" t="str">
        <f t="shared" si="1027"/>
        <v>17</v>
      </c>
      <c r="N16388" t="str">
        <f>VLOOKUP(G16388,'pizza types'!$A$2:$D$33,2,FALSE)</f>
        <v>The Italian Vegetables Pizza</v>
      </c>
      <c r="O16388" t="str">
        <f>VLOOKUP(G16388,'pizza types'!$A$2:$D$33,3,FALSE)</f>
        <v>Veggie</v>
      </c>
      <c r="P16388" t="str">
        <f>VLOOKUP(G16388,'pizza types'!$A$2:$D$33,4,FALSE)</f>
        <v>Eggplant, Artichokes, Tomatoes, Zucchini, Red Peppers, Garlic, Pesto Sauce</v>
      </c>
    </row>
    <row r="16389" spans="1:16">
      <c r="A16389">
        <v>16388</v>
      </c>
      <c r="B16389">
        <v>7212</v>
      </c>
      <c r="C16389" t="s">
        <v>81</v>
      </c>
      <c r="D16389">
        <v>1</v>
      </c>
      <c r="E16389" s="22">
        <f>VLOOKUP(B16389,orders.!$A$2:$C$21351,2,FALSE)</f>
        <v>42125</v>
      </c>
      <c r="F16389" s="29">
        <f>VLOOKUP(B16389,orders.!$A$2:$C$21351,3,FALSE)</f>
        <v>0.719398148148148</v>
      </c>
      <c r="G16389" t="str">
        <f>VLOOKUP(C16389,pizzas.!$A$2:$D$97,2,FALSE)</f>
        <v>southw_ckn</v>
      </c>
      <c r="H16389" t="str">
        <f>VLOOKUP(C16389,pizzas.!$A$2:$D$97,3,FALSE)</f>
        <v>M</v>
      </c>
      <c r="I16389" s="1">
        <f>VLOOKUP(C16389,pizzas.!$A$2:$D$97,4,FALSE)</f>
        <v>16.75</v>
      </c>
      <c r="J16389" s="1">
        <f t="shared" si="1024"/>
        <v>16.75</v>
      </c>
      <c r="K16389" t="str">
        <f t="shared" si="1025"/>
        <v>May</v>
      </c>
      <c r="L16389" t="str">
        <f t="shared" si="1026"/>
        <v>Friday</v>
      </c>
      <c r="M16389" t="str">
        <f t="shared" si="1027"/>
        <v>17</v>
      </c>
      <c r="N16389" t="str">
        <f>VLOOKUP(G16389,'pizza types'!$A$2:$D$33,2,FALSE)</f>
        <v>The Southwest Chicken Pizza</v>
      </c>
      <c r="O16389" t="str">
        <f>VLOOKUP(G16389,'pizza types'!$A$2:$D$33,3,FALSE)</f>
        <v>Chicken</v>
      </c>
      <c r="P16389" t="str">
        <f>VLOOKUP(G16389,'pizza types'!$A$2:$D$33,4,FALSE)</f>
        <v>Chicken, Tomatoes, Red Peppers, Red Onions, Jalapeno Peppers, Corn, Cilantro, Chipotle Sauce</v>
      </c>
    </row>
    <row r="16390" spans="1:16">
      <c r="A16390">
        <v>16389</v>
      </c>
      <c r="B16390">
        <v>7213</v>
      </c>
      <c r="C16390" t="s">
        <v>39</v>
      </c>
      <c r="D16390">
        <v>1</v>
      </c>
      <c r="E16390" s="22">
        <f>VLOOKUP(B16390,orders.!$A$2:$C$21351,2,FALSE)</f>
        <v>42125</v>
      </c>
      <c r="F16390" s="29">
        <f>VLOOKUP(B16390,orders.!$A$2:$C$21351,3,FALSE)</f>
        <v>0.72318287037037</v>
      </c>
      <c r="G16390" t="str">
        <f>VLOOKUP(C16390,pizzas.!$A$2:$D$97,2,FALSE)</f>
        <v>cali_ckn</v>
      </c>
      <c r="H16390" t="str">
        <f>VLOOKUP(C16390,pizzas.!$A$2:$D$97,3,FALSE)</f>
        <v>M</v>
      </c>
      <c r="I16390" s="1">
        <f>VLOOKUP(C16390,pizzas.!$A$2:$D$97,4,FALSE)</f>
        <v>16.75</v>
      </c>
      <c r="J16390" s="1">
        <f t="shared" si="1024"/>
        <v>16.75</v>
      </c>
      <c r="K16390" t="str">
        <f t="shared" si="1025"/>
        <v>May</v>
      </c>
      <c r="L16390" t="str">
        <f t="shared" si="1026"/>
        <v>Friday</v>
      </c>
      <c r="M16390" t="str">
        <f t="shared" si="1027"/>
        <v>17</v>
      </c>
      <c r="N16390" t="str">
        <f>VLOOKUP(G16390,'pizza types'!$A$2:$D$33,2,FALSE)</f>
        <v>The California Chicken Pizza</v>
      </c>
      <c r="O16390" t="str">
        <f>VLOOKUP(G16390,'pizza types'!$A$2:$D$33,3,FALSE)</f>
        <v>Chicken</v>
      </c>
      <c r="P16390" t="str">
        <f>VLOOKUP(G16390,'pizza types'!$A$2:$D$33,4,FALSE)</f>
        <v>Chicken, Artichoke, Spinach, Garlic, Jalapeno Peppers, Fontina Cheese, Gouda Cheese</v>
      </c>
    </row>
    <row r="16391" spans="1:16">
      <c r="A16391">
        <v>16390</v>
      </c>
      <c r="B16391">
        <v>7214</v>
      </c>
      <c r="C16391" t="s">
        <v>73</v>
      </c>
      <c r="D16391">
        <v>1</v>
      </c>
      <c r="E16391" s="22">
        <f>VLOOKUP(B16391,orders.!$A$2:$C$21351,2,FALSE)</f>
        <v>42125</v>
      </c>
      <c r="F16391" s="29">
        <f>VLOOKUP(B16391,orders.!$A$2:$C$21351,3,FALSE)</f>
        <v>0.72712962962963</v>
      </c>
      <c r="G16391" t="str">
        <f>VLOOKUP(C16391,pizzas.!$A$2:$D$97,2,FALSE)</f>
        <v>classic_dlx</v>
      </c>
      <c r="H16391" t="str">
        <f>VLOOKUP(C16391,pizzas.!$A$2:$D$97,3,FALSE)</f>
        <v>L</v>
      </c>
      <c r="I16391" s="1">
        <f>VLOOKUP(C16391,pizzas.!$A$2:$D$97,4,FALSE)</f>
        <v>20.5</v>
      </c>
      <c r="J16391" s="1">
        <f t="shared" si="1024"/>
        <v>20.5</v>
      </c>
      <c r="K16391" t="str">
        <f t="shared" si="1025"/>
        <v>May</v>
      </c>
      <c r="L16391" t="str">
        <f t="shared" si="1026"/>
        <v>Friday</v>
      </c>
      <c r="M16391" t="str">
        <f t="shared" si="1027"/>
        <v>17</v>
      </c>
      <c r="N16391" t="str">
        <f>VLOOKUP(G16391,'pizza types'!$A$2:$D$33,2,FALSE)</f>
        <v>The Classic Deluxe Pizza</v>
      </c>
      <c r="O16391" t="str">
        <f>VLOOKUP(G16391,'pizza types'!$A$2:$D$33,3,FALSE)</f>
        <v>Classic</v>
      </c>
      <c r="P16391" t="str">
        <f>VLOOKUP(G16391,'pizza types'!$A$2:$D$33,4,FALSE)</f>
        <v>Pepperoni, Mushrooms, Red Onions, Red Peppers, Bacon</v>
      </c>
    </row>
    <row r="16392" spans="1:16">
      <c r="A16392">
        <v>16391</v>
      </c>
      <c r="B16392">
        <v>7214</v>
      </c>
      <c r="C16392" t="s">
        <v>55</v>
      </c>
      <c r="D16392">
        <v>1</v>
      </c>
      <c r="E16392" s="22">
        <f>VLOOKUP(B16392,orders.!$A$2:$C$21351,2,FALSE)</f>
        <v>42125</v>
      </c>
      <c r="F16392" s="29">
        <f>VLOOKUP(B16392,orders.!$A$2:$C$21351,3,FALSE)</f>
        <v>0.72712962962963</v>
      </c>
      <c r="G16392" t="str">
        <f>VLOOKUP(C16392,pizzas.!$A$2:$D$97,2,FALSE)</f>
        <v>ital_cpcllo</v>
      </c>
      <c r="H16392" t="str">
        <f>VLOOKUP(C16392,pizzas.!$A$2:$D$97,3,FALSE)</f>
        <v>M</v>
      </c>
      <c r="I16392" s="1">
        <f>VLOOKUP(C16392,pizzas.!$A$2:$D$97,4,FALSE)</f>
        <v>16</v>
      </c>
      <c r="J16392" s="1">
        <f t="shared" si="1024"/>
        <v>16</v>
      </c>
      <c r="K16392" t="str">
        <f t="shared" si="1025"/>
        <v>May</v>
      </c>
      <c r="L16392" t="str">
        <f t="shared" si="1026"/>
        <v>Friday</v>
      </c>
      <c r="M16392" t="str">
        <f t="shared" si="1027"/>
        <v>17</v>
      </c>
      <c r="N16392" t="str">
        <f>VLOOKUP(G16392,'pizza types'!$A$2:$D$33,2,FALSE)</f>
        <v>The Italian Capocollo Pizza</v>
      </c>
      <c r="O16392" t="str">
        <f>VLOOKUP(G16392,'pizza types'!$A$2:$D$33,3,FALSE)</f>
        <v>Classic</v>
      </c>
      <c r="P16392" t="str">
        <f>VLOOKUP(G16392,'pizza types'!$A$2:$D$33,4,FALSE)</f>
        <v>Capocollo, Red Peppers, Tomatoes, Goat Cheese, Garlic, Oregano</v>
      </c>
    </row>
    <row r="16393" spans="1:16">
      <c r="A16393">
        <v>16392</v>
      </c>
      <c r="B16393">
        <v>7215</v>
      </c>
      <c r="C16393" t="s">
        <v>75</v>
      </c>
      <c r="D16393">
        <v>1</v>
      </c>
      <c r="E16393" s="22">
        <f>VLOOKUP(B16393,orders.!$A$2:$C$21351,2,FALSE)</f>
        <v>42125</v>
      </c>
      <c r="F16393" s="29">
        <f>VLOOKUP(B16393,orders.!$A$2:$C$21351,3,FALSE)</f>
        <v>0.728796296296296</v>
      </c>
      <c r="G16393" t="str">
        <f>VLOOKUP(C16393,pizzas.!$A$2:$D$97,2,FALSE)</f>
        <v>the_greek</v>
      </c>
      <c r="H16393" t="str">
        <f>VLOOKUP(C16393,pizzas.!$A$2:$D$97,3,FALSE)</f>
        <v>XL</v>
      </c>
      <c r="I16393" s="1">
        <f>VLOOKUP(C16393,pizzas.!$A$2:$D$97,4,FALSE)</f>
        <v>25.5</v>
      </c>
      <c r="J16393" s="1">
        <f t="shared" si="1024"/>
        <v>25.5</v>
      </c>
      <c r="K16393" t="str">
        <f t="shared" si="1025"/>
        <v>May</v>
      </c>
      <c r="L16393" t="str">
        <f t="shared" si="1026"/>
        <v>Friday</v>
      </c>
      <c r="M16393" t="str">
        <f t="shared" si="1027"/>
        <v>17</v>
      </c>
      <c r="N16393" t="str">
        <f>VLOOKUP(G16393,'pizza types'!$A$2:$D$33,2,FALSE)</f>
        <v>The Greek Pizza</v>
      </c>
      <c r="O16393" t="str">
        <f>VLOOKUP(G16393,'pizza types'!$A$2:$D$33,3,FALSE)</f>
        <v>Classic</v>
      </c>
      <c r="P16393" t="str">
        <f>VLOOKUP(G16393,'pizza types'!$A$2:$D$33,4,FALSE)</f>
        <v>Kalamata Olives, Feta Cheese, Tomatoes, Garlic, Beef Chuck Roast, Red Onions</v>
      </c>
    </row>
    <row r="16394" spans="1:16">
      <c r="A16394">
        <v>16393</v>
      </c>
      <c r="B16394">
        <v>7216</v>
      </c>
      <c r="C16394" t="s">
        <v>18</v>
      </c>
      <c r="D16394">
        <v>1</v>
      </c>
      <c r="E16394" s="22">
        <f>VLOOKUP(B16394,orders.!$A$2:$C$21351,2,FALSE)</f>
        <v>42125</v>
      </c>
      <c r="F16394" s="29">
        <f>VLOOKUP(B16394,orders.!$A$2:$C$21351,3,FALSE)</f>
        <v>0.741018518518519</v>
      </c>
      <c r="G16394" t="str">
        <f>VLOOKUP(C16394,pizzas.!$A$2:$D$97,2,FALSE)</f>
        <v>five_cheese</v>
      </c>
      <c r="H16394" t="str">
        <f>VLOOKUP(C16394,pizzas.!$A$2:$D$97,3,FALSE)</f>
        <v>L</v>
      </c>
      <c r="I16394" s="1">
        <f>VLOOKUP(C16394,pizzas.!$A$2:$D$97,4,FALSE)</f>
        <v>18.5</v>
      </c>
      <c r="J16394" s="1">
        <f t="shared" si="1024"/>
        <v>18.5</v>
      </c>
      <c r="K16394" t="str">
        <f t="shared" si="1025"/>
        <v>May</v>
      </c>
      <c r="L16394" t="str">
        <f t="shared" si="1026"/>
        <v>Friday</v>
      </c>
      <c r="M16394" t="str">
        <f t="shared" si="1027"/>
        <v>17</v>
      </c>
      <c r="N16394" t="str">
        <f>VLOOKUP(G16394,'pizza types'!$A$2:$D$33,2,FALSE)</f>
        <v>The Five Cheese Pizza</v>
      </c>
      <c r="O16394" t="str">
        <f>VLOOKUP(G16394,'pizza types'!$A$2:$D$33,3,FALSE)</f>
        <v>Veggie</v>
      </c>
      <c r="P16394" t="str">
        <f>VLOOKUP(G16394,'pizza types'!$A$2:$D$33,4,FALSE)</f>
        <v>Mozzarella Cheese, Provolone Cheese, Smoked Gouda Cheese, Romano Cheese, Blue Cheese, Garlic</v>
      </c>
    </row>
    <row r="16395" spans="1:16">
      <c r="A16395">
        <v>16394</v>
      </c>
      <c r="B16395">
        <v>7217</v>
      </c>
      <c r="C16395" t="s">
        <v>78</v>
      </c>
      <c r="D16395">
        <v>1</v>
      </c>
      <c r="E16395" s="22">
        <f>VLOOKUP(B16395,orders.!$A$2:$C$21351,2,FALSE)</f>
        <v>42125</v>
      </c>
      <c r="F16395" s="29">
        <f>VLOOKUP(B16395,orders.!$A$2:$C$21351,3,FALSE)</f>
        <v>0.748981481481481</v>
      </c>
      <c r="G16395" t="str">
        <f>VLOOKUP(C16395,pizzas.!$A$2:$D$97,2,FALSE)</f>
        <v>spinach_supr</v>
      </c>
      <c r="H16395" t="str">
        <f>VLOOKUP(C16395,pizzas.!$A$2:$D$97,3,FALSE)</f>
        <v>M</v>
      </c>
      <c r="I16395" s="1">
        <f>VLOOKUP(C16395,pizzas.!$A$2:$D$97,4,FALSE)</f>
        <v>16.5</v>
      </c>
      <c r="J16395" s="1">
        <f t="shared" si="1024"/>
        <v>16.5</v>
      </c>
      <c r="K16395" t="str">
        <f t="shared" si="1025"/>
        <v>May</v>
      </c>
      <c r="L16395" t="str">
        <f t="shared" si="1026"/>
        <v>Friday</v>
      </c>
      <c r="M16395" t="str">
        <f t="shared" si="1027"/>
        <v>17</v>
      </c>
      <c r="N16395" t="str">
        <f>VLOOKUP(G16395,'pizza types'!$A$2:$D$33,2,FALSE)</f>
        <v>The Spinach Supreme Pizza</v>
      </c>
      <c r="O16395" t="str">
        <f>VLOOKUP(G16395,'pizza types'!$A$2:$D$33,3,FALSE)</f>
        <v>Supreme</v>
      </c>
      <c r="P16395" t="str">
        <f>VLOOKUP(G16395,'pizza types'!$A$2:$D$33,4,FALSE)</f>
        <v>Spinach, Red Onions, Pepperoni, Tomatoes, Artichokes, Kalamata Olives, Garlic, Asiago Cheese</v>
      </c>
    </row>
    <row r="16396" spans="1:16">
      <c r="A16396">
        <v>16395</v>
      </c>
      <c r="B16396">
        <v>7218</v>
      </c>
      <c r="C16396" t="s">
        <v>76</v>
      </c>
      <c r="D16396">
        <v>1</v>
      </c>
      <c r="E16396" s="22">
        <f>VLOOKUP(B16396,orders.!$A$2:$C$21351,2,FALSE)</f>
        <v>42125</v>
      </c>
      <c r="F16396" s="29">
        <f>VLOOKUP(B16396,orders.!$A$2:$C$21351,3,FALSE)</f>
        <v>0.750613425925926</v>
      </c>
      <c r="G16396" t="str">
        <f>VLOOKUP(C16396,pizzas.!$A$2:$D$97,2,FALSE)</f>
        <v>hawaiian</v>
      </c>
      <c r="H16396" t="str">
        <f>VLOOKUP(C16396,pizzas.!$A$2:$D$97,3,FALSE)</f>
        <v>L</v>
      </c>
      <c r="I16396" s="1">
        <f>VLOOKUP(C16396,pizzas.!$A$2:$D$97,4,FALSE)</f>
        <v>16.5</v>
      </c>
      <c r="J16396" s="1">
        <f t="shared" si="1024"/>
        <v>16.5</v>
      </c>
      <c r="K16396" t="str">
        <f t="shared" si="1025"/>
        <v>May</v>
      </c>
      <c r="L16396" t="str">
        <f t="shared" si="1026"/>
        <v>Friday</v>
      </c>
      <c r="M16396" t="str">
        <f t="shared" si="1027"/>
        <v>18</v>
      </c>
      <c r="N16396" t="str">
        <f>VLOOKUP(G16396,'pizza types'!$A$2:$D$33,2,FALSE)</f>
        <v>The Hawaiian Pizza</v>
      </c>
      <c r="O16396" t="str">
        <f>VLOOKUP(G16396,'pizza types'!$A$2:$D$33,3,FALSE)</f>
        <v>Classic</v>
      </c>
      <c r="P16396" t="str">
        <f>VLOOKUP(G16396,'pizza types'!$A$2:$D$33,4,FALSE)</f>
        <v>Sliced Ham, Pineapple, Mozzarella Cheese</v>
      </c>
    </row>
    <row r="16397" spans="1:16">
      <c r="A16397">
        <v>16396</v>
      </c>
      <c r="B16397">
        <v>7218</v>
      </c>
      <c r="C16397" t="s">
        <v>94</v>
      </c>
      <c r="D16397">
        <v>1</v>
      </c>
      <c r="E16397" s="22">
        <f>VLOOKUP(B16397,orders.!$A$2:$C$21351,2,FALSE)</f>
        <v>42125</v>
      </c>
      <c r="F16397" s="29">
        <f>VLOOKUP(B16397,orders.!$A$2:$C$21351,3,FALSE)</f>
        <v>0.750613425925926</v>
      </c>
      <c r="G16397" t="str">
        <f>VLOOKUP(C16397,pizzas.!$A$2:$D$97,2,FALSE)</f>
        <v>ital_cpcllo</v>
      </c>
      <c r="H16397" t="str">
        <f>VLOOKUP(C16397,pizzas.!$A$2:$D$97,3,FALSE)</f>
        <v>S</v>
      </c>
      <c r="I16397" s="1">
        <f>VLOOKUP(C16397,pizzas.!$A$2:$D$97,4,FALSE)</f>
        <v>12</v>
      </c>
      <c r="J16397" s="1">
        <f t="shared" si="1024"/>
        <v>12</v>
      </c>
      <c r="K16397" t="str">
        <f t="shared" si="1025"/>
        <v>May</v>
      </c>
      <c r="L16397" t="str">
        <f t="shared" si="1026"/>
        <v>Friday</v>
      </c>
      <c r="M16397" t="str">
        <f t="shared" si="1027"/>
        <v>18</v>
      </c>
      <c r="N16397" t="str">
        <f>VLOOKUP(G16397,'pizza types'!$A$2:$D$33,2,FALSE)</f>
        <v>The Italian Capocollo Pizza</v>
      </c>
      <c r="O16397" t="str">
        <f>VLOOKUP(G16397,'pizza types'!$A$2:$D$33,3,FALSE)</f>
        <v>Classic</v>
      </c>
      <c r="P16397" t="str">
        <f>VLOOKUP(G16397,'pizza types'!$A$2:$D$33,4,FALSE)</f>
        <v>Capocollo, Red Peppers, Tomatoes, Goat Cheese, Garlic, Oregano</v>
      </c>
    </row>
    <row r="16398" spans="1:16">
      <c r="A16398">
        <v>16397</v>
      </c>
      <c r="B16398">
        <v>7218</v>
      </c>
      <c r="C16398" t="s">
        <v>63</v>
      </c>
      <c r="D16398">
        <v>1</v>
      </c>
      <c r="E16398" s="22">
        <f>VLOOKUP(B16398,orders.!$A$2:$C$21351,2,FALSE)</f>
        <v>42125</v>
      </c>
      <c r="F16398" s="29">
        <f>VLOOKUP(B16398,orders.!$A$2:$C$21351,3,FALSE)</f>
        <v>0.750613425925926</v>
      </c>
      <c r="G16398" t="str">
        <f>VLOOKUP(C16398,pizzas.!$A$2:$D$97,2,FALSE)</f>
        <v>pepperoni</v>
      </c>
      <c r="H16398" t="str">
        <f>VLOOKUP(C16398,pizzas.!$A$2:$D$97,3,FALSE)</f>
        <v>S</v>
      </c>
      <c r="I16398" s="1">
        <f>VLOOKUP(C16398,pizzas.!$A$2:$D$97,4,FALSE)</f>
        <v>9.75</v>
      </c>
      <c r="J16398" s="1">
        <f t="shared" si="1024"/>
        <v>9.75</v>
      </c>
      <c r="K16398" t="str">
        <f t="shared" si="1025"/>
        <v>May</v>
      </c>
      <c r="L16398" t="str">
        <f t="shared" si="1026"/>
        <v>Friday</v>
      </c>
      <c r="M16398" t="str">
        <f t="shared" si="1027"/>
        <v>18</v>
      </c>
      <c r="N16398" t="str">
        <f>VLOOKUP(G16398,'pizza types'!$A$2:$D$33,2,FALSE)</f>
        <v>The Pepperoni Pizza</v>
      </c>
      <c r="O16398" t="str">
        <f>VLOOKUP(G16398,'pizza types'!$A$2:$D$33,3,FALSE)</f>
        <v>Classic</v>
      </c>
      <c r="P16398" t="str">
        <f>VLOOKUP(G16398,'pizza types'!$A$2:$D$33,4,FALSE)</f>
        <v>Mozzarella Cheese, Pepperoni</v>
      </c>
    </row>
    <row r="16399" spans="1:16">
      <c r="A16399">
        <v>16398</v>
      </c>
      <c r="B16399">
        <v>7219</v>
      </c>
      <c r="C16399" t="s">
        <v>58</v>
      </c>
      <c r="D16399">
        <v>1</v>
      </c>
      <c r="E16399" s="22">
        <f>VLOOKUP(B16399,orders.!$A$2:$C$21351,2,FALSE)</f>
        <v>42125</v>
      </c>
      <c r="F16399" s="29">
        <f>VLOOKUP(B16399,orders.!$A$2:$C$21351,3,FALSE)</f>
        <v>0.767083333333333</v>
      </c>
      <c r="G16399" t="str">
        <f>VLOOKUP(C16399,pizzas.!$A$2:$D$97,2,FALSE)</f>
        <v>pepperoni</v>
      </c>
      <c r="H16399" t="str">
        <f>VLOOKUP(C16399,pizzas.!$A$2:$D$97,3,FALSE)</f>
        <v>M</v>
      </c>
      <c r="I16399" s="1">
        <f>VLOOKUP(C16399,pizzas.!$A$2:$D$97,4,FALSE)</f>
        <v>12.5</v>
      </c>
      <c r="J16399" s="1">
        <f t="shared" si="1024"/>
        <v>12.5</v>
      </c>
      <c r="K16399" t="str">
        <f t="shared" si="1025"/>
        <v>May</v>
      </c>
      <c r="L16399" t="str">
        <f t="shared" si="1026"/>
        <v>Friday</v>
      </c>
      <c r="M16399" t="str">
        <f t="shared" si="1027"/>
        <v>18</v>
      </c>
      <c r="N16399" t="str">
        <f>VLOOKUP(G16399,'pizza types'!$A$2:$D$33,2,FALSE)</f>
        <v>The Pepperoni Pizza</v>
      </c>
      <c r="O16399" t="str">
        <f>VLOOKUP(G16399,'pizza types'!$A$2:$D$33,3,FALSE)</f>
        <v>Classic</v>
      </c>
      <c r="P16399" t="str">
        <f>VLOOKUP(G16399,'pizza types'!$A$2:$D$33,4,FALSE)</f>
        <v>Mozzarella Cheese, Pepperoni</v>
      </c>
    </row>
    <row r="16400" spans="1:16">
      <c r="A16400">
        <v>16399</v>
      </c>
      <c r="B16400">
        <v>7219</v>
      </c>
      <c r="C16400" t="s">
        <v>83</v>
      </c>
      <c r="D16400">
        <v>1</v>
      </c>
      <c r="E16400" s="22">
        <f>VLOOKUP(B16400,orders.!$A$2:$C$21351,2,FALSE)</f>
        <v>42125</v>
      </c>
      <c r="F16400" s="29">
        <f>VLOOKUP(B16400,orders.!$A$2:$C$21351,3,FALSE)</f>
        <v>0.767083333333333</v>
      </c>
      <c r="G16400" t="str">
        <f>VLOOKUP(C16400,pizzas.!$A$2:$D$97,2,FALSE)</f>
        <v>sicilian</v>
      </c>
      <c r="H16400" t="str">
        <f>VLOOKUP(C16400,pizzas.!$A$2:$D$97,3,FALSE)</f>
        <v>S</v>
      </c>
      <c r="I16400" s="1">
        <f>VLOOKUP(C16400,pizzas.!$A$2:$D$97,4,FALSE)</f>
        <v>12.25</v>
      </c>
      <c r="J16400" s="1">
        <f t="shared" si="1024"/>
        <v>12.25</v>
      </c>
      <c r="K16400" t="str">
        <f t="shared" si="1025"/>
        <v>May</v>
      </c>
      <c r="L16400" t="str">
        <f t="shared" si="1026"/>
        <v>Friday</v>
      </c>
      <c r="M16400" t="str">
        <f t="shared" si="1027"/>
        <v>18</v>
      </c>
      <c r="N16400" t="str">
        <f>VLOOKUP(G16400,'pizza types'!$A$2:$D$33,2,FALSE)</f>
        <v>The Sicilian Pizza</v>
      </c>
      <c r="O16400" t="str">
        <f>VLOOKUP(G16400,'pizza types'!$A$2:$D$33,3,FALSE)</f>
        <v>Supreme</v>
      </c>
      <c r="P16400" t="str">
        <f>VLOOKUP(G16400,'pizza types'!$A$2:$D$33,4,FALSE)</f>
        <v>Coarse Sicilian Salami, Tomatoes, Green Olives, Luganega Sausage, Onions, Garlic</v>
      </c>
    </row>
    <row r="16401" spans="1:16">
      <c r="A16401">
        <v>16400</v>
      </c>
      <c r="B16401">
        <v>7219</v>
      </c>
      <c r="C16401" t="s">
        <v>89</v>
      </c>
      <c r="D16401">
        <v>1</v>
      </c>
      <c r="E16401" s="22">
        <f>VLOOKUP(B16401,orders.!$A$2:$C$21351,2,FALSE)</f>
        <v>42125</v>
      </c>
      <c r="F16401" s="29">
        <f>VLOOKUP(B16401,orders.!$A$2:$C$21351,3,FALSE)</f>
        <v>0.767083333333333</v>
      </c>
      <c r="G16401" t="str">
        <f>VLOOKUP(C16401,pizzas.!$A$2:$D$97,2,FALSE)</f>
        <v>the_greek</v>
      </c>
      <c r="H16401" t="str">
        <f>VLOOKUP(C16401,pizzas.!$A$2:$D$97,3,FALSE)</f>
        <v>M</v>
      </c>
      <c r="I16401" s="1">
        <f>VLOOKUP(C16401,pizzas.!$A$2:$D$97,4,FALSE)</f>
        <v>16</v>
      </c>
      <c r="J16401" s="1">
        <f t="shared" si="1024"/>
        <v>16</v>
      </c>
      <c r="K16401" t="str">
        <f t="shared" si="1025"/>
        <v>May</v>
      </c>
      <c r="L16401" t="str">
        <f t="shared" si="1026"/>
        <v>Friday</v>
      </c>
      <c r="M16401" t="str">
        <f t="shared" si="1027"/>
        <v>18</v>
      </c>
      <c r="N16401" t="str">
        <f>VLOOKUP(G16401,'pizza types'!$A$2:$D$33,2,FALSE)</f>
        <v>The Greek Pizza</v>
      </c>
      <c r="O16401" t="str">
        <f>VLOOKUP(G16401,'pizza types'!$A$2:$D$33,3,FALSE)</f>
        <v>Classic</v>
      </c>
      <c r="P16401" t="str">
        <f>VLOOKUP(G16401,'pizza types'!$A$2:$D$33,4,FALSE)</f>
        <v>Kalamata Olives, Feta Cheese, Tomatoes, Garlic, Beef Chuck Roast, Red Onions</v>
      </c>
    </row>
    <row r="16402" spans="1:16">
      <c r="A16402">
        <v>16401</v>
      </c>
      <c r="B16402">
        <v>7220</v>
      </c>
      <c r="C16402" t="s">
        <v>54</v>
      </c>
      <c r="D16402">
        <v>1</v>
      </c>
      <c r="E16402" s="22">
        <f>VLOOKUP(B16402,orders.!$A$2:$C$21351,2,FALSE)</f>
        <v>42125</v>
      </c>
      <c r="F16402" s="29">
        <f>VLOOKUP(B16402,orders.!$A$2:$C$21351,3,FALSE)</f>
        <v>0.7734375</v>
      </c>
      <c r="G16402" t="str">
        <f>VLOOKUP(C16402,pizzas.!$A$2:$D$97,2,FALSE)</f>
        <v>sicilian</v>
      </c>
      <c r="H16402" t="str">
        <f>VLOOKUP(C16402,pizzas.!$A$2:$D$97,3,FALSE)</f>
        <v>L</v>
      </c>
      <c r="I16402" s="1">
        <f>VLOOKUP(C16402,pizzas.!$A$2:$D$97,4,FALSE)</f>
        <v>20.25</v>
      </c>
      <c r="J16402" s="1">
        <f t="shared" si="1024"/>
        <v>20.25</v>
      </c>
      <c r="K16402" t="str">
        <f t="shared" si="1025"/>
        <v>May</v>
      </c>
      <c r="L16402" t="str">
        <f t="shared" si="1026"/>
        <v>Friday</v>
      </c>
      <c r="M16402" t="str">
        <f t="shared" si="1027"/>
        <v>18</v>
      </c>
      <c r="N16402" t="str">
        <f>VLOOKUP(G16402,'pizza types'!$A$2:$D$33,2,FALSE)</f>
        <v>The Sicilian Pizza</v>
      </c>
      <c r="O16402" t="str">
        <f>VLOOKUP(G16402,'pizza types'!$A$2:$D$33,3,FALSE)</f>
        <v>Supreme</v>
      </c>
      <c r="P16402" t="str">
        <f>VLOOKUP(G16402,'pizza types'!$A$2:$D$33,4,FALSE)</f>
        <v>Coarse Sicilian Salami, Tomatoes, Green Olives, Luganega Sausage, Onions, Garlic</v>
      </c>
    </row>
    <row r="16403" spans="1:16">
      <c r="A16403">
        <v>16402</v>
      </c>
      <c r="B16403">
        <v>7221</v>
      </c>
      <c r="C16403" t="s">
        <v>39</v>
      </c>
      <c r="D16403">
        <v>1</v>
      </c>
      <c r="E16403" s="22">
        <f>VLOOKUP(B16403,orders.!$A$2:$C$21351,2,FALSE)</f>
        <v>42125</v>
      </c>
      <c r="F16403" s="29">
        <f>VLOOKUP(B16403,orders.!$A$2:$C$21351,3,FALSE)</f>
        <v>0.794375</v>
      </c>
      <c r="G16403" t="str">
        <f>VLOOKUP(C16403,pizzas.!$A$2:$D$97,2,FALSE)</f>
        <v>cali_ckn</v>
      </c>
      <c r="H16403" t="str">
        <f>VLOOKUP(C16403,pizzas.!$A$2:$D$97,3,FALSE)</f>
        <v>M</v>
      </c>
      <c r="I16403" s="1">
        <f>VLOOKUP(C16403,pizzas.!$A$2:$D$97,4,FALSE)</f>
        <v>16.75</v>
      </c>
      <c r="J16403" s="1">
        <f t="shared" si="1024"/>
        <v>16.75</v>
      </c>
      <c r="K16403" t="str">
        <f t="shared" si="1025"/>
        <v>May</v>
      </c>
      <c r="L16403" t="str">
        <f t="shared" si="1026"/>
        <v>Friday</v>
      </c>
      <c r="M16403" t="str">
        <f t="shared" si="1027"/>
        <v>19</v>
      </c>
      <c r="N16403" t="str">
        <f>VLOOKUP(G16403,'pizza types'!$A$2:$D$33,2,FALSE)</f>
        <v>The California Chicken Pizza</v>
      </c>
      <c r="O16403" t="str">
        <f>VLOOKUP(G16403,'pizza types'!$A$2:$D$33,3,FALSE)</f>
        <v>Chicken</v>
      </c>
      <c r="P16403" t="str">
        <f>VLOOKUP(G16403,'pizza types'!$A$2:$D$33,4,FALSE)</f>
        <v>Chicken, Artichoke, Spinach, Garlic, Jalapeno Peppers, Fontina Cheese, Gouda Cheese</v>
      </c>
    </row>
    <row r="16404" spans="1:16">
      <c r="A16404">
        <v>16403</v>
      </c>
      <c r="B16404">
        <v>7221</v>
      </c>
      <c r="C16404" t="s">
        <v>93</v>
      </c>
      <c r="D16404">
        <v>1</v>
      </c>
      <c r="E16404" s="22">
        <f>VLOOKUP(B16404,orders.!$A$2:$C$21351,2,FALSE)</f>
        <v>42125</v>
      </c>
      <c r="F16404" s="29">
        <f>VLOOKUP(B16404,orders.!$A$2:$C$21351,3,FALSE)</f>
        <v>0.794375</v>
      </c>
      <c r="G16404" t="str">
        <f>VLOOKUP(C16404,pizzas.!$A$2:$D$97,2,FALSE)</f>
        <v>ital_veggie</v>
      </c>
      <c r="H16404" t="str">
        <f>VLOOKUP(C16404,pizzas.!$A$2:$D$97,3,FALSE)</f>
        <v>M</v>
      </c>
      <c r="I16404" s="1">
        <f>VLOOKUP(C16404,pizzas.!$A$2:$D$97,4,FALSE)</f>
        <v>16.75</v>
      </c>
      <c r="J16404" s="1">
        <f t="shared" si="1024"/>
        <v>16.75</v>
      </c>
      <c r="K16404" t="str">
        <f t="shared" si="1025"/>
        <v>May</v>
      </c>
      <c r="L16404" t="str">
        <f t="shared" si="1026"/>
        <v>Friday</v>
      </c>
      <c r="M16404" t="str">
        <f t="shared" si="1027"/>
        <v>19</v>
      </c>
      <c r="N16404" t="str">
        <f>VLOOKUP(G16404,'pizza types'!$A$2:$D$33,2,FALSE)</f>
        <v>The Italian Vegetables Pizza</v>
      </c>
      <c r="O16404" t="str">
        <f>VLOOKUP(G16404,'pizza types'!$A$2:$D$33,3,FALSE)</f>
        <v>Veggie</v>
      </c>
      <c r="P16404" t="str">
        <f>VLOOKUP(G16404,'pizza types'!$A$2:$D$33,4,FALSE)</f>
        <v>Eggplant, Artichokes, Tomatoes, Zucchini, Red Peppers, Garlic, Pesto Sauce</v>
      </c>
    </row>
    <row r="16405" spans="1:16">
      <c r="A16405">
        <v>16404</v>
      </c>
      <c r="B16405">
        <v>7221</v>
      </c>
      <c r="C16405" t="s">
        <v>23</v>
      </c>
      <c r="D16405">
        <v>1</v>
      </c>
      <c r="E16405" s="22">
        <f>VLOOKUP(B16405,orders.!$A$2:$C$21351,2,FALSE)</f>
        <v>42125</v>
      </c>
      <c r="F16405" s="29">
        <f>VLOOKUP(B16405,orders.!$A$2:$C$21351,3,FALSE)</f>
        <v>0.794375</v>
      </c>
      <c r="G16405" t="str">
        <f>VLOOKUP(C16405,pizzas.!$A$2:$D$97,2,FALSE)</f>
        <v>prsc_argla</v>
      </c>
      <c r="H16405" t="str">
        <f>VLOOKUP(C16405,pizzas.!$A$2:$D$97,3,FALSE)</f>
        <v>L</v>
      </c>
      <c r="I16405" s="1">
        <f>VLOOKUP(C16405,pizzas.!$A$2:$D$97,4,FALSE)</f>
        <v>20.75</v>
      </c>
      <c r="J16405" s="1">
        <f t="shared" si="1024"/>
        <v>20.75</v>
      </c>
      <c r="K16405" t="str">
        <f t="shared" si="1025"/>
        <v>May</v>
      </c>
      <c r="L16405" t="str">
        <f t="shared" si="1026"/>
        <v>Friday</v>
      </c>
      <c r="M16405" t="str">
        <f t="shared" si="1027"/>
        <v>19</v>
      </c>
      <c r="N16405" t="str">
        <f>VLOOKUP(G16405,'pizza types'!$A$2:$D$33,2,FALSE)</f>
        <v>The Prosciutto and Arugula Pizza</v>
      </c>
      <c r="O16405" t="str">
        <f>VLOOKUP(G16405,'pizza types'!$A$2:$D$33,3,FALSE)</f>
        <v>Supreme</v>
      </c>
      <c r="P16405" t="str">
        <f>VLOOKUP(G16405,'pizza types'!$A$2:$D$33,4,FALSE)</f>
        <v>Prosciutto di San Daniele, Arugula, Mozzarella Cheese</v>
      </c>
    </row>
    <row r="16406" spans="1:16">
      <c r="A16406">
        <v>16405</v>
      </c>
      <c r="B16406">
        <v>7221</v>
      </c>
      <c r="C16406" t="s">
        <v>81</v>
      </c>
      <c r="D16406">
        <v>1</v>
      </c>
      <c r="E16406" s="22">
        <f>VLOOKUP(B16406,orders.!$A$2:$C$21351,2,FALSE)</f>
        <v>42125</v>
      </c>
      <c r="F16406" s="29">
        <f>VLOOKUP(B16406,orders.!$A$2:$C$21351,3,FALSE)</f>
        <v>0.794375</v>
      </c>
      <c r="G16406" t="str">
        <f>VLOOKUP(C16406,pizzas.!$A$2:$D$97,2,FALSE)</f>
        <v>southw_ckn</v>
      </c>
      <c r="H16406" t="str">
        <f>VLOOKUP(C16406,pizzas.!$A$2:$D$97,3,FALSE)</f>
        <v>M</v>
      </c>
      <c r="I16406" s="1">
        <f>VLOOKUP(C16406,pizzas.!$A$2:$D$97,4,FALSE)</f>
        <v>16.75</v>
      </c>
      <c r="J16406" s="1">
        <f t="shared" si="1024"/>
        <v>16.75</v>
      </c>
      <c r="K16406" t="str">
        <f t="shared" si="1025"/>
        <v>May</v>
      </c>
      <c r="L16406" t="str">
        <f t="shared" si="1026"/>
        <v>Friday</v>
      </c>
      <c r="M16406" t="str">
        <f t="shared" si="1027"/>
        <v>19</v>
      </c>
      <c r="N16406" t="str">
        <f>VLOOKUP(G16406,'pizza types'!$A$2:$D$33,2,FALSE)</f>
        <v>The Southwest Chicken Pizza</v>
      </c>
      <c r="O16406" t="str">
        <f>VLOOKUP(G16406,'pizza types'!$A$2:$D$33,3,FALSE)</f>
        <v>Chicken</v>
      </c>
      <c r="P16406" t="str">
        <f>VLOOKUP(G16406,'pizza types'!$A$2:$D$33,4,FALSE)</f>
        <v>Chicken, Tomatoes, Red Peppers, Red Onions, Jalapeno Peppers, Corn, Cilantro, Chipotle Sauce</v>
      </c>
    </row>
    <row r="16407" spans="1:16">
      <c r="A16407">
        <v>16406</v>
      </c>
      <c r="B16407">
        <v>7222</v>
      </c>
      <c r="C16407" t="s">
        <v>23</v>
      </c>
      <c r="D16407">
        <v>1</v>
      </c>
      <c r="E16407" s="22">
        <f>VLOOKUP(B16407,orders.!$A$2:$C$21351,2,FALSE)</f>
        <v>42125</v>
      </c>
      <c r="F16407" s="29">
        <f>VLOOKUP(B16407,orders.!$A$2:$C$21351,3,FALSE)</f>
        <v>0.794953703703704</v>
      </c>
      <c r="G16407" t="str">
        <f>VLOOKUP(C16407,pizzas.!$A$2:$D$97,2,FALSE)</f>
        <v>prsc_argla</v>
      </c>
      <c r="H16407" t="str">
        <f>VLOOKUP(C16407,pizzas.!$A$2:$D$97,3,FALSE)</f>
        <v>L</v>
      </c>
      <c r="I16407" s="1">
        <f>VLOOKUP(C16407,pizzas.!$A$2:$D$97,4,FALSE)</f>
        <v>20.75</v>
      </c>
      <c r="J16407" s="1">
        <f t="shared" si="1024"/>
        <v>20.75</v>
      </c>
      <c r="K16407" t="str">
        <f t="shared" si="1025"/>
        <v>May</v>
      </c>
      <c r="L16407" t="str">
        <f t="shared" si="1026"/>
        <v>Friday</v>
      </c>
      <c r="M16407" t="str">
        <f t="shared" si="1027"/>
        <v>19</v>
      </c>
      <c r="N16407" t="str">
        <f>VLOOKUP(G16407,'pizza types'!$A$2:$D$33,2,FALSE)</f>
        <v>The Prosciutto and Arugula Pizza</v>
      </c>
      <c r="O16407" t="str">
        <f>VLOOKUP(G16407,'pizza types'!$A$2:$D$33,3,FALSE)</f>
        <v>Supreme</v>
      </c>
      <c r="P16407" t="str">
        <f>VLOOKUP(G16407,'pizza types'!$A$2:$D$33,4,FALSE)</f>
        <v>Prosciutto di San Daniele, Arugula, Mozzarella Cheese</v>
      </c>
    </row>
    <row r="16408" spans="1:16">
      <c r="A16408">
        <v>16407</v>
      </c>
      <c r="B16408">
        <v>7223</v>
      </c>
      <c r="C16408" t="s">
        <v>74</v>
      </c>
      <c r="D16408">
        <v>2</v>
      </c>
      <c r="E16408" s="22">
        <f>VLOOKUP(B16408,orders.!$A$2:$C$21351,2,FALSE)</f>
        <v>42125</v>
      </c>
      <c r="F16408" s="29">
        <f>VLOOKUP(B16408,orders.!$A$2:$C$21351,3,FALSE)</f>
        <v>0.798645833333333</v>
      </c>
      <c r="G16408" t="str">
        <f>VLOOKUP(C16408,pizzas.!$A$2:$D$97,2,FALSE)</f>
        <v>ckn_pesto</v>
      </c>
      <c r="H16408" t="str">
        <f>VLOOKUP(C16408,pizzas.!$A$2:$D$97,3,FALSE)</f>
        <v>M</v>
      </c>
      <c r="I16408" s="1">
        <f>VLOOKUP(C16408,pizzas.!$A$2:$D$97,4,FALSE)</f>
        <v>16.75</v>
      </c>
      <c r="J16408" s="1">
        <f t="shared" si="1024"/>
        <v>33.5</v>
      </c>
      <c r="K16408" t="str">
        <f t="shared" si="1025"/>
        <v>May</v>
      </c>
      <c r="L16408" t="str">
        <f t="shared" si="1026"/>
        <v>Friday</v>
      </c>
      <c r="M16408" t="str">
        <f t="shared" si="1027"/>
        <v>19</v>
      </c>
      <c r="N16408" t="str">
        <f>VLOOKUP(G16408,'pizza types'!$A$2:$D$33,2,FALSE)</f>
        <v>The Chicken Pesto Pizza</v>
      </c>
      <c r="O16408" t="str">
        <f>VLOOKUP(G16408,'pizza types'!$A$2:$D$33,3,FALSE)</f>
        <v>Chicken</v>
      </c>
      <c r="P16408" t="str">
        <f>VLOOKUP(G16408,'pizza types'!$A$2:$D$33,4,FALSE)</f>
        <v>Chicken, Tomatoes, Red Peppers, Spinach, Garlic, Pesto Sauce</v>
      </c>
    </row>
    <row r="16409" spans="1:16">
      <c r="A16409">
        <v>16408</v>
      </c>
      <c r="B16409">
        <v>7224</v>
      </c>
      <c r="C16409" t="s">
        <v>17</v>
      </c>
      <c r="D16409">
        <v>1</v>
      </c>
      <c r="E16409" s="22">
        <f>VLOOKUP(B16409,orders.!$A$2:$C$21351,2,FALSE)</f>
        <v>42125</v>
      </c>
      <c r="F16409" s="29">
        <f>VLOOKUP(B16409,orders.!$A$2:$C$21351,3,FALSE)</f>
        <v>0.808703703703704</v>
      </c>
      <c r="G16409" t="str">
        <f>VLOOKUP(C16409,pizzas.!$A$2:$D$97,2,FALSE)</f>
        <v>classic_dlx</v>
      </c>
      <c r="H16409" t="str">
        <f>VLOOKUP(C16409,pizzas.!$A$2:$D$97,3,FALSE)</f>
        <v>M</v>
      </c>
      <c r="I16409" s="1">
        <f>VLOOKUP(C16409,pizzas.!$A$2:$D$97,4,FALSE)</f>
        <v>16</v>
      </c>
      <c r="J16409" s="1">
        <f t="shared" si="1024"/>
        <v>16</v>
      </c>
      <c r="K16409" t="str">
        <f t="shared" si="1025"/>
        <v>May</v>
      </c>
      <c r="L16409" t="str">
        <f t="shared" si="1026"/>
        <v>Friday</v>
      </c>
      <c r="M16409" t="str">
        <f t="shared" si="1027"/>
        <v>19</v>
      </c>
      <c r="N16409" t="str">
        <f>VLOOKUP(G16409,'pizza types'!$A$2:$D$33,2,FALSE)</f>
        <v>The Classic Deluxe Pizza</v>
      </c>
      <c r="O16409" t="str">
        <f>VLOOKUP(G16409,'pizza types'!$A$2:$D$33,3,FALSE)</f>
        <v>Classic</v>
      </c>
      <c r="P16409" t="str">
        <f>VLOOKUP(G16409,'pizza types'!$A$2:$D$33,4,FALSE)</f>
        <v>Pepperoni, Mushrooms, Red Onions, Red Peppers, Bacon</v>
      </c>
    </row>
    <row r="16410" spans="1:16">
      <c r="A16410">
        <v>16409</v>
      </c>
      <c r="B16410">
        <v>7224</v>
      </c>
      <c r="C16410" t="s">
        <v>54</v>
      </c>
      <c r="D16410">
        <v>1</v>
      </c>
      <c r="E16410" s="22">
        <f>VLOOKUP(B16410,orders.!$A$2:$C$21351,2,FALSE)</f>
        <v>42125</v>
      </c>
      <c r="F16410" s="29">
        <f>VLOOKUP(B16410,orders.!$A$2:$C$21351,3,FALSE)</f>
        <v>0.808703703703704</v>
      </c>
      <c r="G16410" t="str">
        <f>VLOOKUP(C16410,pizzas.!$A$2:$D$97,2,FALSE)</f>
        <v>sicilian</v>
      </c>
      <c r="H16410" t="str">
        <f>VLOOKUP(C16410,pizzas.!$A$2:$D$97,3,FALSE)</f>
        <v>L</v>
      </c>
      <c r="I16410" s="1">
        <f>VLOOKUP(C16410,pizzas.!$A$2:$D$97,4,FALSE)</f>
        <v>20.25</v>
      </c>
      <c r="J16410" s="1">
        <f t="shared" si="1024"/>
        <v>20.25</v>
      </c>
      <c r="K16410" t="str">
        <f t="shared" si="1025"/>
        <v>May</v>
      </c>
      <c r="L16410" t="str">
        <f t="shared" si="1026"/>
        <v>Friday</v>
      </c>
      <c r="M16410" t="str">
        <f t="shared" si="1027"/>
        <v>19</v>
      </c>
      <c r="N16410" t="str">
        <f>VLOOKUP(G16410,'pizza types'!$A$2:$D$33,2,FALSE)</f>
        <v>The Sicilian Pizza</v>
      </c>
      <c r="O16410" t="str">
        <f>VLOOKUP(G16410,'pizza types'!$A$2:$D$33,3,FALSE)</f>
        <v>Supreme</v>
      </c>
      <c r="P16410" t="str">
        <f>VLOOKUP(G16410,'pizza types'!$A$2:$D$33,4,FALSE)</f>
        <v>Coarse Sicilian Salami, Tomatoes, Green Olives, Luganega Sausage, Onions, Garlic</v>
      </c>
    </row>
    <row r="16411" spans="1:16">
      <c r="A16411">
        <v>16410</v>
      </c>
      <c r="B16411">
        <v>7225</v>
      </c>
      <c r="C16411" t="s">
        <v>57</v>
      </c>
      <c r="D16411">
        <v>1</v>
      </c>
      <c r="E16411" s="22">
        <f>VLOOKUP(B16411,orders.!$A$2:$C$21351,2,FALSE)</f>
        <v>42125</v>
      </c>
      <c r="F16411" s="29">
        <f>VLOOKUP(B16411,orders.!$A$2:$C$21351,3,FALSE)</f>
        <v>0.810081018518519</v>
      </c>
      <c r="G16411" t="str">
        <f>VLOOKUP(C16411,pizzas.!$A$2:$D$97,2,FALSE)</f>
        <v>bbq_ckn</v>
      </c>
      <c r="H16411" t="str">
        <f>VLOOKUP(C16411,pizzas.!$A$2:$D$97,3,FALSE)</f>
        <v>M</v>
      </c>
      <c r="I16411" s="1">
        <f>VLOOKUP(C16411,pizzas.!$A$2:$D$97,4,FALSE)</f>
        <v>16.75</v>
      </c>
      <c r="J16411" s="1">
        <f t="shared" si="1024"/>
        <v>16.75</v>
      </c>
      <c r="K16411" t="str">
        <f t="shared" si="1025"/>
        <v>May</v>
      </c>
      <c r="L16411" t="str">
        <f t="shared" si="1026"/>
        <v>Friday</v>
      </c>
      <c r="M16411" t="str">
        <f t="shared" si="1027"/>
        <v>19</v>
      </c>
      <c r="N16411" t="str">
        <f>VLOOKUP(G16411,'pizza types'!$A$2:$D$33,2,FALSE)</f>
        <v>The Barbecue Chicken Pizza</v>
      </c>
      <c r="O16411" t="str">
        <f>VLOOKUP(G16411,'pizza types'!$A$2:$D$33,3,FALSE)</f>
        <v>Chicken</v>
      </c>
      <c r="P16411" t="str">
        <f>VLOOKUP(G16411,'pizza types'!$A$2:$D$33,4,FALSE)</f>
        <v>Barbecued Chicken, Red Peppers, Green Peppers, Tomatoes, Red Onions, Barbecue Sauce</v>
      </c>
    </row>
    <row r="16412" spans="1:16">
      <c r="A16412">
        <v>16411</v>
      </c>
      <c r="B16412">
        <v>7225</v>
      </c>
      <c r="C16412" t="s">
        <v>40</v>
      </c>
      <c r="D16412">
        <v>1</v>
      </c>
      <c r="E16412" s="22">
        <f>VLOOKUP(B16412,orders.!$A$2:$C$21351,2,FALSE)</f>
        <v>42125</v>
      </c>
      <c r="F16412" s="29">
        <f>VLOOKUP(B16412,orders.!$A$2:$C$21351,3,FALSE)</f>
        <v>0.810081018518519</v>
      </c>
      <c r="G16412" t="str">
        <f>VLOOKUP(C16412,pizzas.!$A$2:$D$97,2,FALSE)</f>
        <v>pepperoni</v>
      </c>
      <c r="H16412" t="str">
        <f>VLOOKUP(C16412,pizzas.!$A$2:$D$97,3,FALSE)</f>
        <v>L</v>
      </c>
      <c r="I16412" s="1">
        <f>VLOOKUP(C16412,pizzas.!$A$2:$D$97,4,FALSE)</f>
        <v>15.25</v>
      </c>
      <c r="J16412" s="1">
        <f t="shared" si="1024"/>
        <v>15.25</v>
      </c>
      <c r="K16412" t="str">
        <f t="shared" si="1025"/>
        <v>May</v>
      </c>
      <c r="L16412" t="str">
        <f t="shared" si="1026"/>
        <v>Friday</v>
      </c>
      <c r="M16412" t="str">
        <f t="shared" si="1027"/>
        <v>19</v>
      </c>
      <c r="N16412" t="str">
        <f>VLOOKUP(G16412,'pizza types'!$A$2:$D$33,2,FALSE)</f>
        <v>The Pepperoni Pizza</v>
      </c>
      <c r="O16412" t="str">
        <f>VLOOKUP(G16412,'pizza types'!$A$2:$D$33,3,FALSE)</f>
        <v>Classic</v>
      </c>
      <c r="P16412" t="str">
        <f>VLOOKUP(G16412,'pizza types'!$A$2:$D$33,4,FALSE)</f>
        <v>Mozzarella Cheese, Pepperoni</v>
      </c>
    </row>
    <row r="16413" spans="1:16">
      <c r="A16413">
        <v>16412</v>
      </c>
      <c r="B16413">
        <v>7226</v>
      </c>
      <c r="C16413" t="s">
        <v>42</v>
      </c>
      <c r="D16413">
        <v>1</v>
      </c>
      <c r="E16413" s="22">
        <f>VLOOKUP(B16413,orders.!$A$2:$C$21351,2,FALSE)</f>
        <v>42125</v>
      </c>
      <c r="F16413" s="29">
        <f>VLOOKUP(B16413,orders.!$A$2:$C$21351,3,FALSE)</f>
        <v>0.810266203703704</v>
      </c>
      <c r="G16413" t="str">
        <f>VLOOKUP(C16413,pizzas.!$A$2:$D$97,2,FALSE)</f>
        <v>ckn_pesto</v>
      </c>
      <c r="H16413" t="str">
        <f>VLOOKUP(C16413,pizzas.!$A$2:$D$97,3,FALSE)</f>
        <v>L</v>
      </c>
      <c r="I16413" s="1">
        <f>VLOOKUP(C16413,pizzas.!$A$2:$D$97,4,FALSE)</f>
        <v>20.75</v>
      </c>
      <c r="J16413" s="1">
        <f t="shared" si="1024"/>
        <v>20.75</v>
      </c>
      <c r="K16413" t="str">
        <f t="shared" si="1025"/>
        <v>May</v>
      </c>
      <c r="L16413" t="str">
        <f t="shared" si="1026"/>
        <v>Friday</v>
      </c>
      <c r="M16413" t="str">
        <f t="shared" si="1027"/>
        <v>19</v>
      </c>
      <c r="N16413" t="str">
        <f>VLOOKUP(G16413,'pizza types'!$A$2:$D$33,2,FALSE)</f>
        <v>The Chicken Pesto Pizza</v>
      </c>
      <c r="O16413" t="str">
        <f>VLOOKUP(G16413,'pizza types'!$A$2:$D$33,3,FALSE)</f>
        <v>Chicken</v>
      </c>
      <c r="P16413" t="str">
        <f>VLOOKUP(G16413,'pizza types'!$A$2:$D$33,4,FALSE)</f>
        <v>Chicken, Tomatoes, Red Peppers, Spinach, Garlic, Pesto Sauce</v>
      </c>
    </row>
    <row r="16414" spans="1:16">
      <c r="A16414">
        <v>16413</v>
      </c>
      <c r="B16414">
        <v>7226</v>
      </c>
      <c r="C16414" t="s">
        <v>84</v>
      </c>
      <c r="D16414">
        <v>1</v>
      </c>
      <c r="E16414" s="22">
        <f>VLOOKUP(B16414,orders.!$A$2:$C$21351,2,FALSE)</f>
        <v>42125</v>
      </c>
      <c r="F16414" s="29">
        <f>VLOOKUP(B16414,orders.!$A$2:$C$21351,3,FALSE)</f>
        <v>0.810266203703704</v>
      </c>
      <c r="G16414" t="str">
        <f>VLOOKUP(C16414,pizzas.!$A$2:$D$97,2,FALSE)</f>
        <v>spicy_ital</v>
      </c>
      <c r="H16414" t="str">
        <f>VLOOKUP(C16414,pizzas.!$A$2:$D$97,3,FALSE)</f>
        <v>S</v>
      </c>
      <c r="I16414" s="1">
        <f>VLOOKUP(C16414,pizzas.!$A$2:$D$97,4,FALSE)</f>
        <v>12.5</v>
      </c>
      <c r="J16414" s="1">
        <f t="shared" si="1024"/>
        <v>12.5</v>
      </c>
      <c r="K16414" t="str">
        <f t="shared" si="1025"/>
        <v>May</v>
      </c>
      <c r="L16414" t="str">
        <f t="shared" si="1026"/>
        <v>Friday</v>
      </c>
      <c r="M16414" t="str">
        <f t="shared" si="1027"/>
        <v>19</v>
      </c>
      <c r="N16414" t="str">
        <f>VLOOKUP(G16414,'pizza types'!$A$2:$D$33,2,FALSE)</f>
        <v>The Spicy Italian Pizza</v>
      </c>
      <c r="O16414" t="str">
        <f>VLOOKUP(G16414,'pizza types'!$A$2:$D$33,3,FALSE)</f>
        <v>Supreme</v>
      </c>
      <c r="P16414" t="str">
        <f>VLOOKUP(G16414,'pizza types'!$A$2:$D$33,4,FALSE)</f>
        <v>Capocollo, Tomatoes, Goat Cheese, Artichokes, Peperoncini verdi, Garlic</v>
      </c>
    </row>
    <row r="16415" spans="1:16">
      <c r="A16415">
        <v>16414</v>
      </c>
      <c r="B16415">
        <v>7227</v>
      </c>
      <c r="C16415" t="s">
        <v>43</v>
      </c>
      <c r="D16415">
        <v>1</v>
      </c>
      <c r="E16415" s="22">
        <f>VLOOKUP(B16415,orders.!$A$2:$C$21351,2,FALSE)</f>
        <v>42125</v>
      </c>
      <c r="F16415" s="29">
        <f>VLOOKUP(B16415,orders.!$A$2:$C$21351,3,FALSE)</f>
        <v>0.811724537037037</v>
      </c>
      <c r="G16415" t="str">
        <f>VLOOKUP(C16415,pizzas.!$A$2:$D$97,2,FALSE)</f>
        <v>big_meat</v>
      </c>
      <c r="H16415" t="str">
        <f>VLOOKUP(C16415,pizzas.!$A$2:$D$97,3,FALSE)</f>
        <v>S</v>
      </c>
      <c r="I16415" s="1">
        <f>VLOOKUP(C16415,pizzas.!$A$2:$D$97,4,FALSE)</f>
        <v>12</v>
      </c>
      <c r="J16415" s="1">
        <f t="shared" si="1024"/>
        <v>12</v>
      </c>
      <c r="K16415" t="str">
        <f t="shared" si="1025"/>
        <v>May</v>
      </c>
      <c r="L16415" t="str">
        <f t="shared" si="1026"/>
        <v>Friday</v>
      </c>
      <c r="M16415" t="str">
        <f t="shared" si="1027"/>
        <v>19</v>
      </c>
      <c r="N16415" t="str">
        <f>VLOOKUP(G16415,'pizza types'!$A$2:$D$33,2,FALSE)</f>
        <v>The Big Meat Pizza</v>
      </c>
      <c r="O16415" t="str">
        <f>VLOOKUP(G16415,'pizza types'!$A$2:$D$33,3,FALSE)</f>
        <v>Classic</v>
      </c>
      <c r="P16415" t="str">
        <f>VLOOKUP(G16415,'pizza types'!$A$2:$D$33,4,FALSE)</f>
        <v>Bacon, Pepperoni, Italian Sausage, Chorizo Sausage</v>
      </c>
    </row>
    <row r="16416" spans="1:16">
      <c r="A16416">
        <v>16415</v>
      </c>
      <c r="B16416">
        <v>7227</v>
      </c>
      <c r="C16416" t="s">
        <v>42</v>
      </c>
      <c r="D16416">
        <v>1</v>
      </c>
      <c r="E16416" s="22">
        <f>VLOOKUP(B16416,orders.!$A$2:$C$21351,2,FALSE)</f>
        <v>42125</v>
      </c>
      <c r="F16416" s="29">
        <f>VLOOKUP(B16416,orders.!$A$2:$C$21351,3,FALSE)</f>
        <v>0.811724537037037</v>
      </c>
      <c r="G16416" t="str">
        <f>VLOOKUP(C16416,pizzas.!$A$2:$D$97,2,FALSE)</f>
        <v>ckn_pesto</v>
      </c>
      <c r="H16416" t="str">
        <f>VLOOKUP(C16416,pizzas.!$A$2:$D$97,3,FALSE)</f>
        <v>L</v>
      </c>
      <c r="I16416" s="1">
        <f>VLOOKUP(C16416,pizzas.!$A$2:$D$97,4,FALSE)</f>
        <v>20.75</v>
      </c>
      <c r="J16416" s="1">
        <f t="shared" si="1024"/>
        <v>20.75</v>
      </c>
      <c r="K16416" t="str">
        <f t="shared" si="1025"/>
        <v>May</v>
      </c>
      <c r="L16416" t="str">
        <f t="shared" si="1026"/>
        <v>Friday</v>
      </c>
      <c r="M16416" t="str">
        <f t="shared" si="1027"/>
        <v>19</v>
      </c>
      <c r="N16416" t="str">
        <f>VLOOKUP(G16416,'pizza types'!$A$2:$D$33,2,FALSE)</f>
        <v>The Chicken Pesto Pizza</v>
      </c>
      <c r="O16416" t="str">
        <f>VLOOKUP(G16416,'pizza types'!$A$2:$D$33,3,FALSE)</f>
        <v>Chicken</v>
      </c>
      <c r="P16416" t="str">
        <f>VLOOKUP(G16416,'pizza types'!$A$2:$D$33,4,FALSE)</f>
        <v>Chicken, Tomatoes, Red Peppers, Spinach, Garlic, Pesto Sauce</v>
      </c>
    </row>
    <row r="16417" spans="1:16">
      <c r="A16417">
        <v>16416</v>
      </c>
      <c r="B16417">
        <v>7227</v>
      </c>
      <c r="C16417" t="s">
        <v>76</v>
      </c>
      <c r="D16417">
        <v>1</v>
      </c>
      <c r="E16417" s="22">
        <f>VLOOKUP(B16417,orders.!$A$2:$C$21351,2,FALSE)</f>
        <v>42125</v>
      </c>
      <c r="F16417" s="29">
        <f>VLOOKUP(B16417,orders.!$A$2:$C$21351,3,FALSE)</f>
        <v>0.811724537037037</v>
      </c>
      <c r="G16417" t="str">
        <f>VLOOKUP(C16417,pizzas.!$A$2:$D$97,2,FALSE)</f>
        <v>hawaiian</v>
      </c>
      <c r="H16417" t="str">
        <f>VLOOKUP(C16417,pizzas.!$A$2:$D$97,3,FALSE)</f>
        <v>L</v>
      </c>
      <c r="I16417" s="1">
        <f>VLOOKUP(C16417,pizzas.!$A$2:$D$97,4,FALSE)</f>
        <v>16.5</v>
      </c>
      <c r="J16417" s="1">
        <f t="shared" si="1024"/>
        <v>16.5</v>
      </c>
      <c r="K16417" t="str">
        <f t="shared" si="1025"/>
        <v>May</v>
      </c>
      <c r="L16417" t="str">
        <f t="shared" si="1026"/>
        <v>Friday</v>
      </c>
      <c r="M16417" t="str">
        <f t="shared" si="1027"/>
        <v>19</v>
      </c>
      <c r="N16417" t="str">
        <f>VLOOKUP(G16417,'pizza types'!$A$2:$D$33,2,FALSE)</f>
        <v>The Hawaiian Pizza</v>
      </c>
      <c r="O16417" t="str">
        <f>VLOOKUP(G16417,'pizza types'!$A$2:$D$33,3,FALSE)</f>
        <v>Classic</v>
      </c>
      <c r="P16417" t="str">
        <f>VLOOKUP(G16417,'pizza types'!$A$2:$D$33,4,FALSE)</f>
        <v>Sliced Ham, Pineapple, Mozzarella Cheese</v>
      </c>
    </row>
    <row r="16418" spans="1:16">
      <c r="A16418">
        <v>16417</v>
      </c>
      <c r="B16418">
        <v>7227</v>
      </c>
      <c r="C16418" t="s">
        <v>21</v>
      </c>
      <c r="D16418">
        <v>1</v>
      </c>
      <c r="E16418" s="22">
        <f>VLOOKUP(B16418,orders.!$A$2:$C$21351,2,FALSE)</f>
        <v>42125</v>
      </c>
      <c r="F16418" s="29">
        <f>VLOOKUP(B16418,orders.!$A$2:$C$21351,3,FALSE)</f>
        <v>0.811724537037037</v>
      </c>
      <c r="G16418" t="str">
        <f>VLOOKUP(C16418,pizzas.!$A$2:$D$97,2,FALSE)</f>
        <v>thai_ckn</v>
      </c>
      <c r="H16418" t="str">
        <f>VLOOKUP(C16418,pizzas.!$A$2:$D$97,3,FALSE)</f>
        <v>L</v>
      </c>
      <c r="I16418" s="1">
        <f>VLOOKUP(C16418,pizzas.!$A$2:$D$97,4,FALSE)</f>
        <v>20.75</v>
      </c>
      <c r="J16418" s="1">
        <f t="shared" si="1024"/>
        <v>20.75</v>
      </c>
      <c r="K16418" t="str">
        <f t="shared" si="1025"/>
        <v>May</v>
      </c>
      <c r="L16418" t="str">
        <f t="shared" si="1026"/>
        <v>Friday</v>
      </c>
      <c r="M16418" t="str">
        <f t="shared" si="1027"/>
        <v>19</v>
      </c>
      <c r="N16418" t="str">
        <f>VLOOKUP(G16418,'pizza types'!$A$2:$D$33,2,FALSE)</f>
        <v>The Thai Chicken Pizza</v>
      </c>
      <c r="O16418" t="str">
        <f>VLOOKUP(G16418,'pizza types'!$A$2:$D$33,3,FALSE)</f>
        <v>Chicken</v>
      </c>
      <c r="P16418" t="str">
        <f>VLOOKUP(G16418,'pizza types'!$A$2:$D$33,4,FALSE)</f>
        <v>Chicken, Pineapple, Tomatoes, Red Peppers, Thai Sweet Chilli Sauce</v>
      </c>
    </row>
    <row r="16419" spans="1:16">
      <c r="A16419">
        <v>16418</v>
      </c>
      <c r="B16419">
        <v>7228</v>
      </c>
      <c r="C16419" t="s">
        <v>77</v>
      </c>
      <c r="D16419">
        <v>1</v>
      </c>
      <c r="E16419" s="22">
        <f>VLOOKUP(B16419,orders.!$A$2:$C$21351,2,FALSE)</f>
        <v>42125</v>
      </c>
      <c r="F16419" s="29">
        <f>VLOOKUP(B16419,orders.!$A$2:$C$21351,3,FALSE)</f>
        <v>0.817523148148148</v>
      </c>
      <c r="G16419" t="str">
        <f>VLOOKUP(C16419,pizzas.!$A$2:$D$97,2,FALSE)</f>
        <v>pep_msh_pep</v>
      </c>
      <c r="H16419" t="str">
        <f>VLOOKUP(C16419,pizzas.!$A$2:$D$97,3,FALSE)</f>
        <v>S</v>
      </c>
      <c r="I16419" s="1">
        <f>VLOOKUP(C16419,pizzas.!$A$2:$D$97,4,FALSE)</f>
        <v>11</v>
      </c>
      <c r="J16419" s="1">
        <f t="shared" si="1024"/>
        <v>11</v>
      </c>
      <c r="K16419" t="str">
        <f t="shared" si="1025"/>
        <v>May</v>
      </c>
      <c r="L16419" t="str">
        <f t="shared" si="1026"/>
        <v>Friday</v>
      </c>
      <c r="M16419" t="str">
        <f t="shared" si="1027"/>
        <v>19</v>
      </c>
      <c r="N16419" t="str">
        <f>VLOOKUP(G16419,'pizza types'!$A$2:$D$33,2,FALSE)</f>
        <v>The Pepperoni, Mushroom, and Peppers Pizza</v>
      </c>
      <c r="O16419" t="str">
        <f>VLOOKUP(G16419,'pizza types'!$A$2:$D$33,3,FALSE)</f>
        <v>Classic</v>
      </c>
      <c r="P16419" t="str">
        <f>VLOOKUP(G16419,'pizza types'!$A$2:$D$33,4,FALSE)</f>
        <v>Pepperoni, Mushrooms, Green Peppers</v>
      </c>
    </row>
    <row r="16420" spans="1:16">
      <c r="A16420">
        <v>16419</v>
      </c>
      <c r="B16420">
        <v>7229</v>
      </c>
      <c r="C16420" t="s">
        <v>27</v>
      </c>
      <c r="D16420">
        <v>1</v>
      </c>
      <c r="E16420" s="22">
        <f>VLOOKUP(B16420,orders.!$A$2:$C$21351,2,FALSE)</f>
        <v>42125</v>
      </c>
      <c r="F16420" s="29">
        <f>VLOOKUP(B16420,orders.!$A$2:$C$21351,3,FALSE)</f>
        <v>0.819027777777778</v>
      </c>
      <c r="G16420" t="str">
        <f>VLOOKUP(C16420,pizzas.!$A$2:$D$97,2,FALSE)</f>
        <v>classic_dlx</v>
      </c>
      <c r="H16420" t="str">
        <f>VLOOKUP(C16420,pizzas.!$A$2:$D$97,3,FALSE)</f>
        <v>S</v>
      </c>
      <c r="I16420" s="1">
        <f>VLOOKUP(C16420,pizzas.!$A$2:$D$97,4,FALSE)</f>
        <v>12</v>
      </c>
      <c r="J16420" s="1">
        <f t="shared" si="1024"/>
        <v>12</v>
      </c>
      <c r="K16420" t="str">
        <f t="shared" si="1025"/>
        <v>May</v>
      </c>
      <c r="L16420" t="str">
        <f t="shared" si="1026"/>
        <v>Friday</v>
      </c>
      <c r="M16420" t="str">
        <f t="shared" si="1027"/>
        <v>19</v>
      </c>
      <c r="N16420" t="str">
        <f>VLOOKUP(G16420,'pizza types'!$A$2:$D$33,2,FALSE)</f>
        <v>The Classic Deluxe Pizza</v>
      </c>
      <c r="O16420" t="str">
        <f>VLOOKUP(G16420,'pizza types'!$A$2:$D$33,3,FALSE)</f>
        <v>Classic</v>
      </c>
      <c r="P16420" t="str">
        <f>VLOOKUP(G16420,'pizza types'!$A$2:$D$33,4,FALSE)</f>
        <v>Pepperoni, Mushrooms, Red Onions, Red Peppers, Bacon</v>
      </c>
    </row>
    <row r="16421" spans="1:16">
      <c r="A16421">
        <v>16420</v>
      </c>
      <c r="B16421">
        <v>7229</v>
      </c>
      <c r="C16421" t="s">
        <v>45</v>
      </c>
      <c r="D16421">
        <v>1</v>
      </c>
      <c r="E16421" s="22">
        <f>VLOOKUP(B16421,orders.!$A$2:$C$21351,2,FALSE)</f>
        <v>42125</v>
      </c>
      <c r="F16421" s="29">
        <f>VLOOKUP(B16421,orders.!$A$2:$C$21351,3,FALSE)</f>
        <v>0.819027777777778</v>
      </c>
      <c r="G16421" t="str">
        <f>VLOOKUP(C16421,pizzas.!$A$2:$D$97,2,FALSE)</f>
        <v>four_cheese</v>
      </c>
      <c r="H16421" t="str">
        <f>VLOOKUP(C16421,pizzas.!$A$2:$D$97,3,FALSE)</f>
        <v>L</v>
      </c>
      <c r="I16421" s="1">
        <f>VLOOKUP(C16421,pizzas.!$A$2:$D$97,4,FALSE)</f>
        <v>17.95</v>
      </c>
      <c r="J16421" s="1">
        <f t="shared" si="1024"/>
        <v>17.95</v>
      </c>
      <c r="K16421" t="str">
        <f t="shared" si="1025"/>
        <v>May</v>
      </c>
      <c r="L16421" t="str">
        <f t="shared" si="1026"/>
        <v>Friday</v>
      </c>
      <c r="M16421" t="str">
        <f t="shared" si="1027"/>
        <v>19</v>
      </c>
      <c r="N16421" t="str">
        <f>VLOOKUP(G16421,'pizza types'!$A$2:$D$33,2,FALSE)</f>
        <v>The Four Cheese Pizza</v>
      </c>
      <c r="O16421" t="str">
        <f>VLOOKUP(G16421,'pizza types'!$A$2:$D$33,3,FALSE)</f>
        <v>Veggie</v>
      </c>
      <c r="P16421" t="str">
        <f>VLOOKUP(G16421,'pizza types'!$A$2:$D$33,4,FALSE)</f>
        <v>Ricotta Cheese, Gorgonzola Piccante Cheese, Mozzarella Cheese, Parmigiano Reggiano Cheese, Garlic</v>
      </c>
    </row>
    <row r="16422" spans="1:16">
      <c r="A16422">
        <v>16421</v>
      </c>
      <c r="B16422">
        <v>7229</v>
      </c>
      <c r="C16422" t="s">
        <v>51</v>
      </c>
      <c r="D16422">
        <v>1</v>
      </c>
      <c r="E16422" s="22">
        <f>VLOOKUP(B16422,orders.!$A$2:$C$21351,2,FALSE)</f>
        <v>42125</v>
      </c>
      <c r="F16422" s="29">
        <f>VLOOKUP(B16422,orders.!$A$2:$C$21351,3,FALSE)</f>
        <v>0.819027777777778</v>
      </c>
      <c r="G16422" t="str">
        <f>VLOOKUP(C16422,pizzas.!$A$2:$D$97,2,FALSE)</f>
        <v>peppr_salami</v>
      </c>
      <c r="H16422" t="str">
        <f>VLOOKUP(C16422,pizzas.!$A$2:$D$97,3,FALSE)</f>
        <v>S</v>
      </c>
      <c r="I16422" s="1">
        <f>VLOOKUP(C16422,pizzas.!$A$2:$D$97,4,FALSE)</f>
        <v>12.5</v>
      </c>
      <c r="J16422" s="1">
        <f t="shared" si="1024"/>
        <v>12.5</v>
      </c>
      <c r="K16422" t="str">
        <f t="shared" si="1025"/>
        <v>May</v>
      </c>
      <c r="L16422" t="str">
        <f t="shared" si="1026"/>
        <v>Friday</v>
      </c>
      <c r="M16422" t="str">
        <f t="shared" si="1027"/>
        <v>19</v>
      </c>
      <c r="N16422" t="str">
        <f>VLOOKUP(G16422,'pizza types'!$A$2:$D$33,2,FALSE)</f>
        <v>The Pepper Salami Pizza</v>
      </c>
      <c r="O16422" t="str">
        <f>VLOOKUP(G16422,'pizza types'!$A$2:$D$33,3,FALSE)</f>
        <v>Supreme</v>
      </c>
      <c r="P16422" t="str">
        <f>VLOOKUP(G16422,'pizza types'!$A$2:$D$33,4,FALSE)</f>
        <v>Genoa Salami, Capocollo, Pepperoni, Tomatoes, Asiago Cheese, Garlic</v>
      </c>
    </row>
    <row r="16423" spans="1:16">
      <c r="A16423">
        <v>16422</v>
      </c>
      <c r="B16423">
        <v>7229</v>
      </c>
      <c r="C16423" t="s">
        <v>21</v>
      </c>
      <c r="D16423">
        <v>1</v>
      </c>
      <c r="E16423" s="22">
        <f>VLOOKUP(B16423,orders.!$A$2:$C$21351,2,FALSE)</f>
        <v>42125</v>
      </c>
      <c r="F16423" s="29">
        <f>VLOOKUP(B16423,orders.!$A$2:$C$21351,3,FALSE)</f>
        <v>0.819027777777778</v>
      </c>
      <c r="G16423" t="str">
        <f>VLOOKUP(C16423,pizzas.!$A$2:$D$97,2,FALSE)</f>
        <v>thai_ckn</v>
      </c>
      <c r="H16423" t="str">
        <f>VLOOKUP(C16423,pizzas.!$A$2:$D$97,3,FALSE)</f>
        <v>L</v>
      </c>
      <c r="I16423" s="1">
        <f>VLOOKUP(C16423,pizzas.!$A$2:$D$97,4,FALSE)</f>
        <v>20.75</v>
      </c>
      <c r="J16423" s="1">
        <f t="shared" si="1024"/>
        <v>20.75</v>
      </c>
      <c r="K16423" t="str">
        <f t="shared" si="1025"/>
        <v>May</v>
      </c>
      <c r="L16423" t="str">
        <f t="shared" si="1026"/>
        <v>Friday</v>
      </c>
      <c r="M16423" t="str">
        <f t="shared" si="1027"/>
        <v>19</v>
      </c>
      <c r="N16423" t="str">
        <f>VLOOKUP(G16423,'pizza types'!$A$2:$D$33,2,FALSE)</f>
        <v>The Thai Chicken Pizza</v>
      </c>
      <c r="O16423" t="str">
        <f>VLOOKUP(G16423,'pizza types'!$A$2:$D$33,3,FALSE)</f>
        <v>Chicken</v>
      </c>
      <c r="P16423" t="str">
        <f>VLOOKUP(G16423,'pizza types'!$A$2:$D$33,4,FALSE)</f>
        <v>Chicken, Pineapple, Tomatoes, Red Peppers, Thai Sweet Chilli Sauce</v>
      </c>
    </row>
    <row r="16424" spans="1:16">
      <c r="A16424">
        <v>16423</v>
      </c>
      <c r="B16424">
        <v>7230</v>
      </c>
      <c r="C16424" t="s">
        <v>18</v>
      </c>
      <c r="D16424">
        <v>1</v>
      </c>
      <c r="E16424" s="22">
        <f>VLOOKUP(B16424,orders.!$A$2:$C$21351,2,FALSE)</f>
        <v>42125</v>
      </c>
      <c r="F16424" s="29">
        <f>VLOOKUP(B16424,orders.!$A$2:$C$21351,3,FALSE)</f>
        <v>0.829583333333333</v>
      </c>
      <c r="G16424" t="str">
        <f>VLOOKUP(C16424,pizzas.!$A$2:$D$97,2,FALSE)</f>
        <v>five_cheese</v>
      </c>
      <c r="H16424" t="str">
        <f>VLOOKUP(C16424,pizzas.!$A$2:$D$97,3,FALSE)</f>
        <v>L</v>
      </c>
      <c r="I16424" s="1">
        <f>VLOOKUP(C16424,pizzas.!$A$2:$D$97,4,FALSE)</f>
        <v>18.5</v>
      </c>
      <c r="J16424" s="1">
        <f t="shared" si="1024"/>
        <v>18.5</v>
      </c>
      <c r="K16424" t="str">
        <f t="shared" si="1025"/>
        <v>May</v>
      </c>
      <c r="L16424" t="str">
        <f t="shared" si="1026"/>
        <v>Friday</v>
      </c>
      <c r="M16424" t="str">
        <f t="shared" si="1027"/>
        <v>19</v>
      </c>
      <c r="N16424" t="str">
        <f>VLOOKUP(G16424,'pizza types'!$A$2:$D$33,2,FALSE)</f>
        <v>The Five Cheese Pizza</v>
      </c>
      <c r="O16424" t="str">
        <f>VLOOKUP(G16424,'pizza types'!$A$2:$D$33,3,FALSE)</f>
        <v>Veggie</v>
      </c>
      <c r="P16424" t="str">
        <f>VLOOKUP(G16424,'pizza types'!$A$2:$D$33,4,FALSE)</f>
        <v>Mozzarella Cheese, Provolone Cheese, Smoked Gouda Cheese, Romano Cheese, Blue Cheese, Garlic</v>
      </c>
    </row>
    <row r="16425" spans="1:16">
      <c r="A16425">
        <v>16424</v>
      </c>
      <c r="B16425">
        <v>7231</v>
      </c>
      <c r="C16425" t="s">
        <v>96</v>
      </c>
      <c r="D16425">
        <v>1</v>
      </c>
      <c r="E16425" s="22">
        <f>VLOOKUP(B16425,orders.!$A$2:$C$21351,2,FALSE)</f>
        <v>42125</v>
      </c>
      <c r="F16425" s="29">
        <f>VLOOKUP(B16425,orders.!$A$2:$C$21351,3,FALSE)</f>
        <v>0.846944444444444</v>
      </c>
      <c r="G16425" t="str">
        <f>VLOOKUP(C16425,pizzas.!$A$2:$D$97,2,FALSE)</f>
        <v>spinach_fet</v>
      </c>
      <c r="H16425" t="str">
        <f>VLOOKUP(C16425,pizzas.!$A$2:$D$97,3,FALSE)</f>
        <v>M</v>
      </c>
      <c r="I16425" s="1">
        <f>VLOOKUP(C16425,pizzas.!$A$2:$D$97,4,FALSE)</f>
        <v>16</v>
      </c>
      <c r="J16425" s="1">
        <f t="shared" si="1024"/>
        <v>16</v>
      </c>
      <c r="K16425" t="str">
        <f t="shared" si="1025"/>
        <v>May</v>
      </c>
      <c r="L16425" t="str">
        <f t="shared" si="1026"/>
        <v>Friday</v>
      </c>
      <c r="M16425" t="str">
        <f t="shared" si="1027"/>
        <v>20</v>
      </c>
      <c r="N16425" t="str">
        <f>VLOOKUP(G16425,'pizza types'!$A$2:$D$33,2,FALSE)</f>
        <v>The Spinach and Feta Pizza</v>
      </c>
      <c r="O16425" t="str">
        <f>VLOOKUP(G16425,'pizza types'!$A$2:$D$33,3,FALSE)</f>
        <v>Veggie</v>
      </c>
      <c r="P16425" t="str">
        <f>VLOOKUP(G16425,'pizza types'!$A$2:$D$33,4,FALSE)</f>
        <v>Spinach, Mushrooms, Red Onions, Feta Cheese, Garlic</v>
      </c>
    </row>
    <row r="16426" spans="1:16">
      <c r="A16426">
        <v>16425</v>
      </c>
      <c r="B16426">
        <v>7232</v>
      </c>
      <c r="C16426" t="s">
        <v>36</v>
      </c>
      <c r="D16426">
        <v>1</v>
      </c>
      <c r="E16426" s="22">
        <f>VLOOKUP(B16426,orders.!$A$2:$C$21351,2,FALSE)</f>
        <v>42125</v>
      </c>
      <c r="F16426" s="29">
        <f>VLOOKUP(B16426,orders.!$A$2:$C$21351,3,FALSE)</f>
        <v>0.84724537037037</v>
      </c>
      <c r="G16426" t="str">
        <f>VLOOKUP(C16426,pizzas.!$A$2:$D$97,2,FALSE)</f>
        <v>southw_ckn</v>
      </c>
      <c r="H16426" t="str">
        <f>VLOOKUP(C16426,pizzas.!$A$2:$D$97,3,FALSE)</f>
        <v>L</v>
      </c>
      <c r="I16426" s="1">
        <f>VLOOKUP(C16426,pizzas.!$A$2:$D$97,4,FALSE)</f>
        <v>20.75</v>
      </c>
      <c r="J16426" s="1">
        <f t="shared" si="1024"/>
        <v>20.75</v>
      </c>
      <c r="K16426" t="str">
        <f t="shared" si="1025"/>
        <v>May</v>
      </c>
      <c r="L16426" t="str">
        <f t="shared" si="1026"/>
        <v>Friday</v>
      </c>
      <c r="M16426" t="str">
        <f t="shared" si="1027"/>
        <v>20</v>
      </c>
      <c r="N16426" t="str">
        <f>VLOOKUP(G16426,'pizza types'!$A$2:$D$33,2,FALSE)</f>
        <v>The Southwest Chicken Pizza</v>
      </c>
      <c r="O16426" t="str">
        <f>VLOOKUP(G16426,'pizza types'!$A$2:$D$33,3,FALSE)</f>
        <v>Chicken</v>
      </c>
      <c r="P16426" t="str">
        <f>VLOOKUP(G16426,'pizza types'!$A$2:$D$33,4,FALSE)</f>
        <v>Chicken, Tomatoes, Red Peppers, Red Onions, Jalapeno Peppers, Corn, Cilantro, Chipotle Sauce</v>
      </c>
    </row>
    <row r="16427" spans="1:16">
      <c r="A16427">
        <v>16426</v>
      </c>
      <c r="B16427">
        <v>7233</v>
      </c>
      <c r="C16427" t="s">
        <v>101</v>
      </c>
      <c r="D16427">
        <v>1</v>
      </c>
      <c r="E16427" s="22">
        <f>VLOOKUP(B16427,orders.!$A$2:$C$21351,2,FALSE)</f>
        <v>42125</v>
      </c>
      <c r="F16427" s="29">
        <f>VLOOKUP(B16427,orders.!$A$2:$C$21351,3,FALSE)</f>
        <v>0.850451388888889</v>
      </c>
      <c r="G16427" t="str">
        <f>VLOOKUP(C16427,pizzas.!$A$2:$D$97,2,FALSE)</f>
        <v>calabrese</v>
      </c>
      <c r="H16427" t="str">
        <f>VLOOKUP(C16427,pizzas.!$A$2:$D$97,3,FALSE)</f>
        <v>S</v>
      </c>
      <c r="I16427" s="1">
        <f>VLOOKUP(C16427,pizzas.!$A$2:$D$97,4,FALSE)</f>
        <v>12.25</v>
      </c>
      <c r="J16427" s="1">
        <f t="shared" si="1024"/>
        <v>12.25</v>
      </c>
      <c r="K16427" t="str">
        <f t="shared" si="1025"/>
        <v>May</v>
      </c>
      <c r="L16427" t="str">
        <f t="shared" si="1026"/>
        <v>Friday</v>
      </c>
      <c r="M16427" t="str">
        <f t="shared" si="1027"/>
        <v>20</v>
      </c>
      <c r="N16427" t="str">
        <f>VLOOKUP(G16427,'pizza types'!$A$2:$D$33,2,FALSE)</f>
        <v>The Calabrese Pizza</v>
      </c>
      <c r="O16427" t="str">
        <f>VLOOKUP(G16427,'pizza types'!$A$2:$D$33,3,FALSE)</f>
        <v>Supreme</v>
      </c>
      <c r="P16427" t="str">
        <f>VLOOKUP(G16427,'pizza types'!$A$2:$D$33,4,FALSE)</f>
        <v>‘Nduja Salami, Pancetta, Tomatoes, Red Onions, Friggitello Peppers, Garlic</v>
      </c>
    </row>
    <row r="16428" spans="1:16">
      <c r="A16428">
        <v>16427</v>
      </c>
      <c r="B16428">
        <v>7233</v>
      </c>
      <c r="C16428" t="s">
        <v>17</v>
      </c>
      <c r="D16428">
        <v>1</v>
      </c>
      <c r="E16428" s="22">
        <f>VLOOKUP(B16428,orders.!$A$2:$C$21351,2,FALSE)</f>
        <v>42125</v>
      </c>
      <c r="F16428" s="29">
        <f>VLOOKUP(B16428,orders.!$A$2:$C$21351,3,FALSE)</f>
        <v>0.850451388888889</v>
      </c>
      <c r="G16428" t="str">
        <f>VLOOKUP(C16428,pizzas.!$A$2:$D$97,2,FALSE)</f>
        <v>classic_dlx</v>
      </c>
      <c r="H16428" t="str">
        <f>VLOOKUP(C16428,pizzas.!$A$2:$D$97,3,FALSE)</f>
        <v>M</v>
      </c>
      <c r="I16428" s="1">
        <f>VLOOKUP(C16428,pizzas.!$A$2:$D$97,4,FALSE)</f>
        <v>16</v>
      </c>
      <c r="J16428" s="1">
        <f t="shared" si="1024"/>
        <v>16</v>
      </c>
      <c r="K16428" t="str">
        <f t="shared" si="1025"/>
        <v>May</v>
      </c>
      <c r="L16428" t="str">
        <f t="shared" si="1026"/>
        <v>Friday</v>
      </c>
      <c r="M16428" t="str">
        <f t="shared" si="1027"/>
        <v>20</v>
      </c>
      <c r="N16428" t="str">
        <f>VLOOKUP(G16428,'pizza types'!$A$2:$D$33,2,FALSE)</f>
        <v>The Classic Deluxe Pizza</v>
      </c>
      <c r="O16428" t="str">
        <f>VLOOKUP(G16428,'pizza types'!$A$2:$D$33,3,FALSE)</f>
        <v>Classic</v>
      </c>
      <c r="P16428" t="str">
        <f>VLOOKUP(G16428,'pizza types'!$A$2:$D$33,4,FALSE)</f>
        <v>Pepperoni, Mushrooms, Red Onions, Red Peppers, Bacon</v>
      </c>
    </row>
    <row r="16429" spans="1:16">
      <c r="A16429">
        <v>16428</v>
      </c>
      <c r="B16429">
        <v>7233</v>
      </c>
      <c r="C16429" t="s">
        <v>77</v>
      </c>
      <c r="D16429">
        <v>1</v>
      </c>
      <c r="E16429" s="22">
        <f>VLOOKUP(B16429,orders.!$A$2:$C$21351,2,FALSE)</f>
        <v>42125</v>
      </c>
      <c r="F16429" s="29">
        <f>VLOOKUP(B16429,orders.!$A$2:$C$21351,3,FALSE)</f>
        <v>0.850451388888889</v>
      </c>
      <c r="G16429" t="str">
        <f>VLOOKUP(C16429,pizzas.!$A$2:$D$97,2,FALSE)</f>
        <v>pep_msh_pep</v>
      </c>
      <c r="H16429" t="str">
        <f>VLOOKUP(C16429,pizzas.!$A$2:$D$97,3,FALSE)</f>
        <v>S</v>
      </c>
      <c r="I16429" s="1">
        <f>VLOOKUP(C16429,pizzas.!$A$2:$D$97,4,FALSE)</f>
        <v>11</v>
      </c>
      <c r="J16429" s="1">
        <f t="shared" si="1024"/>
        <v>11</v>
      </c>
      <c r="K16429" t="str">
        <f t="shared" si="1025"/>
        <v>May</v>
      </c>
      <c r="L16429" t="str">
        <f t="shared" si="1026"/>
        <v>Friday</v>
      </c>
      <c r="M16429" t="str">
        <f t="shared" si="1027"/>
        <v>20</v>
      </c>
      <c r="N16429" t="str">
        <f>VLOOKUP(G16429,'pizza types'!$A$2:$D$33,2,FALSE)</f>
        <v>The Pepperoni, Mushroom, and Peppers Pizza</v>
      </c>
      <c r="O16429" t="str">
        <f>VLOOKUP(G16429,'pizza types'!$A$2:$D$33,3,FALSE)</f>
        <v>Classic</v>
      </c>
      <c r="P16429" t="str">
        <f>VLOOKUP(G16429,'pizza types'!$A$2:$D$33,4,FALSE)</f>
        <v>Pepperoni, Mushrooms, Green Peppers</v>
      </c>
    </row>
    <row r="16430" spans="1:16">
      <c r="A16430">
        <v>16429</v>
      </c>
      <c r="B16430">
        <v>7233</v>
      </c>
      <c r="C16430" t="s">
        <v>58</v>
      </c>
      <c r="D16430">
        <v>1</v>
      </c>
      <c r="E16430" s="22">
        <f>VLOOKUP(B16430,orders.!$A$2:$C$21351,2,FALSE)</f>
        <v>42125</v>
      </c>
      <c r="F16430" s="29">
        <f>VLOOKUP(B16430,orders.!$A$2:$C$21351,3,FALSE)</f>
        <v>0.850451388888889</v>
      </c>
      <c r="G16430" t="str">
        <f>VLOOKUP(C16430,pizzas.!$A$2:$D$97,2,FALSE)</f>
        <v>pepperoni</v>
      </c>
      <c r="H16430" t="str">
        <f>VLOOKUP(C16430,pizzas.!$A$2:$D$97,3,FALSE)</f>
        <v>M</v>
      </c>
      <c r="I16430" s="1">
        <f>VLOOKUP(C16430,pizzas.!$A$2:$D$97,4,FALSE)</f>
        <v>12.5</v>
      </c>
      <c r="J16430" s="1">
        <f t="shared" si="1024"/>
        <v>12.5</v>
      </c>
      <c r="K16430" t="str">
        <f t="shared" si="1025"/>
        <v>May</v>
      </c>
      <c r="L16430" t="str">
        <f t="shared" si="1026"/>
        <v>Friday</v>
      </c>
      <c r="M16430" t="str">
        <f t="shared" si="1027"/>
        <v>20</v>
      </c>
      <c r="N16430" t="str">
        <f>VLOOKUP(G16430,'pizza types'!$A$2:$D$33,2,FALSE)</f>
        <v>The Pepperoni Pizza</v>
      </c>
      <c r="O16430" t="str">
        <f>VLOOKUP(G16430,'pizza types'!$A$2:$D$33,3,FALSE)</f>
        <v>Classic</v>
      </c>
      <c r="P16430" t="str">
        <f>VLOOKUP(G16430,'pizza types'!$A$2:$D$33,4,FALSE)</f>
        <v>Mozzarella Cheese, Pepperoni</v>
      </c>
    </row>
    <row r="16431" spans="1:16">
      <c r="A16431">
        <v>16430</v>
      </c>
      <c r="B16431">
        <v>7234</v>
      </c>
      <c r="C16431" t="s">
        <v>99</v>
      </c>
      <c r="D16431">
        <v>1</v>
      </c>
      <c r="E16431" s="22">
        <f>VLOOKUP(B16431,orders.!$A$2:$C$21351,2,FALSE)</f>
        <v>42125</v>
      </c>
      <c r="F16431" s="29">
        <f>VLOOKUP(B16431,orders.!$A$2:$C$21351,3,FALSE)</f>
        <v>0.85462962962963</v>
      </c>
      <c r="G16431" t="str">
        <f>VLOOKUP(C16431,pizzas.!$A$2:$D$97,2,FALSE)</f>
        <v>brie_carre</v>
      </c>
      <c r="H16431" t="str">
        <f>VLOOKUP(C16431,pizzas.!$A$2:$D$97,3,FALSE)</f>
        <v>S</v>
      </c>
      <c r="I16431" s="1">
        <f>VLOOKUP(C16431,pizzas.!$A$2:$D$97,4,FALSE)</f>
        <v>23.65</v>
      </c>
      <c r="J16431" s="1">
        <f t="shared" si="1024"/>
        <v>23.65</v>
      </c>
      <c r="K16431" t="str">
        <f t="shared" si="1025"/>
        <v>May</v>
      </c>
      <c r="L16431" t="str">
        <f t="shared" si="1026"/>
        <v>Friday</v>
      </c>
      <c r="M16431" t="str">
        <f t="shared" si="1027"/>
        <v>20</v>
      </c>
      <c r="N16431" t="str">
        <f>VLOOKUP(G16431,'pizza types'!$A$2:$D$33,2,FALSE)</f>
        <v>The Brie Carre Pizza</v>
      </c>
      <c r="O16431" t="str">
        <f>VLOOKUP(G16431,'pizza types'!$A$2:$D$33,3,FALSE)</f>
        <v>Supreme</v>
      </c>
      <c r="P16431" t="str">
        <f>VLOOKUP(G16431,'pizza types'!$A$2:$D$33,4,FALSE)</f>
        <v>Brie Carre Cheese, Prosciutto, Caramelized Onions, Pears, Thyme, Garlic</v>
      </c>
    </row>
    <row r="16432" spans="1:16">
      <c r="A16432">
        <v>16431</v>
      </c>
      <c r="B16432">
        <v>7234</v>
      </c>
      <c r="C16432" t="s">
        <v>63</v>
      </c>
      <c r="D16432">
        <v>1</v>
      </c>
      <c r="E16432" s="22">
        <f>VLOOKUP(B16432,orders.!$A$2:$C$21351,2,FALSE)</f>
        <v>42125</v>
      </c>
      <c r="F16432" s="29">
        <f>VLOOKUP(B16432,orders.!$A$2:$C$21351,3,FALSE)</f>
        <v>0.85462962962963</v>
      </c>
      <c r="G16432" t="str">
        <f>VLOOKUP(C16432,pizzas.!$A$2:$D$97,2,FALSE)</f>
        <v>pepperoni</v>
      </c>
      <c r="H16432" t="str">
        <f>VLOOKUP(C16432,pizzas.!$A$2:$D$97,3,FALSE)</f>
        <v>S</v>
      </c>
      <c r="I16432" s="1">
        <f>VLOOKUP(C16432,pizzas.!$A$2:$D$97,4,FALSE)</f>
        <v>9.75</v>
      </c>
      <c r="J16432" s="1">
        <f t="shared" si="1024"/>
        <v>9.75</v>
      </c>
      <c r="K16432" t="str">
        <f t="shared" si="1025"/>
        <v>May</v>
      </c>
      <c r="L16432" t="str">
        <f t="shared" si="1026"/>
        <v>Friday</v>
      </c>
      <c r="M16432" t="str">
        <f t="shared" si="1027"/>
        <v>20</v>
      </c>
      <c r="N16432" t="str">
        <f>VLOOKUP(G16432,'pizza types'!$A$2:$D$33,2,FALSE)</f>
        <v>The Pepperoni Pizza</v>
      </c>
      <c r="O16432" t="str">
        <f>VLOOKUP(G16432,'pizza types'!$A$2:$D$33,3,FALSE)</f>
        <v>Classic</v>
      </c>
      <c r="P16432" t="str">
        <f>VLOOKUP(G16432,'pizza types'!$A$2:$D$33,4,FALSE)</f>
        <v>Mozzarella Cheese, Pepperoni</v>
      </c>
    </row>
    <row r="16433" spans="1:16">
      <c r="A16433">
        <v>16432</v>
      </c>
      <c r="B16433">
        <v>7235</v>
      </c>
      <c r="C16433" t="s">
        <v>35</v>
      </c>
      <c r="D16433">
        <v>1</v>
      </c>
      <c r="E16433" s="22">
        <f>VLOOKUP(B16433,orders.!$A$2:$C$21351,2,FALSE)</f>
        <v>42125</v>
      </c>
      <c r="F16433" s="29">
        <f>VLOOKUP(B16433,orders.!$A$2:$C$21351,3,FALSE)</f>
        <v>0.867384259259259</v>
      </c>
      <c r="G16433" t="str">
        <f>VLOOKUP(C16433,pizzas.!$A$2:$D$97,2,FALSE)</f>
        <v>mexicana</v>
      </c>
      <c r="H16433" t="str">
        <f>VLOOKUP(C16433,pizzas.!$A$2:$D$97,3,FALSE)</f>
        <v>L</v>
      </c>
      <c r="I16433" s="1">
        <f>VLOOKUP(C16433,pizzas.!$A$2:$D$97,4,FALSE)</f>
        <v>20.25</v>
      </c>
      <c r="J16433" s="1">
        <f t="shared" si="1024"/>
        <v>20.25</v>
      </c>
      <c r="K16433" t="str">
        <f t="shared" si="1025"/>
        <v>May</v>
      </c>
      <c r="L16433" t="str">
        <f t="shared" si="1026"/>
        <v>Friday</v>
      </c>
      <c r="M16433" t="str">
        <f t="shared" si="1027"/>
        <v>20</v>
      </c>
      <c r="N16433" t="str">
        <f>VLOOKUP(G16433,'pizza types'!$A$2:$D$33,2,FALSE)</f>
        <v>The Mexicana Pizza</v>
      </c>
      <c r="O16433" t="str">
        <f>VLOOKUP(G16433,'pizza types'!$A$2:$D$33,3,FALSE)</f>
        <v>Veggie</v>
      </c>
      <c r="P16433" t="str">
        <f>VLOOKUP(G16433,'pizza types'!$A$2:$D$33,4,FALSE)</f>
        <v>Tomatoes, Red Peppers, Jalapeno Peppers, Red Onions, Cilantro, Corn, Chipotle Sauce, Garlic</v>
      </c>
    </row>
    <row r="16434" spans="1:16">
      <c r="A16434">
        <v>16433</v>
      </c>
      <c r="B16434">
        <v>7235</v>
      </c>
      <c r="C16434" t="s">
        <v>70</v>
      </c>
      <c r="D16434">
        <v>1</v>
      </c>
      <c r="E16434" s="22">
        <f>VLOOKUP(B16434,orders.!$A$2:$C$21351,2,FALSE)</f>
        <v>42125</v>
      </c>
      <c r="F16434" s="29">
        <f>VLOOKUP(B16434,orders.!$A$2:$C$21351,3,FALSE)</f>
        <v>0.867384259259259</v>
      </c>
      <c r="G16434" t="str">
        <f>VLOOKUP(C16434,pizzas.!$A$2:$D$97,2,FALSE)</f>
        <v>peppr_salami</v>
      </c>
      <c r="H16434" t="str">
        <f>VLOOKUP(C16434,pizzas.!$A$2:$D$97,3,FALSE)</f>
        <v>L</v>
      </c>
      <c r="I16434" s="1">
        <f>VLOOKUP(C16434,pizzas.!$A$2:$D$97,4,FALSE)</f>
        <v>20.75</v>
      </c>
      <c r="J16434" s="1">
        <f t="shared" si="1024"/>
        <v>20.75</v>
      </c>
      <c r="K16434" t="str">
        <f t="shared" si="1025"/>
        <v>May</v>
      </c>
      <c r="L16434" t="str">
        <f t="shared" si="1026"/>
        <v>Friday</v>
      </c>
      <c r="M16434" t="str">
        <f t="shared" si="1027"/>
        <v>20</v>
      </c>
      <c r="N16434" t="str">
        <f>VLOOKUP(G16434,'pizza types'!$A$2:$D$33,2,FALSE)</f>
        <v>The Pepper Salami Pizza</v>
      </c>
      <c r="O16434" t="str">
        <f>VLOOKUP(G16434,'pizza types'!$A$2:$D$33,3,FALSE)</f>
        <v>Supreme</v>
      </c>
      <c r="P16434" t="str">
        <f>VLOOKUP(G16434,'pizza types'!$A$2:$D$33,4,FALSE)</f>
        <v>Genoa Salami, Capocollo, Pepperoni, Tomatoes, Asiago Cheese, Garlic</v>
      </c>
    </row>
    <row r="16435" spans="1:16">
      <c r="A16435">
        <v>16434</v>
      </c>
      <c r="B16435">
        <v>7235</v>
      </c>
      <c r="C16435" t="s">
        <v>89</v>
      </c>
      <c r="D16435">
        <v>1</v>
      </c>
      <c r="E16435" s="22">
        <f>VLOOKUP(B16435,orders.!$A$2:$C$21351,2,FALSE)</f>
        <v>42125</v>
      </c>
      <c r="F16435" s="29">
        <f>VLOOKUP(B16435,orders.!$A$2:$C$21351,3,FALSE)</f>
        <v>0.867384259259259</v>
      </c>
      <c r="G16435" t="str">
        <f>VLOOKUP(C16435,pizzas.!$A$2:$D$97,2,FALSE)</f>
        <v>the_greek</v>
      </c>
      <c r="H16435" t="str">
        <f>VLOOKUP(C16435,pizzas.!$A$2:$D$97,3,FALSE)</f>
        <v>M</v>
      </c>
      <c r="I16435" s="1">
        <f>VLOOKUP(C16435,pizzas.!$A$2:$D$97,4,FALSE)</f>
        <v>16</v>
      </c>
      <c r="J16435" s="1">
        <f t="shared" si="1024"/>
        <v>16</v>
      </c>
      <c r="K16435" t="str">
        <f t="shared" si="1025"/>
        <v>May</v>
      </c>
      <c r="L16435" t="str">
        <f t="shared" si="1026"/>
        <v>Friday</v>
      </c>
      <c r="M16435" t="str">
        <f t="shared" si="1027"/>
        <v>20</v>
      </c>
      <c r="N16435" t="str">
        <f>VLOOKUP(G16435,'pizza types'!$A$2:$D$33,2,FALSE)</f>
        <v>The Greek Pizza</v>
      </c>
      <c r="O16435" t="str">
        <f>VLOOKUP(G16435,'pizza types'!$A$2:$D$33,3,FALSE)</f>
        <v>Classic</v>
      </c>
      <c r="P16435" t="str">
        <f>VLOOKUP(G16435,'pizza types'!$A$2:$D$33,4,FALSE)</f>
        <v>Kalamata Olives, Feta Cheese, Tomatoes, Garlic, Beef Chuck Roast, Red Onions</v>
      </c>
    </row>
    <row r="16436" spans="1:16">
      <c r="A16436">
        <v>16435</v>
      </c>
      <c r="B16436">
        <v>7236</v>
      </c>
      <c r="C16436" t="s">
        <v>93</v>
      </c>
      <c r="D16436">
        <v>1</v>
      </c>
      <c r="E16436" s="22">
        <f>VLOOKUP(B16436,orders.!$A$2:$C$21351,2,FALSE)</f>
        <v>42125</v>
      </c>
      <c r="F16436" s="29">
        <f>VLOOKUP(B16436,orders.!$A$2:$C$21351,3,FALSE)</f>
        <v>0.8790625</v>
      </c>
      <c r="G16436" t="str">
        <f>VLOOKUP(C16436,pizzas.!$A$2:$D$97,2,FALSE)</f>
        <v>ital_veggie</v>
      </c>
      <c r="H16436" t="str">
        <f>VLOOKUP(C16436,pizzas.!$A$2:$D$97,3,FALSE)</f>
        <v>M</v>
      </c>
      <c r="I16436" s="1">
        <f>VLOOKUP(C16436,pizzas.!$A$2:$D$97,4,FALSE)</f>
        <v>16.75</v>
      </c>
      <c r="J16436" s="1">
        <f t="shared" si="1024"/>
        <v>16.75</v>
      </c>
      <c r="K16436" t="str">
        <f t="shared" si="1025"/>
        <v>May</v>
      </c>
      <c r="L16436" t="str">
        <f t="shared" si="1026"/>
        <v>Friday</v>
      </c>
      <c r="M16436" t="str">
        <f t="shared" si="1027"/>
        <v>21</v>
      </c>
      <c r="N16436" t="str">
        <f>VLOOKUP(G16436,'pizza types'!$A$2:$D$33,2,FALSE)</f>
        <v>The Italian Vegetables Pizza</v>
      </c>
      <c r="O16436" t="str">
        <f>VLOOKUP(G16436,'pizza types'!$A$2:$D$33,3,FALSE)</f>
        <v>Veggie</v>
      </c>
      <c r="P16436" t="str">
        <f>VLOOKUP(G16436,'pizza types'!$A$2:$D$33,4,FALSE)</f>
        <v>Eggplant, Artichokes, Tomatoes, Zucchini, Red Peppers, Garlic, Pesto Sauce</v>
      </c>
    </row>
    <row r="16437" spans="1:16">
      <c r="A16437">
        <v>16436</v>
      </c>
      <c r="B16437">
        <v>7236</v>
      </c>
      <c r="C16437" t="s">
        <v>58</v>
      </c>
      <c r="D16437">
        <v>1</v>
      </c>
      <c r="E16437" s="22">
        <f>VLOOKUP(B16437,orders.!$A$2:$C$21351,2,FALSE)</f>
        <v>42125</v>
      </c>
      <c r="F16437" s="29">
        <f>VLOOKUP(B16437,orders.!$A$2:$C$21351,3,FALSE)</f>
        <v>0.8790625</v>
      </c>
      <c r="G16437" t="str">
        <f>VLOOKUP(C16437,pizzas.!$A$2:$D$97,2,FALSE)</f>
        <v>pepperoni</v>
      </c>
      <c r="H16437" t="str">
        <f>VLOOKUP(C16437,pizzas.!$A$2:$D$97,3,FALSE)</f>
        <v>M</v>
      </c>
      <c r="I16437" s="1">
        <f>VLOOKUP(C16437,pizzas.!$A$2:$D$97,4,FALSE)</f>
        <v>12.5</v>
      </c>
      <c r="J16437" s="1">
        <f t="shared" si="1024"/>
        <v>12.5</v>
      </c>
      <c r="K16437" t="str">
        <f t="shared" si="1025"/>
        <v>May</v>
      </c>
      <c r="L16437" t="str">
        <f t="shared" si="1026"/>
        <v>Friday</v>
      </c>
      <c r="M16437" t="str">
        <f t="shared" si="1027"/>
        <v>21</v>
      </c>
      <c r="N16437" t="str">
        <f>VLOOKUP(G16437,'pizza types'!$A$2:$D$33,2,FALSE)</f>
        <v>The Pepperoni Pizza</v>
      </c>
      <c r="O16437" t="str">
        <f>VLOOKUP(G16437,'pizza types'!$A$2:$D$33,3,FALSE)</f>
        <v>Classic</v>
      </c>
      <c r="P16437" t="str">
        <f>VLOOKUP(G16437,'pizza types'!$A$2:$D$33,4,FALSE)</f>
        <v>Mozzarella Cheese, Pepperoni</v>
      </c>
    </row>
    <row r="16438" spans="1:16">
      <c r="A16438">
        <v>16437</v>
      </c>
      <c r="B16438">
        <v>7237</v>
      </c>
      <c r="C16438" t="s">
        <v>102</v>
      </c>
      <c r="D16438">
        <v>1</v>
      </c>
      <c r="E16438" s="22">
        <f>VLOOKUP(B16438,orders.!$A$2:$C$21351,2,FALSE)</f>
        <v>42125</v>
      </c>
      <c r="F16438" s="29">
        <f>VLOOKUP(B16438,orders.!$A$2:$C$21351,3,FALSE)</f>
        <v>0.893553240740741</v>
      </c>
      <c r="G16438" t="str">
        <f>VLOOKUP(C16438,pizzas.!$A$2:$D$97,2,FALSE)</f>
        <v>the_greek</v>
      </c>
      <c r="H16438" t="str">
        <f>VLOOKUP(C16438,pizzas.!$A$2:$D$97,3,FALSE)</f>
        <v>L</v>
      </c>
      <c r="I16438" s="1">
        <f>VLOOKUP(C16438,pizzas.!$A$2:$D$97,4,FALSE)</f>
        <v>20.5</v>
      </c>
      <c r="J16438" s="1">
        <f t="shared" si="1024"/>
        <v>20.5</v>
      </c>
      <c r="K16438" t="str">
        <f t="shared" si="1025"/>
        <v>May</v>
      </c>
      <c r="L16438" t="str">
        <f t="shared" si="1026"/>
        <v>Friday</v>
      </c>
      <c r="M16438" t="str">
        <f t="shared" si="1027"/>
        <v>21</v>
      </c>
      <c r="N16438" t="str">
        <f>VLOOKUP(G16438,'pizza types'!$A$2:$D$33,2,FALSE)</f>
        <v>The Greek Pizza</v>
      </c>
      <c r="O16438" t="str">
        <f>VLOOKUP(G16438,'pizza types'!$A$2:$D$33,3,FALSE)</f>
        <v>Classic</v>
      </c>
      <c r="P16438" t="str">
        <f>VLOOKUP(G16438,'pizza types'!$A$2:$D$33,4,FALSE)</f>
        <v>Kalamata Olives, Feta Cheese, Tomatoes, Garlic, Beef Chuck Roast, Red Onions</v>
      </c>
    </row>
    <row r="16439" spans="1:16">
      <c r="A16439">
        <v>16438</v>
      </c>
      <c r="B16439">
        <v>7238</v>
      </c>
      <c r="C16439" t="s">
        <v>38</v>
      </c>
      <c r="D16439">
        <v>1</v>
      </c>
      <c r="E16439" s="22">
        <f>VLOOKUP(B16439,orders.!$A$2:$C$21351,2,FALSE)</f>
        <v>42125</v>
      </c>
      <c r="F16439" s="29">
        <f>VLOOKUP(B16439,orders.!$A$2:$C$21351,3,FALSE)</f>
        <v>0.896006944444444</v>
      </c>
      <c r="G16439" t="str">
        <f>VLOOKUP(C16439,pizzas.!$A$2:$D$97,2,FALSE)</f>
        <v>cali_ckn</v>
      </c>
      <c r="H16439" t="str">
        <f>VLOOKUP(C16439,pizzas.!$A$2:$D$97,3,FALSE)</f>
        <v>L</v>
      </c>
      <c r="I16439" s="1">
        <f>VLOOKUP(C16439,pizzas.!$A$2:$D$97,4,FALSE)</f>
        <v>20.75</v>
      </c>
      <c r="J16439" s="1">
        <f t="shared" si="1024"/>
        <v>20.75</v>
      </c>
      <c r="K16439" t="str">
        <f t="shared" si="1025"/>
        <v>May</v>
      </c>
      <c r="L16439" t="str">
        <f t="shared" si="1026"/>
        <v>Friday</v>
      </c>
      <c r="M16439" t="str">
        <f t="shared" si="1027"/>
        <v>21</v>
      </c>
      <c r="N16439" t="str">
        <f>VLOOKUP(G16439,'pizza types'!$A$2:$D$33,2,FALSE)</f>
        <v>The California Chicken Pizza</v>
      </c>
      <c r="O16439" t="str">
        <f>VLOOKUP(G16439,'pizza types'!$A$2:$D$33,3,FALSE)</f>
        <v>Chicken</v>
      </c>
      <c r="P16439" t="str">
        <f>VLOOKUP(G16439,'pizza types'!$A$2:$D$33,4,FALSE)</f>
        <v>Chicken, Artichoke, Spinach, Garlic, Jalapeno Peppers, Fontina Cheese, Gouda Cheese</v>
      </c>
    </row>
    <row r="16440" spans="1:16">
      <c r="A16440">
        <v>16439</v>
      </c>
      <c r="B16440">
        <v>7238</v>
      </c>
      <c r="C16440" t="s">
        <v>59</v>
      </c>
      <c r="D16440">
        <v>1</v>
      </c>
      <c r="E16440" s="22">
        <f>VLOOKUP(B16440,orders.!$A$2:$C$21351,2,FALSE)</f>
        <v>42125</v>
      </c>
      <c r="F16440" s="29">
        <f>VLOOKUP(B16440,orders.!$A$2:$C$21351,3,FALSE)</f>
        <v>0.896006944444444</v>
      </c>
      <c r="G16440" t="str">
        <f>VLOOKUP(C16440,pizzas.!$A$2:$D$97,2,FALSE)</f>
        <v>prsc_argla</v>
      </c>
      <c r="H16440" t="str">
        <f>VLOOKUP(C16440,pizzas.!$A$2:$D$97,3,FALSE)</f>
        <v>S</v>
      </c>
      <c r="I16440" s="1">
        <f>VLOOKUP(C16440,pizzas.!$A$2:$D$97,4,FALSE)</f>
        <v>12.5</v>
      </c>
      <c r="J16440" s="1">
        <f t="shared" si="1024"/>
        <v>12.5</v>
      </c>
      <c r="K16440" t="str">
        <f t="shared" si="1025"/>
        <v>May</v>
      </c>
      <c r="L16440" t="str">
        <f t="shared" si="1026"/>
        <v>Friday</v>
      </c>
      <c r="M16440" t="str">
        <f t="shared" si="1027"/>
        <v>21</v>
      </c>
      <c r="N16440" t="str">
        <f>VLOOKUP(G16440,'pizza types'!$A$2:$D$33,2,FALSE)</f>
        <v>The Prosciutto and Arugula Pizza</v>
      </c>
      <c r="O16440" t="str">
        <f>VLOOKUP(G16440,'pizza types'!$A$2:$D$33,3,FALSE)</f>
        <v>Supreme</v>
      </c>
      <c r="P16440" t="str">
        <f>VLOOKUP(G16440,'pizza types'!$A$2:$D$33,4,FALSE)</f>
        <v>Prosciutto di San Daniele, Arugula, Mozzarella Cheese</v>
      </c>
    </row>
    <row r="16441" spans="1:16">
      <c r="A16441">
        <v>16440</v>
      </c>
      <c r="B16441">
        <v>7238</v>
      </c>
      <c r="C16441" t="s">
        <v>84</v>
      </c>
      <c r="D16441">
        <v>1</v>
      </c>
      <c r="E16441" s="22">
        <f>VLOOKUP(B16441,orders.!$A$2:$C$21351,2,FALSE)</f>
        <v>42125</v>
      </c>
      <c r="F16441" s="29">
        <f>VLOOKUP(B16441,orders.!$A$2:$C$21351,3,FALSE)</f>
        <v>0.896006944444444</v>
      </c>
      <c r="G16441" t="str">
        <f>VLOOKUP(C16441,pizzas.!$A$2:$D$97,2,FALSE)</f>
        <v>spicy_ital</v>
      </c>
      <c r="H16441" t="str">
        <f>VLOOKUP(C16441,pizzas.!$A$2:$D$97,3,FALSE)</f>
        <v>S</v>
      </c>
      <c r="I16441" s="1">
        <f>VLOOKUP(C16441,pizzas.!$A$2:$D$97,4,FALSE)</f>
        <v>12.5</v>
      </c>
      <c r="J16441" s="1">
        <f t="shared" si="1024"/>
        <v>12.5</v>
      </c>
      <c r="K16441" t="str">
        <f t="shared" si="1025"/>
        <v>May</v>
      </c>
      <c r="L16441" t="str">
        <f t="shared" si="1026"/>
        <v>Friday</v>
      </c>
      <c r="M16441" t="str">
        <f t="shared" si="1027"/>
        <v>21</v>
      </c>
      <c r="N16441" t="str">
        <f>VLOOKUP(G16441,'pizza types'!$A$2:$D$33,2,FALSE)</f>
        <v>The Spicy Italian Pizza</v>
      </c>
      <c r="O16441" t="str">
        <f>VLOOKUP(G16441,'pizza types'!$A$2:$D$33,3,FALSE)</f>
        <v>Supreme</v>
      </c>
      <c r="P16441" t="str">
        <f>VLOOKUP(G16441,'pizza types'!$A$2:$D$33,4,FALSE)</f>
        <v>Capocollo, Tomatoes, Goat Cheese, Artichokes, Peperoncini verdi, Garlic</v>
      </c>
    </row>
    <row r="16442" spans="1:16">
      <c r="A16442">
        <v>16441</v>
      </c>
      <c r="B16442">
        <v>7239</v>
      </c>
      <c r="C16442" t="s">
        <v>66</v>
      </c>
      <c r="D16442">
        <v>1</v>
      </c>
      <c r="E16442" s="22">
        <f>VLOOKUP(B16442,orders.!$A$2:$C$21351,2,FALSE)</f>
        <v>42125</v>
      </c>
      <c r="F16442" s="29">
        <f>VLOOKUP(B16442,orders.!$A$2:$C$21351,3,FALSE)</f>
        <v>0.896226851851852</v>
      </c>
      <c r="G16442" t="str">
        <f>VLOOKUP(C16442,pizzas.!$A$2:$D$97,2,FALSE)</f>
        <v>pep_msh_pep</v>
      </c>
      <c r="H16442" t="str">
        <f>VLOOKUP(C16442,pizzas.!$A$2:$D$97,3,FALSE)</f>
        <v>L</v>
      </c>
      <c r="I16442" s="1">
        <f>VLOOKUP(C16442,pizzas.!$A$2:$D$97,4,FALSE)</f>
        <v>17.5</v>
      </c>
      <c r="J16442" s="1">
        <f t="shared" si="1024"/>
        <v>17.5</v>
      </c>
      <c r="K16442" t="str">
        <f t="shared" si="1025"/>
        <v>May</v>
      </c>
      <c r="L16442" t="str">
        <f t="shared" si="1026"/>
        <v>Friday</v>
      </c>
      <c r="M16442" t="str">
        <f t="shared" si="1027"/>
        <v>21</v>
      </c>
      <c r="N16442" t="str">
        <f>VLOOKUP(G16442,'pizza types'!$A$2:$D$33,2,FALSE)</f>
        <v>The Pepperoni, Mushroom, and Peppers Pizza</v>
      </c>
      <c r="O16442" t="str">
        <f>VLOOKUP(G16442,'pizza types'!$A$2:$D$33,3,FALSE)</f>
        <v>Classic</v>
      </c>
      <c r="P16442" t="str">
        <f>VLOOKUP(G16442,'pizza types'!$A$2:$D$33,4,FALSE)</f>
        <v>Pepperoni, Mushrooms, Green Peppers</v>
      </c>
    </row>
    <row r="16443" spans="1:16">
      <c r="A16443">
        <v>16442</v>
      </c>
      <c r="B16443">
        <v>7240</v>
      </c>
      <c r="C16443" t="s">
        <v>19</v>
      </c>
      <c r="D16443">
        <v>1</v>
      </c>
      <c r="E16443" s="22">
        <f>VLOOKUP(B16443,orders.!$A$2:$C$21351,2,FALSE)</f>
        <v>42125</v>
      </c>
      <c r="F16443" s="29">
        <f>VLOOKUP(B16443,orders.!$A$2:$C$21351,3,FALSE)</f>
        <v>0.911412037037037</v>
      </c>
      <c r="G16443" t="str">
        <f>VLOOKUP(C16443,pizzas.!$A$2:$D$97,2,FALSE)</f>
        <v>ital_supr</v>
      </c>
      <c r="H16443" t="str">
        <f>VLOOKUP(C16443,pizzas.!$A$2:$D$97,3,FALSE)</f>
        <v>L</v>
      </c>
      <c r="I16443" s="1">
        <f>VLOOKUP(C16443,pizzas.!$A$2:$D$97,4,FALSE)</f>
        <v>20.75</v>
      </c>
      <c r="J16443" s="1">
        <f t="shared" si="1024"/>
        <v>20.75</v>
      </c>
      <c r="K16443" t="str">
        <f t="shared" si="1025"/>
        <v>May</v>
      </c>
      <c r="L16443" t="str">
        <f t="shared" si="1026"/>
        <v>Friday</v>
      </c>
      <c r="M16443" t="str">
        <f t="shared" si="1027"/>
        <v>21</v>
      </c>
      <c r="N16443" t="str">
        <f>VLOOKUP(G16443,'pizza types'!$A$2:$D$33,2,FALSE)</f>
        <v>The Italian Supreme Pizza</v>
      </c>
      <c r="O16443" t="str">
        <f>VLOOKUP(G16443,'pizza types'!$A$2:$D$33,3,FALSE)</f>
        <v>Supreme</v>
      </c>
      <c r="P16443" t="str">
        <f>VLOOKUP(G16443,'pizza types'!$A$2:$D$33,4,FALSE)</f>
        <v>Calabrese Salami, Capocollo, Tomatoes, Red Onions, Green Olives, Garlic</v>
      </c>
    </row>
    <row r="16444" spans="1:16">
      <c r="A16444">
        <v>16443</v>
      </c>
      <c r="B16444">
        <v>7240</v>
      </c>
      <c r="C16444" t="s">
        <v>70</v>
      </c>
      <c r="D16444">
        <v>1</v>
      </c>
      <c r="E16444" s="22">
        <f>VLOOKUP(B16444,orders.!$A$2:$C$21351,2,FALSE)</f>
        <v>42125</v>
      </c>
      <c r="F16444" s="29">
        <f>VLOOKUP(B16444,orders.!$A$2:$C$21351,3,FALSE)</f>
        <v>0.911412037037037</v>
      </c>
      <c r="G16444" t="str">
        <f>VLOOKUP(C16444,pizzas.!$A$2:$D$97,2,FALSE)</f>
        <v>peppr_salami</v>
      </c>
      <c r="H16444" t="str">
        <f>VLOOKUP(C16444,pizzas.!$A$2:$D$97,3,FALSE)</f>
        <v>L</v>
      </c>
      <c r="I16444" s="1">
        <f>VLOOKUP(C16444,pizzas.!$A$2:$D$97,4,FALSE)</f>
        <v>20.75</v>
      </c>
      <c r="J16444" s="1">
        <f t="shared" si="1024"/>
        <v>20.75</v>
      </c>
      <c r="K16444" t="str">
        <f t="shared" si="1025"/>
        <v>May</v>
      </c>
      <c r="L16444" t="str">
        <f t="shared" si="1026"/>
        <v>Friday</v>
      </c>
      <c r="M16444" t="str">
        <f t="shared" si="1027"/>
        <v>21</v>
      </c>
      <c r="N16444" t="str">
        <f>VLOOKUP(G16444,'pizza types'!$A$2:$D$33,2,FALSE)</f>
        <v>The Pepper Salami Pizza</v>
      </c>
      <c r="O16444" t="str">
        <f>VLOOKUP(G16444,'pizza types'!$A$2:$D$33,3,FALSE)</f>
        <v>Supreme</v>
      </c>
      <c r="P16444" t="str">
        <f>VLOOKUP(G16444,'pizza types'!$A$2:$D$33,4,FALSE)</f>
        <v>Genoa Salami, Capocollo, Pepperoni, Tomatoes, Asiago Cheese, Garlic</v>
      </c>
    </row>
    <row r="16445" spans="1:16">
      <c r="A16445">
        <v>16444</v>
      </c>
      <c r="B16445">
        <v>7240</v>
      </c>
      <c r="C16445" t="s">
        <v>68</v>
      </c>
      <c r="D16445">
        <v>1</v>
      </c>
      <c r="E16445" s="22">
        <f>VLOOKUP(B16445,orders.!$A$2:$C$21351,2,FALSE)</f>
        <v>42125</v>
      </c>
      <c r="F16445" s="29">
        <f>VLOOKUP(B16445,orders.!$A$2:$C$21351,3,FALSE)</f>
        <v>0.911412037037037</v>
      </c>
      <c r="G16445" t="str">
        <f>VLOOKUP(C16445,pizzas.!$A$2:$D$97,2,FALSE)</f>
        <v>peppr_salami</v>
      </c>
      <c r="H16445" t="str">
        <f>VLOOKUP(C16445,pizzas.!$A$2:$D$97,3,FALSE)</f>
        <v>M</v>
      </c>
      <c r="I16445" s="1">
        <f>VLOOKUP(C16445,pizzas.!$A$2:$D$97,4,FALSE)</f>
        <v>16.5</v>
      </c>
      <c r="J16445" s="1">
        <f t="shared" si="1024"/>
        <v>16.5</v>
      </c>
      <c r="K16445" t="str">
        <f t="shared" si="1025"/>
        <v>May</v>
      </c>
      <c r="L16445" t="str">
        <f t="shared" si="1026"/>
        <v>Friday</v>
      </c>
      <c r="M16445" t="str">
        <f t="shared" si="1027"/>
        <v>21</v>
      </c>
      <c r="N16445" t="str">
        <f>VLOOKUP(G16445,'pizza types'!$A$2:$D$33,2,FALSE)</f>
        <v>The Pepper Salami Pizza</v>
      </c>
      <c r="O16445" t="str">
        <f>VLOOKUP(G16445,'pizza types'!$A$2:$D$33,3,FALSE)</f>
        <v>Supreme</v>
      </c>
      <c r="P16445" t="str">
        <f>VLOOKUP(G16445,'pizza types'!$A$2:$D$33,4,FALSE)</f>
        <v>Genoa Salami, Capocollo, Pepperoni, Tomatoes, Asiago Cheese, Garlic</v>
      </c>
    </row>
    <row r="16446" spans="1:16">
      <c r="A16446">
        <v>16445</v>
      </c>
      <c r="B16446">
        <v>7240</v>
      </c>
      <c r="C16446" t="s">
        <v>88</v>
      </c>
      <c r="D16446">
        <v>1</v>
      </c>
      <c r="E16446" s="22">
        <f>VLOOKUP(B16446,orders.!$A$2:$C$21351,2,FALSE)</f>
        <v>42125</v>
      </c>
      <c r="F16446" s="29">
        <f>VLOOKUP(B16446,orders.!$A$2:$C$21351,3,FALSE)</f>
        <v>0.911412037037037</v>
      </c>
      <c r="G16446" t="str">
        <f>VLOOKUP(C16446,pizzas.!$A$2:$D$97,2,FALSE)</f>
        <v>veggie_veg</v>
      </c>
      <c r="H16446" t="str">
        <f>VLOOKUP(C16446,pizzas.!$A$2:$D$97,3,FALSE)</f>
        <v>M</v>
      </c>
      <c r="I16446" s="1">
        <f>VLOOKUP(C16446,pizzas.!$A$2:$D$97,4,FALSE)</f>
        <v>16</v>
      </c>
      <c r="J16446" s="1">
        <f t="shared" si="1024"/>
        <v>16</v>
      </c>
      <c r="K16446" t="str">
        <f t="shared" si="1025"/>
        <v>May</v>
      </c>
      <c r="L16446" t="str">
        <f t="shared" si="1026"/>
        <v>Friday</v>
      </c>
      <c r="M16446" t="str">
        <f t="shared" si="1027"/>
        <v>21</v>
      </c>
      <c r="N16446" t="str">
        <f>VLOOKUP(G16446,'pizza types'!$A$2:$D$33,2,FALSE)</f>
        <v>The Vegetables + Vegetables Pizza</v>
      </c>
      <c r="O16446" t="str">
        <f>VLOOKUP(G16446,'pizza types'!$A$2:$D$33,3,FALSE)</f>
        <v>Veggie</v>
      </c>
      <c r="P16446" t="str">
        <f>VLOOKUP(G16446,'pizza types'!$A$2:$D$33,4,FALSE)</f>
        <v>Mushrooms, Tomatoes, Red Peppers, Green Peppers, Red Onions, Zucchini, Spinach, Garlic</v>
      </c>
    </row>
    <row r="16447" spans="1:16">
      <c r="A16447">
        <v>16446</v>
      </c>
      <c r="B16447">
        <v>7241</v>
      </c>
      <c r="C16447" t="s">
        <v>51</v>
      </c>
      <c r="D16447">
        <v>1</v>
      </c>
      <c r="E16447" s="22">
        <f>VLOOKUP(B16447,orders.!$A$2:$C$21351,2,FALSE)</f>
        <v>42125</v>
      </c>
      <c r="F16447" s="29">
        <f>VLOOKUP(B16447,orders.!$A$2:$C$21351,3,FALSE)</f>
        <v>0.91630787037037</v>
      </c>
      <c r="G16447" t="str">
        <f>VLOOKUP(C16447,pizzas.!$A$2:$D$97,2,FALSE)</f>
        <v>peppr_salami</v>
      </c>
      <c r="H16447" t="str">
        <f>VLOOKUP(C16447,pizzas.!$A$2:$D$97,3,FALSE)</f>
        <v>S</v>
      </c>
      <c r="I16447" s="1">
        <f>VLOOKUP(C16447,pizzas.!$A$2:$D$97,4,FALSE)</f>
        <v>12.5</v>
      </c>
      <c r="J16447" s="1">
        <f t="shared" si="1024"/>
        <v>12.5</v>
      </c>
      <c r="K16447" t="str">
        <f t="shared" si="1025"/>
        <v>May</v>
      </c>
      <c r="L16447" t="str">
        <f t="shared" si="1026"/>
        <v>Friday</v>
      </c>
      <c r="M16447" t="str">
        <f t="shared" si="1027"/>
        <v>21</v>
      </c>
      <c r="N16447" t="str">
        <f>VLOOKUP(G16447,'pizza types'!$A$2:$D$33,2,FALSE)</f>
        <v>The Pepper Salami Pizza</v>
      </c>
      <c r="O16447" t="str">
        <f>VLOOKUP(G16447,'pizza types'!$A$2:$D$33,3,FALSE)</f>
        <v>Supreme</v>
      </c>
      <c r="P16447" t="str">
        <f>VLOOKUP(G16447,'pizza types'!$A$2:$D$33,4,FALSE)</f>
        <v>Genoa Salami, Capocollo, Pepperoni, Tomatoes, Asiago Cheese, Garlic</v>
      </c>
    </row>
    <row r="16448" spans="1:16">
      <c r="A16448">
        <v>16447</v>
      </c>
      <c r="B16448">
        <v>7241</v>
      </c>
      <c r="C16448" t="s">
        <v>79</v>
      </c>
      <c r="D16448">
        <v>1</v>
      </c>
      <c r="E16448" s="22">
        <f>VLOOKUP(B16448,orders.!$A$2:$C$21351,2,FALSE)</f>
        <v>42125</v>
      </c>
      <c r="F16448" s="29">
        <f>VLOOKUP(B16448,orders.!$A$2:$C$21351,3,FALSE)</f>
        <v>0.91630787037037</v>
      </c>
      <c r="G16448" t="str">
        <f>VLOOKUP(C16448,pizzas.!$A$2:$D$97,2,FALSE)</f>
        <v>prsc_argla</v>
      </c>
      <c r="H16448" t="str">
        <f>VLOOKUP(C16448,pizzas.!$A$2:$D$97,3,FALSE)</f>
        <v>M</v>
      </c>
      <c r="I16448" s="1">
        <f>VLOOKUP(C16448,pizzas.!$A$2:$D$97,4,FALSE)</f>
        <v>16.5</v>
      </c>
      <c r="J16448" s="1">
        <f t="shared" si="1024"/>
        <v>16.5</v>
      </c>
      <c r="K16448" t="str">
        <f t="shared" si="1025"/>
        <v>May</v>
      </c>
      <c r="L16448" t="str">
        <f t="shared" si="1026"/>
        <v>Friday</v>
      </c>
      <c r="M16448" t="str">
        <f t="shared" si="1027"/>
        <v>21</v>
      </c>
      <c r="N16448" t="str">
        <f>VLOOKUP(G16448,'pizza types'!$A$2:$D$33,2,FALSE)</f>
        <v>The Prosciutto and Arugula Pizza</v>
      </c>
      <c r="O16448" t="str">
        <f>VLOOKUP(G16448,'pizza types'!$A$2:$D$33,3,FALSE)</f>
        <v>Supreme</v>
      </c>
      <c r="P16448" t="str">
        <f>VLOOKUP(G16448,'pizza types'!$A$2:$D$33,4,FALSE)</f>
        <v>Prosciutto di San Daniele, Arugula, Mozzarella Cheese</v>
      </c>
    </row>
    <row r="16449" spans="1:16">
      <c r="A16449">
        <v>16448</v>
      </c>
      <c r="B16449">
        <v>7242</v>
      </c>
      <c r="C16449" t="s">
        <v>39</v>
      </c>
      <c r="D16449">
        <v>1</v>
      </c>
      <c r="E16449" s="22">
        <f>VLOOKUP(B16449,orders.!$A$2:$C$21351,2,FALSE)</f>
        <v>42125</v>
      </c>
      <c r="F16449" s="29">
        <f>VLOOKUP(B16449,orders.!$A$2:$C$21351,3,FALSE)</f>
        <v>0.91818287037037</v>
      </c>
      <c r="G16449" t="str">
        <f>VLOOKUP(C16449,pizzas.!$A$2:$D$97,2,FALSE)</f>
        <v>cali_ckn</v>
      </c>
      <c r="H16449" t="str">
        <f>VLOOKUP(C16449,pizzas.!$A$2:$D$97,3,FALSE)</f>
        <v>M</v>
      </c>
      <c r="I16449" s="1">
        <f>VLOOKUP(C16449,pizzas.!$A$2:$D$97,4,FALSE)</f>
        <v>16.75</v>
      </c>
      <c r="J16449" s="1">
        <f t="shared" si="1024"/>
        <v>16.75</v>
      </c>
      <c r="K16449" t="str">
        <f t="shared" si="1025"/>
        <v>May</v>
      </c>
      <c r="L16449" t="str">
        <f t="shared" si="1026"/>
        <v>Friday</v>
      </c>
      <c r="M16449" t="str">
        <f t="shared" si="1027"/>
        <v>22</v>
      </c>
      <c r="N16449" t="str">
        <f>VLOOKUP(G16449,'pizza types'!$A$2:$D$33,2,FALSE)</f>
        <v>The California Chicken Pizza</v>
      </c>
      <c r="O16449" t="str">
        <f>VLOOKUP(G16449,'pizza types'!$A$2:$D$33,3,FALSE)</f>
        <v>Chicken</v>
      </c>
      <c r="P16449" t="str">
        <f>VLOOKUP(G16449,'pizza types'!$A$2:$D$33,4,FALSE)</f>
        <v>Chicken, Artichoke, Spinach, Garlic, Jalapeno Peppers, Fontina Cheese, Gouda Cheese</v>
      </c>
    </row>
    <row r="16450" spans="1:16">
      <c r="A16450">
        <v>16449</v>
      </c>
      <c r="B16450">
        <v>7243</v>
      </c>
      <c r="C16450" t="s">
        <v>96</v>
      </c>
      <c r="D16450">
        <v>1</v>
      </c>
      <c r="E16450" s="22">
        <f>VLOOKUP(B16450,orders.!$A$2:$C$21351,2,FALSE)</f>
        <v>42125</v>
      </c>
      <c r="F16450" s="29">
        <f>VLOOKUP(B16450,orders.!$A$2:$C$21351,3,FALSE)</f>
        <v>0.927418981481481</v>
      </c>
      <c r="G16450" t="str">
        <f>VLOOKUP(C16450,pizzas.!$A$2:$D$97,2,FALSE)</f>
        <v>spinach_fet</v>
      </c>
      <c r="H16450" t="str">
        <f>VLOOKUP(C16450,pizzas.!$A$2:$D$97,3,FALSE)</f>
        <v>M</v>
      </c>
      <c r="I16450" s="1">
        <f>VLOOKUP(C16450,pizzas.!$A$2:$D$97,4,FALSE)</f>
        <v>16</v>
      </c>
      <c r="J16450" s="1">
        <f t="shared" si="1024"/>
        <v>16</v>
      </c>
      <c r="K16450" t="str">
        <f t="shared" si="1025"/>
        <v>May</v>
      </c>
      <c r="L16450" t="str">
        <f t="shared" si="1026"/>
        <v>Friday</v>
      </c>
      <c r="M16450" t="str">
        <f t="shared" si="1027"/>
        <v>22</v>
      </c>
      <c r="N16450" t="str">
        <f>VLOOKUP(G16450,'pizza types'!$A$2:$D$33,2,FALSE)</f>
        <v>The Spinach and Feta Pizza</v>
      </c>
      <c r="O16450" t="str">
        <f>VLOOKUP(G16450,'pizza types'!$A$2:$D$33,3,FALSE)</f>
        <v>Veggie</v>
      </c>
      <c r="P16450" t="str">
        <f>VLOOKUP(G16450,'pizza types'!$A$2:$D$33,4,FALSE)</f>
        <v>Spinach, Mushrooms, Red Onions, Feta Cheese, Garlic</v>
      </c>
    </row>
    <row r="16451" spans="1:16">
      <c r="A16451">
        <v>16450</v>
      </c>
      <c r="B16451">
        <v>7244</v>
      </c>
      <c r="C16451" t="s">
        <v>63</v>
      </c>
      <c r="D16451">
        <v>1</v>
      </c>
      <c r="E16451" s="22">
        <f>VLOOKUP(B16451,orders.!$A$2:$C$21351,2,FALSE)</f>
        <v>42125</v>
      </c>
      <c r="F16451" s="29">
        <f>VLOOKUP(B16451,orders.!$A$2:$C$21351,3,FALSE)</f>
        <v>0.933854166666667</v>
      </c>
      <c r="G16451" t="str">
        <f>VLOOKUP(C16451,pizzas.!$A$2:$D$97,2,FALSE)</f>
        <v>pepperoni</v>
      </c>
      <c r="H16451" t="str">
        <f>VLOOKUP(C16451,pizzas.!$A$2:$D$97,3,FALSE)</f>
        <v>S</v>
      </c>
      <c r="I16451" s="1">
        <f>VLOOKUP(C16451,pizzas.!$A$2:$D$97,4,FALSE)</f>
        <v>9.75</v>
      </c>
      <c r="J16451" s="1">
        <f t="shared" ref="J16451:J16514" si="1028">(D16451*I16451)</f>
        <v>9.75</v>
      </c>
      <c r="K16451" t="str">
        <f t="shared" ref="K16451:K16514" si="1029">TEXT(E16451,"MMMM")</f>
        <v>May</v>
      </c>
      <c r="L16451" t="str">
        <f t="shared" ref="L16451:L16514" si="1030">TEXT(E16451,"DDDD")</f>
        <v>Friday</v>
      </c>
      <c r="M16451" t="str">
        <f t="shared" ref="M16451:M16514" si="1031">TEXT(F16451,"H")</f>
        <v>22</v>
      </c>
      <c r="N16451" t="str">
        <f>VLOOKUP(G16451,'pizza types'!$A$2:$D$33,2,FALSE)</f>
        <v>The Pepperoni Pizza</v>
      </c>
      <c r="O16451" t="str">
        <f>VLOOKUP(G16451,'pizza types'!$A$2:$D$33,3,FALSE)</f>
        <v>Classic</v>
      </c>
      <c r="P16451" t="str">
        <f>VLOOKUP(G16451,'pizza types'!$A$2:$D$33,4,FALSE)</f>
        <v>Mozzarella Cheese, Pepperoni</v>
      </c>
    </row>
    <row r="16452" spans="1:16">
      <c r="A16452">
        <v>16451</v>
      </c>
      <c r="B16452">
        <v>7244</v>
      </c>
      <c r="C16452" t="s">
        <v>78</v>
      </c>
      <c r="D16452">
        <v>1</v>
      </c>
      <c r="E16452" s="22">
        <f>VLOOKUP(B16452,orders.!$A$2:$C$21351,2,FALSE)</f>
        <v>42125</v>
      </c>
      <c r="F16452" s="29">
        <f>VLOOKUP(B16452,orders.!$A$2:$C$21351,3,FALSE)</f>
        <v>0.933854166666667</v>
      </c>
      <c r="G16452" t="str">
        <f>VLOOKUP(C16452,pizzas.!$A$2:$D$97,2,FALSE)</f>
        <v>spinach_supr</v>
      </c>
      <c r="H16452" t="str">
        <f>VLOOKUP(C16452,pizzas.!$A$2:$D$97,3,FALSE)</f>
        <v>M</v>
      </c>
      <c r="I16452" s="1">
        <f>VLOOKUP(C16452,pizzas.!$A$2:$D$97,4,FALSE)</f>
        <v>16.5</v>
      </c>
      <c r="J16452" s="1">
        <f t="shared" si="1028"/>
        <v>16.5</v>
      </c>
      <c r="K16452" t="str">
        <f t="shared" si="1029"/>
        <v>May</v>
      </c>
      <c r="L16452" t="str">
        <f t="shared" si="1030"/>
        <v>Friday</v>
      </c>
      <c r="M16452" t="str">
        <f t="shared" si="1031"/>
        <v>22</v>
      </c>
      <c r="N16452" t="str">
        <f>VLOOKUP(G16452,'pizza types'!$A$2:$D$33,2,FALSE)</f>
        <v>The Spinach Supreme Pizza</v>
      </c>
      <c r="O16452" t="str">
        <f>VLOOKUP(G16452,'pizza types'!$A$2:$D$33,3,FALSE)</f>
        <v>Supreme</v>
      </c>
      <c r="P16452" t="str">
        <f>VLOOKUP(G16452,'pizza types'!$A$2:$D$33,4,FALSE)</f>
        <v>Spinach, Red Onions, Pepperoni, Tomatoes, Artichokes, Kalamata Olives, Garlic, Asiago Cheese</v>
      </c>
    </row>
    <row r="16453" spans="1:16">
      <c r="A16453">
        <v>16452</v>
      </c>
      <c r="B16453">
        <v>7244</v>
      </c>
      <c r="C16453" t="s">
        <v>26</v>
      </c>
      <c r="D16453">
        <v>1</v>
      </c>
      <c r="E16453" s="22">
        <f>VLOOKUP(B16453,orders.!$A$2:$C$21351,2,FALSE)</f>
        <v>42125</v>
      </c>
      <c r="F16453" s="29">
        <f>VLOOKUP(B16453,orders.!$A$2:$C$21351,3,FALSE)</f>
        <v>0.933854166666667</v>
      </c>
      <c r="G16453" t="str">
        <f>VLOOKUP(C16453,pizzas.!$A$2:$D$97,2,FALSE)</f>
        <v>spinach_supr</v>
      </c>
      <c r="H16453" t="str">
        <f>VLOOKUP(C16453,pizzas.!$A$2:$D$97,3,FALSE)</f>
        <v>S</v>
      </c>
      <c r="I16453" s="1">
        <f>VLOOKUP(C16453,pizzas.!$A$2:$D$97,4,FALSE)</f>
        <v>12.5</v>
      </c>
      <c r="J16453" s="1">
        <f t="shared" si="1028"/>
        <v>12.5</v>
      </c>
      <c r="K16453" t="str">
        <f t="shared" si="1029"/>
        <v>May</v>
      </c>
      <c r="L16453" t="str">
        <f t="shared" si="1030"/>
        <v>Friday</v>
      </c>
      <c r="M16453" t="str">
        <f t="shared" si="1031"/>
        <v>22</v>
      </c>
      <c r="N16453" t="str">
        <f>VLOOKUP(G16453,'pizza types'!$A$2:$D$33,2,FALSE)</f>
        <v>The Spinach Supreme Pizza</v>
      </c>
      <c r="O16453" t="str">
        <f>VLOOKUP(G16453,'pizza types'!$A$2:$D$33,3,FALSE)</f>
        <v>Supreme</v>
      </c>
      <c r="P16453" t="str">
        <f>VLOOKUP(G16453,'pizza types'!$A$2:$D$33,4,FALSE)</f>
        <v>Spinach, Red Onions, Pepperoni, Tomatoes, Artichokes, Kalamata Olives, Garlic, Asiago Cheese</v>
      </c>
    </row>
    <row r="16454" spans="1:16">
      <c r="A16454">
        <v>16453</v>
      </c>
      <c r="B16454">
        <v>7244</v>
      </c>
      <c r="C16454" t="s">
        <v>21</v>
      </c>
      <c r="D16454">
        <v>1</v>
      </c>
      <c r="E16454" s="22">
        <f>VLOOKUP(B16454,orders.!$A$2:$C$21351,2,FALSE)</f>
        <v>42125</v>
      </c>
      <c r="F16454" s="29">
        <f>VLOOKUP(B16454,orders.!$A$2:$C$21351,3,FALSE)</f>
        <v>0.933854166666667</v>
      </c>
      <c r="G16454" t="str">
        <f>VLOOKUP(C16454,pizzas.!$A$2:$D$97,2,FALSE)</f>
        <v>thai_ckn</v>
      </c>
      <c r="H16454" t="str">
        <f>VLOOKUP(C16454,pizzas.!$A$2:$D$97,3,FALSE)</f>
        <v>L</v>
      </c>
      <c r="I16454" s="1">
        <f>VLOOKUP(C16454,pizzas.!$A$2:$D$97,4,FALSE)</f>
        <v>20.75</v>
      </c>
      <c r="J16454" s="1">
        <f t="shared" si="1028"/>
        <v>20.75</v>
      </c>
      <c r="K16454" t="str">
        <f t="shared" si="1029"/>
        <v>May</v>
      </c>
      <c r="L16454" t="str">
        <f t="shared" si="1030"/>
        <v>Friday</v>
      </c>
      <c r="M16454" t="str">
        <f t="shared" si="1031"/>
        <v>22</v>
      </c>
      <c r="N16454" t="str">
        <f>VLOOKUP(G16454,'pizza types'!$A$2:$D$33,2,FALSE)</f>
        <v>The Thai Chicken Pizza</v>
      </c>
      <c r="O16454" t="str">
        <f>VLOOKUP(G16454,'pizza types'!$A$2:$D$33,3,FALSE)</f>
        <v>Chicken</v>
      </c>
      <c r="P16454" t="str">
        <f>VLOOKUP(G16454,'pizza types'!$A$2:$D$33,4,FALSE)</f>
        <v>Chicken, Pineapple, Tomatoes, Red Peppers, Thai Sweet Chilli Sauce</v>
      </c>
    </row>
    <row r="16455" spans="1:16">
      <c r="A16455">
        <v>16454</v>
      </c>
      <c r="B16455">
        <v>7245</v>
      </c>
      <c r="C16455" t="s">
        <v>74</v>
      </c>
      <c r="D16455">
        <v>1</v>
      </c>
      <c r="E16455" s="22">
        <f>VLOOKUP(B16455,orders.!$A$2:$C$21351,2,FALSE)</f>
        <v>42126</v>
      </c>
      <c r="F16455" s="29">
        <f>VLOOKUP(B16455,orders.!$A$2:$C$21351,3,FALSE)</f>
        <v>0.481863425925926</v>
      </c>
      <c r="G16455" t="str">
        <f>VLOOKUP(C16455,pizzas.!$A$2:$D$97,2,FALSE)</f>
        <v>ckn_pesto</v>
      </c>
      <c r="H16455" t="str">
        <f>VLOOKUP(C16455,pizzas.!$A$2:$D$97,3,FALSE)</f>
        <v>M</v>
      </c>
      <c r="I16455" s="1">
        <f>VLOOKUP(C16455,pizzas.!$A$2:$D$97,4,FALSE)</f>
        <v>16.75</v>
      </c>
      <c r="J16455" s="1">
        <f t="shared" si="1028"/>
        <v>16.75</v>
      </c>
      <c r="K16455" t="str">
        <f t="shared" si="1029"/>
        <v>May</v>
      </c>
      <c r="L16455" t="str">
        <f t="shared" si="1030"/>
        <v>Saturday</v>
      </c>
      <c r="M16455" t="str">
        <f t="shared" si="1031"/>
        <v>11</v>
      </c>
      <c r="N16455" t="str">
        <f>VLOOKUP(G16455,'pizza types'!$A$2:$D$33,2,FALSE)</f>
        <v>The Chicken Pesto Pizza</v>
      </c>
      <c r="O16455" t="str">
        <f>VLOOKUP(G16455,'pizza types'!$A$2:$D$33,3,FALSE)</f>
        <v>Chicken</v>
      </c>
      <c r="P16455" t="str">
        <f>VLOOKUP(G16455,'pizza types'!$A$2:$D$33,4,FALSE)</f>
        <v>Chicken, Tomatoes, Red Peppers, Spinach, Garlic, Pesto Sauce</v>
      </c>
    </row>
    <row r="16456" spans="1:16">
      <c r="A16456">
        <v>16455</v>
      </c>
      <c r="B16456">
        <v>7246</v>
      </c>
      <c r="C16456" t="s">
        <v>43</v>
      </c>
      <c r="D16456">
        <v>1</v>
      </c>
      <c r="E16456" s="22">
        <f>VLOOKUP(B16456,orders.!$A$2:$C$21351,2,FALSE)</f>
        <v>42126</v>
      </c>
      <c r="F16456" s="29">
        <f>VLOOKUP(B16456,orders.!$A$2:$C$21351,3,FALSE)</f>
        <v>0.497199074074074</v>
      </c>
      <c r="G16456" t="str">
        <f>VLOOKUP(C16456,pizzas.!$A$2:$D$97,2,FALSE)</f>
        <v>big_meat</v>
      </c>
      <c r="H16456" t="str">
        <f>VLOOKUP(C16456,pizzas.!$A$2:$D$97,3,FALSE)</f>
        <v>S</v>
      </c>
      <c r="I16456" s="1">
        <f>VLOOKUP(C16456,pizzas.!$A$2:$D$97,4,FALSE)</f>
        <v>12</v>
      </c>
      <c r="J16456" s="1">
        <f t="shared" si="1028"/>
        <v>12</v>
      </c>
      <c r="K16456" t="str">
        <f t="shared" si="1029"/>
        <v>May</v>
      </c>
      <c r="L16456" t="str">
        <f t="shared" si="1030"/>
        <v>Saturday</v>
      </c>
      <c r="M16456" t="str">
        <f t="shared" si="1031"/>
        <v>11</v>
      </c>
      <c r="N16456" t="str">
        <f>VLOOKUP(G16456,'pizza types'!$A$2:$D$33,2,FALSE)</f>
        <v>The Big Meat Pizza</v>
      </c>
      <c r="O16456" t="str">
        <f>VLOOKUP(G16456,'pizza types'!$A$2:$D$33,3,FALSE)</f>
        <v>Classic</v>
      </c>
      <c r="P16456" t="str">
        <f>VLOOKUP(G16456,'pizza types'!$A$2:$D$33,4,FALSE)</f>
        <v>Bacon, Pepperoni, Italian Sausage, Chorizo Sausage</v>
      </c>
    </row>
    <row r="16457" spans="1:16">
      <c r="A16457">
        <v>16456</v>
      </c>
      <c r="B16457">
        <v>7246</v>
      </c>
      <c r="C16457" t="s">
        <v>28</v>
      </c>
      <c r="D16457">
        <v>1</v>
      </c>
      <c r="E16457" s="22">
        <f>VLOOKUP(B16457,orders.!$A$2:$C$21351,2,FALSE)</f>
        <v>42126</v>
      </c>
      <c r="F16457" s="29">
        <f>VLOOKUP(B16457,orders.!$A$2:$C$21351,3,FALSE)</f>
        <v>0.497199074074074</v>
      </c>
      <c r="G16457" t="str">
        <f>VLOOKUP(C16457,pizzas.!$A$2:$D$97,2,FALSE)</f>
        <v>green_garden</v>
      </c>
      <c r="H16457" t="str">
        <f>VLOOKUP(C16457,pizzas.!$A$2:$D$97,3,FALSE)</f>
        <v>S</v>
      </c>
      <c r="I16457" s="1">
        <f>VLOOKUP(C16457,pizzas.!$A$2:$D$97,4,FALSE)</f>
        <v>12</v>
      </c>
      <c r="J16457" s="1">
        <f t="shared" si="1028"/>
        <v>12</v>
      </c>
      <c r="K16457" t="str">
        <f t="shared" si="1029"/>
        <v>May</v>
      </c>
      <c r="L16457" t="str">
        <f t="shared" si="1030"/>
        <v>Saturday</v>
      </c>
      <c r="M16457" t="str">
        <f t="shared" si="1031"/>
        <v>11</v>
      </c>
      <c r="N16457" t="str">
        <f>VLOOKUP(G16457,'pizza types'!$A$2:$D$33,2,FALSE)</f>
        <v>The Green Garden Pizza</v>
      </c>
      <c r="O16457" t="str">
        <f>VLOOKUP(G16457,'pizza types'!$A$2:$D$33,3,FALSE)</f>
        <v>Veggie</v>
      </c>
      <c r="P16457" t="str">
        <f>VLOOKUP(G16457,'pizza types'!$A$2:$D$33,4,FALSE)</f>
        <v>Spinach, Mushrooms, Tomatoes, Green Olives, Feta Cheese</v>
      </c>
    </row>
    <row r="16458" spans="1:16">
      <c r="A16458">
        <v>16457</v>
      </c>
      <c r="B16458">
        <v>7247</v>
      </c>
      <c r="C16458" t="s">
        <v>43</v>
      </c>
      <c r="D16458">
        <v>1</v>
      </c>
      <c r="E16458" s="22">
        <f>VLOOKUP(B16458,orders.!$A$2:$C$21351,2,FALSE)</f>
        <v>42126</v>
      </c>
      <c r="F16458" s="29">
        <f>VLOOKUP(B16458,orders.!$A$2:$C$21351,3,FALSE)</f>
        <v>0.501724537037037</v>
      </c>
      <c r="G16458" t="str">
        <f>VLOOKUP(C16458,pizzas.!$A$2:$D$97,2,FALSE)</f>
        <v>big_meat</v>
      </c>
      <c r="H16458" t="str">
        <f>VLOOKUP(C16458,pizzas.!$A$2:$D$97,3,FALSE)</f>
        <v>S</v>
      </c>
      <c r="I16458" s="1">
        <f>VLOOKUP(C16458,pizzas.!$A$2:$D$97,4,FALSE)</f>
        <v>12</v>
      </c>
      <c r="J16458" s="1">
        <f t="shared" si="1028"/>
        <v>12</v>
      </c>
      <c r="K16458" t="str">
        <f t="shared" si="1029"/>
        <v>May</v>
      </c>
      <c r="L16458" t="str">
        <f t="shared" si="1030"/>
        <v>Saturday</v>
      </c>
      <c r="M16458" t="str">
        <f t="shared" si="1031"/>
        <v>12</v>
      </c>
      <c r="N16458" t="str">
        <f>VLOOKUP(G16458,'pizza types'!$A$2:$D$33,2,FALSE)</f>
        <v>The Big Meat Pizza</v>
      </c>
      <c r="O16458" t="str">
        <f>VLOOKUP(G16458,'pizza types'!$A$2:$D$33,3,FALSE)</f>
        <v>Classic</v>
      </c>
      <c r="P16458" t="str">
        <f>VLOOKUP(G16458,'pizza types'!$A$2:$D$33,4,FALSE)</f>
        <v>Bacon, Pepperoni, Italian Sausage, Chorizo Sausage</v>
      </c>
    </row>
    <row r="16459" spans="1:16">
      <c r="A16459">
        <v>16458</v>
      </c>
      <c r="B16459">
        <v>7247</v>
      </c>
      <c r="C16459" t="s">
        <v>39</v>
      </c>
      <c r="D16459">
        <v>2</v>
      </c>
      <c r="E16459" s="22">
        <f>VLOOKUP(B16459,orders.!$A$2:$C$21351,2,FALSE)</f>
        <v>42126</v>
      </c>
      <c r="F16459" s="29">
        <f>VLOOKUP(B16459,orders.!$A$2:$C$21351,3,FALSE)</f>
        <v>0.501724537037037</v>
      </c>
      <c r="G16459" t="str">
        <f>VLOOKUP(C16459,pizzas.!$A$2:$D$97,2,FALSE)</f>
        <v>cali_ckn</v>
      </c>
      <c r="H16459" t="str">
        <f>VLOOKUP(C16459,pizzas.!$A$2:$D$97,3,FALSE)</f>
        <v>M</v>
      </c>
      <c r="I16459" s="1">
        <f>VLOOKUP(C16459,pizzas.!$A$2:$D$97,4,FALSE)</f>
        <v>16.75</v>
      </c>
      <c r="J16459" s="1">
        <f t="shared" si="1028"/>
        <v>33.5</v>
      </c>
      <c r="K16459" t="str">
        <f t="shared" si="1029"/>
        <v>May</v>
      </c>
      <c r="L16459" t="str">
        <f t="shared" si="1030"/>
        <v>Saturday</v>
      </c>
      <c r="M16459" t="str">
        <f t="shared" si="1031"/>
        <v>12</v>
      </c>
      <c r="N16459" t="str">
        <f>VLOOKUP(G16459,'pizza types'!$A$2:$D$33,2,FALSE)</f>
        <v>The California Chicken Pizza</v>
      </c>
      <c r="O16459" t="str">
        <f>VLOOKUP(G16459,'pizza types'!$A$2:$D$33,3,FALSE)</f>
        <v>Chicken</v>
      </c>
      <c r="P16459" t="str">
        <f>VLOOKUP(G16459,'pizza types'!$A$2:$D$33,4,FALSE)</f>
        <v>Chicken, Artichoke, Spinach, Garlic, Jalapeno Peppers, Fontina Cheese, Gouda Cheese</v>
      </c>
    </row>
    <row r="16460" spans="1:16">
      <c r="A16460">
        <v>16459</v>
      </c>
      <c r="B16460">
        <v>7247</v>
      </c>
      <c r="C16460" t="s">
        <v>42</v>
      </c>
      <c r="D16460">
        <v>1</v>
      </c>
      <c r="E16460" s="22">
        <f>VLOOKUP(B16460,orders.!$A$2:$C$21351,2,FALSE)</f>
        <v>42126</v>
      </c>
      <c r="F16460" s="29">
        <f>VLOOKUP(B16460,orders.!$A$2:$C$21351,3,FALSE)</f>
        <v>0.501724537037037</v>
      </c>
      <c r="G16460" t="str">
        <f>VLOOKUP(C16460,pizzas.!$A$2:$D$97,2,FALSE)</f>
        <v>ckn_pesto</v>
      </c>
      <c r="H16460" t="str">
        <f>VLOOKUP(C16460,pizzas.!$A$2:$D$97,3,FALSE)</f>
        <v>L</v>
      </c>
      <c r="I16460" s="1">
        <f>VLOOKUP(C16460,pizzas.!$A$2:$D$97,4,FALSE)</f>
        <v>20.75</v>
      </c>
      <c r="J16460" s="1">
        <f t="shared" si="1028"/>
        <v>20.75</v>
      </c>
      <c r="K16460" t="str">
        <f t="shared" si="1029"/>
        <v>May</v>
      </c>
      <c r="L16460" t="str">
        <f t="shared" si="1030"/>
        <v>Saturday</v>
      </c>
      <c r="M16460" t="str">
        <f t="shared" si="1031"/>
        <v>12</v>
      </c>
      <c r="N16460" t="str">
        <f>VLOOKUP(G16460,'pizza types'!$A$2:$D$33,2,FALSE)</f>
        <v>The Chicken Pesto Pizza</v>
      </c>
      <c r="O16460" t="str">
        <f>VLOOKUP(G16460,'pizza types'!$A$2:$D$33,3,FALSE)</f>
        <v>Chicken</v>
      </c>
      <c r="P16460" t="str">
        <f>VLOOKUP(G16460,'pizza types'!$A$2:$D$33,4,FALSE)</f>
        <v>Chicken, Tomatoes, Red Peppers, Spinach, Garlic, Pesto Sauce</v>
      </c>
    </row>
    <row r="16461" spans="1:16">
      <c r="A16461">
        <v>16460</v>
      </c>
      <c r="B16461">
        <v>7247</v>
      </c>
      <c r="C16461" t="s">
        <v>48</v>
      </c>
      <c r="D16461">
        <v>2</v>
      </c>
      <c r="E16461" s="22">
        <f>VLOOKUP(B16461,orders.!$A$2:$C$21351,2,FALSE)</f>
        <v>42126</v>
      </c>
      <c r="F16461" s="29">
        <f>VLOOKUP(B16461,orders.!$A$2:$C$21351,3,FALSE)</f>
        <v>0.501724537037037</v>
      </c>
      <c r="G16461" t="str">
        <f>VLOOKUP(C16461,pizzas.!$A$2:$D$97,2,FALSE)</f>
        <v>four_cheese</v>
      </c>
      <c r="H16461" t="str">
        <f>VLOOKUP(C16461,pizzas.!$A$2:$D$97,3,FALSE)</f>
        <v>M</v>
      </c>
      <c r="I16461" s="1">
        <f>VLOOKUP(C16461,pizzas.!$A$2:$D$97,4,FALSE)</f>
        <v>14.75</v>
      </c>
      <c r="J16461" s="1">
        <f t="shared" si="1028"/>
        <v>29.5</v>
      </c>
      <c r="K16461" t="str">
        <f t="shared" si="1029"/>
        <v>May</v>
      </c>
      <c r="L16461" t="str">
        <f t="shared" si="1030"/>
        <v>Saturday</v>
      </c>
      <c r="M16461" t="str">
        <f t="shared" si="1031"/>
        <v>12</v>
      </c>
      <c r="N16461" t="str">
        <f>VLOOKUP(G16461,'pizza types'!$A$2:$D$33,2,FALSE)</f>
        <v>The Four Cheese Pizza</v>
      </c>
      <c r="O16461" t="str">
        <f>VLOOKUP(G16461,'pizza types'!$A$2:$D$33,3,FALSE)</f>
        <v>Veggie</v>
      </c>
      <c r="P16461" t="str">
        <f>VLOOKUP(G16461,'pizza types'!$A$2:$D$33,4,FALSE)</f>
        <v>Ricotta Cheese, Gorgonzola Piccante Cheese, Mozzarella Cheese, Parmigiano Reggiano Cheese, Garlic</v>
      </c>
    </row>
    <row r="16462" spans="1:16">
      <c r="A16462">
        <v>16461</v>
      </c>
      <c r="B16462">
        <v>7247</v>
      </c>
      <c r="C16462" t="s">
        <v>59</v>
      </c>
      <c r="D16462">
        <v>1</v>
      </c>
      <c r="E16462" s="22">
        <f>VLOOKUP(B16462,orders.!$A$2:$C$21351,2,FALSE)</f>
        <v>42126</v>
      </c>
      <c r="F16462" s="29">
        <f>VLOOKUP(B16462,orders.!$A$2:$C$21351,3,FALSE)</f>
        <v>0.501724537037037</v>
      </c>
      <c r="G16462" t="str">
        <f>VLOOKUP(C16462,pizzas.!$A$2:$D$97,2,FALSE)</f>
        <v>prsc_argla</v>
      </c>
      <c r="H16462" t="str">
        <f>VLOOKUP(C16462,pizzas.!$A$2:$D$97,3,FALSE)</f>
        <v>S</v>
      </c>
      <c r="I16462" s="1">
        <f>VLOOKUP(C16462,pizzas.!$A$2:$D$97,4,FALSE)</f>
        <v>12.5</v>
      </c>
      <c r="J16462" s="1">
        <f t="shared" si="1028"/>
        <v>12.5</v>
      </c>
      <c r="K16462" t="str">
        <f t="shared" si="1029"/>
        <v>May</v>
      </c>
      <c r="L16462" t="str">
        <f t="shared" si="1030"/>
        <v>Saturday</v>
      </c>
      <c r="M16462" t="str">
        <f t="shared" si="1031"/>
        <v>12</v>
      </c>
      <c r="N16462" t="str">
        <f>VLOOKUP(G16462,'pizza types'!$A$2:$D$33,2,FALSE)</f>
        <v>The Prosciutto and Arugula Pizza</v>
      </c>
      <c r="O16462" t="str">
        <f>VLOOKUP(G16462,'pizza types'!$A$2:$D$33,3,FALSE)</f>
        <v>Supreme</v>
      </c>
      <c r="P16462" t="str">
        <f>VLOOKUP(G16462,'pizza types'!$A$2:$D$33,4,FALSE)</f>
        <v>Prosciutto di San Daniele, Arugula, Mozzarella Cheese</v>
      </c>
    </row>
    <row r="16463" spans="1:16">
      <c r="A16463">
        <v>16462</v>
      </c>
      <c r="B16463">
        <v>7247</v>
      </c>
      <c r="C16463" t="s">
        <v>26</v>
      </c>
      <c r="D16463">
        <v>1</v>
      </c>
      <c r="E16463" s="22">
        <f>VLOOKUP(B16463,orders.!$A$2:$C$21351,2,FALSE)</f>
        <v>42126</v>
      </c>
      <c r="F16463" s="29">
        <f>VLOOKUP(B16463,orders.!$A$2:$C$21351,3,FALSE)</f>
        <v>0.501724537037037</v>
      </c>
      <c r="G16463" t="str">
        <f>VLOOKUP(C16463,pizzas.!$A$2:$D$97,2,FALSE)</f>
        <v>spinach_supr</v>
      </c>
      <c r="H16463" t="str">
        <f>VLOOKUP(C16463,pizzas.!$A$2:$D$97,3,FALSE)</f>
        <v>S</v>
      </c>
      <c r="I16463" s="1">
        <f>VLOOKUP(C16463,pizzas.!$A$2:$D$97,4,FALSE)</f>
        <v>12.5</v>
      </c>
      <c r="J16463" s="1">
        <f t="shared" si="1028"/>
        <v>12.5</v>
      </c>
      <c r="K16463" t="str">
        <f t="shared" si="1029"/>
        <v>May</v>
      </c>
      <c r="L16463" t="str">
        <f t="shared" si="1030"/>
        <v>Saturday</v>
      </c>
      <c r="M16463" t="str">
        <f t="shared" si="1031"/>
        <v>12</v>
      </c>
      <c r="N16463" t="str">
        <f>VLOOKUP(G16463,'pizza types'!$A$2:$D$33,2,FALSE)</f>
        <v>The Spinach Supreme Pizza</v>
      </c>
      <c r="O16463" t="str">
        <f>VLOOKUP(G16463,'pizza types'!$A$2:$D$33,3,FALSE)</f>
        <v>Supreme</v>
      </c>
      <c r="P16463" t="str">
        <f>VLOOKUP(G16463,'pizza types'!$A$2:$D$33,4,FALSE)</f>
        <v>Spinach, Red Onions, Pepperoni, Tomatoes, Artichokes, Kalamata Olives, Garlic, Asiago Cheese</v>
      </c>
    </row>
    <row r="16464" spans="1:16">
      <c r="A16464">
        <v>16463</v>
      </c>
      <c r="B16464">
        <v>7247</v>
      </c>
      <c r="C16464" t="s">
        <v>21</v>
      </c>
      <c r="D16464">
        <v>2</v>
      </c>
      <c r="E16464" s="22">
        <f>VLOOKUP(B16464,orders.!$A$2:$C$21351,2,FALSE)</f>
        <v>42126</v>
      </c>
      <c r="F16464" s="29">
        <f>VLOOKUP(B16464,orders.!$A$2:$C$21351,3,FALSE)</f>
        <v>0.501724537037037</v>
      </c>
      <c r="G16464" t="str">
        <f>VLOOKUP(C16464,pizzas.!$A$2:$D$97,2,FALSE)</f>
        <v>thai_ckn</v>
      </c>
      <c r="H16464" t="str">
        <f>VLOOKUP(C16464,pizzas.!$A$2:$D$97,3,FALSE)</f>
        <v>L</v>
      </c>
      <c r="I16464" s="1">
        <f>VLOOKUP(C16464,pizzas.!$A$2:$D$97,4,FALSE)</f>
        <v>20.75</v>
      </c>
      <c r="J16464" s="1">
        <f t="shared" si="1028"/>
        <v>41.5</v>
      </c>
      <c r="K16464" t="str">
        <f t="shared" si="1029"/>
        <v>May</v>
      </c>
      <c r="L16464" t="str">
        <f t="shared" si="1030"/>
        <v>Saturday</v>
      </c>
      <c r="M16464" t="str">
        <f t="shared" si="1031"/>
        <v>12</v>
      </c>
      <c r="N16464" t="str">
        <f>VLOOKUP(G16464,'pizza types'!$A$2:$D$33,2,FALSE)</f>
        <v>The Thai Chicken Pizza</v>
      </c>
      <c r="O16464" t="str">
        <f>VLOOKUP(G16464,'pizza types'!$A$2:$D$33,3,FALSE)</f>
        <v>Chicken</v>
      </c>
      <c r="P16464" t="str">
        <f>VLOOKUP(G16464,'pizza types'!$A$2:$D$33,4,FALSE)</f>
        <v>Chicken, Pineapple, Tomatoes, Red Peppers, Thai Sweet Chilli Sauce</v>
      </c>
    </row>
    <row r="16465" spans="1:16">
      <c r="A16465">
        <v>16464</v>
      </c>
      <c r="B16465">
        <v>7248</v>
      </c>
      <c r="C16465" t="s">
        <v>57</v>
      </c>
      <c r="D16465">
        <v>1</v>
      </c>
      <c r="E16465" s="22">
        <f>VLOOKUP(B16465,orders.!$A$2:$C$21351,2,FALSE)</f>
        <v>42126</v>
      </c>
      <c r="F16465" s="29">
        <f>VLOOKUP(B16465,orders.!$A$2:$C$21351,3,FALSE)</f>
        <v>0.516157407407407</v>
      </c>
      <c r="G16465" t="str">
        <f>VLOOKUP(C16465,pizzas.!$A$2:$D$97,2,FALSE)</f>
        <v>bbq_ckn</v>
      </c>
      <c r="H16465" t="str">
        <f>VLOOKUP(C16465,pizzas.!$A$2:$D$97,3,FALSE)</f>
        <v>M</v>
      </c>
      <c r="I16465" s="1">
        <f>VLOOKUP(C16465,pizzas.!$A$2:$D$97,4,FALSE)</f>
        <v>16.75</v>
      </c>
      <c r="J16465" s="1">
        <f t="shared" si="1028"/>
        <v>16.75</v>
      </c>
      <c r="K16465" t="str">
        <f t="shared" si="1029"/>
        <v>May</v>
      </c>
      <c r="L16465" t="str">
        <f t="shared" si="1030"/>
        <v>Saturday</v>
      </c>
      <c r="M16465" t="str">
        <f t="shared" si="1031"/>
        <v>12</v>
      </c>
      <c r="N16465" t="str">
        <f>VLOOKUP(G16465,'pizza types'!$A$2:$D$33,2,FALSE)</f>
        <v>The Barbecue Chicken Pizza</v>
      </c>
      <c r="O16465" t="str">
        <f>VLOOKUP(G16465,'pizza types'!$A$2:$D$33,3,FALSE)</f>
        <v>Chicken</v>
      </c>
      <c r="P16465" t="str">
        <f>VLOOKUP(G16465,'pizza types'!$A$2:$D$33,4,FALSE)</f>
        <v>Barbecued Chicken, Red Peppers, Green Peppers, Tomatoes, Red Onions, Barbecue Sauce</v>
      </c>
    </row>
    <row r="16466" spans="1:16">
      <c r="A16466">
        <v>16465</v>
      </c>
      <c r="B16466">
        <v>7248</v>
      </c>
      <c r="C16466" t="s">
        <v>43</v>
      </c>
      <c r="D16466">
        <v>1</v>
      </c>
      <c r="E16466" s="22">
        <f>VLOOKUP(B16466,orders.!$A$2:$C$21351,2,FALSE)</f>
        <v>42126</v>
      </c>
      <c r="F16466" s="29">
        <f>VLOOKUP(B16466,orders.!$A$2:$C$21351,3,FALSE)</f>
        <v>0.516157407407407</v>
      </c>
      <c r="G16466" t="str">
        <f>VLOOKUP(C16466,pizzas.!$A$2:$D$97,2,FALSE)</f>
        <v>big_meat</v>
      </c>
      <c r="H16466" t="str">
        <f>VLOOKUP(C16466,pizzas.!$A$2:$D$97,3,FALSE)</f>
        <v>S</v>
      </c>
      <c r="I16466" s="1">
        <f>VLOOKUP(C16466,pizzas.!$A$2:$D$97,4,FALSE)</f>
        <v>12</v>
      </c>
      <c r="J16466" s="1">
        <f t="shared" si="1028"/>
        <v>12</v>
      </c>
      <c r="K16466" t="str">
        <f t="shared" si="1029"/>
        <v>May</v>
      </c>
      <c r="L16466" t="str">
        <f t="shared" si="1030"/>
        <v>Saturday</v>
      </c>
      <c r="M16466" t="str">
        <f t="shared" si="1031"/>
        <v>12</v>
      </c>
      <c r="N16466" t="str">
        <f>VLOOKUP(G16466,'pizza types'!$A$2:$D$33,2,FALSE)</f>
        <v>The Big Meat Pizza</v>
      </c>
      <c r="O16466" t="str">
        <f>VLOOKUP(G16466,'pizza types'!$A$2:$D$33,3,FALSE)</f>
        <v>Classic</v>
      </c>
      <c r="P16466" t="str">
        <f>VLOOKUP(G16466,'pizza types'!$A$2:$D$33,4,FALSE)</f>
        <v>Bacon, Pepperoni, Italian Sausage, Chorizo Sausage</v>
      </c>
    </row>
    <row r="16467" spans="1:16">
      <c r="A16467">
        <v>16466</v>
      </c>
      <c r="B16467">
        <v>7248</v>
      </c>
      <c r="C16467" t="s">
        <v>18</v>
      </c>
      <c r="D16467">
        <v>1</v>
      </c>
      <c r="E16467" s="22">
        <f>VLOOKUP(B16467,orders.!$A$2:$C$21351,2,FALSE)</f>
        <v>42126</v>
      </c>
      <c r="F16467" s="29">
        <f>VLOOKUP(B16467,orders.!$A$2:$C$21351,3,FALSE)</f>
        <v>0.516157407407407</v>
      </c>
      <c r="G16467" t="str">
        <f>VLOOKUP(C16467,pizzas.!$A$2:$D$97,2,FALSE)</f>
        <v>five_cheese</v>
      </c>
      <c r="H16467" t="str">
        <f>VLOOKUP(C16467,pizzas.!$A$2:$D$97,3,FALSE)</f>
        <v>L</v>
      </c>
      <c r="I16467" s="1">
        <f>VLOOKUP(C16467,pizzas.!$A$2:$D$97,4,FALSE)</f>
        <v>18.5</v>
      </c>
      <c r="J16467" s="1">
        <f t="shared" si="1028"/>
        <v>18.5</v>
      </c>
      <c r="K16467" t="str">
        <f t="shared" si="1029"/>
        <v>May</v>
      </c>
      <c r="L16467" t="str">
        <f t="shared" si="1030"/>
        <v>Saturday</v>
      </c>
      <c r="M16467" t="str">
        <f t="shared" si="1031"/>
        <v>12</v>
      </c>
      <c r="N16467" t="str">
        <f>VLOOKUP(G16467,'pizza types'!$A$2:$D$33,2,FALSE)</f>
        <v>The Five Cheese Pizza</v>
      </c>
      <c r="O16467" t="str">
        <f>VLOOKUP(G16467,'pizza types'!$A$2:$D$33,3,FALSE)</f>
        <v>Veggie</v>
      </c>
      <c r="P16467" t="str">
        <f>VLOOKUP(G16467,'pizza types'!$A$2:$D$33,4,FALSE)</f>
        <v>Mozzarella Cheese, Provolone Cheese, Smoked Gouda Cheese, Romano Cheese, Blue Cheese, Garlic</v>
      </c>
    </row>
    <row r="16468" spans="1:16">
      <c r="A16468">
        <v>16467</v>
      </c>
      <c r="B16468">
        <v>7248</v>
      </c>
      <c r="C16468" t="s">
        <v>97</v>
      </c>
      <c r="D16468">
        <v>1</v>
      </c>
      <c r="E16468" s="22">
        <f>VLOOKUP(B16468,orders.!$A$2:$C$21351,2,FALSE)</f>
        <v>42126</v>
      </c>
      <c r="F16468" s="29">
        <f>VLOOKUP(B16468,orders.!$A$2:$C$21351,3,FALSE)</f>
        <v>0.516157407407407</v>
      </c>
      <c r="G16468" t="str">
        <f>VLOOKUP(C16468,pizzas.!$A$2:$D$97,2,FALSE)</f>
        <v>napolitana</v>
      </c>
      <c r="H16468" t="str">
        <f>VLOOKUP(C16468,pizzas.!$A$2:$D$97,3,FALSE)</f>
        <v>M</v>
      </c>
      <c r="I16468" s="1">
        <f>VLOOKUP(C16468,pizzas.!$A$2:$D$97,4,FALSE)</f>
        <v>16</v>
      </c>
      <c r="J16468" s="1">
        <f t="shared" si="1028"/>
        <v>16</v>
      </c>
      <c r="K16468" t="str">
        <f t="shared" si="1029"/>
        <v>May</v>
      </c>
      <c r="L16468" t="str">
        <f t="shared" si="1030"/>
        <v>Saturday</v>
      </c>
      <c r="M16468" t="str">
        <f t="shared" si="1031"/>
        <v>12</v>
      </c>
      <c r="N16468" t="str">
        <f>VLOOKUP(G16468,'pizza types'!$A$2:$D$33,2,FALSE)</f>
        <v>The Napolitana Pizza</v>
      </c>
      <c r="O16468" t="str">
        <f>VLOOKUP(G16468,'pizza types'!$A$2:$D$33,3,FALSE)</f>
        <v>Classic</v>
      </c>
      <c r="P16468" t="str">
        <f>VLOOKUP(G16468,'pizza types'!$A$2:$D$33,4,FALSE)</f>
        <v>Tomatoes, Anchovies, Green Olives, Red Onions, Garlic</v>
      </c>
    </row>
    <row r="16469" spans="1:16">
      <c r="A16469">
        <v>16468</v>
      </c>
      <c r="B16469">
        <v>7248</v>
      </c>
      <c r="C16469" t="s">
        <v>58</v>
      </c>
      <c r="D16469">
        <v>1</v>
      </c>
      <c r="E16469" s="22">
        <f>VLOOKUP(B16469,orders.!$A$2:$C$21351,2,FALSE)</f>
        <v>42126</v>
      </c>
      <c r="F16469" s="29">
        <f>VLOOKUP(B16469,orders.!$A$2:$C$21351,3,FALSE)</f>
        <v>0.516157407407407</v>
      </c>
      <c r="G16469" t="str">
        <f>VLOOKUP(C16469,pizzas.!$A$2:$D$97,2,FALSE)</f>
        <v>pepperoni</v>
      </c>
      <c r="H16469" t="str">
        <f>VLOOKUP(C16469,pizzas.!$A$2:$D$97,3,FALSE)</f>
        <v>M</v>
      </c>
      <c r="I16469" s="1">
        <f>VLOOKUP(C16469,pizzas.!$A$2:$D$97,4,FALSE)</f>
        <v>12.5</v>
      </c>
      <c r="J16469" s="1">
        <f t="shared" si="1028"/>
        <v>12.5</v>
      </c>
      <c r="K16469" t="str">
        <f t="shared" si="1029"/>
        <v>May</v>
      </c>
      <c r="L16469" t="str">
        <f t="shared" si="1030"/>
        <v>Saturday</v>
      </c>
      <c r="M16469" t="str">
        <f t="shared" si="1031"/>
        <v>12</v>
      </c>
      <c r="N16469" t="str">
        <f>VLOOKUP(G16469,'pizza types'!$A$2:$D$33,2,FALSE)</f>
        <v>The Pepperoni Pizza</v>
      </c>
      <c r="O16469" t="str">
        <f>VLOOKUP(G16469,'pizza types'!$A$2:$D$33,3,FALSE)</f>
        <v>Classic</v>
      </c>
      <c r="P16469" t="str">
        <f>VLOOKUP(G16469,'pizza types'!$A$2:$D$33,4,FALSE)</f>
        <v>Mozzarella Cheese, Pepperoni</v>
      </c>
    </row>
    <row r="16470" spans="1:16">
      <c r="A16470">
        <v>16469</v>
      </c>
      <c r="B16470">
        <v>7248</v>
      </c>
      <c r="C16470" t="s">
        <v>91</v>
      </c>
      <c r="D16470">
        <v>1</v>
      </c>
      <c r="E16470" s="22">
        <f>VLOOKUP(B16470,orders.!$A$2:$C$21351,2,FALSE)</f>
        <v>42126</v>
      </c>
      <c r="F16470" s="29">
        <f>VLOOKUP(B16470,orders.!$A$2:$C$21351,3,FALSE)</f>
        <v>0.516157407407407</v>
      </c>
      <c r="G16470" t="str">
        <f>VLOOKUP(C16470,pizzas.!$A$2:$D$97,2,FALSE)</f>
        <v>spinach_fet</v>
      </c>
      <c r="H16470" t="str">
        <f>VLOOKUP(C16470,pizzas.!$A$2:$D$97,3,FALSE)</f>
        <v>S</v>
      </c>
      <c r="I16470" s="1">
        <f>VLOOKUP(C16470,pizzas.!$A$2:$D$97,4,FALSE)</f>
        <v>12</v>
      </c>
      <c r="J16470" s="1">
        <f t="shared" si="1028"/>
        <v>12</v>
      </c>
      <c r="K16470" t="str">
        <f t="shared" si="1029"/>
        <v>May</v>
      </c>
      <c r="L16470" t="str">
        <f t="shared" si="1030"/>
        <v>Saturday</v>
      </c>
      <c r="M16470" t="str">
        <f t="shared" si="1031"/>
        <v>12</v>
      </c>
      <c r="N16470" t="str">
        <f>VLOOKUP(G16470,'pizza types'!$A$2:$D$33,2,FALSE)</f>
        <v>The Spinach and Feta Pizza</v>
      </c>
      <c r="O16470" t="str">
        <f>VLOOKUP(G16470,'pizza types'!$A$2:$D$33,3,FALSE)</f>
        <v>Veggie</v>
      </c>
      <c r="P16470" t="str">
        <f>VLOOKUP(G16470,'pizza types'!$A$2:$D$33,4,FALSE)</f>
        <v>Spinach, Mushrooms, Red Onions, Feta Cheese, Garlic</v>
      </c>
    </row>
    <row r="16471" spans="1:16">
      <c r="A16471">
        <v>16470</v>
      </c>
      <c r="B16471">
        <v>7249</v>
      </c>
      <c r="C16471" t="s">
        <v>24</v>
      </c>
      <c r="D16471">
        <v>1</v>
      </c>
      <c r="E16471" s="22">
        <f>VLOOKUP(B16471,orders.!$A$2:$C$21351,2,FALSE)</f>
        <v>42126</v>
      </c>
      <c r="F16471" s="29">
        <f>VLOOKUP(B16471,orders.!$A$2:$C$21351,3,FALSE)</f>
        <v>0.519398148148148</v>
      </c>
      <c r="G16471" t="str">
        <f>VLOOKUP(C16471,pizzas.!$A$2:$D$97,2,FALSE)</f>
        <v>bbq_ckn</v>
      </c>
      <c r="H16471" t="str">
        <f>VLOOKUP(C16471,pizzas.!$A$2:$D$97,3,FALSE)</f>
        <v>S</v>
      </c>
      <c r="I16471" s="1">
        <f>VLOOKUP(C16471,pizzas.!$A$2:$D$97,4,FALSE)</f>
        <v>12.75</v>
      </c>
      <c r="J16471" s="1">
        <f t="shared" si="1028"/>
        <v>12.75</v>
      </c>
      <c r="K16471" t="str">
        <f t="shared" si="1029"/>
        <v>May</v>
      </c>
      <c r="L16471" t="str">
        <f t="shared" si="1030"/>
        <v>Saturday</v>
      </c>
      <c r="M16471" t="str">
        <f t="shared" si="1031"/>
        <v>12</v>
      </c>
      <c r="N16471" t="str">
        <f>VLOOKUP(G16471,'pizza types'!$A$2:$D$33,2,FALSE)</f>
        <v>The Barbecue Chicken Pizza</v>
      </c>
      <c r="O16471" t="str">
        <f>VLOOKUP(G16471,'pizza types'!$A$2:$D$33,3,FALSE)</f>
        <v>Chicken</v>
      </c>
      <c r="P16471" t="str">
        <f>VLOOKUP(G16471,'pizza types'!$A$2:$D$33,4,FALSE)</f>
        <v>Barbecued Chicken, Red Peppers, Green Peppers, Tomatoes, Red Onions, Barbecue Sauce</v>
      </c>
    </row>
    <row r="16472" spans="1:16">
      <c r="A16472">
        <v>16471</v>
      </c>
      <c r="B16472">
        <v>7249</v>
      </c>
      <c r="C16472" t="s">
        <v>67</v>
      </c>
      <c r="D16472">
        <v>1</v>
      </c>
      <c r="E16472" s="22">
        <f>VLOOKUP(B16472,orders.!$A$2:$C$21351,2,FALSE)</f>
        <v>42126</v>
      </c>
      <c r="F16472" s="29">
        <f>VLOOKUP(B16472,orders.!$A$2:$C$21351,3,FALSE)</f>
        <v>0.519398148148148</v>
      </c>
      <c r="G16472" t="str">
        <f>VLOOKUP(C16472,pizzas.!$A$2:$D$97,2,FALSE)</f>
        <v>hawaiian</v>
      </c>
      <c r="H16472" t="str">
        <f>VLOOKUP(C16472,pizzas.!$A$2:$D$97,3,FALSE)</f>
        <v>S</v>
      </c>
      <c r="I16472" s="1">
        <f>VLOOKUP(C16472,pizzas.!$A$2:$D$97,4,FALSE)</f>
        <v>10.5</v>
      </c>
      <c r="J16472" s="1">
        <f t="shared" si="1028"/>
        <v>10.5</v>
      </c>
      <c r="K16472" t="str">
        <f t="shared" si="1029"/>
        <v>May</v>
      </c>
      <c r="L16472" t="str">
        <f t="shared" si="1030"/>
        <v>Saturday</v>
      </c>
      <c r="M16472" t="str">
        <f t="shared" si="1031"/>
        <v>12</v>
      </c>
      <c r="N16472" t="str">
        <f>VLOOKUP(G16472,'pizza types'!$A$2:$D$33,2,FALSE)</f>
        <v>The Hawaiian Pizza</v>
      </c>
      <c r="O16472" t="str">
        <f>VLOOKUP(G16472,'pizza types'!$A$2:$D$33,3,FALSE)</f>
        <v>Classic</v>
      </c>
      <c r="P16472" t="str">
        <f>VLOOKUP(G16472,'pizza types'!$A$2:$D$33,4,FALSE)</f>
        <v>Sliced Ham, Pineapple, Mozzarella Cheese</v>
      </c>
    </row>
    <row r="16473" spans="1:16">
      <c r="A16473">
        <v>16472</v>
      </c>
      <c r="B16473">
        <v>7250</v>
      </c>
      <c r="C16473" t="s">
        <v>27</v>
      </c>
      <c r="D16473">
        <v>1</v>
      </c>
      <c r="E16473" s="22">
        <f>VLOOKUP(B16473,orders.!$A$2:$C$21351,2,FALSE)</f>
        <v>42126</v>
      </c>
      <c r="F16473" s="29">
        <f>VLOOKUP(B16473,orders.!$A$2:$C$21351,3,FALSE)</f>
        <v>0.52818287037037</v>
      </c>
      <c r="G16473" t="str">
        <f>VLOOKUP(C16473,pizzas.!$A$2:$D$97,2,FALSE)</f>
        <v>classic_dlx</v>
      </c>
      <c r="H16473" t="str">
        <f>VLOOKUP(C16473,pizzas.!$A$2:$D$97,3,FALSE)</f>
        <v>S</v>
      </c>
      <c r="I16473" s="1">
        <f>VLOOKUP(C16473,pizzas.!$A$2:$D$97,4,FALSE)</f>
        <v>12</v>
      </c>
      <c r="J16473" s="1">
        <f t="shared" si="1028"/>
        <v>12</v>
      </c>
      <c r="K16473" t="str">
        <f t="shared" si="1029"/>
        <v>May</v>
      </c>
      <c r="L16473" t="str">
        <f t="shared" si="1030"/>
        <v>Saturday</v>
      </c>
      <c r="M16473" t="str">
        <f t="shared" si="1031"/>
        <v>12</v>
      </c>
      <c r="N16473" t="str">
        <f>VLOOKUP(G16473,'pizza types'!$A$2:$D$33,2,FALSE)</f>
        <v>The Classic Deluxe Pizza</v>
      </c>
      <c r="O16473" t="str">
        <f>VLOOKUP(G16473,'pizza types'!$A$2:$D$33,3,FALSE)</f>
        <v>Classic</v>
      </c>
      <c r="P16473" t="str">
        <f>VLOOKUP(G16473,'pizza types'!$A$2:$D$33,4,FALSE)</f>
        <v>Pepperoni, Mushrooms, Red Onions, Red Peppers, Bacon</v>
      </c>
    </row>
    <row r="16474" spans="1:16">
      <c r="A16474">
        <v>16473</v>
      </c>
      <c r="B16474">
        <v>7251</v>
      </c>
      <c r="C16474" t="s">
        <v>99</v>
      </c>
      <c r="D16474">
        <v>1</v>
      </c>
      <c r="E16474" s="22">
        <f>VLOOKUP(B16474,orders.!$A$2:$C$21351,2,FALSE)</f>
        <v>42126</v>
      </c>
      <c r="F16474" s="29">
        <f>VLOOKUP(B16474,orders.!$A$2:$C$21351,3,FALSE)</f>
        <v>0.528252314814815</v>
      </c>
      <c r="G16474" t="str">
        <f>VLOOKUP(C16474,pizzas.!$A$2:$D$97,2,FALSE)</f>
        <v>brie_carre</v>
      </c>
      <c r="H16474" t="str">
        <f>VLOOKUP(C16474,pizzas.!$A$2:$D$97,3,FALSE)</f>
        <v>S</v>
      </c>
      <c r="I16474" s="1">
        <f>VLOOKUP(C16474,pizzas.!$A$2:$D$97,4,FALSE)</f>
        <v>23.65</v>
      </c>
      <c r="J16474" s="1">
        <f t="shared" si="1028"/>
        <v>23.65</v>
      </c>
      <c r="K16474" t="str">
        <f t="shared" si="1029"/>
        <v>May</v>
      </c>
      <c r="L16474" t="str">
        <f t="shared" si="1030"/>
        <v>Saturday</v>
      </c>
      <c r="M16474" t="str">
        <f t="shared" si="1031"/>
        <v>12</v>
      </c>
      <c r="N16474" t="str">
        <f>VLOOKUP(G16474,'pizza types'!$A$2:$D$33,2,FALSE)</f>
        <v>The Brie Carre Pizza</v>
      </c>
      <c r="O16474" t="str">
        <f>VLOOKUP(G16474,'pizza types'!$A$2:$D$33,3,FALSE)</f>
        <v>Supreme</v>
      </c>
      <c r="P16474" t="str">
        <f>VLOOKUP(G16474,'pizza types'!$A$2:$D$33,4,FALSE)</f>
        <v>Brie Carre Cheese, Prosciutto, Caramelized Onions, Pears, Thyme, Garlic</v>
      </c>
    </row>
    <row r="16475" spans="1:16">
      <c r="A16475">
        <v>16474</v>
      </c>
      <c r="B16475">
        <v>7251</v>
      </c>
      <c r="C16475" t="s">
        <v>17</v>
      </c>
      <c r="D16475">
        <v>1</v>
      </c>
      <c r="E16475" s="22">
        <f>VLOOKUP(B16475,orders.!$A$2:$C$21351,2,FALSE)</f>
        <v>42126</v>
      </c>
      <c r="F16475" s="29">
        <f>VLOOKUP(B16475,orders.!$A$2:$C$21351,3,FALSE)</f>
        <v>0.528252314814815</v>
      </c>
      <c r="G16475" t="str">
        <f>VLOOKUP(C16475,pizzas.!$A$2:$D$97,2,FALSE)</f>
        <v>classic_dlx</v>
      </c>
      <c r="H16475" t="str">
        <f>VLOOKUP(C16475,pizzas.!$A$2:$D$97,3,FALSE)</f>
        <v>M</v>
      </c>
      <c r="I16475" s="1">
        <f>VLOOKUP(C16475,pizzas.!$A$2:$D$97,4,FALSE)</f>
        <v>16</v>
      </c>
      <c r="J16475" s="1">
        <f t="shared" si="1028"/>
        <v>16</v>
      </c>
      <c r="K16475" t="str">
        <f t="shared" si="1029"/>
        <v>May</v>
      </c>
      <c r="L16475" t="str">
        <f t="shared" si="1030"/>
        <v>Saturday</v>
      </c>
      <c r="M16475" t="str">
        <f t="shared" si="1031"/>
        <v>12</v>
      </c>
      <c r="N16475" t="str">
        <f>VLOOKUP(G16475,'pizza types'!$A$2:$D$33,2,FALSE)</f>
        <v>The Classic Deluxe Pizza</v>
      </c>
      <c r="O16475" t="str">
        <f>VLOOKUP(G16475,'pizza types'!$A$2:$D$33,3,FALSE)</f>
        <v>Classic</v>
      </c>
      <c r="P16475" t="str">
        <f>VLOOKUP(G16475,'pizza types'!$A$2:$D$33,4,FALSE)</f>
        <v>Pepperoni, Mushrooms, Red Onions, Red Peppers, Bacon</v>
      </c>
    </row>
    <row r="16476" spans="1:16">
      <c r="A16476">
        <v>16475</v>
      </c>
      <c r="B16476">
        <v>7251</v>
      </c>
      <c r="C16476" t="s">
        <v>27</v>
      </c>
      <c r="D16476">
        <v>1</v>
      </c>
      <c r="E16476" s="22">
        <f>VLOOKUP(B16476,orders.!$A$2:$C$21351,2,FALSE)</f>
        <v>42126</v>
      </c>
      <c r="F16476" s="29">
        <f>VLOOKUP(B16476,orders.!$A$2:$C$21351,3,FALSE)</f>
        <v>0.528252314814815</v>
      </c>
      <c r="G16476" t="str">
        <f>VLOOKUP(C16476,pizzas.!$A$2:$D$97,2,FALSE)</f>
        <v>classic_dlx</v>
      </c>
      <c r="H16476" t="str">
        <f>VLOOKUP(C16476,pizzas.!$A$2:$D$97,3,FALSE)</f>
        <v>S</v>
      </c>
      <c r="I16476" s="1">
        <f>VLOOKUP(C16476,pizzas.!$A$2:$D$97,4,FALSE)</f>
        <v>12</v>
      </c>
      <c r="J16476" s="1">
        <f t="shared" si="1028"/>
        <v>12</v>
      </c>
      <c r="K16476" t="str">
        <f t="shared" si="1029"/>
        <v>May</v>
      </c>
      <c r="L16476" t="str">
        <f t="shared" si="1030"/>
        <v>Saturday</v>
      </c>
      <c r="M16476" t="str">
        <f t="shared" si="1031"/>
        <v>12</v>
      </c>
      <c r="N16476" t="str">
        <f>VLOOKUP(G16476,'pizza types'!$A$2:$D$33,2,FALSE)</f>
        <v>The Classic Deluxe Pizza</v>
      </c>
      <c r="O16476" t="str">
        <f>VLOOKUP(G16476,'pizza types'!$A$2:$D$33,3,FALSE)</f>
        <v>Classic</v>
      </c>
      <c r="P16476" t="str">
        <f>VLOOKUP(G16476,'pizza types'!$A$2:$D$33,4,FALSE)</f>
        <v>Pepperoni, Mushrooms, Red Onions, Red Peppers, Bacon</v>
      </c>
    </row>
    <row r="16477" spans="1:16">
      <c r="A16477">
        <v>16476</v>
      </c>
      <c r="B16477">
        <v>7251</v>
      </c>
      <c r="C16477" t="s">
        <v>93</v>
      </c>
      <c r="D16477">
        <v>1</v>
      </c>
      <c r="E16477" s="22">
        <f>VLOOKUP(B16477,orders.!$A$2:$C$21351,2,FALSE)</f>
        <v>42126</v>
      </c>
      <c r="F16477" s="29">
        <f>VLOOKUP(B16477,orders.!$A$2:$C$21351,3,FALSE)</f>
        <v>0.528252314814815</v>
      </c>
      <c r="G16477" t="str">
        <f>VLOOKUP(C16477,pizzas.!$A$2:$D$97,2,FALSE)</f>
        <v>ital_veggie</v>
      </c>
      <c r="H16477" t="str">
        <f>VLOOKUP(C16477,pizzas.!$A$2:$D$97,3,FALSE)</f>
        <v>M</v>
      </c>
      <c r="I16477" s="1">
        <f>VLOOKUP(C16477,pizzas.!$A$2:$D$97,4,FALSE)</f>
        <v>16.75</v>
      </c>
      <c r="J16477" s="1">
        <f t="shared" si="1028"/>
        <v>16.75</v>
      </c>
      <c r="K16477" t="str">
        <f t="shared" si="1029"/>
        <v>May</v>
      </c>
      <c r="L16477" t="str">
        <f t="shared" si="1030"/>
        <v>Saturday</v>
      </c>
      <c r="M16477" t="str">
        <f t="shared" si="1031"/>
        <v>12</v>
      </c>
      <c r="N16477" t="str">
        <f>VLOOKUP(G16477,'pizza types'!$A$2:$D$33,2,FALSE)</f>
        <v>The Italian Vegetables Pizza</v>
      </c>
      <c r="O16477" t="str">
        <f>VLOOKUP(G16477,'pizza types'!$A$2:$D$33,3,FALSE)</f>
        <v>Veggie</v>
      </c>
      <c r="P16477" t="str">
        <f>VLOOKUP(G16477,'pizza types'!$A$2:$D$33,4,FALSE)</f>
        <v>Eggplant, Artichokes, Tomatoes, Zucchini, Red Peppers, Garlic, Pesto Sauce</v>
      </c>
    </row>
    <row r="16478" spans="1:16">
      <c r="A16478">
        <v>16477</v>
      </c>
      <c r="B16478">
        <v>7252</v>
      </c>
      <c r="C16478" t="s">
        <v>100</v>
      </c>
      <c r="D16478">
        <v>1</v>
      </c>
      <c r="E16478" s="22">
        <f>VLOOKUP(B16478,orders.!$A$2:$C$21351,2,FALSE)</f>
        <v>42126</v>
      </c>
      <c r="F16478" s="29">
        <f>VLOOKUP(B16478,orders.!$A$2:$C$21351,3,FALSE)</f>
        <v>0.574085648148148</v>
      </c>
      <c r="G16478" t="str">
        <f>VLOOKUP(C16478,pizzas.!$A$2:$D$97,2,FALSE)</f>
        <v>ckn_alfredo</v>
      </c>
      <c r="H16478" t="str">
        <f>VLOOKUP(C16478,pizzas.!$A$2:$D$97,3,FALSE)</f>
        <v>L</v>
      </c>
      <c r="I16478" s="1">
        <f>VLOOKUP(C16478,pizzas.!$A$2:$D$97,4,FALSE)</f>
        <v>20.75</v>
      </c>
      <c r="J16478" s="1">
        <f t="shared" si="1028"/>
        <v>20.75</v>
      </c>
      <c r="K16478" t="str">
        <f t="shared" si="1029"/>
        <v>May</v>
      </c>
      <c r="L16478" t="str">
        <f t="shared" si="1030"/>
        <v>Saturday</v>
      </c>
      <c r="M16478" t="str">
        <f t="shared" si="1031"/>
        <v>13</v>
      </c>
      <c r="N16478" t="str">
        <f>VLOOKUP(G16478,'pizza types'!$A$2:$D$33,2,FALSE)</f>
        <v>The Chicken Alfredo Pizza</v>
      </c>
      <c r="O16478" t="str">
        <f>VLOOKUP(G16478,'pizza types'!$A$2:$D$33,3,FALSE)</f>
        <v>Chicken</v>
      </c>
      <c r="P16478" t="str">
        <f>VLOOKUP(G16478,'pizza types'!$A$2:$D$33,4,FALSE)</f>
        <v>Chicken, Red Onions, Red Peppers, Mushrooms, Asiago Cheese, Alfredo Sauce</v>
      </c>
    </row>
    <row r="16479" spans="1:16">
      <c r="A16479">
        <v>16478</v>
      </c>
      <c r="B16479">
        <v>7253</v>
      </c>
      <c r="C16479" t="s">
        <v>16</v>
      </c>
      <c r="D16479">
        <v>1</v>
      </c>
      <c r="E16479" s="22">
        <f>VLOOKUP(B16479,orders.!$A$2:$C$21351,2,FALSE)</f>
        <v>42126</v>
      </c>
      <c r="F16479" s="29">
        <f>VLOOKUP(B16479,orders.!$A$2:$C$21351,3,FALSE)</f>
        <v>0.574930555555556</v>
      </c>
      <c r="G16479" t="str">
        <f>VLOOKUP(C16479,pizzas.!$A$2:$D$97,2,FALSE)</f>
        <v>hawaiian</v>
      </c>
      <c r="H16479" t="str">
        <f>VLOOKUP(C16479,pizzas.!$A$2:$D$97,3,FALSE)</f>
        <v>M</v>
      </c>
      <c r="I16479" s="1">
        <f>VLOOKUP(C16479,pizzas.!$A$2:$D$97,4,FALSE)</f>
        <v>13.25</v>
      </c>
      <c r="J16479" s="1">
        <f t="shared" si="1028"/>
        <v>13.25</v>
      </c>
      <c r="K16479" t="str">
        <f t="shared" si="1029"/>
        <v>May</v>
      </c>
      <c r="L16479" t="str">
        <f t="shared" si="1030"/>
        <v>Saturday</v>
      </c>
      <c r="M16479" t="str">
        <f t="shared" si="1031"/>
        <v>13</v>
      </c>
      <c r="N16479" t="str">
        <f>VLOOKUP(G16479,'pizza types'!$A$2:$D$33,2,FALSE)</f>
        <v>The Hawaiian Pizza</v>
      </c>
      <c r="O16479" t="str">
        <f>VLOOKUP(G16479,'pizza types'!$A$2:$D$33,3,FALSE)</f>
        <v>Classic</v>
      </c>
      <c r="P16479" t="str">
        <f>VLOOKUP(G16479,'pizza types'!$A$2:$D$33,4,FALSE)</f>
        <v>Sliced Ham, Pineapple, Mozzarella Cheese</v>
      </c>
    </row>
    <row r="16480" spans="1:16">
      <c r="A16480">
        <v>16479</v>
      </c>
      <c r="B16480">
        <v>7253</v>
      </c>
      <c r="C16480" t="s">
        <v>67</v>
      </c>
      <c r="D16480">
        <v>1</v>
      </c>
      <c r="E16480" s="22">
        <f>VLOOKUP(B16480,orders.!$A$2:$C$21351,2,FALSE)</f>
        <v>42126</v>
      </c>
      <c r="F16480" s="29">
        <f>VLOOKUP(B16480,orders.!$A$2:$C$21351,3,FALSE)</f>
        <v>0.574930555555556</v>
      </c>
      <c r="G16480" t="str">
        <f>VLOOKUP(C16480,pizzas.!$A$2:$D$97,2,FALSE)</f>
        <v>hawaiian</v>
      </c>
      <c r="H16480" t="str">
        <f>VLOOKUP(C16480,pizzas.!$A$2:$D$97,3,FALSE)</f>
        <v>S</v>
      </c>
      <c r="I16480" s="1">
        <f>VLOOKUP(C16480,pizzas.!$A$2:$D$97,4,FALSE)</f>
        <v>10.5</v>
      </c>
      <c r="J16480" s="1">
        <f t="shared" si="1028"/>
        <v>10.5</v>
      </c>
      <c r="K16480" t="str">
        <f t="shared" si="1029"/>
        <v>May</v>
      </c>
      <c r="L16480" t="str">
        <f t="shared" si="1030"/>
        <v>Saturday</v>
      </c>
      <c r="M16480" t="str">
        <f t="shared" si="1031"/>
        <v>13</v>
      </c>
      <c r="N16480" t="str">
        <f>VLOOKUP(G16480,'pizza types'!$A$2:$D$33,2,FALSE)</f>
        <v>The Hawaiian Pizza</v>
      </c>
      <c r="O16480" t="str">
        <f>VLOOKUP(G16480,'pizza types'!$A$2:$D$33,3,FALSE)</f>
        <v>Classic</v>
      </c>
      <c r="P16480" t="str">
        <f>VLOOKUP(G16480,'pizza types'!$A$2:$D$33,4,FALSE)</f>
        <v>Sliced Ham, Pineapple, Mozzarella Cheese</v>
      </c>
    </row>
    <row r="16481" spans="1:16">
      <c r="A16481">
        <v>16480</v>
      </c>
      <c r="B16481">
        <v>7253</v>
      </c>
      <c r="C16481" t="s">
        <v>103</v>
      </c>
      <c r="D16481">
        <v>1</v>
      </c>
      <c r="E16481" s="22">
        <f>VLOOKUP(B16481,orders.!$A$2:$C$21351,2,FALSE)</f>
        <v>42126</v>
      </c>
      <c r="F16481" s="29">
        <f>VLOOKUP(B16481,orders.!$A$2:$C$21351,3,FALSE)</f>
        <v>0.574930555555556</v>
      </c>
      <c r="G16481" t="str">
        <f>VLOOKUP(C16481,pizzas.!$A$2:$D$97,2,FALSE)</f>
        <v>soppressata</v>
      </c>
      <c r="H16481" t="str">
        <f>VLOOKUP(C16481,pizzas.!$A$2:$D$97,3,FALSE)</f>
        <v>M</v>
      </c>
      <c r="I16481" s="1">
        <f>VLOOKUP(C16481,pizzas.!$A$2:$D$97,4,FALSE)</f>
        <v>16.5</v>
      </c>
      <c r="J16481" s="1">
        <f t="shared" si="1028"/>
        <v>16.5</v>
      </c>
      <c r="K16481" t="str">
        <f t="shared" si="1029"/>
        <v>May</v>
      </c>
      <c r="L16481" t="str">
        <f t="shared" si="1030"/>
        <v>Saturday</v>
      </c>
      <c r="M16481" t="str">
        <f t="shared" si="1031"/>
        <v>13</v>
      </c>
      <c r="N16481" t="str">
        <f>VLOOKUP(G16481,'pizza types'!$A$2:$D$33,2,FALSE)</f>
        <v>The Soppressata Pizza</v>
      </c>
      <c r="O16481" t="str">
        <f>VLOOKUP(G16481,'pizza types'!$A$2:$D$33,3,FALSE)</f>
        <v>Supreme</v>
      </c>
      <c r="P16481" t="str">
        <f>VLOOKUP(G16481,'pizza types'!$A$2:$D$33,4,FALSE)</f>
        <v>Soppressata Salami, Fontina Cheese, Mozzarella Cheese, Mushrooms, Garlic</v>
      </c>
    </row>
    <row r="16482" spans="1:16">
      <c r="A16482">
        <v>16481</v>
      </c>
      <c r="B16482">
        <v>7254</v>
      </c>
      <c r="C16482" t="s">
        <v>32</v>
      </c>
      <c r="D16482">
        <v>1</v>
      </c>
      <c r="E16482" s="22">
        <f>VLOOKUP(B16482,orders.!$A$2:$C$21351,2,FALSE)</f>
        <v>42126</v>
      </c>
      <c r="F16482" s="29">
        <f>VLOOKUP(B16482,orders.!$A$2:$C$21351,3,FALSE)</f>
        <v>0.596724537037037</v>
      </c>
      <c r="G16482" t="str">
        <f>VLOOKUP(C16482,pizzas.!$A$2:$D$97,2,FALSE)</f>
        <v>spicy_ital</v>
      </c>
      <c r="H16482" t="str">
        <f>VLOOKUP(C16482,pizzas.!$A$2:$D$97,3,FALSE)</f>
        <v>L</v>
      </c>
      <c r="I16482" s="1">
        <f>VLOOKUP(C16482,pizzas.!$A$2:$D$97,4,FALSE)</f>
        <v>20.75</v>
      </c>
      <c r="J16482" s="1">
        <f t="shared" si="1028"/>
        <v>20.75</v>
      </c>
      <c r="K16482" t="str">
        <f t="shared" si="1029"/>
        <v>May</v>
      </c>
      <c r="L16482" t="str">
        <f t="shared" si="1030"/>
        <v>Saturday</v>
      </c>
      <c r="M16482" t="str">
        <f t="shared" si="1031"/>
        <v>14</v>
      </c>
      <c r="N16482" t="str">
        <f>VLOOKUP(G16482,'pizza types'!$A$2:$D$33,2,FALSE)</f>
        <v>The Spicy Italian Pizza</v>
      </c>
      <c r="O16482" t="str">
        <f>VLOOKUP(G16482,'pizza types'!$A$2:$D$33,3,FALSE)</f>
        <v>Supreme</v>
      </c>
      <c r="P16482" t="str">
        <f>VLOOKUP(G16482,'pizza types'!$A$2:$D$33,4,FALSE)</f>
        <v>Capocollo, Tomatoes, Goat Cheese, Artichokes, Peperoncini verdi, Garlic</v>
      </c>
    </row>
    <row r="16483" spans="1:16">
      <c r="A16483">
        <v>16482</v>
      </c>
      <c r="B16483">
        <v>7255</v>
      </c>
      <c r="C16483" t="s">
        <v>29</v>
      </c>
      <c r="D16483">
        <v>1</v>
      </c>
      <c r="E16483" s="22">
        <f>VLOOKUP(B16483,orders.!$A$2:$C$21351,2,FALSE)</f>
        <v>42126</v>
      </c>
      <c r="F16483" s="29">
        <f>VLOOKUP(B16483,orders.!$A$2:$C$21351,3,FALSE)</f>
        <v>0.615150462962963</v>
      </c>
      <c r="G16483" t="str">
        <f>VLOOKUP(C16483,pizzas.!$A$2:$D$97,2,FALSE)</f>
        <v>ital_cpcllo</v>
      </c>
      <c r="H16483" t="str">
        <f>VLOOKUP(C16483,pizzas.!$A$2:$D$97,3,FALSE)</f>
        <v>L</v>
      </c>
      <c r="I16483" s="1">
        <f>VLOOKUP(C16483,pizzas.!$A$2:$D$97,4,FALSE)</f>
        <v>20.5</v>
      </c>
      <c r="J16483" s="1">
        <f t="shared" si="1028"/>
        <v>20.5</v>
      </c>
      <c r="K16483" t="str">
        <f t="shared" si="1029"/>
        <v>May</v>
      </c>
      <c r="L16483" t="str">
        <f t="shared" si="1030"/>
        <v>Saturday</v>
      </c>
      <c r="M16483" t="str">
        <f t="shared" si="1031"/>
        <v>14</v>
      </c>
      <c r="N16483" t="str">
        <f>VLOOKUP(G16483,'pizza types'!$A$2:$D$33,2,FALSE)</f>
        <v>The Italian Capocollo Pizza</v>
      </c>
      <c r="O16483" t="str">
        <f>VLOOKUP(G16483,'pizza types'!$A$2:$D$33,3,FALSE)</f>
        <v>Classic</v>
      </c>
      <c r="P16483" t="str">
        <f>VLOOKUP(G16483,'pizza types'!$A$2:$D$33,4,FALSE)</f>
        <v>Capocollo, Red Peppers, Tomatoes, Goat Cheese, Garlic, Oregano</v>
      </c>
    </row>
    <row r="16484" spans="1:16">
      <c r="A16484">
        <v>16483</v>
      </c>
      <c r="B16484">
        <v>7255</v>
      </c>
      <c r="C16484" t="s">
        <v>93</v>
      </c>
      <c r="D16484">
        <v>1</v>
      </c>
      <c r="E16484" s="22">
        <f>VLOOKUP(B16484,orders.!$A$2:$C$21351,2,FALSE)</f>
        <v>42126</v>
      </c>
      <c r="F16484" s="29">
        <f>VLOOKUP(B16484,orders.!$A$2:$C$21351,3,FALSE)</f>
        <v>0.615150462962963</v>
      </c>
      <c r="G16484" t="str">
        <f>VLOOKUP(C16484,pizzas.!$A$2:$D$97,2,FALSE)</f>
        <v>ital_veggie</v>
      </c>
      <c r="H16484" t="str">
        <f>VLOOKUP(C16484,pizzas.!$A$2:$D$97,3,FALSE)</f>
        <v>M</v>
      </c>
      <c r="I16484" s="1">
        <f>VLOOKUP(C16484,pizzas.!$A$2:$D$97,4,FALSE)</f>
        <v>16.75</v>
      </c>
      <c r="J16484" s="1">
        <f t="shared" si="1028"/>
        <v>16.75</v>
      </c>
      <c r="K16484" t="str">
        <f t="shared" si="1029"/>
        <v>May</v>
      </c>
      <c r="L16484" t="str">
        <f t="shared" si="1030"/>
        <v>Saturday</v>
      </c>
      <c r="M16484" t="str">
        <f t="shared" si="1031"/>
        <v>14</v>
      </c>
      <c r="N16484" t="str">
        <f>VLOOKUP(G16484,'pizza types'!$A$2:$D$33,2,FALSE)</f>
        <v>The Italian Vegetables Pizza</v>
      </c>
      <c r="O16484" t="str">
        <f>VLOOKUP(G16484,'pizza types'!$A$2:$D$33,3,FALSE)</f>
        <v>Veggie</v>
      </c>
      <c r="P16484" t="str">
        <f>VLOOKUP(G16484,'pizza types'!$A$2:$D$33,4,FALSE)</f>
        <v>Eggplant, Artichokes, Tomatoes, Zucchini, Red Peppers, Garlic, Pesto Sauce</v>
      </c>
    </row>
    <row r="16485" spans="1:16">
      <c r="A16485">
        <v>16484</v>
      </c>
      <c r="B16485">
        <v>7255</v>
      </c>
      <c r="C16485" t="s">
        <v>77</v>
      </c>
      <c r="D16485">
        <v>1</v>
      </c>
      <c r="E16485" s="22">
        <f>VLOOKUP(B16485,orders.!$A$2:$C$21351,2,FALSE)</f>
        <v>42126</v>
      </c>
      <c r="F16485" s="29">
        <f>VLOOKUP(B16485,orders.!$A$2:$C$21351,3,FALSE)</f>
        <v>0.615150462962963</v>
      </c>
      <c r="G16485" t="str">
        <f>VLOOKUP(C16485,pizzas.!$A$2:$D$97,2,FALSE)</f>
        <v>pep_msh_pep</v>
      </c>
      <c r="H16485" t="str">
        <f>VLOOKUP(C16485,pizzas.!$A$2:$D$97,3,FALSE)</f>
        <v>S</v>
      </c>
      <c r="I16485" s="1">
        <f>VLOOKUP(C16485,pizzas.!$A$2:$D$97,4,FALSE)</f>
        <v>11</v>
      </c>
      <c r="J16485" s="1">
        <f t="shared" si="1028"/>
        <v>11</v>
      </c>
      <c r="K16485" t="str">
        <f t="shared" si="1029"/>
        <v>May</v>
      </c>
      <c r="L16485" t="str">
        <f t="shared" si="1030"/>
        <v>Saturday</v>
      </c>
      <c r="M16485" t="str">
        <f t="shared" si="1031"/>
        <v>14</v>
      </c>
      <c r="N16485" t="str">
        <f>VLOOKUP(G16485,'pizza types'!$A$2:$D$33,2,FALSE)</f>
        <v>The Pepperoni, Mushroom, and Peppers Pizza</v>
      </c>
      <c r="O16485" t="str">
        <f>VLOOKUP(G16485,'pizza types'!$A$2:$D$33,3,FALSE)</f>
        <v>Classic</v>
      </c>
      <c r="P16485" t="str">
        <f>VLOOKUP(G16485,'pizza types'!$A$2:$D$33,4,FALSE)</f>
        <v>Pepperoni, Mushrooms, Green Peppers</v>
      </c>
    </row>
    <row r="16486" spans="1:16">
      <c r="A16486">
        <v>16485</v>
      </c>
      <c r="B16486">
        <v>7255</v>
      </c>
      <c r="C16486" t="s">
        <v>81</v>
      </c>
      <c r="D16486">
        <v>1</v>
      </c>
      <c r="E16486" s="22">
        <f>VLOOKUP(B16486,orders.!$A$2:$C$21351,2,FALSE)</f>
        <v>42126</v>
      </c>
      <c r="F16486" s="29">
        <f>VLOOKUP(B16486,orders.!$A$2:$C$21351,3,FALSE)</f>
        <v>0.615150462962963</v>
      </c>
      <c r="G16486" t="str">
        <f>VLOOKUP(C16486,pizzas.!$A$2:$D$97,2,FALSE)</f>
        <v>southw_ckn</v>
      </c>
      <c r="H16486" t="str">
        <f>VLOOKUP(C16486,pizzas.!$A$2:$D$97,3,FALSE)</f>
        <v>M</v>
      </c>
      <c r="I16486" s="1">
        <f>VLOOKUP(C16486,pizzas.!$A$2:$D$97,4,FALSE)</f>
        <v>16.75</v>
      </c>
      <c r="J16486" s="1">
        <f t="shared" si="1028"/>
        <v>16.75</v>
      </c>
      <c r="K16486" t="str">
        <f t="shared" si="1029"/>
        <v>May</v>
      </c>
      <c r="L16486" t="str">
        <f t="shared" si="1030"/>
        <v>Saturday</v>
      </c>
      <c r="M16486" t="str">
        <f t="shared" si="1031"/>
        <v>14</v>
      </c>
      <c r="N16486" t="str">
        <f>VLOOKUP(G16486,'pizza types'!$A$2:$D$33,2,FALSE)</f>
        <v>The Southwest Chicken Pizza</v>
      </c>
      <c r="O16486" t="str">
        <f>VLOOKUP(G16486,'pizza types'!$A$2:$D$33,3,FALSE)</f>
        <v>Chicken</v>
      </c>
      <c r="P16486" t="str">
        <f>VLOOKUP(G16486,'pizza types'!$A$2:$D$33,4,FALSE)</f>
        <v>Chicken, Tomatoes, Red Peppers, Red Onions, Jalapeno Peppers, Corn, Cilantro, Chipotle Sauce</v>
      </c>
    </row>
    <row r="16487" spans="1:16">
      <c r="A16487">
        <v>16486</v>
      </c>
      <c r="B16487">
        <v>7255</v>
      </c>
      <c r="C16487" t="s">
        <v>92</v>
      </c>
      <c r="D16487">
        <v>1</v>
      </c>
      <c r="E16487" s="22">
        <f>VLOOKUP(B16487,orders.!$A$2:$C$21351,2,FALSE)</f>
        <v>42126</v>
      </c>
      <c r="F16487" s="29">
        <f>VLOOKUP(B16487,orders.!$A$2:$C$21351,3,FALSE)</f>
        <v>0.615150462962963</v>
      </c>
      <c r="G16487" t="str">
        <f>VLOOKUP(C16487,pizzas.!$A$2:$D$97,2,FALSE)</f>
        <v>spicy_ital</v>
      </c>
      <c r="H16487" t="str">
        <f>VLOOKUP(C16487,pizzas.!$A$2:$D$97,3,FALSE)</f>
        <v>M</v>
      </c>
      <c r="I16487" s="1">
        <f>VLOOKUP(C16487,pizzas.!$A$2:$D$97,4,FALSE)</f>
        <v>16.5</v>
      </c>
      <c r="J16487" s="1">
        <f t="shared" si="1028"/>
        <v>16.5</v>
      </c>
      <c r="K16487" t="str">
        <f t="shared" si="1029"/>
        <v>May</v>
      </c>
      <c r="L16487" t="str">
        <f t="shared" si="1030"/>
        <v>Saturday</v>
      </c>
      <c r="M16487" t="str">
        <f t="shared" si="1031"/>
        <v>14</v>
      </c>
      <c r="N16487" t="str">
        <f>VLOOKUP(G16487,'pizza types'!$A$2:$D$33,2,FALSE)</f>
        <v>The Spicy Italian Pizza</v>
      </c>
      <c r="O16487" t="str">
        <f>VLOOKUP(G16487,'pizza types'!$A$2:$D$33,3,FALSE)</f>
        <v>Supreme</v>
      </c>
      <c r="P16487" t="str">
        <f>VLOOKUP(G16487,'pizza types'!$A$2:$D$33,4,FALSE)</f>
        <v>Capocollo, Tomatoes, Goat Cheese, Artichokes, Peperoncini verdi, Garlic</v>
      </c>
    </row>
    <row r="16488" spans="1:16">
      <c r="A16488">
        <v>16487</v>
      </c>
      <c r="B16488">
        <v>7256</v>
      </c>
      <c r="C16488" t="s">
        <v>16</v>
      </c>
      <c r="D16488">
        <v>1</v>
      </c>
      <c r="E16488" s="22">
        <f>VLOOKUP(B16488,orders.!$A$2:$C$21351,2,FALSE)</f>
        <v>42126</v>
      </c>
      <c r="F16488" s="29">
        <f>VLOOKUP(B16488,orders.!$A$2:$C$21351,3,FALSE)</f>
        <v>0.615601851851852</v>
      </c>
      <c r="G16488" t="str">
        <f>VLOOKUP(C16488,pizzas.!$A$2:$D$97,2,FALSE)</f>
        <v>hawaiian</v>
      </c>
      <c r="H16488" t="str">
        <f>VLOOKUP(C16488,pizzas.!$A$2:$D$97,3,FALSE)</f>
        <v>M</v>
      </c>
      <c r="I16488" s="1">
        <f>VLOOKUP(C16488,pizzas.!$A$2:$D$97,4,FALSE)</f>
        <v>13.25</v>
      </c>
      <c r="J16488" s="1">
        <f t="shared" si="1028"/>
        <v>13.25</v>
      </c>
      <c r="K16488" t="str">
        <f t="shared" si="1029"/>
        <v>May</v>
      </c>
      <c r="L16488" t="str">
        <f t="shared" si="1030"/>
        <v>Saturday</v>
      </c>
      <c r="M16488" t="str">
        <f t="shared" si="1031"/>
        <v>14</v>
      </c>
      <c r="N16488" t="str">
        <f>VLOOKUP(G16488,'pizza types'!$A$2:$D$33,2,FALSE)</f>
        <v>The Hawaiian Pizza</v>
      </c>
      <c r="O16488" t="str">
        <f>VLOOKUP(G16488,'pizza types'!$A$2:$D$33,3,FALSE)</f>
        <v>Classic</v>
      </c>
      <c r="P16488" t="str">
        <f>VLOOKUP(G16488,'pizza types'!$A$2:$D$33,4,FALSE)</f>
        <v>Sliced Ham, Pineapple, Mozzarella Cheese</v>
      </c>
    </row>
    <row r="16489" spans="1:16">
      <c r="A16489">
        <v>16488</v>
      </c>
      <c r="B16489">
        <v>7257</v>
      </c>
      <c r="C16489" t="s">
        <v>22</v>
      </c>
      <c r="D16489">
        <v>1</v>
      </c>
      <c r="E16489" s="22">
        <f>VLOOKUP(B16489,orders.!$A$2:$C$21351,2,FALSE)</f>
        <v>42126</v>
      </c>
      <c r="F16489" s="29">
        <f>VLOOKUP(B16489,orders.!$A$2:$C$21351,3,FALSE)</f>
        <v>0.617928240740741</v>
      </c>
      <c r="G16489" t="str">
        <f>VLOOKUP(C16489,pizzas.!$A$2:$D$97,2,FALSE)</f>
        <v>ital_supr</v>
      </c>
      <c r="H16489" t="str">
        <f>VLOOKUP(C16489,pizzas.!$A$2:$D$97,3,FALSE)</f>
        <v>M</v>
      </c>
      <c r="I16489" s="1">
        <f>VLOOKUP(C16489,pizzas.!$A$2:$D$97,4,FALSE)</f>
        <v>16.5</v>
      </c>
      <c r="J16489" s="1">
        <f t="shared" si="1028"/>
        <v>16.5</v>
      </c>
      <c r="K16489" t="str">
        <f t="shared" si="1029"/>
        <v>May</v>
      </c>
      <c r="L16489" t="str">
        <f t="shared" si="1030"/>
        <v>Saturday</v>
      </c>
      <c r="M16489" t="str">
        <f t="shared" si="1031"/>
        <v>14</v>
      </c>
      <c r="N16489" t="str">
        <f>VLOOKUP(G16489,'pizza types'!$A$2:$D$33,2,FALSE)</f>
        <v>The Italian Supreme Pizza</v>
      </c>
      <c r="O16489" t="str">
        <f>VLOOKUP(G16489,'pizza types'!$A$2:$D$33,3,FALSE)</f>
        <v>Supreme</v>
      </c>
      <c r="P16489" t="str">
        <f>VLOOKUP(G16489,'pizza types'!$A$2:$D$33,4,FALSE)</f>
        <v>Calabrese Salami, Capocollo, Tomatoes, Red Onions, Green Olives, Garlic</v>
      </c>
    </row>
    <row r="16490" spans="1:16">
      <c r="A16490">
        <v>16489</v>
      </c>
      <c r="B16490">
        <v>7257</v>
      </c>
      <c r="C16490" t="s">
        <v>53</v>
      </c>
      <c r="D16490">
        <v>1</v>
      </c>
      <c r="E16490" s="22">
        <f>VLOOKUP(B16490,orders.!$A$2:$C$21351,2,FALSE)</f>
        <v>42126</v>
      </c>
      <c r="F16490" s="29">
        <f>VLOOKUP(B16490,orders.!$A$2:$C$21351,3,FALSE)</f>
        <v>0.617928240740741</v>
      </c>
      <c r="G16490" t="str">
        <f>VLOOKUP(C16490,pizzas.!$A$2:$D$97,2,FALSE)</f>
        <v>napolitana</v>
      </c>
      <c r="H16490" t="str">
        <f>VLOOKUP(C16490,pizzas.!$A$2:$D$97,3,FALSE)</f>
        <v>L</v>
      </c>
      <c r="I16490" s="1">
        <f>VLOOKUP(C16490,pizzas.!$A$2:$D$97,4,FALSE)</f>
        <v>20.5</v>
      </c>
      <c r="J16490" s="1">
        <f t="shared" si="1028"/>
        <v>20.5</v>
      </c>
      <c r="K16490" t="str">
        <f t="shared" si="1029"/>
        <v>May</v>
      </c>
      <c r="L16490" t="str">
        <f t="shared" si="1030"/>
        <v>Saturday</v>
      </c>
      <c r="M16490" t="str">
        <f t="shared" si="1031"/>
        <v>14</v>
      </c>
      <c r="N16490" t="str">
        <f>VLOOKUP(G16490,'pizza types'!$A$2:$D$33,2,FALSE)</f>
        <v>The Napolitana Pizza</v>
      </c>
      <c r="O16490" t="str">
        <f>VLOOKUP(G16490,'pizza types'!$A$2:$D$33,3,FALSE)</f>
        <v>Classic</v>
      </c>
      <c r="P16490" t="str">
        <f>VLOOKUP(G16490,'pizza types'!$A$2:$D$33,4,FALSE)</f>
        <v>Tomatoes, Anchovies, Green Olives, Red Onions, Garlic</v>
      </c>
    </row>
    <row r="16491" spans="1:16">
      <c r="A16491">
        <v>16490</v>
      </c>
      <c r="B16491">
        <v>7257</v>
      </c>
      <c r="C16491" t="s">
        <v>58</v>
      </c>
      <c r="D16491">
        <v>1</v>
      </c>
      <c r="E16491" s="22">
        <f>VLOOKUP(B16491,orders.!$A$2:$C$21351,2,FALSE)</f>
        <v>42126</v>
      </c>
      <c r="F16491" s="29">
        <f>VLOOKUP(B16491,orders.!$A$2:$C$21351,3,FALSE)</f>
        <v>0.617928240740741</v>
      </c>
      <c r="G16491" t="str">
        <f>VLOOKUP(C16491,pizzas.!$A$2:$D$97,2,FALSE)</f>
        <v>pepperoni</v>
      </c>
      <c r="H16491" t="str">
        <f>VLOOKUP(C16491,pizzas.!$A$2:$D$97,3,FALSE)</f>
        <v>M</v>
      </c>
      <c r="I16491" s="1">
        <f>VLOOKUP(C16491,pizzas.!$A$2:$D$97,4,FALSE)</f>
        <v>12.5</v>
      </c>
      <c r="J16491" s="1">
        <f t="shared" si="1028"/>
        <v>12.5</v>
      </c>
      <c r="K16491" t="str">
        <f t="shared" si="1029"/>
        <v>May</v>
      </c>
      <c r="L16491" t="str">
        <f t="shared" si="1030"/>
        <v>Saturday</v>
      </c>
      <c r="M16491" t="str">
        <f t="shared" si="1031"/>
        <v>14</v>
      </c>
      <c r="N16491" t="str">
        <f>VLOOKUP(G16491,'pizza types'!$A$2:$D$33,2,FALSE)</f>
        <v>The Pepperoni Pizza</v>
      </c>
      <c r="O16491" t="str">
        <f>VLOOKUP(G16491,'pizza types'!$A$2:$D$33,3,FALSE)</f>
        <v>Classic</v>
      </c>
      <c r="P16491" t="str">
        <f>VLOOKUP(G16491,'pizza types'!$A$2:$D$33,4,FALSE)</f>
        <v>Mozzarella Cheese, Pepperoni</v>
      </c>
    </row>
    <row r="16492" spans="1:16">
      <c r="A16492">
        <v>16491</v>
      </c>
      <c r="B16492">
        <v>7258</v>
      </c>
      <c r="C16492" t="s">
        <v>27</v>
      </c>
      <c r="D16492">
        <v>1</v>
      </c>
      <c r="E16492" s="22">
        <f>VLOOKUP(B16492,orders.!$A$2:$C$21351,2,FALSE)</f>
        <v>42126</v>
      </c>
      <c r="F16492" s="29">
        <f>VLOOKUP(B16492,orders.!$A$2:$C$21351,3,FALSE)</f>
        <v>0.620474537037037</v>
      </c>
      <c r="G16492" t="str">
        <f>VLOOKUP(C16492,pizzas.!$A$2:$D$97,2,FALSE)</f>
        <v>classic_dlx</v>
      </c>
      <c r="H16492" t="str">
        <f>VLOOKUP(C16492,pizzas.!$A$2:$D$97,3,FALSE)</f>
        <v>S</v>
      </c>
      <c r="I16492" s="1">
        <f>VLOOKUP(C16492,pizzas.!$A$2:$D$97,4,FALSE)</f>
        <v>12</v>
      </c>
      <c r="J16492" s="1">
        <f t="shared" si="1028"/>
        <v>12</v>
      </c>
      <c r="K16492" t="str">
        <f t="shared" si="1029"/>
        <v>May</v>
      </c>
      <c r="L16492" t="str">
        <f t="shared" si="1030"/>
        <v>Saturday</v>
      </c>
      <c r="M16492" t="str">
        <f t="shared" si="1031"/>
        <v>14</v>
      </c>
      <c r="N16492" t="str">
        <f>VLOOKUP(G16492,'pizza types'!$A$2:$D$33,2,FALSE)</f>
        <v>The Classic Deluxe Pizza</v>
      </c>
      <c r="O16492" t="str">
        <f>VLOOKUP(G16492,'pizza types'!$A$2:$D$33,3,FALSE)</f>
        <v>Classic</v>
      </c>
      <c r="P16492" t="str">
        <f>VLOOKUP(G16492,'pizza types'!$A$2:$D$33,4,FALSE)</f>
        <v>Pepperoni, Mushrooms, Red Onions, Red Peppers, Bacon</v>
      </c>
    </row>
    <row r="16493" spans="1:16">
      <c r="A16493">
        <v>16492</v>
      </c>
      <c r="B16493">
        <v>7258</v>
      </c>
      <c r="C16493" t="s">
        <v>94</v>
      </c>
      <c r="D16493">
        <v>1</v>
      </c>
      <c r="E16493" s="22">
        <f>VLOOKUP(B16493,orders.!$A$2:$C$21351,2,FALSE)</f>
        <v>42126</v>
      </c>
      <c r="F16493" s="29">
        <f>VLOOKUP(B16493,orders.!$A$2:$C$21351,3,FALSE)</f>
        <v>0.620474537037037</v>
      </c>
      <c r="G16493" t="str">
        <f>VLOOKUP(C16493,pizzas.!$A$2:$D$97,2,FALSE)</f>
        <v>ital_cpcllo</v>
      </c>
      <c r="H16493" t="str">
        <f>VLOOKUP(C16493,pizzas.!$A$2:$D$97,3,FALSE)</f>
        <v>S</v>
      </c>
      <c r="I16493" s="1">
        <f>VLOOKUP(C16493,pizzas.!$A$2:$D$97,4,FALSE)</f>
        <v>12</v>
      </c>
      <c r="J16493" s="1">
        <f t="shared" si="1028"/>
        <v>12</v>
      </c>
      <c r="K16493" t="str">
        <f t="shared" si="1029"/>
        <v>May</v>
      </c>
      <c r="L16493" t="str">
        <f t="shared" si="1030"/>
        <v>Saturday</v>
      </c>
      <c r="M16493" t="str">
        <f t="shared" si="1031"/>
        <v>14</v>
      </c>
      <c r="N16493" t="str">
        <f>VLOOKUP(G16493,'pizza types'!$A$2:$D$33,2,FALSE)</f>
        <v>The Italian Capocollo Pizza</v>
      </c>
      <c r="O16493" t="str">
        <f>VLOOKUP(G16493,'pizza types'!$A$2:$D$33,3,FALSE)</f>
        <v>Classic</v>
      </c>
      <c r="P16493" t="str">
        <f>VLOOKUP(G16493,'pizza types'!$A$2:$D$33,4,FALSE)</f>
        <v>Capocollo, Red Peppers, Tomatoes, Goat Cheese, Garlic, Oregano</v>
      </c>
    </row>
    <row r="16494" spans="1:16">
      <c r="A16494">
        <v>16493</v>
      </c>
      <c r="B16494">
        <v>7259</v>
      </c>
      <c r="C16494" t="s">
        <v>71</v>
      </c>
      <c r="D16494">
        <v>1</v>
      </c>
      <c r="E16494" s="22">
        <f>VLOOKUP(B16494,orders.!$A$2:$C$21351,2,FALSE)</f>
        <v>42126</v>
      </c>
      <c r="F16494" s="29">
        <f>VLOOKUP(B16494,orders.!$A$2:$C$21351,3,FALSE)</f>
        <v>0.6246875</v>
      </c>
      <c r="G16494" t="str">
        <f>VLOOKUP(C16494,pizzas.!$A$2:$D$97,2,FALSE)</f>
        <v>spin_pesto</v>
      </c>
      <c r="H16494" t="str">
        <f>VLOOKUP(C16494,pizzas.!$A$2:$D$97,3,FALSE)</f>
        <v>S</v>
      </c>
      <c r="I16494" s="1">
        <f>VLOOKUP(C16494,pizzas.!$A$2:$D$97,4,FALSE)</f>
        <v>12.5</v>
      </c>
      <c r="J16494" s="1">
        <f t="shared" si="1028"/>
        <v>12.5</v>
      </c>
      <c r="K16494" t="str">
        <f t="shared" si="1029"/>
        <v>May</v>
      </c>
      <c r="L16494" t="str">
        <f t="shared" si="1030"/>
        <v>Saturday</v>
      </c>
      <c r="M16494" t="str">
        <f t="shared" si="1031"/>
        <v>14</v>
      </c>
      <c r="N16494" t="str">
        <f>VLOOKUP(G16494,'pizza types'!$A$2:$D$33,2,FALSE)</f>
        <v>The Spinach Pesto Pizza</v>
      </c>
      <c r="O16494" t="str">
        <f>VLOOKUP(G16494,'pizza types'!$A$2:$D$33,3,FALSE)</f>
        <v>Veggie</v>
      </c>
      <c r="P16494" t="str">
        <f>VLOOKUP(G16494,'pizza types'!$A$2:$D$33,4,FALSE)</f>
        <v>Spinach, Artichokes, Tomatoes, Sun-dried Tomatoes, Garlic, Pesto Sauce</v>
      </c>
    </row>
    <row r="16495" spans="1:16">
      <c r="A16495">
        <v>16494</v>
      </c>
      <c r="B16495">
        <v>7259</v>
      </c>
      <c r="C16495" t="s">
        <v>91</v>
      </c>
      <c r="D16495">
        <v>1</v>
      </c>
      <c r="E16495" s="22">
        <f>VLOOKUP(B16495,orders.!$A$2:$C$21351,2,FALSE)</f>
        <v>42126</v>
      </c>
      <c r="F16495" s="29">
        <f>VLOOKUP(B16495,orders.!$A$2:$C$21351,3,FALSE)</f>
        <v>0.6246875</v>
      </c>
      <c r="G16495" t="str">
        <f>VLOOKUP(C16495,pizzas.!$A$2:$D$97,2,FALSE)</f>
        <v>spinach_fet</v>
      </c>
      <c r="H16495" t="str">
        <f>VLOOKUP(C16495,pizzas.!$A$2:$D$97,3,FALSE)</f>
        <v>S</v>
      </c>
      <c r="I16495" s="1">
        <f>VLOOKUP(C16495,pizzas.!$A$2:$D$97,4,FALSE)</f>
        <v>12</v>
      </c>
      <c r="J16495" s="1">
        <f t="shared" si="1028"/>
        <v>12</v>
      </c>
      <c r="K16495" t="str">
        <f t="shared" si="1029"/>
        <v>May</v>
      </c>
      <c r="L16495" t="str">
        <f t="shared" si="1030"/>
        <v>Saturday</v>
      </c>
      <c r="M16495" t="str">
        <f t="shared" si="1031"/>
        <v>14</v>
      </c>
      <c r="N16495" t="str">
        <f>VLOOKUP(G16495,'pizza types'!$A$2:$D$33,2,FALSE)</f>
        <v>The Spinach and Feta Pizza</v>
      </c>
      <c r="O16495" t="str">
        <f>VLOOKUP(G16495,'pizza types'!$A$2:$D$33,3,FALSE)</f>
        <v>Veggie</v>
      </c>
      <c r="P16495" t="str">
        <f>VLOOKUP(G16495,'pizza types'!$A$2:$D$33,4,FALSE)</f>
        <v>Spinach, Mushrooms, Red Onions, Feta Cheese, Garlic</v>
      </c>
    </row>
    <row r="16496" spans="1:16">
      <c r="A16496">
        <v>16495</v>
      </c>
      <c r="B16496">
        <v>7260</v>
      </c>
      <c r="C16496" t="s">
        <v>39</v>
      </c>
      <c r="D16496">
        <v>1</v>
      </c>
      <c r="E16496" s="22">
        <f>VLOOKUP(B16496,orders.!$A$2:$C$21351,2,FALSE)</f>
        <v>42126</v>
      </c>
      <c r="F16496" s="29">
        <f>VLOOKUP(B16496,orders.!$A$2:$C$21351,3,FALSE)</f>
        <v>0.630277777777778</v>
      </c>
      <c r="G16496" t="str">
        <f>VLOOKUP(C16496,pizzas.!$A$2:$D$97,2,FALSE)</f>
        <v>cali_ckn</v>
      </c>
      <c r="H16496" t="str">
        <f>VLOOKUP(C16496,pizzas.!$A$2:$D$97,3,FALSE)</f>
        <v>M</v>
      </c>
      <c r="I16496" s="1">
        <f>VLOOKUP(C16496,pizzas.!$A$2:$D$97,4,FALSE)</f>
        <v>16.75</v>
      </c>
      <c r="J16496" s="1">
        <f t="shared" si="1028"/>
        <v>16.75</v>
      </c>
      <c r="K16496" t="str">
        <f t="shared" si="1029"/>
        <v>May</v>
      </c>
      <c r="L16496" t="str">
        <f t="shared" si="1030"/>
        <v>Saturday</v>
      </c>
      <c r="M16496" t="str">
        <f t="shared" si="1031"/>
        <v>15</v>
      </c>
      <c r="N16496" t="str">
        <f>VLOOKUP(G16496,'pizza types'!$A$2:$D$33,2,FALSE)</f>
        <v>The California Chicken Pizza</v>
      </c>
      <c r="O16496" t="str">
        <f>VLOOKUP(G16496,'pizza types'!$A$2:$D$33,3,FALSE)</f>
        <v>Chicken</v>
      </c>
      <c r="P16496" t="str">
        <f>VLOOKUP(G16496,'pizza types'!$A$2:$D$33,4,FALSE)</f>
        <v>Chicken, Artichoke, Spinach, Garlic, Jalapeno Peppers, Fontina Cheese, Gouda Cheese</v>
      </c>
    </row>
    <row r="16497" spans="1:16">
      <c r="A16497">
        <v>16496</v>
      </c>
      <c r="B16497">
        <v>7260</v>
      </c>
      <c r="C16497" t="s">
        <v>97</v>
      </c>
      <c r="D16497">
        <v>1</v>
      </c>
      <c r="E16497" s="22">
        <f>VLOOKUP(B16497,orders.!$A$2:$C$21351,2,FALSE)</f>
        <v>42126</v>
      </c>
      <c r="F16497" s="29">
        <f>VLOOKUP(B16497,orders.!$A$2:$C$21351,3,FALSE)</f>
        <v>0.630277777777778</v>
      </c>
      <c r="G16497" t="str">
        <f>VLOOKUP(C16497,pizzas.!$A$2:$D$97,2,FALSE)</f>
        <v>napolitana</v>
      </c>
      <c r="H16497" t="str">
        <f>VLOOKUP(C16497,pizzas.!$A$2:$D$97,3,FALSE)</f>
        <v>M</v>
      </c>
      <c r="I16497" s="1">
        <f>VLOOKUP(C16497,pizzas.!$A$2:$D$97,4,FALSE)</f>
        <v>16</v>
      </c>
      <c r="J16497" s="1">
        <f t="shared" si="1028"/>
        <v>16</v>
      </c>
      <c r="K16497" t="str">
        <f t="shared" si="1029"/>
        <v>May</v>
      </c>
      <c r="L16497" t="str">
        <f t="shared" si="1030"/>
        <v>Saturday</v>
      </c>
      <c r="M16497" t="str">
        <f t="shared" si="1031"/>
        <v>15</v>
      </c>
      <c r="N16497" t="str">
        <f>VLOOKUP(G16497,'pizza types'!$A$2:$D$33,2,FALSE)</f>
        <v>The Napolitana Pizza</v>
      </c>
      <c r="O16497" t="str">
        <f>VLOOKUP(G16497,'pizza types'!$A$2:$D$33,3,FALSE)</f>
        <v>Classic</v>
      </c>
      <c r="P16497" t="str">
        <f>VLOOKUP(G16497,'pizza types'!$A$2:$D$33,4,FALSE)</f>
        <v>Tomatoes, Anchovies, Green Olives, Red Onions, Garlic</v>
      </c>
    </row>
    <row r="16498" spans="1:16">
      <c r="A16498">
        <v>16497</v>
      </c>
      <c r="B16498">
        <v>7260</v>
      </c>
      <c r="C16498" t="s">
        <v>32</v>
      </c>
      <c r="D16498">
        <v>1</v>
      </c>
      <c r="E16498" s="22">
        <f>VLOOKUP(B16498,orders.!$A$2:$C$21351,2,FALSE)</f>
        <v>42126</v>
      </c>
      <c r="F16498" s="29">
        <f>VLOOKUP(B16498,orders.!$A$2:$C$21351,3,FALSE)</f>
        <v>0.630277777777778</v>
      </c>
      <c r="G16498" t="str">
        <f>VLOOKUP(C16498,pizzas.!$A$2:$D$97,2,FALSE)</f>
        <v>spicy_ital</v>
      </c>
      <c r="H16498" t="str">
        <f>VLOOKUP(C16498,pizzas.!$A$2:$D$97,3,FALSE)</f>
        <v>L</v>
      </c>
      <c r="I16498" s="1">
        <f>VLOOKUP(C16498,pizzas.!$A$2:$D$97,4,FALSE)</f>
        <v>20.75</v>
      </c>
      <c r="J16498" s="1">
        <f t="shared" si="1028"/>
        <v>20.75</v>
      </c>
      <c r="K16498" t="str">
        <f t="shared" si="1029"/>
        <v>May</v>
      </c>
      <c r="L16498" t="str">
        <f t="shared" si="1030"/>
        <v>Saturday</v>
      </c>
      <c r="M16498" t="str">
        <f t="shared" si="1031"/>
        <v>15</v>
      </c>
      <c r="N16498" t="str">
        <f>VLOOKUP(G16498,'pizza types'!$A$2:$D$33,2,FALSE)</f>
        <v>The Spicy Italian Pizza</v>
      </c>
      <c r="O16498" t="str">
        <f>VLOOKUP(G16498,'pizza types'!$A$2:$D$33,3,FALSE)</f>
        <v>Supreme</v>
      </c>
      <c r="P16498" t="str">
        <f>VLOOKUP(G16498,'pizza types'!$A$2:$D$33,4,FALSE)</f>
        <v>Capocollo, Tomatoes, Goat Cheese, Artichokes, Peperoncini verdi, Garlic</v>
      </c>
    </row>
    <row r="16499" spans="1:16">
      <c r="A16499">
        <v>16498</v>
      </c>
      <c r="B16499">
        <v>7260</v>
      </c>
      <c r="C16499" t="s">
        <v>72</v>
      </c>
      <c r="D16499">
        <v>1</v>
      </c>
      <c r="E16499" s="22">
        <f>VLOOKUP(B16499,orders.!$A$2:$C$21351,2,FALSE)</f>
        <v>42126</v>
      </c>
      <c r="F16499" s="29">
        <f>VLOOKUP(B16499,orders.!$A$2:$C$21351,3,FALSE)</f>
        <v>0.630277777777778</v>
      </c>
      <c r="G16499" t="str">
        <f>VLOOKUP(C16499,pizzas.!$A$2:$D$97,2,FALSE)</f>
        <v>thai_ckn</v>
      </c>
      <c r="H16499" t="str">
        <f>VLOOKUP(C16499,pizzas.!$A$2:$D$97,3,FALSE)</f>
        <v>M</v>
      </c>
      <c r="I16499" s="1">
        <f>VLOOKUP(C16499,pizzas.!$A$2:$D$97,4,FALSE)</f>
        <v>16.75</v>
      </c>
      <c r="J16499" s="1">
        <f t="shared" si="1028"/>
        <v>16.75</v>
      </c>
      <c r="K16499" t="str">
        <f t="shared" si="1029"/>
        <v>May</v>
      </c>
      <c r="L16499" t="str">
        <f t="shared" si="1030"/>
        <v>Saturday</v>
      </c>
      <c r="M16499" t="str">
        <f t="shared" si="1031"/>
        <v>15</v>
      </c>
      <c r="N16499" t="str">
        <f>VLOOKUP(G16499,'pizza types'!$A$2:$D$33,2,FALSE)</f>
        <v>The Thai Chicken Pizza</v>
      </c>
      <c r="O16499" t="str">
        <f>VLOOKUP(G16499,'pizza types'!$A$2:$D$33,3,FALSE)</f>
        <v>Chicken</v>
      </c>
      <c r="P16499" t="str">
        <f>VLOOKUP(G16499,'pizza types'!$A$2:$D$33,4,FALSE)</f>
        <v>Chicken, Pineapple, Tomatoes, Red Peppers, Thai Sweet Chilli Sauce</v>
      </c>
    </row>
    <row r="16500" spans="1:16">
      <c r="A16500">
        <v>16499</v>
      </c>
      <c r="B16500">
        <v>7261</v>
      </c>
      <c r="C16500" t="s">
        <v>95</v>
      </c>
      <c r="D16500">
        <v>1</v>
      </c>
      <c r="E16500" s="22">
        <f>VLOOKUP(B16500,orders.!$A$2:$C$21351,2,FALSE)</f>
        <v>42126</v>
      </c>
      <c r="F16500" s="29">
        <f>VLOOKUP(B16500,orders.!$A$2:$C$21351,3,FALSE)</f>
        <v>0.630428240740741</v>
      </c>
      <c r="G16500" t="str">
        <f>VLOOKUP(C16500,pizzas.!$A$2:$D$97,2,FALSE)</f>
        <v>mediterraneo</v>
      </c>
      <c r="H16500" t="str">
        <f>VLOOKUP(C16500,pizzas.!$A$2:$D$97,3,FALSE)</f>
        <v>S</v>
      </c>
      <c r="I16500" s="1">
        <f>VLOOKUP(C16500,pizzas.!$A$2:$D$97,4,FALSE)</f>
        <v>12</v>
      </c>
      <c r="J16500" s="1">
        <f t="shared" si="1028"/>
        <v>12</v>
      </c>
      <c r="K16500" t="str">
        <f t="shared" si="1029"/>
        <v>May</v>
      </c>
      <c r="L16500" t="str">
        <f t="shared" si="1030"/>
        <v>Saturday</v>
      </c>
      <c r="M16500" t="str">
        <f t="shared" si="1031"/>
        <v>15</v>
      </c>
      <c r="N16500" t="str">
        <f>VLOOKUP(G16500,'pizza types'!$A$2:$D$33,2,FALSE)</f>
        <v>The Mediterranean Pizza</v>
      </c>
      <c r="O16500" t="str">
        <f>VLOOKUP(G16500,'pizza types'!$A$2:$D$33,3,FALSE)</f>
        <v>Veggie</v>
      </c>
      <c r="P16500" t="str">
        <f>VLOOKUP(G16500,'pizza types'!$A$2:$D$33,4,FALSE)</f>
        <v>Spinach, Artichokes, Kalamata Olives, Sun-dried Tomatoes, Feta Cheese, Plum Tomatoes, Red Onions</v>
      </c>
    </row>
    <row r="16501" spans="1:16">
      <c r="A16501">
        <v>16500</v>
      </c>
      <c r="B16501">
        <v>7262</v>
      </c>
      <c r="C16501" t="s">
        <v>70</v>
      </c>
      <c r="D16501">
        <v>1</v>
      </c>
      <c r="E16501" s="22">
        <f>VLOOKUP(B16501,orders.!$A$2:$C$21351,2,FALSE)</f>
        <v>42126</v>
      </c>
      <c r="F16501" s="29">
        <f>VLOOKUP(B16501,orders.!$A$2:$C$21351,3,FALSE)</f>
        <v>0.634074074074074</v>
      </c>
      <c r="G16501" t="str">
        <f>VLOOKUP(C16501,pizzas.!$A$2:$D$97,2,FALSE)</f>
        <v>peppr_salami</v>
      </c>
      <c r="H16501" t="str">
        <f>VLOOKUP(C16501,pizzas.!$A$2:$D$97,3,FALSE)</f>
        <v>L</v>
      </c>
      <c r="I16501" s="1">
        <f>VLOOKUP(C16501,pizzas.!$A$2:$D$97,4,FALSE)</f>
        <v>20.75</v>
      </c>
      <c r="J16501" s="1">
        <f t="shared" si="1028"/>
        <v>20.75</v>
      </c>
      <c r="K16501" t="str">
        <f t="shared" si="1029"/>
        <v>May</v>
      </c>
      <c r="L16501" t="str">
        <f t="shared" si="1030"/>
        <v>Saturday</v>
      </c>
      <c r="M16501" t="str">
        <f t="shared" si="1031"/>
        <v>15</v>
      </c>
      <c r="N16501" t="str">
        <f>VLOOKUP(G16501,'pizza types'!$A$2:$D$33,2,FALSE)</f>
        <v>The Pepper Salami Pizza</v>
      </c>
      <c r="O16501" t="str">
        <f>VLOOKUP(G16501,'pizza types'!$A$2:$D$33,3,FALSE)</f>
        <v>Supreme</v>
      </c>
      <c r="P16501" t="str">
        <f>VLOOKUP(G16501,'pizza types'!$A$2:$D$33,4,FALSE)</f>
        <v>Genoa Salami, Capocollo, Pepperoni, Tomatoes, Asiago Cheese, Garlic</v>
      </c>
    </row>
    <row r="16502" spans="1:16">
      <c r="A16502">
        <v>16501</v>
      </c>
      <c r="B16502">
        <v>7263</v>
      </c>
      <c r="C16502" t="s">
        <v>73</v>
      </c>
      <c r="D16502">
        <v>1</v>
      </c>
      <c r="E16502" s="22">
        <f>VLOOKUP(B16502,orders.!$A$2:$C$21351,2,FALSE)</f>
        <v>42126</v>
      </c>
      <c r="F16502" s="29">
        <f>VLOOKUP(B16502,orders.!$A$2:$C$21351,3,FALSE)</f>
        <v>0.63650462962963</v>
      </c>
      <c r="G16502" t="str">
        <f>VLOOKUP(C16502,pizzas.!$A$2:$D$97,2,FALSE)</f>
        <v>classic_dlx</v>
      </c>
      <c r="H16502" t="str">
        <f>VLOOKUP(C16502,pizzas.!$A$2:$D$97,3,FALSE)</f>
        <v>L</v>
      </c>
      <c r="I16502" s="1">
        <f>VLOOKUP(C16502,pizzas.!$A$2:$D$97,4,FALSE)</f>
        <v>20.5</v>
      </c>
      <c r="J16502" s="1">
        <f t="shared" si="1028"/>
        <v>20.5</v>
      </c>
      <c r="K16502" t="str">
        <f t="shared" si="1029"/>
        <v>May</v>
      </c>
      <c r="L16502" t="str">
        <f t="shared" si="1030"/>
        <v>Saturday</v>
      </c>
      <c r="M16502" t="str">
        <f t="shared" si="1031"/>
        <v>15</v>
      </c>
      <c r="N16502" t="str">
        <f>VLOOKUP(G16502,'pizza types'!$A$2:$D$33,2,FALSE)</f>
        <v>The Classic Deluxe Pizza</v>
      </c>
      <c r="O16502" t="str">
        <f>VLOOKUP(G16502,'pizza types'!$A$2:$D$33,3,FALSE)</f>
        <v>Classic</v>
      </c>
      <c r="P16502" t="str">
        <f>VLOOKUP(G16502,'pizza types'!$A$2:$D$33,4,FALSE)</f>
        <v>Pepperoni, Mushrooms, Red Onions, Red Peppers, Bacon</v>
      </c>
    </row>
    <row r="16503" spans="1:16">
      <c r="A16503">
        <v>16502</v>
      </c>
      <c r="B16503">
        <v>7263</v>
      </c>
      <c r="C16503" t="s">
        <v>17</v>
      </c>
      <c r="D16503">
        <v>1</v>
      </c>
      <c r="E16503" s="22">
        <f>VLOOKUP(B16503,orders.!$A$2:$C$21351,2,FALSE)</f>
        <v>42126</v>
      </c>
      <c r="F16503" s="29">
        <f>VLOOKUP(B16503,orders.!$A$2:$C$21351,3,FALSE)</f>
        <v>0.63650462962963</v>
      </c>
      <c r="G16503" t="str">
        <f>VLOOKUP(C16503,pizzas.!$A$2:$D$97,2,FALSE)</f>
        <v>classic_dlx</v>
      </c>
      <c r="H16503" t="str">
        <f>VLOOKUP(C16503,pizzas.!$A$2:$D$97,3,FALSE)</f>
        <v>M</v>
      </c>
      <c r="I16503" s="1">
        <f>VLOOKUP(C16503,pizzas.!$A$2:$D$97,4,FALSE)</f>
        <v>16</v>
      </c>
      <c r="J16503" s="1">
        <f t="shared" si="1028"/>
        <v>16</v>
      </c>
      <c r="K16503" t="str">
        <f t="shared" si="1029"/>
        <v>May</v>
      </c>
      <c r="L16503" t="str">
        <f t="shared" si="1030"/>
        <v>Saturday</v>
      </c>
      <c r="M16503" t="str">
        <f t="shared" si="1031"/>
        <v>15</v>
      </c>
      <c r="N16503" t="str">
        <f>VLOOKUP(G16503,'pizza types'!$A$2:$D$33,2,FALSE)</f>
        <v>The Classic Deluxe Pizza</v>
      </c>
      <c r="O16503" t="str">
        <f>VLOOKUP(G16503,'pizza types'!$A$2:$D$33,3,FALSE)</f>
        <v>Classic</v>
      </c>
      <c r="P16503" t="str">
        <f>VLOOKUP(G16503,'pizza types'!$A$2:$D$33,4,FALSE)</f>
        <v>Pepperoni, Mushrooms, Red Onions, Red Peppers, Bacon</v>
      </c>
    </row>
    <row r="16504" spans="1:16">
      <c r="A16504">
        <v>16503</v>
      </c>
      <c r="B16504">
        <v>7264</v>
      </c>
      <c r="C16504" t="s">
        <v>38</v>
      </c>
      <c r="D16504">
        <v>1</v>
      </c>
      <c r="E16504" s="22">
        <f>VLOOKUP(B16504,orders.!$A$2:$C$21351,2,FALSE)</f>
        <v>42126</v>
      </c>
      <c r="F16504" s="29">
        <f>VLOOKUP(B16504,orders.!$A$2:$C$21351,3,FALSE)</f>
        <v>0.670034722222222</v>
      </c>
      <c r="G16504" t="str">
        <f>VLOOKUP(C16504,pizzas.!$A$2:$D$97,2,FALSE)</f>
        <v>cali_ckn</v>
      </c>
      <c r="H16504" t="str">
        <f>VLOOKUP(C16504,pizzas.!$A$2:$D$97,3,FALSE)</f>
        <v>L</v>
      </c>
      <c r="I16504" s="1">
        <f>VLOOKUP(C16504,pizzas.!$A$2:$D$97,4,FALSE)</f>
        <v>20.75</v>
      </c>
      <c r="J16504" s="1">
        <f t="shared" si="1028"/>
        <v>20.75</v>
      </c>
      <c r="K16504" t="str">
        <f t="shared" si="1029"/>
        <v>May</v>
      </c>
      <c r="L16504" t="str">
        <f t="shared" si="1030"/>
        <v>Saturday</v>
      </c>
      <c r="M16504" t="str">
        <f t="shared" si="1031"/>
        <v>16</v>
      </c>
      <c r="N16504" t="str">
        <f>VLOOKUP(G16504,'pizza types'!$A$2:$D$33,2,FALSE)</f>
        <v>The California Chicken Pizza</v>
      </c>
      <c r="O16504" t="str">
        <f>VLOOKUP(G16504,'pizza types'!$A$2:$D$33,3,FALSE)</f>
        <v>Chicken</v>
      </c>
      <c r="P16504" t="str">
        <f>VLOOKUP(G16504,'pizza types'!$A$2:$D$33,4,FALSE)</f>
        <v>Chicken, Artichoke, Spinach, Garlic, Jalapeno Peppers, Fontina Cheese, Gouda Cheese</v>
      </c>
    </row>
    <row r="16505" spans="1:16">
      <c r="A16505">
        <v>16504</v>
      </c>
      <c r="B16505">
        <v>7264</v>
      </c>
      <c r="C16505" t="s">
        <v>32</v>
      </c>
      <c r="D16505">
        <v>1</v>
      </c>
      <c r="E16505" s="22">
        <f>VLOOKUP(B16505,orders.!$A$2:$C$21351,2,FALSE)</f>
        <v>42126</v>
      </c>
      <c r="F16505" s="29">
        <f>VLOOKUP(B16505,orders.!$A$2:$C$21351,3,FALSE)</f>
        <v>0.670034722222222</v>
      </c>
      <c r="G16505" t="str">
        <f>VLOOKUP(C16505,pizzas.!$A$2:$D$97,2,FALSE)</f>
        <v>spicy_ital</v>
      </c>
      <c r="H16505" t="str">
        <f>VLOOKUP(C16505,pizzas.!$A$2:$D$97,3,FALSE)</f>
        <v>L</v>
      </c>
      <c r="I16505" s="1">
        <f>VLOOKUP(C16505,pizzas.!$A$2:$D$97,4,FALSE)</f>
        <v>20.75</v>
      </c>
      <c r="J16505" s="1">
        <f t="shared" si="1028"/>
        <v>20.75</v>
      </c>
      <c r="K16505" t="str">
        <f t="shared" si="1029"/>
        <v>May</v>
      </c>
      <c r="L16505" t="str">
        <f t="shared" si="1030"/>
        <v>Saturday</v>
      </c>
      <c r="M16505" t="str">
        <f t="shared" si="1031"/>
        <v>16</v>
      </c>
      <c r="N16505" t="str">
        <f>VLOOKUP(G16505,'pizza types'!$A$2:$D$33,2,FALSE)</f>
        <v>The Spicy Italian Pizza</v>
      </c>
      <c r="O16505" t="str">
        <f>VLOOKUP(G16505,'pizza types'!$A$2:$D$33,3,FALSE)</f>
        <v>Supreme</v>
      </c>
      <c r="P16505" t="str">
        <f>VLOOKUP(G16505,'pizza types'!$A$2:$D$33,4,FALSE)</f>
        <v>Capocollo, Tomatoes, Goat Cheese, Artichokes, Peperoncini verdi, Garlic</v>
      </c>
    </row>
    <row r="16506" spans="1:16">
      <c r="A16506">
        <v>16505</v>
      </c>
      <c r="B16506">
        <v>7265</v>
      </c>
      <c r="C16506" t="s">
        <v>67</v>
      </c>
      <c r="D16506">
        <v>1</v>
      </c>
      <c r="E16506" s="22">
        <f>VLOOKUP(B16506,orders.!$A$2:$C$21351,2,FALSE)</f>
        <v>42126</v>
      </c>
      <c r="F16506" s="29">
        <f>VLOOKUP(B16506,orders.!$A$2:$C$21351,3,FALSE)</f>
        <v>0.671759259259259</v>
      </c>
      <c r="G16506" t="str">
        <f>VLOOKUP(C16506,pizzas.!$A$2:$D$97,2,FALSE)</f>
        <v>hawaiian</v>
      </c>
      <c r="H16506" t="str">
        <f>VLOOKUP(C16506,pizzas.!$A$2:$D$97,3,FALSE)</f>
        <v>S</v>
      </c>
      <c r="I16506" s="1">
        <f>VLOOKUP(C16506,pizzas.!$A$2:$D$97,4,FALSE)</f>
        <v>10.5</v>
      </c>
      <c r="J16506" s="1">
        <f t="shared" si="1028"/>
        <v>10.5</v>
      </c>
      <c r="K16506" t="str">
        <f t="shared" si="1029"/>
        <v>May</v>
      </c>
      <c r="L16506" t="str">
        <f t="shared" si="1030"/>
        <v>Saturday</v>
      </c>
      <c r="M16506" t="str">
        <f t="shared" si="1031"/>
        <v>16</v>
      </c>
      <c r="N16506" t="str">
        <f>VLOOKUP(G16506,'pizza types'!$A$2:$D$33,2,FALSE)</f>
        <v>The Hawaiian Pizza</v>
      </c>
      <c r="O16506" t="str">
        <f>VLOOKUP(G16506,'pizza types'!$A$2:$D$33,3,FALSE)</f>
        <v>Classic</v>
      </c>
      <c r="P16506" t="str">
        <f>VLOOKUP(G16506,'pizza types'!$A$2:$D$33,4,FALSE)</f>
        <v>Sliced Ham, Pineapple, Mozzarella Cheese</v>
      </c>
    </row>
    <row r="16507" spans="1:16">
      <c r="A16507">
        <v>16506</v>
      </c>
      <c r="B16507">
        <v>7265</v>
      </c>
      <c r="C16507" t="s">
        <v>63</v>
      </c>
      <c r="D16507">
        <v>1</v>
      </c>
      <c r="E16507" s="22">
        <f>VLOOKUP(B16507,orders.!$A$2:$C$21351,2,FALSE)</f>
        <v>42126</v>
      </c>
      <c r="F16507" s="29">
        <f>VLOOKUP(B16507,orders.!$A$2:$C$21351,3,FALSE)</f>
        <v>0.671759259259259</v>
      </c>
      <c r="G16507" t="str">
        <f>VLOOKUP(C16507,pizzas.!$A$2:$D$97,2,FALSE)</f>
        <v>pepperoni</v>
      </c>
      <c r="H16507" t="str">
        <f>VLOOKUP(C16507,pizzas.!$A$2:$D$97,3,FALSE)</f>
        <v>S</v>
      </c>
      <c r="I16507" s="1">
        <f>VLOOKUP(C16507,pizzas.!$A$2:$D$97,4,FALSE)</f>
        <v>9.75</v>
      </c>
      <c r="J16507" s="1">
        <f t="shared" si="1028"/>
        <v>9.75</v>
      </c>
      <c r="K16507" t="str">
        <f t="shared" si="1029"/>
        <v>May</v>
      </c>
      <c r="L16507" t="str">
        <f t="shared" si="1030"/>
        <v>Saturday</v>
      </c>
      <c r="M16507" t="str">
        <f t="shared" si="1031"/>
        <v>16</v>
      </c>
      <c r="N16507" t="str">
        <f>VLOOKUP(G16507,'pizza types'!$A$2:$D$33,2,FALSE)</f>
        <v>The Pepperoni Pizza</v>
      </c>
      <c r="O16507" t="str">
        <f>VLOOKUP(G16507,'pizza types'!$A$2:$D$33,3,FALSE)</f>
        <v>Classic</v>
      </c>
      <c r="P16507" t="str">
        <f>VLOOKUP(G16507,'pizza types'!$A$2:$D$33,4,FALSE)</f>
        <v>Mozzarella Cheese, Pepperoni</v>
      </c>
    </row>
    <row r="16508" spans="1:16">
      <c r="A16508">
        <v>16507</v>
      </c>
      <c r="B16508">
        <v>7265</v>
      </c>
      <c r="C16508" t="s">
        <v>70</v>
      </c>
      <c r="D16508">
        <v>1</v>
      </c>
      <c r="E16508" s="22">
        <f>VLOOKUP(B16508,orders.!$A$2:$C$21351,2,FALSE)</f>
        <v>42126</v>
      </c>
      <c r="F16508" s="29">
        <f>VLOOKUP(B16508,orders.!$A$2:$C$21351,3,FALSE)</f>
        <v>0.671759259259259</v>
      </c>
      <c r="G16508" t="str">
        <f>VLOOKUP(C16508,pizzas.!$A$2:$D$97,2,FALSE)</f>
        <v>peppr_salami</v>
      </c>
      <c r="H16508" t="str">
        <f>VLOOKUP(C16508,pizzas.!$A$2:$D$97,3,FALSE)</f>
        <v>L</v>
      </c>
      <c r="I16508" s="1">
        <f>VLOOKUP(C16508,pizzas.!$A$2:$D$97,4,FALSE)</f>
        <v>20.75</v>
      </c>
      <c r="J16508" s="1">
        <f t="shared" si="1028"/>
        <v>20.75</v>
      </c>
      <c r="K16508" t="str">
        <f t="shared" si="1029"/>
        <v>May</v>
      </c>
      <c r="L16508" t="str">
        <f t="shared" si="1030"/>
        <v>Saturday</v>
      </c>
      <c r="M16508" t="str">
        <f t="shared" si="1031"/>
        <v>16</v>
      </c>
      <c r="N16508" t="str">
        <f>VLOOKUP(G16508,'pizza types'!$A$2:$D$33,2,FALSE)</f>
        <v>The Pepper Salami Pizza</v>
      </c>
      <c r="O16508" t="str">
        <f>VLOOKUP(G16508,'pizza types'!$A$2:$D$33,3,FALSE)</f>
        <v>Supreme</v>
      </c>
      <c r="P16508" t="str">
        <f>VLOOKUP(G16508,'pizza types'!$A$2:$D$33,4,FALSE)</f>
        <v>Genoa Salami, Capocollo, Pepperoni, Tomatoes, Asiago Cheese, Garlic</v>
      </c>
    </row>
    <row r="16509" spans="1:16">
      <c r="A16509">
        <v>16508</v>
      </c>
      <c r="B16509">
        <v>7265</v>
      </c>
      <c r="C16509" t="s">
        <v>32</v>
      </c>
      <c r="D16509">
        <v>1</v>
      </c>
      <c r="E16509" s="22">
        <f>VLOOKUP(B16509,orders.!$A$2:$C$21351,2,FALSE)</f>
        <v>42126</v>
      </c>
      <c r="F16509" s="29">
        <f>VLOOKUP(B16509,orders.!$A$2:$C$21351,3,FALSE)</f>
        <v>0.671759259259259</v>
      </c>
      <c r="G16509" t="str">
        <f>VLOOKUP(C16509,pizzas.!$A$2:$D$97,2,FALSE)</f>
        <v>spicy_ital</v>
      </c>
      <c r="H16509" t="str">
        <f>VLOOKUP(C16509,pizzas.!$A$2:$D$97,3,FALSE)</f>
        <v>L</v>
      </c>
      <c r="I16509" s="1">
        <f>VLOOKUP(C16509,pizzas.!$A$2:$D$97,4,FALSE)</f>
        <v>20.75</v>
      </c>
      <c r="J16509" s="1">
        <f t="shared" si="1028"/>
        <v>20.75</v>
      </c>
      <c r="K16509" t="str">
        <f t="shared" si="1029"/>
        <v>May</v>
      </c>
      <c r="L16509" t="str">
        <f t="shared" si="1030"/>
        <v>Saturday</v>
      </c>
      <c r="M16509" t="str">
        <f t="shared" si="1031"/>
        <v>16</v>
      </c>
      <c r="N16509" t="str">
        <f>VLOOKUP(G16509,'pizza types'!$A$2:$D$33,2,FALSE)</f>
        <v>The Spicy Italian Pizza</v>
      </c>
      <c r="O16509" t="str">
        <f>VLOOKUP(G16509,'pizza types'!$A$2:$D$33,3,FALSE)</f>
        <v>Supreme</v>
      </c>
      <c r="P16509" t="str">
        <f>VLOOKUP(G16509,'pizza types'!$A$2:$D$33,4,FALSE)</f>
        <v>Capocollo, Tomatoes, Goat Cheese, Artichokes, Peperoncini verdi, Garlic</v>
      </c>
    </row>
    <row r="16510" spans="1:16">
      <c r="A16510">
        <v>16509</v>
      </c>
      <c r="B16510">
        <v>7266</v>
      </c>
      <c r="C16510" t="s">
        <v>88</v>
      </c>
      <c r="D16510">
        <v>1</v>
      </c>
      <c r="E16510" s="22">
        <f>VLOOKUP(B16510,orders.!$A$2:$C$21351,2,FALSE)</f>
        <v>42126</v>
      </c>
      <c r="F16510" s="29">
        <f>VLOOKUP(B16510,orders.!$A$2:$C$21351,3,FALSE)</f>
        <v>0.676400462962963</v>
      </c>
      <c r="G16510" t="str">
        <f>VLOOKUP(C16510,pizzas.!$A$2:$D$97,2,FALSE)</f>
        <v>veggie_veg</v>
      </c>
      <c r="H16510" t="str">
        <f>VLOOKUP(C16510,pizzas.!$A$2:$D$97,3,FALSE)</f>
        <v>M</v>
      </c>
      <c r="I16510" s="1">
        <f>VLOOKUP(C16510,pizzas.!$A$2:$D$97,4,FALSE)</f>
        <v>16</v>
      </c>
      <c r="J16510" s="1">
        <f t="shared" si="1028"/>
        <v>16</v>
      </c>
      <c r="K16510" t="str">
        <f t="shared" si="1029"/>
        <v>May</v>
      </c>
      <c r="L16510" t="str">
        <f t="shared" si="1030"/>
        <v>Saturday</v>
      </c>
      <c r="M16510" t="str">
        <f t="shared" si="1031"/>
        <v>16</v>
      </c>
      <c r="N16510" t="str">
        <f>VLOOKUP(G16510,'pizza types'!$A$2:$D$33,2,FALSE)</f>
        <v>The Vegetables + Vegetables Pizza</v>
      </c>
      <c r="O16510" t="str">
        <f>VLOOKUP(G16510,'pizza types'!$A$2:$D$33,3,FALSE)</f>
        <v>Veggie</v>
      </c>
      <c r="P16510" t="str">
        <f>VLOOKUP(G16510,'pizza types'!$A$2:$D$33,4,FALSE)</f>
        <v>Mushrooms, Tomatoes, Red Peppers, Green Peppers, Red Onions, Zucchini, Spinach, Garlic</v>
      </c>
    </row>
    <row r="16511" spans="1:16">
      <c r="A16511">
        <v>16510</v>
      </c>
      <c r="B16511">
        <v>7267</v>
      </c>
      <c r="C16511" t="s">
        <v>21</v>
      </c>
      <c r="D16511">
        <v>1</v>
      </c>
      <c r="E16511" s="22">
        <f>VLOOKUP(B16511,orders.!$A$2:$C$21351,2,FALSE)</f>
        <v>42126</v>
      </c>
      <c r="F16511" s="29">
        <f>VLOOKUP(B16511,orders.!$A$2:$C$21351,3,FALSE)</f>
        <v>0.685046296296296</v>
      </c>
      <c r="G16511" t="str">
        <f>VLOOKUP(C16511,pizzas.!$A$2:$D$97,2,FALSE)</f>
        <v>thai_ckn</v>
      </c>
      <c r="H16511" t="str">
        <f>VLOOKUP(C16511,pizzas.!$A$2:$D$97,3,FALSE)</f>
        <v>L</v>
      </c>
      <c r="I16511" s="1">
        <f>VLOOKUP(C16511,pizzas.!$A$2:$D$97,4,FALSE)</f>
        <v>20.75</v>
      </c>
      <c r="J16511" s="1">
        <f t="shared" si="1028"/>
        <v>20.75</v>
      </c>
      <c r="K16511" t="str">
        <f t="shared" si="1029"/>
        <v>May</v>
      </c>
      <c r="L16511" t="str">
        <f t="shared" si="1030"/>
        <v>Saturday</v>
      </c>
      <c r="M16511" t="str">
        <f t="shared" si="1031"/>
        <v>16</v>
      </c>
      <c r="N16511" t="str">
        <f>VLOOKUP(G16511,'pizza types'!$A$2:$D$33,2,FALSE)</f>
        <v>The Thai Chicken Pizza</v>
      </c>
      <c r="O16511" t="str">
        <f>VLOOKUP(G16511,'pizza types'!$A$2:$D$33,3,FALSE)</f>
        <v>Chicken</v>
      </c>
      <c r="P16511" t="str">
        <f>VLOOKUP(G16511,'pizza types'!$A$2:$D$33,4,FALSE)</f>
        <v>Chicken, Pineapple, Tomatoes, Red Peppers, Thai Sweet Chilli Sauce</v>
      </c>
    </row>
    <row r="16512" spans="1:16">
      <c r="A16512">
        <v>16511</v>
      </c>
      <c r="B16512">
        <v>7267</v>
      </c>
      <c r="C16512" t="s">
        <v>72</v>
      </c>
      <c r="D16512">
        <v>1</v>
      </c>
      <c r="E16512" s="22">
        <f>VLOOKUP(B16512,orders.!$A$2:$C$21351,2,FALSE)</f>
        <v>42126</v>
      </c>
      <c r="F16512" s="29">
        <f>VLOOKUP(B16512,orders.!$A$2:$C$21351,3,FALSE)</f>
        <v>0.685046296296296</v>
      </c>
      <c r="G16512" t="str">
        <f>VLOOKUP(C16512,pizzas.!$A$2:$D$97,2,FALSE)</f>
        <v>thai_ckn</v>
      </c>
      <c r="H16512" t="str">
        <f>VLOOKUP(C16512,pizzas.!$A$2:$D$97,3,FALSE)</f>
        <v>M</v>
      </c>
      <c r="I16512" s="1">
        <f>VLOOKUP(C16512,pizzas.!$A$2:$D$97,4,FALSE)</f>
        <v>16.75</v>
      </c>
      <c r="J16512" s="1">
        <f t="shared" si="1028"/>
        <v>16.75</v>
      </c>
      <c r="K16512" t="str">
        <f t="shared" si="1029"/>
        <v>May</v>
      </c>
      <c r="L16512" t="str">
        <f t="shared" si="1030"/>
        <v>Saturday</v>
      </c>
      <c r="M16512" t="str">
        <f t="shared" si="1031"/>
        <v>16</v>
      </c>
      <c r="N16512" t="str">
        <f>VLOOKUP(G16512,'pizza types'!$A$2:$D$33,2,FALSE)</f>
        <v>The Thai Chicken Pizza</v>
      </c>
      <c r="O16512" t="str">
        <f>VLOOKUP(G16512,'pizza types'!$A$2:$D$33,3,FALSE)</f>
        <v>Chicken</v>
      </c>
      <c r="P16512" t="str">
        <f>VLOOKUP(G16512,'pizza types'!$A$2:$D$33,4,FALSE)</f>
        <v>Chicken, Pineapple, Tomatoes, Red Peppers, Thai Sweet Chilli Sauce</v>
      </c>
    </row>
    <row r="16513" spans="1:16">
      <c r="A16513">
        <v>16512</v>
      </c>
      <c r="B16513">
        <v>7268</v>
      </c>
      <c r="C16513" t="s">
        <v>77</v>
      </c>
      <c r="D16513">
        <v>1</v>
      </c>
      <c r="E16513" s="22">
        <f>VLOOKUP(B16513,orders.!$A$2:$C$21351,2,FALSE)</f>
        <v>42126</v>
      </c>
      <c r="F16513" s="29">
        <f>VLOOKUP(B16513,orders.!$A$2:$C$21351,3,FALSE)</f>
        <v>0.687314814814815</v>
      </c>
      <c r="G16513" t="str">
        <f>VLOOKUP(C16513,pizzas.!$A$2:$D$97,2,FALSE)</f>
        <v>pep_msh_pep</v>
      </c>
      <c r="H16513" t="str">
        <f>VLOOKUP(C16513,pizzas.!$A$2:$D$97,3,FALSE)</f>
        <v>S</v>
      </c>
      <c r="I16513" s="1">
        <f>VLOOKUP(C16513,pizzas.!$A$2:$D$97,4,FALSE)</f>
        <v>11</v>
      </c>
      <c r="J16513" s="1">
        <f t="shared" si="1028"/>
        <v>11</v>
      </c>
      <c r="K16513" t="str">
        <f t="shared" si="1029"/>
        <v>May</v>
      </c>
      <c r="L16513" t="str">
        <f t="shared" si="1030"/>
        <v>Saturday</v>
      </c>
      <c r="M16513" t="str">
        <f t="shared" si="1031"/>
        <v>16</v>
      </c>
      <c r="N16513" t="str">
        <f>VLOOKUP(G16513,'pizza types'!$A$2:$D$33,2,FALSE)</f>
        <v>The Pepperoni, Mushroom, and Peppers Pizza</v>
      </c>
      <c r="O16513" t="str">
        <f>VLOOKUP(G16513,'pizza types'!$A$2:$D$33,3,FALSE)</f>
        <v>Classic</v>
      </c>
      <c r="P16513" t="str">
        <f>VLOOKUP(G16513,'pizza types'!$A$2:$D$33,4,FALSE)</f>
        <v>Pepperoni, Mushrooms, Green Peppers</v>
      </c>
    </row>
    <row r="16514" spans="1:16">
      <c r="A16514">
        <v>16513</v>
      </c>
      <c r="B16514">
        <v>7269</v>
      </c>
      <c r="C16514" t="s">
        <v>85</v>
      </c>
      <c r="D16514">
        <v>1</v>
      </c>
      <c r="E16514" s="22">
        <f>VLOOKUP(B16514,orders.!$A$2:$C$21351,2,FALSE)</f>
        <v>42126</v>
      </c>
      <c r="F16514" s="29">
        <f>VLOOKUP(B16514,orders.!$A$2:$C$21351,3,FALSE)</f>
        <v>0.690358796296296</v>
      </c>
      <c r="G16514" t="str">
        <f>VLOOKUP(C16514,pizzas.!$A$2:$D$97,2,FALSE)</f>
        <v>thai_ckn</v>
      </c>
      <c r="H16514" t="str">
        <f>VLOOKUP(C16514,pizzas.!$A$2:$D$97,3,FALSE)</f>
        <v>S</v>
      </c>
      <c r="I16514" s="1">
        <f>VLOOKUP(C16514,pizzas.!$A$2:$D$97,4,FALSE)</f>
        <v>12.75</v>
      </c>
      <c r="J16514" s="1">
        <f t="shared" si="1028"/>
        <v>12.75</v>
      </c>
      <c r="K16514" t="str">
        <f t="shared" si="1029"/>
        <v>May</v>
      </c>
      <c r="L16514" t="str">
        <f t="shared" si="1030"/>
        <v>Saturday</v>
      </c>
      <c r="M16514" t="str">
        <f t="shared" si="1031"/>
        <v>16</v>
      </c>
      <c r="N16514" t="str">
        <f>VLOOKUP(G16514,'pizza types'!$A$2:$D$33,2,FALSE)</f>
        <v>The Thai Chicken Pizza</v>
      </c>
      <c r="O16514" t="str">
        <f>VLOOKUP(G16514,'pizza types'!$A$2:$D$33,3,FALSE)</f>
        <v>Chicken</v>
      </c>
      <c r="P16514" t="str">
        <f>VLOOKUP(G16514,'pizza types'!$A$2:$D$33,4,FALSE)</f>
        <v>Chicken, Pineapple, Tomatoes, Red Peppers, Thai Sweet Chilli Sauce</v>
      </c>
    </row>
    <row r="16515" spans="1:16">
      <c r="A16515">
        <v>16514</v>
      </c>
      <c r="B16515">
        <v>7270</v>
      </c>
      <c r="C16515" t="s">
        <v>67</v>
      </c>
      <c r="D16515">
        <v>1</v>
      </c>
      <c r="E16515" s="22">
        <f>VLOOKUP(B16515,orders.!$A$2:$C$21351,2,FALSE)</f>
        <v>42126</v>
      </c>
      <c r="F16515" s="29">
        <f>VLOOKUP(B16515,orders.!$A$2:$C$21351,3,FALSE)</f>
        <v>0.707094907407407</v>
      </c>
      <c r="G16515" t="str">
        <f>VLOOKUP(C16515,pizzas.!$A$2:$D$97,2,FALSE)</f>
        <v>hawaiian</v>
      </c>
      <c r="H16515" t="str">
        <f>VLOOKUP(C16515,pizzas.!$A$2:$D$97,3,FALSE)</f>
        <v>S</v>
      </c>
      <c r="I16515" s="1">
        <f>VLOOKUP(C16515,pizzas.!$A$2:$D$97,4,FALSE)</f>
        <v>10.5</v>
      </c>
      <c r="J16515" s="1">
        <f t="shared" ref="J16515:J16578" si="1032">(D16515*I16515)</f>
        <v>10.5</v>
      </c>
      <c r="K16515" t="str">
        <f t="shared" ref="K16515:K16578" si="1033">TEXT(E16515,"MMMM")</f>
        <v>May</v>
      </c>
      <c r="L16515" t="str">
        <f t="shared" ref="L16515:L16578" si="1034">TEXT(E16515,"DDDD")</f>
        <v>Saturday</v>
      </c>
      <c r="M16515" t="str">
        <f t="shared" ref="M16515:M16578" si="1035">TEXT(F16515,"H")</f>
        <v>16</v>
      </c>
      <c r="N16515" t="str">
        <f>VLOOKUP(G16515,'pizza types'!$A$2:$D$33,2,FALSE)</f>
        <v>The Hawaiian Pizza</v>
      </c>
      <c r="O16515" t="str">
        <f>VLOOKUP(G16515,'pizza types'!$A$2:$D$33,3,FALSE)</f>
        <v>Classic</v>
      </c>
      <c r="P16515" t="str">
        <f>VLOOKUP(G16515,'pizza types'!$A$2:$D$33,4,FALSE)</f>
        <v>Sliced Ham, Pineapple, Mozzarella Cheese</v>
      </c>
    </row>
    <row r="16516" spans="1:16">
      <c r="A16516">
        <v>16515</v>
      </c>
      <c r="B16516">
        <v>7271</v>
      </c>
      <c r="C16516" t="s">
        <v>69</v>
      </c>
      <c r="D16516">
        <v>1</v>
      </c>
      <c r="E16516" s="22">
        <f>VLOOKUP(B16516,orders.!$A$2:$C$21351,2,FALSE)</f>
        <v>42126</v>
      </c>
      <c r="F16516" s="29">
        <f>VLOOKUP(B16516,orders.!$A$2:$C$21351,3,FALSE)</f>
        <v>0.709861111111111</v>
      </c>
      <c r="G16516" t="str">
        <f>VLOOKUP(C16516,pizzas.!$A$2:$D$97,2,FALSE)</f>
        <v>ckn_alfredo</v>
      </c>
      <c r="H16516" t="str">
        <f>VLOOKUP(C16516,pizzas.!$A$2:$D$97,3,FALSE)</f>
        <v>M</v>
      </c>
      <c r="I16516" s="1">
        <f>VLOOKUP(C16516,pizzas.!$A$2:$D$97,4,FALSE)</f>
        <v>16.75</v>
      </c>
      <c r="J16516" s="1">
        <f t="shared" si="1032"/>
        <v>16.75</v>
      </c>
      <c r="K16516" t="str">
        <f t="shared" si="1033"/>
        <v>May</v>
      </c>
      <c r="L16516" t="str">
        <f t="shared" si="1034"/>
        <v>Saturday</v>
      </c>
      <c r="M16516" t="str">
        <f t="shared" si="1035"/>
        <v>17</v>
      </c>
      <c r="N16516" t="str">
        <f>VLOOKUP(G16516,'pizza types'!$A$2:$D$33,2,FALSE)</f>
        <v>The Chicken Alfredo Pizza</v>
      </c>
      <c r="O16516" t="str">
        <f>VLOOKUP(G16516,'pizza types'!$A$2:$D$33,3,FALSE)</f>
        <v>Chicken</v>
      </c>
      <c r="P16516" t="str">
        <f>VLOOKUP(G16516,'pizza types'!$A$2:$D$33,4,FALSE)</f>
        <v>Chicken, Red Onions, Red Peppers, Mushrooms, Asiago Cheese, Alfredo Sauce</v>
      </c>
    </row>
    <row r="16517" spans="1:16">
      <c r="A16517">
        <v>16516</v>
      </c>
      <c r="B16517">
        <v>7272</v>
      </c>
      <c r="C16517" t="s">
        <v>43</v>
      </c>
      <c r="D16517">
        <v>1</v>
      </c>
      <c r="E16517" s="22">
        <f>VLOOKUP(B16517,orders.!$A$2:$C$21351,2,FALSE)</f>
        <v>42126</v>
      </c>
      <c r="F16517" s="29">
        <f>VLOOKUP(B16517,orders.!$A$2:$C$21351,3,FALSE)</f>
        <v>0.710509259259259</v>
      </c>
      <c r="G16517" t="str">
        <f>VLOOKUP(C16517,pizzas.!$A$2:$D$97,2,FALSE)</f>
        <v>big_meat</v>
      </c>
      <c r="H16517" t="str">
        <f>VLOOKUP(C16517,pizzas.!$A$2:$D$97,3,FALSE)</f>
        <v>S</v>
      </c>
      <c r="I16517" s="1">
        <f>VLOOKUP(C16517,pizzas.!$A$2:$D$97,4,FALSE)</f>
        <v>12</v>
      </c>
      <c r="J16517" s="1">
        <f t="shared" si="1032"/>
        <v>12</v>
      </c>
      <c r="K16517" t="str">
        <f t="shared" si="1033"/>
        <v>May</v>
      </c>
      <c r="L16517" t="str">
        <f t="shared" si="1034"/>
        <v>Saturday</v>
      </c>
      <c r="M16517" t="str">
        <f t="shared" si="1035"/>
        <v>17</v>
      </c>
      <c r="N16517" t="str">
        <f>VLOOKUP(G16517,'pizza types'!$A$2:$D$33,2,FALSE)</f>
        <v>The Big Meat Pizza</v>
      </c>
      <c r="O16517" t="str">
        <f>VLOOKUP(G16517,'pizza types'!$A$2:$D$33,3,FALSE)</f>
        <v>Classic</v>
      </c>
      <c r="P16517" t="str">
        <f>VLOOKUP(G16517,'pizza types'!$A$2:$D$33,4,FALSE)</f>
        <v>Bacon, Pepperoni, Italian Sausage, Chorizo Sausage</v>
      </c>
    </row>
    <row r="16518" spans="1:16">
      <c r="A16518">
        <v>16517</v>
      </c>
      <c r="B16518">
        <v>7272</v>
      </c>
      <c r="C16518" t="s">
        <v>82</v>
      </c>
      <c r="D16518">
        <v>1</v>
      </c>
      <c r="E16518" s="22">
        <f>VLOOKUP(B16518,orders.!$A$2:$C$21351,2,FALSE)</f>
        <v>42126</v>
      </c>
      <c r="F16518" s="29">
        <f>VLOOKUP(B16518,orders.!$A$2:$C$21351,3,FALSE)</f>
        <v>0.710509259259259</v>
      </c>
      <c r="G16518" t="str">
        <f>VLOOKUP(C16518,pizzas.!$A$2:$D$97,2,FALSE)</f>
        <v>pep_msh_pep</v>
      </c>
      <c r="H16518" t="str">
        <f>VLOOKUP(C16518,pizzas.!$A$2:$D$97,3,FALSE)</f>
        <v>M</v>
      </c>
      <c r="I16518" s="1">
        <f>VLOOKUP(C16518,pizzas.!$A$2:$D$97,4,FALSE)</f>
        <v>14.5</v>
      </c>
      <c r="J16518" s="1">
        <f t="shared" si="1032"/>
        <v>14.5</v>
      </c>
      <c r="K16518" t="str">
        <f t="shared" si="1033"/>
        <v>May</v>
      </c>
      <c r="L16518" t="str">
        <f t="shared" si="1034"/>
        <v>Saturday</v>
      </c>
      <c r="M16518" t="str">
        <f t="shared" si="1035"/>
        <v>17</v>
      </c>
      <c r="N16518" t="str">
        <f>VLOOKUP(G16518,'pizza types'!$A$2:$D$33,2,FALSE)</f>
        <v>The Pepperoni, Mushroom, and Peppers Pizza</v>
      </c>
      <c r="O16518" t="str">
        <f>VLOOKUP(G16518,'pizza types'!$A$2:$D$33,3,FALSE)</f>
        <v>Classic</v>
      </c>
      <c r="P16518" t="str">
        <f>VLOOKUP(G16518,'pizza types'!$A$2:$D$33,4,FALSE)</f>
        <v>Pepperoni, Mushrooms, Green Peppers</v>
      </c>
    </row>
    <row r="16519" spans="1:16">
      <c r="A16519">
        <v>16518</v>
      </c>
      <c r="B16519">
        <v>7272</v>
      </c>
      <c r="C16519" t="s">
        <v>56</v>
      </c>
      <c r="D16519">
        <v>1</v>
      </c>
      <c r="E16519" s="22">
        <f>VLOOKUP(B16519,orders.!$A$2:$C$21351,2,FALSE)</f>
        <v>42126</v>
      </c>
      <c r="F16519" s="29">
        <f>VLOOKUP(B16519,orders.!$A$2:$C$21351,3,FALSE)</f>
        <v>0.710509259259259</v>
      </c>
      <c r="G16519" t="str">
        <f>VLOOKUP(C16519,pizzas.!$A$2:$D$97,2,FALSE)</f>
        <v>southw_ckn</v>
      </c>
      <c r="H16519" t="str">
        <f>VLOOKUP(C16519,pizzas.!$A$2:$D$97,3,FALSE)</f>
        <v>S</v>
      </c>
      <c r="I16519" s="1">
        <f>VLOOKUP(C16519,pizzas.!$A$2:$D$97,4,FALSE)</f>
        <v>12.75</v>
      </c>
      <c r="J16519" s="1">
        <f t="shared" si="1032"/>
        <v>12.75</v>
      </c>
      <c r="K16519" t="str">
        <f t="shared" si="1033"/>
        <v>May</v>
      </c>
      <c r="L16519" t="str">
        <f t="shared" si="1034"/>
        <v>Saturday</v>
      </c>
      <c r="M16519" t="str">
        <f t="shared" si="1035"/>
        <v>17</v>
      </c>
      <c r="N16519" t="str">
        <f>VLOOKUP(G16519,'pizza types'!$A$2:$D$33,2,FALSE)</f>
        <v>The Southwest Chicken Pizza</v>
      </c>
      <c r="O16519" t="str">
        <f>VLOOKUP(G16519,'pizza types'!$A$2:$D$33,3,FALSE)</f>
        <v>Chicken</v>
      </c>
      <c r="P16519" t="str">
        <f>VLOOKUP(G16519,'pizza types'!$A$2:$D$33,4,FALSE)</f>
        <v>Chicken, Tomatoes, Red Peppers, Red Onions, Jalapeno Peppers, Corn, Cilantro, Chipotle Sauce</v>
      </c>
    </row>
    <row r="16520" spans="1:16">
      <c r="A16520">
        <v>16519</v>
      </c>
      <c r="B16520">
        <v>7273</v>
      </c>
      <c r="C16520" t="s">
        <v>74</v>
      </c>
      <c r="D16520">
        <v>1</v>
      </c>
      <c r="E16520" s="22">
        <f>VLOOKUP(B16520,orders.!$A$2:$C$21351,2,FALSE)</f>
        <v>42126</v>
      </c>
      <c r="F16520" s="29">
        <f>VLOOKUP(B16520,orders.!$A$2:$C$21351,3,FALSE)</f>
        <v>0.711655092592593</v>
      </c>
      <c r="G16520" t="str">
        <f>VLOOKUP(C16520,pizzas.!$A$2:$D$97,2,FALSE)</f>
        <v>ckn_pesto</v>
      </c>
      <c r="H16520" t="str">
        <f>VLOOKUP(C16520,pizzas.!$A$2:$D$97,3,FALSE)</f>
        <v>M</v>
      </c>
      <c r="I16520" s="1">
        <f>VLOOKUP(C16520,pizzas.!$A$2:$D$97,4,FALSE)</f>
        <v>16.75</v>
      </c>
      <c r="J16520" s="1">
        <f t="shared" si="1032"/>
        <v>16.75</v>
      </c>
      <c r="K16520" t="str">
        <f t="shared" si="1033"/>
        <v>May</v>
      </c>
      <c r="L16520" t="str">
        <f t="shared" si="1034"/>
        <v>Saturday</v>
      </c>
      <c r="M16520" t="str">
        <f t="shared" si="1035"/>
        <v>17</v>
      </c>
      <c r="N16520" t="str">
        <f>VLOOKUP(G16520,'pizza types'!$A$2:$D$33,2,FALSE)</f>
        <v>The Chicken Pesto Pizza</v>
      </c>
      <c r="O16520" t="str">
        <f>VLOOKUP(G16520,'pizza types'!$A$2:$D$33,3,FALSE)</f>
        <v>Chicken</v>
      </c>
      <c r="P16520" t="str">
        <f>VLOOKUP(G16520,'pizza types'!$A$2:$D$33,4,FALSE)</f>
        <v>Chicken, Tomatoes, Red Peppers, Spinach, Garlic, Pesto Sauce</v>
      </c>
    </row>
    <row r="16521" spans="1:16">
      <c r="A16521">
        <v>16520</v>
      </c>
      <c r="B16521">
        <v>7274</v>
      </c>
      <c r="C16521" t="s">
        <v>74</v>
      </c>
      <c r="D16521">
        <v>1</v>
      </c>
      <c r="E16521" s="22">
        <f>VLOOKUP(B16521,orders.!$A$2:$C$21351,2,FALSE)</f>
        <v>42126</v>
      </c>
      <c r="F16521" s="29">
        <f>VLOOKUP(B16521,orders.!$A$2:$C$21351,3,FALSE)</f>
        <v>0.71630787037037</v>
      </c>
      <c r="G16521" t="str">
        <f>VLOOKUP(C16521,pizzas.!$A$2:$D$97,2,FALSE)</f>
        <v>ckn_pesto</v>
      </c>
      <c r="H16521" t="str">
        <f>VLOOKUP(C16521,pizzas.!$A$2:$D$97,3,FALSE)</f>
        <v>M</v>
      </c>
      <c r="I16521" s="1">
        <f>VLOOKUP(C16521,pizzas.!$A$2:$D$97,4,FALSE)</f>
        <v>16.75</v>
      </c>
      <c r="J16521" s="1">
        <f t="shared" si="1032"/>
        <v>16.75</v>
      </c>
      <c r="K16521" t="str">
        <f t="shared" si="1033"/>
        <v>May</v>
      </c>
      <c r="L16521" t="str">
        <f t="shared" si="1034"/>
        <v>Saturday</v>
      </c>
      <c r="M16521" t="str">
        <f t="shared" si="1035"/>
        <v>17</v>
      </c>
      <c r="N16521" t="str">
        <f>VLOOKUP(G16521,'pizza types'!$A$2:$D$33,2,FALSE)</f>
        <v>The Chicken Pesto Pizza</v>
      </c>
      <c r="O16521" t="str">
        <f>VLOOKUP(G16521,'pizza types'!$A$2:$D$33,3,FALSE)</f>
        <v>Chicken</v>
      </c>
      <c r="P16521" t="str">
        <f>VLOOKUP(G16521,'pizza types'!$A$2:$D$33,4,FALSE)</f>
        <v>Chicken, Tomatoes, Red Peppers, Spinach, Garlic, Pesto Sauce</v>
      </c>
    </row>
    <row r="16522" spans="1:16">
      <c r="A16522">
        <v>16521</v>
      </c>
      <c r="B16522">
        <v>7274</v>
      </c>
      <c r="C16522" t="s">
        <v>20</v>
      </c>
      <c r="D16522">
        <v>1</v>
      </c>
      <c r="E16522" s="22">
        <f>VLOOKUP(B16522,orders.!$A$2:$C$21351,2,FALSE)</f>
        <v>42126</v>
      </c>
      <c r="F16522" s="29">
        <f>VLOOKUP(B16522,orders.!$A$2:$C$21351,3,FALSE)</f>
        <v>0.71630787037037</v>
      </c>
      <c r="G16522" t="str">
        <f>VLOOKUP(C16522,pizzas.!$A$2:$D$97,2,FALSE)</f>
        <v>mexicana</v>
      </c>
      <c r="H16522" t="str">
        <f>VLOOKUP(C16522,pizzas.!$A$2:$D$97,3,FALSE)</f>
        <v>M</v>
      </c>
      <c r="I16522" s="1">
        <f>VLOOKUP(C16522,pizzas.!$A$2:$D$97,4,FALSE)</f>
        <v>16</v>
      </c>
      <c r="J16522" s="1">
        <f t="shared" si="1032"/>
        <v>16</v>
      </c>
      <c r="K16522" t="str">
        <f t="shared" si="1033"/>
        <v>May</v>
      </c>
      <c r="L16522" t="str">
        <f t="shared" si="1034"/>
        <v>Saturday</v>
      </c>
      <c r="M16522" t="str">
        <f t="shared" si="1035"/>
        <v>17</v>
      </c>
      <c r="N16522" t="str">
        <f>VLOOKUP(G16522,'pizza types'!$A$2:$D$33,2,FALSE)</f>
        <v>The Mexicana Pizza</v>
      </c>
      <c r="O16522" t="str">
        <f>VLOOKUP(G16522,'pizza types'!$A$2:$D$33,3,FALSE)</f>
        <v>Veggie</v>
      </c>
      <c r="P16522" t="str">
        <f>VLOOKUP(G16522,'pizza types'!$A$2:$D$33,4,FALSE)</f>
        <v>Tomatoes, Red Peppers, Jalapeno Peppers, Red Onions, Cilantro, Corn, Chipotle Sauce, Garlic</v>
      </c>
    </row>
    <row r="16523" spans="1:16">
      <c r="A16523">
        <v>16522</v>
      </c>
      <c r="B16523">
        <v>7274</v>
      </c>
      <c r="C16523" t="s">
        <v>23</v>
      </c>
      <c r="D16523">
        <v>1</v>
      </c>
      <c r="E16523" s="22">
        <f>VLOOKUP(B16523,orders.!$A$2:$C$21351,2,FALSE)</f>
        <v>42126</v>
      </c>
      <c r="F16523" s="29">
        <f>VLOOKUP(B16523,orders.!$A$2:$C$21351,3,FALSE)</f>
        <v>0.71630787037037</v>
      </c>
      <c r="G16523" t="str">
        <f>VLOOKUP(C16523,pizzas.!$A$2:$D$97,2,FALSE)</f>
        <v>prsc_argla</v>
      </c>
      <c r="H16523" t="str">
        <f>VLOOKUP(C16523,pizzas.!$A$2:$D$97,3,FALSE)</f>
        <v>L</v>
      </c>
      <c r="I16523" s="1">
        <f>VLOOKUP(C16523,pizzas.!$A$2:$D$97,4,FALSE)</f>
        <v>20.75</v>
      </c>
      <c r="J16523" s="1">
        <f t="shared" si="1032"/>
        <v>20.75</v>
      </c>
      <c r="K16523" t="str">
        <f t="shared" si="1033"/>
        <v>May</v>
      </c>
      <c r="L16523" t="str">
        <f t="shared" si="1034"/>
        <v>Saturday</v>
      </c>
      <c r="M16523" t="str">
        <f t="shared" si="1035"/>
        <v>17</v>
      </c>
      <c r="N16523" t="str">
        <f>VLOOKUP(G16523,'pizza types'!$A$2:$D$33,2,FALSE)</f>
        <v>The Prosciutto and Arugula Pizza</v>
      </c>
      <c r="O16523" t="str">
        <f>VLOOKUP(G16523,'pizza types'!$A$2:$D$33,3,FALSE)</f>
        <v>Supreme</v>
      </c>
      <c r="P16523" t="str">
        <f>VLOOKUP(G16523,'pizza types'!$A$2:$D$33,4,FALSE)</f>
        <v>Prosciutto di San Daniele, Arugula, Mozzarella Cheese</v>
      </c>
    </row>
    <row r="16524" spans="1:16">
      <c r="A16524">
        <v>16523</v>
      </c>
      <c r="B16524">
        <v>7274</v>
      </c>
      <c r="C16524" t="s">
        <v>71</v>
      </c>
      <c r="D16524">
        <v>1</v>
      </c>
      <c r="E16524" s="22">
        <f>VLOOKUP(B16524,orders.!$A$2:$C$21351,2,FALSE)</f>
        <v>42126</v>
      </c>
      <c r="F16524" s="29">
        <f>VLOOKUP(B16524,orders.!$A$2:$C$21351,3,FALSE)</f>
        <v>0.71630787037037</v>
      </c>
      <c r="G16524" t="str">
        <f>VLOOKUP(C16524,pizzas.!$A$2:$D$97,2,FALSE)</f>
        <v>spin_pesto</v>
      </c>
      <c r="H16524" t="str">
        <f>VLOOKUP(C16524,pizzas.!$A$2:$D$97,3,FALSE)</f>
        <v>S</v>
      </c>
      <c r="I16524" s="1">
        <f>VLOOKUP(C16524,pizzas.!$A$2:$D$97,4,FALSE)</f>
        <v>12.5</v>
      </c>
      <c r="J16524" s="1">
        <f t="shared" si="1032"/>
        <v>12.5</v>
      </c>
      <c r="K16524" t="str">
        <f t="shared" si="1033"/>
        <v>May</v>
      </c>
      <c r="L16524" t="str">
        <f t="shared" si="1034"/>
        <v>Saturday</v>
      </c>
      <c r="M16524" t="str">
        <f t="shared" si="1035"/>
        <v>17</v>
      </c>
      <c r="N16524" t="str">
        <f>VLOOKUP(G16524,'pizza types'!$A$2:$D$33,2,FALSE)</f>
        <v>The Spinach Pesto Pizza</v>
      </c>
      <c r="O16524" t="str">
        <f>VLOOKUP(G16524,'pizza types'!$A$2:$D$33,3,FALSE)</f>
        <v>Veggie</v>
      </c>
      <c r="P16524" t="str">
        <f>VLOOKUP(G16524,'pizza types'!$A$2:$D$33,4,FALSE)</f>
        <v>Spinach, Artichokes, Tomatoes, Sun-dried Tomatoes, Garlic, Pesto Sauce</v>
      </c>
    </row>
    <row r="16525" spans="1:16">
      <c r="A16525">
        <v>16524</v>
      </c>
      <c r="B16525">
        <v>7275</v>
      </c>
      <c r="C16525" t="s">
        <v>32</v>
      </c>
      <c r="D16525">
        <v>1</v>
      </c>
      <c r="E16525" s="22">
        <f>VLOOKUP(B16525,orders.!$A$2:$C$21351,2,FALSE)</f>
        <v>42126</v>
      </c>
      <c r="F16525" s="29">
        <f>VLOOKUP(B16525,orders.!$A$2:$C$21351,3,FALSE)</f>
        <v>0.730335648148148</v>
      </c>
      <c r="G16525" t="str">
        <f>VLOOKUP(C16525,pizzas.!$A$2:$D$97,2,FALSE)</f>
        <v>spicy_ital</v>
      </c>
      <c r="H16525" t="str">
        <f>VLOOKUP(C16525,pizzas.!$A$2:$D$97,3,FALSE)</f>
        <v>L</v>
      </c>
      <c r="I16525" s="1">
        <f>VLOOKUP(C16525,pizzas.!$A$2:$D$97,4,FALSE)</f>
        <v>20.75</v>
      </c>
      <c r="J16525" s="1">
        <f t="shared" si="1032"/>
        <v>20.75</v>
      </c>
      <c r="K16525" t="str">
        <f t="shared" si="1033"/>
        <v>May</v>
      </c>
      <c r="L16525" t="str">
        <f t="shared" si="1034"/>
        <v>Saturday</v>
      </c>
      <c r="M16525" t="str">
        <f t="shared" si="1035"/>
        <v>17</v>
      </c>
      <c r="N16525" t="str">
        <f>VLOOKUP(G16525,'pizza types'!$A$2:$D$33,2,FALSE)</f>
        <v>The Spicy Italian Pizza</v>
      </c>
      <c r="O16525" t="str">
        <f>VLOOKUP(G16525,'pizza types'!$A$2:$D$33,3,FALSE)</f>
        <v>Supreme</v>
      </c>
      <c r="P16525" t="str">
        <f>VLOOKUP(G16525,'pizza types'!$A$2:$D$33,4,FALSE)</f>
        <v>Capocollo, Tomatoes, Goat Cheese, Artichokes, Peperoncini verdi, Garlic</v>
      </c>
    </row>
    <row r="16526" spans="1:16">
      <c r="A16526">
        <v>16525</v>
      </c>
      <c r="B16526">
        <v>7276</v>
      </c>
      <c r="C16526" t="s">
        <v>43</v>
      </c>
      <c r="D16526">
        <v>1</v>
      </c>
      <c r="E16526" s="22">
        <f>VLOOKUP(B16526,orders.!$A$2:$C$21351,2,FALSE)</f>
        <v>42126</v>
      </c>
      <c r="F16526" s="29">
        <f>VLOOKUP(B16526,orders.!$A$2:$C$21351,3,FALSE)</f>
        <v>0.735162037037037</v>
      </c>
      <c r="G16526" t="str">
        <f>VLOOKUP(C16526,pizzas.!$A$2:$D$97,2,FALSE)</f>
        <v>big_meat</v>
      </c>
      <c r="H16526" t="str">
        <f>VLOOKUP(C16526,pizzas.!$A$2:$D$97,3,FALSE)</f>
        <v>S</v>
      </c>
      <c r="I16526" s="1">
        <f>VLOOKUP(C16526,pizzas.!$A$2:$D$97,4,FALSE)</f>
        <v>12</v>
      </c>
      <c r="J16526" s="1">
        <f t="shared" si="1032"/>
        <v>12</v>
      </c>
      <c r="K16526" t="str">
        <f t="shared" si="1033"/>
        <v>May</v>
      </c>
      <c r="L16526" t="str">
        <f t="shared" si="1034"/>
        <v>Saturday</v>
      </c>
      <c r="M16526" t="str">
        <f t="shared" si="1035"/>
        <v>17</v>
      </c>
      <c r="N16526" t="str">
        <f>VLOOKUP(G16526,'pizza types'!$A$2:$D$33,2,FALSE)</f>
        <v>The Big Meat Pizza</v>
      </c>
      <c r="O16526" t="str">
        <f>VLOOKUP(G16526,'pizza types'!$A$2:$D$33,3,FALSE)</f>
        <v>Classic</v>
      </c>
      <c r="P16526" t="str">
        <f>VLOOKUP(G16526,'pizza types'!$A$2:$D$33,4,FALSE)</f>
        <v>Bacon, Pepperoni, Italian Sausage, Chorizo Sausage</v>
      </c>
    </row>
    <row r="16527" spans="1:16">
      <c r="A16527">
        <v>16526</v>
      </c>
      <c r="B16527">
        <v>7277</v>
      </c>
      <c r="C16527" t="s">
        <v>93</v>
      </c>
      <c r="D16527">
        <v>1</v>
      </c>
      <c r="E16527" s="22">
        <f>VLOOKUP(B16527,orders.!$A$2:$C$21351,2,FALSE)</f>
        <v>42126</v>
      </c>
      <c r="F16527" s="29">
        <f>VLOOKUP(B16527,orders.!$A$2:$C$21351,3,FALSE)</f>
        <v>0.739733796296296</v>
      </c>
      <c r="G16527" t="str">
        <f>VLOOKUP(C16527,pizzas.!$A$2:$D$97,2,FALSE)</f>
        <v>ital_veggie</v>
      </c>
      <c r="H16527" t="str">
        <f>VLOOKUP(C16527,pizzas.!$A$2:$D$97,3,FALSE)</f>
        <v>M</v>
      </c>
      <c r="I16527" s="1">
        <f>VLOOKUP(C16527,pizzas.!$A$2:$D$97,4,FALSE)</f>
        <v>16.75</v>
      </c>
      <c r="J16527" s="1">
        <f t="shared" si="1032"/>
        <v>16.75</v>
      </c>
      <c r="K16527" t="str">
        <f t="shared" si="1033"/>
        <v>May</v>
      </c>
      <c r="L16527" t="str">
        <f t="shared" si="1034"/>
        <v>Saturday</v>
      </c>
      <c r="M16527" t="str">
        <f t="shared" si="1035"/>
        <v>17</v>
      </c>
      <c r="N16527" t="str">
        <f>VLOOKUP(G16527,'pizza types'!$A$2:$D$33,2,FALSE)</f>
        <v>The Italian Vegetables Pizza</v>
      </c>
      <c r="O16527" t="str">
        <f>VLOOKUP(G16527,'pizza types'!$A$2:$D$33,3,FALSE)</f>
        <v>Veggie</v>
      </c>
      <c r="P16527" t="str">
        <f>VLOOKUP(G16527,'pizza types'!$A$2:$D$33,4,FALSE)</f>
        <v>Eggplant, Artichokes, Tomatoes, Zucchini, Red Peppers, Garlic, Pesto Sauce</v>
      </c>
    </row>
    <row r="16528" spans="1:16">
      <c r="A16528">
        <v>16527</v>
      </c>
      <c r="B16528">
        <v>7278</v>
      </c>
      <c r="C16528" t="s">
        <v>41</v>
      </c>
      <c r="D16528">
        <v>1</v>
      </c>
      <c r="E16528" s="22">
        <f>VLOOKUP(B16528,orders.!$A$2:$C$21351,2,FALSE)</f>
        <v>42126</v>
      </c>
      <c r="F16528" s="29">
        <f>VLOOKUP(B16528,orders.!$A$2:$C$21351,3,FALSE)</f>
        <v>0.742789351851852</v>
      </c>
      <c r="G16528" t="str">
        <f>VLOOKUP(C16528,pizzas.!$A$2:$D$97,2,FALSE)</f>
        <v>cali_ckn</v>
      </c>
      <c r="H16528" t="str">
        <f>VLOOKUP(C16528,pizzas.!$A$2:$D$97,3,FALSE)</f>
        <v>S</v>
      </c>
      <c r="I16528" s="1">
        <f>VLOOKUP(C16528,pizzas.!$A$2:$D$97,4,FALSE)</f>
        <v>12.75</v>
      </c>
      <c r="J16528" s="1">
        <f t="shared" si="1032"/>
        <v>12.75</v>
      </c>
      <c r="K16528" t="str">
        <f t="shared" si="1033"/>
        <v>May</v>
      </c>
      <c r="L16528" t="str">
        <f t="shared" si="1034"/>
        <v>Saturday</v>
      </c>
      <c r="M16528" t="str">
        <f t="shared" si="1035"/>
        <v>17</v>
      </c>
      <c r="N16528" t="str">
        <f>VLOOKUP(G16528,'pizza types'!$A$2:$D$33,2,FALSE)</f>
        <v>The California Chicken Pizza</v>
      </c>
      <c r="O16528" t="str">
        <f>VLOOKUP(G16528,'pizza types'!$A$2:$D$33,3,FALSE)</f>
        <v>Chicken</v>
      </c>
      <c r="P16528" t="str">
        <f>VLOOKUP(G16528,'pizza types'!$A$2:$D$33,4,FALSE)</f>
        <v>Chicken, Artichoke, Spinach, Garlic, Jalapeno Peppers, Fontina Cheese, Gouda Cheese</v>
      </c>
    </row>
    <row r="16529" spans="1:16">
      <c r="A16529">
        <v>16528</v>
      </c>
      <c r="B16529">
        <v>7278</v>
      </c>
      <c r="C16529" t="s">
        <v>85</v>
      </c>
      <c r="D16529">
        <v>1</v>
      </c>
      <c r="E16529" s="22">
        <f>VLOOKUP(B16529,orders.!$A$2:$C$21351,2,FALSE)</f>
        <v>42126</v>
      </c>
      <c r="F16529" s="29">
        <f>VLOOKUP(B16529,orders.!$A$2:$C$21351,3,FALSE)</f>
        <v>0.742789351851852</v>
      </c>
      <c r="G16529" t="str">
        <f>VLOOKUP(C16529,pizzas.!$A$2:$D$97,2,FALSE)</f>
        <v>thai_ckn</v>
      </c>
      <c r="H16529" t="str">
        <f>VLOOKUP(C16529,pizzas.!$A$2:$D$97,3,FALSE)</f>
        <v>S</v>
      </c>
      <c r="I16529" s="1">
        <f>VLOOKUP(C16529,pizzas.!$A$2:$D$97,4,FALSE)</f>
        <v>12.75</v>
      </c>
      <c r="J16529" s="1">
        <f t="shared" si="1032"/>
        <v>12.75</v>
      </c>
      <c r="K16529" t="str">
        <f t="shared" si="1033"/>
        <v>May</v>
      </c>
      <c r="L16529" t="str">
        <f t="shared" si="1034"/>
        <v>Saturday</v>
      </c>
      <c r="M16529" t="str">
        <f t="shared" si="1035"/>
        <v>17</v>
      </c>
      <c r="N16529" t="str">
        <f>VLOOKUP(G16529,'pizza types'!$A$2:$D$33,2,FALSE)</f>
        <v>The Thai Chicken Pizza</v>
      </c>
      <c r="O16529" t="str">
        <f>VLOOKUP(G16529,'pizza types'!$A$2:$D$33,3,FALSE)</f>
        <v>Chicken</v>
      </c>
      <c r="P16529" t="str">
        <f>VLOOKUP(G16529,'pizza types'!$A$2:$D$33,4,FALSE)</f>
        <v>Chicken, Pineapple, Tomatoes, Red Peppers, Thai Sweet Chilli Sauce</v>
      </c>
    </row>
    <row r="16530" spans="1:16">
      <c r="A16530">
        <v>16529</v>
      </c>
      <c r="B16530">
        <v>7279</v>
      </c>
      <c r="C16530" t="s">
        <v>27</v>
      </c>
      <c r="D16530">
        <v>1</v>
      </c>
      <c r="E16530" s="22">
        <f>VLOOKUP(B16530,orders.!$A$2:$C$21351,2,FALSE)</f>
        <v>42126</v>
      </c>
      <c r="F16530" s="29">
        <f>VLOOKUP(B16530,orders.!$A$2:$C$21351,3,FALSE)</f>
        <v>0.749618055555556</v>
      </c>
      <c r="G16530" t="str">
        <f>VLOOKUP(C16530,pizzas.!$A$2:$D$97,2,FALSE)</f>
        <v>classic_dlx</v>
      </c>
      <c r="H16530" t="str">
        <f>VLOOKUP(C16530,pizzas.!$A$2:$D$97,3,FALSE)</f>
        <v>S</v>
      </c>
      <c r="I16530" s="1">
        <f>VLOOKUP(C16530,pizzas.!$A$2:$D$97,4,FALSE)</f>
        <v>12</v>
      </c>
      <c r="J16530" s="1">
        <f t="shared" si="1032"/>
        <v>12</v>
      </c>
      <c r="K16530" t="str">
        <f t="shared" si="1033"/>
        <v>May</v>
      </c>
      <c r="L16530" t="str">
        <f t="shared" si="1034"/>
        <v>Saturday</v>
      </c>
      <c r="M16530" t="str">
        <f t="shared" si="1035"/>
        <v>17</v>
      </c>
      <c r="N16530" t="str">
        <f>VLOOKUP(G16530,'pizza types'!$A$2:$D$33,2,FALSE)</f>
        <v>The Classic Deluxe Pizza</v>
      </c>
      <c r="O16530" t="str">
        <f>VLOOKUP(G16530,'pizza types'!$A$2:$D$33,3,FALSE)</f>
        <v>Classic</v>
      </c>
      <c r="P16530" t="str">
        <f>VLOOKUP(G16530,'pizza types'!$A$2:$D$33,4,FALSE)</f>
        <v>Pepperoni, Mushrooms, Red Onions, Red Peppers, Bacon</v>
      </c>
    </row>
    <row r="16531" spans="1:16">
      <c r="A16531">
        <v>16530</v>
      </c>
      <c r="B16531">
        <v>7279</v>
      </c>
      <c r="C16531" t="s">
        <v>45</v>
      </c>
      <c r="D16531">
        <v>1</v>
      </c>
      <c r="E16531" s="22">
        <f>VLOOKUP(B16531,orders.!$A$2:$C$21351,2,FALSE)</f>
        <v>42126</v>
      </c>
      <c r="F16531" s="29">
        <f>VLOOKUP(B16531,orders.!$A$2:$C$21351,3,FALSE)</f>
        <v>0.749618055555556</v>
      </c>
      <c r="G16531" t="str">
        <f>VLOOKUP(C16531,pizzas.!$A$2:$D$97,2,FALSE)</f>
        <v>four_cheese</v>
      </c>
      <c r="H16531" t="str">
        <f>VLOOKUP(C16531,pizzas.!$A$2:$D$97,3,FALSE)</f>
        <v>L</v>
      </c>
      <c r="I16531" s="1">
        <f>VLOOKUP(C16531,pizzas.!$A$2:$D$97,4,FALSE)</f>
        <v>17.95</v>
      </c>
      <c r="J16531" s="1">
        <f t="shared" si="1032"/>
        <v>17.95</v>
      </c>
      <c r="K16531" t="str">
        <f t="shared" si="1033"/>
        <v>May</v>
      </c>
      <c r="L16531" t="str">
        <f t="shared" si="1034"/>
        <v>Saturday</v>
      </c>
      <c r="M16531" t="str">
        <f t="shared" si="1035"/>
        <v>17</v>
      </c>
      <c r="N16531" t="str">
        <f>VLOOKUP(G16531,'pizza types'!$A$2:$D$33,2,FALSE)</f>
        <v>The Four Cheese Pizza</v>
      </c>
      <c r="O16531" t="str">
        <f>VLOOKUP(G16531,'pizza types'!$A$2:$D$33,3,FALSE)</f>
        <v>Veggie</v>
      </c>
      <c r="P16531" t="str">
        <f>VLOOKUP(G16531,'pizza types'!$A$2:$D$33,4,FALSE)</f>
        <v>Ricotta Cheese, Gorgonzola Piccante Cheese, Mozzarella Cheese, Parmigiano Reggiano Cheese, Garlic</v>
      </c>
    </row>
    <row r="16532" spans="1:16">
      <c r="A16532">
        <v>16531</v>
      </c>
      <c r="B16532">
        <v>7280</v>
      </c>
      <c r="C16532" t="s">
        <v>80</v>
      </c>
      <c r="D16532">
        <v>1</v>
      </c>
      <c r="E16532" s="22">
        <f>VLOOKUP(B16532,orders.!$A$2:$C$21351,2,FALSE)</f>
        <v>42126</v>
      </c>
      <c r="F16532" s="29">
        <f>VLOOKUP(B16532,orders.!$A$2:$C$21351,3,FALSE)</f>
        <v>0.76125</v>
      </c>
      <c r="G16532" t="str">
        <f>VLOOKUP(C16532,pizzas.!$A$2:$D$97,2,FALSE)</f>
        <v>mediterraneo</v>
      </c>
      <c r="H16532" t="str">
        <f>VLOOKUP(C16532,pizzas.!$A$2:$D$97,3,FALSE)</f>
        <v>L</v>
      </c>
      <c r="I16532" s="1">
        <f>VLOOKUP(C16532,pizzas.!$A$2:$D$97,4,FALSE)</f>
        <v>20.25</v>
      </c>
      <c r="J16532" s="1">
        <f t="shared" si="1032"/>
        <v>20.25</v>
      </c>
      <c r="K16532" t="str">
        <f t="shared" si="1033"/>
        <v>May</v>
      </c>
      <c r="L16532" t="str">
        <f t="shared" si="1034"/>
        <v>Saturday</v>
      </c>
      <c r="M16532" t="str">
        <f t="shared" si="1035"/>
        <v>18</v>
      </c>
      <c r="N16532" t="str">
        <f>VLOOKUP(G16532,'pizza types'!$A$2:$D$33,2,FALSE)</f>
        <v>The Mediterranean Pizza</v>
      </c>
      <c r="O16532" t="str">
        <f>VLOOKUP(G16532,'pizza types'!$A$2:$D$33,3,FALSE)</f>
        <v>Veggie</v>
      </c>
      <c r="P16532" t="str">
        <f>VLOOKUP(G16532,'pizza types'!$A$2:$D$33,4,FALSE)</f>
        <v>Spinach, Artichokes, Kalamata Olives, Sun-dried Tomatoes, Feta Cheese, Plum Tomatoes, Red Onions</v>
      </c>
    </row>
    <row r="16533" spans="1:16">
      <c r="A16533">
        <v>16532</v>
      </c>
      <c r="B16533">
        <v>7280</v>
      </c>
      <c r="C16533" t="s">
        <v>75</v>
      </c>
      <c r="D16533">
        <v>1</v>
      </c>
      <c r="E16533" s="22">
        <f>VLOOKUP(B16533,orders.!$A$2:$C$21351,2,FALSE)</f>
        <v>42126</v>
      </c>
      <c r="F16533" s="29">
        <f>VLOOKUP(B16533,orders.!$A$2:$C$21351,3,FALSE)</f>
        <v>0.76125</v>
      </c>
      <c r="G16533" t="str">
        <f>VLOOKUP(C16533,pizzas.!$A$2:$D$97,2,FALSE)</f>
        <v>the_greek</v>
      </c>
      <c r="H16533" t="str">
        <f>VLOOKUP(C16533,pizzas.!$A$2:$D$97,3,FALSE)</f>
        <v>XL</v>
      </c>
      <c r="I16533" s="1">
        <f>VLOOKUP(C16533,pizzas.!$A$2:$D$97,4,FALSE)</f>
        <v>25.5</v>
      </c>
      <c r="J16533" s="1">
        <f t="shared" si="1032"/>
        <v>25.5</v>
      </c>
      <c r="K16533" t="str">
        <f t="shared" si="1033"/>
        <v>May</v>
      </c>
      <c r="L16533" t="str">
        <f t="shared" si="1034"/>
        <v>Saturday</v>
      </c>
      <c r="M16533" t="str">
        <f t="shared" si="1035"/>
        <v>18</v>
      </c>
      <c r="N16533" t="str">
        <f>VLOOKUP(G16533,'pizza types'!$A$2:$D$33,2,FALSE)</f>
        <v>The Greek Pizza</v>
      </c>
      <c r="O16533" t="str">
        <f>VLOOKUP(G16533,'pizza types'!$A$2:$D$33,3,FALSE)</f>
        <v>Classic</v>
      </c>
      <c r="P16533" t="str">
        <f>VLOOKUP(G16533,'pizza types'!$A$2:$D$33,4,FALSE)</f>
        <v>Kalamata Olives, Feta Cheese, Tomatoes, Garlic, Beef Chuck Roast, Red Onions</v>
      </c>
    </row>
    <row r="16534" spans="1:16">
      <c r="A16534">
        <v>16533</v>
      </c>
      <c r="B16534">
        <v>7281</v>
      </c>
      <c r="C16534" t="s">
        <v>45</v>
      </c>
      <c r="D16534">
        <v>1</v>
      </c>
      <c r="E16534" s="22">
        <f>VLOOKUP(B16534,orders.!$A$2:$C$21351,2,FALSE)</f>
        <v>42126</v>
      </c>
      <c r="F16534" s="29">
        <f>VLOOKUP(B16534,orders.!$A$2:$C$21351,3,FALSE)</f>
        <v>0.765706018518518</v>
      </c>
      <c r="G16534" t="str">
        <f>VLOOKUP(C16534,pizzas.!$A$2:$D$97,2,FALSE)</f>
        <v>four_cheese</v>
      </c>
      <c r="H16534" t="str">
        <f>VLOOKUP(C16534,pizzas.!$A$2:$D$97,3,FALSE)</f>
        <v>L</v>
      </c>
      <c r="I16534" s="1">
        <f>VLOOKUP(C16534,pizzas.!$A$2:$D$97,4,FALSE)</f>
        <v>17.95</v>
      </c>
      <c r="J16534" s="1">
        <f t="shared" si="1032"/>
        <v>17.95</v>
      </c>
      <c r="K16534" t="str">
        <f t="shared" si="1033"/>
        <v>May</v>
      </c>
      <c r="L16534" t="str">
        <f t="shared" si="1034"/>
        <v>Saturday</v>
      </c>
      <c r="M16534" t="str">
        <f t="shared" si="1035"/>
        <v>18</v>
      </c>
      <c r="N16534" t="str">
        <f>VLOOKUP(G16534,'pizza types'!$A$2:$D$33,2,FALSE)</f>
        <v>The Four Cheese Pizza</v>
      </c>
      <c r="O16534" t="str">
        <f>VLOOKUP(G16534,'pizza types'!$A$2:$D$33,3,FALSE)</f>
        <v>Veggie</v>
      </c>
      <c r="P16534" t="str">
        <f>VLOOKUP(G16534,'pizza types'!$A$2:$D$33,4,FALSE)</f>
        <v>Ricotta Cheese, Gorgonzola Piccante Cheese, Mozzarella Cheese, Parmigiano Reggiano Cheese, Garlic</v>
      </c>
    </row>
    <row r="16535" spans="1:16">
      <c r="A16535">
        <v>16534</v>
      </c>
      <c r="B16535">
        <v>7281</v>
      </c>
      <c r="C16535" t="s">
        <v>51</v>
      </c>
      <c r="D16535">
        <v>1</v>
      </c>
      <c r="E16535" s="22">
        <f>VLOOKUP(B16535,orders.!$A$2:$C$21351,2,FALSE)</f>
        <v>42126</v>
      </c>
      <c r="F16535" s="29">
        <f>VLOOKUP(B16535,orders.!$A$2:$C$21351,3,FALSE)</f>
        <v>0.765706018518518</v>
      </c>
      <c r="G16535" t="str">
        <f>VLOOKUP(C16535,pizzas.!$A$2:$D$97,2,FALSE)</f>
        <v>peppr_salami</v>
      </c>
      <c r="H16535" t="str">
        <f>VLOOKUP(C16535,pizzas.!$A$2:$D$97,3,FALSE)</f>
        <v>S</v>
      </c>
      <c r="I16535" s="1">
        <f>VLOOKUP(C16535,pizzas.!$A$2:$D$97,4,FALSE)</f>
        <v>12.5</v>
      </c>
      <c r="J16535" s="1">
        <f t="shared" si="1032"/>
        <v>12.5</v>
      </c>
      <c r="K16535" t="str">
        <f t="shared" si="1033"/>
        <v>May</v>
      </c>
      <c r="L16535" t="str">
        <f t="shared" si="1034"/>
        <v>Saturday</v>
      </c>
      <c r="M16535" t="str">
        <f t="shared" si="1035"/>
        <v>18</v>
      </c>
      <c r="N16535" t="str">
        <f>VLOOKUP(G16535,'pizza types'!$A$2:$D$33,2,FALSE)</f>
        <v>The Pepper Salami Pizza</v>
      </c>
      <c r="O16535" t="str">
        <f>VLOOKUP(G16535,'pizza types'!$A$2:$D$33,3,FALSE)</f>
        <v>Supreme</v>
      </c>
      <c r="P16535" t="str">
        <f>VLOOKUP(G16535,'pizza types'!$A$2:$D$33,4,FALSE)</f>
        <v>Genoa Salami, Capocollo, Pepperoni, Tomatoes, Asiago Cheese, Garlic</v>
      </c>
    </row>
    <row r="16536" spans="1:16">
      <c r="A16536">
        <v>16535</v>
      </c>
      <c r="B16536">
        <v>7281</v>
      </c>
      <c r="C16536" t="s">
        <v>23</v>
      </c>
      <c r="D16536">
        <v>1</v>
      </c>
      <c r="E16536" s="22">
        <f>VLOOKUP(B16536,orders.!$A$2:$C$21351,2,FALSE)</f>
        <v>42126</v>
      </c>
      <c r="F16536" s="29">
        <f>VLOOKUP(B16536,orders.!$A$2:$C$21351,3,FALSE)</f>
        <v>0.765706018518518</v>
      </c>
      <c r="G16536" t="str">
        <f>VLOOKUP(C16536,pizzas.!$A$2:$D$97,2,FALSE)</f>
        <v>prsc_argla</v>
      </c>
      <c r="H16536" t="str">
        <f>VLOOKUP(C16536,pizzas.!$A$2:$D$97,3,FALSE)</f>
        <v>L</v>
      </c>
      <c r="I16536" s="1">
        <f>VLOOKUP(C16536,pizzas.!$A$2:$D$97,4,FALSE)</f>
        <v>20.75</v>
      </c>
      <c r="J16536" s="1">
        <f t="shared" si="1032"/>
        <v>20.75</v>
      </c>
      <c r="K16536" t="str">
        <f t="shared" si="1033"/>
        <v>May</v>
      </c>
      <c r="L16536" t="str">
        <f t="shared" si="1034"/>
        <v>Saturday</v>
      </c>
      <c r="M16536" t="str">
        <f t="shared" si="1035"/>
        <v>18</v>
      </c>
      <c r="N16536" t="str">
        <f>VLOOKUP(G16536,'pizza types'!$A$2:$D$33,2,FALSE)</f>
        <v>The Prosciutto and Arugula Pizza</v>
      </c>
      <c r="O16536" t="str">
        <f>VLOOKUP(G16536,'pizza types'!$A$2:$D$33,3,FALSE)</f>
        <v>Supreme</v>
      </c>
      <c r="P16536" t="str">
        <f>VLOOKUP(G16536,'pizza types'!$A$2:$D$33,4,FALSE)</f>
        <v>Prosciutto di San Daniele, Arugula, Mozzarella Cheese</v>
      </c>
    </row>
    <row r="16537" spans="1:16">
      <c r="A16537">
        <v>16536</v>
      </c>
      <c r="B16537">
        <v>7282</v>
      </c>
      <c r="C16537" t="s">
        <v>49</v>
      </c>
      <c r="D16537">
        <v>1</v>
      </c>
      <c r="E16537" s="22">
        <f>VLOOKUP(B16537,orders.!$A$2:$C$21351,2,FALSE)</f>
        <v>42126</v>
      </c>
      <c r="F16537" s="29">
        <f>VLOOKUP(B16537,orders.!$A$2:$C$21351,3,FALSE)</f>
        <v>0.767638888888889</v>
      </c>
      <c r="G16537" t="str">
        <f>VLOOKUP(C16537,pizzas.!$A$2:$D$97,2,FALSE)</f>
        <v>ital_veggie</v>
      </c>
      <c r="H16537" t="str">
        <f>VLOOKUP(C16537,pizzas.!$A$2:$D$97,3,FALSE)</f>
        <v>S</v>
      </c>
      <c r="I16537" s="1">
        <f>VLOOKUP(C16537,pizzas.!$A$2:$D$97,4,FALSE)</f>
        <v>12.75</v>
      </c>
      <c r="J16537" s="1">
        <f t="shared" si="1032"/>
        <v>12.75</v>
      </c>
      <c r="K16537" t="str">
        <f t="shared" si="1033"/>
        <v>May</v>
      </c>
      <c r="L16537" t="str">
        <f t="shared" si="1034"/>
        <v>Saturday</v>
      </c>
      <c r="M16537" t="str">
        <f t="shared" si="1035"/>
        <v>18</v>
      </c>
      <c r="N16537" t="str">
        <f>VLOOKUP(G16537,'pizza types'!$A$2:$D$33,2,FALSE)</f>
        <v>The Italian Vegetables Pizza</v>
      </c>
      <c r="O16537" t="str">
        <f>VLOOKUP(G16537,'pizza types'!$A$2:$D$33,3,FALSE)</f>
        <v>Veggie</v>
      </c>
      <c r="P16537" t="str">
        <f>VLOOKUP(G16537,'pizza types'!$A$2:$D$33,4,FALSE)</f>
        <v>Eggplant, Artichokes, Tomatoes, Zucchini, Red Peppers, Garlic, Pesto Sauce</v>
      </c>
    </row>
    <row r="16538" spans="1:16">
      <c r="A16538">
        <v>16537</v>
      </c>
      <c r="B16538">
        <v>7282</v>
      </c>
      <c r="C16538" t="s">
        <v>50</v>
      </c>
      <c r="D16538">
        <v>1</v>
      </c>
      <c r="E16538" s="22">
        <f>VLOOKUP(B16538,orders.!$A$2:$C$21351,2,FALSE)</f>
        <v>42126</v>
      </c>
      <c r="F16538" s="29">
        <f>VLOOKUP(B16538,orders.!$A$2:$C$21351,3,FALSE)</f>
        <v>0.767638888888889</v>
      </c>
      <c r="G16538" t="str">
        <f>VLOOKUP(C16538,pizzas.!$A$2:$D$97,2,FALSE)</f>
        <v>mediterraneo</v>
      </c>
      <c r="H16538" t="str">
        <f>VLOOKUP(C16538,pizzas.!$A$2:$D$97,3,FALSE)</f>
        <v>M</v>
      </c>
      <c r="I16538" s="1">
        <f>VLOOKUP(C16538,pizzas.!$A$2:$D$97,4,FALSE)</f>
        <v>16</v>
      </c>
      <c r="J16538" s="1">
        <f t="shared" si="1032"/>
        <v>16</v>
      </c>
      <c r="K16538" t="str">
        <f t="shared" si="1033"/>
        <v>May</v>
      </c>
      <c r="L16538" t="str">
        <f t="shared" si="1034"/>
        <v>Saturday</v>
      </c>
      <c r="M16538" t="str">
        <f t="shared" si="1035"/>
        <v>18</v>
      </c>
      <c r="N16538" t="str">
        <f>VLOOKUP(G16538,'pizza types'!$A$2:$D$33,2,FALSE)</f>
        <v>The Mediterranean Pizza</v>
      </c>
      <c r="O16538" t="str">
        <f>VLOOKUP(G16538,'pizza types'!$A$2:$D$33,3,FALSE)</f>
        <v>Veggie</v>
      </c>
      <c r="P16538" t="str">
        <f>VLOOKUP(G16538,'pizza types'!$A$2:$D$33,4,FALSE)</f>
        <v>Spinach, Artichokes, Kalamata Olives, Sun-dried Tomatoes, Feta Cheese, Plum Tomatoes, Red Onions</v>
      </c>
    </row>
    <row r="16539" spans="1:16">
      <c r="A16539">
        <v>16538</v>
      </c>
      <c r="B16539">
        <v>7282</v>
      </c>
      <c r="C16539" t="s">
        <v>70</v>
      </c>
      <c r="D16539">
        <v>1</v>
      </c>
      <c r="E16539" s="22">
        <f>VLOOKUP(B16539,orders.!$A$2:$C$21351,2,FALSE)</f>
        <v>42126</v>
      </c>
      <c r="F16539" s="29">
        <f>VLOOKUP(B16539,orders.!$A$2:$C$21351,3,FALSE)</f>
        <v>0.767638888888889</v>
      </c>
      <c r="G16539" t="str">
        <f>VLOOKUP(C16539,pizzas.!$A$2:$D$97,2,FALSE)</f>
        <v>peppr_salami</v>
      </c>
      <c r="H16539" t="str">
        <f>VLOOKUP(C16539,pizzas.!$A$2:$D$97,3,FALSE)</f>
        <v>L</v>
      </c>
      <c r="I16539" s="1">
        <f>VLOOKUP(C16539,pizzas.!$A$2:$D$97,4,FALSE)</f>
        <v>20.75</v>
      </c>
      <c r="J16539" s="1">
        <f t="shared" si="1032"/>
        <v>20.75</v>
      </c>
      <c r="K16539" t="str">
        <f t="shared" si="1033"/>
        <v>May</v>
      </c>
      <c r="L16539" t="str">
        <f t="shared" si="1034"/>
        <v>Saturday</v>
      </c>
      <c r="M16539" t="str">
        <f t="shared" si="1035"/>
        <v>18</v>
      </c>
      <c r="N16539" t="str">
        <f>VLOOKUP(G16539,'pizza types'!$A$2:$D$33,2,FALSE)</f>
        <v>The Pepper Salami Pizza</v>
      </c>
      <c r="O16539" t="str">
        <f>VLOOKUP(G16539,'pizza types'!$A$2:$D$33,3,FALSE)</f>
        <v>Supreme</v>
      </c>
      <c r="P16539" t="str">
        <f>VLOOKUP(G16539,'pizza types'!$A$2:$D$33,4,FALSE)</f>
        <v>Genoa Salami, Capocollo, Pepperoni, Tomatoes, Asiago Cheese, Garlic</v>
      </c>
    </row>
    <row r="16540" spans="1:16">
      <c r="A16540">
        <v>16539</v>
      </c>
      <c r="B16540">
        <v>7282</v>
      </c>
      <c r="C16540" t="s">
        <v>71</v>
      </c>
      <c r="D16540">
        <v>1</v>
      </c>
      <c r="E16540" s="22">
        <f>VLOOKUP(B16540,orders.!$A$2:$C$21351,2,FALSE)</f>
        <v>42126</v>
      </c>
      <c r="F16540" s="29">
        <f>VLOOKUP(B16540,orders.!$A$2:$C$21351,3,FALSE)</f>
        <v>0.767638888888889</v>
      </c>
      <c r="G16540" t="str">
        <f>VLOOKUP(C16540,pizzas.!$A$2:$D$97,2,FALSE)</f>
        <v>spin_pesto</v>
      </c>
      <c r="H16540" t="str">
        <f>VLOOKUP(C16540,pizzas.!$A$2:$D$97,3,FALSE)</f>
        <v>S</v>
      </c>
      <c r="I16540" s="1">
        <f>VLOOKUP(C16540,pizzas.!$A$2:$D$97,4,FALSE)</f>
        <v>12.5</v>
      </c>
      <c r="J16540" s="1">
        <f t="shared" si="1032"/>
        <v>12.5</v>
      </c>
      <c r="K16540" t="str">
        <f t="shared" si="1033"/>
        <v>May</v>
      </c>
      <c r="L16540" t="str">
        <f t="shared" si="1034"/>
        <v>Saturday</v>
      </c>
      <c r="M16540" t="str">
        <f t="shared" si="1035"/>
        <v>18</v>
      </c>
      <c r="N16540" t="str">
        <f>VLOOKUP(G16540,'pizza types'!$A$2:$D$33,2,FALSE)</f>
        <v>The Spinach Pesto Pizza</v>
      </c>
      <c r="O16540" t="str">
        <f>VLOOKUP(G16540,'pizza types'!$A$2:$D$33,3,FALSE)</f>
        <v>Veggie</v>
      </c>
      <c r="P16540" t="str">
        <f>VLOOKUP(G16540,'pizza types'!$A$2:$D$33,4,FALSE)</f>
        <v>Spinach, Artichokes, Tomatoes, Sun-dried Tomatoes, Garlic, Pesto Sauce</v>
      </c>
    </row>
    <row r="16541" spans="1:16">
      <c r="A16541">
        <v>16540</v>
      </c>
      <c r="B16541">
        <v>7283</v>
      </c>
      <c r="C16541" t="s">
        <v>18</v>
      </c>
      <c r="D16541">
        <v>1</v>
      </c>
      <c r="E16541" s="22">
        <f>VLOOKUP(B16541,orders.!$A$2:$C$21351,2,FALSE)</f>
        <v>42126</v>
      </c>
      <c r="F16541" s="29">
        <f>VLOOKUP(B16541,orders.!$A$2:$C$21351,3,FALSE)</f>
        <v>0.768368055555556</v>
      </c>
      <c r="G16541" t="str">
        <f>VLOOKUP(C16541,pizzas.!$A$2:$D$97,2,FALSE)</f>
        <v>five_cheese</v>
      </c>
      <c r="H16541" t="str">
        <f>VLOOKUP(C16541,pizzas.!$A$2:$D$97,3,FALSE)</f>
        <v>L</v>
      </c>
      <c r="I16541" s="1">
        <f>VLOOKUP(C16541,pizzas.!$A$2:$D$97,4,FALSE)</f>
        <v>18.5</v>
      </c>
      <c r="J16541" s="1">
        <f t="shared" si="1032"/>
        <v>18.5</v>
      </c>
      <c r="K16541" t="str">
        <f t="shared" si="1033"/>
        <v>May</v>
      </c>
      <c r="L16541" t="str">
        <f t="shared" si="1034"/>
        <v>Saturday</v>
      </c>
      <c r="M16541" t="str">
        <f t="shared" si="1035"/>
        <v>18</v>
      </c>
      <c r="N16541" t="str">
        <f>VLOOKUP(G16541,'pizza types'!$A$2:$D$33,2,FALSE)</f>
        <v>The Five Cheese Pizza</v>
      </c>
      <c r="O16541" t="str">
        <f>VLOOKUP(G16541,'pizza types'!$A$2:$D$33,3,FALSE)</f>
        <v>Veggie</v>
      </c>
      <c r="P16541" t="str">
        <f>VLOOKUP(G16541,'pizza types'!$A$2:$D$33,4,FALSE)</f>
        <v>Mozzarella Cheese, Provolone Cheese, Smoked Gouda Cheese, Romano Cheese, Blue Cheese, Garlic</v>
      </c>
    </row>
    <row r="16542" spans="1:16">
      <c r="A16542">
        <v>16541</v>
      </c>
      <c r="B16542">
        <v>7283</v>
      </c>
      <c r="C16542" t="s">
        <v>29</v>
      </c>
      <c r="D16542">
        <v>1</v>
      </c>
      <c r="E16542" s="22">
        <f>VLOOKUP(B16542,orders.!$A$2:$C$21351,2,FALSE)</f>
        <v>42126</v>
      </c>
      <c r="F16542" s="29">
        <f>VLOOKUP(B16542,orders.!$A$2:$C$21351,3,FALSE)</f>
        <v>0.768368055555556</v>
      </c>
      <c r="G16542" t="str">
        <f>VLOOKUP(C16542,pizzas.!$A$2:$D$97,2,FALSE)</f>
        <v>ital_cpcllo</v>
      </c>
      <c r="H16542" t="str">
        <f>VLOOKUP(C16542,pizzas.!$A$2:$D$97,3,FALSE)</f>
        <v>L</v>
      </c>
      <c r="I16542" s="1">
        <f>VLOOKUP(C16542,pizzas.!$A$2:$D$97,4,FALSE)</f>
        <v>20.5</v>
      </c>
      <c r="J16542" s="1">
        <f t="shared" si="1032"/>
        <v>20.5</v>
      </c>
      <c r="K16542" t="str">
        <f t="shared" si="1033"/>
        <v>May</v>
      </c>
      <c r="L16542" t="str">
        <f t="shared" si="1034"/>
        <v>Saturday</v>
      </c>
      <c r="M16542" t="str">
        <f t="shared" si="1035"/>
        <v>18</v>
      </c>
      <c r="N16542" t="str">
        <f>VLOOKUP(G16542,'pizza types'!$A$2:$D$33,2,FALSE)</f>
        <v>The Italian Capocollo Pizza</v>
      </c>
      <c r="O16542" t="str">
        <f>VLOOKUP(G16542,'pizza types'!$A$2:$D$33,3,FALSE)</f>
        <v>Classic</v>
      </c>
      <c r="P16542" t="str">
        <f>VLOOKUP(G16542,'pizza types'!$A$2:$D$33,4,FALSE)</f>
        <v>Capocollo, Red Peppers, Tomatoes, Goat Cheese, Garlic, Oregano</v>
      </c>
    </row>
    <row r="16543" spans="1:16">
      <c r="A16543">
        <v>16542</v>
      </c>
      <c r="B16543">
        <v>7284</v>
      </c>
      <c r="C16543" t="s">
        <v>24</v>
      </c>
      <c r="D16543">
        <v>1</v>
      </c>
      <c r="E16543" s="22">
        <f>VLOOKUP(B16543,orders.!$A$2:$C$21351,2,FALSE)</f>
        <v>42126</v>
      </c>
      <c r="F16543" s="29">
        <f>VLOOKUP(B16543,orders.!$A$2:$C$21351,3,FALSE)</f>
        <v>0.772048611111111</v>
      </c>
      <c r="G16543" t="str">
        <f>VLOOKUP(C16543,pizzas.!$A$2:$D$97,2,FALSE)</f>
        <v>bbq_ckn</v>
      </c>
      <c r="H16543" t="str">
        <f>VLOOKUP(C16543,pizzas.!$A$2:$D$97,3,FALSE)</f>
        <v>S</v>
      </c>
      <c r="I16543" s="1">
        <f>VLOOKUP(C16543,pizzas.!$A$2:$D$97,4,FALSE)</f>
        <v>12.75</v>
      </c>
      <c r="J16543" s="1">
        <f t="shared" si="1032"/>
        <v>12.75</v>
      </c>
      <c r="K16543" t="str">
        <f t="shared" si="1033"/>
        <v>May</v>
      </c>
      <c r="L16543" t="str">
        <f t="shared" si="1034"/>
        <v>Saturday</v>
      </c>
      <c r="M16543" t="str">
        <f t="shared" si="1035"/>
        <v>18</v>
      </c>
      <c r="N16543" t="str">
        <f>VLOOKUP(G16543,'pizza types'!$A$2:$D$33,2,FALSE)</f>
        <v>The Barbecue Chicken Pizza</v>
      </c>
      <c r="O16543" t="str">
        <f>VLOOKUP(G16543,'pizza types'!$A$2:$D$33,3,FALSE)</f>
        <v>Chicken</v>
      </c>
      <c r="P16543" t="str">
        <f>VLOOKUP(G16543,'pizza types'!$A$2:$D$33,4,FALSE)</f>
        <v>Barbecued Chicken, Red Peppers, Green Peppers, Tomatoes, Red Onions, Barbecue Sauce</v>
      </c>
    </row>
    <row r="16544" spans="1:16">
      <c r="A16544">
        <v>16543</v>
      </c>
      <c r="B16544">
        <v>7284</v>
      </c>
      <c r="C16544" t="s">
        <v>101</v>
      </c>
      <c r="D16544">
        <v>1</v>
      </c>
      <c r="E16544" s="22">
        <f>VLOOKUP(B16544,orders.!$A$2:$C$21351,2,FALSE)</f>
        <v>42126</v>
      </c>
      <c r="F16544" s="29">
        <f>VLOOKUP(B16544,orders.!$A$2:$C$21351,3,FALSE)</f>
        <v>0.772048611111111</v>
      </c>
      <c r="G16544" t="str">
        <f>VLOOKUP(C16544,pizzas.!$A$2:$D$97,2,FALSE)</f>
        <v>calabrese</v>
      </c>
      <c r="H16544" t="str">
        <f>VLOOKUP(C16544,pizzas.!$A$2:$D$97,3,FALSE)</f>
        <v>S</v>
      </c>
      <c r="I16544" s="1">
        <f>VLOOKUP(C16544,pizzas.!$A$2:$D$97,4,FALSE)</f>
        <v>12.25</v>
      </c>
      <c r="J16544" s="1">
        <f t="shared" si="1032"/>
        <v>12.25</v>
      </c>
      <c r="K16544" t="str">
        <f t="shared" si="1033"/>
        <v>May</v>
      </c>
      <c r="L16544" t="str">
        <f t="shared" si="1034"/>
        <v>Saturday</v>
      </c>
      <c r="M16544" t="str">
        <f t="shared" si="1035"/>
        <v>18</v>
      </c>
      <c r="N16544" t="str">
        <f>VLOOKUP(G16544,'pizza types'!$A$2:$D$33,2,FALSE)</f>
        <v>The Calabrese Pizza</v>
      </c>
      <c r="O16544" t="str">
        <f>VLOOKUP(G16544,'pizza types'!$A$2:$D$33,3,FALSE)</f>
        <v>Supreme</v>
      </c>
      <c r="P16544" t="str">
        <f>VLOOKUP(G16544,'pizza types'!$A$2:$D$33,4,FALSE)</f>
        <v>‘Nduja Salami, Pancetta, Tomatoes, Red Onions, Friggitello Peppers, Garlic</v>
      </c>
    </row>
    <row r="16545" spans="1:16">
      <c r="A16545">
        <v>16544</v>
      </c>
      <c r="B16545">
        <v>7284</v>
      </c>
      <c r="C16545" t="s">
        <v>88</v>
      </c>
      <c r="D16545">
        <v>1</v>
      </c>
      <c r="E16545" s="22">
        <f>VLOOKUP(B16545,orders.!$A$2:$C$21351,2,FALSE)</f>
        <v>42126</v>
      </c>
      <c r="F16545" s="29">
        <f>VLOOKUP(B16545,orders.!$A$2:$C$21351,3,FALSE)</f>
        <v>0.772048611111111</v>
      </c>
      <c r="G16545" t="str">
        <f>VLOOKUP(C16545,pizzas.!$A$2:$D$97,2,FALSE)</f>
        <v>veggie_veg</v>
      </c>
      <c r="H16545" t="str">
        <f>VLOOKUP(C16545,pizzas.!$A$2:$D$97,3,FALSE)</f>
        <v>M</v>
      </c>
      <c r="I16545" s="1">
        <f>VLOOKUP(C16545,pizzas.!$A$2:$D$97,4,FALSE)</f>
        <v>16</v>
      </c>
      <c r="J16545" s="1">
        <f t="shared" si="1032"/>
        <v>16</v>
      </c>
      <c r="K16545" t="str">
        <f t="shared" si="1033"/>
        <v>May</v>
      </c>
      <c r="L16545" t="str">
        <f t="shared" si="1034"/>
        <v>Saturday</v>
      </c>
      <c r="M16545" t="str">
        <f t="shared" si="1035"/>
        <v>18</v>
      </c>
      <c r="N16545" t="str">
        <f>VLOOKUP(G16545,'pizza types'!$A$2:$D$33,2,FALSE)</f>
        <v>The Vegetables + Vegetables Pizza</v>
      </c>
      <c r="O16545" t="str">
        <f>VLOOKUP(G16545,'pizza types'!$A$2:$D$33,3,FALSE)</f>
        <v>Veggie</v>
      </c>
      <c r="P16545" t="str">
        <f>VLOOKUP(G16545,'pizza types'!$A$2:$D$33,4,FALSE)</f>
        <v>Mushrooms, Tomatoes, Red Peppers, Green Peppers, Red Onions, Zucchini, Spinach, Garlic</v>
      </c>
    </row>
    <row r="16546" spans="1:16">
      <c r="A16546">
        <v>16545</v>
      </c>
      <c r="B16546">
        <v>7285</v>
      </c>
      <c r="C16546" t="s">
        <v>71</v>
      </c>
      <c r="D16546">
        <v>1</v>
      </c>
      <c r="E16546" s="22">
        <f>VLOOKUP(B16546,orders.!$A$2:$C$21351,2,FALSE)</f>
        <v>42126</v>
      </c>
      <c r="F16546" s="29">
        <f>VLOOKUP(B16546,orders.!$A$2:$C$21351,3,FALSE)</f>
        <v>0.774363425925926</v>
      </c>
      <c r="G16546" t="str">
        <f>VLOOKUP(C16546,pizzas.!$A$2:$D$97,2,FALSE)</f>
        <v>spin_pesto</v>
      </c>
      <c r="H16546" t="str">
        <f>VLOOKUP(C16546,pizzas.!$A$2:$D$97,3,FALSE)</f>
        <v>S</v>
      </c>
      <c r="I16546" s="1">
        <f>VLOOKUP(C16546,pizzas.!$A$2:$D$97,4,FALSE)</f>
        <v>12.5</v>
      </c>
      <c r="J16546" s="1">
        <f t="shared" si="1032"/>
        <v>12.5</v>
      </c>
      <c r="K16546" t="str">
        <f t="shared" si="1033"/>
        <v>May</v>
      </c>
      <c r="L16546" t="str">
        <f t="shared" si="1034"/>
        <v>Saturday</v>
      </c>
      <c r="M16546" t="str">
        <f t="shared" si="1035"/>
        <v>18</v>
      </c>
      <c r="N16546" t="str">
        <f>VLOOKUP(G16546,'pizza types'!$A$2:$D$33,2,FALSE)</f>
        <v>The Spinach Pesto Pizza</v>
      </c>
      <c r="O16546" t="str">
        <f>VLOOKUP(G16546,'pizza types'!$A$2:$D$33,3,FALSE)</f>
        <v>Veggie</v>
      </c>
      <c r="P16546" t="str">
        <f>VLOOKUP(G16546,'pizza types'!$A$2:$D$33,4,FALSE)</f>
        <v>Spinach, Artichokes, Tomatoes, Sun-dried Tomatoes, Garlic, Pesto Sauce</v>
      </c>
    </row>
    <row r="16547" spans="1:16">
      <c r="A16547">
        <v>16546</v>
      </c>
      <c r="B16547">
        <v>7285</v>
      </c>
      <c r="C16547" t="s">
        <v>21</v>
      </c>
      <c r="D16547">
        <v>1</v>
      </c>
      <c r="E16547" s="22">
        <f>VLOOKUP(B16547,orders.!$A$2:$C$21351,2,FALSE)</f>
        <v>42126</v>
      </c>
      <c r="F16547" s="29">
        <f>VLOOKUP(B16547,orders.!$A$2:$C$21351,3,FALSE)</f>
        <v>0.774363425925926</v>
      </c>
      <c r="G16547" t="str">
        <f>VLOOKUP(C16547,pizzas.!$A$2:$D$97,2,FALSE)</f>
        <v>thai_ckn</v>
      </c>
      <c r="H16547" t="str">
        <f>VLOOKUP(C16547,pizzas.!$A$2:$D$97,3,FALSE)</f>
        <v>L</v>
      </c>
      <c r="I16547" s="1">
        <f>VLOOKUP(C16547,pizzas.!$A$2:$D$97,4,FALSE)</f>
        <v>20.75</v>
      </c>
      <c r="J16547" s="1">
        <f t="shared" si="1032"/>
        <v>20.75</v>
      </c>
      <c r="K16547" t="str">
        <f t="shared" si="1033"/>
        <v>May</v>
      </c>
      <c r="L16547" t="str">
        <f t="shared" si="1034"/>
        <v>Saturday</v>
      </c>
      <c r="M16547" t="str">
        <f t="shared" si="1035"/>
        <v>18</v>
      </c>
      <c r="N16547" t="str">
        <f>VLOOKUP(G16547,'pizza types'!$A$2:$D$33,2,FALSE)</f>
        <v>The Thai Chicken Pizza</v>
      </c>
      <c r="O16547" t="str">
        <f>VLOOKUP(G16547,'pizza types'!$A$2:$D$33,3,FALSE)</f>
        <v>Chicken</v>
      </c>
      <c r="P16547" t="str">
        <f>VLOOKUP(G16547,'pizza types'!$A$2:$D$33,4,FALSE)</f>
        <v>Chicken, Pineapple, Tomatoes, Red Peppers, Thai Sweet Chilli Sauce</v>
      </c>
    </row>
    <row r="16548" spans="1:16">
      <c r="A16548">
        <v>16547</v>
      </c>
      <c r="B16548">
        <v>7286</v>
      </c>
      <c r="C16548" t="s">
        <v>40</v>
      </c>
      <c r="D16548">
        <v>1</v>
      </c>
      <c r="E16548" s="22">
        <f>VLOOKUP(B16548,orders.!$A$2:$C$21351,2,FALSE)</f>
        <v>42126</v>
      </c>
      <c r="F16548" s="29">
        <f>VLOOKUP(B16548,orders.!$A$2:$C$21351,3,FALSE)</f>
        <v>0.779270833333333</v>
      </c>
      <c r="G16548" t="str">
        <f>VLOOKUP(C16548,pizzas.!$A$2:$D$97,2,FALSE)</f>
        <v>pepperoni</v>
      </c>
      <c r="H16548" t="str">
        <f>VLOOKUP(C16548,pizzas.!$A$2:$D$97,3,FALSE)</f>
        <v>L</v>
      </c>
      <c r="I16548" s="1">
        <f>VLOOKUP(C16548,pizzas.!$A$2:$D$97,4,FALSE)</f>
        <v>15.25</v>
      </c>
      <c r="J16548" s="1">
        <f t="shared" si="1032"/>
        <v>15.25</v>
      </c>
      <c r="K16548" t="str">
        <f t="shared" si="1033"/>
        <v>May</v>
      </c>
      <c r="L16548" t="str">
        <f t="shared" si="1034"/>
        <v>Saturday</v>
      </c>
      <c r="M16548" t="str">
        <f t="shared" si="1035"/>
        <v>18</v>
      </c>
      <c r="N16548" t="str">
        <f>VLOOKUP(G16548,'pizza types'!$A$2:$D$33,2,FALSE)</f>
        <v>The Pepperoni Pizza</v>
      </c>
      <c r="O16548" t="str">
        <f>VLOOKUP(G16548,'pizza types'!$A$2:$D$33,3,FALSE)</f>
        <v>Classic</v>
      </c>
      <c r="P16548" t="str">
        <f>VLOOKUP(G16548,'pizza types'!$A$2:$D$33,4,FALSE)</f>
        <v>Mozzarella Cheese, Pepperoni</v>
      </c>
    </row>
    <row r="16549" spans="1:16">
      <c r="A16549">
        <v>16548</v>
      </c>
      <c r="B16549">
        <v>7287</v>
      </c>
      <c r="C16549" t="s">
        <v>75</v>
      </c>
      <c r="D16549">
        <v>1</v>
      </c>
      <c r="E16549" s="22">
        <f>VLOOKUP(B16549,orders.!$A$2:$C$21351,2,FALSE)</f>
        <v>42126</v>
      </c>
      <c r="F16549" s="29">
        <f>VLOOKUP(B16549,orders.!$A$2:$C$21351,3,FALSE)</f>
        <v>0.793784722222222</v>
      </c>
      <c r="G16549" t="str">
        <f>VLOOKUP(C16549,pizzas.!$A$2:$D$97,2,FALSE)</f>
        <v>the_greek</v>
      </c>
      <c r="H16549" t="str">
        <f>VLOOKUP(C16549,pizzas.!$A$2:$D$97,3,FALSE)</f>
        <v>XL</v>
      </c>
      <c r="I16549" s="1">
        <f>VLOOKUP(C16549,pizzas.!$A$2:$D$97,4,FALSE)</f>
        <v>25.5</v>
      </c>
      <c r="J16549" s="1">
        <f t="shared" si="1032"/>
        <v>25.5</v>
      </c>
      <c r="K16549" t="str">
        <f t="shared" si="1033"/>
        <v>May</v>
      </c>
      <c r="L16549" t="str">
        <f t="shared" si="1034"/>
        <v>Saturday</v>
      </c>
      <c r="M16549" t="str">
        <f t="shared" si="1035"/>
        <v>19</v>
      </c>
      <c r="N16549" t="str">
        <f>VLOOKUP(G16549,'pizza types'!$A$2:$D$33,2,FALSE)</f>
        <v>The Greek Pizza</v>
      </c>
      <c r="O16549" t="str">
        <f>VLOOKUP(G16549,'pizza types'!$A$2:$D$33,3,FALSE)</f>
        <v>Classic</v>
      </c>
      <c r="P16549" t="str">
        <f>VLOOKUP(G16549,'pizza types'!$A$2:$D$33,4,FALSE)</f>
        <v>Kalamata Olives, Feta Cheese, Tomatoes, Garlic, Beef Chuck Roast, Red Onions</v>
      </c>
    </row>
    <row r="16550" spans="1:16">
      <c r="A16550">
        <v>16549</v>
      </c>
      <c r="B16550">
        <v>7288</v>
      </c>
      <c r="C16550" t="s">
        <v>57</v>
      </c>
      <c r="D16550">
        <v>1</v>
      </c>
      <c r="E16550" s="22">
        <f>VLOOKUP(B16550,orders.!$A$2:$C$21351,2,FALSE)</f>
        <v>42126</v>
      </c>
      <c r="F16550" s="29">
        <f>VLOOKUP(B16550,orders.!$A$2:$C$21351,3,FALSE)</f>
        <v>0.795277777777778</v>
      </c>
      <c r="G16550" t="str">
        <f>VLOOKUP(C16550,pizzas.!$A$2:$D$97,2,FALSE)</f>
        <v>bbq_ckn</v>
      </c>
      <c r="H16550" t="str">
        <f>VLOOKUP(C16550,pizzas.!$A$2:$D$97,3,FALSE)</f>
        <v>M</v>
      </c>
      <c r="I16550" s="1">
        <f>VLOOKUP(C16550,pizzas.!$A$2:$D$97,4,FALSE)</f>
        <v>16.75</v>
      </c>
      <c r="J16550" s="1">
        <f t="shared" si="1032"/>
        <v>16.75</v>
      </c>
      <c r="K16550" t="str">
        <f t="shared" si="1033"/>
        <v>May</v>
      </c>
      <c r="L16550" t="str">
        <f t="shared" si="1034"/>
        <v>Saturday</v>
      </c>
      <c r="M16550" t="str">
        <f t="shared" si="1035"/>
        <v>19</v>
      </c>
      <c r="N16550" t="str">
        <f>VLOOKUP(G16550,'pizza types'!$A$2:$D$33,2,FALSE)</f>
        <v>The Barbecue Chicken Pizza</v>
      </c>
      <c r="O16550" t="str">
        <f>VLOOKUP(G16550,'pizza types'!$A$2:$D$33,3,FALSE)</f>
        <v>Chicken</v>
      </c>
      <c r="P16550" t="str">
        <f>VLOOKUP(G16550,'pizza types'!$A$2:$D$33,4,FALSE)</f>
        <v>Barbecued Chicken, Red Peppers, Green Peppers, Tomatoes, Red Onions, Barbecue Sauce</v>
      </c>
    </row>
    <row r="16551" spans="1:16">
      <c r="A16551">
        <v>16550</v>
      </c>
      <c r="B16551">
        <v>7288</v>
      </c>
      <c r="C16551" t="s">
        <v>39</v>
      </c>
      <c r="D16551">
        <v>1</v>
      </c>
      <c r="E16551" s="22">
        <f>VLOOKUP(B16551,orders.!$A$2:$C$21351,2,FALSE)</f>
        <v>42126</v>
      </c>
      <c r="F16551" s="29">
        <f>VLOOKUP(B16551,orders.!$A$2:$C$21351,3,FALSE)</f>
        <v>0.795277777777778</v>
      </c>
      <c r="G16551" t="str">
        <f>VLOOKUP(C16551,pizzas.!$A$2:$D$97,2,FALSE)</f>
        <v>cali_ckn</v>
      </c>
      <c r="H16551" t="str">
        <f>VLOOKUP(C16551,pizzas.!$A$2:$D$97,3,FALSE)</f>
        <v>M</v>
      </c>
      <c r="I16551" s="1">
        <f>VLOOKUP(C16551,pizzas.!$A$2:$D$97,4,FALSE)</f>
        <v>16.75</v>
      </c>
      <c r="J16551" s="1">
        <f t="shared" si="1032"/>
        <v>16.75</v>
      </c>
      <c r="K16551" t="str">
        <f t="shared" si="1033"/>
        <v>May</v>
      </c>
      <c r="L16551" t="str">
        <f t="shared" si="1034"/>
        <v>Saturday</v>
      </c>
      <c r="M16551" t="str">
        <f t="shared" si="1035"/>
        <v>19</v>
      </c>
      <c r="N16551" t="str">
        <f>VLOOKUP(G16551,'pizza types'!$A$2:$D$33,2,FALSE)</f>
        <v>The California Chicken Pizza</v>
      </c>
      <c r="O16551" t="str">
        <f>VLOOKUP(G16551,'pizza types'!$A$2:$D$33,3,FALSE)</f>
        <v>Chicken</v>
      </c>
      <c r="P16551" t="str">
        <f>VLOOKUP(G16551,'pizza types'!$A$2:$D$33,4,FALSE)</f>
        <v>Chicken, Artichoke, Spinach, Garlic, Jalapeno Peppers, Fontina Cheese, Gouda Cheese</v>
      </c>
    </row>
    <row r="16552" spans="1:16">
      <c r="A16552">
        <v>16551</v>
      </c>
      <c r="B16552">
        <v>7289</v>
      </c>
      <c r="C16552" t="s">
        <v>28</v>
      </c>
      <c r="D16552">
        <v>1</v>
      </c>
      <c r="E16552" s="22">
        <f>VLOOKUP(B16552,orders.!$A$2:$C$21351,2,FALSE)</f>
        <v>42126</v>
      </c>
      <c r="F16552" s="29">
        <f>VLOOKUP(B16552,orders.!$A$2:$C$21351,3,FALSE)</f>
        <v>0.810023148148148</v>
      </c>
      <c r="G16552" t="str">
        <f>VLOOKUP(C16552,pizzas.!$A$2:$D$97,2,FALSE)</f>
        <v>green_garden</v>
      </c>
      <c r="H16552" t="str">
        <f>VLOOKUP(C16552,pizzas.!$A$2:$D$97,3,FALSE)</f>
        <v>S</v>
      </c>
      <c r="I16552" s="1">
        <f>VLOOKUP(C16552,pizzas.!$A$2:$D$97,4,FALSE)</f>
        <v>12</v>
      </c>
      <c r="J16552" s="1">
        <f t="shared" si="1032"/>
        <v>12</v>
      </c>
      <c r="K16552" t="str">
        <f t="shared" si="1033"/>
        <v>May</v>
      </c>
      <c r="L16552" t="str">
        <f t="shared" si="1034"/>
        <v>Saturday</v>
      </c>
      <c r="M16552" t="str">
        <f t="shared" si="1035"/>
        <v>19</v>
      </c>
      <c r="N16552" t="str">
        <f>VLOOKUP(G16552,'pizza types'!$A$2:$D$33,2,FALSE)</f>
        <v>The Green Garden Pizza</v>
      </c>
      <c r="O16552" t="str">
        <f>VLOOKUP(G16552,'pizza types'!$A$2:$D$33,3,FALSE)</f>
        <v>Veggie</v>
      </c>
      <c r="P16552" t="str">
        <f>VLOOKUP(G16552,'pizza types'!$A$2:$D$33,4,FALSE)</f>
        <v>Spinach, Mushrooms, Tomatoes, Green Olives, Feta Cheese</v>
      </c>
    </row>
    <row r="16553" spans="1:16">
      <c r="A16553">
        <v>16552</v>
      </c>
      <c r="B16553">
        <v>7289</v>
      </c>
      <c r="C16553" t="s">
        <v>68</v>
      </c>
      <c r="D16553">
        <v>1</v>
      </c>
      <c r="E16553" s="22">
        <f>VLOOKUP(B16553,orders.!$A$2:$C$21351,2,FALSE)</f>
        <v>42126</v>
      </c>
      <c r="F16553" s="29">
        <f>VLOOKUP(B16553,orders.!$A$2:$C$21351,3,FALSE)</f>
        <v>0.810023148148148</v>
      </c>
      <c r="G16553" t="str">
        <f>VLOOKUP(C16553,pizzas.!$A$2:$D$97,2,FALSE)</f>
        <v>peppr_salami</v>
      </c>
      <c r="H16553" t="str">
        <f>VLOOKUP(C16553,pizzas.!$A$2:$D$97,3,FALSE)</f>
        <v>M</v>
      </c>
      <c r="I16553" s="1">
        <f>VLOOKUP(C16553,pizzas.!$A$2:$D$97,4,FALSE)</f>
        <v>16.5</v>
      </c>
      <c r="J16553" s="1">
        <f t="shared" si="1032"/>
        <v>16.5</v>
      </c>
      <c r="K16553" t="str">
        <f t="shared" si="1033"/>
        <v>May</v>
      </c>
      <c r="L16553" t="str">
        <f t="shared" si="1034"/>
        <v>Saturday</v>
      </c>
      <c r="M16553" t="str">
        <f t="shared" si="1035"/>
        <v>19</v>
      </c>
      <c r="N16553" t="str">
        <f>VLOOKUP(G16553,'pizza types'!$A$2:$D$33,2,FALSE)</f>
        <v>The Pepper Salami Pizza</v>
      </c>
      <c r="O16553" t="str">
        <f>VLOOKUP(G16553,'pizza types'!$A$2:$D$33,3,FALSE)</f>
        <v>Supreme</v>
      </c>
      <c r="P16553" t="str">
        <f>VLOOKUP(G16553,'pizza types'!$A$2:$D$33,4,FALSE)</f>
        <v>Genoa Salami, Capocollo, Pepperoni, Tomatoes, Asiago Cheese, Garlic</v>
      </c>
    </row>
    <row r="16554" spans="1:16">
      <c r="A16554">
        <v>16553</v>
      </c>
      <c r="B16554">
        <v>7290</v>
      </c>
      <c r="C16554" t="s">
        <v>42</v>
      </c>
      <c r="D16554">
        <v>1</v>
      </c>
      <c r="E16554" s="22">
        <f>VLOOKUP(B16554,orders.!$A$2:$C$21351,2,FALSE)</f>
        <v>42126</v>
      </c>
      <c r="F16554" s="29">
        <f>VLOOKUP(B16554,orders.!$A$2:$C$21351,3,FALSE)</f>
        <v>0.812997685185185</v>
      </c>
      <c r="G16554" t="str">
        <f>VLOOKUP(C16554,pizzas.!$A$2:$D$97,2,FALSE)</f>
        <v>ckn_pesto</v>
      </c>
      <c r="H16554" t="str">
        <f>VLOOKUP(C16554,pizzas.!$A$2:$D$97,3,FALSE)</f>
        <v>L</v>
      </c>
      <c r="I16554" s="1">
        <f>VLOOKUP(C16554,pizzas.!$A$2:$D$97,4,FALSE)</f>
        <v>20.75</v>
      </c>
      <c r="J16554" s="1">
        <f t="shared" si="1032"/>
        <v>20.75</v>
      </c>
      <c r="K16554" t="str">
        <f t="shared" si="1033"/>
        <v>May</v>
      </c>
      <c r="L16554" t="str">
        <f t="shared" si="1034"/>
        <v>Saturday</v>
      </c>
      <c r="M16554" t="str">
        <f t="shared" si="1035"/>
        <v>19</v>
      </c>
      <c r="N16554" t="str">
        <f>VLOOKUP(G16554,'pizza types'!$A$2:$D$33,2,FALSE)</f>
        <v>The Chicken Pesto Pizza</v>
      </c>
      <c r="O16554" t="str">
        <f>VLOOKUP(G16554,'pizza types'!$A$2:$D$33,3,FALSE)</f>
        <v>Chicken</v>
      </c>
      <c r="P16554" t="str">
        <f>VLOOKUP(G16554,'pizza types'!$A$2:$D$33,4,FALSE)</f>
        <v>Chicken, Tomatoes, Red Peppers, Spinach, Garlic, Pesto Sauce</v>
      </c>
    </row>
    <row r="16555" spans="1:16">
      <c r="A16555">
        <v>16554</v>
      </c>
      <c r="B16555">
        <v>7290</v>
      </c>
      <c r="C16555" t="s">
        <v>74</v>
      </c>
      <c r="D16555">
        <v>1</v>
      </c>
      <c r="E16555" s="22">
        <f>VLOOKUP(B16555,orders.!$A$2:$C$21351,2,FALSE)</f>
        <v>42126</v>
      </c>
      <c r="F16555" s="29">
        <f>VLOOKUP(B16555,orders.!$A$2:$C$21351,3,FALSE)</f>
        <v>0.812997685185185</v>
      </c>
      <c r="G16555" t="str">
        <f>VLOOKUP(C16555,pizzas.!$A$2:$D$97,2,FALSE)</f>
        <v>ckn_pesto</v>
      </c>
      <c r="H16555" t="str">
        <f>VLOOKUP(C16555,pizzas.!$A$2:$D$97,3,FALSE)</f>
        <v>M</v>
      </c>
      <c r="I16555" s="1">
        <f>VLOOKUP(C16555,pizzas.!$A$2:$D$97,4,FALSE)</f>
        <v>16.75</v>
      </c>
      <c r="J16555" s="1">
        <f t="shared" si="1032"/>
        <v>16.75</v>
      </c>
      <c r="K16555" t="str">
        <f t="shared" si="1033"/>
        <v>May</v>
      </c>
      <c r="L16555" t="str">
        <f t="shared" si="1034"/>
        <v>Saturday</v>
      </c>
      <c r="M16555" t="str">
        <f t="shared" si="1035"/>
        <v>19</v>
      </c>
      <c r="N16555" t="str">
        <f>VLOOKUP(G16555,'pizza types'!$A$2:$D$33,2,FALSE)</f>
        <v>The Chicken Pesto Pizza</v>
      </c>
      <c r="O16555" t="str">
        <f>VLOOKUP(G16555,'pizza types'!$A$2:$D$33,3,FALSE)</f>
        <v>Chicken</v>
      </c>
      <c r="P16555" t="str">
        <f>VLOOKUP(G16555,'pizza types'!$A$2:$D$33,4,FALSE)</f>
        <v>Chicken, Tomatoes, Red Peppers, Spinach, Garlic, Pesto Sauce</v>
      </c>
    </row>
    <row r="16556" spans="1:16">
      <c r="A16556">
        <v>16555</v>
      </c>
      <c r="B16556">
        <v>7290</v>
      </c>
      <c r="C16556" t="s">
        <v>45</v>
      </c>
      <c r="D16556">
        <v>1</v>
      </c>
      <c r="E16556" s="22">
        <f>VLOOKUP(B16556,orders.!$A$2:$C$21351,2,FALSE)</f>
        <v>42126</v>
      </c>
      <c r="F16556" s="29">
        <f>VLOOKUP(B16556,orders.!$A$2:$C$21351,3,FALSE)</f>
        <v>0.812997685185185</v>
      </c>
      <c r="G16556" t="str">
        <f>VLOOKUP(C16556,pizzas.!$A$2:$D$97,2,FALSE)</f>
        <v>four_cheese</v>
      </c>
      <c r="H16556" t="str">
        <f>VLOOKUP(C16556,pizzas.!$A$2:$D$97,3,FALSE)</f>
        <v>L</v>
      </c>
      <c r="I16556" s="1">
        <f>VLOOKUP(C16556,pizzas.!$A$2:$D$97,4,FALSE)</f>
        <v>17.95</v>
      </c>
      <c r="J16556" s="1">
        <f t="shared" si="1032"/>
        <v>17.95</v>
      </c>
      <c r="K16556" t="str">
        <f t="shared" si="1033"/>
        <v>May</v>
      </c>
      <c r="L16556" t="str">
        <f t="shared" si="1034"/>
        <v>Saturday</v>
      </c>
      <c r="M16556" t="str">
        <f t="shared" si="1035"/>
        <v>19</v>
      </c>
      <c r="N16556" t="str">
        <f>VLOOKUP(G16556,'pizza types'!$A$2:$D$33,2,FALSE)</f>
        <v>The Four Cheese Pizza</v>
      </c>
      <c r="O16556" t="str">
        <f>VLOOKUP(G16556,'pizza types'!$A$2:$D$33,3,FALSE)</f>
        <v>Veggie</v>
      </c>
      <c r="P16556" t="str">
        <f>VLOOKUP(G16556,'pizza types'!$A$2:$D$33,4,FALSE)</f>
        <v>Ricotta Cheese, Gorgonzola Piccante Cheese, Mozzarella Cheese, Parmigiano Reggiano Cheese, Garlic</v>
      </c>
    </row>
    <row r="16557" spans="1:16">
      <c r="A16557">
        <v>16556</v>
      </c>
      <c r="B16557">
        <v>7290</v>
      </c>
      <c r="C16557" t="s">
        <v>85</v>
      </c>
      <c r="D16557">
        <v>1</v>
      </c>
      <c r="E16557" s="22">
        <f>VLOOKUP(B16557,orders.!$A$2:$C$21351,2,FALSE)</f>
        <v>42126</v>
      </c>
      <c r="F16557" s="29">
        <f>VLOOKUP(B16557,orders.!$A$2:$C$21351,3,FALSE)</f>
        <v>0.812997685185185</v>
      </c>
      <c r="G16557" t="str">
        <f>VLOOKUP(C16557,pizzas.!$A$2:$D$97,2,FALSE)</f>
        <v>thai_ckn</v>
      </c>
      <c r="H16557" t="str">
        <f>VLOOKUP(C16557,pizzas.!$A$2:$D$97,3,FALSE)</f>
        <v>S</v>
      </c>
      <c r="I16557" s="1">
        <f>VLOOKUP(C16557,pizzas.!$A$2:$D$97,4,FALSE)</f>
        <v>12.75</v>
      </c>
      <c r="J16557" s="1">
        <f t="shared" si="1032"/>
        <v>12.75</v>
      </c>
      <c r="K16557" t="str">
        <f t="shared" si="1033"/>
        <v>May</v>
      </c>
      <c r="L16557" t="str">
        <f t="shared" si="1034"/>
        <v>Saturday</v>
      </c>
      <c r="M16557" t="str">
        <f t="shared" si="1035"/>
        <v>19</v>
      </c>
      <c r="N16557" t="str">
        <f>VLOOKUP(G16557,'pizza types'!$A$2:$D$33,2,FALSE)</f>
        <v>The Thai Chicken Pizza</v>
      </c>
      <c r="O16557" t="str">
        <f>VLOOKUP(G16557,'pizza types'!$A$2:$D$33,3,FALSE)</f>
        <v>Chicken</v>
      </c>
      <c r="P16557" t="str">
        <f>VLOOKUP(G16557,'pizza types'!$A$2:$D$33,4,FALSE)</f>
        <v>Chicken, Pineapple, Tomatoes, Red Peppers, Thai Sweet Chilli Sauce</v>
      </c>
    </row>
    <row r="16558" spans="1:16">
      <c r="A16558">
        <v>16557</v>
      </c>
      <c r="B16558">
        <v>7291</v>
      </c>
      <c r="C16558" t="s">
        <v>82</v>
      </c>
      <c r="D16558">
        <v>1</v>
      </c>
      <c r="E16558" s="22">
        <f>VLOOKUP(B16558,orders.!$A$2:$C$21351,2,FALSE)</f>
        <v>42126</v>
      </c>
      <c r="F16558" s="29">
        <f>VLOOKUP(B16558,orders.!$A$2:$C$21351,3,FALSE)</f>
        <v>0.814756944444444</v>
      </c>
      <c r="G16558" t="str">
        <f>VLOOKUP(C16558,pizzas.!$A$2:$D$97,2,FALSE)</f>
        <v>pep_msh_pep</v>
      </c>
      <c r="H16558" t="str">
        <f>VLOOKUP(C16558,pizzas.!$A$2:$D$97,3,FALSE)</f>
        <v>M</v>
      </c>
      <c r="I16558" s="1">
        <f>VLOOKUP(C16558,pizzas.!$A$2:$D$97,4,FALSE)</f>
        <v>14.5</v>
      </c>
      <c r="J16558" s="1">
        <f t="shared" si="1032"/>
        <v>14.5</v>
      </c>
      <c r="K16558" t="str">
        <f t="shared" si="1033"/>
        <v>May</v>
      </c>
      <c r="L16558" t="str">
        <f t="shared" si="1034"/>
        <v>Saturday</v>
      </c>
      <c r="M16558" t="str">
        <f t="shared" si="1035"/>
        <v>19</v>
      </c>
      <c r="N16558" t="str">
        <f>VLOOKUP(G16558,'pizza types'!$A$2:$D$33,2,FALSE)</f>
        <v>The Pepperoni, Mushroom, and Peppers Pizza</v>
      </c>
      <c r="O16558" t="str">
        <f>VLOOKUP(G16558,'pizza types'!$A$2:$D$33,3,FALSE)</f>
        <v>Classic</v>
      </c>
      <c r="P16558" t="str">
        <f>VLOOKUP(G16558,'pizza types'!$A$2:$D$33,4,FALSE)</f>
        <v>Pepperoni, Mushrooms, Green Peppers</v>
      </c>
    </row>
    <row r="16559" spans="1:16">
      <c r="A16559">
        <v>16558</v>
      </c>
      <c r="B16559">
        <v>7291</v>
      </c>
      <c r="C16559" t="s">
        <v>91</v>
      </c>
      <c r="D16559">
        <v>1</v>
      </c>
      <c r="E16559" s="22">
        <f>VLOOKUP(B16559,orders.!$A$2:$C$21351,2,FALSE)</f>
        <v>42126</v>
      </c>
      <c r="F16559" s="29">
        <f>VLOOKUP(B16559,orders.!$A$2:$C$21351,3,FALSE)</f>
        <v>0.814756944444444</v>
      </c>
      <c r="G16559" t="str">
        <f>VLOOKUP(C16559,pizzas.!$A$2:$D$97,2,FALSE)</f>
        <v>spinach_fet</v>
      </c>
      <c r="H16559" t="str">
        <f>VLOOKUP(C16559,pizzas.!$A$2:$D$97,3,FALSE)</f>
        <v>S</v>
      </c>
      <c r="I16559" s="1">
        <f>VLOOKUP(C16559,pizzas.!$A$2:$D$97,4,FALSE)</f>
        <v>12</v>
      </c>
      <c r="J16559" s="1">
        <f t="shared" si="1032"/>
        <v>12</v>
      </c>
      <c r="K16559" t="str">
        <f t="shared" si="1033"/>
        <v>May</v>
      </c>
      <c r="L16559" t="str">
        <f t="shared" si="1034"/>
        <v>Saturday</v>
      </c>
      <c r="M16559" t="str">
        <f t="shared" si="1035"/>
        <v>19</v>
      </c>
      <c r="N16559" t="str">
        <f>VLOOKUP(G16559,'pizza types'!$A$2:$D$33,2,FALSE)</f>
        <v>The Spinach and Feta Pizza</v>
      </c>
      <c r="O16559" t="str">
        <f>VLOOKUP(G16559,'pizza types'!$A$2:$D$33,3,FALSE)</f>
        <v>Veggie</v>
      </c>
      <c r="P16559" t="str">
        <f>VLOOKUP(G16559,'pizza types'!$A$2:$D$33,4,FALSE)</f>
        <v>Spinach, Mushrooms, Red Onions, Feta Cheese, Garlic</v>
      </c>
    </row>
    <row r="16560" spans="1:16">
      <c r="A16560">
        <v>16559</v>
      </c>
      <c r="B16560">
        <v>7292</v>
      </c>
      <c r="C16560" t="s">
        <v>57</v>
      </c>
      <c r="D16560">
        <v>1</v>
      </c>
      <c r="E16560" s="22">
        <f>VLOOKUP(B16560,orders.!$A$2:$C$21351,2,FALSE)</f>
        <v>42126</v>
      </c>
      <c r="F16560" s="29">
        <f>VLOOKUP(B16560,orders.!$A$2:$C$21351,3,FALSE)</f>
        <v>0.820243055555556</v>
      </c>
      <c r="G16560" t="str">
        <f>VLOOKUP(C16560,pizzas.!$A$2:$D$97,2,FALSE)</f>
        <v>bbq_ckn</v>
      </c>
      <c r="H16560" t="str">
        <f>VLOOKUP(C16560,pizzas.!$A$2:$D$97,3,FALSE)</f>
        <v>M</v>
      </c>
      <c r="I16560" s="1">
        <f>VLOOKUP(C16560,pizzas.!$A$2:$D$97,4,FALSE)</f>
        <v>16.75</v>
      </c>
      <c r="J16560" s="1">
        <f t="shared" si="1032"/>
        <v>16.75</v>
      </c>
      <c r="K16560" t="str">
        <f t="shared" si="1033"/>
        <v>May</v>
      </c>
      <c r="L16560" t="str">
        <f t="shared" si="1034"/>
        <v>Saturday</v>
      </c>
      <c r="M16560" t="str">
        <f t="shared" si="1035"/>
        <v>19</v>
      </c>
      <c r="N16560" t="str">
        <f>VLOOKUP(G16560,'pizza types'!$A$2:$D$33,2,FALSE)</f>
        <v>The Barbecue Chicken Pizza</v>
      </c>
      <c r="O16560" t="str">
        <f>VLOOKUP(G16560,'pizza types'!$A$2:$D$33,3,FALSE)</f>
        <v>Chicken</v>
      </c>
      <c r="P16560" t="str">
        <f>VLOOKUP(G16560,'pizza types'!$A$2:$D$33,4,FALSE)</f>
        <v>Barbecued Chicken, Red Peppers, Green Peppers, Tomatoes, Red Onions, Barbecue Sauce</v>
      </c>
    </row>
    <row r="16561" spans="1:16">
      <c r="A16561">
        <v>16560</v>
      </c>
      <c r="B16561">
        <v>7292</v>
      </c>
      <c r="C16561" t="s">
        <v>67</v>
      </c>
      <c r="D16561">
        <v>1</v>
      </c>
      <c r="E16561" s="22">
        <f>VLOOKUP(B16561,orders.!$A$2:$C$21351,2,FALSE)</f>
        <v>42126</v>
      </c>
      <c r="F16561" s="29">
        <f>VLOOKUP(B16561,orders.!$A$2:$C$21351,3,FALSE)</f>
        <v>0.820243055555556</v>
      </c>
      <c r="G16561" t="str">
        <f>VLOOKUP(C16561,pizzas.!$A$2:$D$97,2,FALSE)</f>
        <v>hawaiian</v>
      </c>
      <c r="H16561" t="str">
        <f>VLOOKUP(C16561,pizzas.!$A$2:$D$97,3,FALSE)</f>
        <v>S</v>
      </c>
      <c r="I16561" s="1">
        <f>VLOOKUP(C16561,pizzas.!$A$2:$D$97,4,FALSE)</f>
        <v>10.5</v>
      </c>
      <c r="J16561" s="1">
        <f t="shared" si="1032"/>
        <v>10.5</v>
      </c>
      <c r="K16561" t="str">
        <f t="shared" si="1033"/>
        <v>May</v>
      </c>
      <c r="L16561" t="str">
        <f t="shared" si="1034"/>
        <v>Saturday</v>
      </c>
      <c r="M16561" t="str">
        <f t="shared" si="1035"/>
        <v>19</v>
      </c>
      <c r="N16561" t="str">
        <f>VLOOKUP(G16561,'pizza types'!$A$2:$D$33,2,FALSE)</f>
        <v>The Hawaiian Pizza</v>
      </c>
      <c r="O16561" t="str">
        <f>VLOOKUP(G16561,'pizza types'!$A$2:$D$33,3,FALSE)</f>
        <v>Classic</v>
      </c>
      <c r="P16561" t="str">
        <f>VLOOKUP(G16561,'pizza types'!$A$2:$D$33,4,FALSE)</f>
        <v>Sliced Ham, Pineapple, Mozzarella Cheese</v>
      </c>
    </row>
    <row r="16562" spans="1:16">
      <c r="A16562">
        <v>16561</v>
      </c>
      <c r="B16562">
        <v>7293</v>
      </c>
      <c r="C16562" t="s">
        <v>43</v>
      </c>
      <c r="D16562">
        <v>1</v>
      </c>
      <c r="E16562" s="22">
        <f>VLOOKUP(B16562,orders.!$A$2:$C$21351,2,FALSE)</f>
        <v>42126</v>
      </c>
      <c r="F16562" s="29">
        <f>VLOOKUP(B16562,orders.!$A$2:$C$21351,3,FALSE)</f>
        <v>0.8296875</v>
      </c>
      <c r="G16562" t="str">
        <f>VLOOKUP(C16562,pizzas.!$A$2:$D$97,2,FALSE)</f>
        <v>big_meat</v>
      </c>
      <c r="H16562" t="str">
        <f>VLOOKUP(C16562,pizzas.!$A$2:$D$97,3,FALSE)</f>
        <v>S</v>
      </c>
      <c r="I16562" s="1">
        <f>VLOOKUP(C16562,pizzas.!$A$2:$D$97,4,FALSE)</f>
        <v>12</v>
      </c>
      <c r="J16562" s="1">
        <f t="shared" si="1032"/>
        <v>12</v>
      </c>
      <c r="K16562" t="str">
        <f t="shared" si="1033"/>
        <v>May</v>
      </c>
      <c r="L16562" t="str">
        <f t="shared" si="1034"/>
        <v>Saturday</v>
      </c>
      <c r="M16562" t="str">
        <f t="shared" si="1035"/>
        <v>19</v>
      </c>
      <c r="N16562" t="str">
        <f>VLOOKUP(G16562,'pizza types'!$A$2:$D$33,2,FALSE)</f>
        <v>The Big Meat Pizza</v>
      </c>
      <c r="O16562" t="str">
        <f>VLOOKUP(G16562,'pizza types'!$A$2:$D$33,3,FALSE)</f>
        <v>Classic</v>
      </c>
      <c r="P16562" t="str">
        <f>VLOOKUP(G16562,'pizza types'!$A$2:$D$33,4,FALSE)</f>
        <v>Bacon, Pepperoni, Italian Sausage, Chorizo Sausage</v>
      </c>
    </row>
    <row r="16563" spans="1:16">
      <c r="A16563">
        <v>16562</v>
      </c>
      <c r="B16563">
        <v>7293</v>
      </c>
      <c r="C16563" t="s">
        <v>39</v>
      </c>
      <c r="D16563">
        <v>1</v>
      </c>
      <c r="E16563" s="22">
        <f>VLOOKUP(B16563,orders.!$A$2:$C$21351,2,FALSE)</f>
        <v>42126</v>
      </c>
      <c r="F16563" s="29">
        <f>VLOOKUP(B16563,orders.!$A$2:$C$21351,3,FALSE)</f>
        <v>0.8296875</v>
      </c>
      <c r="G16563" t="str">
        <f>VLOOKUP(C16563,pizzas.!$A$2:$D$97,2,FALSE)</f>
        <v>cali_ckn</v>
      </c>
      <c r="H16563" t="str">
        <f>VLOOKUP(C16563,pizzas.!$A$2:$D$97,3,FALSE)</f>
        <v>M</v>
      </c>
      <c r="I16563" s="1">
        <f>VLOOKUP(C16563,pizzas.!$A$2:$D$97,4,FALSE)</f>
        <v>16.75</v>
      </c>
      <c r="J16563" s="1">
        <f t="shared" si="1032"/>
        <v>16.75</v>
      </c>
      <c r="K16563" t="str">
        <f t="shared" si="1033"/>
        <v>May</v>
      </c>
      <c r="L16563" t="str">
        <f t="shared" si="1034"/>
        <v>Saturday</v>
      </c>
      <c r="M16563" t="str">
        <f t="shared" si="1035"/>
        <v>19</v>
      </c>
      <c r="N16563" t="str">
        <f>VLOOKUP(G16563,'pizza types'!$A$2:$D$33,2,FALSE)</f>
        <v>The California Chicken Pizza</v>
      </c>
      <c r="O16563" t="str">
        <f>VLOOKUP(G16563,'pizza types'!$A$2:$D$33,3,FALSE)</f>
        <v>Chicken</v>
      </c>
      <c r="P16563" t="str">
        <f>VLOOKUP(G16563,'pizza types'!$A$2:$D$33,4,FALSE)</f>
        <v>Chicken, Artichoke, Spinach, Garlic, Jalapeno Peppers, Fontina Cheese, Gouda Cheese</v>
      </c>
    </row>
    <row r="16564" spans="1:16">
      <c r="A16564">
        <v>16563</v>
      </c>
      <c r="B16564">
        <v>7293</v>
      </c>
      <c r="C16564" t="s">
        <v>78</v>
      </c>
      <c r="D16564">
        <v>1</v>
      </c>
      <c r="E16564" s="22">
        <f>VLOOKUP(B16564,orders.!$A$2:$C$21351,2,FALSE)</f>
        <v>42126</v>
      </c>
      <c r="F16564" s="29">
        <f>VLOOKUP(B16564,orders.!$A$2:$C$21351,3,FALSE)</f>
        <v>0.8296875</v>
      </c>
      <c r="G16564" t="str">
        <f>VLOOKUP(C16564,pizzas.!$A$2:$D$97,2,FALSE)</f>
        <v>spinach_supr</v>
      </c>
      <c r="H16564" t="str">
        <f>VLOOKUP(C16564,pizzas.!$A$2:$D$97,3,FALSE)</f>
        <v>M</v>
      </c>
      <c r="I16564" s="1">
        <f>VLOOKUP(C16564,pizzas.!$A$2:$D$97,4,FALSE)</f>
        <v>16.5</v>
      </c>
      <c r="J16564" s="1">
        <f t="shared" si="1032"/>
        <v>16.5</v>
      </c>
      <c r="K16564" t="str">
        <f t="shared" si="1033"/>
        <v>May</v>
      </c>
      <c r="L16564" t="str">
        <f t="shared" si="1034"/>
        <v>Saturday</v>
      </c>
      <c r="M16564" t="str">
        <f t="shared" si="1035"/>
        <v>19</v>
      </c>
      <c r="N16564" t="str">
        <f>VLOOKUP(G16564,'pizza types'!$A$2:$D$33,2,FALSE)</f>
        <v>The Spinach Supreme Pizza</v>
      </c>
      <c r="O16564" t="str">
        <f>VLOOKUP(G16564,'pizza types'!$A$2:$D$33,3,FALSE)</f>
        <v>Supreme</v>
      </c>
      <c r="P16564" t="str">
        <f>VLOOKUP(G16564,'pizza types'!$A$2:$D$33,4,FALSE)</f>
        <v>Spinach, Red Onions, Pepperoni, Tomatoes, Artichokes, Kalamata Olives, Garlic, Asiago Cheese</v>
      </c>
    </row>
    <row r="16565" spans="1:16">
      <c r="A16565">
        <v>16564</v>
      </c>
      <c r="B16565">
        <v>7294</v>
      </c>
      <c r="C16565" t="s">
        <v>66</v>
      </c>
      <c r="D16565">
        <v>1</v>
      </c>
      <c r="E16565" s="22">
        <f>VLOOKUP(B16565,orders.!$A$2:$C$21351,2,FALSE)</f>
        <v>42126</v>
      </c>
      <c r="F16565" s="29">
        <f>VLOOKUP(B16565,orders.!$A$2:$C$21351,3,FALSE)</f>
        <v>0.836273148148148</v>
      </c>
      <c r="G16565" t="str">
        <f>VLOOKUP(C16565,pizzas.!$A$2:$D$97,2,FALSE)</f>
        <v>pep_msh_pep</v>
      </c>
      <c r="H16565" t="str">
        <f>VLOOKUP(C16565,pizzas.!$A$2:$D$97,3,FALSE)</f>
        <v>L</v>
      </c>
      <c r="I16565" s="1">
        <f>VLOOKUP(C16565,pizzas.!$A$2:$D$97,4,FALSE)</f>
        <v>17.5</v>
      </c>
      <c r="J16565" s="1">
        <f t="shared" si="1032"/>
        <v>17.5</v>
      </c>
      <c r="K16565" t="str">
        <f t="shared" si="1033"/>
        <v>May</v>
      </c>
      <c r="L16565" t="str">
        <f t="shared" si="1034"/>
        <v>Saturday</v>
      </c>
      <c r="M16565" t="str">
        <f t="shared" si="1035"/>
        <v>20</v>
      </c>
      <c r="N16565" t="str">
        <f>VLOOKUP(G16565,'pizza types'!$A$2:$D$33,2,FALSE)</f>
        <v>The Pepperoni, Mushroom, and Peppers Pizza</v>
      </c>
      <c r="O16565" t="str">
        <f>VLOOKUP(G16565,'pizza types'!$A$2:$D$33,3,FALSE)</f>
        <v>Classic</v>
      </c>
      <c r="P16565" t="str">
        <f>VLOOKUP(G16565,'pizza types'!$A$2:$D$33,4,FALSE)</f>
        <v>Pepperoni, Mushrooms, Green Peppers</v>
      </c>
    </row>
    <row r="16566" spans="1:16">
      <c r="A16566">
        <v>16565</v>
      </c>
      <c r="B16566">
        <v>7294</v>
      </c>
      <c r="C16566" t="s">
        <v>54</v>
      </c>
      <c r="D16566">
        <v>1</v>
      </c>
      <c r="E16566" s="22">
        <f>VLOOKUP(B16566,orders.!$A$2:$C$21351,2,FALSE)</f>
        <v>42126</v>
      </c>
      <c r="F16566" s="29">
        <f>VLOOKUP(B16566,orders.!$A$2:$C$21351,3,FALSE)</f>
        <v>0.836273148148148</v>
      </c>
      <c r="G16566" t="str">
        <f>VLOOKUP(C16566,pizzas.!$A$2:$D$97,2,FALSE)</f>
        <v>sicilian</v>
      </c>
      <c r="H16566" t="str">
        <f>VLOOKUP(C16566,pizzas.!$A$2:$D$97,3,FALSE)</f>
        <v>L</v>
      </c>
      <c r="I16566" s="1">
        <f>VLOOKUP(C16566,pizzas.!$A$2:$D$97,4,FALSE)</f>
        <v>20.25</v>
      </c>
      <c r="J16566" s="1">
        <f t="shared" si="1032"/>
        <v>20.25</v>
      </c>
      <c r="K16566" t="str">
        <f t="shared" si="1033"/>
        <v>May</v>
      </c>
      <c r="L16566" t="str">
        <f t="shared" si="1034"/>
        <v>Saturday</v>
      </c>
      <c r="M16566" t="str">
        <f t="shared" si="1035"/>
        <v>20</v>
      </c>
      <c r="N16566" t="str">
        <f>VLOOKUP(G16566,'pizza types'!$A$2:$D$33,2,FALSE)</f>
        <v>The Sicilian Pizza</v>
      </c>
      <c r="O16566" t="str">
        <f>VLOOKUP(G16566,'pizza types'!$A$2:$D$33,3,FALSE)</f>
        <v>Supreme</v>
      </c>
      <c r="P16566" t="str">
        <f>VLOOKUP(G16566,'pizza types'!$A$2:$D$33,4,FALSE)</f>
        <v>Coarse Sicilian Salami, Tomatoes, Green Olives, Luganega Sausage, Onions, Garlic</v>
      </c>
    </row>
    <row r="16567" spans="1:16">
      <c r="A16567">
        <v>16566</v>
      </c>
      <c r="B16567">
        <v>7295</v>
      </c>
      <c r="C16567" t="s">
        <v>22</v>
      </c>
      <c r="D16567">
        <v>1</v>
      </c>
      <c r="E16567" s="22">
        <f>VLOOKUP(B16567,orders.!$A$2:$C$21351,2,FALSE)</f>
        <v>42126</v>
      </c>
      <c r="F16567" s="29">
        <f>VLOOKUP(B16567,orders.!$A$2:$C$21351,3,FALSE)</f>
        <v>0.838622685185185</v>
      </c>
      <c r="G16567" t="str">
        <f>VLOOKUP(C16567,pizzas.!$A$2:$D$97,2,FALSE)</f>
        <v>ital_supr</v>
      </c>
      <c r="H16567" t="str">
        <f>VLOOKUP(C16567,pizzas.!$A$2:$D$97,3,FALSE)</f>
        <v>M</v>
      </c>
      <c r="I16567" s="1">
        <f>VLOOKUP(C16567,pizzas.!$A$2:$D$97,4,FALSE)</f>
        <v>16.5</v>
      </c>
      <c r="J16567" s="1">
        <f t="shared" si="1032"/>
        <v>16.5</v>
      </c>
      <c r="K16567" t="str">
        <f t="shared" si="1033"/>
        <v>May</v>
      </c>
      <c r="L16567" t="str">
        <f t="shared" si="1034"/>
        <v>Saturday</v>
      </c>
      <c r="M16567" t="str">
        <f t="shared" si="1035"/>
        <v>20</v>
      </c>
      <c r="N16567" t="str">
        <f>VLOOKUP(G16567,'pizza types'!$A$2:$D$33,2,FALSE)</f>
        <v>The Italian Supreme Pizza</v>
      </c>
      <c r="O16567" t="str">
        <f>VLOOKUP(G16567,'pizza types'!$A$2:$D$33,3,FALSE)</f>
        <v>Supreme</v>
      </c>
      <c r="P16567" t="str">
        <f>VLOOKUP(G16567,'pizza types'!$A$2:$D$33,4,FALSE)</f>
        <v>Calabrese Salami, Capocollo, Tomatoes, Red Onions, Green Olives, Garlic</v>
      </c>
    </row>
    <row r="16568" spans="1:16">
      <c r="A16568">
        <v>16567</v>
      </c>
      <c r="B16568">
        <v>7295</v>
      </c>
      <c r="C16568" t="s">
        <v>93</v>
      </c>
      <c r="D16568">
        <v>1</v>
      </c>
      <c r="E16568" s="22">
        <f>VLOOKUP(B16568,orders.!$A$2:$C$21351,2,FALSE)</f>
        <v>42126</v>
      </c>
      <c r="F16568" s="29">
        <f>VLOOKUP(B16568,orders.!$A$2:$C$21351,3,FALSE)</f>
        <v>0.838622685185185</v>
      </c>
      <c r="G16568" t="str">
        <f>VLOOKUP(C16568,pizzas.!$A$2:$D$97,2,FALSE)</f>
        <v>ital_veggie</v>
      </c>
      <c r="H16568" t="str">
        <f>VLOOKUP(C16568,pizzas.!$A$2:$D$97,3,FALSE)</f>
        <v>M</v>
      </c>
      <c r="I16568" s="1">
        <f>VLOOKUP(C16568,pizzas.!$A$2:$D$97,4,FALSE)</f>
        <v>16.75</v>
      </c>
      <c r="J16568" s="1">
        <f t="shared" si="1032"/>
        <v>16.75</v>
      </c>
      <c r="K16568" t="str">
        <f t="shared" si="1033"/>
        <v>May</v>
      </c>
      <c r="L16568" t="str">
        <f t="shared" si="1034"/>
        <v>Saturday</v>
      </c>
      <c r="M16568" t="str">
        <f t="shared" si="1035"/>
        <v>20</v>
      </c>
      <c r="N16568" t="str">
        <f>VLOOKUP(G16568,'pizza types'!$A$2:$D$33,2,FALSE)</f>
        <v>The Italian Vegetables Pizza</v>
      </c>
      <c r="O16568" t="str">
        <f>VLOOKUP(G16568,'pizza types'!$A$2:$D$33,3,FALSE)</f>
        <v>Veggie</v>
      </c>
      <c r="P16568" t="str">
        <f>VLOOKUP(G16568,'pizza types'!$A$2:$D$33,4,FALSE)</f>
        <v>Eggplant, Artichokes, Tomatoes, Zucchini, Red Peppers, Garlic, Pesto Sauce</v>
      </c>
    </row>
    <row r="16569" spans="1:16">
      <c r="A16569">
        <v>16568</v>
      </c>
      <c r="B16569">
        <v>7296</v>
      </c>
      <c r="C16569" t="s">
        <v>69</v>
      </c>
      <c r="D16569">
        <v>1</v>
      </c>
      <c r="E16569" s="22">
        <f>VLOOKUP(B16569,orders.!$A$2:$C$21351,2,FALSE)</f>
        <v>42126</v>
      </c>
      <c r="F16569" s="29">
        <f>VLOOKUP(B16569,orders.!$A$2:$C$21351,3,FALSE)</f>
        <v>0.851041666666667</v>
      </c>
      <c r="G16569" t="str">
        <f>VLOOKUP(C16569,pizzas.!$A$2:$D$97,2,FALSE)</f>
        <v>ckn_alfredo</v>
      </c>
      <c r="H16569" t="str">
        <f>VLOOKUP(C16569,pizzas.!$A$2:$D$97,3,FALSE)</f>
        <v>M</v>
      </c>
      <c r="I16569" s="1">
        <f>VLOOKUP(C16569,pizzas.!$A$2:$D$97,4,FALSE)</f>
        <v>16.75</v>
      </c>
      <c r="J16569" s="1">
        <f t="shared" si="1032"/>
        <v>16.75</v>
      </c>
      <c r="K16569" t="str">
        <f t="shared" si="1033"/>
        <v>May</v>
      </c>
      <c r="L16569" t="str">
        <f t="shared" si="1034"/>
        <v>Saturday</v>
      </c>
      <c r="M16569" t="str">
        <f t="shared" si="1035"/>
        <v>20</v>
      </c>
      <c r="N16569" t="str">
        <f>VLOOKUP(G16569,'pizza types'!$A$2:$D$33,2,FALSE)</f>
        <v>The Chicken Alfredo Pizza</v>
      </c>
      <c r="O16569" t="str">
        <f>VLOOKUP(G16569,'pizza types'!$A$2:$D$33,3,FALSE)</f>
        <v>Chicken</v>
      </c>
      <c r="P16569" t="str">
        <f>VLOOKUP(G16569,'pizza types'!$A$2:$D$33,4,FALSE)</f>
        <v>Chicken, Red Onions, Red Peppers, Mushrooms, Asiago Cheese, Alfredo Sauce</v>
      </c>
    </row>
    <row r="16570" spans="1:16">
      <c r="A16570">
        <v>16569</v>
      </c>
      <c r="B16570">
        <v>7297</v>
      </c>
      <c r="C16570" t="s">
        <v>91</v>
      </c>
      <c r="D16570">
        <v>1</v>
      </c>
      <c r="E16570" s="22">
        <f>VLOOKUP(B16570,orders.!$A$2:$C$21351,2,FALSE)</f>
        <v>42126</v>
      </c>
      <c r="F16570" s="29">
        <f>VLOOKUP(B16570,orders.!$A$2:$C$21351,3,FALSE)</f>
        <v>0.853761574074074</v>
      </c>
      <c r="G16570" t="str">
        <f>VLOOKUP(C16570,pizzas.!$A$2:$D$97,2,FALSE)</f>
        <v>spinach_fet</v>
      </c>
      <c r="H16570" t="str">
        <f>VLOOKUP(C16570,pizzas.!$A$2:$D$97,3,FALSE)</f>
        <v>S</v>
      </c>
      <c r="I16570" s="1">
        <f>VLOOKUP(C16570,pizzas.!$A$2:$D$97,4,FALSE)</f>
        <v>12</v>
      </c>
      <c r="J16570" s="1">
        <f t="shared" si="1032"/>
        <v>12</v>
      </c>
      <c r="K16570" t="str">
        <f t="shared" si="1033"/>
        <v>May</v>
      </c>
      <c r="L16570" t="str">
        <f t="shared" si="1034"/>
        <v>Saturday</v>
      </c>
      <c r="M16570" t="str">
        <f t="shared" si="1035"/>
        <v>20</v>
      </c>
      <c r="N16570" t="str">
        <f>VLOOKUP(G16570,'pizza types'!$A$2:$D$33,2,FALSE)</f>
        <v>The Spinach and Feta Pizza</v>
      </c>
      <c r="O16570" t="str">
        <f>VLOOKUP(G16570,'pizza types'!$A$2:$D$33,3,FALSE)</f>
        <v>Veggie</v>
      </c>
      <c r="P16570" t="str">
        <f>VLOOKUP(G16570,'pizza types'!$A$2:$D$33,4,FALSE)</f>
        <v>Spinach, Mushrooms, Red Onions, Feta Cheese, Garlic</v>
      </c>
    </row>
    <row r="16571" spans="1:16">
      <c r="A16571">
        <v>16570</v>
      </c>
      <c r="B16571">
        <v>7298</v>
      </c>
      <c r="C16571" t="s">
        <v>17</v>
      </c>
      <c r="D16571">
        <v>1</v>
      </c>
      <c r="E16571" s="22">
        <f>VLOOKUP(B16571,orders.!$A$2:$C$21351,2,FALSE)</f>
        <v>42126</v>
      </c>
      <c r="F16571" s="29">
        <f>VLOOKUP(B16571,orders.!$A$2:$C$21351,3,FALSE)</f>
        <v>0.864953703703704</v>
      </c>
      <c r="G16571" t="str">
        <f>VLOOKUP(C16571,pizzas.!$A$2:$D$97,2,FALSE)</f>
        <v>classic_dlx</v>
      </c>
      <c r="H16571" t="str">
        <f>VLOOKUP(C16571,pizzas.!$A$2:$D$97,3,FALSE)</f>
        <v>M</v>
      </c>
      <c r="I16571" s="1">
        <f>VLOOKUP(C16571,pizzas.!$A$2:$D$97,4,FALSE)</f>
        <v>16</v>
      </c>
      <c r="J16571" s="1">
        <f t="shared" si="1032"/>
        <v>16</v>
      </c>
      <c r="K16571" t="str">
        <f t="shared" si="1033"/>
        <v>May</v>
      </c>
      <c r="L16571" t="str">
        <f t="shared" si="1034"/>
        <v>Saturday</v>
      </c>
      <c r="M16571" t="str">
        <f t="shared" si="1035"/>
        <v>20</v>
      </c>
      <c r="N16571" t="str">
        <f>VLOOKUP(G16571,'pizza types'!$A$2:$D$33,2,FALSE)</f>
        <v>The Classic Deluxe Pizza</v>
      </c>
      <c r="O16571" t="str">
        <f>VLOOKUP(G16571,'pizza types'!$A$2:$D$33,3,FALSE)</f>
        <v>Classic</v>
      </c>
      <c r="P16571" t="str">
        <f>VLOOKUP(G16571,'pizza types'!$A$2:$D$33,4,FALSE)</f>
        <v>Pepperoni, Mushrooms, Red Onions, Red Peppers, Bacon</v>
      </c>
    </row>
    <row r="16572" spans="1:16">
      <c r="A16572">
        <v>16571</v>
      </c>
      <c r="B16572">
        <v>7298</v>
      </c>
      <c r="C16572" t="s">
        <v>28</v>
      </c>
      <c r="D16572">
        <v>1</v>
      </c>
      <c r="E16572" s="22">
        <f>VLOOKUP(B16572,orders.!$A$2:$C$21351,2,FALSE)</f>
        <v>42126</v>
      </c>
      <c r="F16572" s="29">
        <f>VLOOKUP(B16572,orders.!$A$2:$C$21351,3,FALSE)</f>
        <v>0.864953703703704</v>
      </c>
      <c r="G16572" t="str">
        <f>VLOOKUP(C16572,pizzas.!$A$2:$D$97,2,FALSE)</f>
        <v>green_garden</v>
      </c>
      <c r="H16572" t="str">
        <f>VLOOKUP(C16572,pizzas.!$A$2:$D$97,3,FALSE)</f>
        <v>S</v>
      </c>
      <c r="I16572" s="1">
        <f>VLOOKUP(C16572,pizzas.!$A$2:$D$97,4,FALSE)</f>
        <v>12</v>
      </c>
      <c r="J16572" s="1">
        <f t="shared" si="1032"/>
        <v>12</v>
      </c>
      <c r="K16572" t="str">
        <f t="shared" si="1033"/>
        <v>May</v>
      </c>
      <c r="L16572" t="str">
        <f t="shared" si="1034"/>
        <v>Saturday</v>
      </c>
      <c r="M16572" t="str">
        <f t="shared" si="1035"/>
        <v>20</v>
      </c>
      <c r="N16572" t="str">
        <f>VLOOKUP(G16572,'pizza types'!$A$2:$D$33,2,FALSE)</f>
        <v>The Green Garden Pizza</v>
      </c>
      <c r="O16572" t="str">
        <f>VLOOKUP(G16572,'pizza types'!$A$2:$D$33,3,FALSE)</f>
        <v>Veggie</v>
      </c>
      <c r="P16572" t="str">
        <f>VLOOKUP(G16572,'pizza types'!$A$2:$D$33,4,FALSE)</f>
        <v>Spinach, Mushrooms, Tomatoes, Green Olives, Feta Cheese</v>
      </c>
    </row>
    <row r="16573" spans="1:16">
      <c r="A16573">
        <v>16572</v>
      </c>
      <c r="B16573">
        <v>7298</v>
      </c>
      <c r="C16573" t="s">
        <v>51</v>
      </c>
      <c r="D16573">
        <v>1</v>
      </c>
      <c r="E16573" s="22">
        <f>VLOOKUP(B16573,orders.!$A$2:$C$21351,2,FALSE)</f>
        <v>42126</v>
      </c>
      <c r="F16573" s="29">
        <f>VLOOKUP(B16573,orders.!$A$2:$C$21351,3,FALSE)</f>
        <v>0.864953703703704</v>
      </c>
      <c r="G16573" t="str">
        <f>VLOOKUP(C16573,pizzas.!$A$2:$D$97,2,FALSE)</f>
        <v>peppr_salami</v>
      </c>
      <c r="H16573" t="str">
        <f>VLOOKUP(C16573,pizzas.!$A$2:$D$97,3,FALSE)</f>
        <v>S</v>
      </c>
      <c r="I16573" s="1">
        <f>VLOOKUP(C16573,pizzas.!$A$2:$D$97,4,FALSE)</f>
        <v>12.5</v>
      </c>
      <c r="J16573" s="1">
        <f t="shared" si="1032"/>
        <v>12.5</v>
      </c>
      <c r="K16573" t="str">
        <f t="shared" si="1033"/>
        <v>May</v>
      </c>
      <c r="L16573" t="str">
        <f t="shared" si="1034"/>
        <v>Saturday</v>
      </c>
      <c r="M16573" t="str">
        <f t="shared" si="1035"/>
        <v>20</v>
      </c>
      <c r="N16573" t="str">
        <f>VLOOKUP(G16573,'pizza types'!$A$2:$D$33,2,FALSE)</f>
        <v>The Pepper Salami Pizza</v>
      </c>
      <c r="O16573" t="str">
        <f>VLOOKUP(G16573,'pizza types'!$A$2:$D$33,3,FALSE)</f>
        <v>Supreme</v>
      </c>
      <c r="P16573" t="str">
        <f>VLOOKUP(G16573,'pizza types'!$A$2:$D$33,4,FALSE)</f>
        <v>Genoa Salami, Capocollo, Pepperoni, Tomatoes, Asiago Cheese, Garlic</v>
      </c>
    </row>
    <row r="16574" spans="1:16">
      <c r="A16574">
        <v>16573</v>
      </c>
      <c r="B16574">
        <v>7298</v>
      </c>
      <c r="C16574" t="s">
        <v>21</v>
      </c>
      <c r="D16574">
        <v>1</v>
      </c>
      <c r="E16574" s="22">
        <f>VLOOKUP(B16574,orders.!$A$2:$C$21351,2,FALSE)</f>
        <v>42126</v>
      </c>
      <c r="F16574" s="29">
        <f>VLOOKUP(B16574,orders.!$A$2:$C$21351,3,FALSE)</f>
        <v>0.864953703703704</v>
      </c>
      <c r="G16574" t="str">
        <f>VLOOKUP(C16574,pizzas.!$A$2:$D$97,2,FALSE)</f>
        <v>thai_ckn</v>
      </c>
      <c r="H16574" t="str">
        <f>VLOOKUP(C16574,pizzas.!$A$2:$D$97,3,FALSE)</f>
        <v>L</v>
      </c>
      <c r="I16574" s="1">
        <f>VLOOKUP(C16574,pizzas.!$A$2:$D$97,4,FALSE)</f>
        <v>20.75</v>
      </c>
      <c r="J16574" s="1">
        <f t="shared" si="1032"/>
        <v>20.75</v>
      </c>
      <c r="K16574" t="str">
        <f t="shared" si="1033"/>
        <v>May</v>
      </c>
      <c r="L16574" t="str">
        <f t="shared" si="1034"/>
        <v>Saturday</v>
      </c>
      <c r="M16574" t="str">
        <f t="shared" si="1035"/>
        <v>20</v>
      </c>
      <c r="N16574" t="str">
        <f>VLOOKUP(G16574,'pizza types'!$A$2:$D$33,2,FALSE)</f>
        <v>The Thai Chicken Pizza</v>
      </c>
      <c r="O16574" t="str">
        <f>VLOOKUP(G16574,'pizza types'!$A$2:$D$33,3,FALSE)</f>
        <v>Chicken</v>
      </c>
      <c r="P16574" t="str">
        <f>VLOOKUP(G16574,'pizza types'!$A$2:$D$33,4,FALSE)</f>
        <v>Chicken, Pineapple, Tomatoes, Red Peppers, Thai Sweet Chilli Sauce</v>
      </c>
    </row>
    <row r="16575" spans="1:16">
      <c r="A16575">
        <v>16574</v>
      </c>
      <c r="B16575">
        <v>7299</v>
      </c>
      <c r="C16575" t="s">
        <v>24</v>
      </c>
      <c r="D16575">
        <v>1</v>
      </c>
      <c r="E16575" s="22">
        <f>VLOOKUP(B16575,orders.!$A$2:$C$21351,2,FALSE)</f>
        <v>42126</v>
      </c>
      <c r="F16575" s="29">
        <f>VLOOKUP(B16575,orders.!$A$2:$C$21351,3,FALSE)</f>
        <v>0.865671296296296</v>
      </c>
      <c r="G16575" t="str">
        <f>VLOOKUP(C16575,pizzas.!$A$2:$D$97,2,FALSE)</f>
        <v>bbq_ckn</v>
      </c>
      <c r="H16575" t="str">
        <f>VLOOKUP(C16575,pizzas.!$A$2:$D$97,3,FALSE)</f>
        <v>S</v>
      </c>
      <c r="I16575" s="1">
        <f>VLOOKUP(C16575,pizzas.!$A$2:$D$97,4,FALSE)</f>
        <v>12.75</v>
      </c>
      <c r="J16575" s="1">
        <f t="shared" si="1032"/>
        <v>12.75</v>
      </c>
      <c r="K16575" t="str">
        <f t="shared" si="1033"/>
        <v>May</v>
      </c>
      <c r="L16575" t="str">
        <f t="shared" si="1034"/>
        <v>Saturday</v>
      </c>
      <c r="M16575" t="str">
        <f t="shared" si="1035"/>
        <v>20</v>
      </c>
      <c r="N16575" t="str">
        <f>VLOOKUP(G16575,'pizza types'!$A$2:$D$33,2,FALSE)</f>
        <v>The Barbecue Chicken Pizza</v>
      </c>
      <c r="O16575" t="str">
        <f>VLOOKUP(G16575,'pizza types'!$A$2:$D$33,3,FALSE)</f>
        <v>Chicken</v>
      </c>
      <c r="P16575" t="str">
        <f>VLOOKUP(G16575,'pizza types'!$A$2:$D$33,4,FALSE)</f>
        <v>Barbecued Chicken, Red Peppers, Green Peppers, Tomatoes, Red Onions, Barbecue Sauce</v>
      </c>
    </row>
    <row r="16576" spans="1:16">
      <c r="A16576">
        <v>16575</v>
      </c>
      <c r="B16576">
        <v>7300</v>
      </c>
      <c r="C16576" t="s">
        <v>21</v>
      </c>
      <c r="D16576">
        <v>1</v>
      </c>
      <c r="E16576" s="22">
        <f>VLOOKUP(B16576,orders.!$A$2:$C$21351,2,FALSE)</f>
        <v>42126</v>
      </c>
      <c r="F16576" s="29">
        <f>VLOOKUP(B16576,orders.!$A$2:$C$21351,3,FALSE)</f>
        <v>0.866076388888889</v>
      </c>
      <c r="G16576" t="str">
        <f>VLOOKUP(C16576,pizzas.!$A$2:$D$97,2,FALSE)</f>
        <v>thai_ckn</v>
      </c>
      <c r="H16576" t="str">
        <f>VLOOKUP(C16576,pizzas.!$A$2:$D$97,3,FALSE)</f>
        <v>L</v>
      </c>
      <c r="I16576" s="1">
        <f>VLOOKUP(C16576,pizzas.!$A$2:$D$97,4,FALSE)</f>
        <v>20.75</v>
      </c>
      <c r="J16576" s="1">
        <f t="shared" si="1032"/>
        <v>20.75</v>
      </c>
      <c r="K16576" t="str">
        <f t="shared" si="1033"/>
        <v>May</v>
      </c>
      <c r="L16576" t="str">
        <f t="shared" si="1034"/>
        <v>Saturday</v>
      </c>
      <c r="M16576" t="str">
        <f t="shared" si="1035"/>
        <v>20</v>
      </c>
      <c r="N16576" t="str">
        <f>VLOOKUP(G16576,'pizza types'!$A$2:$D$33,2,FALSE)</f>
        <v>The Thai Chicken Pizza</v>
      </c>
      <c r="O16576" t="str">
        <f>VLOOKUP(G16576,'pizza types'!$A$2:$D$33,3,FALSE)</f>
        <v>Chicken</v>
      </c>
      <c r="P16576" t="str">
        <f>VLOOKUP(G16576,'pizza types'!$A$2:$D$33,4,FALSE)</f>
        <v>Chicken, Pineapple, Tomatoes, Red Peppers, Thai Sweet Chilli Sauce</v>
      </c>
    </row>
    <row r="16577" spans="1:16">
      <c r="A16577">
        <v>16576</v>
      </c>
      <c r="B16577">
        <v>7301</v>
      </c>
      <c r="C16577" t="s">
        <v>40</v>
      </c>
      <c r="D16577">
        <v>1</v>
      </c>
      <c r="E16577" s="22">
        <f>VLOOKUP(B16577,orders.!$A$2:$C$21351,2,FALSE)</f>
        <v>42126</v>
      </c>
      <c r="F16577" s="29">
        <f>VLOOKUP(B16577,orders.!$A$2:$C$21351,3,FALSE)</f>
        <v>0.867314814814815</v>
      </c>
      <c r="G16577" t="str">
        <f>VLOOKUP(C16577,pizzas.!$A$2:$D$97,2,FALSE)</f>
        <v>pepperoni</v>
      </c>
      <c r="H16577" t="str">
        <f>VLOOKUP(C16577,pizzas.!$A$2:$D$97,3,FALSE)</f>
        <v>L</v>
      </c>
      <c r="I16577" s="1">
        <f>VLOOKUP(C16577,pizzas.!$A$2:$D$97,4,FALSE)</f>
        <v>15.25</v>
      </c>
      <c r="J16577" s="1">
        <f t="shared" si="1032"/>
        <v>15.25</v>
      </c>
      <c r="K16577" t="str">
        <f t="shared" si="1033"/>
        <v>May</v>
      </c>
      <c r="L16577" t="str">
        <f t="shared" si="1034"/>
        <v>Saturday</v>
      </c>
      <c r="M16577" t="str">
        <f t="shared" si="1035"/>
        <v>20</v>
      </c>
      <c r="N16577" t="str">
        <f>VLOOKUP(G16577,'pizza types'!$A$2:$D$33,2,FALSE)</f>
        <v>The Pepperoni Pizza</v>
      </c>
      <c r="O16577" t="str">
        <f>VLOOKUP(G16577,'pizza types'!$A$2:$D$33,3,FALSE)</f>
        <v>Classic</v>
      </c>
      <c r="P16577" t="str">
        <f>VLOOKUP(G16577,'pizza types'!$A$2:$D$33,4,FALSE)</f>
        <v>Mozzarella Cheese, Pepperoni</v>
      </c>
    </row>
    <row r="16578" spans="1:16">
      <c r="A16578">
        <v>16577</v>
      </c>
      <c r="B16578">
        <v>7302</v>
      </c>
      <c r="C16578" t="s">
        <v>41</v>
      </c>
      <c r="D16578">
        <v>1</v>
      </c>
      <c r="E16578" s="22">
        <f>VLOOKUP(B16578,orders.!$A$2:$C$21351,2,FALSE)</f>
        <v>42126</v>
      </c>
      <c r="F16578" s="29">
        <f>VLOOKUP(B16578,orders.!$A$2:$C$21351,3,FALSE)</f>
        <v>0.867847222222222</v>
      </c>
      <c r="G16578" t="str">
        <f>VLOOKUP(C16578,pizzas.!$A$2:$D$97,2,FALSE)</f>
        <v>cali_ckn</v>
      </c>
      <c r="H16578" t="str">
        <f>VLOOKUP(C16578,pizzas.!$A$2:$D$97,3,FALSE)</f>
        <v>S</v>
      </c>
      <c r="I16578" s="1">
        <f>VLOOKUP(C16578,pizzas.!$A$2:$D$97,4,FALSE)</f>
        <v>12.75</v>
      </c>
      <c r="J16578" s="1">
        <f t="shared" si="1032"/>
        <v>12.75</v>
      </c>
      <c r="K16578" t="str">
        <f t="shared" si="1033"/>
        <v>May</v>
      </c>
      <c r="L16578" t="str">
        <f t="shared" si="1034"/>
        <v>Saturday</v>
      </c>
      <c r="M16578" t="str">
        <f t="shared" si="1035"/>
        <v>20</v>
      </c>
      <c r="N16578" t="str">
        <f>VLOOKUP(G16578,'pizza types'!$A$2:$D$33,2,FALSE)</f>
        <v>The California Chicken Pizza</v>
      </c>
      <c r="O16578" t="str">
        <f>VLOOKUP(G16578,'pizza types'!$A$2:$D$33,3,FALSE)</f>
        <v>Chicken</v>
      </c>
      <c r="P16578" t="str">
        <f>VLOOKUP(G16578,'pizza types'!$A$2:$D$33,4,FALSE)</f>
        <v>Chicken, Artichoke, Spinach, Garlic, Jalapeno Peppers, Fontina Cheese, Gouda Cheese</v>
      </c>
    </row>
    <row r="16579" spans="1:16">
      <c r="A16579">
        <v>16578</v>
      </c>
      <c r="B16579">
        <v>7302</v>
      </c>
      <c r="C16579" t="s">
        <v>96</v>
      </c>
      <c r="D16579">
        <v>1</v>
      </c>
      <c r="E16579" s="22">
        <f>VLOOKUP(B16579,orders.!$A$2:$C$21351,2,FALSE)</f>
        <v>42126</v>
      </c>
      <c r="F16579" s="29">
        <f>VLOOKUP(B16579,orders.!$A$2:$C$21351,3,FALSE)</f>
        <v>0.867847222222222</v>
      </c>
      <c r="G16579" t="str">
        <f>VLOOKUP(C16579,pizzas.!$A$2:$D$97,2,FALSE)</f>
        <v>spinach_fet</v>
      </c>
      <c r="H16579" t="str">
        <f>VLOOKUP(C16579,pizzas.!$A$2:$D$97,3,FALSE)</f>
        <v>M</v>
      </c>
      <c r="I16579" s="1">
        <f>VLOOKUP(C16579,pizzas.!$A$2:$D$97,4,FALSE)</f>
        <v>16</v>
      </c>
      <c r="J16579" s="1">
        <f t="shared" ref="J16579:J16642" si="1036">(D16579*I16579)</f>
        <v>16</v>
      </c>
      <c r="K16579" t="str">
        <f t="shared" ref="K16579:K16642" si="1037">TEXT(E16579,"MMMM")</f>
        <v>May</v>
      </c>
      <c r="L16579" t="str">
        <f t="shared" ref="L16579:L16642" si="1038">TEXT(E16579,"DDDD")</f>
        <v>Saturday</v>
      </c>
      <c r="M16579" t="str">
        <f t="shared" ref="M16579:M16642" si="1039">TEXT(F16579,"H")</f>
        <v>20</v>
      </c>
      <c r="N16579" t="str">
        <f>VLOOKUP(G16579,'pizza types'!$A$2:$D$33,2,FALSE)</f>
        <v>The Spinach and Feta Pizza</v>
      </c>
      <c r="O16579" t="str">
        <f>VLOOKUP(G16579,'pizza types'!$A$2:$D$33,3,FALSE)</f>
        <v>Veggie</v>
      </c>
      <c r="P16579" t="str">
        <f>VLOOKUP(G16579,'pizza types'!$A$2:$D$33,4,FALSE)</f>
        <v>Spinach, Mushrooms, Red Onions, Feta Cheese, Garlic</v>
      </c>
    </row>
    <row r="16580" spans="1:16">
      <c r="A16580">
        <v>16579</v>
      </c>
      <c r="B16580">
        <v>7303</v>
      </c>
      <c r="C16580" t="s">
        <v>48</v>
      </c>
      <c r="D16580">
        <v>1</v>
      </c>
      <c r="E16580" s="22">
        <f>VLOOKUP(B16580,orders.!$A$2:$C$21351,2,FALSE)</f>
        <v>42126</v>
      </c>
      <c r="F16580" s="29">
        <f>VLOOKUP(B16580,orders.!$A$2:$C$21351,3,FALSE)</f>
        <v>0.87005787037037</v>
      </c>
      <c r="G16580" t="str">
        <f>VLOOKUP(C16580,pizzas.!$A$2:$D$97,2,FALSE)</f>
        <v>four_cheese</v>
      </c>
      <c r="H16580" t="str">
        <f>VLOOKUP(C16580,pizzas.!$A$2:$D$97,3,FALSE)</f>
        <v>M</v>
      </c>
      <c r="I16580" s="1">
        <f>VLOOKUP(C16580,pizzas.!$A$2:$D$97,4,FALSE)</f>
        <v>14.75</v>
      </c>
      <c r="J16580" s="1">
        <f t="shared" si="1036"/>
        <v>14.75</v>
      </c>
      <c r="K16580" t="str">
        <f t="shared" si="1037"/>
        <v>May</v>
      </c>
      <c r="L16580" t="str">
        <f t="shared" si="1038"/>
        <v>Saturday</v>
      </c>
      <c r="M16580" t="str">
        <f t="shared" si="1039"/>
        <v>20</v>
      </c>
      <c r="N16580" t="str">
        <f>VLOOKUP(G16580,'pizza types'!$A$2:$D$33,2,FALSE)</f>
        <v>The Four Cheese Pizza</v>
      </c>
      <c r="O16580" t="str">
        <f>VLOOKUP(G16580,'pizza types'!$A$2:$D$33,3,FALSE)</f>
        <v>Veggie</v>
      </c>
      <c r="P16580" t="str">
        <f>VLOOKUP(G16580,'pizza types'!$A$2:$D$33,4,FALSE)</f>
        <v>Ricotta Cheese, Gorgonzola Piccante Cheese, Mozzarella Cheese, Parmigiano Reggiano Cheese, Garlic</v>
      </c>
    </row>
    <row r="16581" spans="1:16">
      <c r="A16581">
        <v>16580</v>
      </c>
      <c r="B16581">
        <v>7303</v>
      </c>
      <c r="C16581" t="s">
        <v>78</v>
      </c>
      <c r="D16581">
        <v>1</v>
      </c>
      <c r="E16581" s="22">
        <f>VLOOKUP(B16581,orders.!$A$2:$C$21351,2,FALSE)</f>
        <v>42126</v>
      </c>
      <c r="F16581" s="29">
        <f>VLOOKUP(B16581,orders.!$A$2:$C$21351,3,FALSE)</f>
        <v>0.87005787037037</v>
      </c>
      <c r="G16581" t="str">
        <f>VLOOKUP(C16581,pizzas.!$A$2:$D$97,2,FALSE)</f>
        <v>spinach_supr</v>
      </c>
      <c r="H16581" t="str">
        <f>VLOOKUP(C16581,pizzas.!$A$2:$D$97,3,FALSE)</f>
        <v>M</v>
      </c>
      <c r="I16581" s="1">
        <f>VLOOKUP(C16581,pizzas.!$A$2:$D$97,4,FALSE)</f>
        <v>16.5</v>
      </c>
      <c r="J16581" s="1">
        <f t="shared" si="1036"/>
        <v>16.5</v>
      </c>
      <c r="K16581" t="str">
        <f t="shared" si="1037"/>
        <v>May</v>
      </c>
      <c r="L16581" t="str">
        <f t="shared" si="1038"/>
        <v>Saturday</v>
      </c>
      <c r="M16581" t="str">
        <f t="shared" si="1039"/>
        <v>20</v>
      </c>
      <c r="N16581" t="str">
        <f>VLOOKUP(G16581,'pizza types'!$A$2:$D$33,2,FALSE)</f>
        <v>The Spinach Supreme Pizza</v>
      </c>
      <c r="O16581" t="str">
        <f>VLOOKUP(G16581,'pizza types'!$A$2:$D$33,3,FALSE)</f>
        <v>Supreme</v>
      </c>
      <c r="P16581" t="str">
        <f>VLOOKUP(G16581,'pizza types'!$A$2:$D$33,4,FALSE)</f>
        <v>Spinach, Red Onions, Pepperoni, Tomatoes, Artichokes, Kalamata Olives, Garlic, Asiago Cheese</v>
      </c>
    </row>
    <row r="16582" spans="1:16">
      <c r="A16582">
        <v>16581</v>
      </c>
      <c r="B16582">
        <v>7303</v>
      </c>
      <c r="C16582" t="s">
        <v>102</v>
      </c>
      <c r="D16582">
        <v>1</v>
      </c>
      <c r="E16582" s="22">
        <f>VLOOKUP(B16582,orders.!$A$2:$C$21351,2,FALSE)</f>
        <v>42126</v>
      </c>
      <c r="F16582" s="29">
        <f>VLOOKUP(B16582,orders.!$A$2:$C$21351,3,FALSE)</f>
        <v>0.87005787037037</v>
      </c>
      <c r="G16582" t="str">
        <f>VLOOKUP(C16582,pizzas.!$A$2:$D$97,2,FALSE)</f>
        <v>the_greek</v>
      </c>
      <c r="H16582" t="str">
        <f>VLOOKUP(C16582,pizzas.!$A$2:$D$97,3,FALSE)</f>
        <v>L</v>
      </c>
      <c r="I16582" s="1">
        <f>VLOOKUP(C16582,pizzas.!$A$2:$D$97,4,FALSE)</f>
        <v>20.5</v>
      </c>
      <c r="J16582" s="1">
        <f t="shared" si="1036"/>
        <v>20.5</v>
      </c>
      <c r="K16582" t="str">
        <f t="shared" si="1037"/>
        <v>May</v>
      </c>
      <c r="L16582" t="str">
        <f t="shared" si="1038"/>
        <v>Saturday</v>
      </c>
      <c r="M16582" t="str">
        <f t="shared" si="1039"/>
        <v>20</v>
      </c>
      <c r="N16582" t="str">
        <f>VLOOKUP(G16582,'pizza types'!$A$2:$D$33,2,FALSE)</f>
        <v>The Greek Pizza</v>
      </c>
      <c r="O16582" t="str">
        <f>VLOOKUP(G16582,'pizza types'!$A$2:$D$33,3,FALSE)</f>
        <v>Classic</v>
      </c>
      <c r="P16582" t="str">
        <f>VLOOKUP(G16582,'pizza types'!$A$2:$D$33,4,FALSE)</f>
        <v>Kalamata Olives, Feta Cheese, Tomatoes, Garlic, Beef Chuck Roast, Red Onions</v>
      </c>
    </row>
    <row r="16583" spans="1:16">
      <c r="A16583">
        <v>16582</v>
      </c>
      <c r="B16583">
        <v>7303</v>
      </c>
      <c r="C16583" t="s">
        <v>75</v>
      </c>
      <c r="D16583">
        <v>1</v>
      </c>
      <c r="E16583" s="22">
        <f>VLOOKUP(B16583,orders.!$A$2:$C$21351,2,FALSE)</f>
        <v>42126</v>
      </c>
      <c r="F16583" s="29">
        <f>VLOOKUP(B16583,orders.!$A$2:$C$21351,3,FALSE)</f>
        <v>0.87005787037037</v>
      </c>
      <c r="G16583" t="str">
        <f>VLOOKUP(C16583,pizzas.!$A$2:$D$97,2,FALSE)</f>
        <v>the_greek</v>
      </c>
      <c r="H16583" t="str">
        <f>VLOOKUP(C16583,pizzas.!$A$2:$D$97,3,FALSE)</f>
        <v>XL</v>
      </c>
      <c r="I16583" s="1">
        <f>VLOOKUP(C16583,pizzas.!$A$2:$D$97,4,FALSE)</f>
        <v>25.5</v>
      </c>
      <c r="J16583" s="1">
        <f t="shared" si="1036"/>
        <v>25.5</v>
      </c>
      <c r="K16583" t="str">
        <f t="shared" si="1037"/>
        <v>May</v>
      </c>
      <c r="L16583" t="str">
        <f t="shared" si="1038"/>
        <v>Saturday</v>
      </c>
      <c r="M16583" t="str">
        <f t="shared" si="1039"/>
        <v>20</v>
      </c>
      <c r="N16583" t="str">
        <f>VLOOKUP(G16583,'pizza types'!$A$2:$D$33,2,FALSE)</f>
        <v>The Greek Pizza</v>
      </c>
      <c r="O16583" t="str">
        <f>VLOOKUP(G16583,'pizza types'!$A$2:$D$33,3,FALSE)</f>
        <v>Classic</v>
      </c>
      <c r="P16583" t="str">
        <f>VLOOKUP(G16583,'pizza types'!$A$2:$D$33,4,FALSE)</f>
        <v>Kalamata Olives, Feta Cheese, Tomatoes, Garlic, Beef Chuck Roast, Red Onions</v>
      </c>
    </row>
    <row r="16584" spans="1:16">
      <c r="A16584">
        <v>16583</v>
      </c>
      <c r="B16584">
        <v>7304</v>
      </c>
      <c r="C16584" t="s">
        <v>43</v>
      </c>
      <c r="D16584">
        <v>1</v>
      </c>
      <c r="E16584" s="22">
        <f>VLOOKUP(B16584,orders.!$A$2:$C$21351,2,FALSE)</f>
        <v>42126</v>
      </c>
      <c r="F16584" s="29">
        <f>VLOOKUP(B16584,orders.!$A$2:$C$21351,3,FALSE)</f>
        <v>0.888518518518518</v>
      </c>
      <c r="G16584" t="str">
        <f>VLOOKUP(C16584,pizzas.!$A$2:$D$97,2,FALSE)</f>
        <v>big_meat</v>
      </c>
      <c r="H16584" t="str">
        <f>VLOOKUP(C16584,pizzas.!$A$2:$D$97,3,FALSE)</f>
        <v>S</v>
      </c>
      <c r="I16584" s="1">
        <f>VLOOKUP(C16584,pizzas.!$A$2:$D$97,4,FALSE)</f>
        <v>12</v>
      </c>
      <c r="J16584" s="1">
        <f t="shared" si="1036"/>
        <v>12</v>
      </c>
      <c r="K16584" t="str">
        <f t="shared" si="1037"/>
        <v>May</v>
      </c>
      <c r="L16584" t="str">
        <f t="shared" si="1038"/>
        <v>Saturday</v>
      </c>
      <c r="M16584" t="str">
        <f t="shared" si="1039"/>
        <v>21</v>
      </c>
      <c r="N16584" t="str">
        <f>VLOOKUP(G16584,'pizza types'!$A$2:$D$33,2,FALSE)</f>
        <v>The Big Meat Pizza</v>
      </c>
      <c r="O16584" t="str">
        <f>VLOOKUP(G16584,'pizza types'!$A$2:$D$33,3,FALSE)</f>
        <v>Classic</v>
      </c>
      <c r="P16584" t="str">
        <f>VLOOKUP(G16584,'pizza types'!$A$2:$D$33,4,FALSE)</f>
        <v>Bacon, Pepperoni, Italian Sausage, Chorizo Sausage</v>
      </c>
    </row>
    <row r="16585" spans="1:16">
      <c r="A16585">
        <v>16584</v>
      </c>
      <c r="B16585">
        <v>7304</v>
      </c>
      <c r="C16585" t="s">
        <v>17</v>
      </c>
      <c r="D16585">
        <v>1</v>
      </c>
      <c r="E16585" s="22">
        <f>VLOOKUP(B16585,orders.!$A$2:$C$21351,2,FALSE)</f>
        <v>42126</v>
      </c>
      <c r="F16585" s="29">
        <f>VLOOKUP(B16585,orders.!$A$2:$C$21351,3,FALSE)</f>
        <v>0.888518518518518</v>
      </c>
      <c r="G16585" t="str">
        <f>VLOOKUP(C16585,pizzas.!$A$2:$D$97,2,FALSE)</f>
        <v>classic_dlx</v>
      </c>
      <c r="H16585" t="str">
        <f>VLOOKUP(C16585,pizzas.!$A$2:$D$97,3,FALSE)</f>
        <v>M</v>
      </c>
      <c r="I16585" s="1">
        <f>VLOOKUP(C16585,pizzas.!$A$2:$D$97,4,FALSE)</f>
        <v>16</v>
      </c>
      <c r="J16585" s="1">
        <f t="shared" si="1036"/>
        <v>16</v>
      </c>
      <c r="K16585" t="str">
        <f t="shared" si="1037"/>
        <v>May</v>
      </c>
      <c r="L16585" t="str">
        <f t="shared" si="1038"/>
        <v>Saturday</v>
      </c>
      <c r="M16585" t="str">
        <f t="shared" si="1039"/>
        <v>21</v>
      </c>
      <c r="N16585" t="str">
        <f>VLOOKUP(G16585,'pizza types'!$A$2:$D$33,2,FALSE)</f>
        <v>The Classic Deluxe Pizza</v>
      </c>
      <c r="O16585" t="str">
        <f>VLOOKUP(G16585,'pizza types'!$A$2:$D$33,3,FALSE)</f>
        <v>Classic</v>
      </c>
      <c r="P16585" t="str">
        <f>VLOOKUP(G16585,'pizza types'!$A$2:$D$33,4,FALSE)</f>
        <v>Pepperoni, Mushrooms, Red Onions, Red Peppers, Bacon</v>
      </c>
    </row>
    <row r="16586" spans="1:16">
      <c r="A16586">
        <v>16585</v>
      </c>
      <c r="B16586">
        <v>7304</v>
      </c>
      <c r="C16586" t="s">
        <v>58</v>
      </c>
      <c r="D16586">
        <v>1</v>
      </c>
      <c r="E16586" s="22">
        <f>VLOOKUP(B16586,orders.!$A$2:$C$21351,2,FALSE)</f>
        <v>42126</v>
      </c>
      <c r="F16586" s="29">
        <f>VLOOKUP(B16586,orders.!$A$2:$C$21351,3,FALSE)</f>
        <v>0.888518518518518</v>
      </c>
      <c r="G16586" t="str">
        <f>VLOOKUP(C16586,pizzas.!$A$2:$D$97,2,FALSE)</f>
        <v>pepperoni</v>
      </c>
      <c r="H16586" t="str">
        <f>VLOOKUP(C16586,pizzas.!$A$2:$D$97,3,FALSE)</f>
        <v>M</v>
      </c>
      <c r="I16586" s="1">
        <f>VLOOKUP(C16586,pizzas.!$A$2:$D$97,4,FALSE)</f>
        <v>12.5</v>
      </c>
      <c r="J16586" s="1">
        <f t="shared" si="1036"/>
        <v>12.5</v>
      </c>
      <c r="K16586" t="str">
        <f t="shared" si="1037"/>
        <v>May</v>
      </c>
      <c r="L16586" t="str">
        <f t="shared" si="1038"/>
        <v>Saturday</v>
      </c>
      <c r="M16586" t="str">
        <f t="shared" si="1039"/>
        <v>21</v>
      </c>
      <c r="N16586" t="str">
        <f>VLOOKUP(G16586,'pizza types'!$A$2:$D$33,2,FALSE)</f>
        <v>The Pepperoni Pizza</v>
      </c>
      <c r="O16586" t="str">
        <f>VLOOKUP(G16586,'pizza types'!$A$2:$D$33,3,FALSE)</f>
        <v>Classic</v>
      </c>
      <c r="P16586" t="str">
        <f>VLOOKUP(G16586,'pizza types'!$A$2:$D$33,4,FALSE)</f>
        <v>Mozzarella Cheese, Pepperoni</v>
      </c>
    </row>
    <row r="16587" spans="1:16">
      <c r="A16587">
        <v>16586</v>
      </c>
      <c r="B16587">
        <v>7305</v>
      </c>
      <c r="C16587" t="s">
        <v>39</v>
      </c>
      <c r="D16587">
        <v>1</v>
      </c>
      <c r="E16587" s="22">
        <f>VLOOKUP(B16587,orders.!$A$2:$C$21351,2,FALSE)</f>
        <v>42126</v>
      </c>
      <c r="F16587" s="29">
        <f>VLOOKUP(B16587,orders.!$A$2:$C$21351,3,FALSE)</f>
        <v>0.892986111111111</v>
      </c>
      <c r="G16587" t="str">
        <f>VLOOKUP(C16587,pizzas.!$A$2:$D$97,2,FALSE)</f>
        <v>cali_ckn</v>
      </c>
      <c r="H16587" t="str">
        <f>VLOOKUP(C16587,pizzas.!$A$2:$D$97,3,FALSE)</f>
        <v>M</v>
      </c>
      <c r="I16587" s="1">
        <f>VLOOKUP(C16587,pizzas.!$A$2:$D$97,4,FALSE)</f>
        <v>16.75</v>
      </c>
      <c r="J16587" s="1">
        <f t="shared" si="1036"/>
        <v>16.75</v>
      </c>
      <c r="K16587" t="str">
        <f t="shared" si="1037"/>
        <v>May</v>
      </c>
      <c r="L16587" t="str">
        <f t="shared" si="1038"/>
        <v>Saturday</v>
      </c>
      <c r="M16587" t="str">
        <f t="shared" si="1039"/>
        <v>21</v>
      </c>
      <c r="N16587" t="str">
        <f>VLOOKUP(G16587,'pizza types'!$A$2:$D$33,2,FALSE)</f>
        <v>The California Chicken Pizza</v>
      </c>
      <c r="O16587" t="str">
        <f>VLOOKUP(G16587,'pizza types'!$A$2:$D$33,3,FALSE)</f>
        <v>Chicken</v>
      </c>
      <c r="P16587" t="str">
        <f>VLOOKUP(G16587,'pizza types'!$A$2:$D$33,4,FALSE)</f>
        <v>Chicken, Artichoke, Spinach, Garlic, Jalapeno Peppers, Fontina Cheese, Gouda Cheese</v>
      </c>
    </row>
    <row r="16588" spans="1:16">
      <c r="A16588">
        <v>16587</v>
      </c>
      <c r="B16588">
        <v>7305</v>
      </c>
      <c r="C16588" t="s">
        <v>90</v>
      </c>
      <c r="D16588">
        <v>1</v>
      </c>
      <c r="E16588" s="22">
        <f>VLOOKUP(B16588,orders.!$A$2:$C$21351,2,FALSE)</f>
        <v>42126</v>
      </c>
      <c r="F16588" s="29">
        <f>VLOOKUP(B16588,orders.!$A$2:$C$21351,3,FALSE)</f>
        <v>0.892986111111111</v>
      </c>
      <c r="G16588" t="str">
        <f>VLOOKUP(C16588,pizzas.!$A$2:$D$97,2,FALSE)</f>
        <v>ckn_pesto</v>
      </c>
      <c r="H16588" t="str">
        <f>VLOOKUP(C16588,pizzas.!$A$2:$D$97,3,FALSE)</f>
        <v>S</v>
      </c>
      <c r="I16588" s="1">
        <f>VLOOKUP(C16588,pizzas.!$A$2:$D$97,4,FALSE)</f>
        <v>12.75</v>
      </c>
      <c r="J16588" s="1">
        <f t="shared" si="1036"/>
        <v>12.75</v>
      </c>
      <c r="K16588" t="str">
        <f t="shared" si="1037"/>
        <v>May</v>
      </c>
      <c r="L16588" t="str">
        <f t="shared" si="1038"/>
        <v>Saturday</v>
      </c>
      <c r="M16588" t="str">
        <f t="shared" si="1039"/>
        <v>21</v>
      </c>
      <c r="N16588" t="str">
        <f>VLOOKUP(G16588,'pizza types'!$A$2:$D$33,2,FALSE)</f>
        <v>The Chicken Pesto Pizza</v>
      </c>
      <c r="O16588" t="str">
        <f>VLOOKUP(G16588,'pizza types'!$A$2:$D$33,3,FALSE)</f>
        <v>Chicken</v>
      </c>
      <c r="P16588" t="str">
        <f>VLOOKUP(G16588,'pizza types'!$A$2:$D$33,4,FALSE)</f>
        <v>Chicken, Tomatoes, Red Peppers, Spinach, Garlic, Pesto Sauce</v>
      </c>
    </row>
    <row r="16589" spans="1:16">
      <c r="A16589">
        <v>16588</v>
      </c>
      <c r="B16589">
        <v>7305</v>
      </c>
      <c r="C16589" t="s">
        <v>45</v>
      </c>
      <c r="D16589">
        <v>1</v>
      </c>
      <c r="E16589" s="22">
        <f>VLOOKUP(B16589,orders.!$A$2:$C$21351,2,FALSE)</f>
        <v>42126</v>
      </c>
      <c r="F16589" s="29">
        <f>VLOOKUP(B16589,orders.!$A$2:$C$21351,3,FALSE)</f>
        <v>0.892986111111111</v>
      </c>
      <c r="G16589" t="str">
        <f>VLOOKUP(C16589,pizzas.!$A$2:$D$97,2,FALSE)</f>
        <v>four_cheese</v>
      </c>
      <c r="H16589" t="str">
        <f>VLOOKUP(C16589,pizzas.!$A$2:$D$97,3,FALSE)</f>
        <v>L</v>
      </c>
      <c r="I16589" s="1">
        <f>VLOOKUP(C16589,pizzas.!$A$2:$D$97,4,FALSE)</f>
        <v>17.95</v>
      </c>
      <c r="J16589" s="1">
        <f t="shared" si="1036"/>
        <v>17.95</v>
      </c>
      <c r="K16589" t="str">
        <f t="shared" si="1037"/>
        <v>May</v>
      </c>
      <c r="L16589" t="str">
        <f t="shared" si="1038"/>
        <v>Saturday</v>
      </c>
      <c r="M16589" t="str">
        <f t="shared" si="1039"/>
        <v>21</v>
      </c>
      <c r="N16589" t="str">
        <f>VLOOKUP(G16589,'pizza types'!$A$2:$D$33,2,FALSE)</f>
        <v>The Four Cheese Pizza</v>
      </c>
      <c r="O16589" t="str">
        <f>VLOOKUP(G16589,'pizza types'!$A$2:$D$33,3,FALSE)</f>
        <v>Veggie</v>
      </c>
      <c r="P16589" t="str">
        <f>VLOOKUP(G16589,'pizza types'!$A$2:$D$33,4,FALSE)</f>
        <v>Ricotta Cheese, Gorgonzola Piccante Cheese, Mozzarella Cheese, Parmigiano Reggiano Cheese, Garlic</v>
      </c>
    </row>
    <row r="16590" spans="1:16">
      <c r="A16590">
        <v>16589</v>
      </c>
      <c r="B16590">
        <v>7306</v>
      </c>
      <c r="C16590" t="s">
        <v>22</v>
      </c>
      <c r="D16590">
        <v>1</v>
      </c>
      <c r="E16590" s="22">
        <f>VLOOKUP(B16590,orders.!$A$2:$C$21351,2,FALSE)</f>
        <v>42126</v>
      </c>
      <c r="F16590" s="29">
        <f>VLOOKUP(B16590,orders.!$A$2:$C$21351,3,FALSE)</f>
        <v>0.906342592592593</v>
      </c>
      <c r="G16590" t="str">
        <f>VLOOKUP(C16590,pizzas.!$A$2:$D$97,2,FALSE)</f>
        <v>ital_supr</v>
      </c>
      <c r="H16590" t="str">
        <f>VLOOKUP(C16590,pizzas.!$A$2:$D$97,3,FALSE)</f>
        <v>M</v>
      </c>
      <c r="I16590" s="1">
        <f>VLOOKUP(C16590,pizzas.!$A$2:$D$97,4,FALSE)</f>
        <v>16.5</v>
      </c>
      <c r="J16590" s="1">
        <f t="shared" si="1036"/>
        <v>16.5</v>
      </c>
      <c r="K16590" t="str">
        <f t="shared" si="1037"/>
        <v>May</v>
      </c>
      <c r="L16590" t="str">
        <f t="shared" si="1038"/>
        <v>Saturday</v>
      </c>
      <c r="M16590" t="str">
        <f t="shared" si="1039"/>
        <v>21</v>
      </c>
      <c r="N16590" t="str">
        <f>VLOOKUP(G16590,'pizza types'!$A$2:$D$33,2,FALSE)</f>
        <v>The Italian Supreme Pizza</v>
      </c>
      <c r="O16590" t="str">
        <f>VLOOKUP(G16590,'pizza types'!$A$2:$D$33,3,FALSE)</f>
        <v>Supreme</v>
      </c>
      <c r="P16590" t="str">
        <f>VLOOKUP(G16590,'pizza types'!$A$2:$D$33,4,FALSE)</f>
        <v>Calabrese Salami, Capocollo, Tomatoes, Red Onions, Green Olives, Garlic</v>
      </c>
    </row>
    <row r="16591" spans="1:16">
      <c r="A16591">
        <v>16590</v>
      </c>
      <c r="B16591">
        <v>7306</v>
      </c>
      <c r="C16591" t="s">
        <v>51</v>
      </c>
      <c r="D16591">
        <v>1</v>
      </c>
      <c r="E16591" s="22">
        <f>VLOOKUP(B16591,orders.!$A$2:$C$21351,2,FALSE)</f>
        <v>42126</v>
      </c>
      <c r="F16591" s="29">
        <f>VLOOKUP(B16591,orders.!$A$2:$C$21351,3,FALSE)</f>
        <v>0.906342592592593</v>
      </c>
      <c r="G16591" t="str">
        <f>VLOOKUP(C16591,pizzas.!$A$2:$D$97,2,FALSE)</f>
        <v>peppr_salami</v>
      </c>
      <c r="H16591" t="str">
        <f>VLOOKUP(C16591,pizzas.!$A$2:$D$97,3,FALSE)</f>
        <v>S</v>
      </c>
      <c r="I16591" s="1">
        <f>VLOOKUP(C16591,pizzas.!$A$2:$D$97,4,FALSE)</f>
        <v>12.5</v>
      </c>
      <c r="J16591" s="1">
        <f t="shared" si="1036"/>
        <v>12.5</v>
      </c>
      <c r="K16591" t="str">
        <f t="shared" si="1037"/>
        <v>May</v>
      </c>
      <c r="L16591" t="str">
        <f t="shared" si="1038"/>
        <v>Saturday</v>
      </c>
      <c r="M16591" t="str">
        <f t="shared" si="1039"/>
        <v>21</v>
      </c>
      <c r="N16591" t="str">
        <f>VLOOKUP(G16591,'pizza types'!$A$2:$D$33,2,FALSE)</f>
        <v>The Pepper Salami Pizza</v>
      </c>
      <c r="O16591" t="str">
        <f>VLOOKUP(G16591,'pizza types'!$A$2:$D$33,3,FALSE)</f>
        <v>Supreme</v>
      </c>
      <c r="P16591" t="str">
        <f>VLOOKUP(G16591,'pizza types'!$A$2:$D$33,4,FALSE)</f>
        <v>Genoa Salami, Capocollo, Pepperoni, Tomatoes, Asiago Cheese, Garlic</v>
      </c>
    </row>
    <row r="16592" spans="1:16">
      <c r="A16592">
        <v>16591</v>
      </c>
      <c r="B16592">
        <v>7306</v>
      </c>
      <c r="C16592" t="s">
        <v>44</v>
      </c>
      <c r="D16592">
        <v>1</v>
      </c>
      <c r="E16592" s="22">
        <f>VLOOKUP(B16592,orders.!$A$2:$C$21351,2,FALSE)</f>
        <v>42126</v>
      </c>
      <c r="F16592" s="29">
        <f>VLOOKUP(B16592,orders.!$A$2:$C$21351,3,FALSE)</f>
        <v>0.906342592592593</v>
      </c>
      <c r="G16592" t="str">
        <f>VLOOKUP(C16592,pizzas.!$A$2:$D$97,2,FALSE)</f>
        <v>soppressata</v>
      </c>
      <c r="H16592" t="str">
        <f>VLOOKUP(C16592,pizzas.!$A$2:$D$97,3,FALSE)</f>
        <v>L</v>
      </c>
      <c r="I16592" s="1">
        <f>VLOOKUP(C16592,pizzas.!$A$2:$D$97,4,FALSE)</f>
        <v>20.75</v>
      </c>
      <c r="J16592" s="1">
        <f t="shared" si="1036"/>
        <v>20.75</v>
      </c>
      <c r="K16592" t="str">
        <f t="shared" si="1037"/>
        <v>May</v>
      </c>
      <c r="L16592" t="str">
        <f t="shared" si="1038"/>
        <v>Saturday</v>
      </c>
      <c r="M16592" t="str">
        <f t="shared" si="1039"/>
        <v>21</v>
      </c>
      <c r="N16592" t="str">
        <f>VLOOKUP(G16592,'pizza types'!$A$2:$D$33,2,FALSE)</f>
        <v>The Soppressata Pizza</v>
      </c>
      <c r="O16592" t="str">
        <f>VLOOKUP(G16592,'pizza types'!$A$2:$D$33,3,FALSE)</f>
        <v>Supreme</v>
      </c>
      <c r="P16592" t="str">
        <f>VLOOKUP(G16592,'pizza types'!$A$2:$D$33,4,FALSE)</f>
        <v>Soppressata Salami, Fontina Cheese, Mozzarella Cheese, Mushrooms, Garlic</v>
      </c>
    </row>
    <row r="16593" spans="1:16">
      <c r="A16593">
        <v>16592</v>
      </c>
      <c r="B16593">
        <v>7307</v>
      </c>
      <c r="C16593" t="s">
        <v>73</v>
      </c>
      <c r="D16593">
        <v>1</v>
      </c>
      <c r="E16593" s="22">
        <f>VLOOKUP(B16593,orders.!$A$2:$C$21351,2,FALSE)</f>
        <v>42126</v>
      </c>
      <c r="F16593" s="29">
        <f>VLOOKUP(B16593,orders.!$A$2:$C$21351,3,FALSE)</f>
        <v>0.911180555555556</v>
      </c>
      <c r="G16593" t="str">
        <f>VLOOKUP(C16593,pizzas.!$A$2:$D$97,2,FALSE)</f>
        <v>classic_dlx</v>
      </c>
      <c r="H16593" t="str">
        <f>VLOOKUP(C16593,pizzas.!$A$2:$D$97,3,FALSE)</f>
        <v>L</v>
      </c>
      <c r="I16593" s="1">
        <f>VLOOKUP(C16593,pizzas.!$A$2:$D$97,4,FALSE)</f>
        <v>20.5</v>
      </c>
      <c r="J16593" s="1">
        <f t="shared" si="1036"/>
        <v>20.5</v>
      </c>
      <c r="K16593" t="str">
        <f t="shared" si="1037"/>
        <v>May</v>
      </c>
      <c r="L16593" t="str">
        <f t="shared" si="1038"/>
        <v>Saturday</v>
      </c>
      <c r="M16593" t="str">
        <f t="shared" si="1039"/>
        <v>21</v>
      </c>
      <c r="N16593" t="str">
        <f>VLOOKUP(G16593,'pizza types'!$A$2:$D$33,2,FALSE)</f>
        <v>The Classic Deluxe Pizza</v>
      </c>
      <c r="O16593" t="str">
        <f>VLOOKUP(G16593,'pizza types'!$A$2:$D$33,3,FALSE)</f>
        <v>Classic</v>
      </c>
      <c r="P16593" t="str">
        <f>VLOOKUP(G16593,'pizza types'!$A$2:$D$33,4,FALSE)</f>
        <v>Pepperoni, Mushrooms, Red Onions, Red Peppers, Bacon</v>
      </c>
    </row>
    <row r="16594" spans="1:16">
      <c r="A16594">
        <v>16593</v>
      </c>
      <c r="B16594">
        <v>7307</v>
      </c>
      <c r="C16594" t="s">
        <v>17</v>
      </c>
      <c r="D16594">
        <v>1</v>
      </c>
      <c r="E16594" s="22">
        <f>VLOOKUP(B16594,orders.!$A$2:$C$21351,2,FALSE)</f>
        <v>42126</v>
      </c>
      <c r="F16594" s="29">
        <f>VLOOKUP(B16594,orders.!$A$2:$C$21351,3,FALSE)</f>
        <v>0.911180555555556</v>
      </c>
      <c r="G16594" t="str">
        <f>VLOOKUP(C16594,pizzas.!$A$2:$D$97,2,FALSE)</f>
        <v>classic_dlx</v>
      </c>
      <c r="H16594" t="str">
        <f>VLOOKUP(C16594,pizzas.!$A$2:$D$97,3,FALSE)</f>
        <v>M</v>
      </c>
      <c r="I16594" s="1">
        <f>VLOOKUP(C16594,pizzas.!$A$2:$D$97,4,FALSE)</f>
        <v>16</v>
      </c>
      <c r="J16594" s="1">
        <f t="shared" si="1036"/>
        <v>16</v>
      </c>
      <c r="K16594" t="str">
        <f t="shared" si="1037"/>
        <v>May</v>
      </c>
      <c r="L16594" t="str">
        <f t="shared" si="1038"/>
        <v>Saturday</v>
      </c>
      <c r="M16594" t="str">
        <f t="shared" si="1039"/>
        <v>21</v>
      </c>
      <c r="N16594" t="str">
        <f>VLOOKUP(G16594,'pizza types'!$A$2:$D$33,2,FALSE)</f>
        <v>The Classic Deluxe Pizza</v>
      </c>
      <c r="O16594" t="str">
        <f>VLOOKUP(G16594,'pizza types'!$A$2:$D$33,3,FALSE)</f>
        <v>Classic</v>
      </c>
      <c r="P16594" t="str">
        <f>VLOOKUP(G16594,'pizza types'!$A$2:$D$33,4,FALSE)</f>
        <v>Pepperoni, Mushrooms, Red Onions, Red Peppers, Bacon</v>
      </c>
    </row>
    <row r="16595" spans="1:16">
      <c r="A16595">
        <v>16594</v>
      </c>
      <c r="B16595">
        <v>7307</v>
      </c>
      <c r="C16595" t="s">
        <v>55</v>
      </c>
      <c r="D16595">
        <v>1</v>
      </c>
      <c r="E16595" s="22">
        <f>VLOOKUP(B16595,orders.!$A$2:$C$21351,2,FALSE)</f>
        <v>42126</v>
      </c>
      <c r="F16595" s="29">
        <f>VLOOKUP(B16595,orders.!$A$2:$C$21351,3,FALSE)</f>
        <v>0.911180555555556</v>
      </c>
      <c r="G16595" t="str">
        <f>VLOOKUP(C16595,pizzas.!$A$2:$D$97,2,FALSE)</f>
        <v>ital_cpcllo</v>
      </c>
      <c r="H16595" t="str">
        <f>VLOOKUP(C16595,pizzas.!$A$2:$D$97,3,FALSE)</f>
        <v>M</v>
      </c>
      <c r="I16595" s="1">
        <f>VLOOKUP(C16595,pizzas.!$A$2:$D$97,4,FALSE)</f>
        <v>16</v>
      </c>
      <c r="J16595" s="1">
        <f t="shared" si="1036"/>
        <v>16</v>
      </c>
      <c r="K16595" t="str">
        <f t="shared" si="1037"/>
        <v>May</v>
      </c>
      <c r="L16595" t="str">
        <f t="shared" si="1038"/>
        <v>Saturday</v>
      </c>
      <c r="M16595" t="str">
        <f t="shared" si="1039"/>
        <v>21</v>
      </c>
      <c r="N16595" t="str">
        <f>VLOOKUP(G16595,'pizza types'!$A$2:$D$33,2,FALSE)</f>
        <v>The Italian Capocollo Pizza</v>
      </c>
      <c r="O16595" t="str">
        <f>VLOOKUP(G16595,'pizza types'!$A$2:$D$33,3,FALSE)</f>
        <v>Classic</v>
      </c>
      <c r="P16595" t="str">
        <f>VLOOKUP(G16595,'pizza types'!$A$2:$D$33,4,FALSE)</f>
        <v>Capocollo, Red Peppers, Tomatoes, Goat Cheese, Garlic, Oregano</v>
      </c>
    </row>
    <row r="16596" spans="1:16">
      <c r="A16596">
        <v>16595</v>
      </c>
      <c r="B16596">
        <v>7307</v>
      </c>
      <c r="C16596" t="s">
        <v>83</v>
      </c>
      <c r="D16596">
        <v>1</v>
      </c>
      <c r="E16596" s="22">
        <f>VLOOKUP(B16596,orders.!$A$2:$C$21351,2,FALSE)</f>
        <v>42126</v>
      </c>
      <c r="F16596" s="29">
        <f>VLOOKUP(B16596,orders.!$A$2:$C$21351,3,FALSE)</f>
        <v>0.911180555555556</v>
      </c>
      <c r="G16596" t="str">
        <f>VLOOKUP(C16596,pizzas.!$A$2:$D$97,2,FALSE)</f>
        <v>sicilian</v>
      </c>
      <c r="H16596" t="str">
        <f>VLOOKUP(C16596,pizzas.!$A$2:$D$97,3,FALSE)</f>
        <v>S</v>
      </c>
      <c r="I16596" s="1">
        <f>VLOOKUP(C16596,pizzas.!$A$2:$D$97,4,FALSE)</f>
        <v>12.25</v>
      </c>
      <c r="J16596" s="1">
        <f t="shared" si="1036"/>
        <v>12.25</v>
      </c>
      <c r="K16596" t="str">
        <f t="shared" si="1037"/>
        <v>May</v>
      </c>
      <c r="L16596" t="str">
        <f t="shared" si="1038"/>
        <v>Saturday</v>
      </c>
      <c r="M16596" t="str">
        <f t="shared" si="1039"/>
        <v>21</v>
      </c>
      <c r="N16596" t="str">
        <f>VLOOKUP(G16596,'pizza types'!$A$2:$D$33,2,FALSE)</f>
        <v>The Sicilian Pizza</v>
      </c>
      <c r="O16596" t="str">
        <f>VLOOKUP(G16596,'pizza types'!$A$2:$D$33,3,FALSE)</f>
        <v>Supreme</v>
      </c>
      <c r="P16596" t="str">
        <f>VLOOKUP(G16596,'pizza types'!$A$2:$D$33,4,FALSE)</f>
        <v>Coarse Sicilian Salami, Tomatoes, Green Olives, Luganega Sausage, Onions, Garlic</v>
      </c>
    </row>
    <row r="16597" spans="1:16">
      <c r="A16597">
        <v>16596</v>
      </c>
      <c r="B16597">
        <v>7308</v>
      </c>
      <c r="C16597" t="s">
        <v>96</v>
      </c>
      <c r="D16597">
        <v>1</v>
      </c>
      <c r="E16597" s="22">
        <f>VLOOKUP(B16597,orders.!$A$2:$C$21351,2,FALSE)</f>
        <v>42126</v>
      </c>
      <c r="F16597" s="29">
        <f>VLOOKUP(B16597,orders.!$A$2:$C$21351,3,FALSE)</f>
        <v>0.914328703703704</v>
      </c>
      <c r="G16597" t="str">
        <f>VLOOKUP(C16597,pizzas.!$A$2:$D$97,2,FALSE)</f>
        <v>spinach_fet</v>
      </c>
      <c r="H16597" t="str">
        <f>VLOOKUP(C16597,pizzas.!$A$2:$D$97,3,FALSE)</f>
        <v>M</v>
      </c>
      <c r="I16597" s="1">
        <f>VLOOKUP(C16597,pizzas.!$A$2:$D$97,4,FALSE)</f>
        <v>16</v>
      </c>
      <c r="J16597" s="1">
        <f t="shared" si="1036"/>
        <v>16</v>
      </c>
      <c r="K16597" t="str">
        <f t="shared" si="1037"/>
        <v>May</v>
      </c>
      <c r="L16597" t="str">
        <f t="shared" si="1038"/>
        <v>Saturday</v>
      </c>
      <c r="M16597" t="str">
        <f t="shared" si="1039"/>
        <v>21</v>
      </c>
      <c r="N16597" t="str">
        <f>VLOOKUP(G16597,'pizza types'!$A$2:$D$33,2,FALSE)</f>
        <v>The Spinach and Feta Pizza</v>
      </c>
      <c r="O16597" t="str">
        <f>VLOOKUP(G16597,'pizza types'!$A$2:$D$33,3,FALSE)</f>
        <v>Veggie</v>
      </c>
      <c r="P16597" t="str">
        <f>VLOOKUP(G16597,'pizza types'!$A$2:$D$33,4,FALSE)</f>
        <v>Spinach, Mushrooms, Red Onions, Feta Cheese, Garlic</v>
      </c>
    </row>
    <row r="16598" spans="1:16">
      <c r="A16598">
        <v>16597</v>
      </c>
      <c r="B16598">
        <v>7309</v>
      </c>
      <c r="C16598" t="s">
        <v>28</v>
      </c>
      <c r="D16598">
        <v>1</v>
      </c>
      <c r="E16598" s="22">
        <f>VLOOKUP(B16598,orders.!$A$2:$C$21351,2,FALSE)</f>
        <v>42126</v>
      </c>
      <c r="F16598" s="29">
        <f>VLOOKUP(B16598,orders.!$A$2:$C$21351,3,FALSE)</f>
        <v>0.920173611111111</v>
      </c>
      <c r="G16598" t="str">
        <f>VLOOKUP(C16598,pizzas.!$A$2:$D$97,2,FALSE)</f>
        <v>green_garden</v>
      </c>
      <c r="H16598" t="str">
        <f>VLOOKUP(C16598,pizzas.!$A$2:$D$97,3,FALSE)</f>
        <v>S</v>
      </c>
      <c r="I16598" s="1">
        <f>VLOOKUP(C16598,pizzas.!$A$2:$D$97,4,FALSE)</f>
        <v>12</v>
      </c>
      <c r="J16598" s="1">
        <f t="shared" si="1036"/>
        <v>12</v>
      </c>
      <c r="K16598" t="str">
        <f t="shared" si="1037"/>
        <v>May</v>
      </c>
      <c r="L16598" t="str">
        <f t="shared" si="1038"/>
        <v>Saturday</v>
      </c>
      <c r="M16598" t="str">
        <f t="shared" si="1039"/>
        <v>22</v>
      </c>
      <c r="N16598" t="str">
        <f>VLOOKUP(G16598,'pizza types'!$A$2:$D$33,2,FALSE)</f>
        <v>The Green Garden Pizza</v>
      </c>
      <c r="O16598" t="str">
        <f>VLOOKUP(G16598,'pizza types'!$A$2:$D$33,3,FALSE)</f>
        <v>Veggie</v>
      </c>
      <c r="P16598" t="str">
        <f>VLOOKUP(G16598,'pizza types'!$A$2:$D$33,4,FALSE)</f>
        <v>Spinach, Mushrooms, Tomatoes, Green Olives, Feta Cheese</v>
      </c>
    </row>
    <row r="16599" spans="1:16">
      <c r="A16599">
        <v>16598</v>
      </c>
      <c r="B16599">
        <v>7309</v>
      </c>
      <c r="C16599" t="s">
        <v>22</v>
      </c>
      <c r="D16599">
        <v>1</v>
      </c>
      <c r="E16599" s="22">
        <f>VLOOKUP(B16599,orders.!$A$2:$C$21351,2,FALSE)</f>
        <v>42126</v>
      </c>
      <c r="F16599" s="29">
        <f>VLOOKUP(B16599,orders.!$A$2:$C$21351,3,FALSE)</f>
        <v>0.920173611111111</v>
      </c>
      <c r="G16599" t="str">
        <f>VLOOKUP(C16599,pizzas.!$A$2:$D$97,2,FALSE)</f>
        <v>ital_supr</v>
      </c>
      <c r="H16599" t="str">
        <f>VLOOKUP(C16599,pizzas.!$A$2:$D$97,3,FALSE)</f>
        <v>M</v>
      </c>
      <c r="I16599" s="1">
        <f>VLOOKUP(C16599,pizzas.!$A$2:$D$97,4,FALSE)</f>
        <v>16.5</v>
      </c>
      <c r="J16599" s="1">
        <f t="shared" si="1036"/>
        <v>16.5</v>
      </c>
      <c r="K16599" t="str">
        <f t="shared" si="1037"/>
        <v>May</v>
      </c>
      <c r="L16599" t="str">
        <f t="shared" si="1038"/>
        <v>Saturday</v>
      </c>
      <c r="M16599" t="str">
        <f t="shared" si="1039"/>
        <v>22</v>
      </c>
      <c r="N16599" t="str">
        <f>VLOOKUP(G16599,'pizza types'!$A$2:$D$33,2,FALSE)</f>
        <v>The Italian Supreme Pizza</v>
      </c>
      <c r="O16599" t="str">
        <f>VLOOKUP(G16599,'pizza types'!$A$2:$D$33,3,FALSE)</f>
        <v>Supreme</v>
      </c>
      <c r="P16599" t="str">
        <f>VLOOKUP(G16599,'pizza types'!$A$2:$D$33,4,FALSE)</f>
        <v>Calabrese Salami, Capocollo, Tomatoes, Red Onions, Green Olives, Garlic</v>
      </c>
    </row>
    <row r="16600" spans="1:16">
      <c r="A16600">
        <v>16599</v>
      </c>
      <c r="B16600">
        <v>7309</v>
      </c>
      <c r="C16600" t="s">
        <v>84</v>
      </c>
      <c r="D16600">
        <v>1</v>
      </c>
      <c r="E16600" s="22">
        <f>VLOOKUP(B16600,orders.!$A$2:$C$21351,2,FALSE)</f>
        <v>42126</v>
      </c>
      <c r="F16600" s="29">
        <f>VLOOKUP(B16600,orders.!$A$2:$C$21351,3,FALSE)</f>
        <v>0.920173611111111</v>
      </c>
      <c r="G16600" t="str">
        <f>VLOOKUP(C16600,pizzas.!$A$2:$D$97,2,FALSE)</f>
        <v>spicy_ital</v>
      </c>
      <c r="H16600" t="str">
        <f>VLOOKUP(C16600,pizzas.!$A$2:$D$97,3,FALSE)</f>
        <v>S</v>
      </c>
      <c r="I16600" s="1">
        <f>VLOOKUP(C16600,pizzas.!$A$2:$D$97,4,FALSE)</f>
        <v>12.5</v>
      </c>
      <c r="J16600" s="1">
        <f t="shared" si="1036"/>
        <v>12.5</v>
      </c>
      <c r="K16600" t="str">
        <f t="shared" si="1037"/>
        <v>May</v>
      </c>
      <c r="L16600" t="str">
        <f t="shared" si="1038"/>
        <v>Saturday</v>
      </c>
      <c r="M16600" t="str">
        <f t="shared" si="1039"/>
        <v>22</v>
      </c>
      <c r="N16600" t="str">
        <f>VLOOKUP(G16600,'pizza types'!$A$2:$D$33,2,FALSE)</f>
        <v>The Spicy Italian Pizza</v>
      </c>
      <c r="O16600" t="str">
        <f>VLOOKUP(G16600,'pizza types'!$A$2:$D$33,3,FALSE)</f>
        <v>Supreme</v>
      </c>
      <c r="P16600" t="str">
        <f>VLOOKUP(G16600,'pizza types'!$A$2:$D$33,4,FALSE)</f>
        <v>Capocollo, Tomatoes, Goat Cheese, Artichokes, Peperoncini verdi, Garlic</v>
      </c>
    </row>
    <row r="16601" spans="1:16">
      <c r="A16601">
        <v>16600</v>
      </c>
      <c r="B16601">
        <v>7310</v>
      </c>
      <c r="C16601" t="s">
        <v>27</v>
      </c>
      <c r="D16601">
        <v>1</v>
      </c>
      <c r="E16601" s="22">
        <f>VLOOKUP(B16601,orders.!$A$2:$C$21351,2,FALSE)</f>
        <v>42126</v>
      </c>
      <c r="F16601" s="29">
        <f>VLOOKUP(B16601,orders.!$A$2:$C$21351,3,FALSE)</f>
        <v>0.924710648148148</v>
      </c>
      <c r="G16601" t="str">
        <f>VLOOKUP(C16601,pizzas.!$A$2:$D$97,2,FALSE)</f>
        <v>classic_dlx</v>
      </c>
      <c r="H16601" t="str">
        <f>VLOOKUP(C16601,pizzas.!$A$2:$D$97,3,FALSE)</f>
        <v>S</v>
      </c>
      <c r="I16601" s="1">
        <f>VLOOKUP(C16601,pizzas.!$A$2:$D$97,4,FALSE)</f>
        <v>12</v>
      </c>
      <c r="J16601" s="1">
        <f t="shared" si="1036"/>
        <v>12</v>
      </c>
      <c r="K16601" t="str">
        <f t="shared" si="1037"/>
        <v>May</v>
      </c>
      <c r="L16601" t="str">
        <f t="shared" si="1038"/>
        <v>Saturday</v>
      </c>
      <c r="M16601" t="str">
        <f t="shared" si="1039"/>
        <v>22</v>
      </c>
      <c r="N16601" t="str">
        <f>VLOOKUP(G16601,'pizza types'!$A$2:$D$33,2,FALSE)</f>
        <v>The Classic Deluxe Pizza</v>
      </c>
      <c r="O16601" t="str">
        <f>VLOOKUP(G16601,'pizza types'!$A$2:$D$33,3,FALSE)</f>
        <v>Classic</v>
      </c>
      <c r="P16601" t="str">
        <f>VLOOKUP(G16601,'pizza types'!$A$2:$D$33,4,FALSE)</f>
        <v>Pepperoni, Mushrooms, Red Onions, Red Peppers, Bacon</v>
      </c>
    </row>
    <row r="16602" spans="1:16">
      <c r="A16602">
        <v>16601</v>
      </c>
      <c r="B16602">
        <v>7311</v>
      </c>
      <c r="C16602" t="s">
        <v>69</v>
      </c>
      <c r="D16602">
        <v>1</v>
      </c>
      <c r="E16602" s="22">
        <f>VLOOKUP(B16602,orders.!$A$2:$C$21351,2,FALSE)</f>
        <v>42126</v>
      </c>
      <c r="F16602" s="29">
        <f>VLOOKUP(B16602,orders.!$A$2:$C$21351,3,FALSE)</f>
        <v>0.931018518518518</v>
      </c>
      <c r="G16602" t="str">
        <f>VLOOKUP(C16602,pizzas.!$A$2:$D$97,2,FALSE)</f>
        <v>ckn_alfredo</v>
      </c>
      <c r="H16602" t="str">
        <f>VLOOKUP(C16602,pizzas.!$A$2:$D$97,3,FALSE)</f>
        <v>M</v>
      </c>
      <c r="I16602" s="1">
        <f>VLOOKUP(C16602,pizzas.!$A$2:$D$97,4,FALSE)</f>
        <v>16.75</v>
      </c>
      <c r="J16602" s="1">
        <f t="shared" si="1036"/>
        <v>16.75</v>
      </c>
      <c r="K16602" t="str">
        <f t="shared" si="1037"/>
        <v>May</v>
      </c>
      <c r="L16602" t="str">
        <f t="shared" si="1038"/>
        <v>Saturday</v>
      </c>
      <c r="M16602" t="str">
        <f t="shared" si="1039"/>
        <v>22</v>
      </c>
      <c r="N16602" t="str">
        <f>VLOOKUP(G16602,'pizza types'!$A$2:$D$33,2,FALSE)</f>
        <v>The Chicken Alfredo Pizza</v>
      </c>
      <c r="O16602" t="str">
        <f>VLOOKUP(G16602,'pizza types'!$A$2:$D$33,3,FALSE)</f>
        <v>Chicken</v>
      </c>
      <c r="P16602" t="str">
        <f>VLOOKUP(G16602,'pizza types'!$A$2:$D$33,4,FALSE)</f>
        <v>Chicken, Red Onions, Red Peppers, Mushrooms, Asiago Cheese, Alfredo Sauce</v>
      </c>
    </row>
    <row r="16603" spans="1:16">
      <c r="A16603">
        <v>16602</v>
      </c>
      <c r="B16603">
        <v>7312</v>
      </c>
      <c r="C16603" t="s">
        <v>77</v>
      </c>
      <c r="D16603">
        <v>1</v>
      </c>
      <c r="E16603" s="22">
        <f>VLOOKUP(B16603,orders.!$A$2:$C$21351,2,FALSE)</f>
        <v>42126</v>
      </c>
      <c r="F16603" s="29">
        <f>VLOOKUP(B16603,orders.!$A$2:$C$21351,3,FALSE)</f>
        <v>0.957395833333333</v>
      </c>
      <c r="G16603" t="str">
        <f>VLOOKUP(C16603,pizzas.!$A$2:$D$97,2,FALSE)</f>
        <v>pep_msh_pep</v>
      </c>
      <c r="H16603" t="str">
        <f>VLOOKUP(C16603,pizzas.!$A$2:$D$97,3,FALSE)</f>
        <v>S</v>
      </c>
      <c r="I16603" s="1">
        <f>VLOOKUP(C16603,pizzas.!$A$2:$D$97,4,FALSE)</f>
        <v>11</v>
      </c>
      <c r="J16603" s="1">
        <f t="shared" si="1036"/>
        <v>11</v>
      </c>
      <c r="K16603" t="str">
        <f t="shared" si="1037"/>
        <v>May</v>
      </c>
      <c r="L16603" t="str">
        <f t="shared" si="1038"/>
        <v>Saturday</v>
      </c>
      <c r="M16603" t="str">
        <f t="shared" si="1039"/>
        <v>22</v>
      </c>
      <c r="N16603" t="str">
        <f>VLOOKUP(G16603,'pizza types'!$A$2:$D$33,2,FALSE)</f>
        <v>The Pepperoni, Mushroom, and Peppers Pizza</v>
      </c>
      <c r="O16603" t="str">
        <f>VLOOKUP(G16603,'pizza types'!$A$2:$D$33,3,FALSE)</f>
        <v>Classic</v>
      </c>
      <c r="P16603" t="str">
        <f>VLOOKUP(G16603,'pizza types'!$A$2:$D$33,4,FALSE)</f>
        <v>Pepperoni, Mushrooms, Green Peppers</v>
      </c>
    </row>
    <row r="16604" spans="1:16">
      <c r="A16604">
        <v>16603</v>
      </c>
      <c r="B16604">
        <v>7313</v>
      </c>
      <c r="C16604" t="s">
        <v>41</v>
      </c>
      <c r="D16604">
        <v>1</v>
      </c>
      <c r="E16604" s="22">
        <f>VLOOKUP(B16604,orders.!$A$2:$C$21351,2,FALSE)</f>
        <v>42127</v>
      </c>
      <c r="F16604" s="29">
        <f>VLOOKUP(B16604,orders.!$A$2:$C$21351,3,FALSE)</f>
        <v>0.4953125</v>
      </c>
      <c r="G16604" t="str">
        <f>VLOOKUP(C16604,pizzas.!$A$2:$D$97,2,FALSE)</f>
        <v>cali_ckn</v>
      </c>
      <c r="H16604" t="str">
        <f>VLOOKUP(C16604,pizzas.!$A$2:$D$97,3,FALSE)</f>
        <v>S</v>
      </c>
      <c r="I16604" s="1">
        <f>VLOOKUP(C16604,pizzas.!$A$2:$D$97,4,FALSE)</f>
        <v>12.75</v>
      </c>
      <c r="J16604" s="1">
        <f t="shared" si="1036"/>
        <v>12.75</v>
      </c>
      <c r="K16604" t="str">
        <f t="shared" si="1037"/>
        <v>May</v>
      </c>
      <c r="L16604" t="str">
        <f t="shared" si="1038"/>
        <v>Sunday</v>
      </c>
      <c r="M16604" t="str">
        <f t="shared" si="1039"/>
        <v>11</v>
      </c>
      <c r="N16604" t="str">
        <f>VLOOKUP(G16604,'pizza types'!$A$2:$D$33,2,FALSE)</f>
        <v>The California Chicken Pizza</v>
      </c>
      <c r="O16604" t="str">
        <f>VLOOKUP(G16604,'pizza types'!$A$2:$D$33,3,FALSE)</f>
        <v>Chicken</v>
      </c>
      <c r="P16604" t="str">
        <f>VLOOKUP(G16604,'pizza types'!$A$2:$D$33,4,FALSE)</f>
        <v>Chicken, Artichoke, Spinach, Garlic, Jalapeno Peppers, Fontina Cheese, Gouda Cheese</v>
      </c>
    </row>
    <row r="16605" spans="1:16">
      <c r="A16605">
        <v>16604</v>
      </c>
      <c r="B16605">
        <v>7313</v>
      </c>
      <c r="C16605" t="s">
        <v>69</v>
      </c>
      <c r="D16605">
        <v>1</v>
      </c>
      <c r="E16605" s="22">
        <f>VLOOKUP(B16605,orders.!$A$2:$C$21351,2,FALSE)</f>
        <v>42127</v>
      </c>
      <c r="F16605" s="29">
        <f>VLOOKUP(B16605,orders.!$A$2:$C$21351,3,FALSE)</f>
        <v>0.4953125</v>
      </c>
      <c r="G16605" t="str">
        <f>VLOOKUP(C16605,pizzas.!$A$2:$D$97,2,FALSE)</f>
        <v>ckn_alfredo</v>
      </c>
      <c r="H16605" t="str">
        <f>VLOOKUP(C16605,pizzas.!$A$2:$D$97,3,FALSE)</f>
        <v>M</v>
      </c>
      <c r="I16605" s="1">
        <f>VLOOKUP(C16605,pizzas.!$A$2:$D$97,4,FALSE)</f>
        <v>16.75</v>
      </c>
      <c r="J16605" s="1">
        <f t="shared" si="1036"/>
        <v>16.75</v>
      </c>
      <c r="K16605" t="str">
        <f t="shared" si="1037"/>
        <v>May</v>
      </c>
      <c r="L16605" t="str">
        <f t="shared" si="1038"/>
        <v>Sunday</v>
      </c>
      <c r="M16605" t="str">
        <f t="shared" si="1039"/>
        <v>11</v>
      </c>
      <c r="N16605" t="str">
        <f>VLOOKUP(G16605,'pizza types'!$A$2:$D$33,2,FALSE)</f>
        <v>The Chicken Alfredo Pizza</v>
      </c>
      <c r="O16605" t="str">
        <f>VLOOKUP(G16605,'pizza types'!$A$2:$D$33,3,FALSE)</f>
        <v>Chicken</v>
      </c>
      <c r="P16605" t="str">
        <f>VLOOKUP(G16605,'pizza types'!$A$2:$D$33,4,FALSE)</f>
        <v>Chicken, Red Onions, Red Peppers, Mushrooms, Asiago Cheese, Alfredo Sauce</v>
      </c>
    </row>
    <row r="16606" spans="1:16">
      <c r="A16606">
        <v>16605</v>
      </c>
      <c r="B16606">
        <v>7313</v>
      </c>
      <c r="C16606" t="s">
        <v>36</v>
      </c>
      <c r="D16606">
        <v>1</v>
      </c>
      <c r="E16606" s="22">
        <f>VLOOKUP(B16606,orders.!$A$2:$C$21351,2,FALSE)</f>
        <v>42127</v>
      </c>
      <c r="F16606" s="29">
        <f>VLOOKUP(B16606,orders.!$A$2:$C$21351,3,FALSE)</f>
        <v>0.4953125</v>
      </c>
      <c r="G16606" t="str">
        <f>VLOOKUP(C16606,pizzas.!$A$2:$D$97,2,FALSE)</f>
        <v>southw_ckn</v>
      </c>
      <c r="H16606" t="str">
        <f>VLOOKUP(C16606,pizzas.!$A$2:$D$97,3,FALSE)</f>
        <v>L</v>
      </c>
      <c r="I16606" s="1">
        <f>VLOOKUP(C16606,pizzas.!$A$2:$D$97,4,FALSE)</f>
        <v>20.75</v>
      </c>
      <c r="J16606" s="1">
        <f t="shared" si="1036"/>
        <v>20.75</v>
      </c>
      <c r="K16606" t="str">
        <f t="shared" si="1037"/>
        <v>May</v>
      </c>
      <c r="L16606" t="str">
        <f t="shared" si="1038"/>
        <v>Sunday</v>
      </c>
      <c r="M16606" t="str">
        <f t="shared" si="1039"/>
        <v>11</v>
      </c>
      <c r="N16606" t="str">
        <f>VLOOKUP(G16606,'pizza types'!$A$2:$D$33,2,FALSE)</f>
        <v>The Southwest Chicken Pizza</v>
      </c>
      <c r="O16606" t="str">
        <f>VLOOKUP(G16606,'pizza types'!$A$2:$D$33,3,FALSE)</f>
        <v>Chicken</v>
      </c>
      <c r="P16606" t="str">
        <f>VLOOKUP(G16606,'pizza types'!$A$2:$D$33,4,FALSE)</f>
        <v>Chicken, Tomatoes, Red Peppers, Red Onions, Jalapeno Peppers, Corn, Cilantro, Chipotle Sauce</v>
      </c>
    </row>
    <row r="16607" spans="1:16">
      <c r="A16607">
        <v>16606</v>
      </c>
      <c r="B16607">
        <v>7314</v>
      </c>
      <c r="C16607" t="s">
        <v>45</v>
      </c>
      <c r="D16607">
        <v>1</v>
      </c>
      <c r="E16607" s="22">
        <f>VLOOKUP(B16607,orders.!$A$2:$C$21351,2,FALSE)</f>
        <v>42127</v>
      </c>
      <c r="F16607" s="29">
        <f>VLOOKUP(B16607,orders.!$A$2:$C$21351,3,FALSE)</f>
        <v>0.500034722222222</v>
      </c>
      <c r="G16607" t="str">
        <f>VLOOKUP(C16607,pizzas.!$A$2:$D$97,2,FALSE)</f>
        <v>four_cheese</v>
      </c>
      <c r="H16607" t="str">
        <f>VLOOKUP(C16607,pizzas.!$A$2:$D$97,3,FALSE)</f>
        <v>L</v>
      </c>
      <c r="I16607" s="1">
        <f>VLOOKUP(C16607,pizzas.!$A$2:$D$97,4,FALSE)</f>
        <v>17.95</v>
      </c>
      <c r="J16607" s="1">
        <f t="shared" si="1036"/>
        <v>17.95</v>
      </c>
      <c r="K16607" t="str">
        <f t="shared" si="1037"/>
        <v>May</v>
      </c>
      <c r="L16607" t="str">
        <f t="shared" si="1038"/>
        <v>Sunday</v>
      </c>
      <c r="M16607" t="str">
        <f t="shared" si="1039"/>
        <v>12</v>
      </c>
      <c r="N16607" t="str">
        <f>VLOOKUP(G16607,'pizza types'!$A$2:$D$33,2,FALSE)</f>
        <v>The Four Cheese Pizza</v>
      </c>
      <c r="O16607" t="str">
        <f>VLOOKUP(G16607,'pizza types'!$A$2:$D$33,3,FALSE)</f>
        <v>Veggie</v>
      </c>
      <c r="P16607" t="str">
        <f>VLOOKUP(G16607,'pizza types'!$A$2:$D$33,4,FALSE)</f>
        <v>Ricotta Cheese, Gorgonzola Piccante Cheese, Mozzarella Cheese, Parmigiano Reggiano Cheese, Garlic</v>
      </c>
    </row>
    <row r="16608" spans="1:16">
      <c r="A16608">
        <v>16607</v>
      </c>
      <c r="B16608">
        <v>7315</v>
      </c>
      <c r="C16608" t="s">
        <v>20</v>
      </c>
      <c r="D16608">
        <v>1</v>
      </c>
      <c r="E16608" s="22">
        <f>VLOOKUP(B16608,orders.!$A$2:$C$21351,2,FALSE)</f>
        <v>42127</v>
      </c>
      <c r="F16608" s="29">
        <f>VLOOKUP(B16608,orders.!$A$2:$C$21351,3,FALSE)</f>
        <v>0.50380787037037</v>
      </c>
      <c r="G16608" t="str">
        <f>VLOOKUP(C16608,pizzas.!$A$2:$D$97,2,FALSE)</f>
        <v>mexicana</v>
      </c>
      <c r="H16608" t="str">
        <f>VLOOKUP(C16608,pizzas.!$A$2:$D$97,3,FALSE)</f>
        <v>M</v>
      </c>
      <c r="I16608" s="1">
        <f>VLOOKUP(C16608,pizzas.!$A$2:$D$97,4,FALSE)</f>
        <v>16</v>
      </c>
      <c r="J16608" s="1">
        <f t="shared" si="1036"/>
        <v>16</v>
      </c>
      <c r="K16608" t="str">
        <f t="shared" si="1037"/>
        <v>May</v>
      </c>
      <c r="L16608" t="str">
        <f t="shared" si="1038"/>
        <v>Sunday</v>
      </c>
      <c r="M16608" t="str">
        <f t="shared" si="1039"/>
        <v>12</v>
      </c>
      <c r="N16608" t="str">
        <f>VLOOKUP(G16608,'pizza types'!$A$2:$D$33,2,FALSE)</f>
        <v>The Mexicana Pizza</v>
      </c>
      <c r="O16608" t="str">
        <f>VLOOKUP(G16608,'pizza types'!$A$2:$D$33,3,FALSE)</f>
        <v>Veggie</v>
      </c>
      <c r="P16608" t="str">
        <f>VLOOKUP(G16608,'pizza types'!$A$2:$D$33,4,FALSE)</f>
        <v>Tomatoes, Red Peppers, Jalapeno Peppers, Red Onions, Cilantro, Corn, Chipotle Sauce, Garlic</v>
      </c>
    </row>
    <row r="16609" spans="1:16">
      <c r="A16609">
        <v>16608</v>
      </c>
      <c r="B16609">
        <v>7316</v>
      </c>
      <c r="C16609" t="s">
        <v>69</v>
      </c>
      <c r="D16609">
        <v>1</v>
      </c>
      <c r="E16609" s="22">
        <f>VLOOKUP(B16609,orders.!$A$2:$C$21351,2,FALSE)</f>
        <v>42127</v>
      </c>
      <c r="F16609" s="29">
        <f>VLOOKUP(B16609,orders.!$A$2:$C$21351,3,FALSE)</f>
        <v>0.51005787037037</v>
      </c>
      <c r="G16609" t="str">
        <f>VLOOKUP(C16609,pizzas.!$A$2:$D$97,2,FALSE)</f>
        <v>ckn_alfredo</v>
      </c>
      <c r="H16609" t="str">
        <f>VLOOKUP(C16609,pizzas.!$A$2:$D$97,3,FALSE)</f>
        <v>M</v>
      </c>
      <c r="I16609" s="1">
        <f>VLOOKUP(C16609,pizzas.!$A$2:$D$97,4,FALSE)</f>
        <v>16.75</v>
      </c>
      <c r="J16609" s="1">
        <f t="shared" si="1036"/>
        <v>16.75</v>
      </c>
      <c r="K16609" t="str">
        <f t="shared" si="1037"/>
        <v>May</v>
      </c>
      <c r="L16609" t="str">
        <f t="shared" si="1038"/>
        <v>Sunday</v>
      </c>
      <c r="M16609" t="str">
        <f t="shared" si="1039"/>
        <v>12</v>
      </c>
      <c r="N16609" t="str">
        <f>VLOOKUP(G16609,'pizza types'!$A$2:$D$33,2,FALSE)</f>
        <v>The Chicken Alfredo Pizza</v>
      </c>
      <c r="O16609" t="str">
        <f>VLOOKUP(G16609,'pizza types'!$A$2:$D$33,3,FALSE)</f>
        <v>Chicken</v>
      </c>
      <c r="P16609" t="str">
        <f>VLOOKUP(G16609,'pizza types'!$A$2:$D$33,4,FALSE)</f>
        <v>Chicken, Red Onions, Red Peppers, Mushrooms, Asiago Cheese, Alfredo Sauce</v>
      </c>
    </row>
    <row r="16610" spans="1:16">
      <c r="A16610">
        <v>16609</v>
      </c>
      <c r="B16610">
        <v>7316</v>
      </c>
      <c r="C16610" t="s">
        <v>59</v>
      </c>
      <c r="D16610">
        <v>1</v>
      </c>
      <c r="E16610" s="22">
        <f>VLOOKUP(B16610,orders.!$A$2:$C$21351,2,FALSE)</f>
        <v>42127</v>
      </c>
      <c r="F16610" s="29">
        <f>VLOOKUP(B16610,orders.!$A$2:$C$21351,3,FALSE)</f>
        <v>0.51005787037037</v>
      </c>
      <c r="G16610" t="str">
        <f>VLOOKUP(C16610,pizzas.!$A$2:$D$97,2,FALSE)</f>
        <v>prsc_argla</v>
      </c>
      <c r="H16610" t="str">
        <f>VLOOKUP(C16610,pizzas.!$A$2:$D$97,3,FALSE)</f>
        <v>S</v>
      </c>
      <c r="I16610" s="1">
        <f>VLOOKUP(C16610,pizzas.!$A$2:$D$97,4,FALSE)</f>
        <v>12.5</v>
      </c>
      <c r="J16610" s="1">
        <f t="shared" si="1036"/>
        <v>12.5</v>
      </c>
      <c r="K16610" t="str">
        <f t="shared" si="1037"/>
        <v>May</v>
      </c>
      <c r="L16610" t="str">
        <f t="shared" si="1038"/>
        <v>Sunday</v>
      </c>
      <c r="M16610" t="str">
        <f t="shared" si="1039"/>
        <v>12</v>
      </c>
      <c r="N16610" t="str">
        <f>VLOOKUP(G16610,'pizza types'!$A$2:$D$33,2,FALSE)</f>
        <v>The Prosciutto and Arugula Pizza</v>
      </c>
      <c r="O16610" t="str">
        <f>VLOOKUP(G16610,'pizza types'!$A$2:$D$33,3,FALSE)</f>
        <v>Supreme</v>
      </c>
      <c r="P16610" t="str">
        <f>VLOOKUP(G16610,'pizza types'!$A$2:$D$33,4,FALSE)</f>
        <v>Prosciutto di San Daniele, Arugula, Mozzarella Cheese</v>
      </c>
    </row>
    <row r="16611" spans="1:16">
      <c r="A16611">
        <v>16610</v>
      </c>
      <c r="B16611">
        <v>7317</v>
      </c>
      <c r="C16611" t="s">
        <v>43</v>
      </c>
      <c r="D16611">
        <v>1</v>
      </c>
      <c r="E16611" s="22">
        <f>VLOOKUP(B16611,orders.!$A$2:$C$21351,2,FALSE)</f>
        <v>42127</v>
      </c>
      <c r="F16611" s="29">
        <f>VLOOKUP(B16611,orders.!$A$2:$C$21351,3,FALSE)</f>
        <v>0.521736111111111</v>
      </c>
      <c r="G16611" t="str">
        <f>VLOOKUP(C16611,pizzas.!$A$2:$D$97,2,FALSE)</f>
        <v>big_meat</v>
      </c>
      <c r="H16611" t="str">
        <f>VLOOKUP(C16611,pizzas.!$A$2:$D$97,3,FALSE)</f>
        <v>S</v>
      </c>
      <c r="I16611" s="1">
        <f>VLOOKUP(C16611,pizzas.!$A$2:$D$97,4,FALSE)</f>
        <v>12</v>
      </c>
      <c r="J16611" s="1">
        <f t="shared" si="1036"/>
        <v>12</v>
      </c>
      <c r="K16611" t="str">
        <f t="shared" si="1037"/>
        <v>May</v>
      </c>
      <c r="L16611" t="str">
        <f t="shared" si="1038"/>
        <v>Sunday</v>
      </c>
      <c r="M16611" t="str">
        <f t="shared" si="1039"/>
        <v>12</v>
      </c>
      <c r="N16611" t="str">
        <f>VLOOKUP(G16611,'pizza types'!$A$2:$D$33,2,FALSE)</f>
        <v>The Big Meat Pizza</v>
      </c>
      <c r="O16611" t="str">
        <f>VLOOKUP(G16611,'pizza types'!$A$2:$D$33,3,FALSE)</f>
        <v>Classic</v>
      </c>
      <c r="P16611" t="str">
        <f>VLOOKUP(G16611,'pizza types'!$A$2:$D$33,4,FALSE)</f>
        <v>Bacon, Pepperoni, Italian Sausage, Chorizo Sausage</v>
      </c>
    </row>
    <row r="16612" spans="1:16">
      <c r="A16612">
        <v>16611</v>
      </c>
      <c r="B16612">
        <v>7318</v>
      </c>
      <c r="C16612" t="s">
        <v>17</v>
      </c>
      <c r="D16612">
        <v>1</v>
      </c>
      <c r="E16612" s="22">
        <f>VLOOKUP(B16612,orders.!$A$2:$C$21351,2,FALSE)</f>
        <v>42127</v>
      </c>
      <c r="F16612" s="29">
        <f>VLOOKUP(B16612,orders.!$A$2:$C$21351,3,FALSE)</f>
        <v>0.522106481481482</v>
      </c>
      <c r="G16612" t="str">
        <f>VLOOKUP(C16612,pizzas.!$A$2:$D$97,2,FALSE)</f>
        <v>classic_dlx</v>
      </c>
      <c r="H16612" t="str">
        <f>VLOOKUP(C16612,pizzas.!$A$2:$D$97,3,FALSE)</f>
        <v>M</v>
      </c>
      <c r="I16612" s="1">
        <f>VLOOKUP(C16612,pizzas.!$A$2:$D$97,4,FALSE)</f>
        <v>16</v>
      </c>
      <c r="J16612" s="1">
        <f t="shared" si="1036"/>
        <v>16</v>
      </c>
      <c r="K16612" t="str">
        <f t="shared" si="1037"/>
        <v>May</v>
      </c>
      <c r="L16612" t="str">
        <f t="shared" si="1038"/>
        <v>Sunday</v>
      </c>
      <c r="M16612" t="str">
        <f t="shared" si="1039"/>
        <v>12</v>
      </c>
      <c r="N16612" t="str">
        <f>VLOOKUP(G16612,'pizza types'!$A$2:$D$33,2,FALSE)</f>
        <v>The Classic Deluxe Pizza</v>
      </c>
      <c r="O16612" t="str">
        <f>VLOOKUP(G16612,'pizza types'!$A$2:$D$33,3,FALSE)</f>
        <v>Classic</v>
      </c>
      <c r="P16612" t="str">
        <f>VLOOKUP(G16612,'pizza types'!$A$2:$D$33,4,FALSE)</f>
        <v>Pepperoni, Mushrooms, Red Onions, Red Peppers, Bacon</v>
      </c>
    </row>
    <row r="16613" spans="1:16">
      <c r="A16613">
        <v>16612</v>
      </c>
      <c r="B16613">
        <v>7318</v>
      </c>
      <c r="C16613" t="s">
        <v>28</v>
      </c>
      <c r="D16613">
        <v>1</v>
      </c>
      <c r="E16613" s="22">
        <f>VLOOKUP(B16613,orders.!$A$2:$C$21351,2,FALSE)</f>
        <v>42127</v>
      </c>
      <c r="F16613" s="29">
        <f>VLOOKUP(B16613,orders.!$A$2:$C$21351,3,FALSE)</f>
        <v>0.522106481481482</v>
      </c>
      <c r="G16613" t="str">
        <f>VLOOKUP(C16613,pizzas.!$A$2:$D$97,2,FALSE)</f>
        <v>green_garden</v>
      </c>
      <c r="H16613" t="str">
        <f>VLOOKUP(C16613,pizzas.!$A$2:$D$97,3,FALSE)</f>
        <v>S</v>
      </c>
      <c r="I16613" s="1">
        <f>VLOOKUP(C16613,pizzas.!$A$2:$D$97,4,FALSE)</f>
        <v>12</v>
      </c>
      <c r="J16613" s="1">
        <f t="shared" si="1036"/>
        <v>12</v>
      </c>
      <c r="K16613" t="str">
        <f t="shared" si="1037"/>
        <v>May</v>
      </c>
      <c r="L16613" t="str">
        <f t="shared" si="1038"/>
        <v>Sunday</v>
      </c>
      <c r="M16613" t="str">
        <f t="shared" si="1039"/>
        <v>12</v>
      </c>
      <c r="N16613" t="str">
        <f>VLOOKUP(G16613,'pizza types'!$A$2:$D$33,2,FALSE)</f>
        <v>The Green Garden Pizza</v>
      </c>
      <c r="O16613" t="str">
        <f>VLOOKUP(G16613,'pizza types'!$A$2:$D$33,3,FALSE)</f>
        <v>Veggie</v>
      </c>
      <c r="P16613" t="str">
        <f>VLOOKUP(G16613,'pizza types'!$A$2:$D$33,4,FALSE)</f>
        <v>Spinach, Mushrooms, Tomatoes, Green Olives, Feta Cheese</v>
      </c>
    </row>
    <row r="16614" spans="1:16">
      <c r="A16614">
        <v>16613</v>
      </c>
      <c r="B16614">
        <v>7318</v>
      </c>
      <c r="C16614" t="s">
        <v>76</v>
      </c>
      <c r="D16614">
        <v>1</v>
      </c>
      <c r="E16614" s="22">
        <f>VLOOKUP(B16614,orders.!$A$2:$C$21351,2,FALSE)</f>
        <v>42127</v>
      </c>
      <c r="F16614" s="29">
        <f>VLOOKUP(B16614,orders.!$A$2:$C$21351,3,FALSE)</f>
        <v>0.522106481481482</v>
      </c>
      <c r="G16614" t="str">
        <f>VLOOKUP(C16614,pizzas.!$A$2:$D$97,2,FALSE)</f>
        <v>hawaiian</v>
      </c>
      <c r="H16614" t="str">
        <f>VLOOKUP(C16614,pizzas.!$A$2:$D$97,3,FALSE)</f>
        <v>L</v>
      </c>
      <c r="I16614" s="1">
        <f>VLOOKUP(C16614,pizzas.!$A$2:$D$97,4,FALSE)</f>
        <v>16.5</v>
      </c>
      <c r="J16614" s="1">
        <f t="shared" si="1036"/>
        <v>16.5</v>
      </c>
      <c r="K16614" t="str">
        <f t="shared" si="1037"/>
        <v>May</v>
      </c>
      <c r="L16614" t="str">
        <f t="shared" si="1038"/>
        <v>Sunday</v>
      </c>
      <c r="M16614" t="str">
        <f t="shared" si="1039"/>
        <v>12</v>
      </c>
      <c r="N16614" t="str">
        <f>VLOOKUP(G16614,'pizza types'!$A$2:$D$33,2,FALSE)</f>
        <v>The Hawaiian Pizza</v>
      </c>
      <c r="O16614" t="str">
        <f>VLOOKUP(G16614,'pizza types'!$A$2:$D$33,3,FALSE)</f>
        <v>Classic</v>
      </c>
      <c r="P16614" t="str">
        <f>VLOOKUP(G16614,'pizza types'!$A$2:$D$33,4,FALSE)</f>
        <v>Sliced Ham, Pineapple, Mozzarella Cheese</v>
      </c>
    </row>
    <row r="16615" spans="1:16">
      <c r="A16615">
        <v>16614</v>
      </c>
      <c r="B16615">
        <v>7318</v>
      </c>
      <c r="C16615" t="s">
        <v>40</v>
      </c>
      <c r="D16615">
        <v>1</v>
      </c>
      <c r="E16615" s="22">
        <f>VLOOKUP(B16615,orders.!$A$2:$C$21351,2,FALSE)</f>
        <v>42127</v>
      </c>
      <c r="F16615" s="29">
        <f>VLOOKUP(B16615,orders.!$A$2:$C$21351,3,FALSE)</f>
        <v>0.522106481481482</v>
      </c>
      <c r="G16615" t="str">
        <f>VLOOKUP(C16615,pizzas.!$A$2:$D$97,2,FALSE)</f>
        <v>pepperoni</v>
      </c>
      <c r="H16615" t="str">
        <f>VLOOKUP(C16615,pizzas.!$A$2:$D$97,3,FALSE)</f>
        <v>L</v>
      </c>
      <c r="I16615" s="1">
        <f>VLOOKUP(C16615,pizzas.!$A$2:$D$97,4,FALSE)</f>
        <v>15.25</v>
      </c>
      <c r="J16615" s="1">
        <f t="shared" si="1036"/>
        <v>15.25</v>
      </c>
      <c r="K16615" t="str">
        <f t="shared" si="1037"/>
        <v>May</v>
      </c>
      <c r="L16615" t="str">
        <f t="shared" si="1038"/>
        <v>Sunday</v>
      </c>
      <c r="M16615" t="str">
        <f t="shared" si="1039"/>
        <v>12</v>
      </c>
      <c r="N16615" t="str">
        <f>VLOOKUP(G16615,'pizza types'!$A$2:$D$33,2,FALSE)</f>
        <v>The Pepperoni Pizza</v>
      </c>
      <c r="O16615" t="str">
        <f>VLOOKUP(G16615,'pizza types'!$A$2:$D$33,3,FALSE)</f>
        <v>Classic</v>
      </c>
      <c r="P16615" t="str">
        <f>VLOOKUP(G16615,'pizza types'!$A$2:$D$33,4,FALSE)</f>
        <v>Mozzarella Cheese, Pepperoni</v>
      </c>
    </row>
    <row r="16616" spans="1:16">
      <c r="A16616">
        <v>16615</v>
      </c>
      <c r="B16616">
        <v>7318</v>
      </c>
      <c r="C16616" t="s">
        <v>51</v>
      </c>
      <c r="D16616">
        <v>1</v>
      </c>
      <c r="E16616" s="22">
        <f>VLOOKUP(B16616,orders.!$A$2:$C$21351,2,FALSE)</f>
        <v>42127</v>
      </c>
      <c r="F16616" s="29">
        <f>VLOOKUP(B16616,orders.!$A$2:$C$21351,3,FALSE)</f>
        <v>0.522106481481482</v>
      </c>
      <c r="G16616" t="str">
        <f>VLOOKUP(C16616,pizzas.!$A$2:$D$97,2,FALSE)</f>
        <v>peppr_salami</v>
      </c>
      <c r="H16616" t="str">
        <f>VLOOKUP(C16616,pizzas.!$A$2:$D$97,3,FALSE)</f>
        <v>S</v>
      </c>
      <c r="I16616" s="1">
        <f>VLOOKUP(C16616,pizzas.!$A$2:$D$97,4,FALSE)</f>
        <v>12.5</v>
      </c>
      <c r="J16616" s="1">
        <f t="shared" si="1036"/>
        <v>12.5</v>
      </c>
      <c r="K16616" t="str">
        <f t="shared" si="1037"/>
        <v>May</v>
      </c>
      <c r="L16616" t="str">
        <f t="shared" si="1038"/>
        <v>Sunday</v>
      </c>
      <c r="M16616" t="str">
        <f t="shared" si="1039"/>
        <v>12</v>
      </c>
      <c r="N16616" t="str">
        <f>VLOOKUP(G16616,'pizza types'!$A$2:$D$33,2,FALSE)</f>
        <v>The Pepper Salami Pizza</v>
      </c>
      <c r="O16616" t="str">
        <f>VLOOKUP(G16616,'pizza types'!$A$2:$D$33,3,FALSE)</f>
        <v>Supreme</v>
      </c>
      <c r="P16616" t="str">
        <f>VLOOKUP(G16616,'pizza types'!$A$2:$D$33,4,FALSE)</f>
        <v>Genoa Salami, Capocollo, Pepperoni, Tomatoes, Asiago Cheese, Garlic</v>
      </c>
    </row>
    <row r="16617" spans="1:16">
      <c r="A16617">
        <v>16616</v>
      </c>
      <c r="B16617">
        <v>7318</v>
      </c>
      <c r="C16617" t="s">
        <v>32</v>
      </c>
      <c r="D16617">
        <v>1</v>
      </c>
      <c r="E16617" s="22">
        <f>VLOOKUP(B16617,orders.!$A$2:$C$21351,2,FALSE)</f>
        <v>42127</v>
      </c>
      <c r="F16617" s="29">
        <f>VLOOKUP(B16617,orders.!$A$2:$C$21351,3,FALSE)</f>
        <v>0.522106481481482</v>
      </c>
      <c r="G16617" t="str">
        <f>VLOOKUP(C16617,pizzas.!$A$2:$D$97,2,FALSE)</f>
        <v>spicy_ital</v>
      </c>
      <c r="H16617" t="str">
        <f>VLOOKUP(C16617,pizzas.!$A$2:$D$97,3,FALSE)</f>
        <v>L</v>
      </c>
      <c r="I16617" s="1">
        <f>VLOOKUP(C16617,pizzas.!$A$2:$D$97,4,FALSE)</f>
        <v>20.75</v>
      </c>
      <c r="J16617" s="1">
        <f t="shared" si="1036"/>
        <v>20.75</v>
      </c>
      <c r="K16617" t="str">
        <f t="shared" si="1037"/>
        <v>May</v>
      </c>
      <c r="L16617" t="str">
        <f t="shared" si="1038"/>
        <v>Sunday</v>
      </c>
      <c r="M16617" t="str">
        <f t="shared" si="1039"/>
        <v>12</v>
      </c>
      <c r="N16617" t="str">
        <f>VLOOKUP(G16617,'pizza types'!$A$2:$D$33,2,FALSE)</f>
        <v>The Spicy Italian Pizza</v>
      </c>
      <c r="O16617" t="str">
        <f>VLOOKUP(G16617,'pizza types'!$A$2:$D$33,3,FALSE)</f>
        <v>Supreme</v>
      </c>
      <c r="P16617" t="str">
        <f>VLOOKUP(G16617,'pizza types'!$A$2:$D$33,4,FALSE)</f>
        <v>Capocollo, Tomatoes, Goat Cheese, Artichokes, Peperoncini verdi, Garlic</v>
      </c>
    </row>
    <row r="16618" spans="1:16">
      <c r="A16618">
        <v>16617</v>
      </c>
      <c r="B16618">
        <v>7318</v>
      </c>
      <c r="C16618" t="s">
        <v>71</v>
      </c>
      <c r="D16618">
        <v>1</v>
      </c>
      <c r="E16618" s="22">
        <f>VLOOKUP(B16618,orders.!$A$2:$C$21351,2,FALSE)</f>
        <v>42127</v>
      </c>
      <c r="F16618" s="29">
        <f>VLOOKUP(B16618,orders.!$A$2:$C$21351,3,FALSE)</f>
        <v>0.522106481481482</v>
      </c>
      <c r="G16618" t="str">
        <f>VLOOKUP(C16618,pizzas.!$A$2:$D$97,2,FALSE)</f>
        <v>spin_pesto</v>
      </c>
      <c r="H16618" t="str">
        <f>VLOOKUP(C16618,pizzas.!$A$2:$D$97,3,FALSE)</f>
        <v>S</v>
      </c>
      <c r="I16618" s="1">
        <f>VLOOKUP(C16618,pizzas.!$A$2:$D$97,4,FALSE)</f>
        <v>12.5</v>
      </c>
      <c r="J16618" s="1">
        <f t="shared" si="1036"/>
        <v>12.5</v>
      </c>
      <c r="K16618" t="str">
        <f t="shared" si="1037"/>
        <v>May</v>
      </c>
      <c r="L16618" t="str">
        <f t="shared" si="1038"/>
        <v>Sunday</v>
      </c>
      <c r="M16618" t="str">
        <f t="shared" si="1039"/>
        <v>12</v>
      </c>
      <c r="N16618" t="str">
        <f>VLOOKUP(G16618,'pizza types'!$A$2:$D$33,2,FALSE)</f>
        <v>The Spinach Pesto Pizza</v>
      </c>
      <c r="O16618" t="str">
        <f>VLOOKUP(G16618,'pizza types'!$A$2:$D$33,3,FALSE)</f>
        <v>Veggie</v>
      </c>
      <c r="P16618" t="str">
        <f>VLOOKUP(G16618,'pizza types'!$A$2:$D$33,4,FALSE)</f>
        <v>Spinach, Artichokes, Tomatoes, Sun-dried Tomatoes, Garlic, Pesto Sauce</v>
      </c>
    </row>
    <row r="16619" spans="1:16">
      <c r="A16619">
        <v>16618</v>
      </c>
      <c r="B16619">
        <v>7318</v>
      </c>
      <c r="C16619" t="s">
        <v>91</v>
      </c>
      <c r="D16619">
        <v>1</v>
      </c>
      <c r="E16619" s="22">
        <f>VLOOKUP(B16619,orders.!$A$2:$C$21351,2,FALSE)</f>
        <v>42127</v>
      </c>
      <c r="F16619" s="29">
        <f>VLOOKUP(B16619,orders.!$A$2:$C$21351,3,FALSE)</f>
        <v>0.522106481481482</v>
      </c>
      <c r="G16619" t="str">
        <f>VLOOKUP(C16619,pizzas.!$A$2:$D$97,2,FALSE)</f>
        <v>spinach_fet</v>
      </c>
      <c r="H16619" t="str">
        <f>VLOOKUP(C16619,pizzas.!$A$2:$D$97,3,FALSE)</f>
        <v>S</v>
      </c>
      <c r="I16619" s="1">
        <f>VLOOKUP(C16619,pizzas.!$A$2:$D$97,4,FALSE)</f>
        <v>12</v>
      </c>
      <c r="J16619" s="1">
        <f t="shared" si="1036"/>
        <v>12</v>
      </c>
      <c r="K16619" t="str">
        <f t="shared" si="1037"/>
        <v>May</v>
      </c>
      <c r="L16619" t="str">
        <f t="shared" si="1038"/>
        <v>Sunday</v>
      </c>
      <c r="M16619" t="str">
        <f t="shared" si="1039"/>
        <v>12</v>
      </c>
      <c r="N16619" t="str">
        <f>VLOOKUP(G16619,'pizza types'!$A$2:$D$33,2,FALSE)</f>
        <v>The Spinach and Feta Pizza</v>
      </c>
      <c r="O16619" t="str">
        <f>VLOOKUP(G16619,'pizza types'!$A$2:$D$33,3,FALSE)</f>
        <v>Veggie</v>
      </c>
      <c r="P16619" t="str">
        <f>VLOOKUP(G16619,'pizza types'!$A$2:$D$33,4,FALSE)</f>
        <v>Spinach, Mushrooms, Red Onions, Feta Cheese, Garlic</v>
      </c>
    </row>
    <row r="16620" spans="1:16">
      <c r="A16620">
        <v>16619</v>
      </c>
      <c r="B16620">
        <v>7319</v>
      </c>
      <c r="C16620" t="s">
        <v>86</v>
      </c>
      <c r="D16620">
        <v>1</v>
      </c>
      <c r="E16620" s="22">
        <f>VLOOKUP(B16620,orders.!$A$2:$C$21351,2,FALSE)</f>
        <v>42127</v>
      </c>
      <c r="F16620" s="29">
        <f>VLOOKUP(B16620,orders.!$A$2:$C$21351,3,FALSE)</f>
        <v>0.552789351851852</v>
      </c>
      <c r="G16620" t="str">
        <f>VLOOKUP(C16620,pizzas.!$A$2:$D$97,2,FALSE)</f>
        <v>spinach_supr</v>
      </c>
      <c r="H16620" t="str">
        <f>VLOOKUP(C16620,pizzas.!$A$2:$D$97,3,FALSE)</f>
        <v>L</v>
      </c>
      <c r="I16620" s="1">
        <f>VLOOKUP(C16620,pizzas.!$A$2:$D$97,4,FALSE)</f>
        <v>20.75</v>
      </c>
      <c r="J16620" s="1">
        <f t="shared" si="1036"/>
        <v>20.75</v>
      </c>
      <c r="K16620" t="str">
        <f t="shared" si="1037"/>
        <v>May</v>
      </c>
      <c r="L16620" t="str">
        <f t="shared" si="1038"/>
        <v>Sunday</v>
      </c>
      <c r="M16620" t="str">
        <f t="shared" si="1039"/>
        <v>13</v>
      </c>
      <c r="N16620" t="str">
        <f>VLOOKUP(G16620,'pizza types'!$A$2:$D$33,2,FALSE)</f>
        <v>The Spinach Supreme Pizza</v>
      </c>
      <c r="O16620" t="str">
        <f>VLOOKUP(G16620,'pizza types'!$A$2:$D$33,3,FALSE)</f>
        <v>Supreme</v>
      </c>
      <c r="P16620" t="str">
        <f>VLOOKUP(G16620,'pizza types'!$A$2:$D$33,4,FALSE)</f>
        <v>Spinach, Red Onions, Pepperoni, Tomatoes, Artichokes, Kalamata Olives, Garlic, Asiago Cheese</v>
      </c>
    </row>
    <row r="16621" spans="1:16">
      <c r="A16621">
        <v>16620</v>
      </c>
      <c r="B16621">
        <v>7320</v>
      </c>
      <c r="C16621" t="s">
        <v>28</v>
      </c>
      <c r="D16621">
        <v>1</v>
      </c>
      <c r="E16621" s="22">
        <f>VLOOKUP(B16621,orders.!$A$2:$C$21351,2,FALSE)</f>
        <v>42127</v>
      </c>
      <c r="F16621" s="29">
        <f>VLOOKUP(B16621,orders.!$A$2:$C$21351,3,FALSE)</f>
        <v>0.565208333333333</v>
      </c>
      <c r="G16621" t="str">
        <f>VLOOKUP(C16621,pizzas.!$A$2:$D$97,2,FALSE)</f>
        <v>green_garden</v>
      </c>
      <c r="H16621" t="str">
        <f>VLOOKUP(C16621,pizzas.!$A$2:$D$97,3,FALSE)</f>
        <v>S</v>
      </c>
      <c r="I16621" s="1">
        <f>VLOOKUP(C16621,pizzas.!$A$2:$D$97,4,FALSE)</f>
        <v>12</v>
      </c>
      <c r="J16621" s="1">
        <f t="shared" si="1036"/>
        <v>12</v>
      </c>
      <c r="K16621" t="str">
        <f t="shared" si="1037"/>
        <v>May</v>
      </c>
      <c r="L16621" t="str">
        <f t="shared" si="1038"/>
        <v>Sunday</v>
      </c>
      <c r="M16621" t="str">
        <f t="shared" si="1039"/>
        <v>13</v>
      </c>
      <c r="N16621" t="str">
        <f>VLOOKUP(G16621,'pizza types'!$A$2:$D$33,2,FALSE)</f>
        <v>The Green Garden Pizza</v>
      </c>
      <c r="O16621" t="str">
        <f>VLOOKUP(G16621,'pizza types'!$A$2:$D$33,3,FALSE)</f>
        <v>Veggie</v>
      </c>
      <c r="P16621" t="str">
        <f>VLOOKUP(G16621,'pizza types'!$A$2:$D$33,4,FALSE)</f>
        <v>Spinach, Mushrooms, Tomatoes, Green Olives, Feta Cheese</v>
      </c>
    </row>
    <row r="16622" spans="1:16">
      <c r="A16622">
        <v>16621</v>
      </c>
      <c r="B16622">
        <v>7321</v>
      </c>
      <c r="C16622" t="s">
        <v>28</v>
      </c>
      <c r="D16622">
        <v>1</v>
      </c>
      <c r="E16622" s="22">
        <f>VLOOKUP(B16622,orders.!$A$2:$C$21351,2,FALSE)</f>
        <v>42127</v>
      </c>
      <c r="F16622" s="29">
        <f>VLOOKUP(B16622,orders.!$A$2:$C$21351,3,FALSE)</f>
        <v>0.575590277777778</v>
      </c>
      <c r="G16622" t="str">
        <f>VLOOKUP(C16622,pizzas.!$A$2:$D$97,2,FALSE)</f>
        <v>green_garden</v>
      </c>
      <c r="H16622" t="str">
        <f>VLOOKUP(C16622,pizzas.!$A$2:$D$97,3,FALSE)</f>
        <v>S</v>
      </c>
      <c r="I16622" s="1">
        <f>VLOOKUP(C16622,pizzas.!$A$2:$D$97,4,FALSE)</f>
        <v>12</v>
      </c>
      <c r="J16622" s="1">
        <f t="shared" si="1036"/>
        <v>12</v>
      </c>
      <c r="K16622" t="str">
        <f t="shared" si="1037"/>
        <v>May</v>
      </c>
      <c r="L16622" t="str">
        <f t="shared" si="1038"/>
        <v>Sunday</v>
      </c>
      <c r="M16622" t="str">
        <f t="shared" si="1039"/>
        <v>13</v>
      </c>
      <c r="N16622" t="str">
        <f>VLOOKUP(G16622,'pizza types'!$A$2:$D$33,2,FALSE)</f>
        <v>The Green Garden Pizza</v>
      </c>
      <c r="O16622" t="str">
        <f>VLOOKUP(G16622,'pizza types'!$A$2:$D$33,3,FALSE)</f>
        <v>Veggie</v>
      </c>
      <c r="P16622" t="str">
        <f>VLOOKUP(G16622,'pizza types'!$A$2:$D$33,4,FALSE)</f>
        <v>Spinach, Mushrooms, Tomatoes, Green Olives, Feta Cheese</v>
      </c>
    </row>
    <row r="16623" spans="1:16">
      <c r="A16623">
        <v>16622</v>
      </c>
      <c r="B16623">
        <v>7322</v>
      </c>
      <c r="C16623" t="s">
        <v>63</v>
      </c>
      <c r="D16623">
        <v>1</v>
      </c>
      <c r="E16623" s="22">
        <f>VLOOKUP(B16623,orders.!$A$2:$C$21351,2,FALSE)</f>
        <v>42127</v>
      </c>
      <c r="F16623" s="29">
        <f>VLOOKUP(B16623,orders.!$A$2:$C$21351,3,FALSE)</f>
        <v>0.575752314814815</v>
      </c>
      <c r="G16623" t="str">
        <f>VLOOKUP(C16623,pizzas.!$A$2:$D$97,2,FALSE)</f>
        <v>pepperoni</v>
      </c>
      <c r="H16623" t="str">
        <f>VLOOKUP(C16623,pizzas.!$A$2:$D$97,3,FALSE)</f>
        <v>S</v>
      </c>
      <c r="I16623" s="1">
        <f>VLOOKUP(C16623,pizzas.!$A$2:$D$97,4,FALSE)</f>
        <v>9.75</v>
      </c>
      <c r="J16623" s="1">
        <f t="shared" si="1036"/>
        <v>9.75</v>
      </c>
      <c r="K16623" t="str">
        <f t="shared" si="1037"/>
        <v>May</v>
      </c>
      <c r="L16623" t="str">
        <f t="shared" si="1038"/>
        <v>Sunday</v>
      </c>
      <c r="M16623" t="str">
        <f t="shared" si="1039"/>
        <v>13</v>
      </c>
      <c r="N16623" t="str">
        <f>VLOOKUP(G16623,'pizza types'!$A$2:$D$33,2,FALSE)</f>
        <v>The Pepperoni Pizza</v>
      </c>
      <c r="O16623" t="str">
        <f>VLOOKUP(G16623,'pizza types'!$A$2:$D$33,3,FALSE)</f>
        <v>Classic</v>
      </c>
      <c r="P16623" t="str">
        <f>VLOOKUP(G16623,'pizza types'!$A$2:$D$33,4,FALSE)</f>
        <v>Mozzarella Cheese, Pepperoni</v>
      </c>
    </row>
    <row r="16624" spans="1:16">
      <c r="A16624">
        <v>16623</v>
      </c>
      <c r="B16624">
        <v>7322</v>
      </c>
      <c r="C16624" t="s">
        <v>21</v>
      </c>
      <c r="D16624">
        <v>1</v>
      </c>
      <c r="E16624" s="22">
        <f>VLOOKUP(B16624,orders.!$A$2:$C$21351,2,FALSE)</f>
        <v>42127</v>
      </c>
      <c r="F16624" s="29">
        <f>VLOOKUP(B16624,orders.!$A$2:$C$21351,3,FALSE)</f>
        <v>0.575752314814815</v>
      </c>
      <c r="G16624" t="str">
        <f>VLOOKUP(C16624,pizzas.!$A$2:$D$97,2,FALSE)</f>
        <v>thai_ckn</v>
      </c>
      <c r="H16624" t="str">
        <f>VLOOKUP(C16624,pizzas.!$A$2:$D$97,3,FALSE)</f>
        <v>L</v>
      </c>
      <c r="I16624" s="1">
        <f>VLOOKUP(C16624,pizzas.!$A$2:$D$97,4,FALSE)</f>
        <v>20.75</v>
      </c>
      <c r="J16624" s="1">
        <f t="shared" si="1036"/>
        <v>20.75</v>
      </c>
      <c r="K16624" t="str">
        <f t="shared" si="1037"/>
        <v>May</v>
      </c>
      <c r="L16624" t="str">
        <f t="shared" si="1038"/>
        <v>Sunday</v>
      </c>
      <c r="M16624" t="str">
        <f t="shared" si="1039"/>
        <v>13</v>
      </c>
      <c r="N16624" t="str">
        <f>VLOOKUP(G16624,'pizza types'!$A$2:$D$33,2,FALSE)</f>
        <v>The Thai Chicken Pizza</v>
      </c>
      <c r="O16624" t="str">
        <f>VLOOKUP(G16624,'pizza types'!$A$2:$D$33,3,FALSE)</f>
        <v>Chicken</v>
      </c>
      <c r="P16624" t="str">
        <f>VLOOKUP(G16624,'pizza types'!$A$2:$D$33,4,FALSE)</f>
        <v>Chicken, Pineapple, Tomatoes, Red Peppers, Thai Sweet Chilli Sauce</v>
      </c>
    </row>
    <row r="16625" spans="1:16">
      <c r="A16625">
        <v>16624</v>
      </c>
      <c r="B16625">
        <v>7323</v>
      </c>
      <c r="C16625" t="s">
        <v>43</v>
      </c>
      <c r="D16625">
        <v>1</v>
      </c>
      <c r="E16625" s="22">
        <f>VLOOKUP(B16625,orders.!$A$2:$C$21351,2,FALSE)</f>
        <v>42127</v>
      </c>
      <c r="F16625" s="29">
        <f>VLOOKUP(B16625,orders.!$A$2:$C$21351,3,FALSE)</f>
        <v>0.577152777777778</v>
      </c>
      <c r="G16625" t="str">
        <f>VLOOKUP(C16625,pizzas.!$A$2:$D$97,2,FALSE)</f>
        <v>big_meat</v>
      </c>
      <c r="H16625" t="str">
        <f>VLOOKUP(C16625,pizzas.!$A$2:$D$97,3,FALSE)</f>
        <v>S</v>
      </c>
      <c r="I16625" s="1">
        <f>VLOOKUP(C16625,pizzas.!$A$2:$D$97,4,FALSE)</f>
        <v>12</v>
      </c>
      <c r="J16625" s="1">
        <f t="shared" si="1036"/>
        <v>12</v>
      </c>
      <c r="K16625" t="str">
        <f t="shared" si="1037"/>
        <v>May</v>
      </c>
      <c r="L16625" t="str">
        <f t="shared" si="1038"/>
        <v>Sunday</v>
      </c>
      <c r="M16625" t="str">
        <f t="shared" si="1039"/>
        <v>13</v>
      </c>
      <c r="N16625" t="str">
        <f>VLOOKUP(G16625,'pizza types'!$A$2:$D$33,2,FALSE)</f>
        <v>The Big Meat Pizza</v>
      </c>
      <c r="O16625" t="str">
        <f>VLOOKUP(G16625,'pizza types'!$A$2:$D$33,3,FALSE)</f>
        <v>Classic</v>
      </c>
      <c r="P16625" t="str">
        <f>VLOOKUP(G16625,'pizza types'!$A$2:$D$33,4,FALSE)</f>
        <v>Bacon, Pepperoni, Italian Sausage, Chorizo Sausage</v>
      </c>
    </row>
    <row r="16626" spans="1:16">
      <c r="A16626">
        <v>16625</v>
      </c>
      <c r="B16626">
        <v>7323</v>
      </c>
      <c r="C16626" t="s">
        <v>38</v>
      </c>
      <c r="D16626">
        <v>1</v>
      </c>
      <c r="E16626" s="22">
        <f>VLOOKUP(B16626,orders.!$A$2:$C$21351,2,FALSE)</f>
        <v>42127</v>
      </c>
      <c r="F16626" s="29">
        <f>VLOOKUP(B16626,orders.!$A$2:$C$21351,3,FALSE)</f>
        <v>0.577152777777778</v>
      </c>
      <c r="G16626" t="str">
        <f>VLOOKUP(C16626,pizzas.!$A$2:$D$97,2,FALSE)</f>
        <v>cali_ckn</v>
      </c>
      <c r="H16626" t="str">
        <f>VLOOKUP(C16626,pizzas.!$A$2:$D$97,3,FALSE)</f>
        <v>L</v>
      </c>
      <c r="I16626" s="1">
        <f>VLOOKUP(C16626,pizzas.!$A$2:$D$97,4,FALSE)</f>
        <v>20.75</v>
      </c>
      <c r="J16626" s="1">
        <f t="shared" si="1036"/>
        <v>20.75</v>
      </c>
      <c r="K16626" t="str">
        <f t="shared" si="1037"/>
        <v>May</v>
      </c>
      <c r="L16626" t="str">
        <f t="shared" si="1038"/>
        <v>Sunday</v>
      </c>
      <c r="M16626" t="str">
        <f t="shared" si="1039"/>
        <v>13</v>
      </c>
      <c r="N16626" t="str">
        <f>VLOOKUP(G16626,'pizza types'!$A$2:$D$33,2,FALSE)</f>
        <v>The California Chicken Pizza</v>
      </c>
      <c r="O16626" t="str">
        <f>VLOOKUP(G16626,'pizza types'!$A$2:$D$33,3,FALSE)</f>
        <v>Chicken</v>
      </c>
      <c r="P16626" t="str">
        <f>VLOOKUP(G16626,'pizza types'!$A$2:$D$33,4,FALSE)</f>
        <v>Chicken, Artichoke, Spinach, Garlic, Jalapeno Peppers, Fontina Cheese, Gouda Cheese</v>
      </c>
    </row>
    <row r="16627" spans="1:16">
      <c r="A16627">
        <v>16626</v>
      </c>
      <c r="B16627">
        <v>7323</v>
      </c>
      <c r="C16627" t="s">
        <v>41</v>
      </c>
      <c r="D16627">
        <v>1</v>
      </c>
      <c r="E16627" s="22">
        <f>VLOOKUP(B16627,orders.!$A$2:$C$21351,2,FALSE)</f>
        <v>42127</v>
      </c>
      <c r="F16627" s="29">
        <f>VLOOKUP(B16627,orders.!$A$2:$C$21351,3,FALSE)</f>
        <v>0.577152777777778</v>
      </c>
      <c r="G16627" t="str">
        <f>VLOOKUP(C16627,pizzas.!$A$2:$D$97,2,FALSE)</f>
        <v>cali_ckn</v>
      </c>
      <c r="H16627" t="str">
        <f>VLOOKUP(C16627,pizzas.!$A$2:$D$97,3,FALSE)</f>
        <v>S</v>
      </c>
      <c r="I16627" s="1">
        <f>VLOOKUP(C16627,pizzas.!$A$2:$D$97,4,FALSE)</f>
        <v>12.75</v>
      </c>
      <c r="J16627" s="1">
        <f t="shared" si="1036"/>
        <v>12.75</v>
      </c>
      <c r="K16627" t="str">
        <f t="shared" si="1037"/>
        <v>May</v>
      </c>
      <c r="L16627" t="str">
        <f t="shared" si="1038"/>
        <v>Sunday</v>
      </c>
      <c r="M16627" t="str">
        <f t="shared" si="1039"/>
        <v>13</v>
      </c>
      <c r="N16627" t="str">
        <f>VLOOKUP(G16627,'pizza types'!$A$2:$D$33,2,FALSE)</f>
        <v>The California Chicken Pizza</v>
      </c>
      <c r="O16627" t="str">
        <f>VLOOKUP(G16627,'pizza types'!$A$2:$D$33,3,FALSE)</f>
        <v>Chicken</v>
      </c>
      <c r="P16627" t="str">
        <f>VLOOKUP(G16627,'pizza types'!$A$2:$D$33,4,FALSE)</f>
        <v>Chicken, Artichoke, Spinach, Garlic, Jalapeno Peppers, Fontina Cheese, Gouda Cheese</v>
      </c>
    </row>
    <row r="16628" spans="1:16">
      <c r="A16628">
        <v>16627</v>
      </c>
      <c r="B16628">
        <v>7323</v>
      </c>
      <c r="C16628" t="s">
        <v>90</v>
      </c>
      <c r="D16628">
        <v>2</v>
      </c>
      <c r="E16628" s="22">
        <f>VLOOKUP(B16628,orders.!$A$2:$C$21351,2,FALSE)</f>
        <v>42127</v>
      </c>
      <c r="F16628" s="29">
        <f>VLOOKUP(B16628,orders.!$A$2:$C$21351,3,FALSE)</f>
        <v>0.577152777777778</v>
      </c>
      <c r="G16628" t="str">
        <f>VLOOKUP(C16628,pizzas.!$A$2:$D$97,2,FALSE)</f>
        <v>ckn_pesto</v>
      </c>
      <c r="H16628" t="str">
        <f>VLOOKUP(C16628,pizzas.!$A$2:$D$97,3,FALSE)</f>
        <v>S</v>
      </c>
      <c r="I16628" s="1">
        <f>VLOOKUP(C16628,pizzas.!$A$2:$D$97,4,FALSE)</f>
        <v>12.75</v>
      </c>
      <c r="J16628" s="1">
        <f t="shared" si="1036"/>
        <v>25.5</v>
      </c>
      <c r="K16628" t="str">
        <f t="shared" si="1037"/>
        <v>May</v>
      </c>
      <c r="L16628" t="str">
        <f t="shared" si="1038"/>
        <v>Sunday</v>
      </c>
      <c r="M16628" t="str">
        <f t="shared" si="1039"/>
        <v>13</v>
      </c>
      <c r="N16628" t="str">
        <f>VLOOKUP(G16628,'pizza types'!$A$2:$D$33,2,FALSE)</f>
        <v>The Chicken Pesto Pizza</v>
      </c>
      <c r="O16628" t="str">
        <f>VLOOKUP(G16628,'pizza types'!$A$2:$D$33,3,FALSE)</f>
        <v>Chicken</v>
      </c>
      <c r="P16628" t="str">
        <f>VLOOKUP(G16628,'pizza types'!$A$2:$D$33,4,FALSE)</f>
        <v>Chicken, Tomatoes, Red Peppers, Spinach, Garlic, Pesto Sauce</v>
      </c>
    </row>
    <row r="16629" spans="1:16">
      <c r="A16629">
        <v>16628</v>
      </c>
      <c r="B16629">
        <v>7323</v>
      </c>
      <c r="C16629" t="s">
        <v>76</v>
      </c>
      <c r="D16629">
        <v>1</v>
      </c>
      <c r="E16629" s="22">
        <f>VLOOKUP(B16629,orders.!$A$2:$C$21351,2,FALSE)</f>
        <v>42127</v>
      </c>
      <c r="F16629" s="29">
        <f>VLOOKUP(B16629,orders.!$A$2:$C$21351,3,FALSE)</f>
        <v>0.577152777777778</v>
      </c>
      <c r="G16629" t="str">
        <f>VLOOKUP(C16629,pizzas.!$A$2:$D$97,2,FALSE)</f>
        <v>hawaiian</v>
      </c>
      <c r="H16629" t="str">
        <f>VLOOKUP(C16629,pizzas.!$A$2:$D$97,3,FALSE)</f>
        <v>L</v>
      </c>
      <c r="I16629" s="1">
        <f>VLOOKUP(C16629,pizzas.!$A$2:$D$97,4,FALSE)</f>
        <v>16.5</v>
      </c>
      <c r="J16629" s="1">
        <f t="shared" si="1036"/>
        <v>16.5</v>
      </c>
      <c r="K16629" t="str">
        <f t="shared" si="1037"/>
        <v>May</v>
      </c>
      <c r="L16629" t="str">
        <f t="shared" si="1038"/>
        <v>Sunday</v>
      </c>
      <c r="M16629" t="str">
        <f t="shared" si="1039"/>
        <v>13</v>
      </c>
      <c r="N16629" t="str">
        <f>VLOOKUP(G16629,'pizza types'!$A$2:$D$33,2,FALSE)</f>
        <v>The Hawaiian Pizza</v>
      </c>
      <c r="O16629" t="str">
        <f>VLOOKUP(G16629,'pizza types'!$A$2:$D$33,3,FALSE)</f>
        <v>Classic</v>
      </c>
      <c r="P16629" t="str">
        <f>VLOOKUP(G16629,'pizza types'!$A$2:$D$33,4,FALSE)</f>
        <v>Sliced Ham, Pineapple, Mozzarella Cheese</v>
      </c>
    </row>
    <row r="16630" spans="1:16">
      <c r="A16630">
        <v>16629</v>
      </c>
      <c r="B16630">
        <v>7323</v>
      </c>
      <c r="C16630" t="s">
        <v>29</v>
      </c>
      <c r="D16630">
        <v>1</v>
      </c>
      <c r="E16630" s="22">
        <f>VLOOKUP(B16630,orders.!$A$2:$C$21351,2,FALSE)</f>
        <v>42127</v>
      </c>
      <c r="F16630" s="29">
        <f>VLOOKUP(B16630,orders.!$A$2:$C$21351,3,FALSE)</f>
        <v>0.577152777777778</v>
      </c>
      <c r="G16630" t="str">
        <f>VLOOKUP(C16630,pizzas.!$A$2:$D$97,2,FALSE)</f>
        <v>ital_cpcllo</v>
      </c>
      <c r="H16630" t="str">
        <f>VLOOKUP(C16630,pizzas.!$A$2:$D$97,3,FALSE)</f>
        <v>L</v>
      </c>
      <c r="I16630" s="1">
        <f>VLOOKUP(C16630,pizzas.!$A$2:$D$97,4,FALSE)</f>
        <v>20.5</v>
      </c>
      <c r="J16630" s="1">
        <f t="shared" si="1036"/>
        <v>20.5</v>
      </c>
      <c r="K16630" t="str">
        <f t="shared" si="1037"/>
        <v>May</v>
      </c>
      <c r="L16630" t="str">
        <f t="shared" si="1038"/>
        <v>Sunday</v>
      </c>
      <c r="M16630" t="str">
        <f t="shared" si="1039"/>
        <v>13</v>
      </c>
      <c r="N16630" t="str">
        <f>VLOOKUP(G16630,'pizza types'!$A$2:$D$33,2,FALSE)</f>
        <v>The Italian Capocollo Pizza</v>
      </c>
      <c r="O16630" t="str">
        <f>VLOOKUP(G16630,'pizza types'!$A$2:$D$33,3,FALSE)</f>
        <v>Classic</v>
      </c>
      <c r="P16630" t="str">
        <f>VLOOKUP(G16630,'pizza types'!$A$2:$D$33,4,FALSE)</f>
        <v>Capocollo, Red Peppers, Tomatoes, Goat Cheese, Garlic, Oregano</v>
      </c>
    </row>
    <row r="16631" spans="1:16">
      <c r="A16631">
        <v>16630</v>
      </c>
      <c r="B16631">
        <v>7323</v>
      </c>
      <c r="C16631" t="s">
        <v>55</v>
      </c>
      <c r="D16631">
        <v>1</v>
      </c>
      <c r="E16631" s="22">
        <f>VLOOKUP(B16631,orders.!$A$2:$C$21351,2,FALSE)</f>
        <v>42127</v>
      </c>
      <c r="F16631" s="29">
        <f>VLOOKUP(B16631,orders.!$A$2:$C$21351,3,FALSE)</f>
        <v>0.577152777777778</v>
      </c>
      <c r="G16631" t="str">
        <f>VLOOKUP(C16631,pizzas.!$A$2:$D$97,2,FALSE)</f>
        <v>ital_cpcllo</v>
      </c>
      <c r="H16631" t="str">
        <f>VLOOKUP(C16631,pizzas.!$A$2:$D$97,3,FALSE)</f>
        <v>M</v>
      </c>
      <c r="I16631" s="1">
        <f>VLOOKUP(C16631,pizzas.!$A$2:$D$97,4,FALSE)</f>
        <v>16</v>
      </c>
      <c r="J16631" s="1">
        <f t="shared" si="1036"/>
        <v>16</v>
      </c>
      <c r="K16631" t="str">
        <f t="shared" si="1037"/>
        <v>May</v>
      </c>
      <c r="L16631" t="str">
        <f t="shared" si="1038"/>
        <v>Sunday</v>
      </c>
      <c r="M16631" t="str">
        <f t="shared" si="1039"/>
        <v>13</v>
      </c>
      <c r="N16631" t="str">
        <f>VLOOKUP(G16631,'pizza types'!$A$2:$D$33,2,FALSE)</f>
        <v>The Italian Capocollo Pizza</v>
      </c>
      <c r="O16631" t="str">
        <f>VLOOKUP(G16631,'pizza types'!$A$2:$D$33,3,FALSE)</f>
        <v>Classic</v>
      </c>
      <c r="P16631" t="str">
        <f>VLOOKUP(G16631,'pizza types'!$A$2:$D$33,4,FALSE)</f>
        <v>Capocollo, Red Peppers, Tomatoes, Goat Cheese, Garlic, Oregano</v>
      </c>
    </row>
    <row r="16632" spans="1:16">
      <c r="A16632">
        <v>16631</v>
      </c>
      <c r="B16632">
        <v>7323</v>
      </c>
      <c r="C16632" t="s">
        <v>77</v>
      </c>
      <c r="D16632">
        <v>1</v>
      </c>
      <c r="E16632" s="22">
        <f>VLOOKUP(B16632,orders.!$A$2:$C$21351,2,FALSE)</f>
        <v>42127</v>
      </c>
      <c r="F16632" s="29">
        <f>VLOOKUP(B16632,orders.!$A$2:$C$21351,3,FALSE)</f>
        <v>0.577152777777778</v>
      </c>
      <c r="G16632" t="str">
        <f>VLOOKUP(C16632,pizzas.!$A$2:$D$97,2,FALSE)</f>
        <v>pep_msh_pep</v>
      </c>
      <c r="H16632" t="str">
        <f>VLOOKUP(C16632,pizzas.!$A$2:$D$97,3,FALSE)</f>
        <v>S</v>
      </c>
      <c r="I16632" s="1">
        <f>VLOOKUP(C16632,pizzas.!$A$2:$D$97,4,FALSE)</f>
        <v>11</v>
      </c>
      <c r="J16632" s="1">
        <f t="shared" si="1036"/>
        <v>11</v>
      </c>
      <c r="K16632" t="str">
        <f t="shared" si="1037"/>
        <v>May</v>
      </c>
      <c r="L16632" t="str">
        <f t="shared" si="1038"/>
        <v>Sunday</v>
      </c>
      <c r="M16632" t="str">
        <f t="shared" si="1039"/>
        <v>13</v>
      </c>
      <c r="N16632" t="str">
        <f>VLOOKUP(G16632,'pizza types'!$A$2:$D$33,2,FALSE)</f>
        <v>The Pepperoni, Mushroom, and Peppers Pizza</v>
      </c>
      <c r="O16632" t="str">
        <f>VLOOKUP(G16632,'pizza types'!$A$2:$D$33,3,FALSE)</f>
        <v>Classic</v>
      </c>
      <c r="P16632" t="str">
        <f>VLOOKUP(G16632,'pizza types'!$A$2:$D$33,4,FALSE)</f>
        <v>Pepperoni, Mushrooms, Green Peppers</v>
      </c>
    </row>
    <row r="16633" spans="1:16">
      <c r="A16633">
        <v>16632</v>
      </c>
      <c r="B16633">
        <v>7323</v>
      </c>
      <c r="C16633" t="s">
        <v>68</v>
      </c>
      <c r="D16633">
        <v>1</v>
      </c>
      <c r="E16633" s="22">
        <f>VLOOKUP(B16633,orders.!$A$2:$C$21351,2,FALSE)</f>
        <v>42127</v>
      </c>
      <c r="F16633" s="29">
        <f>VLOOKUP(B16633,orders.!$A$2:$C$21351,3,FALSE)</f>
        <v>0.577152777777778</v>
      </c>
      <c r="G16633" t="str">
        <f>VLOOKUP(C16633,pizzas.!$A$2:$D$97,2,FALSE)</f>
        <v>peppr_salami</v>
      </c>
      <c r="H16633" t="str">
        <f>VLOOKUP(C16633,pizzas.!$A$2:$D$97,3,FALSE)</f>
        <v>M</v>
      </c>
      <c r="I16633" s="1">
        <f>VLOOKUP(C16633,pizzas.!$A$2:$D$97,4,FALSE)</f>
        <v>16.5</v>
      </c>
      <c r="J16633" s="1">
        <f t="shared" si="1036"/>
        <v>16.5</v>
      </c>
      <c r="K16633" t="str">
        <f t="shared" si="1037"/>
        <v>May</v>
      </c>
      <c r="L16633" t="str">
        <f t="shared" si="1038"/>
        <v>Sunday</v>
      </c>
      <c r="M16633" t="str">
        <f t="shared" si="1039"/>
        <v>13</v>
      </c>
      <c r="N16633" t="str">
        <f>VLOOKUP(G16633,'pizza types'!$A$2:$D$33,2,FALSE)</f>
        <v>The Pepper Salami Pizza</v>
      </c>
      <c r="O16633" t="str">
        <f>VLOOKUP(G16633,'pizza types'!$A$2:$D$33,3,FALSE)</f>
        <v>Supreme</v>
      </c>
      <c r="P16633" t="str">
        <f>VLOOKUP(G16633,'pizza types'!$A$2:$D$33,4,FALSE)</f>
        <v>Genoa Salami, Capocollo, Pepperoni, Tomatoes, Asiago Cheese, Garlic</v>
      </c>
    </row>
    <row r="16634" spans="1:16">
      <c r="A16634">
        <v>16633</v>
      </c>
      <c r="B16634">
        <v>7323</v>
      </c>
      <c r="C16634" t="s">
        <v>32</v>
      </c>
      <c r="D16634">
        <v>1</v>
      </c>
      <c r="E16634" s="22">
        <f>VLOOKUP(B16634,orders.!$A$2:$C$21351,2,FALSE)</f>
        <v>42127</v>
      </c>
      <c r="F16634" s="29">
        <f>VLOOKUP(B16634,orders.!$A$2:$C$21351,3,FALSE)</f>
        <v>0.577152777777778</v>
      </c>
      <c r="G16634" t="str">
        <f>VLOOKUP(C16634,pizzas.!$A$2:$D$97,2,FALSE)</f>
        <v>spicy_ital</v>
      </c>
      <c r="H16634" t="str">
        <f>VLOOKUP(C16634,pizzas.!$A$2:$D$97,3,FALSE)</f>
        <v>L</v>
      </c>
      <c r="I16634" s="1">
        <f>VLOOKUP(C16634,pizzas.!$A$2:$D$97,4,FALSE)</f>
        <v>20.75</v>
      </c>
      <c r="J16634" s="1">
        <f t="shared" si="1036"/>
        <v>20.75</v>
      </c>
      <c r="K16634" t="str">
        <f t="shared" si="1037"/>
        <v>May</v>
      </c>
      <c r="L16634" t="str">
        <f t="shared" si="1038"/>
        <v>Sunday</v>
      </c>
      <c r="M16634" t="str">
        <f t="shared" si="1039"/>
        <v>13</v>
      </c>
      <c r="N16634" t="str">
        <f>VLOOKUP(G16634,'pizza types'!$A$2:$D$33,2,FALSE)</f>
        <v>The Spicy Italian Pizza</v>
      </c>
      <c r="O16634" t="str">
        <f>VLOOKUP(G16634,'pizza types'!$A$2:$D$33,3,FALSE)</f>
        <v>Supreme</v>
      </c>
      <c r="P16634" t="str">
        <f>VLOOKUP(G16634,'pizza types'!$A$2:$D$33,4,FALSE)</f>
        <v>Capocollo, Tomatoes, Goat Cheese, Artichokes, Peperoncini verdi, Garlic</v>
      </c>
    </row>
    <row r="16635" spans="1:16">
      <c r="A16635">
        <v>16634</v>
      </c>
      <c r="B16635">
        <v>7323</v>
      </c>
      <c r="C16635" t="s">
        <v>52</v>
      </c>
      <c r="D16635">
        <v>1</v>
      </c>
      <c r="E16635" s="22">
        <f>VLOOKUP(B16635,orders.!$A$2:$C$21351,2,FALSE)</f>
        <v>42127</v>
      </c>
      <c r="F16635" s="29">
        <f>VLOOKUP(B16635,orders.!$A$2:$C$21351,3,FALSE)</f>
        <v>0.577152777777778</v>
      </c>
      <c r="G16635" t="str">
        <f>VLOOKUP(C16635,pizzas.!$A$2:$D$97,2,FALSE)</f>
        <v>spinach_fet</v>
      </c>
      <c r="H16635" t="str">
        <f>VLOOKUP(C16635,pizzas.!$A$2:$D$97,3,FALSE)</f>
        <v>L</v>
      </c>
      <c r="I16635" s="1">
        <f>VLOOKUP(C16635,pizzas.!$A$2:$D$97,4,FALSE)</f>
        <v>20.25</v>
      </c>
      <c r="J16635" s="1">
        <f t="shared" si="1036"/>
        <v>20.25</v>
      </c>
      <c r="K16635" t="str">
        <f t="shared" si="1037"/>
        <v>May</v>
      </c>
      <c r="L16635" t="str">
        <f t="shared" si="1038"/>
        <v>Sunday</v>
      </c>
      <c r="M16635" t="str">
        <f t="shared" si="1039"/>
        <v>13</v>
      </c>
      <c r="N16635" t="str">
        <f>VLOOKUP(G16635,'pizza types'!$A$2:$D$33,2,FALSE)</f>
        <v>The Spinach and Feta Pizza</v>
      </c>
      <c r="O16635" t="str">
        <f>VLOOKUP(G16635,'pizza types'!$A$2:$D$33,3,FALSE)</f>
        <v>Veggie</v>
      </c>
      <c r="P16635" t="str">
        <f>VLOOKUP(G16635,'pizza types'!$A$2:$D$33,4,FALSE)</f>
        <v>Spinach, Mushrooms, Red Onions, Feta Cheese, Garlic</v>
      </c>
    </row>
    <row r="16636" spans="1:16">
      <c r="A16636">
        <v>16635</v>
      </c>
      <c r="B16636">
        <v>7323</v>
      </c>
      <c r="C16636" t="s">
        <v>85</v>
      </c>
      <c r="D16636">
        <v>1</v>
      </c>
      <c r="E16636" s="22">
        <f>VLOOKUP(B16636,orders.!$A$2:$C$21351,2,FALSE)</f>
        <v>42127</v>
      </c>
      <c r="F16636" s="29">
        <f>VLOOKUP(B16636,orders.!$A$2:$C$21351,3,FALSE)</f>
        <v>0.577152777777778</v>
      </c>
      <c r="G16636" t="str">
        <f>VLOOKUP(C16636,pizzas.!$A$2:$D$97,2,FALSE)</f>
        <v>thai_ckn</v>
      </c>
      <c r="H16636" t="str">
        <f>VLOOKUP(C16636,pizzas.!$A$2:$D$97,3,FALSE)</f>
        <v>S</v>
      </c>
      <c r="I16636" s="1">
        <f>VLOOKUP(C16636,pizzas.!$A$2:$D$97,4,FALSE)</f>
        <v>12.75</v>
      </c>
      <c r="J16636" s="1">
        <f t="shared" si="1036"/>
        <v>12.75</v>
      </c>
      <c r="K16636" t="str">
        <f t="shared" si="1037"/>
        <v>May</v>
      </c>
      <c r="L16636" t="str">
        <f t="shared" si="1038"/>
        <v>Sunday</v>
      </c>
      <c r="M16636" t="str">
        <f t="shared" si="1039"/>
        <v>13</v>
      </c>
      <c r="N16636" t="str">
        <f>VLOOKUP(G16636,'pizza types'!$A$2:$D$33,2,FALSE)</f>
        <v>The Thai Chicken Pizza</v>
      </c>
      <c r="O16636" t="str">
        <f>VLOOKUP(G16636,'pizza types'!$A$2:$D$33,3,FALSE)</f>
        <v>Chicken</v>
      </c>
      <c r="P16636" t="str">
        <f>VLOOKUP(G16636,'pizza types'!$A$2:$D$33,4,FALSE)</f>
        <v>Chicken, Pineapple, Tomatoes, Red Peppers, Thai Sweet Chilli Sauce</v>
      </c>
    </row>
    <row r="16637" spans="1:16">
      <c r="A16637">
        <v>16636</v>
      </c>
      <c r="B16637">
        <v>7323</v>
      </c>
      <c r="C16637" t="s">
        <v>88</v>
      </c>
      <c r="D16637">
        <v>1</v>
      </c>
      <c r="E16637" s="22">
        <f>VLOOKUP(B16637,orders.!$A$2:$C$21351,2,FALSE)</f>
        <v>42127</v>
      </c>
      <c r="F16637" s="29">
        <f>VLOOKUP(B16637,orders.!$A$2:$C$21351,3,FALSE)</f>
        <v>0.577152777777778</v>
      </c>
      <c r="G16637" t="str">
        <f>VLOOKUP(C16637,pizzas.!$A$2:$D$97,2,FALSE)</f>
        <v>veggie_veg</v>
      </c>
      <c r="H16637" t="str">
        <f>VLOOKUP(C16637,pizzas.!$A$2:$D$97,3,FALSE)</f>
        <v>M</v>
      </c>
      <c r="I16637" s="1">
        <f>VLOOKUP(C16637,pizzas.!$A$2:$D$97,4,FALSE)</f>
        <v>16</v>
      </c>
      <c r="J16637" s="1">
        <f t="shared" si="1036"/>
        <v>16</v>
      </c>
      <c r="K16637" t="str">
        <f t="shared" si="1037"/>
        <v>May</v>
      </c>
      <c r="L16637" t="str">
        <f t="shared" si="1038"/>
        <v>Sunday</v>
      </c>
      <c r="M16637" t="str">
        <f t="shared" si="1039"/>
        <v>13</v>
      </c>
      <c r="N16637" t="str">
        <f>VLOOKUP(G16637,'pizza types'!$A$2:$D$33,2,FALSE)</f>
        <v>The Vegetables + Vegetables Pizza</v>
      </c>
      <c r="O16637" t="str">
        <f>VLOOKUP(G16637,'pizza types'!$A$2:$D$33,3,FALSE)</f>
        <v>Veggie</v>
      </c>
      <c r="P16637" t="str">
        <f>VLOOKUP(G16637,'pizza types'!$A$2:$D$33,4,FALSE)</f>
        <v>Mushrooms, Tomatoes, Red Peppers, Green Peppers, Red Onions, Zucchini, Spinach, Garlic</v>
      </c>
    </row>
    <row r="16638" spans="1:16">
      <c r="A16638">
        <v>16637</v>
      </c>
      <c r="B16638">
        <v>7324</v>
      </c>
      <c r="C16638" t="s">
        <v>26</v>
      </c>
      <c r="D16638">
        <v>1</v>
      </c>
      <c r="E16638" s="22">
        <f>VLOOKUP(B16638,orders.!$A$2:$C$21351,2,FALSE)</f>
        <v>42127</v>
      </c>
      <c r="F16638" s="29">
        <f>VLOOKUP(B16638,orders.!$A$2:$C$21351,3,FALSE)</f>
        <v>0.5884375</v>
      </c>
      <c r="G16638" t="str">
        <f>VLOOKUP(C16638,pizzas.!$A$2:$D$97,2,FALSE)</f>
        <v>spinach_supr</v>
      </c>
      <c r="H16638" t="str">
        <f>VLOOKUP(C16638,pizzas.!$A$2:$D$97,3,FALSE)</f>
        <v>S</v>
      </c>
      <c r="I16638" s="1">
        <f>VLOOKUP(C16638,pizzas.!$A$2:$D$97,4,FALSE)</f>
        <v>12.5</v>
      </c>
      <c r="J16638" s="1">
        <f t="shared" si="1036"/>
        <v>12.5</v>
      </c>
      <c r="K16638" t="str">
        <f t="shared" si="1037"/>
        <v>May</v>
      </c>
      <c r="L16638" t="str">
        <f t="shared" si="1038"/>
        <v>Sunday</v>
      </c>
      <c r="M16638" t="str">
        <f t="shared" si="1039"/>
        <v>14</v>
      </c>
      <c r="N16638" t="str">
        <f>VLOOKUP(G16638,'pizza types'!$A$2:$D$33,2,FALSE)</f>
        <v>The Spinach Supreme Pizza</v>
      </c>
      <c r="O16638" t="str">
        <f>VLOOKUP(G16638,'pizza types'!$A$2:$D$33,3,FALSE)</f>
        <v>Supreme</v>
      </c>
      <c r="P16638" t="str">
        <f>VLOOKUP(G16638,'pizza types'!$A$2:$D$33,4,FALSE)</f>
        <v>Spinach, Red Onions, Pepperoni, Tomatoes, Artichokes, Kalamata Olives, Garlic, Asiago Cheese</v>
      </c>
    </row>
    <row r="16639" spans="1:16">
      <c r="A16639">
        <v>16638</v>
      </c>
      <c r="B16639">
        <v>7325</v>
      </c>
      <c r="C16639" t="s">
        <v>24</v>
      </c>
      <c r="D16639">
        <v>1</v>
      </c>
      <c r="E16639" s="22">
        <f>VLOOKUP(B16639,orders.!$A$2:$C$21351,2,FALSE)</f>
        <v>42127</v>
      </c>
      <c r="F16639" s="29">
        <f>VLOOKUP(B16639,orders.!$A$2:$C$21351,3,FALSE)</f>
        <v>0.603391203703704</v>
      </c>
      <c r="G16639" t="str">
        <f>VLOOKUP(C16639,pizzas.!$A$2:$D$97,2,FALSE)</f>
        <v>bbq_ckn</v>
      </c>
      <c r="H16639" t="str">
        <f>VLOOKUP(C16639,pizzas.!$A$2:$D$97,3,FALSE)</f>
        <v>S</v>
      </c>
      <c r="I16639" s="1">
        <f>VLOOKUP(C16639,pizzas.!$A$2:$D$97,4,FALSE)</f>
        <v>12.75</v>
      </c>
      <c r="J16639" s="1">
        <f t="shared" si="1036"/>
        <v>12.75</v>
      </c>
      <c r="K16639" t="str">
        <f t="shared" si="1037"/>
        <v>May</v>
      </c>
      <c r="L16639" t="str">
        <f t="shared" si="1038"/>
        <v>Sunday</v>
      </c>
      <c r="M16639" t="str">
        <f t="shared" si="1039"/>
        <v>14</v>
      </c>
      <c r="N16639" t="str">
        <f>VLOOKUP(G16639,'pizza types'!$A$2:$D$33,2,FALSE)</f>
        <v>The Barbecue Chicken Pizza</v>
      </c>
      <c r="O16639" t="str">
        <f>VLOOKUP(G16639,'pizza types'!$A$2:$D$33,3,FALSE)</f>
        <v>Chicken</v>
      </c>
      <c r="P16639" t="str">
        <f>VLOOKUP(G16639,'pizza types'!$A$2:$D$33,4,FALSE)</f>
        <v>Barbecued Chicken, Red Peppers, Green Peppers, Tomatoes, Red Onions, Barbecue Sauce</v>
      </c>
    </row>
    <row r="16640" spans="1:16">
      <c r="A16640">
        <v>16639</v>
      </c>
      <c r="B16640">
        <v>7325</v>
      </c>
      <c r="C16640" t="s">
        <v>60</v>
      </c>
      <c r="D16640">
        <v>1</v>
      </c>
      <c r="E16640" s="22">
        <f>VLOOKUP(B16640,orders.!$A$2:$C$21351,2,FALSE)</f>
        <v>42127</v>
      </c>
      <c r="F16640" s="29">
        <f>VLOOKUP(B16640,orders.!$A$2:$C$21351,3,FALSE)</f>
        <v>0.603391203703704</v>
      </c>
      <c r="G16640" t="str">
        <f>VLOOKUP(C16640,pizzas.!$A$2:$D$97,2,FALSE)</f>
        <v>sicilian</v>
      </c>
      <c r="H16640" t="str">
        <f>VLOOKUP(C16640,pizzas.!$A$2:$D$97,3,FALSE)</f>
        <v>M</v>
      </c>
      <c r="I16640" s="1">
        <f>VLOOKUP(C16640,pizzas.!$A$2:$D$97,4,FALSE)</f>
        <v>16.25</v>
      </c>
      <c r="J16640" s="1">
        <f t="shared" si="1036"/>
        <v>16.25</v>
      </c>
      <c r="K16640" t="str">
        <f t="shared" si="1037"/>
        <v>May</v>
      </c>
      <c r="L16640" t="str">
        <f t="shared" si="1038"/>
        <v>Sunday</v>
      </c>
      <c r="M16640" t="str">
        <f t="shared" si="1039"/>
        <v>14</v>
      </c>
      <c r="N16640" t="str">
        <f>VLOOKUP(G16640,'pizza types'!$A$2:$D$33,2,FALSE)</f>
        <v>The Sicilian Pizza</v>
      </c>
      <c r="O16640" t="str">
        <f>VLOOKUP(G16640,'pizza types'!$A$2:$D$33,3,FALSE)</f>
        <v>Supreme</v>
      </c>
      <c r="P16640" t="str">
        <f>VLOOKUP(G16640,'pizza types'!$A$2:$D$33,4,FALSE)</f>
        <v>Coarse Sicilian Salami, Tomatoes, Green Olives, Luganega Sausage, Onions, Garlic</v>
      </c>
    </row>
    <row r="16641" spans="1:16">
      <c r="A16641">
        <v>16640</v>
      </c>
      <c r="B16641">
        <v>7326</v>
      </c>
      <c r="C16641" t="s">
        <v>43</v>
      </c>
      <c r="D16641">
        <v>1</v>
      </c>
      <c r="E16641" s="22">
        <f>VLOOKUP(B16641,orders.!$A$2:$C$21351,2,FALSE)</f>
        <v>42127</v>
      </c>
      <c r="F16641" s="29">
        <f>VLOOKUP(B16641,orders.!$A$2:$C$21351,3,FALSE)</f>
        <v>0.606655092592593</v>
      </c>
      <c r="G16641" t="str">
        <f>VLOOKUP(C16641,pizzas.!$A$2:$D$97,2,FALSE)</f>
        <v>big_meat</v>
      </c>
      <c r="H16641" t="str">
        <f>VLOOKUP(C16641,pizzas.!$A$2:$D$97,3,FALSE)</f>
        <v>S</v>
      </c>
      <c r="I16641" s="1">
        <f>VLOOKUP(C16641,pizzas.!$A$2:$D$97,4,FALSE)</f>
        <v>12</v>
      </c>
      <c r="J16641" s="1">
        <f t="shared" si="1036"/>
        <v>12</v>
      </c>
      <c r="K16641" t="str">
        <f t="shared" si="1037"/>
        <v>May</v>
      </c>
      <c r="L16641" t="str">
        <f t="shared" si="1038"/>
        <v>Sunday</v>
      </c>
      <c r="M16641" t="str">
        <f t="shared" si="1039"/>
        <v>14</v>
      </c>
      <c r="N16641" t="str">
        <f>VLOOKUP(G16641,'pizza types'!$A$2:$D$33,2,FALSE)</f>
        <v>The Big Meat Pizza</v>
      </c>
      <c r="O16641" t="str">
        <f>VLOOKUP(G16641,'pizza types'!$A$2:$D$33,3,FALSE)</f>
        <v>Classic</v>
      </c>
      <c r="P16641" t="str">
        <f>VLOOKUP(G16641,'pizza types'!$A$2:$D$33,4,FALSE)</f>
        <v>Bacon, Pepperoni, Italian Sausage, Chorizo Sausage</v>
      </c>
    </row>
    <row r="16642" spans="1:16">
      <c r="A16642">
        <v>16641</v>
      </c>
      <c r="B16642">
        <v>7327</v>
      </c>
      <c r="C16642" t="s">
        <v>99</v>
      </c>
      <c r="D16642">
        <v>1</v>
      </c>
      <c r="E16642" s="22">
        <f>VLOOKUP(B16642,orders.!$A$2:$C$21351,2,FALSE)</f>
        <v>42127</v>
      </c>
      <c r="F16642" s="29">
        <f>VLOOKUP(B16642,orders.!$A$2:$C$21351,3,FALSE)</f>
        <v>0.612569444444444</v>
      </c>
      <c r="G16642" t="str">
        <f>VLOOKUP(C16642,pizzas.!$A$2:$D$97,2,FALSE)</f>
        <v>brie_carre</v>
      </c>
      <c r="H16642" t="str">
        <f>VLOOKUP(C16642,pizzas.!$A$2:$D$97,3,FALSE)</f>
        <v>S</v>
      </c>
      <c r="I16642" s="1">
        <f>VLOOKUP(C16642,pizzas.!$A$2:$D$97,4,FALSE)</f>
        <v>23.65</v>
      </c>
      <c r="J16642" s="1">
        <f t="shared" si="1036"/>
        <v>23.65</v>
      </c>
      <c r="K16642" t="str">
        <f t="shared" si="1037"/>
        <v>May</v>
      </c>
      <c r="L16642" t="str">
        <f t="shared" si="1038"/>
        <v>Sunday</v>
      </c>
      <c r="M16642" t="str">
        <f t="shared" si="1039"/>
        <v>14</v>
      </c>
      <c r="N16642" t="str">
        <f>VLOOKUP(G16642,'pizza types'!$A$2:$D$33,2,FALSE)</f>
        <v>The Brie Carre Pizza</v>
      </c>
      <c r="O16642" t="str">
        <f>VLOOKUP(G16642,'pizza types'!$A$2:$D$33,3,FALSE)</f>
        <v>Supreme</v>
      </c>
      <c r="P16642" t="str">
        <f>VLOOKUP(G16642,'pizza types'!$A$2:$D$33,4,FALSE)</f>
        <v>Brie Carre Cheese, Prosciutto, Caramelized Onions, Pears, Thyme, Garlic</v>
      </c>
    </row>
    <row r="16643" spans="1:16">
      <c r="A16643">
        <v>16642</v>
      </c>
      <c r="B16643">
        <v>7327</v>
      </c>
      <c r="C16643" t="s">
        <v>77</v>
      </c>
      <c r="D16643">
        <v>1</v>
      </c>
      <c r="E16643" s="22">
        <f>VLOOKUP(B16643,orders.!$A$2:$C$21351,2,FALSE)</f>
        <v>42127</v>
      </c>
      <c r="F16643" s="29">
        <f>VLOOKUP(B16643,orders.!$A$2:$C$21351,3,FALSE)</f>
        <v>0.612569444444444</v>
      </c>
      <c r="G16643" t="str">
        <f>VLOOKUP(C16643,pizzas.!$A$2:$D$97,2,FALSE)</f>
        <v>pep_msh_pep</v>
      </c>
      <c r="H16643" t="str">
        <f>VLOOKUP(C16643,pizzas.!$A$2:$D$97,3,FALSE)</f>
        <v>S</v>
      </c>
      <c r="I16643" s="1">
        <f>VLOOKUP(C16643,pizzas.!$A$2:$D$97,4,FALSE)</f>
        <v>11</v>
      </c>
      <c r="J16643" s="1">
        <f t="shared" ref="J16643:J16706" si="1040">(D16643*I16643)</f>
        <v>11</v>
      </c>
      <c r="K16643" t="str">
        <f t="shared" ref="K16643:K16706" si="1041">TEXT(E16643,"MMMM")</f>
        <v>May</v>
      </c>
      <c r="L16643" t="str">
        <f t="shared" ref="L16643:L16706" si="1042">TEXT(E16643,"DDDD")</f>
        <v>Sunday</v>
      </c>
      <c r="M16643" t="str">
        <f t="shared" ref="M16643:M16706" si="1043">TEXT(F16643,"H")</f>
        <v>14</v>
      </c>
      <c r="N16643" t="str">
        <f>VLOOKUP(G16643,'pizza types'!$A$2:$D$33,2,FALSE)</f>
        <v>The Pepperoni, Mushroom, and Peppers Pizza</v>
      </c>
      <c r="O16643" t="str">
        <f>VLOOKUP(G16643,'pizza types'!$A$2:$D$33,3,FALSE)</f>
        <v>Classic</v>
      </c>
      <c r="P16643" t="str">
        <f>VLOOKUP(G16643,'pizza types'!$A$2:$D$33,4,FALSE)</f>
        <v>Pepperoni, Mushrooms, Green Peppers</v>
      </c>
    </row>
    <row r="16644" spans="1:16">
      <c r="A16644">
        <v>16643</v>
      </c>
      <c r="B16644">
        <v>7327</v>
      </c>
      <c r="C16644" t="s">
        <v>33</v>
      </c>
      <c r="D16644">
        <v>1</v>
      </c>
      <c r="E16644" s="22">
        <f>VLOOKUP(B16644,orders.!$A$2:$C$21351,2,FALSE)</f>
        <v>42127</v>
      </c>
      <c r="F16644" s="29">
        <f>VLOOKUP(B16644,orders.!$A$2:$C$21351,3,FALSE)</f>
        <v>0.612569444444444</v>
      </c>
      <c r="G16644" t="str">
        <f>VLOOKUP(C16644,pizzas.!$A$2:$D$97,2,FALSE)</f>
        <v>spin_pesto</v>
      </c>
      <c r="H16644" t="str">
        <f>VLOOKUP(C16644,pizzas.!$A$2:$D$97,3,FALSE)</f>
        <v>L</v>
      </c>
      <c r="I16644" s="1">
        <f>VLOOKUP(C16644,pizzas.!$A$2:$D$97,4,FALSE)</f>
        <v>20.75</v>
      </c>
      <c r="J16644" s="1">
        <f t="shared" si="1040"/>
        <v>20.75</v>
      </c>
      <c r="K16644" t="str">
        <f t="shared" si="1041"/>
        <v>May</v>
      </c>
      <c r="L16644" t="str">
        <f t="shared" si="1042"/>
        <v>Sunday</v>
      </c>
      <c r="M16644" t="str">
        <f t="shared" si="1043"/>
        <v>14</v>
      </c>
      <c r="N16644" t="str">
        <f>VLOOKUP(G16644,'pizza types'!$A$2:$D$33,2,FALSE)</f>
        <v>The Spinach Pesto Pizza</v>
      </c>
      <c r="O16644" t="str">
        <f>VLOOKUP(G16644,'pizza types'!$A$2:$D$33,3,FALSE)</f>
        <v>Veggie</v>
      </c>
      <c r="P16644" t="str">
        <f>VLOOKUP(G16644,'pizza types'!$A$2:$D$33,4,FALSE)</f>
        <v>Spinach, Artichokes, Tomatoes, Sun-dried Tomatoes, Garlic, Pesto Sauce</v>
      </c>
    </row>
    <row r="16645" spans="1:16">
      <c r="A16645">
        <v>16644</v>
      </c>
      <c r="B16645">
        <v>7327</v>
      </c>
      <c r="C16645" t="s">
        <v>26</v>
      </c>
      <c r="D16645">
        <v>1</v>
      </c>
      <c r="E16645" s="22">
        <f>VLOOKUP(B16645,orders.!$A$2:$C$21351,2,FALSE)</f>
        <v>42127</v>
      </c>
      <c r="F16645" s="29">
        <f>VLOOKUP(B16645,orders.!$A$2:$C$21351,3,FALSE)</f>
        <v>0.612569444444444</v>
      </c>
      <c r="G16645" t="str">
        <f>VLOOKUP(C16645,pizzas.!$A$2:$D$97,2,FALSE)</f>
        <v>spinach_supr</v>
      </c>
      <c r="H16645" t="str">
        <f>VLOOKUP(C16645,pizzas.!$A$2:$D$97,3,FALSE)</f>
        <v>S</v>
      </c>
      <c r="I16645" s="1">
        <f>VLOOKUP(C16645,pizzas.!$A$2:$D$97,4,FALSE)</f>
        <v>12.5</v>
      </c>
      <c r="J16645" s="1">
        <f t="shared" si="1040"/>
        <v>12.5</v>
      </c>
      <c r="K16645" t="str">
        <f t="shared" si="1041"/>
        <v>May</v>
      </c>
      <c r="L16645" t="str">
        <f t="shared" si="1042"/>
        <v>Sunday</v>
      </c>
      <c r="M16645" t="str">
        <f t="shared" si="1043"/>
        <v>14</v>
      </c>
      <c r="N16645" t="str">
        <f>VLOOKUP(G16645,'pizza types'!$A$2:$D$33,2,FALSE)</f>
        <v>The Spinach Supreme Pizza</v>
      </c>
      <c r="O16645" t="str">
        <f>VLOOKUP(G16645,'pizza types'!$A$2:$D$33,3,FALSE)</f>
        <v>Supreme</v>
      </c>
      <c r="P16645" t="str">
        <f>VLOOKUP(G16645,'pizza types'!$A$2:$D$33,4,FALSE)</f>
        <v>Spinach, Red Onions, Pepperoni, Tomatoes, Artichokes, Kalamata Olives, Garlic, Asiago Cheese</v>
      </c>
    </row>
    <row r="16646" spans="1:16">
      <c r="A16646">
        <v>16645</v>
      </c>
      <c r="B16646">
        <v>7328</v>
      </c>
      <c r="C16646" t="s">
        <v>18</v>
      </c>
      <c r="D16646">
        <v>1</v>
      </c>
      <c r="E16646" s="22">
        <f>VLOOKUP(B16646,orders.!$A$2:$C$21351,2,FALSE)</f>
        <v>42127</v>
      </c>
      <c r="F16646" s="29">
        <f>VLOOKUP(B16646,orders.!$A$2:$C$21351,3,FALSE)</f>
        <v>0.629791666666667</v>
      </c>
      <c r="G16646" t="str">
        <f>VLOOKUP(C16646,pizzas.!$A$2:$D$97,2,FALSE)</f>
        <v>five_cheese</v>
      </c>
      <c r="H16646" t="str">
        <f>VLOOKUP(C16646,pizzas.!$A$2:$D$97,3,FALSE)</f>
        <v>L</v>
      </c>
      <c r="I16646" s="1">
        <f>VLOOKUP(C16646,pizzas.!$A$2:$D$97,4,FALSE)</f>
        <v>18.5</v>
      </c>
      <c r="J16646" s="1">
        <f t="shared" si="1040"/>
        <v>18.5</v>
      </c>
      <c r="K16646" t="str">
        <f t="shared" si="1041"/>
        <v>May</v>
      </c>
      <c r="L16646" t="str">
        <f t="shared" si="1042"/>
        <v>Sunday</v>
      </c>
      <c r="M16646" t="str">
        <f t="shared" si="1043"/>
        <v>15</v>
      </c>
      <c r="N16646" t="str">
        <f>VLOOKUP(G16646,'pizza types'!$A$2:$D$33,2,FALSE)</f>
        <v>The Five Cheese Pizza</v>
      </c>
      <c r="O16646" t="str">
        <f>VLOOKUP(G16646,'pizza types'!$A$2:$D$33,3,FALSE)</f>
        <v>Veggie</v>
      </c>
      <c r="P16646" t="str">
        <f>VLOOKUP(G16646,'pizza types'!$A$2:$D$33,4,FALSE)</f>
        <v>Mozzarella Cheese, Provolone Cheese, Smoked Gouda Cheese, Romano Cheese, Blue Cheese, Garlic</v>
      </c>
    </row>
    <row r="16647" spans="1:16">
      <c r="A16647">
        <v>16646</v>
      </c>
      <c r="B16647">
        <v>7328</v>
      </c>
      <c r="C16647" t="s">
        <v>29</v>
      </c>
      <c r="D16647">
        <v>1</v>
      </c>
      <c r="E16647" s="22">
        <f>VLOOKUP(B16647,orders.!$A$2:$C$21351,2,FALSE)</f>
        <v>42127</v>
      </c>
      <c r="F16647" s="29">
        <f>VLOOKUP(B16647,orders.!$A$2:$C$21351,3,FALSE)</f>
        <v>0.629791666666667</v>
      </c>
      <c r="G16647" t="str">
        <f>VLOOKUP(C16647,pizzas.!$A$2:$D$97,2,FALSE)</f>
        <v>ital_cpcllo</v>
      </c>
      <c r="H16647" t="str">
        <f>VLOOKUP(C16647,pizzas.!$A$2:$D$97,3,FALSE)</f>
        <v>L</v>
      </c>
      <c r="I16647" s="1">
        <f>VLOOKUP(C16647,pizzas.!$A$2:$D$97,4,FALSE)</f>
        <v>20.5</v>
      </c>
      <c r="J16647" s="1">
        <f t="shared" si="1040"/>
        <v>20.5</v>
      </c>
      <c r="K16647" t="str">
        <f t="shared" si="1041"/>
        <v>May</v>
      </c>
      <c r="L16647" t="str">
        <f t="shared" si="1042"/>
        <v>Sunday</v>
      </c>
      <c r="M16647" t="str">
        <f t="shared" si="1043"/>
        <v>15</v>
      </c>
      <c r="N16647" t="str">
        <f>VLOOKUP(G16647,'pizza types'!$A$2:$D$33,2,FALSE)</f>
        <v>The Italian Capocollo Pizza</v>
      </c>
      <c r="O16647" t="str">
        <f>VLOOKUP(G16647,'pizza types'!$A$2:$D$33,3,FALSE)</f>
        <v>Classic</v>
      </c>
      <c r="P16647" t="str">
        <f>VLOOKUP(G16647,'pizza types'!$A$2:$D$33,4,FALSE)</f>
        <v>Capocollo, Red Peppers, Tomatoes, Goat Cheese, Garlic, Oregano</v>
      </c>
    </row>
    <row r="16648" spans="1:16">
      <c r="A16648">
        <v>16647</v>
      </c>
      <c r="B16648">
        <v>7328</v>
      </c>
      <c r="C16648" t="s">
        <v>95</v>
      </c>
      <c r="D16648">
        <v>1</v>
      </c>
      <c r="E16648" s="22">
        <f>VLOOKUP(B16648,orders.!$A$2:$C$21351,2,FALSE)</f>
        <v>42127</v>
      </c>
      <c r="F16648" s="29">
        <f>VLOOKUP(B16648,orders.!$A$2:$C$21351,3,FALSE)</f>
        <v>0.629791666666667</v>
      </c>
      <c r="G16648" t="str">
        <f>VLOOKUP(C16648,pizzas.!$A$2:$D$97,2,FALSE)</f>
        <v>mediterraneo</v>
      </c>
      <c r="H16648" t="str">
        <f>VLOOKUP(C16648,pizzas.!$A$2:$D$97,3,FALSE)</f>
        <v>S</v>
      </c>
      <c r="I16648" s="1">
        <f>VLOOKUP(C16648,pizzas.!$A$2:$D$97,4,FALSE)</f>
        <v>12</v>
      </c>
      <c r="J16648" s="1">
        <f t="shared" si="1040"/>
        <v>12</v>
      </c>
      <c r="K16648" t="str">
        <f t="shared" si="1041"/>
        <v>May</v>
      </c>
      <c r="L16648" t="str">
        <f t="shared" si="1042"/>
        <v>Sunday</v>
      </c>
      <c r="M16648" t="str">
        <f t="shared" si="1043"/>
        <v>15</v>
      </c>
      <c r="N16648" t="str">
        <f>VLOOKUP(G16648,'pizza types'!$A$2:$D$33,2,FALSE)</f>
        <v>The Mediterranean Pizza</v>
      </c>
      <c r="O16648" t="str">
        <f>VLOOKUP(G16648,'pizza types'!$A$2:$D$33,3,FALSE)</f>
        <v>Veggie</v>
      </c>
      <c r="P16648" t="str">
        <f>VLOOKUP(G16648,'pizza types'!$A$2:$D$33,4,FALSE)</f>
        <v>Spinach, Artichokes, Kalamata Olives, Sun-dried Tomatoes, Feta Cheese, Plum Tomatoes, Red Onions</v>
      </c>
    </row>
    <row r="16649" spans="1:16">
      <c r="A16649">
        <v>16648</v>
      </c>
      <c r="B16649">
        <v>7329</v>
      </c>
      <c r="C16649" t="s">
        <v>38</v>
      </c>
      <c r="D16649">
        <v>1</v>
      </c>
      <c r="E16649" s="22">
        <f>VLOOKUP(B16649,orders.!$A$2:$C$21351,2,FALSE)</f>
        <v>42127</v>
      </c>
      <c r="F16649" s="29">
        <f>VLOOKUP(B16649,orders.!$A$2:$C$21351,3,FALSE)</f>
        <v>0.632013888888889</v>
      </c>
      <c r="G16649" t="str">
        <f>VLOOKUP(C16649,pizzas.!$A$2:$D$97,2,FALSE)</f>
        <v>cali_ckn</v>
      </c>
      <c r="H16649" t="str">
        <f>VLOOKUP(C16649,pizzas.!$A$2:$D$97,3,FALSE)</f>
        <v>L</v>
      </c>
      <c r="I16649" s="1">
        <f>VLOOKUP(C16649,pizzas.!$A$2:$D$97,4,FALSE)</f>
        <v>20.75</v>
      </c>
      <c r="J16649" s="1">
        <f t="shared" si="1040"/>
        <v>20.75</v>
      </c>
      <c r="K16649" t="str">
        <f t="shared" si="1041"/>
        <v>May</v>
      </c>
      <c r="L16649" t="str">
        <f t="shared" si="1042"/>
        <v>Sunday</v>
      </c>
      <c r="M16649" t="str">
        <f t="shared" si="1043"/>
        <v>15</v>
      </c>
      <c r="N16649" t="str">
        <f>VLOOKUP(G16649,'pizza types'!$A$2:$D$33,2,FALSE)</f>
        <v>The California Chicken Pizza</v>
      </c>
      <c r="O16649" t="str">
        <f>VLOOKUP(G16649,'pizza types'!$A$2:$D$33,3,FALSE)</f>
        <v>Chicken</v>
      </c>
      <c r="P16649" t="str">
        <f>VLOOKUP(G16649,'pizza types'!$A$2:$D$33,4,FALSE)</f>
        <v>Chicken, Artichoke, Spinach, Garlic, Jalapeno Peppers, Fontina Cheese, Gouda Cheese</v>
      </c>
    </row>
    <row r="16650" spans="1:16">
      <c r="A16650">
        <v>16649</v>
      </c>
      <c r="B16650">
        <v>7329</v>
      </c>
      <c r="C16650" t="s">
        <v>22</v>
      </c>
      <c r="D16650">
        <v>1</v>
      </c>
      <c r="E16650" s="22">
        <f>VLOOKUP(B16650,orders.!$A$2:$C$21351,2,FALSE)</f>
        <v>42127</v>
      </c>
      <c r="F16650" s="29">
        <f>VLOOKUP(B16650,orders.!$A$2:$C$21351,3,FALSE)</f>
        <v>0.632013888888889</v>
      </c>
      <c r="G16650" t="str">
        <f>VLOOKUP(C16650,pizzas.!$A$2:$D$97,2,FALSE)</f>
        <v>ital_supr</v>
      </c>
      <c r="H16650" t="str">
        <f>VLOOKUP(C16650,pizzas.!$A$2:$D$97,3,FALSE)</f>
        <v>M</v>
      </c>
      <c r="I16650" s="1">
        <f>VLOOKUP(C16650,pizzas.!$A$2:$D$97,4,FALSE)</f>
        <v>16.5</v>
      </c>
      <c r="J16650" s="1">
        <f t="shared" si="1040"/>
        <v>16.5</v>
      </c>
      <c r="K16650" t="str">
        <f t="shared" si="1041"/>
        <v>May</v>
      </c>
      <c r="L16650" t="str">
        <f t="shared" si="1042"/>
        <v>Sunday</v>
      </c>
      <c r="M16650" t="str">
        <f t="shared" si="1043"/>
        <v>15</v>
      </c>
      <c r="N16650" t="str">
        <f>VLOOKUP(G16650,'pizza types'!$A$2:$D$33,2,FALSE)</f>
        <v>The Italian Supreme Pizza</v>
      </c>
      <c r="O16650" t="str">
        <f>VLOOKUP(G16650,'pizza types'!$A$2:$D$33,3,FALSE)</f>
        <v>Supreme</v>
      </c>
      <c r="P16650" t="str">
        <f>VLOOKUP(G16650,'pizza types'!$A$2:$D$33,4,FALSE)</f>
        <v>Calabrese Salami, Capocollo, Tomatoes, Red Onions, Green Olives, Garlic</v>
      </c>
    </row>
    <row r="16651" spans="1:16">
      <c r="A16651">
        <v>16650</v>
      </c>
      <c r="B16651">
        <v>7330</v>
      </c>
      <c r="C16651" t="s">
        <v>19</v>
      </c>
      <c r="D16651">
        <v>1</v>
      </c>
      <c r="E16651" s="22">
        <f>VLOOKUP(B16651,orders.!$A$2:$C$21351,2,FALSE)</f>
        <v>42127</v>
      </c>
      <c r="F16651" s="29">
        <f>VLOOKUP(B16651,orders.!$A$2:$C$21351,3,FALSE)</f>
        <v>0.639259259259259</v>
      </c>
      <c r="G16651" t="str">
        <f>VLOOKUP(C16651,pizzas.!$A$2:$D$97,2,FALSE)</f>
        <v>ital_supr</v>
      </c>
      <c r="H16651" t="str">
        <f>VLOOKUP(C16651,pizzas.!$A$2:$D$97,3,FALSE)</f>
        <v>L</v>
      </c>
      <c r="I16651" s="1">
        <f>VLOOKUP(C16651,pizzas.!$A$2:$D$97,4,FALSE)</f>
        <v>20.75</v>
      </c>
      <c r="J16651" s="1">
        <f t="shared" si="1040"/>
        <v>20.75</v>
      </c>
      <c r="K16651" t="str">
        <f t="shared" si="1041"/>
        <v>May</v>
      </c>
      <c r="L16651" t="str">
        <f t="shared" si="1042"/>
        <v>Sunday</v>
      </c>
      <c r="M16651" t="str">
        <f t="shared" si="1043"/>
        <v>15</v>
      </c>
      <c r="N16651" t="str">
        <f>VLOOKUP(G16651,'pizza types'!$A$2:$D$33,2,FALSE)</f>
        <v>The Italian Supreme Pizza</v>
      </c>
      <c r="O16651" t="str">
        <f>VLOOKUP(G16651,'pizza types'!$A$2:$D$33,3,FALSE)</f>
        <v>Supreme</v>
      </c>
      <c r="P16651" t="str">
        <f>VLOOKUP(G16651,'pizza types'!$A$2:$D$33,4,FALSE)</f>
        <v>Calabrese Salami, Capocollo, Tomatoes, Red Onions, Green Olives, Garlic</v>
      </c>
    </row>
    <row r="16652" spans="1:16">
      <c r="A16652">
        <v>16651</v>
      </c>
      <c r="B16652">
        <v>7330</v>
      </c>
      <c r="C16652" t="s">
        <v>61</v>
      </c>
      <c r="D16652">
        <v>1</v>
      </c>
      <c r="E16652" s="22">
        <f>VLOOKUP(B16652,orders.!$A$2:$C$21351,2,FALSE)</f>
        <v>42127</v>
      </c>
      <c r="F16652" s="29">
        <f>VLOOKUP(B16652,orders.!$A$2:$C$21351,3,FALSE)</f>
        <v>0.639259259259259</v>
      </c>
      <c r="G16652" t="str">
        <f>VLOOKUP(C16652,pizzas.!$A$2:$D$97,2,FALSE)</f>
        <v>veggie_veg</v>
      </c>
      <c r="H16652" t="str">
        <f>VLOOKUP(C16652,pizzas.!$A$2:$D$97,3,FALSE)</f>
        <v>L</v>
      </c>
      <c r="I16652" s="1">
        <f>VLOOKUP(C16652,pizzas.!$A$2:$D$97,4,FALSE)</f>
        <v>20.25</v>
      </c>
      <c r="J16652" s="1">
        <f t="shared" si="1040"/>
        <v>20.25</v>
      </c>
      <c r="K16652" t="str">
        <f t="shared" si="1041"/>
        <v>May</v>
      </c>
      <c r="L16652" t="str">
        <f t="shared" si="1042"/>
        <v>Sunday</v>
      </c>
      <c r="M16652" t="str">
        <f t="shared" si="1043"/>
        <v>15</v>
      </c>
      <c r="N16652" t="str">
        <f>VLOOKUP(G16652,'pizza types'!$A$2:$D$33,2,FALSE)</f>
        <v>The Vegetables + Vegetables Pizza</v>
      </c>
      <c r="O16652" t="str">
        <f>VLOOKUP(G16652,'pizza types'!$A$2:$D$33,3,FALSE)</f>
        <v>Veggie</v>
      </c>
      <c r="P16652" t="str">
        <f>VLOOKUP(G16652,'pizza types'!$A$2:$D$33,4,FALSE)</f>
        <v>Mushrooms, Tomatoes, Red Peppers, Green Peppers, Red Onions, Zucchini, Spinach, Garlic</v>
      </c>
    </row>
    <row r="16653" spans="1:16">
      <c r="A16653">
        <v>16652</v>
      </c>
      <c r="B16653">
        <v>7331</v>
      </c>
      <c r="C16653" t="s">
        <v>38</v>
      </c>
      <c r="D16653">
        <v>1</v>
      </c>
      <c r="E16653" s="22">
        <f>VLOOKUP(B16653,orders.!$A$2:$C$21351,2,FALSE)</f>
        <v>42127</v>
      </c>
      <c r="F16653" s="29">
        <f>VLOOKUP(B16653,orders.!$A$2:$C$21351,3,FALSE)</f>
        <v>0.652303240740741</v>
      </c>
      <c r="G16653" t="str">
        <f>VLOOKUP(C16653,pizzas.!$A$2:$D$97,2,FALSE)</f>
        <v>cali_ckn</v>
      </c>
      <c r="H16653" t="str">
        <f>VLOOKUP(C16653,pizzas.!$A$2:$D$97,3,FALSE)</f>
        <v>L</v>
      </c>
      <c r="I16653" s="1">
        <f>VLOOKUP(C16653,pizzas.!$A$2:$D$97,4,FALSE)</f>
        <v>20.75</v>
      </c>
      <c r="J16653" s="1">
        <f t="shared" si="1040"/>
        <v>20.75</v>
      </c>
      <c r="K16653" t="str">
        <f t="shared" si="1041"/>
        <v>May</v>
      </c>
      <c r="L16653" t="str">
        <f t="shared" si="1042"/>
        <v>Sunday</v>
      </c>
      <c r="M16653" t="str">
        <f t="shared" si="1043"/>
        <v>15</v>
      </c>
      <c r="N16653" t="str">
        <f>VLOOKUP(G16653,'pizza types'!$A$2:$D$33,2,FALSE)</f>
        <v>The California Chicken Pizza</v>
      </c>
      <c r="O16653" t="str">
        <f>VLOOKUP(G16653,'pizza types'!$A$2:$D$33,3,FALSE)</f>
        <v>Chicken</v>
      </c>
      <c r="P16653" t="str">
        <f>VLOOKUP(G16653,'pizza types'!$A$2:$D$33,4,FALSE)</f>
        <v>Chicken, Artichoke, Spinach, Garlic, Jalapeno Peppers, Fontina Cheese, Gouda Cheese</v>
      </c>
    </row>
    <row r="16654" spans="1:16">
      <c r="A16654">
        <v>16653</v>
      </c>
      <c r="B16654">
        <v>7332</v>
      </c>
      <c r="C16654" t="s">
        <v>37</v>
      </c>
      <c r="D16654">
        <v>1</v>
      </c>
      <c r="E16654" s="22">
        <f>VLOOKUP(B16654,orders.!$A$2:$C$21351,2,FALSE)</f>
        <v>42127</v>
      </c>
      <c r="F16654" s="29">
        <f>VLOOKUP(B16654,orders.!$A$2:$C$21351,3,FALSE)</f>
        <v>0.656828703703704</v>
      </c>
      <c r="G16654" t="str">
        <f>VLOOKUP(C16654,pizzas.!$A$2:$D$97,2,FALSE)</f>
        <v>bbq_ckn</v>
      </c>
      <c r="H16654" t="str">
        <f>VLOOKUP(C16654,pizzas.!$A$2:$D$97,3,FALSE)</f>
        <v>L</v>
      </c>
      <c r="I16654" s="1">
        <f>VLOOKUP(C16654,pizzas.!$A$2:$D$97,4,FALSE)</f>
        <v>20.75</v>
      </c>
      <c r="J16654" s="1">
        <f t="shared" si="1040"/>
        <v>20.75</v>
      </c>
      <c r="K16654" t="str">
        <f t="shared" si="1041"/>
        <v>May</v>
      </c>
      <c r="L16654" t="str">
        <f t="shared" si="1042"/>
        <v>Sunday</v>
      </c>
      <c r="M16654" t="str">
        <f t="shared" si="1043"/>
        <v>15</v>
      </c>
      <c r="N16654" t="str">
        <f>VLOOKUP(G16654,'pizza types'!$A$2:$D$33,2,FALSE)</f>
        <v>The Barbecue Chicken Pizza</v>
      </c>
      <c r="O16654" t="str">
        <f>VLOOKUP(G16654,'pizza types'!$A$2:$D$33,3,FALSE)</f>
        <v>Chicken</v>
      </c>
      <c r="P16654" t="str">
        <f>VLOOKUP(G16654,'pizza types'!$A$2:$D$33,4,FALSE)</f>
        <v>Barbecued Chicken, Red Peppers, Green Peppers, Tomatoes, Red Onions, Barbecue Sauce</v>
      </c>
    </row>
    <row r="16655" spans="1:16">
      <c r="A16655">
        <v>16654</v>
      </c>
      <c r="B16655">
        <v>7332</v>
      </c>
      <c r="C16655" t="s">
        <v>48</v>
      </c>
      <c r="D16655">
        <v>1</v>
      </c>
      <c r="E16655" s="22">
        <f>VLOOKUP(B16655,orders.!$A$2:$C$21351,2,FALSE)</f>
        <v>42127</v>
      </c>
      <c r="F16655" s="29">
        <f>VLOOKUP(B16655,orders.!$A$2:$C$21351,3,FALSE)</f>
        <v>0.656828703703704</v>
      </c>
      <c r="G16655" t="str">
        <f>VLOOKUP(C16655,pizzas.!$A$2:$D$97,2,FALSE)</f>
        <v>four_cheese</v>
      </c>
      <c r="H16655" t="str">
        <f>VLOOKUP(C16655,pizzas.!$A$2:$D$97,3,FALSE)</f>
        <v>M</v>
      </c>
      <c r="I16655" s="1">
        <f>VLOOKUP(C16655,pizzas.!$A$2:$D$97,4,FALSE)</f>
        <v>14.75</v>
      </c>
      <c r="J16655" s="1">
        <f t="shared" si="1040"/>
        <v>14.75</v>
      </c>
      <c r="K16655" t="str">
        <f t="shared" si="1041"/>
        <v>May</v>
      </c>
      <c r="L16655" t="str">
        <f t="shared" si="1042"/>
        <v>Sunday</v>
      </c>
      <c r="M16655" t="str">
        <f t="shared" si="1043"/>
        <v>15</v>
      </c>
      <c r="N16655" t="str">
        <f>VLOOKUP(G16655,'pizza types'!$A$2:$D$33,2,FALSE)</f>
        <v>The Four Cheese Pizza</v>
      </c>
      <c r="O16655" t="str">
        <f>VLOOKUP(G16655,'pizza types'!$A$2:$D$33,3,FALSE)</f>
        <v>Veggie</v>
      </c>
      <c r="P16655" t="str">
        <f>VLOOKUP(G16655,'pizza types'!$A$2:$D$33,4,FALSE)</f>
        <v>Ricotta Cheese, Gorgonzola Piccante Cheese, Mozzarella Cheese, Parmigiano Reggiano Cheese, Garlic</v>
      </c>
    </row>
    <row r="16656" spans="1:16">
      <c r="A16656">
        <v>16655</v>
      </c>
      <c r="B16656">
        <v>7333</v>
      </c>
      <c r="C16656" t="s">
        <v>39</v>
      </c>
      <c r="D16656">
        <v>1</v>
      </c>
      <c r="E16656" s="22">
        <f>VLOOKUP(B16656,orders.!$A$2:$C$21351,2,FALSE)</f>
        <v>42127</v>
      </c>
      <c r="F16656" s="29">
        <f>VLOOKUP(B16656,orders.!$A$2:$C$21351,3,FALSE)</f>
        <v>0.665520833333333</v>
      </c>
      <c r="G16656" t="str">
        <f>VLOOKUP(C16656,pizzas.!$A$2:$D$97,2,FALSE)</f>
        <v>cali_ckn</v>
      </c>
      <c r="H16656" t="str">
        <f>VLOOKUP(C16656,pizzas.!$A$2:$D$97,3,FALSE)</f>
        <v>M</v>
      </c>
      <c r="I16656" s="1">
        <f>VLOOKUP(C16656,pizzas.!$A$2:$D$97,4,FALSE)</f>
        <v>16.75</v>
      </c>
      <c r="J16656" s="1">
        <f t="shared" si="1040"/>
        <v>16.75</v>
      </c>
      <c r="K16656" t="str">
        <f t="shared" si="1041"/>
        <v>May</v>
      </c>
      <c r="L16656" t="str">
        <f t="shared" si="1042"/>
        <v>Sunday</v>
      </c>
      <c r="M16656" t="str">
        <f t="shared" si="1043"/>
        <v>15</v>
      </c>
      <c r="N16656" t="str">
        <f>VLOOKUP(G16656,'pizza types'!$A$2:$D$33,2,FALSE)</f>
        <v>The California Chicken Pizza</v>
      </c>
      <c r="O16656" t="str">
        <f>VLOOKUP(G16656,'pizza types'!$A$2:$D$33,3,FALSE)</f>
        <v>Chicken</v>
      </c>
      <c r="P16656" t="str">
        <f>VLOOKUP(G16656,'pizza types'!$A$2:$D$33,4,FALSE)</f>
        <v>Chicken, Artichoke, Spinach, Garlic, Jalapeno Peppers, Fontina Cheese, Gouda Cheese</v>
      </c>
    </row>
    <row r="16657" spans="1:16">
      <c r="A16657">
        <v>16656</v>
      </c>
      <c r="B16657">
        <v>7333</v>
      </c>
      <c r="C16657" t="s">
        <v>59</v>
      </c>
      <c r="D16657">
        <v>1</v>
      </c>
      <c r="E16657" s="22">
        <f>VLOOKUP(B16657,orders.!$A$2:$C$21351,2,FALSE)</f>
        <v>42127</v>
      </c>
      <c r="F16657" s="29">
        <f>VLOOKUP(B16657,orders.!$A$2:$C$21351,3,FALSE)</f>
        <v>0.665520833333333</v>
      </c>
      <c r="G16657" t="str">
        <f>VLOOKUP(C16657,pizzas.!$A$2:$D$97,2,FALSE)</f>
        <v>prsc_argla</v>
      </c>
      <c r="H16657" t="str">
        <f>VLOOKUP(C16657,pizzas.!$A$2:$D$97,3,FALSE)</f>
        <v>S</v>
      </c>
      <c r="I16657" s="1">
        <f>VLOOKUP(C16657,pizzas.!$A$2:$D$97,4,FALSE)</f>
        <v>12.5</v>
      </c>
      <c r="J16657" s="1">
        <f t="shared" si="1040"/>
        <v>12.5</v>
      </c>
      <c r="K16657" t="str">
        <f t="shared" si="1041"/>
        <v>May</v>
      </c>
      <c r="L16657" t="str">
        <f t="shared" si="1042"/>
        <v>Sunday</v>
      </c>
      <c r="M16657" t="str">
        <f t="shared" si="1043"/>
        <v>15</v>
      </c>
      <c r="N16657" t="str">
        <f>VLOOKUP(G16657,'pizza types'!$A$2:$D$33,2,FALSE)</f>
        <v>The Prosciutto and Arugula Pizza</v>
      </c>
      <c r="O16657" t="str">
        <f>VLOOKUP(G16657,'pizza types'!$A$2:$D$33,3,FALSE)</f>
        <v>Supreme</v>
      </c>
      <c r="P16657" t="str">
        <f>VLOOKUP(G16657,'pizza types'!$A$2:$D$33,4,FALSE)</f>
        <v>Prosciutto di San Daniele, Arugula, Mozzarella Cheese</v>
      </c>
    </row>
    <row r="16658" spans="1:16">
      <c r="A16658">
        <v>16657</v>
      </c>
      <c r="B16658">
        <v>7334</v>
      </c>
      <c r="C16658" t="s">
        <v>30</v>
      </c>
      <c r="D16658">
        <v>1</v>
      </c>
      <c r="E16658" s="22">
        <f>VLOOKUP(B16658,orders.!$A$2:$C$21351,2,FALSE)</f>
        <v>42127</v>
      </c>
      <c r="F16658" s="29">
        <f>VLOOKUP(B16658,orders.!$A$2:$C$21351,3,FALSE)</f>
        <v>0.676354166666667</v>
      </c>
      <c r="G16658" t="str">
        <f>VLOOKUP(C16658,pizzas.!$A$2:$D$97,2,FALSE)</f>
        <v>ital_supr</v>
      </c>
      <c r="H16658" t="str">
        <f>VLOOKUP(C16658,pizzas.!$A$2:$D$97,3,FALSE)</f>
        <v>S</v>
      </c>
      <c r="I16658" s="1">
        <f>VLOOKUP(C16658,pizzas.!$A$2:$D$97,4,FALSE)</f>
        <v>12.5</v>
      </c>
      <c r="J16658" s="1">
        <f t="shared" si="1040"/>
        <v>12.5</v>
      </c>
      <c r="K16658" t="str">
        <f t="shared" si="1041"/>
        <v>May</v>
      </c>
      <c r="L16658" t="str">
        <f t="shared" si="1042"/>
        <v>Sunday</v>
      </c>
      <c r="M16658" t="str">
        <f t="shared" si="1043"/>
        <v>16</v>
      </c>
      <c r="N16658" t="str">
        <f>VLOOKUP(G16658,'pizza types'!$A$2:$D$33,2,FALSE)</f>
        <v>The Italian Supreme Pizza</v>
      </c>
      <c r="O16658" t="str">
        <f>VLOOKUP(G16658,'pizza types'!$A$2:$D$33,3,FALSE)</f>
        <v>Supreme</v>
      </c>
      <c r="P16658" t="str">
        <f>VLOOKUP(G16658,'pizza types'!$A$2:$D$33,4,FALSE)</f>
        <v>Calabrese Salami, Capocollo, Tomatoes, Red Onions, Green Olives, Garlic</v>
      </c>
    </row>
    <row r="16659" spans="1:16">
      <c r="A16659">
        <v>16658</v>
      </c>
      <c r="B16659">
        <v>7334</v>
      </c>
      <c r="C16659" t="s">
        <v>40</v>
      </c>
      <c r="D16659">
        <v>1</v>
      </c>
      <c r="E16659" s="22">
        <f>VLOOKUP(B16659,orders.!$A$2:$C$21351,2,FALSE)</f>
        <v>42127</v>
      </c>
      <c r="F16659" s="29">
        <f>VLOOKUP(B16659,orders.!$A$2:$C$21351,3,FALSE)</f>
        <v>0.676354166666667</v>
      </c>
      <c r="G16659" t="str">
        <f>VLOOKUP(C16659,pizzas.!$A$2:$D$97,2,FALSE)</f>
        <v>pepperoni</v>
      </c>
      <c r="H16659" t="str">
        <f>VLOOKUP(C16659,pizzas.!$A$2:$D$97,3,FALSE)</f>
        <v>L</v>
      </c>
      <c r="I16659" s="1">
        <f>VLOOKUP(C16659,pizzas.!$A$2:$D$97,4,FALSE)</f>
        <v>15.25</v>
      </c>
      <c r="J16659" s="1">
        <f t="shared" si="1040"/>
        <v>15.25</v>
      </c>
      <c r="K16659" t="str">
        <f t="shared" si="1041"/>
        <v>May</v>
      </c>
      <c r="L16659" t="str">
        <f t="shared" si="1042"/>
        <v>Sunday</v>
      </c>
      <c r="M16659" t="str">
        <f t="shared" si="1043"/>
        <v>16</v>
      </c>
      <c r="N16659" t="str">
        <f>VLOOKUP(G16659,'pizza types'!$A$2:$D$33,2,FALSE)</f>
        <v>The Pepperoni Pizza</v>
      </c>
      <c r="O16659" t="str">
        <f>VLOOKUP(G16659,'pizza types'!$A$2:$D$33,3,FALSE)</f>
        <v>Classic</v>
      </c>
      <c r="P16659" t="str">
        <f>VLOOKUP(G16659,'pizza types'!$A$2:$D$33,4,FALSE)</f>
        <v>Mozzarella Cheese, Pepperoni</v>
      </c>
    </row>
    <row r="16660" spans="1:16">
      <c r="A16660">
        <v>16659</v>
      </c>
      <c r="B16660">
        <v>7335</v>
      </c>
      <c r="C16660" t="s">
        <v>57</v>
      </c>
      <c r="D16660">
        <v>1</v>
      </c>
      <c r="E16660" s="22">
        <f>VLOOKUP(B16660,orders.!$A$2:$C$21351,2,FALSE)</f>
        <v>42127</v>
      </c>
      <c r="F16660" s="29">
        <f>VLOOKUP(B16660,orders.!$A$2:$C$21351,3,FALSE)</f>
        <v>0.678032407407407</v>
      </c>
      <c r="G16660" t="str">
        <f>VLOOKUP(C16660,pizzas.!$A$2:$D$97,2,FALSE)</f>
        <v>bbq_ckn</v>
      </c>
      <c r="H16660" t="str">
        <f>VLOOKUP(C16660,pizzas.!$A$2:$D$97,3,FALSE)</f>
        <v>M</v>
      </c>
      <c r="I16660" s="1">
        <f>VLOOKUP(C16660,pizzas.!$A$2:$D$97,4,FALSE)</f>
        <v>16.75</v>
      </c>
      <c r="J16660" s="1">
        <f t="shared" si="1040"/>
        <v>16.75</v>
      </c>
      <c r="K16660" t="str">
        <f t="shared" si="1041"/>
        <v>May</v>
      </c>
      <c r="L16660" t="str">
        <f t="shared" si="1042"/>
        <v>Sunday</v>
      </c>
      <c r="M16660" t="str">
        <f t="shared" si="1043"/>
        <v>16</v>
      </c>
      <c r="N16660" t="str">
        <f>VLOOKUP(G16660,'pizza types'!$A$2:$D$33,2,FALSE)</f>
        <v>The Barbecue Chicken Pizza</v>
      </c>
      <c r="O16660" t="str">
        <f>VLOOKUP(G16660,'pizza types'!$A$2:$D$33,3,FALSE)</f>
        <v>Chicken</v>
      </c>
      <c r="P16660" t="str">
        <f>VLOOKUP(G16660,'pizza types'!$A$2:$D$33,4,FALSE)</f>
        <v>Barbecued Chicken, Red Peppers, Green Peppers, Tomatoes, Red Onions, Barbecue Sauce</v>
      </c>
    </row>
    <row r="16661" spans="1:16">
      <c r="A16661">
        <v>16660</v>
      </c>
      <c r="B16661">
        <v>7335</v>
      </c>
      <c r="C16661" t="s">
        <v>18</v>
      </c>
      <c r="D16661">
        <v>1</v>
      </c>
      <c r="E16661" s="22">
        <f>VLOOKUP(B16661,orders.!$A$2:$C$21351,2,FALSE)</f>
        <v>42127</v>
      </c>
      <c r="F16661" s="29">
        <f>VLOOKUP(B16661,orders.!$A$2:$C$21351,3,FALSE)</f>
        <v>0.678032407407407</v>
      </c>
      <c r="G16661" t="str">
        <f>VLOOKUP(C16661,pizzas.!$A$2:$D$97,2,FALSE)</f>
        <v>five_cheese</v>
      </c>
      <c r="H16661" t="str">
        <f>VLOOKUP(C16661,pizzas.!$A$2:$D$97,3,FALSE)</f>
        <v>L</v>
      </c>
      <c r="I16661" s="1">
        <f>VLOOKUP(C16661,pizzas.!$A$2:$D$97,4,FALSE)</f>
        <v>18.5</v>
      </c>
      <c r="J16661" s="1">
        <f t="shared" si="1040"/>
        <v>18.5</v>
      </c>
      <c r="K16661" t="str">
        <f t="shared" si="1041"/>
        <v>May</v>
      </c>
      <c r="L16661" t="str">
        <f t="shared" si="1042"/>
        <v>Sunday</v>
      </c>
      <c r="M16661" t="str">
        <f t="shared" si="1043"/>
        <v>16</v>
      </c>
      <c r="N16661" t="str">
        <f>VLOOKUP(G16661,'pizza types'!$A$2:$D$33,2,FALSE)</f>
        <v>The Five Cheese Pizza</v>
      </c>
      <c r="O16661" t="str">
        <f>VLOOKUP(G16661,'pizza types'!$A$2:$D$33,3,FALSE)</f>
        <v>Veggie</v>
      </c>
      <c r="P16661" t="str">
        <f>VLOOKUP(G16661,'pizza types'!$A$2:$D$33,4,FALSE)</f>
        <v>Mozzarella Cheese, Provolone Cheese, Smoked Gouda Cheese, Romano Cheese, Blue Cheese, Garlic</v>
      </c>
    </row>
    <row r="16662" spans="1:16">
      <c r="A16662">
        <v>16661</v>
      </c>
      <c r="B16662">
        <v>7335</v>
      </c>
      <c r="C16662" t="s">
        <v>67</v>
      </c>
      <c r="D16662">
        <v>1</v>
      </c>
      <c r="E16662" s="22">
        <f>VLOOKUP(B16662,orders.!$A$2:$C$21351,2,FALSE)</f>
        <v>42127</v>
      </c>
      <c r="F16662" s="29">
        <f>VLOOKUP(B16662,orders.!$A$2:$C$21351,3,FALSE)</f>
        <v>0.678032407407407</v>
      </c>
      <c r="G16662" t="str">
        <f>VLOOKUP(C16662,pizzas.!$A$2:$D$97,2,FALSE)</f>
        <v>hawaiian</v>
      </c>
      <c r="H16662" t="str">
        <f>VLOOKUP(C16662,pizzas.!$A$2:$D$97,3,FALSE)</f>
        <v>S</v>
      </c>
      <c r="I16662" s="1">
        <f>VLOOKUP(C16662,pizzas.!$A$2:$D$97,4,FALSE)</f>
        <v>10.5</v>
      </c>
      <c r="J16662" s="1">
        <f t="shared" si="1040"/>
        <v>10.5</v>
      </c>
      <c r="K16662" t="str">
        <f t="shared" si="1041"/>
        <v>May</v>
      </c>
      <c r="L16662" t="str">
        <f t="shared" si="1042"/>
        <v>Sunday</v>
      </c>
      <c r="M16662" t="str">
        <f t="shared" si="1043"/>
        <v>16</v>
      </c>
      <c r="N16662" t="str">
        <f>VLOOKUP(G16662,'pizza types'!$A$2:$D$33,2,FALSE)</f>
        <v>The Hawaiian Pizza</v>
      </c>
      <c r="O16662" t="str">
        <f>VLOOKUP(G16662,'pizza types'!$A$2:$D$33,3,FALSE)</f>
        <v>Classic</v>
      </c>
      <c r="P16662" t="str">
        <f>VLOOKUP(G16662,'pizza types'!$A$2:$D$33,4,FALSE)</f>
        <v>Sliced Ham, Pineapple, Mozzarella Cheese</v>
      </c>
    </row>
    <row r="16663" spans="1:16">
      <c r="A16663">
        <v>16662</v>
      </c>
      <c r="B16663">
        <v>7336</v>
      </c>
      <c r="C16663" t="s">
        <v>40</v>
      </c>
      <c r="D16663">
        <v>1</v>
      </c>
      <c r="E16663" s="22">
        <f>VLOOKUP(B16663,orders.!$A$2:$C$21351,2,FALSE)</f>
        <v>42127</v>
      </c>
      <c r="F16663" s="29">
        <f>VLOOKUP(B16663,orders.!$A$2:$C$21351,3,FALSE)</f>
        <v>0.683506944444444</v>
      </c>
      <c r="G16663" t="str">
        <f>VLOOKUP(C16663,pizzas.!$A$2:$D$97,2,FALSE)</f>
        <v>pepperoni</v>
      </c>
      <c r="H16663" t="str">
        <f>VLOOKUP(C16663,pizzas.!$A$2:$D$97,3,FALSE)</f>
        <v>L</v>
      </c>
      <c r="I16663" s="1">
        <f>VLOOKUP(C16663,pizzas.!$A$2:$D$97,4,FALSE)</f>
        <v>15.25</v>
      </c>
      <c r="J16663" s="1">
        <f t="shared" si="1040"/>
        <v>15.25</v>
      </c>
      <c r="K16663" t="str">
        <f t="shared" si="1041"/>
        <v>May</v>
      </c>
      <c r="L16663" t="str">
        <f t="shared" si="1042"/>
        <v>Sunday</v>
      </c>
      <c r="M16663" t="str">
        <f t="shared" si="1043"/>
        <v>16</v>
      </c>
      <c r="N16663" t="str">
        <f>VLOOKUP(G16663,'pizza types'!$A$2:$D$33,2,FALSE)</f>
        <v>The Pepperoni Pizza</v>
      </c>
      <c r="O16663" t="str">
        <f>VLOOKUP(G16663,'pizza types'!$A$2:$D$33,3,FALSE)</f>
        <v>Classic</v>
      </c>
      <c r="P16663" t="str">
        <f>VLOOKUP(G16663,'pizza types'!$A$2:$D$33,4,FALSE)</f>
        <v>Mozzarella Cheese, Pepperoni</v>
      </c>
    </row>
    <row r="16664" spans="1:16">
      <c r="A16664">
        <v>16663</v>
      </c>
      <c r="B16664">
        <v>7336</v>
      </c>
      <c r="C16664" t="s">
        <v>63</v>
      </c>
      <c r="D16664">
        <v>1</v>
      </c>
      <c r="E16664" s="22">
        <f>VLOOKUP(B16664,orders.!$A$2:$C$21351,2,FALSE)</f>
        <v>42127</v>
      </c>
      <c r="F16664" s="29">
        <f>VLOOKUP(B16664,orders.!$A$2:$C$21351,3,FALSE)</f>
        <v>0.683506944444444</v>
      </c>
      <c r="G16664" t="str">
        <f>VLOOKUP(C16664,pizzas.!$A$2:$D$97,2,FALSE)</f>
        <v>pepperoni</v>
      </c>
      <c r="H16664" t="str">
        <f>VLOOKUP(C16664,pizzas.!$A$2:$D$97,3,FALSE)</f>
        <v>S</v>
      </c>
      <c r="I16664" s="1">
        <f>VLOOKUP(C16664,pizzas.!$A$2:$D$97,4,FALSE)</f>
        <v>9.75</v>
      </c>
      <c r="J16664" s="1">
        <f t="shared" si="1040"/>
        <v>9.75</v>
      </c>
      <c r="K16664" t="str">
        <f t="shared" si="1041"/>
        <v>May</v>
      </c>
      <c r="L16664" t="str">
        <f t="shared" si="1042"/>
        <v>Sunday</v>
      </c>
      <c r="M16664" t="str">
        <f t="shared" si="1043"/>
        <v>16</v>
      </c>
      <c r="N16664" t="str">
        <f>VLOOKUP(G16664,'pizza types'!$A$2:$D$33,2,FALSE)</f>
        <v>The Pepperoni Pizza</v>
      </c>
      <c r="O16664" t="str">
        <f>VLOOKUP(G16664,'pizza types'!$A$2:$D$33,3,FALSE)</f>
        <v>Classic</v>
      </c>
      <c r="P16664" t="str">
        <f>VLOOKUP(G16664,'pizza types'!$A$2:$D$33,4,FALSE)</f>
        <v>Mozzarella Cheese, Pepperoni</v>
      </c>
    </row>
    <row r="16665" spans="1:16">
      <c r="A16665">
        <v>16664</v>
      </c>
      <c r="B16665">
        <v>7336</v>
      </c>
      <c r="C16665" t="s">
        <v>81</v>
      </c>
      <c r="D16665">
        <v>1</v>
      </c>
      <c r="E16665" s="22">
        <f>VLOOKUP(B16665,orders.!$A$2:$C$21351,2,FALSE)</f>
        <v>42127</v>
      </c>
      <c r="F16665" s="29">
        <f>VLOOKUP(B16665,orders.!$A$2:$C$21351,3,FALSE)</f>
        <v>0.683506944444444</v>
      </c>
      <c r="G16665" t="str">
        <f>VLOOKUP(C16665,pizzas.!$A$2:$D$97,2,FALSE)</f>
        <v>southw_ckn</v>
      </c>
      <c r="H16665" t="str">
        <f>VLOOKUP(C16665,pizzas.!$A$2:$D$97,3,FALSE)</f>
        <v>M</v>
      </c>
      <c r="I16665" s="1">
        <f>VLOOKUP(C16665,pizzas.!$A$2:$D$97,4,FALSE)</f>
        <v>16.75</v>
      </c>
      <c r="J16665" s="1">
        <f t="shared" si="1040"/>
        <v>16.75</v>
      </c>
      <c r="K16665" t="str">
        <f t="shared" si="1041"/>
        <v>May</v>
      </c>
      <c r="L16665" t="str">
        <f t="shared" si="1042"/>
        <v>Sunday</v>
      </c>
      <c r="M16665" t="str">
        <f t="shared" si="1043"/>
        <v>16</v>
      </c>
      <c r="N16665" t="str">
        <f>VLOOKUP(G16665,'pizza types'!$A$2:$D$33,2,FALSE)</f>
        <v>The Southwest Chicken Pizza</v>
      </c>
      <c r="O16665" t="str">
        <f>VLOOKUP(G16665,'pizza types'!$A$2:$D$33,3,FALSE)</f>
        <v>Chicken</v>
      </c>
      <c r="P16665" t="str">
        <f>VLOOKUP(G16665,'pizza types'!$A$2:$D$33,4,FALSE)</f>
        <v>Chicken, Tomatoes, Red Peppers, Red Onions, Jalapeno Peppers, Corn, Cilantro, Chipotle Sauce</v>
      </c>
    </row>
    <row r="16666" spans="1:16">
      <c r="A16666">
        <v>16665</v>
      </c>
      <c r="B16666">
        <v>7336</v>
      </c>
      <c r="C16666" t="s">
        <v>85</v>
      </c>
      <c r="D16666">
        <v>1</v>
      </c>
      <c r="E16666" s="22">
        <f>VLOOKUP(B16666,orders.!$A$2:$C$21351,2,FALSE)</f>
        <v>42127</v>
      </c>
      <c r="F16666" s="29">
        <f>VLOOKUP(B16666,orders.!$A$2:$C$21351,3,FALSE)</f>
        <v>0.683506944444444</v>
      </c>
      <c r="G16666" t="str">
        <f>VLOOKUP(C16666,pizzas.!$A$2:$D$97,2,FALSE)</f>
        <v>thai_ckn</v>
      </c>
      <c r="H16666" t="str">
        <f>VLOOKUP(C16666,pizzas.!$A$2:$D$97,3,FALSE)</f>
        <v>S</v>
      </c>
      <c r="I16666" s="1">
        <f>VLOOKUP(C16666,pizzas.!$A$2:$D$97,4,FALSE)</f>
        <v>12.75</v>
      </c>
      <c r="J16666" s="1">
        <f t="shared" si="1040"/>
        <v>12.75</v>
      </c>
      <c r="K16666" t="str">
        <f t="shared" si="1041"/>
        <v>May</v>
      </c>
      <c r="L16666" t="str">
        <f t="shared" si="1042"/>
        <v>Sunday</v>
      </c>
      <c r="M16666" t="str">
        <f t="shared" si="1043"/>
        <v>16</v>
      </c>
      <c r="N16666" t="str">
        <f>VLOOKUP(G16666,'pizza types'!$A$2:$D$33,2,FALSE)</f>
        <v>The Thai Chicken Pizza</v>
      </c>
      <c r="O16666" t="str">
        <f>VLOOKUP(G16666,'pizza types'!$A$2:$D$33,3,FALSE)</f>
        <v>Chicken</v>
      </c>
      <c r="P16666" t="str">
        <f>VLOOKUP(G16666,'pizza types'!$A$2:$D$33,4,FALSE)</f>
        <v>Chicken, Pineapple, Tomatoes, Red Peppers, Thai Sweet Chilli Sauce</v>
      </c>
    </row>
    <row r="16667" spans="1:16">
      <c r="A16667">
        <v>16666</v>
      </c>
      <c r="B16667">
        <v>7337</v>
      </c>
      <c r="C16667" t="s">
        <v>48</v>
      </c>
      <c r="D16667">
        <v>1</v>
      </c>
      <c r="E16667" s="22">
        <f>VLOOKUP(B16667,orders.!$A$2:$C$21351,2,FALSE)</f>
        <v>42127</v>
      </c>
      <c r="F16667" s="29">
        <f>VLOOKUP(B16667,orders.!$A$2:$C$21351,3,FALSE)</f>
        <v>0.693321759259259</v>
      </c>
      <c r="G16667" t="str">
        <f>VLOOKUP(C16667,pizzas.!$A$2:$D$97,2,FALSE)</f>
        <v>four_cheese</v>
      </c>
      <c r="H16667" t="str">
        <f>VLOOKUP(C16667,pizzas.!$A$2:$D$97,3,FALSE)</f>
        <v>M</v>
      </c>
      <c r="I16667" s="1">
        <f>VLOOKUP(C16667,pizzas.!$A$2:$D$97,4,FALSE)</f>
        <v>14.75</v>
      </c>
      <c r="J16667" s="1">
        <f t="shared" si="1040"/>
        <v>14.75</v>
      </c>
      <c r="K16667" t="str">
        <f t="shared" si="1041"/>
        <v>May</v>
      </c>
      <c r="L16667" t="str">
        <f t="shared" si="1042"/>
        <v>Sunday</v>
      </c>
      <c r="M16667" t="str">
        <f t="shared" si="1043"/>
        <v>16</v>
      </c>
      <c r="N16667" t="str">
        <f>VLOOKUP(G16667,'pizza types'!$A$2:$D$33,2,FALSE)</f>
        <v>The Four Cheese Pizza</v>
      </c>
      <c r="O16667" t="str">
        <f>VLOOKUP(G16667,'pizza types'!$A$2:$D$33,3,FALSE)</f>
        <v>Veggie</v>
      </c>
      <c r="P16667" t="str">
        <f>VLOOKUP(G16667,'pizza types'!$A$2:$D$33,4,FALSE)</f>
        <v>Ricotta Cheese, Gorgonzola Piccante Cheese, Mozzarella Cheese, Parmigiano Reggiano Cheese, Garlic</v>
      </c>
    </row>
    <row r="16668" spans="1:16">
      <c r="A16668">
        <v>16667</v>
      </c>
      <c r="B16668">
        <v>7337</v>
      </c>
      <c r="C16668" t="s">
        <v>36</v>
      </c>
      <c r="D16668">
        <v>1</v>
      </c>
      <c r="E16668" s="22">
        <f>VLOOKUP(B16668,orders.!$A$2:$C$21351,2,FALSE)</f>
        <v>42127</v>
      </c>
      <c r="F16668" s="29">
        <f>VLOOKUP(B16668,orders.!$A$2:$C$21351,3,FALSE)</f>
        <v>0.693321759259259</v>
      </c>
      <c r="G16668" t="str">
        <f>VLOOKUP(C16668,pizzas.!$A$2:$D$97,2,FALSE)</f>
        <v>southw_ckn</v>
      </c>
      <c r="H16668" t="str">
        <f>VLOOKUP(C16668,pizzas.!$A$2:$D$97,3,FALSE)</f>
        <v>L</v>
      </c>
      <c r="I16668" s="1">
        <f>VLOOKUP(C16668,pizzas.!$A$2:$D$97,4,FALSE)</f>
        <v>20.75</v>
      </c>
      <c r="J16668" s="1">
        <f t="shared" si="1040"/>
        <v>20.75</v>
      </c>
      <c r="K16668" t="str">
        <f t="shared" si="1041"/>
        <v>May</v>
      </c>
      <c r="L16668" t="str">
        <f t="shared" si="1042"/>
        <v>Sunday</v>
      </c>
      <c r="M16668" t="str">
        <f t="shared" si="1043"/>
        <v>16</v>
      </c>
      <c r="N16668" t="str">
        <f>VLOOKUP(G16668,'pizza types'!$A$2:$D$33,2,FALSE)</f>
        <v>The Southwest Chicken Pizza</v>
      </c>
      <c r="O16668" t="str">
        <f>VLOOKUP(G16668,'pizza types'!$A$2:$D$33,3,FALSE)</f>
        <v>Chicken</v>
      </c>
      <c r="P16668" t="str">
        <f>VLOOKUP(G16668,'pizza types'!$A$2:$D$33,4,FALSE)</f>
        <v>Chicken, Tomatoes, Red Peppers, Red Onions, Jalapeno Peppers, Corn, Cilantro, Chipotle Sauce</v>
      </c>
    </row>
    <row r="16669" spans="1:16">
      <c r="A16669">
        <v>16668</v>
      </c>
      <c r="B16669">
        <v>7337</v>
      </c>
      <c r="C16669" t="s">
        <v>81</v>
      </c>
      <c r="D16669">
        <v>1</v>
      </c>
      <c r="E16669" s="22">
        <f>VLOOKUP(B16669,orders.!$A$2:$C$21351,2,FALSE)</f>
        <v>42127</v>
      </c>
      <c r="F16669" s="29">
        <f>VLOOKUP(B16669,orders.!$A$2:$C$21351,3,FALSE)</f>
        <v>0.693321759259259</v>
      </c>
      <c r="G16669" t="str">
        <f>VLOOKUP(C16669,pizzas.!$A$2:$D$97,2,FALSE)</f>
        <v>southw_ckn</v>
      </c>
      <c r="H16669" t="str">
        <f>VLOOKUP(C16669,pizzas.!$A$2:$D$97,3,FALSE)</f>
        <v>M</v>
      </c>
      <c r="I16669" s="1">
        <f>VLOOKUP(C16669,pizzas.!$A$2:$D$97,4,FALSE)</f>
        <v>16.75</v>
      </c>
      <c r="J16669" s="1">
        <f t="shared" si="1040"/>
        <v>16.75</v>
      </c>
      <c r="K16669" t="str">
        <f t="shared" si="1041"/>
        <v>May</v>
      </c>
      <c r="L16669" t="str">
        <f t="shared" si="1042"/>
        <v>Sunday</v>
      </c>
      <c r="M16669" t="str">
        <f t="shared" si="1043"/>
        <v>16</v>
      </c>
      <c r="N16669" t="str">
        <f>VLOOKUP(G16669,'pizza types'!$A$2:$D$33,2,FALSE)</f>
        <v>The Southwest Chicken Pizza</v>
      </c>
      <c r="O16669" t="str">
        <f>VLOOKUP(G16669,'pizza types'!$A$2:$D$33,3,FALSE)</f>
        <v>Chicken</v>
      </c>
      <c r="P16669" t="str">
        <f>VLOOKUP(G16669,'pizza types'!$A$2:$D$33,4,FALSE)</f>
        <v>Chicken, Tomatoes, Red Peppers, Red Onions, Jalapeno Peppers, Corn, Cilantro, Chipotle Sauce</v>
      </c>
    </row>
    <row r="16670" spans="1:16">
      <c r="A16670">
        <v>16669</v>
      </c>
      <c r="B16670">
        <v>7337</v>
      </c>
      <c r="C16670" t="s">
        <v>75</v>
      </c>
      <c r="D16670">
        <v>1</v>
      </c>
      <c r="E16670" s="22">
        <f>VLOOKUP(B16670,orders.!$A$2:$C$21351,2,FALSE)</f>
        <v>42127</v>
      </c>
      <c r="F16670" s="29">
        <f>VLOOKUP(B16670,orders.!$A$2:$C$21351,3,FALSE)</f>
        <v>0.693321759259259</v>
      </c>
      <c r="G16670" t="str">
        <f>VLOOKUP(C16670,pizzas.!$A$2:$D$97,2,FALSE)</f>
        <v>the_greek</v>
      </c>
      <c r="H16670" t="str">
        <f>VLOOKUP(C16670,pizzas.!$A$2:$D$97,3,FALSE)</f>
        <v>XL</v>
      </c>
      <c r="I16670" s="1">
        <f>VLOOKUP(C16670,pizzas.!$A$2:$D$97,4,FALSE)</f>
        <v>25.5</v>
      </c>
      <c r="J16670" s="1">
        <f t="shared" si="1040"/>
        <v>25.5</v>
      </c>
      <c r="K16670" t="str">
        <f t="shared" si="1041"/>
        <v>May</v>
      </c>
      <c r="L16670" t="str">
        <f t="shared" si="1042"/>
        <v>Sunday</v>
      </c>
      <c r="M16670" t="str">
        <f t="shared" si="1043"/>
        <v>16</v>
      </c>
      <c r="N16670" t="str">
        <f>VLOOKUP(G16670,'pizza types'!$A$2:$D$33,2,FALSE)</f>
        <v>The Greek Pizza</v>
      </c>
      <c r="O16670" t="str">
        <f>VLOOKUP(G16670,'pizza types'!$A$2:$D$33,3,FALSE)</f>
        <v>Classic</v>
      </c>
      <c r="P16670" t="str">
        <f>VLOOKUP(G16670,'pizza types'!$A$2:$D$33,4,FALSE)</f>
        <v>Kalamata Olives, Feta Cheese, Tomatoes, Garlic, Beef Chuck Roast, Red Onions</v>
      </c>
    </row>
    <row r="16671" spans="1:16">
      <c r="A16671">
        <v>16670</v>
      </c>
      <c r="B16671">
        <v>7338</v>
      </c>
      <c r="C16671" t="s">
        <v>40</v>
      </c>
      <c r="D16671">
        <v>1</v>
      </c>
      <c r="E16671" s="22">
        <f>VLOOKUP(B16671,orders.!$A$2:$C$21351,2,FALSE)</f>
        <v>42127</v>
      </c>
      <c r="F16671" s="29">
        <f>VLOOKUP(B16671,orders.!$A$2:$C$21351,3,FALSE)</f>
        <v>0.698136574074074</v>
      </c>
      <c r="G16671" t="str">
        <f>VLOOKUP(C16671,pizzas.!$A$2:$D$97,2,FALSE)</f>
        <v>pepperoni</v>
      </c>
      <c r="H16671" t="str">
        <f>VLOOKUP(C16671,pizzas.!$A$2:$D$97,3,FALSE)</f>
        <v>L</v>
      </c>
      <c r="I16671" s="1">
        <f>VLOOKUP(C16671,pizzas.!$A$2:$D$97,4,FALSE)</f>
        <v>15.25</v>
      </c>
      <c r="J16671" s="1">
        <f t="shared" si="1040"/>
        <v>15.25</v>
      </c>
      <c r="K16671" t="str">
        <f t="shared" si="1041"/>
        <v>May</v>
      </c>
      <c r="L16671" t="str">
        <f t="shared" si="1042"/>
        <v>Sunday</v>
      </c>
      <c r="M16671" t="str">
        <f t="shared" si="1043"/>
        <v>16</v>
      </c>
      <c r="N16671" t="str">
        <f>VLOOKUP(G16671,'pizza types'!$A$2:$D$33,2,FALSE)</f>
        <v>The Pepperoni Pizza</v>
      </c>
      <c r="O16671" t="str">
        <f>VLOOKUP(G16671,'pizza types'!$A$2:$D$33,3,FALSE)</f>
        <v>Classic</v>
      </c>
      <c r="P16671" t="str">
        <f>VLOOKUP(G16671,'pizza types'!$A$2:$D$33,4,FALSE)</f>
        <v>Mozzarella Cheese, Pepperoni</v>
      </c>
    </row>
    <row r="16672" spans="1:16">
      <c r="A16672">
        <v>16671</v>
      </c>
      <c r="B16672">
        <v>7338</v>
      </c>
      <c r="C16672" t="s">
        <v>88</v>
      </c>
      <c r="D16672">
        <v>1</v>
      </c>
      <c r="E16672" s="22">
        <f>VLOOKUP(B16672,orders.!$A$2:$C$21351,2,FALSE)</f>
        <v>42127</v>
      </c>
      <c r="F16672" s="29">
        <f>VLOOKUP(B16672,orders.!$A$2:$C$21351,3,FALSE)</f>
        <v>0.698136574074074</v>
      </c>
      <c r="G16672" t="str">
        <f>VLOOKUP(C16672,pizzas.!$A$2:$D$97,2,FALSE)</f>
        <v>veggie_veg</v>
      </c>
      <c r="H16672" t="str">
        <f>VLOOKUP(C16672,pizzas.!$A$2:$D$97,3,FALSE)</f>
        <v>M</v>
      </c>
      <c r="I16672" s="1">
        <f>VLOOKUP(C16672,pizzas.!$A$2:$D$97,4,FALSE)</f>
        <v>16</v>
      </c>
      <c r="J16672" s="1">
        <f t="shared" si="1040"/>
        <v>16</v>
      </c>
      <c r="K16672" t="str">
        <f t="shared" si="1041"/>
        <v>May</v>
      </c>
      <c r="L16672" t="str">
        <f t="shared" si="1042"/>
        <v>Sunday</v>
      </c>
      <c r="M16672" t="str">
        <f t="shared" si="1043"/>
        <v>16</v>
      </c>
      <c r="N16672" t="str">
        <f>VLOOKUP(G16672,'pizza types'!$A$2:$D$33,2,FALSE)</f>
        <v>The Vegetables + Vegetables Pizza</v>
      </c>
      <c r="O16672" t="str">
        <f>VLOOKUP(G16672,'pizza types'!$A$2:$D$33,3,FALSE)</f>
        <v>Veggie</v>
      </c>
      <c r="P16672" t="str">
        <f>VLOOKUP(G16672,'pizza types'!$A$2:$D$33,4,FALSE)</f>
        <v>Mushrooms, Tomatoes, Red Peppers, Green Peppers, Red Onions, Zucchini, Spinach, Garlic</v>
      </c>
    </row>
    <row r="16673" spans="1:16">
      <c r="A16673">
        <v>16672</v>
      </c>
      <c r="B16673">
        <v>7339</v>
      </c>
      <c r="C16673" t="s">
        <v>91</v>
      </c>
      <c r="D16673">
        <v>1</v>
      </c>
      <c r="E16673" s="22">
        <f>VLOOKUP(B16673,orders.!$A$2:$C$21351,2,FALSE)</f>
        <v>42127</v>
      </c>
      <c r="F16673" s="29">
        <f>VLOOKUP(B16673,orders.!$A$2:$C$21351,3,FALSE)</f>
        <v>0.713009259259259</v>
      </c>
      <c r="G16673" t="str">
        <f>VLOOKUP(C16673,pizzas.!$A$2:$D$97,2,FALSE)</f>
        <v>spinach_fet</v>
      </c>
      <c r="H16673" t="str">
        <f>VLOOKUP(C16673,pizzas.!$A$2:$D$97,3,FALSE)</f>
        <v>S</v>
      </c>
      <c r="I16673" s="1">
        <f>VLOOKUP(C16673,pizzas.!$A$2:$D$97,4,FALSE)</f>
        <v>12</v>
      </c>
      <c r="J16673" s="1">
        <f t="shared" si="1040"/>
        <v>12</v>
      </c>
      <c r="K16673" t="str">
        <f t="shared" si="1041"/>
        <v>May</v>
      </c>
      <c r="L16673" t="str">
        <f t="shared" si="1042"/>
        <v>Sunday</v>
      </c>
      <c r="M16673" t="str">
        <f t="shared" si="1043"/>
        <v>17</v>
      </c>
      <c r="N16673" t="str">
        <f>VLOOKUP(G16673,'pizza types'!$A$2:$D$33,2,FALSE)</f>
        <v>The Spinach and Feta Pizza</v>
      </c>
      <c r="O16673" t="str">
        <f>VLOOKUP(G16673,'pizza types'!$A$2:$D$33,3,FALSE)</f>
        <v>Veggie</v>
      </c>
      <c r="P16673" t="str">
        <f>VLOOKUP(G16673,'pizza types'!$A$2:$D$33,4,FALSE)</f>
        <v>Spinach, Mushrooms, Red Onions, Feta Cheese, Garlic</v>
      </c>
    </row>
    <row r="16674" spans="1:16">
      <c r="A16674">
        <v>16673</v>
      </c>
      <c r="B16674">
        <v>7340</v>
      </c>
      <c r="C16674" t="s">
        <v>58</v>
      </c>
      <c r="D16674">
        <v>1</v>
      </c>
      <c r="E16674" s="22">
        <f>VLOOKUP(B16674,orders.!$A$2:$C$21351,2,FALSE)</f>
        <v>42127</v>
      </c>
      <c r="F16674" s="29">
        <f>VLOOKUP(B16674,orders.!$A$2:$C$21351,3,FALSE)</f>
        <v>0.71712962962963</v>
      </c>
      <c r="G16674" t="str">
        <f>VLOOKUP(C16674,pizzas.!$A$2:$D$97,2,FALSE)</f>
        <v>pepperoni</v>
      </c>
      <c r="H16674" t="str">
        <f>VLOOKUP(C16674,pizzas.!$A$2:$D$97,3,FALSE)</f>
        <v>M</v>
      </c>
      <c r="I16674" s="1">
        <f>VLOOKUP(C16674,pizzas.!$A$2:$D$97,4,FALSE)</f>
        <v>12.5</v>
      </c>
      <c r="J16674" s="1">
        <f t="shared" si="1040"/>
        <v>12.5</v>
      </c>
      <c r="K16674" t="str">
        <f t="shared" si="1041"/>
        <v>May</v>
      </c>
      <c r="L16674" t="str">
        <f t="shared" si="1042"/>
        <v>Sunday</v>
      </c>
      <c r="M16674" t="str">
        <f t="shared" si="1043"/>
        <v>17</v>
      </c>
      <c r="N16674" t="str">
        <f>VLOOKUP(G16674,'pizza types'!$A$2:$D$33,2,FALSE)</f>
        <v>The Pepperoni Pizza</v>
      </c>
      <c r="O16674" t="str">
        <f>VLOOKUP(G16674,'pizza types'!$A$2:$D$33,3,FALSE)</f>
        <v>Classic</v>
      </c>
      <c r="P16674" t="str">
        <f>VLOOKUP(G16674,'pizza types'!$A$2:$D$33,4,FALSE)</f>
        <v>Mozzarella Cheese, Pepperoni</v>
      </c>
    </row>
    <row r="16675" spans="1:16">
      <c r="A16675">
        <v>16674</v>
      </c>
      <c r="B16675">
        <v>7340</v>
      </c>
      <c r="C16675" t="s">
        <v>78</v>
      </c>
      <c r="D16675">
        <v>1</v>
      </c>
      <c r="E16675" s="22">
        <f>VLOOKUP(B16675,orders.!$A$2:$C$21351,2,FALSE)</f>
        <v>42127</v>
      </c>
      <c r="F16675" s="29">
        <f>VLOOKUP(B16675,orders.!$A$2:$C$21351,3,FALSE)</f>
        <v>0.71712962962963</v>
      </c>
      <c r="G16675" t="str">
        <f>VLOOKUP(C16675,pizzas.!$A$2:$D$97,2,FALSE)</f>
        <v>spinach_supr</v>
      </c>
      <c r="H16675" t="str">
        <f>VLOOKUP(C16675,pizzas.!$A$2:$D$97,3,FALSE)</f>
        <v>M</v>
      </c>
      <c r="I16675" s="1">
        <f>VLOOKUP(C16675,pizzas.!$A$2:$D$97,4,FALSE)</f>
        <v>16.5</v>
      </c>
      <c r="J16675" s="1">
        <f t="shared" si="1040"/>
        <v>16.5</v>
      </c>
      <c r="K16675" t="str">
        <f t="shared" si="1041"/>
        <v>May</v>
      </c>
      <c r="L16675" t="str">
        <f t="shared" si="1042"/>
        <v>Sunday</v>
      </c>
      <c r="M16675" t="str">
        <f t="shared" si="1043"/>
        <v>17</v>
      </c>
      <c r="N16675" t="str">
        <f>VLOOKUP(G16675,'pizza types'!$A$2:$D$33,2,FALSE)</f>
        <v>The Spinach Supreme Pizza</v>
      </c>
      <c r="O16675" t="str">
        <f>VLOOKUP(G16675,'pizza types'!$A$2:$D$33,3,FALSE)</f>
        <v>Supreme</v>
      </c>
      <c r="P16675" t="str">
        <f>VLOOKUP(G16675,'pizza types'!$A$2:$D$33,4,FALSE)</f>
        <v>Spinach, Red Onions, Pepperoni, Tomatoes, Artichokes, Kalamata Olives, Garlic, Asiago Cheese</v>
      </c>
    </row>
    <row r="16676" spans="1:16">
      <c r="A16676">
        <v>16675</v>
      </c>
      <c r="B16676">
        <v>7341</v>
      </c>
      <c r="C16676" t="s">
        <v>81</v>
      </c>
      <c r="D16676">
        <v>1</v>
      </c>
      <c r="E16676" s="22">
        <f>VLOOKUP(B16676,orders.!$A$2:$C$21351,2,FALSE)</f>
        <v>42127</v>
      </c>
      <c r="F16676" s="29">
        <f>VLOOKUP(B16676,orders.!$A$2:$C$21351,3,FALSE)</f>
        <v>0.720671296296296</v>
      </c>
      <c r="G16676" t="str">
        <f>VLOOKUP(C16676,pizzas.!$A$2:$D$97,2,FALSE)</f>
        <v>southw_ckn</v>
      </c>
      <c r="H16676" t="str">
        <f>VLOOKUP(C16676,pizzas.!$A$2:$D$97,3,FALSE)</f>
        <v>M</v>
      </c>
      <c r="I16676" s="1">
        <f>VLOOKUP(C16676,pizzas.!$A$2:$D$97,4,FALSE)</f>
        <v>16.75</v>
      </c>
      <c r="J16676" s="1">
        <f t="shared" si="1040"/>
        <v>16.75</v>
      </c>
      <c r="K16676" t="str">
        <f t="shared" si="1041"/>
        <v>May</v>
      </c>
      <c r="L16676" t="str">
        <f t="shared" si="1042"/>
        <v>Sunday</v>
      </c>
      <c r="M16676" t="str">
        <f t="shared" si="1043"/>
        <v>17</v>
      </c>
      <c r="N16676" t="str">
        <f>VLOOKUP(G16676,'pizza types'!$A$2:$D$33,2,FALSE)</f>
        <v>The Southwest Chicken Pizza</v>
      </c>
      <c r="O16676" t="str">
        <f>VLOOKUP(G16676,'pizza types'!$A$2:$D$33,3,FALSE)</f>
        <v>Chicken</v>
      </c>
      <c r="P16676" t="str">
        <f>VLOOKUP(G16676,'pizza types'!$A$2:$D$33,4,FALSE)</f>
        <v>Chicken, Tomatoes, Red Peppers, Red Onions, Jalapeno Peppers, Corn, Cilantro, Chipotle Sauce</v>
      </c>
    </row>
    <row r="16677" spans="1:16">
      <c r="A16677">
        <v>16676</v>
      </c>
      <c r="B16677">
        <v>7342</v>
      </c>
      <c r="C16677" t="s">
        <v>67</v>
      </c>
      <c r="D16677">
        <v>1</v>
      </c>
      <c r="E16677" s="22">
        <f>VLOOKUP(B16677,orders.!$A$2:$C$21351,2,FALSE)</f>
        <v>42127</v>
      </c>
      <c r="F16677" s="29">
        <f>VLOOKUP(B16677,orders.!$A$2:$C$21351,3,FALSE)</f>
        <v>0.72375</v>
      </c>
      <c r="G16677" t="str">
        <f>VLOOKUP(C16677,pizzas.!$A$2:$D$97,2,FALSE)</f>
        <v>hawaiian</v>
      </c>
      <c r="H16677" t="str">
        <f>VLOOKUP(C16677,pizzas.!$A$2:$D$97,3,FALSE)</f>
        <v>S</v>
      </c>
      <c r="I16677" s="1">
        <f>VLOOKUP(C16677,pizzas.!$A$2:$D$97,4,FALSE)</f>
        <v>10.5</v>
      </c>
      <c r="J16677" s="1">
        <f t="shared" si="1040"/>
        <v>10.5</v>
      </c>
      <c r="K16677" t="str">
        <f t="shared" si="1041"/>
        <v>May</v>
      </c>
      <c r="L16677" t="str">
        <f t="shared" si="1042"/>
        <v>Sunday</v>
      </c>
      <c r="M16677" t="str">
        <f t="shared" si="1043"/>
        <v>17</v>
      </c>
      <c r="N16677" t="str">
        <f>VLOOKUP(G16677,'pizza types'!$A$2:$D$33,2,FALSE)</f>
        <v>The Hawaiian Pizza</v>
      </c>
      <c r="O16677" t="str">
        <f>VLOOKUP(G16677,'pizza types'!$A$2:$D$33,3,FALSE)</f>
        <v>Classic</v>
      </c>
      <c r="P16677" t="str">
        <f>VLOOKUP(G16677,'pizza types'!$A$2:$D$33,4,FALSE)</f>
        <v>Sliced Ham, Pineapple, Mozzarella Cheese</v>
      </c>
    </row>
    <row r="16678" spans="1:16">
      <c r="A16678">
        <v>16677</v>
      </c>
      <c r="B16678">
        <v>7342</v>
      </c>
      <c r="C16678" t="s">
        <v>34</v>
      </c>
      <c r="D16678">
        <v>1</v>
      </c>
      <c r="E16678" s="22">
        <f>VLOOKUP(B16678,orders.!$A$2:$C$21351,2,FALSE)</f>
        <v>42127</v>
      </c>
      <c r="F16678" s="29">
        <f>VLOOKUP(B16678,orders.!$A$2:$C$21351,3,FALSE)</f>
        <v>0.72375</v>
      </c>
      <c r="G16678" t="str">
        <f>VLOOKUP(C16678,pizzas.!$A$2:$D$97,2,FALSE)</f>
        <v>veggie_veg</v>
      </c>
      <c r="H16678" t="str">
        <f>VLOOKUP(C16678,pizzas.!$A$2:$D$97,3,FALSE)</f>
        <v>S</v>
      </c>
      <c r="I16678" s="1">
        <f>VLOOKUP(C16678,pizzas.!$A$2:$D$97,4,FALSE)</f>
        <v>12</v>
      </c>
      <c r="J16678" s="1">
        <f t="shared" si="1040"/>
        <v>12</v>
      </c>
      <c r="K16678" t="str">
        <f t="shared" si="1041"/>
        <v>May</v>
      </c>
      <c r="L16678" t="str">
        <f t="shared" si="1042"/>
        <v>Sunday</v>
      </c>
      <c r="M16678" t="str">
        <f t="shared" si="1043"/>
        <v>17</v>
      </c>
      <c r="N16678" t="str">
        <f>VLOOKUP(G16678,'pizza types'!$A$2:$D$33,2,FALSE)</f>
        <v>The Vegetables + Vegetables Pizza</v>
      </c>
      <c r="O16678" t="str">
        <f>VLOOKUP(G16678,'pizza types'!$A$2:$D$33,3,FALSE)</f>
        <v>Veggie</v>
      </c>
      <c r="P16678" t="str">
        <f>VLOOKUP(G16678,'pizza types'!$A$2:$D$33,4,FALSE)</f>
        <v>Mushrooms, Tomatoes, Red Peppers, Green Peppers, Red Onions, Zucchini, Spinach, Garlic</v>
      </c>
    </row>
    <row r="16679" spans="1:16">
      <c r="A16679">
        <v>16678</v>
      </c>
      <c r="B16679">
        <v>7343</v>
      </c>
      <c r="C16679" t="s">
        <v>28</v>
      </c>
      <c r="D16679">
        <v>1</v>
      </c>
      <c r="E16679" s="22">
        <f>VLOOKUP(B16679,orders.!$A$2:$C$21351,2,FALSE)</f>
        <v>42127</v>
      </c>
      <c r="F16679" s="29">
        <f>VLOOKUP(B16679,orders.!$A$2:$C$21351,3,FALSE)</f>
        <v>0.735532407407407</v>
      </c>
      <c r="G16679" t="str">
        <f>VLOOKUP(C16679,pizzas.!$A$2:$D$97,2,FALSE)</f>
        <v>green_garden</v>
      </c>
      <c r="H16679" t="str">
        <f>VLOOKUP(C16679,pizzas.!$A$2:$D$97,3,FALSE)</f>
        <v>S</v>
      </c>
      <c r="I16679" s="1">
        <f>VLOOKUP(C16679,pizzas.!$A$2:$D$97,4,FALSE)</f>
        <v>12</v>
      </c>
      <c r="J16679" s="1">
        <f t="shared" si="1040"/>
        <v>12</v>
      </c>
      <c r="K16679" t="str">
        <f t="shared" si="1041"/>
        <v>May</v>
      </c>
      <c r="L16679" t="str">
        <f t="shared" si="1042"/>
        <v>Sunday</v>
      </c>
      <c r="M16679" t="str">
        <f t="shared" si="1043"/>
        <v>17</v>
      </c>
      <c r="N16679" t="str">
        <f>VLOOKUP(G16679,'pizza types'!$A$2:$D$33,2,FALSE)</f>
        <v>The Green Garden Pizza</v>
      </c>
      <c r="O16679" t="str">
        <f>VLOOKUP(G16679,'pizza types'!$A$2:$D$33,3,FALSE)</f>
        <v>Veggie</v>
      </c>
      <c r="P16679" t="str">
        <f>VLOOKUP(G16679,'pizza types'!$A$2:$D$33,4,FALSE)</f>
        <v>Spinach, Mushrooms, Tomatoes, Green Olives, Feta Cheese</v>
      </c>
    </row>
    <row r="16680" spans="1:16">
      <c r="A16680">
        <v>16679</v>
      </c>
      <c r="B16680">
        <v>7343</v>
      </c>
      <c r="C16680" t="s">
        <v>91</v>
      </c>
      <c r="D16680">
        <v>1</v>
      </c>
      <c r="E16680" s="22">
        <f>VLOOKUP(B16680,orders.!$A$2:$C$21351,2,FALSE)</f>
        <v>42127</v>
      </c>
      <c r="F16680" s="29">
        <f>VLOOKUP(B16680,orders.!$A$2:$C$21351,3,FALSE)</f>
        <v>0.735532407407407</v>
      </c>
      <c r="G16680" t="str">
        <f>VLOOKUP(C16680,pizzas.!$A$2:$D$97,2,FALSE)</f>
        <v>spinach_fet</v>
      </c>
      <c r="H16680" t="str">
        <f>VLOOKUP(C16680,pizzas.!$A$2:$D$97,3,FALSE)</f>
        <v>S</v>
      </c>
      <c r="I16680" s="1">
        <f>VLOOKUP(C16680,pizzas.!$A$2:$D$97,4,FALSE)</f>
        <v>12</v>
      </c>
      <c r="J16680" s="1">
        <f t="shared" si="1040"/>
        <v>12</v>
      </c>
      <c r="K16680" t="str">
        <f t="shared" si="1041"/>
        <v>May</v>
      </c>
      <c r="L16680" t="str">
        <f t="shared" si="1042"/>
        <v>Sunday</v>
      </c>
      <c r="M16680" t="str">
        <f t="shared" si="1043"/>
        <v>17</v>
      </c>
      <c r="N16680" t="str">
        <f>VLOOKUP(G16680,'pizza types'!$A$2:$D$33,2,FALSE)</f>
        <v>The Spinach and Feta Pizza</v>
      </c>
      <c r="O16680" t="str">
        <f>VLOOKUP(G16680,'pizza types'!$A$2:$D$33,3,FALSE)</f>
        <v>Veggie</v>
      </c>
      <c r="P16680" t="str">
        <f>VLOOKUP(G16680,'pizza types'!$A$2:$D$33,4,FALSE)</f>
        <v>Spinach, Mushrooms, Red Onions, Feta Cheese, Garlic</v>
      </c>
    </row>
    <row r="16681" spans="1:16">
      <c r="A16681">
        <v>16680</v>
      </c>
      <c r="B16681">
        <v>7344</v>
      </c>
      <c r="C16681" t="s">
        <v>33</v>
      </c>
      <c r="D16681">
        <v>1</v>
      </c>
      <c r="E16681" s="22">
        <f>VLOOKUP(B16681,orders.!$A$2:$C$21351,2,FALSE)</f>
        <v>42127</v>
      </c>
      <c r="F16681" s="29">
        <f>VLOOKUP(B16681,orders.!$A$2:$C$21351,3,FALSE)</f>
        <v>0.738252314814815</v>
      </c>
      <c r="G16681" t="str">
        <f>VLOOKUP(C16681,pizzas.!$A$2:$D$97,2,FALSE)</f>
        <v>spin_pesto</v>
      </c>
      <c r="H16681" t="str">
        <f>VLOOKUP(C16681,pizzas.!$A$2:$D$97,3,FALSE)</f>
        <v>L</v>
      </c>
      <c r="I16681" s="1">
        <f>VLOOKUP(C16681,pizzas.!$A$2:$D$97,4,FALSE)</f>
        <v>20.75</v>
      </c>
      <c r="J16681" s="1">
        <f t="shared" si="1040"/>
        <v>20.75</v>
      </c>
      <c r="K16681" t="str">
        <f t="shared" si="1041"/>
        <v>May</v>
      </c>
      <c r="L16681" t="str">
        <f t="shared" si="1042"/>
        <v>Sunday</v>
      </c>
      <c r="M16681" t="str">
        <f t="shared" si="1043"/>
        <v>17</v>
      </c>
      <c r="N16681" t="str">
        <f>VLOOKUP(G16681,'pizza types'!$A$2:$D$33,2,FALSE)</f>
        <v>The Spinach Pesto Pizza</v>
      </c>
      <c r="O16681" t="str">
        <f>VLOOKUP(G16681,'pizza types'!$A$2:$D$33,3,FALSE)</f>
        <v>Veggie</v>
      </c>
      <c r="P16681" t="str">
        <f>VLOOKUP(G16681,'pizza types'!$A$2:$D$33,4,FALSE)</f>
        <v>Spinach, Artichokes, Tomatoes, Sun-dried Tomatoes, Garlic, Pesto Sauce</v>
      </c>
    </row>
    <row r="16682" spans="1:16">
      <c r="A16682">
        <v>16681</v>
      </c>
      <c r="B16682">
        <v>7345</v>
      </c>
      <c r="C16682" t="s">
        <v>37</v>
      </c>
      <c r="D16682">
        <v>1</v>
      </c>
      <c r="E16682" s="22">
        <f>VLOOKUP(B16682,orders.!$A$2:$C$21351,2,FALSE)</f>
        <v>42127</v>
      </c>
      <c r="F16682" s="29">
        <f>VLOOKUP(B16682,orders.!$A$2:$C$21351,3,FALSE)</f>
        <v>0.744039351851852</v>
      </c>
      <c r="G16682" t="str">
        <f>VLOOKUP(C16682,pizzas.!$A$2:$D$97,2,FALSE)</f>
        <v>bbq_ckn</v>
      </c>
      <c r="H16682" t="str">
        <f>VLOOKUP(C16682,pizzas.!$A$2:$D$97,3,FALSE)</f>
        <v>L</v>
      </c>
      <c r="I16682" s="1">
        <f>VLOOKUP(C16682,pizzas.!$A$2:$D$97,4,FALSE)</f>
        <v>20.75</v>
      </c>
      <c r="J16682" s="1">
        <f t="shared" si="1040"/>
        <v>20.75</v>
      </c>
      <c r="K16682" t="str">
        <f t="shared" si="1041"/>
        <v>May</v>
      </c>
      <c r="L16682" t="str">
        <f t="shared" si="1042"/>
        <v>Sunday</v>
      </c>
      <c r="M16682" t="str">
        <f t="shared" si="1043"/>
        <v>17</v>
      </c>
      <c r="N16682" t="str">
        <f>VLOOKUP(G16682,'pizza types'!$A$2:$D$33,2,FALSE)</f>
        <v>The Barbecue Chicken Pizza</v>
      </c>
      <c r="O16682" t="str">
        <f>VLOOKUP(G16682,'pizza types'!$A$2:$D$33,3,FALSE)</f>
        <v>Chicken</v>
      </c>
      <c r="P16682" t="str">
        <f>VLOOKUP(G16682,'pizza types'!$A$2:$D$33,4,FALSE)</f>
        <v>Barbecued Chicken, Red Peppers, Green Peppers, Tomatoes, Red Onions, Barbecue Sauce</v>
      </c>
    </row>
    <row r="16683" spans="1:16">
      <c r="A16683">
        <v>16682</v>
      </c>
      <c r="B16683">
        <v>7345</v>
      </c>
      <c r="C16683" t="s">
        <v>16</v>
      </c>
      <c r="D16683">
        <v>1</v>
      </c>
      <c r="E16683" s="22">
        <f>VLOOKUP(B16683,orders.!$A$2:$C$21351,2,FALSE)</f>
        <v>42127</v>
      </c>
      <c r="F16683" s="29">
        <f>VLOOKUP(B16683,orders.!$A$2:$C$21351,3,FALSE)</f>
        <v>0.744039351851852</v>
      </c>
      <c r="G16683" t="str">
        <f>VLOOKUP(C16683,pizzas.!$A$2:$D$97,2,FALSE)</f>
        <v>hawaiian</v>
      </c>
      <c r="H16683" t="str">
        <f>VLOOKUP(C16683,pizzas.!$A$2:$D$97,3,FALSE)</f>
        <v>M</v>
      </c>
      <c r="I16683" s="1">
        <f>VLOOKUP(C16683,pizzas.!$A$2:$D$97,4,FALSE)</f>
        <v>13.25</v>
      </c>
      <c r="J16683" s="1">
        <f t="shared" si="1040"/>
        <v>13.25</v>
      </c>
      <c r="K16683" t="str">
        <f t="shared" si="1041"/>
        <v>May</v>
      </c>
      <c r="L16683" t="str">
        <f t="shared" si="1042"/>
        <v>Sunday</v>
      </c>
      <c r="M16683" t="str">
        <f t="shared" si="1043"/>
        <v>17</v>
      </c>
      <c r="N16683" t="str">
        <f>VLOOKUP(G16683,'pizza types'!$A$2:$D$33,2,FALSE)</f>
        <v>The Hawaiian Pizza</v>
      </c>
      <c r="O16683" t="str">
        <f>VLOOKUP(G16683,'pizza types'!$A$2:$D$33,3,FALSE)</f>
        <v>Classic</v>
      </c>
      <c r="P16683" t="str">
        <f>VLOOKUP(G16683,'pizza types'!$A$2:$D$33,4,FALSE)</f>
        <v>Sliced Ham, Pineapple, Mozzarella Cheese</v>
      </c>
    </row>
    <row r="16684" spans="1:16">
      <c r="A16684">
        <v>16683</v>
      </c>
      <c r="B16684">
        <v>7345</v>
      </c>
      <c r="C16684" t="s">
        <v>70</v>
      </c>
      <c r="D16684">
        <v>1</v>
      </c>
      <c r="E16684" s="22">
        <f>VLOOKUP(B16684,orders.!$A$2:$C$21351,2,FALSE)</f>
        <v>42127</v>
      </c>
      <c r="F16684" s="29">
        <f>VLOOKUP(B16684,orders.!$A$2:$C$21351,3,FALSE)</f>
        <v>0.744039351851852</v>
      </c>
      <c r="G16684" t="str">
        <f>VLOOKUP(C16684,pizzas.!$A$2:$D$97,2,FALSE)</f>
        <v>peppr_salami</v>
      </c>
      <c r="H16684" t="str">
        <f>VLOOKUP(C16684,pizzas.!$A$2:$D$97,3,FALSE)</f>
        <v>L</v>
      </c>
      <c r="I16684" s="1">
        <f>VLOOKUP(C16684,pizzas.!$A$2:$D$97,4,FALSE)</f>
        <v>20.75</v>
      </c>
      <c r="J16684" s="1">
        <f t="shared" si="1040"/>
        <v>20.75</v>
      </c>
      <c r="K16684" t="str">
        <f t="shared" si="1041"/>
        <v>May</v>
      </c>
      <c r="L16684" t="str">
        <f t="shared" si="1042"/>
        <v>Sunday</v>
      </c>
      <c r="M16684" t="str">
        <f t="shared" si="1043"/>
        <v>17</v>
      </c>
      <c r="N16684" t="str">
        <f>VLOOKUP(G16684,'pizza types'!$A$2:$D$33,2,FALSE)</f>
        <v>The Pepper Salami Pizza</v>
      </c>
      <c r="O16684" t="str">
        <f>VLOOKUP(G16684,'pizza types'!$A$2:$D$33,3,FALSE)</f>
        <v>Supreme</v>
      </c>
      <c r="P16684" t="str">
        <f>VLOOKUP(G16684,'pizza types'!$A$2:$D$33,4,FALSE)</f>
        <v>Genoa Salami, Capocollo, Pepperoni, Tomatoes, Asiago Cheese, Garlic</v>
      </c>
    </row>
    <row r="16685" spans="1:16">
      <c r="A16685">
        <v>16684</v>
      </c>
      <c r="B16685">
        <v>7346</v>
      </c>
      <c r="C16685" t="s">
        <v>19</v>
      </c>
      <c r="D16685">
        <v>1</v>
      </c>
      <c r="E16685" s="22">
        <f>VLOOKUP(B16685,orders.!$A$2:$C$21351,2,FALSE)</f>
        <v>42127</v>
      </c>
      <c r="F16685" s="29">
        <f>VLOOKUP(B16685,orders.!$A$2:$C$21351,3,FALSE)</f>
        <v>0.748020833333333</v>
      </c>
      <c r="G16685" t="str">
        <f>VLOOKUP(C16685,pizzas.!$A$2:$D$97,2,FALSE)</f>
        <v>ital_supr</v>
      </c>
      <c r="H16685" t="str">
        <f>VLOOKUP(C16685,pizzas.!$A$2:$D$97,3,FALSE)</f>
        <v>L</v>
      </c>
      <c r="I16685" s="1">
        <f>VLOOKUP(C16685,pizzas.!$A$2:$D$97,4,FALSE)</f>
        <v>20.75</v>
      </c>
      <c r="J16685" s="1">
        <f t="shared" si="1040"/>
        <v>20.75</v>
      </c>
      <c r="K16685" t="str">
        <f t="shared" si="1041"/>
        <v>May</v>
      </c>
      <c r="L16685" t="str">
        <f t="shared" si="1042"/>
        <v>Sunday</v>
      </c>
      <c r="M16685" t="str">
        <f t="shared" si="1043"/>
        <v>17</v>
      </c>
      <c r="N16685" t="str">
        <f>VLOOKUP(G16685,'pizza types'!$A$2:$D$33,2,FALSE)</f>
        <v>The Italian Supreme Pizza</v>
      </c>
      <c r="O16685" t="str">
        <f>VLOOKUP(G16685,'pizza types'!$A$2:$D$33,3,FALSE)</f>
        <v>Supreme</v>
      </c>
      <c r="P16685" t="str">
        <f>VLOOKUP(G16685,'pizza types'!$A$2:$D$33,4,FALSE)</f>
        <v>Calabrese Salami, Capocollo, Tomatoes, Red Onions, Green Olives, Garlic</v>
      </c>
    </row>
    <row r="16686" spans="1:16">
      <c r="A16686">
        <v>16685</v>
      </c>
      <c r="B16686">
        <v>7346</v>
      </c>
      <c r="C16686" t="s">
        <v>36</v>
      </c>
      <c r="D16686">
        <v>1</v>
      </c>
      <c r="E16686" s="22">
        <f>VLOOKUP(B16686,orders.!$A$2:$C$21351,2,FALSE)</f>
        <v>42127</v>
      </c>
      <c r="F16686" s="29">
        <f>VLOOKUP(B16686,orders.!$A$2:$C$21351,3,FALSE)</f>
        <v>0.748020833333333</v>
      </c>
      <c r="G16686" t="str">
        <f>VLOOKUP(C16686,pizzas.!$A$2:$D$97,2,FALSE)</f>
        <v>southw_ckn</v>
      </c>
      <c r="H16686" t="str">
        <f>VLOOKUP(C16686,pizzas.!$A$2:$D$97,3,FALSE)</f>
        <v>L</v>
      </c>
      <c r="I16686" s="1">
        <f>VLOOKUP(C16686,pizzas.!$A$2:$D$97,4,FALSE)</f>
        <v>20.75</v>
      </c>
      <c r="J16686" s="1">
        <f t="shared" si="1040"/>
        <v>20.75</v>
      </c>
      <c r="K16686" t="str">
        <f t="shared" si="1041"/>
        <v>May</v>
      </c>
      <c r="L16686" t="str">
        <f t="shared" si="1042"/>
        <v>Sunday</v>
      </c>
      <c r="M16686" t="str">
        <f t="shared" si="1043"/>
        <v>17</v>
      </c>
      <c r="N16686" t="str">
        <f>VLOOKUP(G16686,'pizza types'!$A$2:$D$33,2,FALSE)</f>
        <v>The Southwest Chicken Pizza</v>
      </c>
      <c r="O16686" t="str">
        <f>VLOOKUP(G16686,'pizza types'!$A$2:$D$33,3,FALSE)</f>
        <v>Chicken</v>
      </c>
      <c r="P16686" t="str">
        <f>VLOOKUP(G16686,'pizza types'!$A$2:$D$33,4,FALSE)</f>
        <v>Chicken, Tomatoes, Red Peppers, Red Onions, Jalapeno Peppers, Corn, Cilantro, Chipotle Sauce</v>
      </c>
    </row>
    <row r="16687" spans="1:16">
      <c r="A16687">
        <v>16686</v>
      </c>
      <c r="B16687">
        <v>7347</v>
      </c>
      <c r="C16687" t="s">
        <v>71</v>
      </c>
      <c r="D16687">
        <v>1</v>
      </c>
      <c r="E16687" s="22">
        <f>VLOOKUP(B16687,orders.!$A$2:$C$21351,2,FALSE)</f>
        <v>42127</v>
      </c>
      <c r="F16687" s="29">
        <f>VLOOKUP(B16687,orders.!$A$2:$C$21351,3,FALSE)</f>
        <v>0.786215277777778</v>
      </c>
      <c r="G16687" t="str">
        <f>VLOOKUP(C16687,pizzas.!$A$2:$D$97,2,FALSE)</f>
        <v>spin_pesto</v>
      </c>
      <c r="H16687" t="str">
        <f>VLOOKUP(C16687,pizzas.!$A$2:$D$97,3,FALSE)</f>
        <v>S</v>
      </c>
      <c r="I16687" s="1">
        <f>VLOOKUP(C16687,pizzas.!$A$2:$D$97,4,FALSE)</f>
        <v>12.5</v>
      </c>
      <c r="J16687" s="1">
        <f t="shared" si="1040"/>
        <v>12.5</v>
      </c>
      <c r="K16687" t="str">
        <f t="shared" si="1041"/>
        <v>May</v>
      </c>
      <c r="L16687" t="str">
        <f t="shared" si="1042"/>
        <v>Sunday</v>
      </c>
      <c r="M16687" t="str">
        <f t="shared" si="1043"/>
        <v>18</v>
      </c>
      <c r="N16687" t="str">
        <f>VLOOKUP(G16687,'pizza types'!$A$2:$D$33,2,FALSE)</f>
        <v>The Spinach Pesto Pizza</v>
      </c>
      <c r="O16687" t="str">
        <f>VLOOKUP(G16687,'pizza types'!$A$2:$D$33,3,FALSE)</f>
        <v>Veggie</v>
      </c>
      <c r="P16687" t="str">
        <f>VLOOKUP(G16687,'pizza types'!$A$2:$D$33,4,FALSE)</f>
        <v>Spinach, Artichokes, Tomatoes, Sun-dried Tomatoes, Garlic, Pesto Sauce</v>
      </c>
    </row>
    <row r="16688" spans="1:16">
      <c r="A16688">
        <v>16687</v>
      </c>
      <c r="B16688">
        <v>7348</v>
      </c>
      <c r="C16688" t="s">
        <v>32</v>
      </c>
      <c r="D16688">
        <v>1</v>
      </c>
      <c r="E16688" s="22">
        <f>VLOOKUP(B16688,orders.!$A$2:$C$21351,2,FALSE)</f>
        <v>42127</v>
      </c>
      <c r="F16688" s="29">
        <f>VLOOKUP(B16688,orders.!$A$2:$C$21351,3,FALSE)</f>
        <v>0.792280092592593</v>
      </c>
      <c r="G16688" t="str">
        <f>VLOOKUP(C16688,pizzas.!$A$2:$D$97,2,FALSE)</f>
        <v>spicy_ital</v>
      </c>
      <c r="H16688" t="str">
        <f>VLOOKUP(C16688,pizzas.!$A$2:$D$97,3,FALSE)</f>
        <v>L</v>
      </c>
      <c r="I16688" s="1">
        <f>VLOOKUP(C16688,pizzas.!$A$2:$D$97,4,FALSE)</f>
        <v>20.75</v>
      </c>
      <c r="J16688" s="1">
        <f t="shared" si="1040"/>
        <v>20.75</v>
      </c>
      <c r="K16688" t="str">
        <f t="shared" si="1041"/>
        <v>May</v>
      </c>
      <c r="L16688" t="str">
        <f t="shared" si="1042"/>
        <v>Sunday</v>
      </c>
      <c r="M16688" t="str">
        <f t="shared" si="1043"/>
        <v>19</v>
      </c>
      <c r="N16688" t="str">
        <f>VLOOKUP(G16688,'pizza types'!$A$2:$D$33,2,FALSE)</f>
        <v>The Spicy Italian Pizza</v>
      </c>
      <c r="O16688" t="str">
        <f>VLOOKUP(G16688,'pizza types'!$A$2:$D$33,3,FALSE)</f>
        <v>Supreme</v>
      </c>
      <c r="P16688" t="str">
        <f>VLOOKUP(G16688,'pizza types'!$A$2:$D$33,4,FALSE)</f>
        <v>Capocollo, Tomatoes, Goat Cheese, Artichokes, Peperoncini verdi, Garlic</v>
      </c>
    </row>
    <row r="16689" spans="1:16">
      <c r="A16689">
        <v>16688</v>
      </c>
      <c r="B16689">
        <v>7349</v>
      </c>
      <c r="C16689" t="s">
        <v>32</v>
      </c>
      <c r="D16689">
        <v>1</v>
      </c>
      <c r="E16689" s="22">
        <f>VLOOKUP(B16689,orders.!$A$2:$C$21351,2,FALSE)</f>
        <v>42127</v>
      </c>
      <c r="F16689" s="29">
        <f>VLOOKUP(B16689,orders.!$A$2:$C$21351,3,FALSE)</f>
        <v>0.803912037037037</v>
      </c>
      <c r="G16689" t="str">
        <f>VLOOKUP(C16689,pizzas.!$A$2:$D$97,2,FALSE)</f>
        <v>spicy_ital</v>
      </c>
      <c r="H16689" t="str">
        <f>VLOOKUP(C16689,pizzas.!$A$2:$D$97,3,FALSE)</f>
        <v>L</v>
      </c>
      <c r="I16689" s="1">
        <f>VLOOKUP(C16689,pizzas.!$A$2:$D$97,4,FALSE)</f>
        <v>20.75</v>
      </c>
      <c r="J16689" s="1">
        <f t="shared" si="1040"/>
        <v>20.75</v>
      </c>
      <c r="K16689" t="str">
        <f t="shared" si="1041"/>
        <v>May</v>
      </c>
      <c r="L16689" t="str">
        <f t="shared" si="1042"/>
        <v>Sunday</v>
      </c>
      <c r="M16689" t="str">
        <f t="shared" si="1043"/>
        <v>19</v>
      </c>
      <c r="N16689" t="str">
        <f>VLOOKUP(G16689,'pizza types'!$A$2:$D$33,2,FALSE)</f>
        <v>The Spicy Italian Pizza</v>
      </c>
      <c r="O16689" t="str">
        <f>VLOOKUP(G16689,'pizza types'!$A$2:$D$33,3,FALSE)</f>
        <v>Supreme</v>
      </c>
      <c r="P16689" t="str">
        <f>VLOOKUP(G16689,'pizza types'!$A$2:$D$33,4,FALSE)</f>
        <v>Capocollo, Tomatoes, Goat Cheese, Artichokes, Peperoncini verdi, Garlic</v>
      </c>
    </row>
    <row r="16690" spans="1:16">
      <c r="A16690">
        <v>16689</v>
      </c>
      <c r="B16690">
        <v>7350</v>
      </c>
      <c r="C16690" t="s">
        <v>37</v>
      </c>
      <c r="D16690">
        <v>1</v>
      </c>
      <c r="E16690" s="22">
        <f>VLOOKUP(B16690,orders.!$A$2:$C$21351,2,FALSE)</f>
        <v>42127</v>
      </c>
      <c r="F16690" s="29">
        <f>VLOOKUP(B16690,orders.!$A$2:$C$21351,3,FALSE)</f>
        <v>0.806805555555556</v>
      </c>
      <c r="G16690" t="str">
        <f>VLOOKUP(C16690,pizzas.!$A$2:$D$97,2,FALSE)</f>
        <v>bbq_ckn</v>
      </c>
      <c r="H16690" t="str">
        <f>VLOOKUP(C16690,pizzas.!$A$2:$D$97,3,FALSE)</f>
        <v>L</v>
      </c>
      <c r="I16690" s="1">
        <f>VLOOKUP(C16690,pizzas.!$A$2:$D$97,4,FALSE)</f>
        <v>20.75</v>
      </c>
      <c r="J16690" s="1">
        <f t="shared" si="1040"/>
        <v>20.75</v>
      </c>
      <c r="K16690" t="str">
        <f t="shared" si="1041"/>
        <v>May</v>
      </c>
      <c r="L16690" t="str">
        <f t="shared" si="1042"/>
        <v>Sunday</v>
      </c>
      <c r="M16690" t="str">
        <f t="shared" si="1043"/>
        <v>19</v>
      </c>
      <c r="N16690" t="str">
        <f>VLOOKUP(G16690,'pizza types'!$A$2:$D$33,2,FALSE)</f>
        <v>The Barbecue Chicken Pizza</v>
      </c>
      <c r="O16690" t="str">
        <f>VLOOKUP(G16690,'pizza types'!$A$2:$D$33,3,FALSE)</f>
        <v>Chicken</v>
      </c>
      <c r="P16690" t="str">
        <f>VLOOKUP(G16690,'pizza types'!$A$2:$D$33,4,FALSE)</f>
        <v>Barbecued Chicken, Red Peppers, Green Peppers, Tomatoes, Red Onions, Barbecue Sauce</v>
      </c>
    </row>
    <row r="16691" spans="1:16">
      <c r="A16691">
        <v>16690</v>
      </c>
      <c r="B16691">
        <v>7350</v>
      </c>
      <c r="C16691" t="s">
        <v>67</v>
      </c>
      <c r="D16691">
        <v>1</v>
      </c>
      <c r="E16691" s="22">
        <f>VLOOKUP(B16691,orders.!$A$2:$C$21351,2,FALSE)</f>
        <v>42127</v>
      </c>
      <c r="F16691" s="29">
        <f>VLOOKUP(B16691,orders.!$A$2:$C$21351,3,FALSE)</f>
        <v>0.806805555555556</v>
      </c>
      <c r="G16691" t="str">
        <f>VLOOKUP(C16691,pizzas.!$A$2:$D$97,2,FALSE)</f>
        <v>hawaiian</v>
      </c>
      <c r="H16691" t="str">
        <f>VLOOKUP(C16691,pizzas.!$A$2:$D$97,3,FALSE)</f>
        <v>S</v>
      </c>
      <c r="I16691" s="1">
        <f>VLOOKUP(C16691,pizzas.!$A$2:$D$97,4,FALSE)</f>
        <v>10.5</v>
      </c>
      <c r="J16691" s="1">
        <f t="shared" si="1040"/>
        <v>10.5</v>
      </c>
      <c r="K16691" t="str">
        <f t="shared" si="1041"/>
        <v>May</v>
      </c>
      <c r="L16691" t="str">
        <f t="shared" si="1042"/>
        <v>Sunday</v>
      </c>
      <c r="M16691" t="str">
        <f t="shared" si="1043"/>
        <v>19</v>
      </c>
      <c r="N16691" t="str">
        <f>VLOOKUP(G16691,'pizza types'!$A$2:$D$33,2,FALSE)</f>
        <v>The Hawaiian Pizza</v>
      </c>
      <c r="O16691" t="str">
        <f>VLOOKUP(G16691,'pizza types'!$A$2:$D$33,3,FALSE)</f>
        <v>Classic</v>
      </c>
      <c r="P16691" t="str">
        <f>VLOOKUP(G16691,'pizza types'!$A$2:$D$33,4,FALSE)</f>
        <v>Sliced Ham, Pineapple, Mozzarella Cheese</v>
      </c>
    </row>
    <row r="16692" spans="1:16">
      <c r="A16692">
        <v>16691</v>
      </c>
      <c r="B16692">
        <v>7350</v>
      </c>
      <c r="C16692" t="s">
        <v>84</v>
      </c>
      <c r="D16692">
        <v>1</v>
      </c>
      <c r="E16692" s="22">
        <f>VLOOKUP(B16692,orders.!$A$2:$C$21351,2,FALSE)</f>
        <v>42127</v>
      </c>
      <c r="F16692" s="29">
        <f>VLOOKUP(B16692,orders.!$A$2:$C$21351,3,FALSE)</f>
        <v>0.806805555555556</v>
      </c>
      <c r="G16692" t="str">
        <f>VLOOKUP(C16692,pizzas.!$A$2:$D$97,2,FALSE)</f>
        <v>spicy_ital</v>
      </c>
      <c r="H16692" t="str">
        <f>VLOOKUP(C16692,pizzas.!$A$2:$D$97,3,FALSE)</f>
        <v>S</v>
      </c>
      <c r="I16692" s="1">
        <f>VLOOKUP(C16692,pizzas.!$A$2:$D$97,4,FALSE)</f>
        <v>12.5</v>
      </c>
      <c r="J16692" s="1">
        <f t="shared" si="1040"/>
        <v>12.5</v>
      </c>
      <c r="K16692" t="str">
        <f t="shared" si="1041"/>
        <v>May</v>
      </c>
      <c r="L16692" t="str">
        <f t="shared" si="1042"/>
        <v>Sunday</v>
      </c>
      <c r="M16692" t="str">
        <f t="shared" si="1043"/>
        <v>19</v>
      </c>
      <c r="N16692" t="str">
        <f>VLOOKUP(G16692,'pizza types'!$A$2:$D$33,2,FALSE)</f>
        <v>The Spicy Italian Pizza</v>
      </c>
      <c r="O16692" t="str">
        <f>VLOOKUP(G16692,'pizza types'!$A$2:$D$33,3,FALSE)</f>
        <v>Supreme</v>
      </c>
      <c r="P16692" t="str">
        <f>VLOOKUP(G16692,'pizza types'!$A$2:$D$33,4,FALSE)</f>
        <v>Capocollo, Tomatoes, Goat Cheese, Artichokes, Peperoncini verdi, Garlic</v>
      </c>
    </row>
    <row r="16693" spans="1:16">
      <c r="A16693">
        <v>16692</v>
      </c>
      <c r="B16693">
        <v>7351</v>
      </c>
      <c r="C16693" t="s">
        <v>38</v>
      </c>
      <c r="D16693">
        <v>1</v>
      </c>
      <c r="E16693" s="22">
        <f>VLOOKUP(B16693,orders.!$A$2:$C$21351,2,FALSE)</f>
        <v>42127</v>
      </c>
      <c r="F16693" s="29">
        <f>VLOOKUP(B16693,orders.!$A$2:$C$21351,3,FALSE)</f>
        <v>0.811180555555556</v>
      </c>
      <c r="G16693" t="str">
        <f>VLOOKUP(C16693,pizzas.!$A$2:$D$97,2,FALSE)</f>
        <v>cali_ckn</v>
      </c>
      <c r="H16693" t="str">
        <f>VLOOKUP(C16693,pizzas.!$A$2:$D$97,3,FALSE)</f>
        <v>L</v>
      </c>
      <c r="I16693" s="1">
        <f>VLOOKUP(C16693,pizzas.!$A$2:$D$97,4,FALSE)</f>
        <v>20.75</v>
      </c>
      <c r="J16693" s="1">
        <f t="shared" si="1040"/>
        <v>20.75</v>
      </c>
      <c r="K16693" t="str">
        <f t="shared" si="1041"/>
        <v>May</v>
      </c>
      <c r="L16693" t="str">
        <f t="shared" si="1042"/>
        <v>Sunday</v>
      </c>
      <c r="M16693" t="str">
        <f t="shared" si="1043"/>
        <v>19</v>
      </c>
      <c r="N16693" t="str">
        <f>VLOOKUP(G16693,'pizza types'!$A$2:$D$33,2,FALSE)</f>
        <v>The California Chicken Pizza</v>
      </c>
      <c r="O16693" t="str">
        <f>VLOOKUP(G16693,'pizza types'!$A$2:$D$33,3,FALSE)</f>
        <v>Chicken</v>
      </c>
      <c r="P16693" t="str">
        <f>VLOOKUP(G16693,'pizza types'!$A$2:$D$33,4,FALSE)</f>
        <v>Chicken, Artichoke, Spinach, Garlic, Jalapeno Peppers, Fontina Cheese, Gouda Cheese</v>
      </c>
    </row>
    <row r="16694" spans="1:16">
      <c r="A16694">
        <v>16693</v>
      </c>
      <c r="B16694">
        <v>7352</v>
      </c>
      <c r="C16694" t="s">
        <v>43</v>
      </c>
      <c r="D16694">
        <v>1</v>
      </c>
      <c r="E16694" s="22">
        <f>VLOOKUP(B16694,orders.!$A$2:$C$21351,2,FALSE)</f>
        <v>42127</v>
      </c>
      <c r="F16694" s="29">
        <f>VLOOKUP(B16694,orders.!$A$2:$C$21351,3,FALSE)</f>
        <v>0.817407407407407</v>
      </c>
      <c r="G16694" t="str">
        <f>VLOOKUP(C16694,pizzas.!$A$2:$D$97,2,FALSE)</f>
        <v>big_meat</v>
      </c>
      <c r="H16694" t="str">
        <f>VLOOKUP(C16694,pizzas.!$A$2:$D$97,3,FALSE)</f>
        <v>S</v>
      </c>
      <c r="I16694" s="1">
        <f>VLOOKUP(C16694,pizzas.!$A$2:$D$97,4,FALSE)</f>
        <v>12</v>
      </c>
      <c r="J16694" s="1">
        <f t="shared" si="1040"/>
        <v>12</v>
      </c>
      <c r="K16694" t="str">
        <f t="shared" si="1041"/>
        <v>May</v>
      </c>
      <c r="L16694" t="str">
        <f t="shared" si="1042"/>
        <v>Sunday</v>
      </c>
      <c r="M16694" t="str">
        <f t="shared" si="1043"/>
        <v>19</v>
      </c>
      <c r="N16694" t="str">
        <f>VLOOKUP(G16694,'pizza types'!$A$2:$D$33,2,FALSE)</f>
        <v>The Big Meat Pizza</v>
      </c>
      <c r="O16694" t="str">
        <f>VLOOKUP(G16694,'pizza types'!$A$2:$D$33,3,FALSE)</f>
        <v>Classic</v>
      </c>
      <c r="P16694" t="str">
        <f>VLOOKUP(G16694,'pizza types'!$A$2:$D$33,4,FALSE)</f>
        <v>Bacon, Pepperoni, Italian Sausage, Chorizo Sausage</v>
      </c>
    </row>
    <row r="16695" spans="1:16">
      <c r="A16695">
        <v>16694</v>
      </c>
      <c r="B16695">
        <v>7352</v>
      </c>
      <c r="C16695" t="s">
        <v>28</v>
      </c>
      <c r="D16695">
        <v>1</v>
      </c>
      <c r="E16695" s="22">
        <f>VLOOKUP(B16695,orders.!$A$2:$C$21351,2,FALSE)</f>
        <v>42127</v>
      </c>
      <c r="F16695" s="29">
        <f>VLOOKUP(B16695,orders.!$A$2:$C$21351,3,FALSE)</f>
        <v>0.817407407407407</v>
      </c>
      <c r="G16695" t="str">
        <f>VLOOKUP(C16695,pizzas.!$A$2:$D$97,2,FALSE)</f>
        <v>green_garden</v>
      </c>
      <c r="H16695" t="str">
        <f>VLOOKUP(C16695,pizzas.!$A$2:$D$97,3,FALSE)</f>
        <v>S</v>
      </c>
      <c r="I16695" s="1">
        <f>VLOOKUP(C16695,pizzas.!$A$2:$D$97,4,FALSE)</f>
        <v>12</v>
      </c>
      <c r="J16695" s="1">
        <f t="shared" si="1040"/>
        <v>12</v>
      </c>
      <c r="K16695" t="str">
        <f t="shared" si="1041"/>
        <v>May</v>
      </c>
      <c r="L16695" t="str">
        <f t="shared" si="1042"/>
        <v>Sunday</v>
      </c>
      <c r="M16695" t="str">
        <f t="shared" si="1043"/>
        <v>19</v>
      </c>
      <c r="N16695" t="str">
        <f>VLOOKUP(G16695,'pizza types'!$A$2:$D$33,2,FALSE)</f>
        <v>The Green Garden Pizza</v>
      </c>
      <c r="O16695" t="str">
        <f>VLOOKUP(G16695,'pizza types'!$A$2:$D$33,3,FALSE)</f>
        <v>Veggie</v>
      </c>
      <c r="P16695" t="str">
        <f>VLOOKUP(G16695,'pizza types'!$A$2:$D$33,4,FALSE)</f>
        <v>Spinach, Mushrooms, Tomatoes, Green Olives, Feta Cheese</v>
      </c>
    </row>
    <row r="16696" spans="1:16">
      <c r="A16696">
        <v>16695</v>
      </c>
      <c r="B16696">
        <v>7352</v>
      </c>
      <c r="C16696" t="s">
        <v>87</v>
      </c>
      <c r="D16696">
        <v>1</v>
      </c>
      <c r="E16696" s="22">
        <f>VLOOKUP(B16696,orders.!$A$2:$C$21351,2,FALSE)</f>
        <v>42127</v>
      </c>
      <c r="F16696" s="29">
        <f>VLOOKUP(B16696,orders.!$A$2:$C$21351,3,FALSE)</f>
        <v>0.817407407407407</v>
      </c>
      <c r="G16696" t="str">
        <f>VLOOKUP(C16696,pizzas.!$A$2:$D$97,2,FALSE)</f>
        <v>ital_veggie</v>
      </c>
      <c r="H16696" t="str">
        <f>VLOOKUP(C16696,pizzas.!$A$2:$D$97,3,FALSE)</f>
        <v>L</v>
      </c>
      <c r="I16696" s="1">
        <f>VLOOKUP(C16696,pizzas.!$A$2:$D$97,4,FALSE)</f>
        <v>21</v>
      </c>
      <c r="J16696" s="1">
        <f t="shared" si="1040"/>
        <v>21</v>
      </c>
      <c r="K16696" t="str">
        <f t="shared" si="1041"/>
        <v>May</v>
      </c>
      <c r="L16696" t="str">
        <f t="shared" si="1042"/>
        <v>Sunday</v>
      </c>
      <c r="M16696" t="str">
        <f t="shared" si="1043"/>
        <v>19</v>
      </c>
      <c r="N16696" t="str">
        <f>VLOOKUP(G16696,'pizza types'!$A$2:$D$33,2,FALSE)</f>
        <v>The Italian Vegetables Pizza</v>
      </c>
      <c r="O16696" t="str">
        <f>VLOOKUP(G16696,'pizza types'!$A$2:$D$33,3,FALSE)</f>
        <v>Veggie</v>
      </c>
      <c r="P16696" t="str">
        <f>VLOOKUP(G16696,'pizza types'!$A$2:$D$33,4,FALSE)</f>
        <v>Eggplant, Artichokes, Tomatoes, Zucchini, Red Peppers, Garlic, Pesto Sauce</v>
      </c>
    </row>
    <row r="16697" spans="1:16">
      <c r="A16697">
        <v>16696</v>
      </c>
      <c r="B16697">
        <v>7352</v>
      </c>
      <c r="C16697" t="s">
        <v>89</v>
      </c>
      <c r="D16697">
        <v>1</v>
      </c>
      <c r="E16697" s="22">
        <f>VLOOKUP(B16697,orders.!$A$2:$C$21351,2,FALSE)</f>
        <v>42127</v>
      </c>
      <c r="F16697" s="29">
        <f>VLOOKUP(B16697,orders.!$A$2:$C$21351,3,FALSE)</f>
        <v>0.817407407407407</v>
      </c>
      <c r="G16697" t="str">
        <f>VLOOKUP(C16697,pizzas.!$A$2:$D$97,2,FALSE)</f>
        <v>the_greek</v>
      </c>
      <c r="H16697" t="str">
        <f>VLOOKUP(C16697,pizzas.!$A$2:$D$97,3,FALSE)</f>
        <v>M</v>
      </c>
      <c r="I16697" s="1">
        <f>VLOOKUP(C16697,pizzas.!$A$2:$D$97,4,FALSE)</f>
        <v>16</v>
      </c>
      <c r="J16697" s="1">
        <f t="shared" si="1040"/>
        <v>16</v>
      </c>
      <c r="K16697" t="str">
        <f t="shared" si="1041"/>
        <v>May</v>
      </c>
      <c r="L16697" t="str">
        <f t="shared" si="1042"/>
        <v>Sunday</v>
      </c>
      <c r="M16697" t="str">
        <f t="shared" si="1043"/>
        <v>19</v>
      </c>
      <c r="N16697" t="str">
        <f>VLOOKUP(G16697,'pizza types'!$A$2:$D$33,2,FALSE)</f>
        <v>The Greek Pizza</v>
      </c>
      <c r="O16697" t="str">
        <f>VLOOKUP(G16697,'pizza types'!$A$2:$D$33,3,FALSE)</f>
        <v>Classic</v>
      </c>
      <c r="P16697" t="str">
        <f>VLOOKUP(G16697,'pizza types'!$A$2:$D$33,4,FALSE)</f>
        <v>Kalamata Olives, Feta Cheese, Tomatoes, Garlic, Beef Chuck Roast, Red Onions</v>
      </c>
    </row>
    <row r="16698" spans="1:16">
      <c r="A16698">
        <v>16697</v>
      </c>
      <c r="B16698">
        <v>7353</v>
      </c>
      <c r="C16698" t="s">
        <v>43</v>
      </c>
      <c r="D16698">
        <v>1</v>
      </c>
      <c r="E16698" s="22">
        <f>VLOOKUP(B16698,orders.!$A$2:$C$21351,2,FALSE)</f>
        <v>42127</v>
      </c>
      <c r="F16698" s="29">
        <f>VLOOKUP(B16698,orders.!$A$2:$C$21351,3,FALSE)</f>
        <v>0.826435185185185</v>
      </c>
      <c r="G16698" t="str">
        <f>VLOOKUP(C16698,pizzas.!$A$2:$D$97,2,FALSE)</f>
        <v>big_meat</v>
      </c>
      <c r="H16698" t="str">
        <f>VLOOKUP(C16698,pizzas.!$A$2:$D$97,3,FALSE)</f>
        <v>S</v>
      </c>
      <c r="I16698" s="1">
        <f>VLOOKUP(C16698,pizzas.!$A$2:$D$97,4,FALSE)</f>
        <v>12</v>
      </c>
      <c r="J16698" s="1">
        <f t="shared" si="1040"/>
        <v>12</v>
      </c>
      <c r="K16698" t="str">
        <f t="shared" si="1041"/>
        <v>May</v>
      </c>
      <c r="L16698" t="str">
        <f t="shared" si="1042"/>
        <v>Sunday</v>
      </c>
      <c r="M16698" t="str">
        <f t="shared" si="1043"/>
        <v>19</v>
      </c>
      <c r="N16698" t="str">
        <f>VLOOKUP(G16698,'pizza types'!$A$2:$D$33,2,FALSE)</f>
        <v>The Big Meat Pizza</v>
      </c>
      <c r="O16698" t="str">
        <f>VLOOKUP(G16698,'pizza types'!$A$2:$D$33,3,FALSE)</f>
        <v>Classic</v>
      </c>
      <c r="P16698" t="str">
        <f>VLOOKUP(G16698,'pizza types'!$A$2:$D$33,4,FALSE)</f>
        <v>Bacon, Pepperoni, Italian Sausage, Chorizo Sausage</v>
      </c>
    </row>
    <row r="16699" spans="1:16">
      <c r="A16699">
        <v>16698</v>
      </c>
      <c r="B16699">
        <v>7354</v>
      </c>
      <c r="C16699" t="s">
        <v>69</v>
      </c>
      <c r="D16699">
        <v>1</v>
      </c>
      <c r="E16699" s="22">
        <f>VLOOKUP(B16699,orders.!$A$2:$C$21351,2,FALSE)</f>
        <v>42127</v>
      </c>
      <c r="F16699" s="29">
        <f>VLOOKUP(B16699,orders.!$A$2:$C$21351,3,FALSE)</f>
        <v>0.8321875</v>
      </c>
      <c r="G16699" t="str">
        <f>VLOOKUP(C16699,pizzas.!$A$2:$D$97,2,FALSE)</f>
        <v>ckn_alfredo</v>
      </c>
      <c r="H16699" t="str">
        <f>VLOOKUP(C16699,pizzas.!$A$2:$D$97,3,FALSE)</f>
        <v>M</v>
      </c>
      <c r="I16699" s="1">
        <f>VLOOKUP(C16699,pizzas.!$A$2:$D$97,4,FALSE)</f>
        <v>16.75</v>
      </c>
      <c r="J16699" s="1">
        <f t="shared" si="1040"/>
        <v>16.75</v>
      </c>
      <c r="K16699" t="str">
        <f t="shared" si="1041"/>
        <v>May</v>
      </c>
      <c r="L16699" t="str">
        <f t="shared" si="1042"/>
        <v>Sunday</v>
      </c>
      <c r="M16699" t="str">
        <f t="shared" si="1043"/>
        <v>19</v>
      </c>
      <c r="N16699" t="str">
        <f>VLOOKUP(G16699,'pizza types'!$A$2:$D$33,2,FALSE)</f>
        <v>The Chicken Alfredo Pizza</v>
      </c>
      <c r="O16699" t="str">
        <f>VLOOKUP(G16699,'pizza types'!$A$2:$D$33,3,FALSE)</f>
        <v>Chicken</v>
      </c>
      <c r="P16699" t="str">
        <f>VLOOKUP(G16699,'pizza types'!$A$2:$D$33,4,FALSE)</f>
        <v>Chicken, Red Onions, Red Peppers, Mushrooms, Asiago Cheese, Alfredo Sauce</v>
      </c>
    </row>
    <row r="16700" spans="1:16">
      <c r="A16700">
        <v>16699</v>
      </c>
      <c r="B16700">
        <v>7355</v>
      </c>
      <c r="C16700" t="s">
        <v>32</v>
      </c>
      <c r="D16700">
        <v>1</v>
      </c>
      <c r="E16700" s="22">
        <f>VLOOKUP(B16700,orders.!$A$2:$C$21351,2,FALSE)</f>
        <v>42127</v>
      </c>
      <c r="F16700" s="29">
        <f>VLOOKUP(B16700,orders.!$A$2:$C$21351,3,FALSE)</f>
        <v>0.835092592592593</v>
      </c>
      <c r="G16700" t="str">
        <f>VLOOKUP(C16700,pizzas.!$A$2:$D$97,2,FALSE)</f>
        <v>spicy_ital</v>
      </c>
      <c r="H16700" t="str">
        <f>VLOOKUP(C16700,pizzas.!$A$2:$D$97,3,FALSE)</f>
        <v>L</v>
      </c>
      <c r="I16700" s="1">
        <f>VLOOKUP(C16700,pizzas.!$A$2:$D$97,4,FALSE)</f>
        <v>20.75</v>
      </c>
      <c r="J16700" s="1">
        <f t="shared" si="1040"/>
        <v>20.75</v>
      </c>
      <c r="K16700" t="str">
        <f t="shared" si="1041"/>
        <v>May</v>
      </c>
      <c r="L16700" t="str">
        <f t="shared" si="1042"/>
        <v>Sunday</v>
      </c>
      <c r="M16700" t="str">
        <f t="shared" si="1043"/>
        <v>20</v>
      </c>
      <c r="N16700" t="str">
        <f>VLOOKUP(G16700,'pizza types'!$A$2:$D$33,2,FALSE)</f>
        <v>The Spicy Italian Pizza</v>
      </c>
      <c r="O16700" t="str">
        <f>VLOOKUP(G16700,'pizza types'!$A$2:$D$33,3,FALSE)</f>
        <v>Supreme</v>
      </c>
      <c r="P16700" t="str">
        <f>VLOOKUP(G16700,'pizza types'!$A$2:$D$33,4,FALSE)</f>
        <v>Capocollo, Tomatoes, Goat Cheese, Artichokes, Peperoncini verdi, Garlic</v>
      </c>
    </row>
    <row r="16701" spans="1:16">
      <c r="A16701">
        <v>16700</v>
      </c>
      <c r="B16701">
        <v>7356</v>
      </c>
      <c r="C16701" t="s">
        <v>43</v>
      </c>
      <c r="D16701">
        <v>1</v>
      </c>
      <c r="E16701" s="22">
        <f>VLOOKUP(B16701,orders.!$A$2:$C$21351,2,FALSE)</f>
        <v>42127</v>
      </c>
      <c r="F16701" s="29">
        <f>VLOOKUP(B16701,orders.!$A$2:$C$21351,3,FALSE)</f>
        <v>0.836655092592593</v>
      </c>
      <c r="G16701" t="str">
        <f>VLOOKUP(C16701,pizzas.!$A$2:$D$97,2,FALSE)</f>
        <v>big_meat</v>
      </c>
      <c r="H16701" t="str">
        <f>VLOOKUP(C16701,pizzas.!$A$2:$D$97,3,FALSE)</f>
        <v>S</v>
      </c>
      <c r="I16701" s="1">
        <f>VLOOKUP(C16701,pizzas.!$A$2:$D$97,4,FALSE)</f>
        <v>12</v>
      </c>
      <c r="J16701" s="1">
        <f t="shared" si="1040"/>
        <v>12</v>
      </c>
      <c r="K16701" t="str">
        <f t="shared" si="1041"/>
        <v>May</v>
      </c>
      <c r="L16701" t="str">
        <f t="shared" si="1042"/>
        <v>Sunday</v>
      </c>
      <c r="M16701" t="str">
        <f t="shared" si="1043"/>
        <v>20</v>
      </c>
      <c r="N16701" t="str">
        <f>VLOOKUP(G16701,'pizza types'!$A$2:$D$33,2,FALSE)</f>
        <v>The Big Meat Pizza</v>
      </c>
      <c r="O16701" t="str">
        <f>VLOOKUP(G16701,'pizza types'!$A$2:$D$33,3,FALSE)</f>
        <v>Classic</v>
      </c>
      <c r="P16701" t="str">
        <f>VLOOKUP(G16701,'pizza types'!$A$2:$D$33,4,FALSE)</f>
        <v>Bacon, Pepperoni, Italian Sausage, Chorizo Sausage</v>
      </c>
    </row>
    <row r="16702" spans="1:16">
      <c r="A16702">
        <v>16701</v>
      </c>
      <c r="B16702">
        <v>7356</v>
      </c>
      <c r="C16702" t="s">
        <v>99</v>
      </c>
      <c r="D16702">
        <v>1</v>
      </c>
      <c r="E16702" s="22">
        <f>VLOOKUP(B16702,orders.!$A$2:$C$21351,2,FALSE)</f>
        <v>42127</v>
      </c>
      <c r="F16702" s="29">
        <f>VLOOKUP(B16702,orders.!$A$2:$C$21351,3,FALSE)</f>
        <v>0.836655092592593</v>
      </c>
      <c r="G16702" t="str">
        <f>VLOOKUP(C16702,pizzas.!$A$2:$D$97,2,FALSE)</f>
        <v>brie_carre</v>
      </c>
      <c r="H16702" t="str">
        <f>VLOOKUP(C16702,pizzas.!$A$2:$D$97,3,FALSE)</f>
        <v>S</v>
      </c>
      <c r="I16702" s="1">
        <f>VLOOKUP(C16702,pizzas.!$A$2:$D$97,4,FALSE)</f>
        <v>23.65</v>
      </c>
      <c r="J16702" s="1">
        <f t="shared" si="1040"/>
        <v>23.65</v>
      </c>
      <c r="K16702" t="str">
        <f t="shared" si="1041"/>
        <v>May</v>
      </c>
      <c r="L16702" t="str">
        <f t="shared" si="1042"/>
        <v>Sunday</v>
      </c>
      <c r="M16702" t="str">
        <f t="shared" si="1043"/>
        <v>20</v>
      </c>
      <c r="N16702" t="str">
        <f>VLOOKUP(G16702,'pizza types'!$A$2:$D$33,2,FALSE)</f>
        <v>The Brie Carre Pizza</v>
      </c>
      <c r="O16702" t="str">
        <f>VLOOKUP(G16702,'pizza types'!$A$2:$D$33,3,FALSE)</f>
        <v>Supreme</v>
      </c>
      <c r="P16702" t="str">
        <f>VLOOKUP(G16702,'pizza types'!$A$2:$D$33,4,FALSE)</f>
        <v>Brie Carre Cheese, Prosciutto, Caramelized Onions, Pears, Thyme, Garlic</v>
      </c>
    </row>
    <row r="16703" spans="1:16">
      <c r="A16703">
        <v>16702</v>
      </c>
      <c r="B16703">
        <v>7356</v>
      </c>
      <c r="C16703" t="s">
        <v>69</v>
      </c>
      <c r="D16703">
        <v>1</v>
      </c>
      <c r="E16703" s="22">
        <f>VLOOKUP(B16703,orders.!$A$2:$C$21351,2,FALSE)</f>
        <v>42127</v>
      </c>
      <c r="F16703" s="29">
        <f>VLOOKUP(B16703,orders.!$A$2:$C$21351,3,FALSE)</f>
        <v>0.836655092592593</v>
      </c>
      <c r="G16703" t="str">
        <f>VLOOKUP(C16703,pizzas.!$A$2:$D$97,2,FALSE)</f>
        <v>ckn_alfredo</v>
      </c>
      <c r="H16703" t="str">
        <f>VLOOKUP(C16703,pizzas.!$A$2:$D$97,3,FALSE)</f>
        <v>M</v>
      </c>
      <c r="I16703" s="1">
        <f>VLOOKUP(C16703,pizzas.!$A$2:$D$97,4,FALSE)</f>
        <v>16.75</v>
      </c>
      <c r="J16703" s="1">
        <f t="shared" si="1040"/>
        <v>16.75</v>
      </c>
      <c r="K16703" t="str">
        <f t="shared" si="1041"/>
        <v>May</v>
      </c>
      <c r="L16703" t="str">
        <f t="shared" si="1042"/>
        <v>Sunday</v>
      </c>
      <c r="M16703" t="str">
        <f t="shared" si="1043"/>
        <v>20</v>
      </c>
      <c r="N16703" t="str">
        <f>VLOOKUP(G16703,'pizza types'!$A$2:$D$33,2,FALSE)</f>
        <v>The Chicken Alfredo Pizza</v>
      </c>
      <c r="O16703" t="str">
        <f>VLOOKUP(G16703,'pizza types'!$A$2:$D$33,3,FALSE)</f>
        <v>Chicken</v>
      </c>
      <c r="P16703" t="str">
        <f>VLOOKUP(G16703,'pizza types'!$A$2:$D$33,4,FALSE)</f>
        <v>Chicken, Red Onions, Red Peppers, Mushrooms, Asiago Cheese, Alfredo Sauce</v>
      </c>
    </row>
    <row r="16704" spans="1:16">
      <c r="A16704">
        <v>16703</v>
      </c>
      <c r="B16704">
        <v>7356</v>
      </c>
      <c r="C16704" t="s">
        <v>22</v>
      </c>
      <c r="D16704">
        <v>1</v>
      </c>
      <c r="E16704" s="22">
        <f>VLOOKUP(B16704,orders.!$A$2:$C$21351,2,FALSE)</f>
        <v>42127</v>
      </c>
      <c r="F16704" s="29">
        <f>VLOOKUP(B16704,orders.!$A$2:$C$21351,3,FALSE)</f>
        <v>0.836655092592593</v>
      </c>
      <c r="G16704" t="str">
        <f>VLOOKUP(C16704,pizzas.!$A$2:$D$97,2,FALSE)</f>
        <v>ital_supr</v>
      </c>
      <c r="H16704" t="str">
        <f>VLOOKUP(C16704,pizzas.!$A$2:$D$97,3,FALSE)</f>
        <v>M</v>
      </c>
      <c r="I16704" s="1">
        <f>VLOOKUP(C16704,pizzas.!$A$2:$D$97,4,FALSE)</f>
        <v>16.5</v>
      </c>
      <c r="J16704" s="1">
        <f t="shared" si="1040"/>
        <v>16.5</v>
      </c>
      <c r="K16704" t="str">
        <f t="shared" si="1041"/>
        <v>May</v>
      </c>
      <c r="L16704" t="str">
        <f t="shared" si="1042"/>
        <v>Sunday</v>
      </c>
      <c r="M16704" t="str">
        <f t="shared" si="1043"/>
        <v>20</v>
      </c>
      <c r="N16704" t="str">
        <f>VLOOKUP(G16704,'pizza types'!$A$2:$D$33,2,FALSE)</f>
        <v>The Italian Supreme Pizza</v>
      </c>
      <c r="O16704" t="str">
        <f>VLOOKUP(G16704,'pizza types'!$A$2:$D$33,3,FALSE)</f>
        <v>Supreme</v>
      </c>
      <c r="P16704" t="str">
        <f>VLOOKUP(G16704,'pizza types'!$A$2:$D$33,4,FALSE)</f>
        <v>Calabrese Salami, Capocollo, Tomatoes, Red Onions, Green Olives, Garlic</v>
      </c>
    </row>
    <row r="16705" spans="1:16">
      <c r="A16705">
        <v>16704</v>
      </c>
      <c r="B16705">
        <v>7357</v>
      </c>
      <c r="C16705" t="s">
        <v>18</v>
      </c>
      <c r="D16705">
        <v>1</v>
      </c>
      <c r="E16705" s="22">
        <f>VLOOKUP(B16705,orders.!$A$2:$C$21351,2,FALSE)</f>
        <v>42127</v>
      </c>
      <c r="F16705" s="29">
        <f>VLOOKUP(B16705,orders.!$A$2:$C$21351,3,FALSE)</f>
        <v>0.844340277777778</v>
      </c>
      <c r="G16705" t="str">
        <f>VLOOKUP(C16705,pizzas.!$A$2:$D$97,2,FALSE)</f>
        <v>five_cheese</v>
      </c>
      <c r="H16705" t="str">
        <f>VLOOKUP(C16705,pizzas.!$A$2:$D$97,3,FALSE)</f>
        <v>L</v>
      </c>
      <c r="I16705" s="1">
        <f>VLOOKUP(C16705,pizzas.!$A$2:$D$97,4,FALSE)</f>
        <v>18.5</v>
      </c>
      <c r="J16705" s="1">
        <f t="shared" si="1040"/>
        <v>18.5</v>
      </c>
      <c r="K16705" t="str">
        <f t="shared" si="1041"/>
        <v>May</v>
      </c>
      <c r="L16705" t="str">
        <f t="shared" si="1042"/>
        <v>Sunday</v>
      </c>
      <c r="M16705" t="str">
        <f t="shared" si="1043"/>
        <v>20</v>
      </c>
      <c r="N16705" t="str">
        <f>VLOOKUP(G16705,'pizza types'!$A$2:$D$33,2,FALSE)</f>
        <v>The Five Cheese Pizza</v>
      </c>
      <c r="O16705" t="str">
        <f>VLOOKUP(G16705,'pizza types'!$A$2:$D$33,3,FALSE)</f>
        <v>Veggie</v>
      </c>
      <c r="P16705" t="str">
        <f>VLOOKUP(G16705,'pizza types'!$A$2:$D$33,4,FALSE)</f>
        <v>Mozzarella Cheese, Provolone Cheese, Smoked Gouda Cheese, Romano Cheese, Blue Cheese, Garlic</v>
      </c>
    </row>
    <row r="16706" spans="1:16">
      <c r="A16706">
        <v>16705</v>
      </c>
      <c r="B16706">
        <v>7357</v>
      </c>
      <c r="C16706" t="s">
        <v>96</v>
      </c>
      <c r="D16706">
        <v>1</v>
      </c>
      <c r="E16706" s="22">
        <f>VLOOKUP(B16706,orders.!$A$2:$C$21351,2,FALSE)</f>
        <v>42127</v>
      </c>
      <c r="F16706" s="29">
        <f>VLOOKUP(B16706,orders.!$A$2:$C$21351,3,FALSE)</f>
        <v>0.844340277777778</v>
      </c>
      <c r="G16706" t="str">
        <f>VLOOKUP(C16706,pizzas.!$A$2:$D$97,2,FALSE)</f>
        <v>spinach_fet</v>
      </c>
      <c r="H16706" t="str">
        <f>VLOOKUP(C16706,pizzas.!$A$2:$D$97,3,FALSE)</f>
        <v>M</v>
      </c>
      <c r="I16706" s="1">
        <f>VLOOKUP(C16706,pizzas.!$A$2:$D$97,4,FALSE)</f>
        <v>16</v>
      </c>
      <c r="J16706" s="1">
        <f t="shared" si="1040"/>
        <v>16</v>
      </c>
      <c r="K16706" t="str">
        <f t="shared" si="1041"/>
        <v>May</v>
      </c>
      <c r="L16706" t="str">
        <f t="shared" si="1042"/>
        <v>Sunday</v>
      </c>
      <c r="M16706" t="str">
        <f t="shared" si="1043"/>
        <v>20</v>
      </c>
      <c r="N16706" t="str">
        <f>VLOOKUP(G16706,'pizza types'!$A$2:$D$33,2,FALSE)</f>
        <v>The Spinach and Feta Pizza</v>
      </c>
      <c r="O16706" t="str">
        <f>VLOOKUP(G16706,'pizza types'!$A$2:$D$33,3,FALSE)</f>
        <v>Veggie</v>
      </c>
      <c r="P16706" t="str">
        <f>VLOOKUP(G16706,'pizza types'!$A$2:$D$33,4,FALSE)</f>
        <v>Spinach, Mushrooms, Red Onions, Feta Cheese, Garlic</v>
      </c>
    </row>
    <row r="16707" spans="1:16">
      <c r="A16707">
        <v>16706</v>
      </c>
      <c r="B16707">
        <v>7358</v>
      </c>
      <c r="C16707" t="s">
        <v>47</v>
      </c>
      <c r="D16707">
        <v>1</v>
      </c>
      <c r="E16707" s="22">
        <f>VLOOKUP(B16707,orders.!$A$2:$C$21351,2,FALSE)</f>
        <v>42127</v>
      </c>
      <c r="F16707" s="29">
        <f>VLOOKUP(B16707,orders.!$A$2:$C$21351,3,FALSE)</f>
        <v>0.871863425925926</v>
      </c>
      <c r="G16707" t="str">
        <f>VLOOKUP(C16707,pizzas.!$A$2:$D$97,2,FALSE)</f>
        <v>calabrese</v>
      </c>
      <c r="H16707" t="str">
        <f>VLOOKUP(C16707,pizzas.!$A$2:$D$97,3,FALSE)</f>
        <v>M</v>
      </c>
      <c r="I16707" s="1">
        <f>VLOOKUP(C16707,pizzas.!$A$2:$D$97,4,FALSE)</f>
        <v>16.25</v>
      </c>
      <c r="J16707" s="1">
        <f t="shared" ref="J16707:J16770" si="1044">(D16707*I16707)</f>
        <v>16.25</v>
      </c>
      <c r="K16707" t="str">
        <f t="shared" ref="K16707:K16770" si="1045">TEXT(E16707,"MMMM")</f>
        <v>May</v>
      </c>
      <c r="L16707" t="str">
        <f t="shared" ref="L16707:L16770" si="1046">TEXT(E16707,"DDDD")</f>
        <v>Sunday</v>
      </c>
      <c r="M16707" t="str">
        <f t="shared" ref="M16707:M16770" si="1047">TEXT(F16707,"H")</f>
        <v>20</v>
      </c>
      <c r="N16707" t="str">
        <f>VLOOKUP(G16707,'pizza types'!$A$2:$D$33,2,FALSE)</f>
        <v>The Calabrese Pizza</v>
      </c>
      <c r="O16707" t="str">
        <f>VLOOKUP(G16707,'pizza types'!$A$2:$D$33,3,FALSE)</f>
        <v>Supreme</v>
      </c>
      <c r="P16707" t="str">
        <f>VLOOKUP(G16707,'pizza types'!$A$2:$D$33,4,FALSE)</f>
        <v>‘Nduja Salami, Pancetta, Tomatoes, Red Onions, Friggitello Peppers, Garlic</v>
      </c>
    </row>
    <row r="16708" spans="1:16">
      <c r="A16708">
        <v>16707</v>
      </c>
      <c r="B16708">
        <v>7358</v>
      </c>
      <c r="C16708" t="s">
        <v>96</v>
      </c>
      <c r="D16708">
        <v>1</v>
      </c>
      <c r="E16708" s="22">
        <f>VLOOKUP(B16708,orders.!$A$2:$C$21351,2,FALSE)</f>
        <v>42127</v>
      </c>
      <c r="F16708" s="29">
        <f>VLOOKUP(B16708,orders.!$A$2:$C$21351,3,FALSE)</f>
        <v>0.871863425925926</v>
      </c>
      <c r="G16708" t="str">
        <f>VLOOKUP(C16708,pizzas.!$A$2:$D$97,2,FALSE)</f>
        <v>spinach_fet</v>
      </c>
      <c r="H16708" t="str">
        <f>VLOOKUP(C16708,pizzas.!$A$2:$D$97,3,FALSE)</f>
        <v>M</v>
      </c>
      <c r="I16708" s="1">
        <f>VLOOKUP(C16708,pizzas.!$A$2:$D$97,4,FALSE)</f>
        <v>16</v>
      </c>
      <c r="J16708" s="1">
        <f t="shared" si="1044"/>
        <v>16</v>
      </c>
      <c r="K16708" t="str">
        <f t="shared" si="1045"/>
        <v>May</v>
      </c>
      <c r="L16708" t="str">
        <f t="shared" si="1046"/>
        <v>Sunday</v>
      </c>
      <c r="M16708" t="str">
        <f t="shared" si="1047"/>
        <v>20</v>
      </c>
      <c r="N16708" t="str">
        <f>VLOOKUP(G16708,'pizza types'!$A$2:$D$33,2,FALSE)</f>
        <v>The Spinach and Feta Pizza</v>
      </c>
      <c r="O16708" t="str">
        <f>VLOOKUP(G16708,'pizza types'!$A$2:$D$33,3,FALSE)</f>
        <v>Veggie</v>
      </c>
      <c r="P16708" t="str">
        <f>VLOOKUP(G16708,'pizza types'!$A$2:$D$33,4,FALSE)</f>
        <v>Spinach, Mushrooms, Red Onions, Feta Cheese, Garlic</v>
      </c>
    </row>
    <row r="16709" spans="1:16">
      <c r="A16709">
        <v>16708</v>
      </c>
      <c r="B16709">
        <v>7359</v>
      </c>
      <c r="C16709" t="s">
        <v>76</v>
      </c>
      <c r="D16709">
        <v>1</v>
      </c>
      <c r="E16709" s="22">
        <f>VLOOKUP(B16709,orders.!$A$2:$C$21351,2,FALSE)</f>
        <v>42127</v>
      </c>
      <c r="F16709" s="29">
        <f>VLOOKUP(B16709,orders.!$A$2:$C$21351,3,FALSE)</f>
        <v>0.888553240740741</v>
      </c>
      <c r="G16709" t="str">
        <f>VLOOKUP(C16709,pizzas.!$A$2:$D$97,2,FALSE)</f>
        <v>hawaiian</v>
      </c>
      <c r="H16709" t="str">
        <f>VLOOKUP(C16709,pizzas.!$A$2:$D$97,3,FALSE)</f>
        <v>L</v>
      </c>
      <c r="I16709" s="1">
        <f>VLOOKUP(C16709,pizzas.!$A$2:$D$97,4,FALSE)</f>
        <v>16.5</v>
      </c>
      <c r="J16709" s="1">
        <f t="shared" si="1044"/>
        <v>16.5</v>
      </c>
      <c r="K16709" t="str">
        <f t="shared" si="1045"/>
        <v>May</v>
      </c>
      <c r="L16709" t="str">
        <f t="shared" si="1046"/>
        <v>Sunday</v>
      </c>
      <c r="M16709" t="str">
        <f t="shared" si="1047"/>
        <v>21</v>
      </c>
      <c r="N16709" t="str">
        <f>VLOOKUP(G16709,'pizza types'!$A$2:$D$33,2,FALSE)</f>
        <v>The Hawaiian Pizza</v>
      </c>
      <c r="O16709" t="str">
        <f>VLOOKUP(G16709,'pizza types'!$A$2:$D$33,3,FALSE)</f>
        <v>Classic</v>
      </c>
      <c r="P16709" t="str">
        <f>VLOOKUP(G16709,'pizza types'!$A$2:$D$33,4,FALSE)</f>
        <v>Sliced Ham, Pineapple, Mozzarella Cheese</v>
      </c>
    </row>
    <row r="16710" spans="1:16">
      <c r="A16710">
        <v>16709</v>
      </c>
      <c r="B16710">
        <v>7359</v>
      </c>
      <c r="C16710" t="s">
        <v>97</v>
      </c>
      <c r="D16710">
        <v>1</v>
      </c>
      <c r="E16710" s="22">
        <f>VLOOKUP(B16710,orders.!$A$2:$C$21351,2,FALSE)</f>
        <v>42127</v>
      </c>
      <c r="F16710" s="29">
        <f>VLOOKUP(B16710,orders.!$A$2:$C$21351,3,FALSE)</f>
        <v>0.888553240740741</v>
      </c>
      <c r="G16710" t="str">
        <f>VLOOKUP(C16710,pizzas.!$A$2:$D$97,2,FALSE)</f>
        <v>napolitana</v>
      </c>
      <c r="H16710" t="str">
        <f>VLOOKUP(C16710,pizzas.!$A$2:$D$97,3,FALSE)</f>
        <v>M</v>
      </c>
      <c r="I16710" s="1">
        <f>VLOOKUP(C16710,pizzas.!$A$2:$D$97,4,FALSE)</f>
        <v>16</v>
      </c>
      <c r="J16710" s="1">
        <f t="shared" si="1044"/>
        <v>16</v>
      </c>
      <c r="K16710" t="str">
        <f t="shared" si="1045"/>
        <v>May</v>
      </c>
      <c r="L16710" t="str">
        <f t="shared" si="1046"/>
        <v>Sunday</v>
      </c>
      <c r="M16710" t="str">
        <f t="shared" si="1047"/>
        <v>21</v>
      </c>
      <c r="N16710" t="str">
        <f>VLOOKUP(G16710,'pizza types'!$A$2:$D$33,2,FALSE)</f>
        <v>The Napolitana Pizza</v>
      </c>
      <c r="O16710" t="str">
        <f>VLOOKUP(G16710,'pizza types'!$A$2:$D$33,3,FALSE)</f>
        <v>Classic</v>
      </c>
      <c r="P16710" t="str">
        <f>VLOOKUP(G16710,'pizza types'!$A$2:$D$33,4,FALSE)</f>
        <v>Tomatoes, Anchovies, Green Olives, Red Onions, Garlic</v>
      </c>
    </row>
    <row r="16711" spans="1:16">
      <c r="A16711">
        <v>16710</v>
      </c>
      <c r="B16711">
        <v>7359</v>
      </c>
      <c r="C16711" t="s">
        <v>58</v>
      </c>
      <c r="D16711">
        <v>1</v>
      </c>
      <c r="E16711" s="22">
        <f>VLOOKUP(B16711,orders.!$A$2:$C$21351,2,FALSE)</f>
        <v>42127</v>
      </c>
      <c r="F16711" s="29">
        <f>VLOOKUP(B16711,orders.!$A$2:$C$21351,3,FALSE)</f>
        <v>0.888553240740741</v>
      </c>
      <c r="G16711" t="str">
        <f>VLOOKUP(C16711,pizzas.!$A$2:$D$97,2,FALSE)</f>
        <v>pepperoni</v>
      </c>
      <c r="H16711" t="str">
        <f>VLOOKUP(C16711,pizzas.!$A$2:$D$97,3,FALSE)</f>
        <v>M</v>
      </c>
      <c r="I16711" s="1">
        <f>VLOOKUP(C16711,pizzas.!$A$2:$D$97,4,FALSE)</f>
        <v>12.5</v>
      </c>
      <c r="J16711" s="1">
        <f t="shared" si="1044"/>
        <v>12.5</v>
      </c>
      <c r="K16711" t="str">
        <f t="shared" si="1045"/>
        <v>May</v>
      </c>
      <c r="L16711" t="str">
        <f t="shared" si="1046"/>
        <v>Sunday</v>
      </c>
      <c r="M16711" t="str">
        <f t="shared" si="1047"/>
        <v>21</v>
      </c>
      <c r="N16711" t="str">
        <f>VLOOKUP(G16711,'pizza types'!$A$2:$D$33,2,FALSE)</f>
        <v>The Pepperoni Pizza</v>
      </c>
      <c r="O16711" t="str">
        <f>VLOOKUP(G16711,'pizza types'!$A$2:$D$33,3,FALSE)</f>
        <v>Classic</v>
      </c>
      <c r="P16711" t="str">
        <f>VLOOKUP(G16711,'pizza types'!$A$2:$D$33,4,FALSE)</f>
        <v>Mozzarella Cheese, Pepperoni</v>
      </c>
    </row>
    <row r="16712" spans="1:16">
      <c r="A16712">
        <v>16711</v>
      </c>
      <c r="B16712">
        <v>7359</v>
      </c>
      <c r="C16712" t="s">
        <v>32</v>
      </c>
      <c r="D16712">
        <v>1</v>
      </c>
      <c r="E16712" s="22">
        <f>VLOOKUP(B16712,orders.!$A$2:$C$21351,2,FALSE)</f>
        <v>42127</v>
      </c>
      <c r="F16712" s="29">
        <f>VLOOKUP(B16712,orders.!$A$2:$C$21351,3,FALSE)</f>
        <v>0.888553240740741</v>
      </c>
      <c r="G16712" t="str">
        <f>VLOOKUP(C16712,pizzas.!$A$2:$D$97,2,FALSE)</f>
        <v>spicy_ital</v>
      </c>
      <c r="H16712" t="str">
        <f>VLOOKUP(C16712,pizzas.!$A$2:$D$97,3,FALSE)</f>
        <v>L</v>
      </c>
      <c r="I16712" s="1">
        <f>VLOOKUP(C16712,pizzas.!$A$2:$D$97,4,FALSE)</f>
        <v>20.75</v>
      </c>
      <c r="J16712" s="1">
        <f t="shared" si="1044"/>
        <v>20.75</v>
      </c>
      <c r="K16712" t="str">
        <f t="shared" si="1045"/>
        <v>May</v>
      </c>
      <c r="L16712" t="str">
        <f t="shared" si="1046"/>
        <v>Sunday</v>
      </c>
      <c r="M16712" t="str">
        <f t="shared" si="1047"/>
        <v>21</v>
      </c>
      <c r="N16712" t="str">
        <f>VLOOKUP(G16712,'pizza types'!$A$2:$D$33,2,FALSE)</f>
        <v>The Spicy Italian Pizza</v>
      </c>
      <c r="O16712" t="str">
        <f>VLOOKUP(G16712,'pizza types'!$A$2:$D$33,3,FALSE)</f>
        <v>Supreme</v>
      </c>
      <c r="P16712" t="str">
        <f>VLOOKUP(G16712,'pizza types'!$A$2:$D$33,4,FALSE)</f>
        <v>Capocollo, Tomatoes, Goat Cheese, Artichokes, Peperoncini verdi, Garlic</v>
      </c>
    </row>
    <row r="16713" spans="1:16">
      <c r="A16713">
        <v>16712</v>
      </c>
      <c r="B16713">
        <v>7360</v>
      </c>
      <c r="C16713" t="s">
        <v>19</v>
      </c>
      <c r="D16713">
        <v>1</v>
      </c>
      <c r="E16713" s="22">
        <f>VLOOKUP(B16713,orders.!$A$2:$C$21351,2,FALSE)</f>
        <v>42127</v>
      </c>
      <c r="F16713" s="29">
        <f>VLOOKUP(B16713,orders.!$A$2:$C$21351,3,FALSE)</f>
        <v>0.903761574074074</v>
      </c>
      <c r="G16713" t="str">
        <f>VLOOKUP(C16713,pizzas.!$A$2:$D$97,2,FALSE)</f>
        <v>ital_supr</v>
      </c>
      <c r="H16713" t="str">
        <f>VLOOKUP(C16713,pizzas.!$A$2:$D$97,3,FALSE)</f>
        <v>L</v>
      </c>
      <c r="I16713" s="1">
        <f>VLOOKUP(C16713,pizzas.!$A$2:$D$97,4,FALSE)</f>
        <v>20.75</v>
      </c>
      <c r="J16713" s="1">
        <f t="shared" si="1044"/>
        <v>20.75</v>
      </c>
      <c r="K16713" t="str">
        <f t="shared" si="1045"/>
        <v>May</v>
      </c>
      <c r="L16713" t="str">
        <f t="shared" si="1046"/>
        <v>Sunday</v>
      </c>
      <c r="M16713" t="str">
        <f t="shared" si="1047"/>
        <v>21</v>
      </c>
      <c r="N16713" t="str">
        <f>VLOOKUP(G16713,'pizza types'!$A$2:$D$33,2,FALSE)</f>
        <v>The Italian Supreme Pizza</v>
      </c>
      <c r="O16713" t="str">
        <f>VLOOKUP(G16713,'pizza types'!$A$2:$D$33,3,FALSE)</f>
        <v>Supreme</v>
      </c>
      <c r="P16713" t="str">
        <f>VLOOKUP(G16713,'pizza types'!$A$2:$D$33,4,FALSE)</f>
        <v>Calabrese Salami, Capocollo, Tomatoes, Red Onions, Green Olives, Garlic</v>
      </c>
    </row>
    <row r="16714" spans="1:16">
      <c r="A16714">
        <v>16713</v>
      </c>
      <c r="B16714">
        <v>7360</v>
      </c>
      <c r="C16714" t="s">
        <v>61</v>
      </c>
      <c r="D16714">
        <v>1</v>
      </c>
      <c r="E16714" s="22">
        <f>VLOOKUP(B16714,orders.!$A$2:$C$21351,2,FALSE)</f>
        <v>42127</v>
      </c>
      <c r="F16714" s="29">
        <f>VLOOKUP(B16714,orders.!$A$2:$C$21351,3,FALSE)</f>
        <v>0.903761574074074</v>
      </c>
      <c r="G16714" t="str">
        <f>VLOOKUP(C16714,pizzas.!$A$2:$D$97,2,FALSE)</f>
        <v>veggie_veg</v>
      </c>
      <c r="H16714" t="str">
        <f>VLOOKUP(C16714,pizzas.!$A$2:$D$97,3,FALSE)</f>
        <v>L</v>
      </c>
      <c r="I16714" s="1">
        <f>VLOOKUP(C16714,pizzas.!$A$2:$D$97,4,FALSE)</f>
        <v>20.25</v>
      </c>
      <c r="J16714" s="1">
        <f t="shared" si="1044"/>
        <v>20.25</v>
      </c>
      <c r="K16714" t="str">
        <f t="shared" si="1045"/>
        <v>May</v>
      </c>
      <c r="L16714" t="str">
        <f t="shared" si="1046"/>
        <v>Sunday</v>
      </c>
      <c r="M16714" t="str">
        <f t="shared" si="1047"/>
        <v>21</v>
      </c>
      <c r="N16714" t="str">
        <f>VLOOKUP(G16714,'pizza types'!$A$2:$D$33,2,FALSE)</f>
        <v>The Vegetables + Vegetables Pizza</v>
      </c>
      <c r="O16714" t="str">
        <f>VLOOKUP(G16714,'pizza types'!$A$2:$D$33,3,FALSE)</f>
        <v>Veggie</v>
      </c>
      <c r="P16714" t="str">
        <f>VLOOKUP(G16714,'pizza types'!$A$2:$D$33,4,FALSE)</f>
        <v>Mushrooms, Tomatoes, Red Peppers, Green Peppers, Red Onions, Zucchini, Spinach, Garlic</v>
      </c>
    </row>
    <row r="16715" spans="1:16">
      <c r="A16715">
        <v>16714</v>
      </c>
      <c r="B16715">
        <v>7361</v>
      </c>
      <c r="C16715" t="s">
        <v>82</v>
      </c>
      <c r="D16715">
        <v>1</v>
      </c>
      <c r="E16715" s="22">
        <f>VLOOKUP(B16715,orders.!$A$2:$C$21351,2,FALSE)</f>
        <v>42127</v>
      </c>
      <c r="F16715" s="29">
        <f>VLOOKUP(B16715,orders.!$A$2:$C$21351,3,FALSE)</f>
        <v>0.93994212962963</v>
      </c>
      <c r="G16715" t="str">
        <f>VLOOKUP(C16715,pizzas.!$A$2:$D$97,2,FALSE)</f>
        <v>pep_msh_pep</v>
      </c>
      <c r="H16715" t="str">
        <f>VLOOKUP(C16715,pizzas.!$A$2:$D$97,3,FALSE)</f>
        <v>M</v>
      </c>
      <c r="I16715" s="1">
        <f>VLOOKUP(C16715,pizzas.!$A$2:$D$97,4,FALSE)</f>
        <v>14.5</v>
      </c>
      <c r="J16715" s="1">
        <f t="shared" si="1044"/>
        <v>14.5</v>
      </c>
      <c r="K16715" t="str">
        <f t="shared" si="1045"/>
        <v>May</v>
      </c>
      <c r="L16715" t="str">
        <f t="shared" si="1046"/>
        <v>Sunday</v>
      </c>
      <c r="M16715" t="str">
        <f t="shared" si="1047"/>
        <v>22</v>
      </c>
      <c r="N16715" t="str">
        <f>VLOOKUP(G16715,'pizza types'!$A$2:$D$33,2,FALSE)</f>
        <v>The Pepperoni, Mushroom, and Peppers Pizza</v>
      </c>
      <c r="O16715" t="str">
        <f>VLOOKUP(G16715,'pizza types'!$A$2:$D$33,3,FALSE)</f>
        <v>Classic</v>
      </c>
      <c r="P16715" t="str">
        <f>VLOOKUP(G16715,'pizza types'!$A$2:$D$33,4,FALSE)</f>
        <v>Pepperoni, Mushrooms, Green Peppers</v>
      </c>
    </row>
    <row r="16716" spans="1:16">
      <c r="A16716">
        <v>16715</v>
      </c>
      <c r="B16716">
        <v>7361</v>
      </c>
      <c r="C16716" t="s">
        <v>58</v>
      </c>
      <c r="D16716">
        <v>1</v>
      </c>
      <c r="E16716" s="22">
        <f>VLOOKUP(B16716,orders.!$A$2:$C$21351,2,FALSE)</f>
        <v>42127</v>
      </c>
      <c r="F16716" s="29">
        <f>VLOOKUP(B16716,orders.!$A$2:$C$21351,3,FALSE)</f>
        <v>0.93994212962963</v>
      </c>
      <c r="G16716" t="str">
        <f>VLOOKUP(C16716,pizzas.!$A$2:$D$97,2,FALSE)</f>
        <v>pepperoni</v>
      </c>
      <c r="H16716" t="str">
        <f>VLOOKUP(C16716,pizzas.!$A$2:$D$97,3,FALSE)</f>
        <v>M</v>
      </c>
      <c r="I16716" s="1">
        <f>VLOOKUP(C16716,pizzas.!$A$2:$D$97,4,FALSE)</f>
        <v>12.5</v>
      </c>
      <c r="J16716" s="1">
        <f t="shared" si="1044"/>
        <v>12.5</v>
      </c>
      <c r="K16716" t="str">
        <f t="shared" si="1045"/>
        <v>May</v>
      </c>
      <c r="L16716" t="str">
        <f t="shared" si="1046"/>
        <v>Sunday</v>
      </c>
      <c r="M16716" t="str">
        <f t="shared" si="1047"/>
        <v>22</v>
      </c>
      <c r="N16716" t="str">
        <f>VLOOKUP(G16716,'pizza types'!$A$2:$D$33,2,FALSE)</f>
        <v>The Pepperoni Pizza</v>
      </c>
      <c r="O16716" t="str">
        <f>VLOOKUP(G16716,'pizza types'!$A$2:$D$33,3,FALSE)</f>
        <v>Classic</v>
      </c>
      <c r="P16716" t="str">
        <f>VLOOKUP(G16716,'pizza types'!$A$2:$D$33,4,FALSE)</f>
        <v>Mozzarella Cheese, Pepperoni</v>
      </c>
    </row>
    <row r="16717" spans="1:16">
      <c r="A16717">
        <v>16716</v>
      </c>
      <c r="B16717">
        <v>7362</v>
      </c>
      <c r="C16717" t="s">
        <v>19</v>
      </c>
      <c r="D16717">
        <v>1</v>
      </c>
      <c r="E16717" s="22">
        <f>VLOOKUP(B16717,orders.!$A$2:$C$21351,2,FALSE)</f>
        <v>42128</v>
      </c>
      <c r="F16717" s="29">
        <f>VLOOKUP(B16717,orders.!$A$2:$C$21351,3,FALSE)</f>
        <v>0.479525462962963</v>
      </c>
      <c r="G16717" t="str">
        <f>VLOOKUP(C16717,pizzas.!$A$2:$D$97,2,FALSE)</f>
        <v>ital_supr</v>
      </c>
      <c r="H16717" t="str">
        <f>VLOOKUP(C16717,pizzas.!$A$2:$D$97,3,FALSE)</f>
        <v>L</v>
      </c>
      <c r="I16717" s="1">
        <f>VLOOKUP(C16717,pizzas.!$A$2:$D$97,4,FALSE)</f>
        <v>20.75</v>
      </c>
      <c r="J16717" s="1">
        <f t="shared" si="1044"/>
        <v>20.75</v>
      </c>
      <c r="K16717" t="str">
        <f t="shared" si="1045"/>
        <v>May</v>
      </c>
      <c r="L16717" t="str">
        <f t="shared" si="1046"/>
        <v>Monday</v>
      </c>
      <c r="M16717" t="str">
        <f t="shared" si="1047"/>
        <v>11</v>
      </c>
      <c r="N16717" t="str">
        <f>VLOOKUP(G16717,'pizza types'!$A$2:$D$33,2,FALSE)</f>
        <v>The Italian Supreme Pizza</v>
      </c>
      <c r="O16717" t="str">
        <f>VLOOKUP(G16717,'pizza types'!$A$2:$D$33,3,FALSE)</f>
        <v>Supreme</v>
      </c>
      <c r="P16717" t="str">
        <f>VLOOKUP(G16717,'pizza types'!$A$2:$D$33,4,FALSE)</f>
        <v>Calabrese Salami, Capocollo, Tomatoes, Red Onions, Green Olives, Garlic</v>
      </c>
    </row>
    <row r="16718" spans="1:16">
      <c r="A16718">
        <v>16717</v>
      </c>
      <c r="B16718">
        <v>7362</v>
      </c>
      <c r="C16718" t="s">
        <v>104</v>
      </c>
      <c r="D16718">
        <v>1</v>
      </c>
      <c r="E16718" s="22">
        <f>VLOOKUP(B16718,orders.!$A$2:$C$21351,2,FALSE)</f>
        <v>42128</v>
      </c>
      <c r="F16718" s="29">
        <f>VLOOKUP(B16718,orders.!$A$2:$C$21351,3,FALSE)</f>
        <v>0.479525462962963</v>
      </c>
      <c r="G16718" t="str">
        <f>VLOOKUP(C16718,pizzas.!$A$2:$D$97,2,FALSE)</f>
        <v>soppressata</v>
      </c>
      <c r="H16718" t="str">
        <f>VLOOKUP(C16718,pizzas.!$A$2:$D$97,3,FALSE)</f>
        <v>S</v>
      </c>
      <c r="I16718" s="1">
        <f>VLOOKUP(C16718,pizzas.!$A$2:$D$97,4,FALSE)</f>
        <v>12.5</v>
      </c>
      <c r="J16718" s="1">
        <f t="shared" si="1044"/>
        <v>12.5</v>
      </c>
      <c r="K16718" t="str">
        <f t="shared" si="1045"/>
        <v>May</v>
      </c>
      <c r="L16718" t="str">
        <f t="shared" si="1046"/>
        <v>Monday</v>
      </c>
      <c r="M16718" t="str">
        <f t="shared" si="1047"/>
        <v>11</v>
      </c>
      <c r="N16718" t="str">
        <f>VLOOKUP(G16718,'pizza types'!$A$2:$D$33,2,FALSE)</f>
        <v>The Soppressata Pizza</v>
      </c>
      <c r="O16718" t="str">
        <f>VLOOKUP(G16718,'pizza types'!$A$2:$D$33,3,FALSE)</f>
        <v>Supreme</v>
      </c>
      <c r="P16718" t="str">
        <f>VLOOKUP(G16718,'pizza types'!$A$2:$D$33,4,FALSE)</f>
        <v>Soppressata Salami, Fontina Cheese, Mozzarella Cheese, Mushrooms, Garlic</v>
      </c>
    </row>
    <row r="16719" spans="1:16">
      <c r="A16719">
        <v>16718</v>
      </c>
      <c r="B16719">
        <v>7363</v>
      </c>
      <c r="C16719" t="s">
        <v>57</v>
      </c>
      <c r="D16719">
        <v>1</v>
      </c>
      <c r="E16719" s="22">
        <f>VLOOKUP(B16719,orders.!$A$2:$C$21351,2,FALSE)</f>
        <v>42128</v>
      </c>
      <c r="F16719" s="29">
        <f>VLOOKUP(B16719,orders.!$A$2:$C$21351,3,FALSE)</f>
        <v>0.48693287037037</v>
      </c>
      <c r="G16719" t="str">
        <f>VLOOKUP(C16719,pizzas.!$A$2:$D$97,2,FALSE)</f>
        <v>bbq_ckn</v>
      </c>
      <c r="H16719" t="str">
        <f>VLOOKUP(C16719,pizzas.!$A$2:$D$97,3,FALSE)</f>
        <v>M</v>
      </c>
      <c r="I16719" s="1">
        <f>VLOOKUP(C16719,pizzas.!$A$2:$D$97,4,FALSE)</f>
        <v>16.75</v>
      </c>
      <c r="J16719" s="1">
        <f t="shared" si="1044"/>
        <v>16.75</v>
      </c>
      <c r="K16719" t="str">
        <f t="shared" si="1045"/>
        <v>May</v>
      </c>
      <c r="L16719" t="str">
        <f t="shared" si="1046"/>
        <v>Monday</v>
      </c>
      <c r="M16719" t="str">
        <f t="shared" si="1047"/>
        <v>11</v>
      </c>
      <c r="N16719" t="str">
        <f>VLOOKUP(G16719,'pizza types'!$A$2:$D$33,2,FALSE)</f>
        <v>The Barbecue Chicken Pizza</v>
      </c>
      <c r="O16719" t="str">
        <f>VLOOKUP(G16719,'pizza types'!$A$2:$D$33,3,FALSE)</f>
        <v>Chicken</v>
      </c>
      <c r="P16719" t="str">
        <f>VLOOKUP(G16719,'pizza types'!$A$2:$D$33,4,FALSE)</f>
        <v>Barbecued Chicken, Red Peppers, Green Peppers, Tomatoes, Red Onions, Barbecue Sauce</v>
      </c>
    </row>
    <row r="16720" spans="1:16">
      <c r="A16720">
        <v>16719</v>
      </c>
      <c r="B16720">
        <v>7363</v>
      </c>
      <c r="C16720" t="s">
        <v>76</v>
      </c>
      <c r="D16720">
        <v>1</v>
      </c>
      <c r="E16720" s="22">
        <f>VLOOKUP(B16720,orders.!$A$2:$C$21351,2,FALSE)</f>
        <v>42128</v>
      </c>
      <c r="F16720" s="29">
        <f>VLOOKUP(B16720,orders.!$A$2:$C$21351,3,FALSE)</f>
        <v>0.48693287037037</v>
      </c>
      <c r="G16720" t="str">
        <f>VLOOKUP(C16720,pizzas.!$A$2:$D$97,2,FALSE)</f>
        <v>hawaiian</v>
      </c>
      <c r="H16720" t="str">
        <f>VLOOKUP(C16720,pizzas.!$A$2:$D$97,3,FALSE)</f>
        <v>L</v>
      </c>
      <c r="I16720" s="1">
        <f>VLOOKUP(C16720,pizzas.!$A$2:$D$97,4,FALSE)</f>
        <v>16.5</v>
      </c>
      <c r="J16720" s="1">
        <f t="shared" si="1044"/>
        <v>16.5</v>
      </c>
      <c r="K16720" t="str">
        <f t="shared" si="1045"/>
        <v>May</v>
      </c>
      <c r="L16720" t="str">
        <f t="shared" si="1046"/>
        <v>Monday</v>
      </c>
      <c r="M16720" t="str">
        <f t="shared" si="1047"/>
        <v>11</v>
      </c>
      <c r="N16720" t="str">
        <f>VLOOKUP(G16720,'pizza types'!$A$2:$D$33,2,FALSE)</f>
        <v>The Hawaiian Pizza</v>
      </c>
      <c r="O16720" t="str">
        <f>VLOOKUP(G16720,'pizza types'!$A$2:$D$33,3,FALSE)</f>
        <v>Classic</v>
      </c>
      <c r="P16720" t="str">
        <f>VLOOKUP(G16720,'pizza types'!$A$2:$D$33,4,FALSE)</f>
        <v>Sliced Ham, Pineapple, Mozzarella Cheese</v>
      </c>
    </row>
    <row r="16721" spans="1:16">
      <c r="A16721">
        <v>16720</v>
      </c>
      <c r="B16721">
        <v>7363</v>
      </c>
      <c r="C16721" t="s">
        <v>55</v>
      </c>
      <c r="D16721">
        <v>1</v>
      </c>
      <c r="E16721" s="22">
        <f>VLOOKUP(B16721,orders.!$A$2:$C$21351,2,FALSE)</f>
        <v>42128</v>
      </c>
      <c r="F16721" s="29">
        <f>VLOOKUP(B16721,orders.!$A$2:$C$21351,3,FALSE)</f>
        <v>0.48693287037037</v>
      </c>
      <c r="G16721" t="str">
        <f>VLOOKUP(C16721,pizzas.!$A$2:$D$97,2,FALSE)</f>
        <v>ital_cpcllo</v>
      </c>
      <c r="H16721" t="str">
        <f>VLOOKUP(C16721,pizzas.!$A$2:$D$97,3,FALSE)</f>
        <v>M</v>
      </c>
      <c r="I16721" s="1">
        <f>VLOOKUP(C16721,pizzas.!$A$2:$D$97,4,FALSE)</f>
        <v>16</v>
      </c>
      <c r="J16721" s="1">
        <f t="shared" si="1044"/>
        <v>16</v>
      </c>
      <c r="K16721" t="str">
        <f t="shared" si="1045"/>
        <v>May</v>
      </c>
      <c r="L16721" t="str">
        <f t="shared" si="1046"/>
        <v>Monday</v>
      </c>
      <c r="M16721" t="str">
        <f t="shared" si="1047"/>
        <v>11</v>
      </c>
      <c r="N16721" t="str">
        <f>VLOOKUP(G16721,'pizza types'!$A$2:$D$33,2,FALSE)</f>
        <v>The Italian Capocollo Pizza</v>
      </c>
      <c r="O16721" t="str">
        <f>VLOOKUP(G16721,'pizza types'!$A$2:$D$33,3,FALSE)</f>
        <v>Classic</v>
      </c>
      <c r="P16721" t="str">
        <f>VLOOKUP(G16721,'pizza types'!$A$2:$D$33,4,FALSE)</f>
        <v>Capocollo, Red Peppers, Tomatoes, Goat Cheese, Garlic, Oregano</v>
      </c>
    </row>
    <row r="16722" spans="1:16">
      <c r="A16722">
        <v>16721</v>
      </c>
      <c r="B16722">
        <v>7363</v>
      </c>
      <c r="C16722" t="s">
        <v>80</v>
      </c>
      <c r="D16722">
        <v>1</v>
      </c>
      <c r="E16722" s="22">
        <f>VLOOKUP(B16722,orders.!$A$2:$C$21351,2,FALSE)</f>
        <v>42128</v>
      </c>
      <c r="F16722" s="29">
        <f>VLOOKUP(B16722,orders.!$A$2:$C$21351,3,FALSE)</f>
        <v>0.48693287037037</v>
      </c>
      <c r="G16722" t="str">
        <f>VLOOKUP(C16722,pizzas.!$A$2:$D$97,2,FALSE)</f>
        <v>mediterraneo</v>
      </c>
      <c r="H16722" t="str">
        <f>VLOOKUP(C16722,pizzas.!$A$2:$D$97,3,FALSE)</f>
        <v>L</v>
      </c>
      <c r="I16722" s="1">
        <f>VLOOKUP(C16722,pizzas.!$A$2:$D$97,4,FALSE)</f>
        <v>20.25</v>
      </c>
      <c r="J16722" s="1">
        <f t="shared" si="1044"/>
        <v>20.25</v>
      </c>
      <c r="K16722" t="str">
        <f t="shared" si="1045"/>
        <v>May</v>
      </c>
      <c r="L16722" t="str">
        <f t="shared" si="1046"/>
        <v>Monday</v>
      </c>
      <c r="M16722" t="str">
        <f t="shared" si="1047"/>
        <v>11</v>
      </c>
      <c r="N16722" t="str">
        <f>VLOOKUP(G16722,'pizza types'!$A$2:$D$33,2,FALSE)</f>
        <v>The Mediterranean Pizza</v>
      </c>
      <c r="O16722" t="str">
        <f>VLOOKUP(G16722,'pizza types'!$A$2:$D$33,3,FALSE)</f>
        <v>Veggie</v>
      </c>
      <c r="P16722" t="str">
        <f>VLOOKUP(G16722,'pizza types'!$A$2:$D$33,4,FALSE)</f>
        <v>Spinach, Artichokes, Kalamata Olives, Sun-dried Tomatoes, Feta Cheese, Plum Tomatoes, Red Onions</v>
      </c>
    </row>
    <row r="16723" spans="1:16">
      <c r="A16723">
        <v>16722</v>
      </c>
      <c r="B16723">
        <v>7363</v>
      </c>
      <c r="C16723" t="s">
        <v>31</v>
      </c>
      <c r="D16723">
        <v>1</v>
      </c>
      <c r="E16723" s="22">
        <f>VLOOKUP(B16723,orders.!$A$2:$C$21351,2,FALSE)</f>
        <v>42128</v>
      </c>
      <c r="F16723" s="29">
        <f>VLOOKUP(B16723,orders.!$A$2:$C$21351,3,FALSE)</f>
        <v>0.48693287037037</v>
      </c>
      <c r="G16723" t="str">
        <f>VLOOKUP(C16723,pizzas.!$A$2:$D$97,2,FALSE)</f>
        <v>mexicana</v>
      </c>
      <c r="H16723" t="str">
        <f>VLOOKUP(C16723,pizzas.!$A$2:$D$97,3,FALSE)</f>
        <v>S</v>
      </c>
      <c r="I16723" s="1">
        <f>VLOOKUP(C16723,pizzas.!$A$2:$D$97,4,FALSE)</f>
        <v>12</v>
      </c>
      <c r="J16723" s="1">
        <f t="shared" si="1044"/>
        <v>12</v>
      </c>
      <c r="K16723" t="str">
        <f t="shared" si="1045"/>
        <v>May</v>
      </c>
      <c r="L16723" t="str">
        <f t="shared" si="1046"/>
        <v>Monday</v>
      </c>
      <c r="M16723" t="str">
        <f t="shared" si="1047"/>
        <v>11</v>
      </c>
      <c r="N16723" t="str">
        <f>VLOOKUP(G16723,'pizza types'!$A$2:$D$33,2,FALSE)</f>
        <v>The Mexicana Pizza</v>
      </c>
      <c r="O16723" t="str">
        <f>VLOOKUP(G16723,'pizza types'!$A$2:$D$33,3,FALSE)</f>
        <v>Veggie</v>
      </c>
      <c r="P16723" t="str">
        <f>VLOOKUP(G16723,'pizza types'!$A$2:$D$33,4,FALSE)</f>
        <v>Tomatoes, Red Peppers, Jalapeno Peppers, Red Onions, Cilantro, Corn, Chipotle Sauce, Garlic</v>
      </c>
    </row>
    <row r="16724" spans="1:16">
      <c r="A16724">
        <v>16723</v>
      </c>
      <c r="B16724">
        <v>7363</v>
      </c>
      <c r="C16724" t="s">
        <v>32</v>
      </c>
      <c r="D16724">
        <v>1</v>
      </c>
      <c r="E16724" s="22">
        <f>VLOOKUP(B16724,orders.!$A$2:$C$21351,2,FALSE)</f>
        <v>42128</v>
      </c>
      <c r="F16724" s="29">
        <f>VLOOKUP(B16724,orders.!$A$2:$C$21351,3,FALSE)</f>
        <v>0.48693287037037</v>
      </c>
      <c r="G16724" t="str">
        <f>VLOOKUP(C16724,pizzas.!$A$2:$D$97,2,FALSE)</f>
        <v>spicy_ital</v>
      </c>
      <c r="H16724" t="str">
        <f>VLOOKUP(C16724,pizzas.!$A$2:$D$97,3,FALSE)</f>
        <v>L</v>
      </c>
      <c r="I16724" s="1">
        <f>VLOOKUP(C16724,pizzas.!$A$2:$D$97,4,FALSE)</f>
        <v>20.75</v>
      </c>
      <c r="J16724" s="1">
        <f t="shared" si="1044"/>
        <v>20.75</v>
      </c>
      <c r="K16724" t="str">
        <f t="shared" si="1045"/>
        <v>May</v>
      </c>
      <c r="L16724" t="str">
        <f t="shared" si="1046"/>
        <v>Monday</v>
      </c>
      <c r="M16724" t="str">
        <f t="shared" si="1047"/>
        <v>11</v>
      </c>
      <c r="N16724" t="str">
        <f>VLOOKUP(G16724,'pizza types'!$A$2:$D$33,2,FALSE)</f>
        <v>The Spicy Italian Pizza</v>
      </c>
      <c r="O16724" t="str">
        <f>VLOOKUP(G16724,'pizza types'!$A$2:$D$33,3,FALSE)</f>
        <v>Supreme</v>
      </c>
      <c r="P16724" t="str">
        <f>VLOOKUP(G16724,'pizza types'!$A$2:$D$33,4,FALSE)</f>
        <v>Capocollo, Tomatoes, Goat Cheese, Artichokes, Peperoncini verdi, Garlic</v>
      </c>
    </row>
    <row r="16725" spans="1:16">
      <c r="A16725">
        <v>16724</v>
      </c>
      <c r="B16725">
        <v>7363</v>
      </c>
      <c r="C16725" t="s">
        <v>89</v>
      </c>
      <c r="D16725">
        <v>1</v>
      </c>
      <c r="E16725" s="22">
        <f>VLOOKUP(B16725,orders.!$A$2:$C$21351,2,FALSE)</f>
        <v>42128</v>
      </c>
      <c r="F16725" s="29">
        <f>VLOOKUP(B16725,orders.!$A$2:$C$21351,3,FALSE)</f>
        <v>0.48693287037037</v>
      </c>
      <c r="G16725" t="str">
        <f>VLOOKUP(C16725,pizzas.!$A$2:$D$97,2,FALSE)</f>
        <v>the_greek</v>
      </c>
      <c r="H16725" t="str">
        <f>VLOOKUP(C16725,pizzas.!$A$2:$D$97,3,FALSE)</f>
        <v>M</v>
      </c>
      <c r="I16725" s="1">
        <f>VLOOKUP(C16725,pizzas.!$A$2:$D$97,4,FALSE)</f>
        <v>16</v>
      </c>
      <c r="J16725" s="1">
        <f t="shared" si="1044"/>
        <v>16</v>
      </c>
      <c r="K16725" t="str">
        <f t="shared" si="1045"/>
        <v>May</v>
      </c>
      <c r="L16725" t="str">
        <f t="shared" si="1046"/>
        <v>Monday</v>
      </c>
      <c r="M16725" t="str">
        <f t="shared" si="1047"/>
        <v>11</v>
      </c>
      <c r="N16725" t="str">
        <f>VLOOKUP(G16725,'pizza types'!$A$2:$D$33,2,FALSE)</f>
        <v>The Greek Pizza</v>
      </c>
      <c r="O16725" t="str">
        <f>VLOOKUP(G16725,'pizza types'!$A$2:$D$33,3,FALSE)</f>
        <v>Classic</v>
      </c>
      <c r="P16725" t="str">
        <f>VLOOKUP(G16725,'pizza types'!$A$2:$D$33,4,FALSE)</f>
        <v>Kalamata Olives, Feta Cheese, Tomatoes, Garlic, Beef Chuck Roast, Red Onions</v>
      </c>
    </row>
    <row r="16726" spans="1:16">
      <c r="A16726">
        <v>16725</v>
      </c>
      <c r="B16726">
        <v>7364</v>
      </c>
      <c r="C16726" t="s">
        <v>57</v>
      </c>
      <c r="D16726">
        <v>1</v>
      </c>
      <c r="E16726" s="22">
        <f>VLOOKUP(B16726,orders.!$A$2:$C$21351,2,FALSE)</f>
        <v>42128</v>
      </c>
      <c r="F16726" s="29">
        <f>VLOOKUP(B16726,orders.!$A$2:$C$21351,3,FALSE)</f>
        <v>0.50537037037037</v>
      </c>
      <c r="G16726" t="str">
        <f>VLOOKUP(C16726,pizzas.!$A$2:$D$97,2,FALSE)</f>
        <v>bbq_ckn</v>
      </c>
      <c r="H16726" t="str">
        <f>VLOOKUP(C16726,pizzas.!$A$2:$D$97,3,FALSE)</f>
        <v>M</v>
      </c>
      <c r="I16726" s="1">
        <f>VLOOKUP(C16726,pizzas.!$A$2:$D$97,4,FALSE)</f>
        <v>16.75</v>
      </c>
      <c r="J16726" s="1">
        <f t="shared" si="1044"/>
        <v>16.75</v>
      </c>
      <c r="K16726" t="str">
        <f t="shared" si="1045"/>
        <v>May</v>
      </c>
      <c r="L16726" t="str">
        <f t="shared" si="1046"/>
        <v>Monday</v>
      </c>
      <c r="M16726" t="str">
        <f t="shared" si="1047"/>
        <v>12</v>
      </c>
      <c r="N16726" t="str">
        <f>VLOOKUP(G16726,'pizza types'!$A$2:$D$33,2,FALSE)</f>
        <v>The Barbecue Chicken Pizza</v>
      </c>
      <c r="O16726" t="str">
        <f>VLOOKUP(G16726,'pizza types'!$A$2:$D$33,3,FALSE)</f>
        <v>Chicken</v>
      </c>
      <c r="P16726" t="str">
        <f>VLOOKUP(G16726,'pizza types'!$A$2:$D$33,4,FALSE)</f>
        <v>Barbecued Chicken, Red Peppers, Green Peppers, Tomatoes, Red Onions, Barbecue Sauce</v>
      </c>
    </row>
    <row r="16727" spans="1:16">
      <c r="A16727">
        <v>16726</v>
      </c>
      <c r="B16727">
        <v>7364</v>
      </c>
      <c r="C16727" t="s">
        <v>38</v>
      </c>
      <c r="D16727">
        <v>1</v>
      </c>
      <c r="E16727" s="22">
        <f>VLOOKUP(B16727,orders.!$A$2:$C$21351,2,FALSE)</f>
        <v>42128</v>
      </c>
      <c r="F16727" s="29">
        <f>VLOOKUP(B16727,orders.!$A$2:$C$21351,3,FALSE)</f>
        <v>0.50537037037037</v>
      </c>
      <c r="G16727" t="str">
        <f>VLOOKUP(C16727,pizzas.!$A$2:$D$97,2,FALSE)</f>
        <v>cali_ckn</v>
      </c>
      <c r="H16727" t="str">
        <f>VLOOKUP(C16727,pizzas.!$A$2:$D$97,3,FALSE)</f>
        <v>L</v>
      </c>
      <c r="I16727" s="1">
        <f>VLOOKUP(C16727,pizzas.!$A$2:$D$97,4,FALSE)</f>
        <v>20.75</v>
      </c>
      <c r="J16727" s="1">
        <f t="shared" si="1044"/>
        <v>20.75</v>
      </c>
      <c r="K16727" t="str">
        <f t="shared" si="1045"/>
        <v>May</v>
      </c>
      <c r="L16727" t="str">
        <f t="shared" si="1046"/>
        <v>Monday</v>
      </c>
      <c r="M16727" t="str">
        <f t="shared" si="1047"/>
        <v>12</v>
      </c>
      <c r="N16727" t="str">
        <f>VLOOKUP(G16727,'pizza types'!$A$2:$D$33,2,FALSE)</f>
        <v>The California Chicken Pizza</v>
      </c>
      <c r="O16727" t="str">
        <f>VLOOKUP(G16727,'pizza types'!$A$2:$D$33,3,FALSE)</f>
        <v>Chicken</v>
      </c>
      <c r="P16727" t="str">
        <f>VLOOKUP(G16727,'pizza types'!$A$2:$D$33,4,FALSE)</f>
        <v>Chicken, Artichoke, Spinach, Garlic, Jalapeno Peppers, Fontina Cheese, Gouda Cheese</v>
      </c>
    </row>
    <row r="16728" spans="1:16">
      <c r="A16728">
        <v>16727</v>
      </c>
      <c r="B16728">
        <v>7364</v>
      </c>
      <c r="C16728" t="s">
        <v>41</v>
      </c>
      <c r="D16728">
        <v>1</v>
      </c>
      <c r="E16728" s="22">
        <f>VLOOKUP(B16728,orders.!$A$2:$C$21351,2,FALSE)</f>
        <v>42128</v>
      </c>
      <c r="F16728" s="29">
        <f>VLOOKUP(B16728,orders.!$A$2:$C$21351,3,FALSE)</f>
        <v>0.50537037037037</v>
      </c>
      <c r="G16728" t="str">
        <f>VLOOKUP(C16728,pizzas.!$A$2:$D$97,2,FALSE)</f>
        <v>cali_ckn</v>
      </c>
      <c r="H16728" t="str">
        <f>VLOOKUP(C16728,pizzas.!$A$2:$D$97,3,FALSE)</f>
        <v>S</v>
      </c>
      <c r="I16728" s="1">
        <f>VLOOKUP(C16728,pizzas.!$A$2:$D$97,4,FALSE)</f>
        <v>12.75</v>
      </c>
      <c r="J16728" s="1">
        <f t="shared" si="1044"/>
        <v>12.75</v>
      </c>
      <c r="K16728" t="str">
        <f t="shared" si="1045"/>
        <v>May</v>
      </c>
      <c r="L16728" t="str">
        <f t="shared" si="1046"/>
        <v>Monday</v>
      </c>
      <c r="M16728" t="str">
        <f t="shared" si="1047"/>
        <v>12</v>
      </c>
      <c r="N16728" t="str">
        <f>VLOOKUP(G16728,'pizza types'!$A$2:$D$33,2,FALSE)</f>
        <v>The California Chicken Pizza</v>
      </c>
      <c r="O16728" t="str">
        <f>VLOOKUP(G16728,'pizza types'!$A$2:$D$33,3,FALSE)</f>
        <v>Chicken</v>
      </c>
      <c r="P16728" t="str">
        <f>VLOOKUP(G16728,'pizza types'!$A$2:$D$33,4,FALSE)</f>
        <v>Chicken, Artichoke, Spinach, Garlic, Jalapeno Peppers, Fontina Cheese, Gouda Cheese</v>
      </c>
    </row>
    <row r="16729" spans="1:16">
      <c r="A16729">
        <v>16728</v>
      </c>
      <c r="B16729">
        <v>7364</v>
      </c>
      <c r="C16729" t="s">
        <v>67</v>
      </c>
      <c r="D16729">
        <v>1</v>
      </c>
      <c r="E16729" s="22">
        <f>VLOOKUP(B16729,orders.!$A$2:$C$21351,2,FALSE)</f>
        <v>42128</v>
      </c>
      <c r="F16729" s="29">
        <f>VLOOKUP(B16729,orders.!$A$2:$C$21351,3,FALSE)</f>
        <v>0.50537037037037</v>
      </c>
      <c r="G16729" t="str">
        <f>VLOOKUP(C16729,pizzas.!$A$2:$D$97,2,FALSE)</f>
        <v>hawaiian</v>
      </c>
      <c r="H16729" t="str">
        <f>VLOOKUP(C16729,pizzas.!$A$2:$D$97,3,FALSE)</f>
        <v>S</v>
      </c>
      <c r="I16729" s="1">
        <f>VLOOKUP(C16729,pizzas.!$A$2:$D$97,4,FALSE)</f>
        <v>10.5</v>
      </c>
      <c r="J16729" s="1">
        <f t="shared" si="1044"/>
        <v>10.5</v>
      </c>
      <c r="K16729" t="str">
        <f t="shared" si="1045"/>
        <v>May</v>
      </c>
      <c r="L16729" t="str">
        <f t="shared" si="1046"/>
        <v>Monday</v>
      </c>
      <c r="M16729" t="str">
        <f t="shared" si="1047"/>
        <v>12</v>
      </c>
      <c r="N16729" t="str">
        <f>VLOOKUP(G16729,'pizza types'!$A$2:$D$33,2,FALSE)</f>
        <v>The Hawaiian Pizza</v>
      </c>
      <c r="O16729" t="str">
        <f>VLOOKUP(G16729,'pizza types'!$A$2:$D$33,3,FALSE)</f>
        <v>Classic</v>
      </c>
      <c r="P16729" t="str">
        <f>VLOOKUP(G16729,'pizza types'!$A$2:$D$33,4,FALSE)</f>
        <v>Sliced Ham, Pineapple, Mozzarella Cheese</v>
      </c>
    </row>
    <row r="16730" spans="1:16">
      <c r="A16730">
        <v>16729</v>
      </c>
      <c r="B16730">
        <v>7364</v>
      </c>
      <c r="C16730" t="s">
        <v>63</v>
      </c>
      <c r="D16730">
        <v>1</v>
      </c>
      <c r="E16730" s="22">
        <f>VLOOKUP(B16730,orders.!$A$2:$C$21351,2,FALSE)</f>
        <v>42128</v>
      </c>
      <c r="F16730" s="29">
        <f>VLOOKUP(B16730,orders.!$A$2:$C$21351,3,FALSE)</f>
        <v>0.50537037037037</v>
      </c>
      <c r="G16730" t="str">
        <f>VLOOKUP(C16730,pizzas.!$A$2:$D$97,2,FALSE)</f>
        <v>pepperoni</v>
      </c>
      <c r="H16730" t="str">
        <f>VLOOKUP(C16730,pizzas.!$A$2:$D$97,3,FALSE)</f>
        <v>S</v>
      </c>
      <c r="I16730" s="1">
        <f>VLOOKUP(C16730,pizzas.!$A$2:$D$97,4,FALSE)</f>
        <v>9.75</v>
      </c>
      <c r="J16730" s="1">
        <f t="shared" si="1044"/>
        <v>9.75</v>
      </c>
      <c r="K16730" t="str">
        <f t="shared" si="1045"/>
        <v>May</v>
      </c>
      <c r="L16730" t="str">
        <f t="shared" si="1046"/>
        <v>Monday</v>
      </c>
      <c r="M16730" t="str">
        <f t="shared" si="1047"/>
        <v>12</v>
      </c>
      <c r="N16730" t="str">
        <f>VLOOKUP(G16730,'pizza types'!$A$2:$D$33,2,FALSE)</f>
        <v>The Pepperoni Pizza</v>
      </c>
      <c r="O16730" t="str">
        <f>VLOOKUP(G16730,'pizza types'!$A$2:$D$33,3,FALSE)</f>
        <v>Classic</v>
      </c>
      <c r="P16730" t="str">
        <f>VLOOKUP(G16730,'pizza types'!$A$2:$D$33,4,FALSE)</f>
        <v>Mozzarella Cheese, Pepperoni</v>
      </c>
    </row>
    <row r="16731" spans="1:16">
      <c r="A16731">
        <v>16730</v>
      </c>
      <c r="B16731">
        <v>7364</v>
      </c>
      <c r="C16731" t="s">
        <v>81</v>
      </c>
      <c r="D16731">
        <v>1</v>
      </c>
      <c r="E16731" s="22">
        <f>VLOOKUP(B16731,orders.!$A$2:$C$21351,2,FALSE)</f>
        <v>42128</v>
      </c>
      <c r="F16731" s="29">
        <f>VLOOKUP(B16731,orders.!$A$2:$C$21351,3,FALSE)</f>
        <v>0.50537037037037</v>
      </c>
      <c r="G16731" t="str">
        <f>VLOOKUP(C16731,pizzas.!$A$2:$D$97,2,FALSE)</f>
        <v>southw_ckn</v>
      </c>
      <c r="H16731" t="str">
        <f>VLOOKUP(C16731,pizzas.!$A$2:$D$97,3,FALSE)</f>
        <v>M</v>
      </c>
      <c r="I16731" s="1">
        <f>VLOOKUP(C16731,pizzas.!$A$2:$D$97,4,FALSE)</f>
        <v>16.75</v>
      </c>
      <c r="J16731" s="1">
        <f t="shared" si="1044"/>
        <v>16.75</v>
      </c>
      <c r="K16731" t="str">
        <f t="shared" si="1045"/>
        <v>May</v>
      </c>
      <c r="L16731" t="str">
        <f t="shared" si="1046"/>
        <v>Monday</v>
      </c>
      <c r="M16731" t="str">
        <f t="shared" si="1047"/>
        <v>12</v>
      </c>
      <c r="N16731" t="str">
        <f>VLOOKUP(G16731,'pizza types'!$A$2:$D$33,2,FALSE)</f>
        <v>The Southwest Chicken Pizza</v>
      </c>
      <c r="O16731" t="str">
        <f>VLOOKUP(G16731,'pizza types'!$A$2:$D$33,3,FALSE)</f>
        <v>Chicken</v>
      </c>
      <c r="P16731" t="str">
        <f>VLOOKUP(G16731,'pizza types'!$A$2:$D$33,4,FALSE)</f>
        <v>Chicken, Tomatoes, Red Peppers, Red Onions, Jalapeno Peppers, Corn, Cilantro, Chipotle Sauce</v>
      </c>
    </row>
    <row r="16732" spans="1:16">
      <c r="A16732">
        <v>16731</v>
      </c>
      <c r="B16732">
        <v>7364</v>
      </c>
      <c r="C16732" t="s">
        <v>52</v>
      </c>
      <c r="D16732">
        <v>1</v>
      </c>
      <c r="E16732" s="22">
        <f>VLOOKUP(B16732,orders.!$A$2:$C$21351,2,FALSE)</f>
        <v>42128</v>
      </c>
      <c r="F16732" s="29">
        <f>VLOOKUP(B16732,orders.!$A$2:$C$21351,3,FALSE)</f>
        <v>0.50537037037037</v>
      </c>
      <c r="G16732" t="str">
        <f>VLOOKUP(C16732,pizzas.!$A$2:$D$97,2,FALSE)</f>
        <v>spinach_fet</v>
      </c>
      <c r="H16732" t="str">
        <f>VLOOKUP(C16732,pizzas.!$A$2:$D$97,3,FALSE)</f>
        <v>L</v>
      </c>
      <c r="I16732" s="1">
        <f>VLOOKUP(C16732,pizzas.!$A$2:$D$97,4,FALSE)</f>
        <v>20.25</v>
      </c>
      <c r="J16732" s="1">
        <f t="shared" si="1044"/>
        <v>20.25</v>
      </c>
      <c r="K16732" t="str">
        <f t="shared" si="1045"/>
        <v>May</v>
      </c>
      <c r="L16732" t="str">
        <f t="shared" si="1046"/>
        <v>Monday</v>
      </c>
      <c r="M16732" t="str">
        <f t="shared" si="1047"/>
        <v>12</v>
      </c>
      <c r="N16732" t="str">
        <f>VLOOKUP(G16732,'pizza types'!$A$2:$D$33,2,FALSE)</f>
        <v>The Spinach and Feta Pizza</v>
      </c>
      <c r="O16732" t="str">
        <f>VLOOKUP(G16732,'pizza types'!$A$2:$D$33,3,FALSE)</f>
        <v>Veggie</v>
      </c>
      <c r="P16732" t="str">
        <f>VLOOKUP(G16732,'pizza types'!$A$2:$D$33,4,FALSE)</f>
        <v>Spinach, Mushrooms, Red Onions, Feta Cheese, Garlic</v>
      </c>
    </row>
    <row r="16733" spans="1:16">
      <c r="A16733">
        <v>16732</v>
      </c>
      <c r="B16733">
        <v>7364</v>
      </c>
      <c r="C16733" t="s">
        <v>72</v>
      </c>
      <c r="D16733">
        <v>1</v>
      </c>
      <c r="E16733" s="22">
        <f>VLOOKUP(B16733,orders.!$A$2:$C$21351,2,FALSE)</f>
        <v>42128</v>
      </c>
      <c r="F16733" s="29">
        <f>VLOOKUP(B16733,orders.!$A$2:$C$21351,3,FALSE)</f>
        <v>0.50537037037037</v>
      </c>
      <c r="G16733" t="str">
        <f>VLOOKUP(C16733,pizzas.!$A$2:$D$97,2,FALSE)</f>
        <v>thai_ckn</v>
      </c>
      <c r="H16733" t="str">
        <f>VLOOKUP(C16733,pizzas.!$A$2:$D$97,3,FALSE)</f>
        <v>M</v>
      </c>
      <c r="I16733" s="1">
        <f>VLOOKUP(C16733,pizzas.!$A$2:$D$97,4,FALSE)</f>
        <v>16.75</v>
      </c>
      <c r="J16733" s="1">
        <f t="shared" si="1044"/>
        <v>16.75</v>
      </c>
      <c r="K16733" t="str">
        <f t="shared" si="1045"/>
        <v>May</v>
      </c>
      <c r="L16733" t="str">
        <f t="shared" si="1046"/>
        <v>Monday</v>
      </c>
      <c r="M16733" t="str">
        <f t="shared" si="1047"/>
        <v>12</v>
      </c>
      <c r="N16733" t="str">
        <f>VLOOKUP(G16733,'pizza types'!$A$2:$D$33,2,FALSE)</f>
        <v>The Thai Chicken Pizza</v>
      </c>
      <c r="O16733" t="str">
        <f>VLOOKUP(G16733,'pizza types'!$A$2:$D$33,3,FALSE)</f>
        <v>Chicken</v>
      </c>
      <c r="P16733" t="str">
        <f>VLOOKUP(G16733,'pizza types'!$A$2:$D$33,4,FALSE)</f>
        <v>Chicken, Pineapple, Tomatoes, Red Peppers, Thai Sweet Chilli Sauce</v>
      </c>
    </row>
    <row r="16734" spans="1:16">
      <c r="A16734">
        <v>16733</v>
      </c>
      <c r="B16734">
        <v>7365</v>
      </c>
      <c r="C16734" t="s">
        <v>49</v>
      </c>
      <c r="D16734">
        <v>1</v>
      </c>
      <c r="E16734" s="22">
        <f>VLOOKUP(B16734,orders.!$A$2:$C$21351,2,FALSE)</f>
        <v>42128</v>
      </c>
      <c r="F16734" s="29">
        <f>VLOOKUP(B16734,orders.!$A$2:$C$21351,3,FALSE)</f>
        <v>0.507083333333333</v>
      </c>
      <c r="G16734" t="str">
        <f>VLOOKUP(C16734,pizzas.!$A$2:$D$97,2,FALSE)</f>
        <v>ital_veggie</v>
      </c>
      <c r="H16734" t="str">
        <f>VLOOKUP(C16734,pizzas.!$A$2:$D$97,3,FALSE)</f>
        <v>S</v>
      </c>
      <c r="I16734" s="1">
        <f>VLOOKUP(C16734,pizzas.!$A$2:$D$97,4,FALSE)</f>
        <v>12.75</v>
      </c>
      <c r="J16734" s="1">
        <f t="shared" si="1044"/>
        <v>12.75</v>
      </c>
      <c r="K16734" t="str">
        <f t="shared" si="1045"/>
        <v>May</v>
      </c>
      <c r="L16734" t="str">
        <f t="shared" si="1046"/>
        <v>Monday</v>
      </c>
      <c r="M16734" t="str">
        <f t="shared" si="1047"/>
        <v>12</v>
      </c>
      <c r="N16734" t="str">
        <f>VLOOKUP(G16734,'pizza types'!$A$2:$D$33,2,FALSE)</f>
        <v>The Italian Vegetables Pizza</v>
      </c>
      <c r="O16734" t="str">
        <f>VLOOKUP(G16734,'pizza types'!$A$2:$D$33,3,FALSE)</f>
        <v>Veggie</v>
      </c>
      <c r="P16734" t="str">
        <f>VLOOKUP(G16734,'pizza types'!$A$2:$D$33,4,FALSE)</f>
        <v>Eggplant, Artichokes, Tomatoes, Zucchini, Red Peppers, Garlic, Pesto Sauce</v>
      </c>
    </row>
    <row r="16735" spans="1:16">
      <c r="A16735">
        <v>16734</v>
      </c>
      <c r="B16735">
        <v>7366</v>
      </c>
      <c r="C16735" t="s">
        <v>68</v>
      </c>
      <c r="D16735">
        <v>1</v>
      </c>
      <c r="E16735" s="22">
        <f>VLOOKUP(B16735,orders.!$A$2:$C$21351,2,FALSE)</f>
        <v>42128</v>
      </c>
      <c r="F16735" s="29">
        <f>VLOOKUP(B16735,orders.!$A$2:$C$21351,3,FALSE)</f>
        <v>0.518587962962963</v>
      </c>
      <c r="G16735" t="str">
        <f>VLOOKUP(C16735,pizzas.!$A$2:$D$97,2,FALSE)</f>
        <v>peppr_salami</v>
      </c>
      <c r="H16735" t="str">
        <f>VLOOKUP(C16735,pizzas.!$A$2:$D$97,3,FALSE)</f>
        <v>M</v>
      </c>
      <c r="I16735" s="1">
        <f>VLOOKUP(C16735,pizzas.!$A$2:$D$97,4,FALSE)</f>
        <v>16.5</v>
      </c>
      <c r="J16735" s="1">
        <f t="shared" si="1044"/>
        <v>16.5</v>
      </c>
      <c r="K16735" t="str">
        <f t="shared" si="1045"/>
        <v>May</v>
      </c>
      <c r="L16735" t="str">
        <f t="shared" si="1046"/>
        <v>Monday</v>
      </c>
      <c r="M16735" t="str">
        <f t="shared" si="1047"/>
        <v>12</v>
      </c>
      <c r="N16735" t="str">
        <f>VLOOKUP(G16735,'pizza types'!$A$2:$D$33,2,FALSE)</f>
        <v>The Pepper Salami Pizza</v>
      </c>
      <c r="O16735" t="str">
        <f>VLOOKUP(G16735,'pizza types'!$A$2:$D$33,3,FALSE)</f>
        <v>Supreme</v>
      </c>
      <c r="P16735" t="str">
        <f>VLOOKUP(G16735,'pizza types'!$A$2:$D$33,4,FALSE)</f>
        <v>Genoa Salami, Capocollo, Pepperoni, Tomatoes, Asiago Cheese, Garlic</v>
      </c>
    </row>
    <row r="16736" spans="1:16">
      <c r="A16736">
        <v>16735</v>
      </c>
      <c r="B16736">
        <v>7366</v>
      </c>
      <c r="C16736" t="s">
        <v>85</v>
      </c>
      <c r="D16736">
        <v>1</v>
      </c>
      <c r="E16736" s="22">
        <f>VLOOKUP(B16736,orders.!$A$2:$C$21351,2,FALSE)</f>
        <v>42128</v>
      </c>
      <c r="F16736" s="29">
        <f>VLOOKUP(B16736,orders.!$A$2:$C$21351,3,FALSE)</f>
        <v>0.518587962962963</v>
      </c>
      <c r="G16736" t="str">
        <f>VLOOKUP(C16736,pizzas.!$A$2:$D$97,2,FALSE)</f>
        <v>thai_ckn</v>
      </c>
      <c r="H16736" t="str">
        <f>VLOOKUP(C16736,pizzas.!$A$2:$D$97,3,FALSE)</f>
        <v>S</v>
      </c>
      <c r="I16736" s="1">
        <f>VLOOKUP(C16736,pizzas.!$A$2:$D$97,4,FALSE)</f>
        <v>12.75</v>
      </c>
      <c r="J16736" s="1">
        <f t="shared" si="1044"/>
        <v>12.75</v>
      </c>
      <c r="K16736" t="str">
        <f t="shared" si="1045"/>
        <v>May</v>
      </c>
      <c r="L16736" t="str">
        <f t="shared" si="1046"/>
        <v>Monday</v>
      </c>
      <c r="M16736" t="str">
        <f t="shared" si="1047"/>
        <v>12</v>
      </c>
      <c r="N16736" t="str">
        <f>VLOOKUP(G16736,'pizza types'!$A$2:$D$33,2,FALSE)</f>
        <v>The Thai Chicken Pizza</v>
      </c>
      <c r="O16736" t="str">
        <f>VLOOKUP(G16736,'pizza types'!$A$2:$D$33,3,FALSE)</f>
        <v>Chicken</v>
      </c>
      <c r="P16736" t="str">
        <f>VLOOKUP(G16736,'pizza types'!$A$2:$D$33,4,FALSE)</f>
        <v>Chicken, Pineapple, Tomatoes, Red Peppers, Thai Sweet Chilli Sauce</v>
      </c>
    </row>
    <row r="16737" spans="1:16">
      <c r="A16737">
        <v>16736</v>
      </c>
      <c r="B16737">
        <v>7367</v>
      </c>
      <c r="C16737" t="s">
        <v>40</v>
      </c>
      <c r="D16737">
        <v>1</v>
      </c>
      <c r="E16737" s="22">
        <f>VLOOKUP(B16737,orders.!$A$2:$C$21351,2,FALSE)</f>
        <v>42128</v>
      </c>
      <c r="F16737" s="29">
        <f>VLOOKUP(B16737,orders.!$A$2:$C$21351,3,FALSE)</f>
        <v>0.522766203703704</v>
      </c>
      <c r="G16737" t="str">
        <f>VLOOKUP(C16737,pizzas.!$A$2:$D$97,2,FALSE)</f>
        <v>pepperoni</v>
      </c>
      <c r="H16737" t="str">
        <f>VLOOKUP(C16737,pizzas.!$A$2:$D$97,3,FALSE)</f>
        <v>L</v>
      </c>
      <c r="I16737" s="1">
        <f>VLOOKUP(C16737,pizzas.!$A$2:$D$97,4,FALSE)</f>
        <v>15.25</v>
      </c>
      <c r="J16737" s="1">
        <f t="shared" si="1044"/>
        <v>15.25</v>
      </c>
      <c r="K16737" t="str">
        <f t="shared" si="1045"/>
        <v>May</v>
      </c>
      <c r="L16737" t="str">
        <f t="shared" si="1046"/>
        <v>Monday</v>
      </c>
      <c r="M16737" t="str">
        <f t="shared" si="1047"/>
        <v>12</v>
      </c>
      <c r="N16737" t="str">
        <f>VLOOKUP(G16737,'pizza types'!$A$2:$D$33,2,FALSE)</f>
        <v>The Pepperoni Pizza</v>
      </c>
      <c r="O16737" t="str">
        <f>VLOOKUP(G16737,'pizza types'!$A$2:$D$33,3,FALSE)</f>
        <v>Classic</v>
      </c>
      <c r="P16737" t="str">
        <f>VLOOKUP(G16737,'pizza types'!$A$2:$D$33,4,FALSE)</f>
        <v>Mozzarella Cheese, Pepperoni</v>
      </c>
    </row>
    <row r="16738" spans="1:16">
      <c r="A16738">
        <v>16737</v>
      </c>
      <c r="B16738">
        <v>7368</v>
      </c>
      <c r="C16738" t="s">
        <v>76</v>
      </c>
      <c r="D16738">
        <v>1</v>
      </c>
      <c r="E16738" s="22">
        <f>VLOOKUP(B16738,orders.!$A$2:$C$21351,2,FALSE)</f>
        <v>42128</v>
      </c>
      <c r="F16738" s="29">
        <f>VLOOKUP(B16738,orders.!$A$2:$C$21351,3,FALSE)</f>
        <v>0.534166666666667</v>
      </c>
      <c r="G16738" t="str">
        <f>VLOOKUP(C16738,pizzas.!$A$2:$D$97,2,FALSE)</f>
        <v>hawaiian</v>
      </c>
      <c r="H16738" t="str">
        <f>VLOOKUP(C16738,pizzas.!$A$2:$D$97,3,FALSE)</f>
        <v>L</v>
      </c>
      <c r="I16738" s="1">
        <f>VLOOKUP(C16738,pizzas.!$A$2:$D$97,4,FALSE)</f>
        <v>16.5</v>
      </c>
      <c r="J16738" s="1">
        <f t="shared" si="1044"/>
        <v>16.5</v>
      </c>
      <c r="K16738" t="str">
        <f t="shared" si="1045"/>
        <v>May</v>
      </c>
      <c r="L16738" t="str">
        <f t="shared" si="1046"/>
        <v>Monday</v>
      </c>
      <c r="M16738" t="str">
        <f t="shared" si="1047"/>
        <v>12</v>
      </c>
      <c r="N16738" t="str">
        <f>VLOOKUP(G16738,'pizza types'!$A$2:$D$33,2,FALSE)</f>
        <v>The Hawaiian Pizza</v>
      </c>
      <c r="O16738" t="str">
        <f>VLOOKUP(G16738,'pizza types'!$A$2:$D$33,3,FALSE)</f>
        <v>Classic</v>
      </c>
      <c r="P16738" t="str">
        <f>VLOOKUP(G16738,'pizza types'!$A$2:$D$33,4,FALSE)</f>
        <v>Sliced Ham, Pineapple, Mozzarella Cheese</v>
      </c>
    </row>
    <row r="16739" spans="1:16">
      <c r="A16739">
        <v>16738</v>
      </c>
      <c r="B16739">
        <v>7369</v>
      </c>
      <c r="C16739" t="s">
        <v>24</v>
      </c>
      <c r="D16739">
        <v>1</v>
      </c>
      <c r="E16739" s="22">
        <f>VLOOKUP(B16739,orders.!$A$2:$C$21351,2,FALSE)</f>
        <v>42128</v>
      </c>
      <c r="F16739" s="29">
        <f>VLOOKUP(B16739,orders.!$A$2:$C$21351,3,FALSE)</f>
        <v>0.538993055555556</v>
      </c>
      <c r="G16739" t="str">
        <f>VLOOKUP(C16739,pizzas.!$A$2:$D$97,2,FALSE)</f>
        <v>bbq_ckn</v>
      </c>
      <c r="H16739" t="str">
        <f>VLOOKUP(C16739,pizzas.!$A$2:$D$97,3,FALSE)</f>
        <v>S</v>
      </c>
      <c r="I16739" s="1">
        <f>VLOOKUP(C16739,pizzas.!$A$2:$D$97,4,FALSE)</f>
        <v>12.75</v>
      </c>
      <c r="J16739" s="1">
        <f t="shared" si="1044"/>
        <v>12.75</v>
      </c>
      <c r="K16739" t="str">
        <f t="shared" si="1045"/>
        <v>May</v>
      </c>
      <c r="L16739" t="str">
        <f t="shared" si="1046"/>
        <v>Monday</v>
      </c>
      <c r="M16739" t="str">
        <f t="shared" si="1047"/>
        <v>12</v>
      </c>
      <c r="N16739" t="str">
        <f>VLOOKUP(G16739,'pizza types'!$A$2:$D$33,2,FALSE)</f>
        <v>The Barbecue Chicken Pizza</v>
      </c>
      <c r="O16739" t="str">
        <f>VLOOKUP(G16739,'pizza types'!$A$2:$D$33,3,FALSE)</f>
        <v>Chicken</v>
      </c>
      <c r="P16739" t="str">
        <f>VLOOKUP(G16739,'pizza types'!$A$2:$D$33,4,FALSE)</f>
        <v>Barbecued Chicken, Red Peppers, Green Peppers, Tomatoes, Red Onions, Barbecue Sauce</v>
      </c>
    </row>
    <row r="16740" spans="1:16">
      <c r="A16740">
        <v>16739</v>
      </c>
      <c r="B16740">
        <v>7369</v>
      </c>
      <c r="C16740" t="s">
        <v>47</v>
      </c>
      <c r="D16740">
        <v>1</v>
      </c>
      <c r="E16740" s="22">
        <f>VLOOKUP(B16740,orders.!$A$2:$C$21351,2,FALSE)</f>
        <v>42128</v>
      </c>
      <c r="F16740" s="29">
        <f>VLOOKUP(B16740,orders.!$A$2:$C$21351,3,FALSE)</f>
        <v>0.538993055555556</v>
      </c>
      <c r="G16740" t="str">
        <f>VLOOKUP(C16740,pizzas.!$A$2:$D$97,2,FALSE)</f>
        <v>calabrese</v>
      </c>
      <c r="H16740" t="str">
        <f>VLOOKUP(C16740,pizzas.!$A$2:$D$97,3,FALSE)</f>
        <v>M</v>
      </c>
      <c r="I16740" s="1">
        <f>VLOOKUP(C16740,pizzas.!$A$2:$D$97,4,FALSE)</f>
        <v>16.25</v>
      </c>
      <c r="J16740" s="1">
        <f t="shared" si="1044"/>
        <v>16.25</v>
      </c>
      <c r="K16740" t="str">
        <f t="shared" si="1045"/>
        <v>May</v>
      </c>
      <c r="L16740" t="str">
        <f t="shared" si="1046"/>
        <v>Monday</v>
      </c>
      <c r="M16740" t="str">
        <f t="shared" si="1047"/>
        <v>12</v>
      </c>
      <c r="N16740" t="str">
        <f>VLOOKUP(G16740,'pizza types'!$A$2:$D$33,2,FALSE)</f>
        <v>The Calabrese Pizza</v>
      </c>
      <c r="O16740" t="str">
        <f>VLOOKUP(G16740,'pizza types'!$A$2:$D$33,3,FALSE)</f>
        <v>Supreme</v>
      </c>
      <c r="P16740" t="str">
        <f>VLOOKUP(G16740,'pizza types'!$A$2:$D$33,4,FALSE)</f>
        <v>‘Nduja Salami, Pancetta, Tomatoes, Red Onions, Friggitello Peppers, Garlic</v>
      </c>
    </row>
    <row r="16741" spans="1:16">
      <c r="A16741">
        <v>16740</v>
      </c>
      <c r="B16741">
        <v>7369</v>
      </c>
      <c r="C16741" t="s">
        <v>18</v>
      </c>
      <c r="D16741">
        <v>1</v>
      </c>
      <c r="E16741" s="22">
        <f>VLOOKUP(B16741,orders.!$A$2:$C$21351,2,FALSE)</f>
        <v>42128</v>
      </c>
      <c r="F16741" s="29">
        <f>VLOOKUP(B16741,orders.!$A$2:$C$21351,3,FALSE)</f>
        <v>0.538993055555556</v>
      </c>
      <c r="G16741" t="str">
        <f>VLOOKUP(C16741,pizzas.!$A$2:$D$97,2,FALSE)</f>
        <v>five_cheese</v>
      </c>
      <c r="H16741" t="str">
        <f>VLOOKUP(C16741,pizzas.!$A$2:$D$97,3,FALSE)</f>
        <v>L</v>
      </c>
      <c r="I16741" s="1">
        <f>VLOOKUP(C16741,pizzas.!$A$2:$D$97,4,FALSE)</f>
        <v>18.5</v>
      </c>
      <c r="J16741" s="1">
        <f t="shared" si="1044"/>
        <v>18.5</v>
      </c>
      <c r="K16741" t="str">
        <f t="shared" si="1045"/>
        <v>May</v>
      </c>
      <c r="L16741" t="str">
        <f t="shared" si="1046"/>
        <v>Monday</v>
      </c>
      <c r="M16741" t="str">
        <f t="shared" si="1047"/>
        <v>12</v>
      </c>
      <c r="N16741" t="str">
        <f>VLOOKUP(G16741,'pizza types'!$A$2:$D$33,2,FALSE)</f>
        <v>The Five Cheese Pizza</v>
      </c>
      <c r="O16741" t="str">
        <f>VLOOKUP(G16741,'pizza types'!$A$2:$D$33,3,FALSE)</f>
        <v>Veggie</v>
      </c>
      <c r="P16741" t="str">
        <f>VLOOKUP(G16741,'pizza types'!$A$2:$D$33,4,FALSE)</f>
        <v>Mozzarella Cheese, Provolone Cheese, Smoked Gouda Cheese, Romano Cheese, Blue Cheese, Garlic</v>
      </c>
    </row>
    <row r="16742" spans="1:16">
      <c r="A16742">
        <v>16741</v>
      </c>
      <c r="B16742">
        <v>7369</v>
      </c>
      <c r="C16742" t="s">
        <v>45</v>
      </c>
      <c r="D16742">
        <v>1</v>
      </c>
      <c r="E16742" s="22">
        <f>VLOOKUP(B16742,orders.!$A$2:$C$21351,2,FALSE)</f>
        <v>42128</v>
      </c>
      <c r="F16742" s="29">
        <f>VLOOKUP(B16742,orders.!$A$2:$C$21351,3,FALSE)</f>
        <v>0.538993055555556</v>
      </c>
      <c r="G16742" t="str">
        <f>VLOOKUP(C16742,pizzas.!$A$2:$D$97,2,FALSE)</f>
        <v>four_cheese</v>
      </c>
      <c r="H16742" t="str">
        <f>VLOOKUP(C16742,pizzas.!$A$2:$D$97,3,FALSE)</f>
        <v>L</v>
      </c>
      <c r="I16742" s="1">
        <f>VLOOKUP(C16742,pizzas.!$A$2:$D$97,4,FALSE)</f>
        <v>17.95</v>
      </c>
      <c r="J16742" s="1">
        <f t="shared" si="1044"/>
        <v>17.95</v>
      </c>
      <c r="K16742" t="str">
        <f t="shared" si="1045"/>
        <v>May</v>
      </c>
      <c r="L16742" t="str">
        <f t="shared" si="1046"/>
        <v>Monday</v>
      </c>
      <c r="M16742" t="str">
        <f t="shared" si="1047"/>
        <v>12</v>
      </c>
      <c r="N16742" t="str">
        <f>VLOOKUP(G16742,'pizza types'!$A$2:$D$33,2,FALSE)</f>
        <v>The Four Cheese Pizza</v>
      </c>
      <c r="O16742" t="str">
        <f>VLOOKUP(G16742,'pizza types'!$A$2:$D$33,3,FALSE)</f>
        <v>Veggie</v>
      </c>
      <c r="P16742" t="str">
        <f>VLOOKUP(G16742,'pizza types'!$A$2:$D$33,4,FALSE)</f>
        <v>Ricotta Cheese, Gorgonzola Piccante Cheese, Mozzarella Cheese, Parmigiano Reggiano Cheese, Garlic</v>
      </c>
    </row>
    <row r="16743" spans="1:16">
      <c r="A16743">
        <v>16742</v>
      </c>
      <c r="B16743">
        <v>7369</v>
      </c>
      <c r="C16743" t="s">
        <v>80</v>
      </c>
      <c r="D16743">
        <v>1</v>
      </c>
      <c r="E16743" s="22">
        <f>VLOOKUP(B16743,orders.!$A$2:$C$21351,2,FALSE)</f>
        <v>42128</v>
      </c>
      <c r="F16743" s="29">
        <f>VLOOKUP(B16743,orders.!$A$2:$C$21351,3,FALSE)</f>
        <v>0.538993055555556</v>
      </c>
      <c r="G16743" t="str">
        <f>VLOOKUP(C16743,pizzas.!$A$2:$D$97,2,FALSE)</f>
        <v>mediterraneo</v>
      </c>
      <c r="H16743" t="str">
        <f>VLOOKUP(C16743,pizzas.!$A$2:$D$97,3,FALSE)</f>
        <v>L</v>
      </c>
      <c r="I16743" s="1">
        <f>VLOOKUP(C16743,pizzas.!$A$2:$D$97,4,FALSE)</f>
        <v>20.25</v>
      </c>
      <c r="J16743" s="1">
        <f t="shared" si="1044"/>
        <v>20.25</v>
      </c>
      <c r="K16743" t="str">
        <f t="shared" si="1045"/>
        <v>May</v>
      </c>
      <c r="L16743" t="str">
        <f t="shared" si="1046"/>
        <v>Monday</v>
      </c>
      <c r="M16743" t="str">
        <f t="shared" si="1047"/>
        <v>12</v>
      </c>
      <c r="N16743" t="str">
        <f>VLOOKUP(G16743,'pizza types'!$A$2:$D$33,2,FALSE)</f>
        <v>The Mediterranean Pizza</v>
      </c>
      <c r="O16743" t="str">
        <f>VLOOKUP(G16743,'pizza types'!$A$2:$D$33,3,FALSE)</f>
        <v>Veggie</v>
      </c>
      <c r="P16743" t="str">
        <f>VLOOKUP(G16743,'pizza types'!$A$2:$D$33,4,FALSE)</f>
        <v>Spinach, Artichokes, Kalamata Olives, Sun-dried Tomatoes, Feta Cheese, Plum Tomatoes, Red Onions</v>
      </c>
    </row>
    <row r="16744" spans="1:16">
      <c r="A16744">
        <v>16743</v>
      </c>
      <c r="B16744">
        <v>7369</v>
      </c>
      <c r="C16744" t="s">
        <v>66</v>
      </c>
      <c r="D16744">
        <v>1</v>
      </c>
      <c r="E16744" s="22">
        <f>VLOOKUP(B16744,orders.!$A$2:$C$21351,2,FALSE)</f>
        <v>42128</v>
      </c>
      <c r="F16744" s="29">
        <f>VLOOKUP(B16744,orders.!$A$2:$C$21351,3,FALSE)</f>
        <v>0.538993055555556</v>
      </c>
      <c r="G16744" t="str">
        <f>VLOOKUP(C16744,pizzas.!$A$2:$D$97,2,FALSE)</f>
        <v>pep_msh_pep</v>
      </c>
      <c r="H16744" t="str">
        <f>VLOOKUP(C16744,pizzas.!$A$2:$D$97,3,FALSE)</f>
        <v>L</v>
      </c>
      <c r="I16744" s="1">
        <f>VLOOKUP(C16744,pizzas.!$A$2:$D$97,4,FALSE)</f>
        <v>17.5</v>
      </c>
      <c r="J16744" s="1">
        <f t="shared" si="1044"/>
        <v>17.5</v>
      </c>
      <c r="K16744" t="str">
        <f t="shared" si="1045"/>
        <v>May</v>
      </c>
      <c r="L16744" t="str">
        <f t="shared" si="1046"/>
        <v>Monday</v>
      </c>
      <c r="M16744" t="str">
        <f t="shared" si="1047"/>
        <v>12</v>
      </c>
      <c r="N16744" t="str">
        <f>VLOOKUP(G16744,'pizza types'!$A$2:$D$33,2,FALSE)</f>
        <v>The Pepperoni, Mushroom, and Peppers Pizza</v>
      </c>
      <c r="O16744" t="str">
        <f>VLOOKUP(G16744,'pizza types'!$A$2:$D$33,3,FALSE)</f>
        <v>Classic</v>
      </c>
      <c r="P16744" t="str">
        <f>VLOOKUP(G16744,'pizza types'!$A$2:$D$33,4,FALSE)</f>
        <v>Pepperoni, Mushrooms, Green Peppers</v>
      </c>
    </row>
    <row r="16745" spans="1:16">
      <c r="A16745">
        <v>16744</v>
      </c>
      <c r="B16745">
        <v>7369</v>
      </c>
      <c r="C16745" t="s">
        <v>34</v>
      </c>
      <c r="D16745">
        <v>1</v>
      </c>
      <c r="E16745" s="22">
        <f>VLOOKUP(B16745,orders.!$A$2:$C$21351,2,FALSE)</f>
        <v>42128</v>
      </c>
      <c r="F16745" s="29">
        <f>VLOOKUP(B16745,orders.!$A$2:$C$21351,3,FALSE)</f>
        <v>0.538993055555556</v>
      </c>
      <c r="G16745" t="str">
        <f>VLOOKUP(C16745,pizzas.!$A$2:$D$97,2,FALSE)</f>
        <v>veggie_veg</v>
      </c>
      <c r="H16745" t="str">
        <f>VLOOKUP(C16745,pizzas.!$A$2:$D$97,3,FALSE)</f>
        <v>S</v>
      </c>
      <c r="I16745" s="1">
        <f>VLOOKUP(C16745,pizzas.!$A$2:$D$97,4,FALSE)</f>
        <v>12</v>
      </c>
      <c r="J16745" s="1">
        <f t="shared" si="1044"/>
        <v>12</v>
      </c>
      <c r="K16745" t="str">
        <f t="shared" si="1045"/>
        <v>May</v>
      </c>
      <c r="L16745" t="str">
        <f t="shared" si="1046"/>
        <v>Monday</v>
      </c>
      <c r="M16745" t="str">
        <f t="shared" si="1047"/>
        <v>12</v>
      </c>
      <c r="N16745" t="str">
        <f>VLOOKUP(G16745,'pizza types'!$A$2:$D$33,2,FALSE)</f>
        <v>The Vegetables + Vegetables Pizza</v>
      </c>
      <c r="O16745" t="str">
        <f>VLOOKUP(G16745,'pizza types'!$A$2:$D$33,3,FALSE)</f>
        <v>Veggie</v>
      </c>
      <c r="P16745" t="str">
        <f>VLOOKUP(G16745,'pizza types'!$A$2:$D$33,4,FALSE)</f>
        <v>Mushrooms, Tomatoes, Red Peppers, Green Peppers, Red Onions, Zucchini, Spinach, Garlic</v>
      </c>
    </row>
    <row r="16746" spans="1:16">
      <c r="A16746">
        <v>16745</v>
      </c>
      <c r="B16746">
        <v>7370</v>
      </c>
      <c r="C16746" t="s">
        <v>30</v>
      </c>
      <c r="D16746">
        <v>1</v>
      </c>
      <c r="E16746" s="22">
        <f>VLOOKUP(B16746,orders.!$A$2:$C$21351,2,FALSE)</f>
        <v>42128</v>
      </c>
      <c r="F16746" s="29">
        <f>VLOOKUP(B16746,orders.!$A$2:$C$21351,3,FALSE)</f>
        <v>0.543784722222222</v>
      </c>
      <c r="G16746" t="str">
        <f>VLOOKUP(C16746,pizzas.!$A$2:$D$97,2,FALSE)</f>
        <v>ital_supr</v>
      </c>
      <c r="H16746" t="str">
        <f>VLOOKUP(C16746,pizzas.!$A$2:$D$97,3,FALSE)</f>
        <v>S</v>
      </c>
      <c r="I16746" s="1">
        <f>VLOOKUP(C16746,pizzas.!$A$2:$D$97,4,FALSE)</f>
        <v>12.5</v>
      </c>
      <c r="J16746" s="1">
        <f t="shared" si="1044"/>
        <v>12.5</v>
      </c>
      <c r="K16746" t="str">
        <f t="shared" si="1045"/>
        <v>May</v>
      </c>
      <c r="L16746" t="str">
        <f t="shared" si="1046"/>
        <v>Monday</v>
      </c>
      <c r="M16746" t="str">
        <f t="shared" si="1047"/>
        <v>13</v>
      </c>
      <c r="N16746" t="str">
        <f>VLOOKUP(G16746,'pizza types'!$A$2:$D$33,2,FALSE)</f>
        <v>The Italian Supreme Pizza</v>
      </c>
      <c r="O16746" t="str">
        <f>VLOOKUP(G16746,'pizza types'!$A$2:$D$33,3,FALSE)</f>
        <v>Supreme</v>
      </c>
      <c r="P16746" t="str">
        <f>VLOOKUP(G16746,'pizza types'!$A$2:$D$33,4,FALSE)</f>
        <v>Calabrese Salami, Capocollo, Tomatoes, Red Onions, Green Olives, Garlic</v>
      </c>
    </row>
    <row r="16747" spans="1:16">
      <c r="A16747">
        <v>16746</v>
      </c>
      <c r="B16747">
        <v>7370</v>
      </c>
      <c r="C16747" t="s">
        <v>59</v>
      </c>
      <c r="D16747">
        <v>1</v>
      </c>
      <c r="E16747" s="22">
        <f>VLOOKUP(B16747,orders.!$A$2:$C$21351,2,FALSE)</f>
        <v>42128</v>
      </c>
      <c r="F16747" s="29">
        <f>VLOOKUP(B16747,orders.!$A$2:$C$21351,3,FALSE)</f>
        <v>0.543784722222222</v>
      </c>
      <c r="G16747" t="str">
        <f>VLOOKUP(C16747,pizzas.!$A$2:$D$97,2,FALSE)</f>
        <v>prsc_argla</v>
      </c>
      <c r="H16747" t="str">
        <f>VLOOKUP(C16747,pizzas.!$A$2:$D$97,3,FALSE)</f>
        <v>S</v>
      </c>
      <c r="I16747" s="1">
        <f>VLOOKUP(C16747,pizzas.!$A$2:$D$97,4,FALSE)</f>
        <v>12.5</v>
      </c>
      <c r="J16747" s="1">
        <f t="shared" si="1044"/>
        <v>12.5</v>
      </c>
      <c r="K16747" t="str">
        <f t="shared" si="1045"/>
        <v>May</v>
      </c>
      <c r="L16747" t="str">
        <f t="shared" si="1046"/>
        <v>Monday</v>
      </c>
      <c r="M16747" t="str">
        <f t="shared" si="1047"/>
        <v>13</v>
      </c>
      <c r="N16747" t="str">
        <f>VLOOKUP(G16747,'pizza types'!$A$2:$D$33,2,FALSE)</f>
        <v>The Prosciutto and Arugula Pizza</v>
      </c>
      <c r="O16747" t="str">
        <f>VLOOKUP(G16747,'pizza types'!$A$2:$D$33,3,FALSE)</f>
        <v>Supreme</v>
      </c>
      <c r="P16747" t="str">
        <f>VLOOKUP(G16747,'pizza types'!$A$2:$D$33,4,FALSE)</f>
        <v>Prosciutto di San Daniele, Arugula, Mozzarella Cheese</v>
      </c>
    </row>
    <row r="16748" spans="1:16">
      <c r="A16748">
        <v>16747</v>
      </c>
      <c r="B16748">
        <v>7371</v>
      </c>
      <c r="C16748" t="s">
        <v>99</v>
      </c>
      <c r="D16748">
        <v>1</v>
      </c>
      <c r="E16748" s="22">
        <f>VLOOKUP(B16748,orders.!$A$2:$C$21351,2,FALSE)</f>
        <v>42128</v>
      </c>
      <c r="F16748" s="29">
        <f>VLOOKUP(B16748,orders.!$A$2:$C$21351,3,FALSE)</f>
        <v>0.548333333333333</v>
      </c>
      <c r="G16748" t="str">
        <f>VLOOKUP(C16748,pizzas.!$A$2:$D$97,2,FALSE)</f>
        <v>brie_carre</v>
      </c>
      <c r="H16748" t="str">
        <f>VLOOKUP(C16748,pizzas.!$A$2:$D$97,3,FALSE)</f>
        <v>S</v>
      </c>
      <c r="I16748" s="1">
        <f>VLOOKUP(C16748,pizzas.!$A$2:$D$97,4,FALSE)</f>
        <v>23.65</v>
      </c>
      <c r="J16748" s="1">
        <f t="shared" si="1044"/>
        <v>23.65</v>
      </c>
      <c r="K16748" t="str">
        <f t="shared" si="1045"/>
        <v>May</v>
      </c>
      <c r="L16748" t="str">
        <f t="shared" si="1046"/>
        <v>Monday</v>
      </c>
      <c r="M16748" t="str">
        <f t="shared" si="1047"/>
        <v>13</v>
      </c>
      <c r="N16748" t="str">
        <f>VLOOKUP(G16748,'pizza types'!$A$2:$D$33,2,FALSE)</f>
        <v>The Brie Carre Pizza</v>
      </c>
      <c r="O16748" t="str">
        <f>VLOOKUP(G16748,'pizza types'!$A$2:$D$33,3,FALSE)</f>
        <v>Supreme</v>
      </c>
      <c r="P16748" t="str">
        <f>VLOOKUP(G16748,'pizza types'!$A$2:$D$33,4,FALSE)</f>
        <v>Brie Carre Cheese, Prosciutto, Caramelized Onions, Pears, Thyme, Garlic</v>
      </c>
    </row>
    <row r="16749" spans="1:16">
      <c r="A16749">
        <v>16748</v>
      </c>
      <c r="B16749">
        <v>7371</v>
      </c>
      <c r="C16749" t="s">
        <v>40</v>
      </c>
      <c r="D16749">
        <v>1</v>
      </c>
      <c r="E16749" s="22">
        <f>VLOOKUP(B16749,orders.!$A$2:$C$21351,2,FALSE)</f>
        <v>42128</v>
      </c>
      <c r="F16749" s="29">
        <f>VLOOKUP(B16749,orders.!$A$2:$C$21351,3,FALSE)</f>
        <v>0.548333333333333</v>
      </c>
      <c r="G16749" t="str">
        <f>VLOOKUP(C16749,pizzas.!$A$2:$D$97,2,FALSE)</f>
        <v>pepperoni</v>
      </c>
      <c r="H16749" t="str">
        <f>VLOOKUP(C16749,pizzas.!$A$2:$D$97,3,FALSE)</f>
        <v>L</v>
      </c>
      <c r="I16749" s="1">
        <f>VLOOKUP(C16749,pizzas.!$A$2:$D$97,4,FALSE)</f>
        <v>15.25</v>
      </c>
      <c r="J16749" s="1">
        <f t="shared" si="1044"/>
        <v>15.25</v>
      </c>
      <c r="K16749" t="str">
        <f t="shared" si="1045"/>
        <v>May</v>
      </c>
      <c r="L16749" t="str">
        <f t="shared" si="1046"/>
        <v>Monday</v>
      </c>
      <c r="M16749" t="str">
        <f t="shared" si="1047"/>
        <v>13</v>
      </c>
      <c r="N16749" t="str">
        <f>VLOOKUP(G16749,'pizza types'!$A$2:$D$33,2,FALSE)</f>
        <v>The Pepperoni Pizza</v>
      </c>
      <c r="O16749" t="str">
        <f>VLOOKUP(G16749,'pizza types'!$A$2:$D$33,3,FALSE)</f>
        <v>Classic</v>
      </c>
      <c r="P16749" t="str">
        <f>VLOOKUP(G16749,'pizza types'!$A$2:$D$33,4,FALSE)</f>
        <v>Mozzarella Cheese, Pepperoni</v>
      </c>
    </row>
    <row r="16750" spans="1:16">
      <c r="A16750">
        <v>16749</v>
      </c>
      <c r="B16750">
        <v>7371</v>
      </c>
      <c r="C16750" t="s">
        <v>36</v>
      </c>
      <c r="D16750">
        <v>1</v>
      </c>
      <c r="E16750" s="22">
        <f>VLOOKUP(B16750,orders.!$A$2:$C$21351,2,FALSE)</f>
        <v>42128</v>
      </c>
      <c r="F16750" s="29">
        <f>VLOOKUP(B16750,orders.!$A$2:$C$21351,3,FALSE)</f>
        <v>0.548333333333333</v>
      </c>
      <c r="G16750" t="str">
        <f>VLOOKUP(C16750,pizzas.!$A$2:$D$97,2,FALSE)</f>
        <v>southw_ckn</v>
      </c>
      <c r="H16750" t="str">
        <f>VLOOKUP(C16750,pizzas.!$A$2:$D$97,3,FALSE)</f>
        <v>L</v>
      </c>
      <c r="I16750" s="1">
        <f>VLOOKUP(C16750,pizzas.!$A$2:$D$97,4,FALSE)</f>
        <v>20.75</v>
      </c>
      <c r="J16750" s="1">
        <f t="shared" si="1044"/>
        <v>20.75</v>
      </c>
      <c r="K16750" t="str">
        <f t="shared" si="1045"/>
        <v>May</v>
      </c>
      <c r="L16750" t="str">
        <f t="shared" si="1046"/>
        <v>Monday</v>
      </c>
      <c r="M16750" t="str">
        <f t="shared" si="1047"/>
        <v>13</v>
      </c>
      <c r="N16750" t="str">
        <f>VLOOKUP(G16750,'pizza types'!$A$2:$D$33,2,FALSE)</f>
        <v>The Southwest Chicken Pizza</v>
      </c>
      <c r="O16750" t="str">
        <f>VLOOKUP(G16750,'pizza types'!$A$2:$D$33,3,FALSE)</f>
        <v>Chicken</v>
      </c>
      <c r="P16750" t="str">
        <f>VLOOKUP(G16750,'pizza types'!$A$2:$D$33,4,FALSE)</f>
        <v>Chicken, Tomatoes, Red Peppers, Red Onions, Jalapeno Peppers, Corn, Cilantro, Chipotle Sauce</v>
      </c>
    </row>
    <row r="16751" spans="1:16">
      <c r="A16751">
        <v>16750</v>
      </c>
      <c r="B16751">
        <v>7372</v>
      </c>
      <c r="C16751" t="s">
        <v>57</v>
      </c>
      <c r="D16751">
        <v>1</v>
      </c>
      <c r="E16751" s="22">
        <f>VLOOKUP(B16751,orders.!$A$2:$C$21351,2,FALSE)</f>
        <v>42128</v>
      </c>
      <c r="F16751" s="29">
        <f>VLOOKUP(B16751,orders.!$A$2:$C$21351,3,FALSE)</f>
        <v>0.550324074074074</v>
      </c>
      <c r="G16751" t="str">
        <f>VLOOKUP(C16751,pizzas.!$A$2:$D$97,2,FALSE)</f>
        <v>bbq_ckn</v>
      </c>
      <c r="H16751" t="str">
        <f>VLOOKUP(C16751,pizzas.!$A$2:$D$97,3,FALSE)</f>
        <v>M</v>
      </c>
      <c r="I16751" s="1">
        <f>VLOOKUP(C16751,pizzas.!$A$2:$D$97,4,FALSE)</f>
        <v>16.75</v>
      </c>
      <c r="J16751" s="1">
        <f t="shared" si="1044"/>
        <v>16.75</v>
      </c>
      <c r="K16751" t="str">
        <f t="shared" si="1045"/>
        <v>May</v>
      </c>
      <c r="L16751" t="str">
        <f t="shared" si="1046"/>
        <v>Monday</v>
      </c>
      <c r="M16751" t="str">
        <f t="shared" si="1047"/>
        <v>13</v>
      </c>
      <c r="N16751" t="str">
        <f>VLOOKUP(G16751,'pizza types'!$A$2:$D$33,2,FALSE)</f>
        <v>The Barbecue Chicken Pizza</v>
      </c>
      <c r="O16751" t="str">
        <f>VLOOKUP(G16751,'pizza types'!$A$2:$D$33,3,FALSE)</f>
        <v>Chicken</v>
      </c>
      <c r="P16751" t="str">
        <f>VLOOKUP(G16751,'pizza types'!$A$2:$D$33,4,FALSE)</f>
        <v>Barbecued Chicken, Red Peppers, Green Peppers, Tomatoes, Red Onions, Barbecue Sauce</v>
      </c>
    </row>
    <row r="16752" spans="1:16">
      <c r="A16752">
        <v>16751</v>
      </c>
      <c r="B16752">
        <v>7372</v>
      </c>
      <c r="C16752" t="s">
        <v>17</v>
      </c>
      <c r="D16752">
        <v>1</v>
      </c>
      <c r="E16752" s="22">
        <f>VLOOKUP(B16752,orders.!$A$2:$C$21351,2,FALSE)</f>
        <v>42128</v>
      </c>
      <c r="F16752" s="29">
        <f>VLOOKUP(B16752,orders.!$A$2:$C$21351,3,FALSE)</f>
        <v>0.550324074074074</v>
      </c>
      <c r="G16752" t="str">
        <f>VLOOKUP(C16752,pizzas.!$A$2:$D$97,2,FALSE)</f>
        <v>classic_dlx</v>
      </c>
      <c r="H16752" t="str">
        <f>VLOOKUP(C16752,pizzas.!$A$2:$D$97,3,FALSE)</f>
        <v>M</v>
      </c>
      <c r="I16752" s="1">
        <f>VLOOKUP(C16752,pizzas.!$A$2:$D$97,4,FALSE)</f>
        <v>16</v>
      </c>
      <c r="J16752" s="1">
        <f t="shared" si="1044"/>
        <v>16</v>
      </c>
      <c r="K16752" t="str">
        <f t="shared" si="1045"/>
        <v>May</v>
      </c>
      <c r="L16752" t="str">
        <f t="shared" si="1046"/>
        <v>Monday</v>
      </c>
      <c r="M16752" t="str">
        <f t="shared" si="1047"/>
        <v>13</v>
      </c>
      <c r="N16752" t="str">
        <f>VLOOKUP(G16752,'pizza types'!$A$2:$D$33,2,FALSE)</f>
        <v>The Classic Deluxe Pizza</v>
      </c>
      <c r="O16752" t="str">
        <f>VLOOKUP(G16752,'pizza types'!$A$2:$D$33,3,FALSE)</f>
        <v>Classic</v>
      </c>
      <c r="P16752" t="str">
        <f>VLOOKUP(G16752,'pizza types'!$A$2:$D$33,4,FALSE)</f>
        <v>Pepperoni, Mushrooms, Red Onions, Red Peppers, Bacon</v>
      </c>
    </row>
    <row r="16753" spans="1:16">
      <c r="A16753">
        <v>16752</v>
      </c>
      <c r="B16753">
        <v>7372</v>
      </c>
      <c r="C16753" t="s">
        <v>27</v>
      </c>
      <c r="D16753">
        <v>1</v>
      </c>
      <c r="E16753" s="22">
        <f>VLOOKUP(B16753,orders.!$A$2:$C$21351,2,FALSE)</f>
        <v>42128</v>
      </c>
      <c r="F16753" s="29">
        <f>VLOOKUP(B16753,orders.!$A$2:$C$21351,3,FALSE)</f>
        <v>0.550324074074074</v>
      </c>
      <c r="G16753" t="str">
        <f>VLOOKUP(C16753,pizzas.!$A$2:$D$97,2,FALSE)</f>
        <v>classic_dlx</v>
      </c>
      <c r="H16753" t="str">
        <f>VLOOKUP(C16753,pizzas.!$A$2:$D$97,3,FALSE)</f>
        <v>S</v>
      </c>
      <c r="I16753" s="1">
        <f>VLOOKUP(C16753,pizzas.!$A$2:$D$97,4,FALSE)</f>
        <v>12</v>
      </c>
      <c r="J16753" s="1">
        <f t="shared" si="1044"/>
        <v>12</v>
      </c>
      <c r="K16753" t="str">
        <f t="shared" si="1045"/>
        <v>May</v>
      </c>
      <c r="L16753" t="str">
        <f t="shared" si="1046"/>
        <v>Monday</v>
      </c>
      <c r="M16753" t="str">
        <f t="shared" si="1047"/>
        <v>13</v>
      </c>
      <c r="N16753" t="str">
        <f>VLOOKUP(G16753,'pizza types'!$A$2:$D$33,2,FALSE)</f>
        <v>The Classic Deluxe Pizza</v>
      </c>
      <c r="O16753" t="str">
        <f>VLOOKUP(G16753,'pizza types'!$A$2:$D$33,3,FALSE)</f>
        <v>Classic</v>
      </c>
      <c r="P16753" t="str">
        <f>VLOOKUP(G16753,'pizza types'!$A$2:$D$33,4,FALSE)</f>
        <v>Pepperoni, Mushrooms, Red Onions, Red Peppers, Bacon</v>
      </c>
    </row>
    <row r="16754" spans="1:16">
      <c r="A16754">
        <v>16753</v>
      </c>
      <c r="B16754">
        <v>7372</v>
      </c>
      <c r="C16754" t="s">
        <v>18</v>
      </c>
      <c r="D16754">
        <v>1</v>
      </c>
      <c r="E16754" s="22">
        <f>VLOOKUP(B16754,orders.!$A$2:$C$21351,2,FALSE)</f>
        <v>42128</v>
      </c>
      <c r="F16754" s="29">
        <f>VLOOKUP(B16754,orders.!$A$2:$C$21351,3,FALSE)</f>
        <v>0.550324074074074</v>
      </c>
      <c r="G16754" t="str">
        <f>VLOOKUP(C16754,pizzas.!$A$2:$D$97,2,FALSE)</f>
        <v>five_cheese</v>
      </c>
      <c r="H16754" t="str">
        <f>VLOOKUP(C16754,pizzas.!$A$2:$D$97,3,FALSE)</f>
        <v>L</v>
      </c>
      <c r="I16754" s="1">
        <f>VLOOKUP(C16754,pizzas.!$A$2:$D$97,4,FALSE)</f>
        <v>18.5</v>
      </c>
      <c r="J16754" s="1">
        <f t="shared" si="1044"/>
        <v>18.5</v>
      </c>
      <c r="K16754" t="str">
        <f t="shared" si="1045"/>
        <v>May</v>
      </c>
      <c r="L16754" t="str">
        <f t="shared" si="1046"/>
        <v>Monday</v>
      </c>
      <c r="M16754" t="str">
        <f t="shared" si="1047"/>
        <v>13</v>
      </c>
      <c r="N16754" t="str">
        <f>VLOOKUP(G16754,'pizza types'!$A$2:$D$33,2,FALSE)</f>
        <v>The Five Cheese Pizza</v>
      </c>
      <c r="O16754" t="str">
        <f>VLOOKUP(G16754,'pizza types'!$A$2:$D$33,3,FALSE)</f>
        <v>Veggie</v>
      </c>
      <c r="P16754" t="str">
        <f>VLOOKUP(G16754,'pizza types'!$A$2:$D$33,4,FALSE)</f>
        <v>Mozzarella Cheese, Provolone Cheese, Smoked Gouda Cheese, Romano Cheese, Blue Cheese, Garlic</v>
      </c>
    </row>
    <row r="16755" spans="1:16">
      <c r="A16755">
        <v>16754</v>
      </c>
      <c r="B16755">
        <v>7372</v>
      </c>
      <c r="C16755" t="s">
        <v>40</v>
      </c>
      <c r="D16755">
        <v>1</v>
      </c>
      <c r="E16755" s="22">
        <f>VLOOKUP(B16755,orders.!$A$2:$C$21351,2,FALSE)</f>
        <v>42128</v>
      </c>
      <c r="F16755" s="29">
        <f>VLOOKUP(B16755,orders.!$A$2:$C$21351,3,FALSE)</f>
        <v>0.550324074074074</v>
      </c>
      <c r="G16755" t="str">
        <f>VLOOKUP(C16755,pizzas.!$A$2:$D$97,2,FALSE)</f>
        <v>pepperoni</v>
      </c>
      <c r="H16755" t="str">
        <f>VLOOKUP(C16755,pizzas.!$A$2:$D$97,3,FALSE)</f>
        <v>L</v>
      </c>
      <c r="I16755" s="1">
        <f>VLOOKUP(C16755,pizzas.!$A$2:$D$97,4,FALSE)</f>
        <v>15.25</v>
      </c>
      <c r="J16755" s="1">
        <f t="shared" si="1044"/>
        <v>15.25</v>
      </c>
      <c r="K16755" t="str">
        <f t="shared" si="1045"/>
        <v>May</v>
      </c>
      <c r="L16755" t="str">
        <f t="shared" si="1046"/>
        <v>Monday</v>
      </c>
      <c r="M16755" t="str">
        <f t="shared" si="1047"/>
        <v>13</v>
      </c>
      <c r="N16755" t="str">
        <f>VLOOKUP(G16755,'pizza types'!$A$2:$D$33,2,FALSE)</f>
        <v>The Pepperoni Pizza</v>
      </c>
      <c r="O16755" t="str">
        <f>VLOOKUP(G16755,'pizza types'!$A$2:$D$33,3,FALSE)</f>
        <v>Classic</v>
      </c>
      <c r="P16755" t="str">
        <f>VLOOKUP(G16755,'pizza types'!$A$2:$D$33,4,FALSE)</f>
        <v>Mozzarella Cheese, Pepperoni</v>
      </c>
    </row>
    <row r="16756" spans="1:16">
      <c r="A16756">
        <v>16755</v>
      </c>
      <c r="B16756">
        <v>7373</v>
      </c>
      <c r="C16756" t="s">
        <v>97</v>
      </c>
      <c r="D16756">
        <v>1</v>
      </c>
      <c r="E16756" s="22">
        <f>VLOOKUP(B16756,orders.!$A$2:$C$21351,2,FALSE)</f>
        <v>42128</v>
      </c>
      <c r="F16756" s="29">
        <f>VLOOKUP(B16756,orders.!$A$2:$C$21351,3,FALSE)</f>
        <v>0.556770833333333</v>
      </c>
      <c r="G16756" t="str">
        <f>VLOOKUP(C16756,pizzas.!$A$2:$D$97,2,FALSE)</f>
        <v>napolitana</v>
      </c>
      <c r="H16756" t="str">
        <f>VLOOKUP(C16756,pizzas.!$A$2:$D$97,3,FALSE)</f>
        <v>M</v>
      </c>
      <c r="I16756" s="1">
        <f>VLOOKUP(C16756,pizzas.!$A$2:$D$97,4,FALSE)</f>
        <v>16</v>
      </c>
      <c r="J16756" s="1">
        <f t="shared" si="1044"/>
        <v>16</v>
      </c>
      <c r="K16756" t="str">
        <f t="shared" si="1045"/>
        <v>May</v>
      </c>
      <c r="L16756" t="str">
        <f t="shared" si="1046"/>
        <v>Monday</v>
      </c>
      <c r="M16756" t="str">
        <f t="shared" si="1047"/>
        <v>13</v>
      </c>
      <c r="N16756" t="str">
        <f>VLOOKUP(G16756,'pizza types'!$A$2:$D$33,2,FALSE)</f>
        <v>The Napolitana Pizza</v>
      </c>
      <c r="O16756" t="str">
        <f>VLOOKUP(G16756,'pizza types'!$A$2:$D$33,3,FALSE)</f>
        <v>Classic</v>
      </c>
      <c r="P16756" t="str">
        <f>VLOOKUP(G16756,'pizza types'!$A$2:$D$33,4,FALSE)</f>
        <v>Tomatoes, Anchovies, Green Olives, Red Onions, Garlic</v>
      </c>
    </row>
    <row r="16757" spans="1:16">
      <c r="A16757">
        <v>16756</v>
      </c>
      <c r="B16757">
        <v>7374</v>
      </c>
      <c r="C16757" t="s">
        <v>43</v>
      </c>
      <c r="D16757">
        <v>1</v>
      </c>
      <c r="E16757" s="22">
        <f>VLOOKUP(B16757,orders.!$A$2:$C$21351,2,FALSE)</f>
        <v>42128</v>
      </c>
      <c r="F16757" s="29">
        <f>VLOOKUP(B16757,orders.!$A$2:$C$21351,3,FALSE)</f>
        <v>0.561331018518519</v>
      </c>
      <c r="G16757" t="str">
        <f>VLOOKUP(C16757,pizzas.!$A$2:$D$97,2,FALSE)</f>
        <v>big_meat</v>
      </c>
      <c r="H16757" t="str">
        <f>VLOOKUP(C16757,pizzas.!$A$2:$D$97,3,FALSE)</f>
        <v>S</v>
      </c>
      <c r="I16757" s="1">
        <f>VLOOKUP(C16757,pizzas.!$A$2:$D$97,4,FALSE)</f>
        <v>12</v>
      </c>
      <c r="J16757" s="1">
        <f t="shared" si="1044"/>
        <v>12</v>
      </c>
      <c r="K16757" t="str">
        <f t="shared" si="1045"/>
        <v>May</v>
      </c>
      <c r="L16757" t="str">
        <f t="shared" si="1046"/>
        <v>Monday</v>
      </c>
      <c r="M16757" t="str">
        <f t="shared" si="1047"/>
        <v>13</v>
      </c>
      <c r="N16757" t="str">
        <f>VLOOKUP(G16757,'pizza types'!$A$2:$D$33,2,FALSE)</f>
        <v>The Big Meat Pizza</v>
      </c>
      <c r="O16757" t="str">
        <f>VLOOKUP(G16757,'pizza types'!$A$2:$D$33,3,FALSE)</f>
        <v>Classic</v>
      </c>
      <c r="P16757" t="str">
        <f>VLOOKUP(G16757,'pizza types'!$A$2:$D$33,4,FALSE)</f>
        <v>Bacon, Pepperoni, Italian Sausage, Chorizo Sausage</v>
      </c>
    </row>
    <row r="16758" spans="1:16">
      <c r="A16758">
        <v>16757</v>
      </c>
      <c r="B16758">
        <v>7375</v>
      </c>
      <c r="C16758" t="s">
        <v>58</v>
      </c>
      <c r="D16758">
        <v>1</v>
      </c>
      <c r="E16758" s="22">
        <f>VLOOKUP(B16758,orders.!$A$2:$C$21351,2,FALSE)</f>
        <v>42128</v>
      </c>
      <c r="F16758" s="29">
        <f>VLOOKUP(B16758,orders.!$A$2:$C$21351,3,FALSE)</f>
        <v>0.56162037037037</v>
      </c>
      <c r="G16758" t="str">
        <f>VLOOKUP(C16758,pizzas.!$A$2:$D$97,2,FALSE)</f>
        <v>pepperoni</v>
      </c>
      <c r="H16758" t="str">
        <f>VLOOKUP(C16758,pizzas.!$A$2:$D$97,3,FALSE)</f>
        <v>M</v>
      </c>
      <c r="I16758" s="1">
        <f>VLOOKUP(C16758,pizzas.!$A$2:$D$97,4,FALSE)</f>
        <v>12.5</v>
      </c>
      <c r="J16758" s="1">
        <f t="shared" si="1044"/>
        <v>12.5</v>
      </c>
      <c r="K16758" t="str">
        <f t="shared" si="1045"/>
        <v>May</v>
      </c>
      <c r="L16758" t="str">
        <f t="shared" si="1046"/>
        <v>Monday</v>
      </c>
      <c r="M16758" t="str">
        <f t="shared" si="1047"/>
        <v>13</v>
      </c>
      <c r="N16758" t="str">
        <f>VLOOKUP(G16758,'pizza types'!$A$2:$D$33,2,FALSE)</f>
        <v>The Pepperoni Pizza</v>
      </c>
      <c r="O16758" t="str">
        <f>VLOOKUP(G16758,'pizza types'!$A$2:$D$33,3,FALSE)</f>
        <v>Classic</v>
      </c>
      <c r="P16758" t="str">
        <f>VLOOKUP(G16758,'pizza types'!$A$2:$D$33,4,FALSE)</f>
        <v>Mozzarella Cheese, Pepperoni</v>
      </c>
    </row>
    <row r="16759" spans="1:16">
      <c r="A16759">
        <v>16758</v>
      </c>
      <c r="B16759">
        <v>7375</v>
      </c>
      <c r="C16759" t="s">
        <v>83</v>
      </c>
      <c r="D16759">
        <v>1</v>
      </c>
      <c r="E16759" s="22">
        <f>VLOOKUP(B16759,orders.!$A$2:$C$21351,2,FALSE)</f>
        <v>42128</v>
      </c>
      <c r="F16759" s="29">
        <f>VLOOKUP(B16759,orders.!$A$2:$C$21351,3,FALSE)</f>
        <v>0.56162037037037</v>
      </c>
      <c r="G16759" t="str">
        <f>VLOOKUP(C16759,pizzas.!$A$2:$D$97,2,FALSE)</f>
        <v>sicilian</v>
      </c>
      <c r="H16759" t="str">
        <f>VLOOKUP(C16759,pizzas.!$A$2:$D$97,3,FALSE)</f>
        <v>S</v>
      </c>
      <c r="I16759" s="1">
        <f>VLOOKUP(C16759,pizzas.!$A$2:$D$97,4,FALSE)</f>
        <v>12.25</v>
      </c>
      <c r="J16759" s="1">
        <f t="shared" si="1044"/>
        <v>12.25</v>
      </c>
      <c r="K16759" t="str">
        <f t="shared" si="1045"/>
        <v>May</v>
      </c>
      <c r="L16759" t="str">
        <f t="shared" si="1046"/>
        <v>Monday</v>
      </c>
      <c r="M16759" t="str">
        <f t="shared" si="1047"/>
        <v>13</v>
      </c>
      <c r="N16759" t="str">
        <f>VLOOKUP(G16759,'pizza types'!$A$2:$D$33,2,FALSE)</f>
        <v>The Sicilian Pizza</v>
      </c>
      <c r="O16759" t="str">
        <f>VLOOKUP(G16759,'pizza types'!$A$2:$D$33,3,FALSE)</f>
        <v>Supreme</v>
      </c>
      <c r="P16759" t="str">
        <f>VLOOKUP(G16759,'pizza types'!$A$2:$D$33,4,FALSE)</f>
        <v>Coarse Sicilian Salami, Tomatoes, Green Olives, Luganega Sausage, Onions, Garlic</v>
      </c>
    </row>
    <row r="16760" spans="1:16">
      <c r="A16760">
        <v>16759</v>
      </c>
      <c r="B16760">
        <v>7376</v>
      </c>
      <c r="C16760" t="s">
        <v>91</v>
      </c>
      <c r="D16760">
        <v>1</v>
      </c>
      <c r="E16760" s="22">
        <f>VLOOKUP(B16760,orders.!$A$2:$C$21351,2,FALSE)</f>
        <v>42128</v>
      </c>
      <c r="F16760" s="29">
        <f>VLOOKUP(B16760,orders.!$A$2:$C$21351,3,FALSE)</f>
        <v>0.567685185185185</v>
      </c>
      <c r="G16760" t="str">
        <f>VLOOKUP(C16760,pizzas.!$A$2:$D$97,2,FALSE)</f>
        <v>spinach_fet</v>
      </c>
      <c r="H16760" t="str">
        <f>VLOOKUP(C16760,pizzas.!$A$2:$D$97,3,FALSE)</f>
        <v>S</v>
      </c>
      <c r="I16760" s="1">
        <f>VLOOKUP(C16760,pizzas.!$A$2:$D$97,4,FALSE)</f>
        <v>12</v>
      </c>
      <c r="J16760" s="1">
        <f t="shared" si="1044"/>
        <v>12</v>
      </c>
      <c r="K16760" t="str">
        <f t="shared" si="1045"/>
        <v>May</v>
      </c>
      <c r="L16760" t="str">
        <f t="shared" si="1046"/>
        <v>Monday</v>
      </c>
      <c r="M16760" t="str">
        <f t="shared" si="1047"/>
        <v>13</v>
      </c>
      <c r="N16760" t="str">
        <f>VLOOKUP(G16760,'pizza types'!$A$2:$D$33,2,FALSE)</f>
        <v>The Spinach and Feta Pizza</v>
      </c>
      <c r="O16760" t="str">
        <f>VLOOKUP(G16760,'pizza types'!$A$2:$D$33,3,FALSE)</f>
        <v>Veggie</v>
      </c>
      <c r="P16760" t="str">
        <f>VLOOKUP(G16760,'pizza types'!$A$2:$D$33,4,FALSE)</f>
        <v>Spinach, Mushrooms, Red Onions, Feta Cheese, Garlic</v>
      </c>
    </row>
    <row r="16761" spans="1:16">
      <c r="A16761">
        <v>16760</v>
      </c>
      <c r="B16761">
        <v>7377</v>
      </c>
      <c r="C16761" t="s">
        <v>43</v>
      </c>
      <c r="D16761">
        <v>1</v>
      </c>
      <c r="E16761" s="22">
        <f>VLOOKUP(B16761,orders.!$A$2:$C$21351,2,FALSE)</f>
        <v>42128</v>
      </c>
      <c r="F16761" s="29">
        <f>VLOOKUP(B16761,orders.!$A$2:$C$21351,3,FALSE)</f>
        <v>0.595717592592593</v>
      </c>
      <c r="G16761" t="str">
        <f>VLOOKUP(C16761,pizzas.!$A$2:$D$97,2,FALSE)</f>
        <v>big_meat</v>
      </c>
      <c r="H16761" t="str">
        <f>VLOOKUP(C16761,pizzas.!$A$2:$D$97,3,FALSE)</f>
        <v>S</v>
      </c>
      <c r="I16761" s="1">
        <f>VLOOKUP(C16761,pizzas.!$A$2:$D$97,4,FALSE)</f>
        <v>12</v>
      </c>
      <c r="J16761" s="1">
        <f t="shared" si="1044"/>
        <v>12</v>
      </c>
      <c r="K16761" t="str">
        <f t="shared" si="1045"/>
        <v>May</v>
      </c>
      <c r="L16761" t="str">
        <f t="shared" si="1046"/>
        <v>Monday</v>
      </c>
      <c r="M16761" t="str">
        <f t="shared" si="1047"/>
        <v>14</v>
      </c>
      <c r="N16761" t="str">
        <f>VLOOKUP(G16761,'pizza types'!$A$2:$D$33,2,FALSE)</f>
        <v>The Big Meat Pizza</v>
      </c>
      <c r="O16761" t="str">
        <f>VLOOKUP(G16761,'pizza types'!$A$2:$D$33,3,FALSE)</f>
        <v>Classic</v>
      </c>
      <c r="P16761" t="str">
        <f>VLOOKUP(G16761,'pizza types'!$A$2:$D$33,4,FALSE)</f>
        <v>Bacon, Pepperoni, Italian Sausage, Chorizo Sausage</v>
      </c>
    </row>
    <row r="16762" spans="1:16">
      <c r="A16762">
        <v>16761</v>
      </c>
      <c r="B16762">
        <v>7377</v>
      </c>
      <c r="C16762" t="s">
        <v>73</v>
      </c>
      <c r="D16762">
        <v>1</v>
      </c>
      <c r="E16762" s="22">
        <f>VLOOKUP(B16762,orders.!$A$2:$C$21351,2,FALSE)</f>
        <v>42128</v>
      </c>
      <c r="F16762" s="29">
        <f>VLOOKUP(B16762,orders.!$A$2:$C$21351,3,FALSE)</f>
        <v>0.595717592592593</v>
      </c>
      <c r="G16762" t="str">
        <f>VLOOKUP(C16762,pizzas.!$A$2:$D$97,2,FALSE)</f>
        <v>classic_dlx</v>
      </c>
      <c r="H16762" t="str">
        <f>VLOOKUP(C16762,pizzas.!$A$2:$D$97,3,FALSE)</f>
        <v>L</v>
      </c>
      <c r="I16762" s="1">
        <f>VLOOKUP(C16762,pizzas.!$A$2:$D$97,4,FALSE)</f>
        <v>20.5</v>
      </c>
      <c r="J16762" s="1">
        <f t="shared" si="1044"/>
        <v>20.5</v>
      </c>
      <c r="K16762" t="str">
        <f t="shared" si="1045"/>
        <v>May</v>
      </c>
      <c r="L16762" t="str">
        <f t="shared" si="1046"/>
        <v>Monday</v>
      </c>
      <c r="M16762" t="str">
        <f t="shared" si="1047"/>
        <v>14</v>
      </c>
      <c r="N16762" t="str">
        <f>VLOOKUP(G16762,'pizza types'!$A$2:$D$33,2,FALSE)</f>
        <v>The Classic Deluxe Pizza</v>
      </c>
      <c r="O16762" t="str">
        <f>VLOOKUP(G16762,'pizza types'!$A$2:$D$33,3,FALSE)</f>
        <v>Classic</v>
      </c>
      <c r="P16762" t="str">
        <f>VLOOKUP(G16762,'pizza types'!$A$2:$D$33,4,FALSE)</f>
        <v>Pepperoni, Mushrooms, Red Onions, Red Peppers, Bacon</v>
      </c>
    </row>
    <row r="16763" spans="1:16">
      <c r="A16763">
        <v>16762</v>
      </c>
      <c r="B16763">
        <v>7377</v>
      </c>
      <c r="C16763" t="s">
        <v>70</v>
      </c>
      <c r="D16763">
        <v>1</v>
      </c>
      <c r="E16763" s="22">
        <f>VLOOKUP(B16763,orders.!$A$2:$C$21351,2,FALSE)</f>
        <v>42128</v>
      </c>
      <c r="F16763" s="29">
        <f>VLOOKUP(B16763,orders.!$A$2:$C$21351,3,FALSE)</f>
        <v>0.595717592592593</v>
      </c>
      <c r="G16763" t="str">
        <f>VLOOKUP(C16763,pizzas.!$A$2:$D$97,2,FALSE)</f>
        <v>peppr_salami</v>
      </c>
      <c r="H16763" t="str">
        <f>VLOOKUP(C16763,pizzas.!$A$2:$D$97,3,FALSE)</f>
        <v>L</v>
      </c>
      <c r="I16763" s="1">
        <f>VLOOKUP(C16763,pizzas.!$A$2:$D$97,4,FALSE)</f>
        <v>20.75</v>
      </c>
      <c r="J16763" s="1">
        <f t="shared" si="1044"/>
        <v>20.75</v>
      </c>
      <c r="K16763" t="str">
        <f t="shared" si="1045"/>
        <v>May</v>
      </c>
      <c r="L16763" t="str">
        <f t="shared" si="1046"/>
        <v>Monday</v>
      </c>
      <c r="M16763" t="str">
        <f t="shared" si="1047"/>
        <v>14</v>
      </c>
      <c r="N16763" t="str">
        <f>VLOOKUP(G16763,'pizza types'!$A$2:$D$33,2,FALSE)</f>
        <v>The Pepper Salami Pizza</v>
      </c>
      <c r="O16763" t="str">
        <f>VLOOKUP(G16763,'pizza types'!$A$2:$D$33,3,FALSE)</f>
        <v>Supreme</v>
      </c>
      <c r="P16763" t="str">
        <f>VLOOKUP(G16763,'pizza types'!$A$2:$D$33,4,FALSE)</f>
        <v>Genoa Salami, Capocollo, Pepperoni, Tomatoes, Asiago Cheese, Garlic</v>
      </c>
    </row>
    <row r="16764" spans="1:16">
      <c r="A16764">
        <v>16763</v>
      </c>
      <c r="B16764">
        <v>7377</v>
      </c>
      <c r="C16764" t="s">
        <v>34</v>
      </c>
      <c r="D16764">
        <v>1</v>
      </c>
      <c r="E16764" s="22">
        <f>VLOOKUP(B16764,orders.!$A$2:$C$21351,2,FALSE)</f>
        <v>42128</v>
      </c>
      <c r="F16764" s="29">
        <f>VLOOKUP(B16764,orders.!$A$2:$C$21351,3,FALSE)</f>
        <v>0.595717592592593</v>
      </c>
      <c r="G16764" t="str">
        <f>VLOOKUP(C16764,pizzas.!$A$2:$D$97,2,FALSE)</f>
        <v>veggie_veg</v>
      </c>
      <c r="H16764" t="str">
        <f>VLOOKUP(C16764,pizzas.!$A$2:$D$97,3,FALSE)</f>
        <v>S</v>
      </c>
      <c r="I16764" s="1">
        <f>VLOOKUP(C16764,pizzas.!$A$2:$D$97,4,FALSE)</f>
        <v>12</v>
      </c>
      <c r="J16764" s="1">
        <f t="shared" si="1044"/>
        <v>12</v>
      </c>
      <c r="K16764" t="str">
        <f t="shared" si="1045"/>
        <v>May</v>
      </c>
      <c r="L16764" t="str">
        <f t="shared" si="1046"/>
        <v>Monday</v>
      </c>
      <c r="M16764" t="str">
        <f t="shared" si="1047"/>
        <v>14</v>
      </c>
      <c r="N16764" t="str">
        <f>VLOOKUP(G16764,'pizza types'!$A$2:$D$33,2,FALSE)</f>
        <v>The Vegetables + Vegetables Pizza</v>
      </c>
      <c r="O16764" t="str">
        <f>VLOOKUP(G16764,'pizza types'!$A$2:$D$33,3,FALSE)</f>
        <v>Veggie</v>
      </c>
      <c r="P16764" t="str">
        <f>VLOOKUP(G16764,'pizza types'!$A$2:$D$33,4,FALSE)</f>
        <v>Mushrooms, Tomatoes, Red Peppers, Green Peppers, Red Onions, Zucchini, Spinach, Garlic</v>
      </c>
    </row>
    <row r="16765" spans="1:16">
      <c r="A16765">
        <v>16764</v>
      </c>
      <c r="B16765">
        <v>7378</v>
      </c>
      <c r="C16765" t="s">
        <v>42</v>
      </c>
      <c r="D16765">
        <v>1</v>
      </c>
      <c r="E16765" s="22">
        <f>VLOOKUP(B16765,orders.!$A$2:$C$21351,2,FALSE)</f>
        <v>42128</v>
      </c>
      <c r="F16765" s="29">
        <f>VLOOKUP(B16765,orders.!$A$2:$C$21351,3,FALSE)</f>
        <v>0.595775462962963</v>
      </c>
      <c r="G16765" t="str">
        <f>VLOOKUP(C16765,pizzas.!$A$2:$D$97,2,FALSE)</f>
        <v>ckn_pesto</v>
      </c>
      <c r="H16765" t="str">
        <f>VLOOKUP(C16765,pizzas.!$A$2:$D$97,3,FALSE)</f>
        <v>L</v>
      </c>
      <c r="I16765" s="1">
        <f>VLOOKUP(C16765,pizzas.!$A$2:$D$97,4,FALSE)</f>
        <v>20.75</v>
      </c>
      <c r="J16765" s="1">
        <f t="shared" si="1044"/>
        <v>20.75</v>
      </c>
      <c r="K16765" t="str">
        <f t="shared" si="1045"/>
        <v>May</v>
      </c>
      <c r="L16765" t="str">
        <f t="shared" si="1046"/>
        <v>Monday</v>
      </c>
      <c r="M16765" t="str">
        <f t="shared" si="1047"/>
        <v>14</v>
      </c>
      <c r="N16765" t="str">
        <f>VLOOKUP(G16765,'pizza types'!$A$2:$D$33,2,FALSE)</f>
        <v>The Chicken Pesto Pizza</v>
      </c>
      <c r="O16765" t="str">
        <f>VLOOKUP(G16765,'pizza types'!$A$2:$D$33,3,FALSE)</f>
        <v>Chicken</v>
      </c>
      <c r="P16765" t="str">
        <f>VLOOKUP(G16765,'pizza types'!$A$2:$D$33,4,FALSE)</f>
        <v>Chicken, Tomatoes, Red Peppers, Spinach, Garlic, Pesto Sauce</v>
      </c>
    </row>
    <row r="16766" spans="1:16">
      <c r="A16766">
        <v>16765</v>
      </c>
      <c r="B16766">
        <v>7378</v>
      </c>
      <c r="C16766" t="s">
        <v>17</v>
      </c>
      <c r="D16766">
        <v>1</v>
      </c>
      <c r="E16766" s="22">
        <f>VLOOKUP(B16766,orders.!$A$2:$C$21351,2,FALSE)</f>
        <v>42128</v>
      </c>
      <c r="F16766" s="29">
        <f>VLOOKUP(B16766,orders.!$A$2:$C$21351,3,FALSE)</f>
        <v>0.595775462962963</v>
      </c>
      <c r="G16766" t="str">
        <f>VLOOKUP(C16766,pizzas.!$A$2:$D$97,2,FALSE)</f>
        <v>classic_dlx</v>
      </c>
      <c r="H16766" t="str">
        <f>VLOOKUP(C16766,pizzas.!$A$2:$D$97,3,FALSE)</f>
        <v>M</v>
      </c>
      <c r="I16766" s="1">
        <f>VLOOKUP(C16766,pizzas.!$A$2:$D$97,4,FALSE)</f>
        <v>16</v>
      </c>
      <c r="J16766" s="1">
        <f t="shared" si="1044"/>
        <v>16</v>
      </c>
      <c r="K16766" t="str">
        <f t="shared" si="1045"/>
        <v>May</v>
      </c>
      <c r="L16766" t="str">
        <f t="shared" si="1046"/>
        <v>Monday</v>
      </c>
      <c r="M16766" t="str">
        <f t="shared" si="1047"/>
        <v>14</v>
      </c>
      <c r="N16766" t="str">
        <f>VLOOKUP(G16766,'pizza types'!$A$2:$D$33,2,FALSE)</f>
        <v>The Classic Deluxe Pizza</v>
      </c>
      <c r="O16766" t="str">
        <f>VLOOKUP(G16766,'pizza types'!$A$2:$D$33,3,FALSE)</f>
        <v>Classic</v>
      </c>
      <c r="P16766" t="str">
        <f>VLOOKUP(G16766,'pizza types'!$A$2:$D$33,4,FALSE)</f>
        <v>Pepperoni, Mushrooms, Red Onions, Red Peppers, Bacon</v>
      </c>
    </row>
    <row r="16767" spans="1:16">
      <c r="A16767">
        <v>16766</v>
      </c>
      <c r="B16767">
        <v>7378</v>
      </c>
      <c r="C16767" t="s">
        <v>18</v>
      </c>
      <c r="D16767">
        <v>1</v>
      </c>
      <c r="E16767" s="22">
        <f>VLOOKUP(B16767,orders.!$A$2:$C$21351,2,FALSE)</f>
        <v>42128</v>
      </c>
      <c r="F16767" s="29">
        <f>VLOOKUP(B16767,orders.!$A$2:$C$21351,3,FALSE)</f>
        <v>0.595775462962963</v>
      </c>
      <c r="G16767" t="str">
        <f>VLOOKUP(C16767,pizzas.!$A$2:$D$97,2,FALSE)</f>
        <v>five_cheese</v>
      </c>
      <c r="H16767" t="str">
        <f>VLOOKUP(C16767,pizzas.!$A$2:$D$97,3,FALSE)</f>
        <v>L</v>
      </c>
      <c r="I16767" s="1">
        <f>VLOOKUP(C16767,pizzas.!$A$2:$D$97,4,FALSE)</f>
        <v>18.5</v>
      </c>
      <c r="J16767" s="1">
        <f t="shared" si="1044"/>
        <v>18.5</v>
      </c>
      <c r="K16767" t="str">
        <f t="shared" si="1045"/>
        <v>May</v>
      </c>
      <c r="L16767" t="str">
        <f t="shared" si="1046"/>
        <v>Monday</v>
      </c>
      <c r="M16767" t="str">
        <f t="shared" si="1047"/>
        <v>14</v>
      </c>
      <c r="N16767" t="str">
        <f>VLOOKUP(G16767,'pizza types'!$A$2:$D$33,2,FALSE)</f>
        <v>The Five Cheese Pizza</v>
      </c>
      <c r="O16767" t="str">
        <f>VLOOKUP(G16767,'pizza types'!$A$2:$D$33,3,FALSE)</f>
        <v>Veggie</v>
      </c>
      <c r="P16767" t="str">
        <f>VLOOKUP(G16767,'pizza types'!$A$2:$D$33,4,FALSE)</f>
        <v>Mozzarella Cheese, Provolone Cheese, Smoked Gouda Cheese, Romano Cheese, Blue Cheese, Garlic</v>
      </c>
    </row>
    <row r="16768" spans="1:16">
      <c r="A16768">
        <v>16767</v>
      </c>
      <c r="B16768">
        <v>7378</v>
      </c>
      <c r="C16768" t="s">
        <v>45</v>
      </c>
      <c r="D16768">
        <v>1</v>
      </c>
      <c r="E16768" s="22">
        <f>VLOOKUP(B16768,orders.!$A$2:$C$21351,2,FALSE)</f>
        <v>42128</v>
      </c>
      <c r="F16768" s="29">
        <f>VLOOKUP(B16768,orders.!$A$2:$C$21351,3,FALSE)</f>
        <v>0.595775462962963</v>
      </c>
      <c r="G16768" t="str">
        <f>VLOOKUP(C16768,pizzas.!$A$2:$D$97,2,FALSE)</f>
        <v>four_cheese</v>
      </c>
      <c r="H16768" t="str">
        <f>VLOOKUP(C16768,pizzas.!$A$2:$D$97,3,FALSE)</f>
        <v>L</v>
      </c>
      <c r="I16768" s="1">
        <f>VLOOKUP(C16768,pizzas.!$A$2:$D$97,4,FALSE)</f>
        <v>17.95</v>
      </c>
      <c r="J16768" s="1">
        <f t="shared" si="1044"/>
        <v>17.95</v>
      </c>
      <c r="K16768" t="str">
        <f t="shared" si="1045"/>
        <v>May</v>
      </c>
      <c r="L16768" t="str">
        <f t="shared" si="1046"/>
        <v>Monday</v>
      </c>
      <c r="M16768" t="str">
        <f t="shared" si="1047"/>
        <v>14</v>
      </c>
      <c r="N16768" t="str">
        <f>VLOOKUP(G16768,'pizza types'!$A$2:$D$33,2,FALSE)</f>
        <v>The Four Cheese Pizza</v>
      </c>
      <c r="O16768" t="str">
        <f>VLOOKUP(G16768,'pizza types'!$A$2:$D$33,3,FALSE)</f>
        <v>Veggie</v>
      </c>
      <c r="P16768" t="str">
        <f>VLOOKUP(G16768,'pizza types'!$A$2:$D$33,4,FALSE)</f>
        <v>Ricotta Cheese, Gorgonzola Piccante Cheese, Mozzarella Cheese, Parmigiano Reggiano Cheese, Garlic</v>
      </c>
    </row>
    <row r="16769" spans="1:16">
      <c r="A16769">
        <v>16768</v>
      </c>
      <c r="B16769">
        <v>7378</v>
      </c>
      <c r="C16769" t="s">
        <v>48</v>
      </c>
      <c r="D16769">
        <v>1</v>
      </c>
      <c r="E16769" s="22">
        <f>VLOOKUP(B16769,orders.!$A$2:$C$21351,2,FALSE)</f>
        <v>42128</v>
      </c>
      <c r="F16769" s="29">
        <f>VLOOKUP(B16769,orders.!$A$2:$C$21351,3,FALSE)</f>
        <v>0.595775462962963</v>
      </c>
      <c r="G16769" t="str">
        <f>VLOOKUP(C16769,pizzas.!$A$2:$D$97,2,FALSE)</f>
        <v>four_cheese</v>
      </c>
      <c r="H16769" t="str">
        <f>VLOOKUP(C16769,pizzas.!$A$2:$D$97,3,FALSE)</f>
        <v>M</v>
      </c>
      <c r="I16769" s="1">
        <f>VLOOKUP(C16769,pizzas.!$A$2:$D$97,4,FALSE)</f>
        <v>14.75</v>
      </c>
      <c r="J16769" s="1">
        <f t="shared" si="1044"/>
        <v>14.75</v>
      </c>
      <c r="K16769" t="str">
        <f t="shared" si="1045"/>
        <v>May</v>
      </c>
      <c r="L16769" t="str">
        <f t="shared" si="1046"/>
        <v>Monday</v>
      </c>
      <c r="M16769" t="str">
        <f t="shared" si="1047"/>
        <v>14</v>
      </c>
      <c r="N16769" t="str">
        <f>VLOOKUP(G16769,'pizza types'!$A$2:$D$33,2,FALSE)</f>
        <v>The Four Cheese Pizza</v>
      </c>
      <c r="O16769" t="str">
        <f>VLOOKUP(G16769,'pizza types'!$A$2:$D$33,3,FALSE)</f>
        <v>Veggie</v>
      </c>
      <c r="P16769" t="str">
        <f>VLOOKUP(G16769,'pizza types'!$A$2:$D$33,4,FALSE)</f>
        <v>Ricotta Cheese, Gorgonzola Piccante Cheese, Mozzarella Cheese, Parmigiano Reggiano Cheese, Garlic</v>
      </c>
    </row>
    <row r="16770" spans="1:16">
      <c r="A16770">
        <v>16769</v>
      </c>
      <c r="B16770">
        <v>7378</v>
      </c>
      <c r="C16770" t="s">
        <v>55</v>
      </c>
      <c r="D16770">
        <v>2</v>
      </c>
      <c r="E16770" s="22">
        <f>VLOOKUP(B16770,orders.!$A$2:$C$21351,2,FALSE)</f>
        <v>42128</v>
      </c>
      <c r="F16770" s="29">
        <f>VLOOKUP(B16770,orders.!$A$2:$C$21351,3,FALSE)</f>
        <v>0.595775462962963</v>
      </c>
      <c r="G16770" t="str">
        <f>VLOOKUP(C16770,pizzas.!$A$2:$D$97,2,FALSE)</f>
        <v>ital_cpcllo</v>
      </c>
      <c r="H16770" t="str">
        <f>VLOOKUP(C16770,pizzas.!$A$2:$D$97,3,FALSE)</f>
        <v>M</v>
      </c>
      <c r="I16770" s="1">
        <f>VLOOKUP(C16770,pizzas.!$A$2:$D$97,4,FALSE)</f>
        <v>16</v>
      </c>
      <c r="J16770" s="1">
        <f t="shared" si="1044"/>
        <v>32</v>
      </c>
      <c r="K16770" t="str">
        <f t="shared" si="1045"/>
        <v>May</v>
      </c>
      <c r="L16770" t="str">
        <f t="shared" si="1046"/>
        <v>Monday</v>
      </c>
      <c r="M16770" t="str">
        <f t="shared" si="1047"/>
        <v>14</v>
      </c>
      <c r="N16770" t="str">
        <f>VLOOKUP(G16770,'pizza types'!$A$2:$D$33,2,FALSE)</f>
        <v>The Italian Capocollo Pizza</v>
      </c>
      <c r="O16770" t="str">
        <f>VLOOKUP(G16770,'pizza types'!$A$2:$D$33,3,FALSE)</f>
        <v>Classic</v>
      </c>
      <c r="P16770" t="str">
        <f>VLOOKUP(G16770,'pizza types'!$A$2:$D$33,4,FALSE)</f>
        <v>Capocollo, Red Peppers, Tomatoes, Goat Cheese, Garlic, Oregano</v>
      </c>
    </row>
    <row r="16771" spans="1:16">
      <c r="A16771">
        <v>16770</v>
      </c>
      <c r="B16771">
        <v>7378</v>
      </c>
      <c r="C16771" t="s">
        <v>53</v>
      </c>
      <c r="D16771">
        <v>1</v>
      </c>
      <c r="E16771" s="22">
        <f>VLOOKUP(B16771,orders.!$A$2:$C$21351,2,FALSE)</f>
        <v>42128</v>
      </c>
      <c r="F16771" s="29">
        <f>VLOOKUP(B16771,orders.!$A$2:$C$21351,3,FALSE)</f>
        <v>0.595775462962963</v>
      </c>
      <c r="G16771" t="str">
        <f>VLOOKUP(C16771,pizzas.!$A$2:$D$97,2,FALSE)</f>
        <v>napolitana</v>
      </c>
      <c r="H16771" t="str">
        <f>VLOOKUP(C16771,pizzas.!$A$2:$D$97,3,FALSE)</f>
        <v>L</v>
      </c>
      <c r="I16771" s="1">
        <f>VLOOKUP(C16771,pizzas.!$A$2:$D$97,4,FALSE)</f>
        <v>20.5</v>
      </c>
      <c r="J16771" s="1">
        <f t="shared" ref="J16771:J16834" si="1048">(D16771*I16771)</f>
        <v>20.5</v>
      </c>
      <c r="K16771" t="str">
        <f t="shared" ref="K16771:K16834" si="1049">TEXT(E16771,"MMMM")</f>
        <v>May</v>
      </c>
      <c r="L16771" t="str">
        <f t="shared" ref="L16771:L16834" si="1050">TEXT(E16771,"DDDD")</f>
        <v>Monday</v>
      </c>
      <c r="M16771" t="str">
        <f t="shared" ref="M16771:M16834" si="1051">TEXT(F16771,"H")</f>
        <v>14</v>
      </c>
      <c r="N16771" t="str">
        <f>VLOOKUP(G16771,'pizza types'!$A$2:$D$33,2,FALSE)</f>
        <v>The Napolitana Pizza</v>
      </c>
      <c r="O16771" t="str">
        <f>VLOOKUP(G16771,'pizza types'!$A$2:$D$33,3,FALSE)</f>
        <v>Classic</v>
      </c>
      <c r="P16771" t="str">
        <f>VLOOKUP(G16771,'pizza types'!$A$2:$D$33,4,FALSE)</f>
        <v>Tomatoes, Anchovies, Green Olives, Red Onions, Garlic</v>
      </c>
    </row>
    <row r="16772" spans="1:16">
      <c r="A16772">
        <v>16771</v>
      </c>
      <c r="B16772">
        <v>7378</v>
      </c>
      <c r="C16772" t="s">
        <v>77</v>
      </c>
      <c r="D16772">
        <v>1</v>
      </c>
      <c r="E16772" s="22">
        <f>VLOOKUP(B16772,orders.!$A$2:$C$21351,2,FALSE)</f>
        <v>42128</v>
      </c>
      <c r="F16772" s="29">
        <f>VLOOKUP(B16772,orders.!$A$2:$C$21351,3,FALSE)</f>
        <v>0.595775462962963</v>
      </c>
      <c r="G16772" t="str">
        <f>VLOOKUP(C16772,pizzas.!$A$2:$D$97,2,FALSE)</f>
        <v>pep_msh_pep</v>
      </c>
      <c r="H16772" t="str">
        <f>VLOOKUP(C16772,pizzas.!$A$2:$D$97,3,FALSE)</f>
        <v>S</v>
      </c>
      <c r="I16772" s="1">
        <f>VLOOKUP(C16772,pizzas.!$A$2:$D$97,4,FALSE)</f>
        <v>11</v>
      </c>
      <c r="J16772" s="1">
        <f t="shared" si="1048"/>
        <v>11</v>
      </c>
      <c r="K16772" t="str">
        <f t="shared" si="1049"/>
        <v>May</v>
      </c>
      <c r="L16772" t="str">
        <f t="shared" si="1050"/>
        <v>Monday</v>
      </c>
      <c r="M16772" t="str">
        <f t="shared" si="1051"/>
        <v>14</v>
      </c>
      <c r="N16772" t="str">
        <f>VLOOKUP(G16772,'pizza types'!$A$2:$D$33,2,FALSE)</f>
        <v>The Pepperoni, Mushroom, and Peppers Pizza</v>
      </c>
      <c r="O16772" t="str">
        <f>VLOOKUP(G16772,'pizza types'!$A$2:$D$33,3,FALSE)</f>
        <v>Classic</v>
      </c>
      <c r="P16772" t="str">
        <f>VLOOKUP(G16772,'pizza types'!$A$2:$D$33,4,FALSE)</f>
        <v>Pepperoni, Mushrooms, Green Peppers</v>
      </c>
    </row>
    <row r="16773" spans="1:16">
      <c r="A16773">
        <v>16772</v>
      </c>
      <c r="B16773">
        <v>7378</v>
      </c>
      <c r="C16773" t="s">
        <v>58</v>
      </c>
      <c r="D16773">
        <v>1</v>
      </c>
      <c r="E16773" s="22">
        <f>VLOOKUP(B16773,orders.!$A$2:$C$21351,2,FALSE)</f>
        <v>42128</v>
      </c>
      <c r="F16773" s="29">
        <f>VLOOKUP(B16773,orders.!$A$2:$C$21351,3,FALSE)</f>
        <v>0.595775462962963</v>
      </c>
      <c r="G16773" t="str">
        <f>VLOOKUP(C16773,pizzas.!$A$2:$D$97,2,FALSE)</f>
        <v>pepperoni</v>
      </c>
      <c r="H16773" t="str">
        <f>VLOOKUP(C16773,pizzas.!$A$2:$D$97,3,FALSE)</f>
        <v>M</v>
      </c>
      <c r="I16773" s="1">
        <f>VLOOKUP(C16773,pizzas.!$A$2:$D$97,4,FALSE)</f>
        <v>12.5</v>
      </c>
      <c r="J16773" s="1">
        <f t="shared" si="1048"/>
        <v>12.5</v>
      </c>
      <c r="K16773" t="str">
        <f t="shared" si="1049"/>
        <v>May</v>
      </c>
      <c r="L16773" t="str">
        <f t="shared" si="1050"/>
        <v>Monday</v>
      </c>
      <c r="M16773" t="str">
        <f t="shared" si="1051"/>
        <v>14</v>
      </c>
      <c r="N16773" t="str">
        <f>VLOOKUP(G16773,'pizza types'!$A$2:$D$33,2,FALSE)</f>
        <v>The Pepperoni Pizza</v>
      </c>
      <c r="O16773" t="str">
        <f>VLOOKUP(G16773,'pizza types'!$A$2:$D$33,3,FALSE)</f>
        <v>Classic</v>
      </c>
      <c r="P16773" t="str">
        <f>VLOOKUP(G16773,'pizza types'!$A$2:$D$33,4,FALSE)</f>
        <v>Mozzarella Cheese, Pepperoni</v>
      </c>
    </row>
    <row r="16774" spans="1:16">
      <c r="A16774">
        <v>16773</v>
      </c>
      <c r="B16774">
        <v>7378</v>
      </c>
      <c r="C16774" t="s">
        <v>32</v>
      </c>
      <c r="D16774">
        <v>1</v>
      </c>
      <c r="E16774" s="22">
        <f>VLOOKUP(B16774,orders.!$A$2:$C$21351,2,FALSE)</f>
        <v>42128</v>
      </c>
      <c r="F16774" s="29">
        <f>VLOOKUP(B16774,orders.!$A$2:$C$21351,3,FALSE)</f>
        <v>0.595775462962963</v>
      </c>
      <c r="G16774" t="str">
        <f>VLOOKUP(C16774,pizzas.!$A$2:$D$97,2,FALSE)</f>
        <v>spicy_ital</v>
      </c>
      <c r="H16774" t="str">
        <f>VLOOKUP(C16774,pizzas.!$A$2:$D$97,3,FALSE)</f>
        <v>L</v>
      </c>
      <c r="I16774" s="1">
        <f>VLOOKUP(C16774,pizzas.!$A$2:$D$97,4,FALSE)</f>
        <v>20.75</v>
      </c>
      <c r="J16774" s="1">
        <f t="shared" si="1048"/>
        <v>20.75</v>
      </c>
      <c r="K16774" t="str">
        <f t="shared" si="1049"/>
        <v>May</v>
      </c>
      <c r="L16774" t="str">
        <f t="shared" si="1050"/>
        <v>Monday</v>
      </c>
      <c r="M16774" t="str">
        <f t="shared" si="1051"/>
        <v>14</v>
      </c>
      <c r="N16774" t="str">
        <f>VLOOKUP(G16774,'pizza types'!$A$2:$D$33,2,FALSE)</f>
        <v>The Spicy Italian Pizza</v>
      </c>
      <c r="O16774" t="str">
        <f>VLOOKUP(G16774,'pizza types'!$A$2:$D$33,3,FALSE)</f>
        <v>Supreme</v>
      </c>
      <c r="P16774" t="str">
        <f>VLOOKUP(G16774,'pizza types'!$A$2:$D$33,4,FALSE)</f>
        <v>Capocollo, Tomatoes, Goat Cheese, Artichokes, Peperoncini verdi, Garlic</v>
      </c>
    </row>
    <row r="16775" spans="1:16">
      <c r="A16775">
        <v>16774</v>
      </c>
      <c r="B16775">
        <v>7378</v>
      </c>
      <c r="C16775" t="s">
        <v>71</v>
      </c>
      <c r="D16775">
        <v>1</v>
      </c>
      <c r="E16775" s="22">
        <f>VLOOKUP(B16775,orders.!$A$2:$C$21351,2,FALSE)</f>
        <v>42128</v>
      </c>
      <c r="F16775" s="29">
        <f>VLOOKUP(B16775,orders.!$A$2:$C$21351,3,FALSE)</f>
        <v>0.595775462962963</v>
      </c>
      <c r="G16775" t="str">
        <f>VLOOKUP(C16775,pizzas.!$A$2:$D$97,2,FALSE)</f>
        <v>spin_pesto</v>
      </c>
      <c r="H16775" t="str">
        <f>VLOOKUP(C16775,pizzas.!$A$2:$D$97,3,FALSE)</f>
        <v>S</v>
      </c>
      <c r="I16775" s="1">
        <f>VLOOKUP(C16775,pizzas.!$A$2:$D$97,4,FALSE)</f>
        <v>12.5</v>
      </c>
      <c r="J16775" s="1">
        <f t="shared" si="1048"/>
        <v>12.5</v>
      </c>
      <c r="K16775" t="str">
        <f t="shared" si="1049"/>
        <v>May</v>
      </c>
      <c r="L16775" t="str">
        <f t="shared" si="1050"/>
        <v>Monday</v>
      </c>
      <c r="M16775" t="str">
        <f t="shared" si="1051"/>
        <v>14</v>
      </c>
      <c r="N16775" t="str">
        <f>VLOOKUP(G16775,'pizza types'!$A$2:$D$33,2,FALSE)</f>
        <v>The Spinach Pesto Pizza</v>
      </c>
      <c r="O16775" t="str">
        <f>VLOOKUP(G16775,'pizza types'!$A$2:$D$33,3,FALSE)</f>
        <v>Veggie</v>
      </c>
      <c r="P16775" t="str">
        <f>VLOOKUP(G16775,'pizza types'!$A$2:$D$33,4,FALSE)</f>
        <v>Spinach, Artichokes, Tomatoes, Sun-dried Tomatoes, Garlic, Pesto Sauce</v>
      </c>
    </row>
    <row r="16776" spans="1:16">
      <c r="A16776">
        <v>16775</v>
      </c>
      <c r="B16776">
        <v>7378</v>
      </c>
      <c r="C16776" t="s">
        <v>88</v>
      </c>
      <c r="D16776">
        <v>1</v>
      </c>
      <c r="E16776" s="22">
        <f>VLOOKUP(B16776,orders.!$A$2:$C$21351,2,FALSE)</f>
        <v>42128</v>
      </c>
      <c r="F16776" s="29">
        <f>VLOOKUP(B16776,orders.!$A$2:$C$21351,3,FALSE)</f>
        <v>0.595775462962963</v>
      </c>
      <c r="G16776" t="str">
        <f>VLOOKUP(C16776,pizzas.!$A$2:$D$97,2,FALSE)</f>
        <v>veggie_veg</v>
      </c>
      <c r="H16776" t="str">
        <f>VLOOKUP(C16776,pizzas.!$A$2:$D$97,3,FALSE)</f>
        <v>M</v>
      </c>
      <c r="I16776" s="1">
        <f>VLOOKUP(C16776,pizzas.!$A$2:$D$97,4,FALSE)</f>
        <v>16</v>
      </c>
      <c r="J16776" s="1">
        <f t="shared" si="1048"/>
        <v>16</v>
      </c>
      <c r="K16776" t="str">
        <f t="shared" si="1049"/>
        <v>May</v>
      </c>
      <c r="L16776" t="str">
        <f t="shared" si="1050"/>
        <v>Monday</v>
      </c>
      <c r="M16776" t="str">
        <f t="shared" si="1051"/>
        <v>14</v>
      </c>
      <c r="N16776" t="str">
        <f>VLOOKUP(G16776,'pizza types'!$A$2:$D$33,2,FALSE)</f>
        <v>The Vegetables + Vegetables Pizza</v>
      </c>
      <c r="O16776" t="str">
        <f>VLOOKUP(G16776,'pizza types'!$A$2:$D$33,3,FALSE)</f>
        <v>Veggie</v>
      </c>
      <c r="P16776" t="str">
        <f>VLOOKUP(G16776,'pizza types'!$A$2:$D$33,4,FALSE)</f>
        <v>Mushrooms, Tomatoes, Red Peppers, Green Peppers, Red Onions, Zucchini, Spinach, Garlic</v>
      </c>
    </row>
    <row r="16777" spans="1:16">
      <c r="A16777">
        <v>16776</v>
      </c>
      <c r="B16777">
        <v>7379</v>
      </c>
      <c r="C16777" t="s">
        <v>99</v>
      </c>
      <c r="D16777">
        <v>1</v>
      </c>
      <c r="E16777" s="22">
        <f>VLOOKUP(B16777,orders.!$A$2:$C$21351,2,FALSE)</f>
        <v>42128</v>
      </c>
      <c r="F16777" s="29">
        <f>VLOOKUP(B16777,orders.!$A$2:$C$21351,3,FALSE)</f>
        <v>0.608680555555556</v>
      </c>
      <c r="G16777" t="str">
        <f>VLOOKUP(C16777,pizzas.!$A$2:$D$97,2,FALSE)</f>
        <v>brie_carre</v>
      </c>
      <c r="H16777" t="str">
        <f>VLOOKUP(C16777,pizzas.!$A$2:$D$97,3,FALSE)</f>
        <v>S</v>
      </c>
      <c r="I16777" s="1">
        <f>VLOOKUP(C16777,pizzas.!$A$2:$D$97,4,FALSE)</f>
        <v>23.65</v>
      </c>
      <c r="J16777" s="1">
        <f t="shared" si="1048"/>
        <v>23.65</v>
      </c>
      <c r="K16777" t="str">
        <f t="shared" si="1049"/>
        <v>May</v>
      </c>
      <c r="L16777" t="str">
        <f t="shared" si="1050"/>
        <v>Monday</v>
      </c>
      <c r="M16777" t="str">
        <f t="shared" si="1051"/>
        <v>14</v>
      </c>
      <c r="N16777" t="str">
        <f>VLOOKUP(G16777,'pizza types'!$A$2:$D$33,2,FALSE)</f>
        <v>The Brie Carre Pizza</v>
      </c>
      <c r="O16777" t="str">
        <f>VLOOKUP(G16777,'pizza types'!$A$2:$D$33,3,FALSE)</f>
        <v>Supreme</v>
      </c>
      <c r="P16777" t="str">
        <f>VLOOKUP(G16777,'pizza types'!$A$2:$D$33,4,FALSE)</f>
        <v>Brie Carre Cheese, Prosciutto, Caramelized Onions, Pears, Thyme, Garlic</v>
      </c>
    </row>
    <row r="16778" spans="1:16">
      <c r="A16778">
        <v>16777</v>
      </c>
      <c r="B16778">
        <v>7379</v>
      </c>
      <c r="C16778" t="s">
        <v>29</v>
      </c>
      <c r="D16778">
        <v>1</v>
      </c>
      <c r="E16778" s="22">
        <f>VLOOKUP(B16778,orders.!$A$2:$C$21351,2,FALSE)</f>
        <v>42128</v>
      </c>
      <c r="F16778" s="29">
        <f>VLOOKUP(B16778,orders.!$A$2:$C$21351,3,FALSE)</f>
        <v>0.608680555555556</v>
      </c>
      <c r="G16778" t="str">
        <f>VLOOKUP(C16778,pizzas.!$A$2:$D$97,2,FALSE)</f>
        <v>ital_cpcllo</v>
      </c>
      <c r="H16778" t="str">
        <f>VLOOKUP(C16778,pizzas.!$A$2:$D$97,3,FALSE)</f>
        <v>L</v>
      </c>
      <c r="I16778" s="1">
        <f>VLOOKUP(C16778,pizzas.!$A$2:$D$97,4,FALSE)</f>
        <v>20.5</v>
      </c>
      <c r="J16778" s="1">
        <f t="shared" si="1048"/>
        <v>20.5</v>
      </c>
      <c r="K16778" t="str">
        <f t="shared" si="1049"/>
        <v>May</v>
      </c>
      <c r="L16778" t="str">
        <f t="shared" si="1050"/>
        <v>Monday</v>
      </c>
      <c r="M16778" t="str">
        <f t="shared" si="1051"/>
        <v>14</v>
      </c>
      <c r="N16778" t="str">
        <f>VLOOKUP(G16778,'pizza types'!$A$2:$D$33,2,FALSE)</f>
        <v>The Italian Capocollo Pizza</v>
      </c>
      <c r="O16778" t="str">
        <f>VLOOKUP(G16778,'pizza types'!$A$2:$D$33,3,FALSE)</f>
        <v>Classic</v>
      </c>
      <c r="P16778" t="str">
        <f>VLOOKUP(G16778,'pizza types'!$A$2:$D$33,4,FALSE)</f>
        <v>Capocollo, Red Peppers, Tomatoes, Goat Cheese, Garlic, Oregano</v>
      </c>
    </row>
    <row r="16779" spans="1:16">
      <c r="A16779">
        <v>16778</v>
      </c>
      <c r="B16779">
        <v>7379</v>
      </c>
      <c r="C16779" t="s">
        <v>81</v>
      </c>
      <c r="D16779">
        <v>1</v>
      </c>
      <c r="E16779" s="22">
        <f>VLOOKUP(B16779,orders.!$A$2:$C$21351,2,FALSE)</f>
        <v>42128</v>
      </c>
      <c r="F16779" s="29">
        <f>VLOOKUP(B16779,orders.!$A$2:$C$21351,3,FALSE)</f>
        <v>0.608680555555556</v>
      </c>
      <c r="G16779" t="str">
        <f>VLOOKUP(C16779,pizzas.!$A$2:$D$97,2,FALSE)</f>
        <v>southw_ckn</v>
      </c>
      <c r="H16779" t="str">
        <f>VLOOKUP(C16779,pizzas.!$A$2:$D$97,3,FALSE)</f>
        <v>M</v>
      </c>
      <c r="I16779" s="1">
        <f>VLOOKUP(C16779,pizzas.!$A$2:$D$97,4,FALSE)</f>
        <v>16.75</v>
      </c>
      <c r="J16779" s="1">
        <f t="shared" si="1048"/>
        <v>16.75</v>
      </c>
      <c r="K16779" t="str">
        <f t="shared" si="1049"/>
        <v>May</v>
      </c>
      <c r="L16779" t="str">
        <f t="shared" si="1050"/>
        <v>Monday</v>
      </c>
      <c r="M16779" t="str">
        <f t="shared" si="1051"/>
        <v>14</v>
      </c>
      <c r="N16779" t="str">
        <f>VLOOKUP(G16779,'pizza types'!$A$2:$D$33,2,FALSE)</f>
        <v>The Southwest Chicken Pizza</v>
      </c>
      <c r="O16779" t="str">
        <f>VLOOKUP(G16779,'pizza types'!$A$2:$D$33,3,FALSE)</f>
        <v>Chicken</v>
      </c>
      <c r="P16779" t="str">
        <f>VLOOKUP(G16779,'pizza types'!$A$2:$D$33,4,FALSE)</f>
        <v>Chicken, Tomatoes, Red Peppers, Red Onions, Jalapeno Peppers, Corn, Cilantro, Chipotle Sauce</v>
      </c>
    </row>
    <row r="16780" spans="1:16">
      <c r="A16780">
        <v>16779</v>
      </c>
      <c r="B16780">
        <v>7380</v>
      </c>
      <c r="C16780" t="s">
        <v>18</v>
      </c>
      <c r="D16780">
        <v>1</v>
      </c>
      <c r="E16780" s="22">
        <f>VLOOKUP(B16780,orders.!$A$2:$C$21351,2,FALSE)</f>
        <v>42128</v>
      </c>
      <c r="F16780" s="29">
        <f>VLOOKUP(B16780,orders.!$A$2:$C$21351,3,FALSE)</f>
        <v>0.619479166666667</v>
      </c>
      <c r="G16780" t="str">
        <f>VLOOKUP(C16780,pizzas.!$A$2:$D$97,2,FALSE)</f>
        <v>five_cheese</v>
      </c>
      <c r="H16780" t="str">
        <f>VLOOKUP(C16780,pizzas.!$A$2:$D$97,3,FALSE)</f>
        <v>L</v>
      </c>
      <c r="I16780" s="1">
        <f>VLOOKUP(C16780,pizzas.!$A$2:$D$97,4,FALSE)</f>
        <v>18.5</v>
      </c>
      <c r="J16780" s="1">
        <f t="shared" si="1048"/>
        <v>18.5</v>
      </c>
      <c r="K16780" t="str">
        <f t="shared" si="1049"/>
        <v>May</v>
      </c>
      <c r="L16780" t="str">
        <f t="shared" si="1050"/>
        <v>Monday</v>
      </c>
      <c r="M16780" t="str">
        <f t="shared" si="1051"/>
        <v>14</v>
      </c>
      <c r="N16780" t="str">
        <f>VLOOKUP(G16780,'pizza types'!$A$2:$D$33,2,FALSE)</f>
        <v>The Five Cheese Pizza</v>
      </c>
      <c r="O16780" t="str">
        <f>VLOOKUP(G16780,'pizza types'!$A$2:$D$33,3,FALSE)</f>
        <v>Veggie</v>
      </c>
      <c r="P16780" t="str">
        <f>VLOOKUP(G16780,'pizza types'!$A$2:$D$33,4,FALSE)</f>
        <v>Mozzarella Cheese, Provolone Cheese, Smoked Gouda Cheese, Romano Cheese, Blue Cheese, Garlic</v>
      </c>
    </row>
    <row r="16781" spans="1:16">
      <c r="A16781">
        <v>16780</v>
      </c>
      <c r="B16781">
        <v>7380</v>
      </c>
      <c r="C16781" t="s">
        <v>36</v>
      </c>
      <c r="D16781">
        <v>1</v>
      </c>
      <c r="E16781" s="22">
        <f>VLOOKUP(B16781,orders.!$A$2:$C$21351,2,FALSE)</f>
        <v>42128</v>
      </c>
      <c r="F16781" s="29">
        <f>VLOOKUP(B16781,orders.!$A$2:$C$21351,3,FALSE)</f>
        <v>0.619479166666667</v>
      </c>
      <c r="G16781" t="str">
        <f>VLOOKUP(C16781,pizzas.!$A$2:$D$97,2,FALSE)</f>
        <v>southw_ckn</v>
      </c>
      <c r="H16781" t="str">
        <f>VLOOKUP(C16781,pizzas.!$A$2:$D$97,3,FALSE)</f>
        <v>L</v>
      </c>
      <c r="I16781" s="1">
        <f>VLOOKUP(C16781,pizzas.!$A$2:$D$97,4,FALSE)</f>
        <v>20.75</v>
      </c>
      <c r="J16781" s="1">
        <f t="shared" si="1048"/>
        <v>20.75</v>
      </c>
      <c r="K16781" t="str">
        <f t="shared" si="1049"/>
        <v>May</v>
      </c>
      <c r="L16781" t="str">
        <f t="shared" si="1050"/>
        <v>Monday</v>
      </c>
      <c r="M16781" t="str">
        <f t="shared" si="1051"/>
        <v>14</v>
      </c>
      <c r="N16781" t="str">
        <f>VLOOKUP(G16781,'pizza types'!$A$2:$D$33,2,FALSE)</f>
        <v>The Southwest Chicken Pizza</v>
      </c>
      <c r="O16781" t="str">
        <f>VLOOKUP(G16781,'pizza types'!$A$2:$D$33,3,FALSE)</f>
        <v>Chicken</v>
      </c>
      <c r="P16781" t="str">
        <f>VLOOKUP(G16781,'pizza types'!$A$2:$D$33,4,FALSE)</f>
        <v>Chicken, Tomatoes, Red Peppers, Red Onions, Jalapeno Peppers, Corn, Cilantro, Chipotle Sauce</v>
      </c>
    </row>
    <row r="16782" spans="1:16">
      <c r="A16782">
        <v>16781</v>
      </c>
      <c r="B16782">
        <v>7380</v>
      </c>
      <c r="C16782" t="s">
        <v>84</v>
      </c>
      <c r="D16782">
        <v>1</v>
      </c>
      <c r="E16782" s="22">
        <f>VLOOKUP(B16782,orders.!$A$2:$C$21351,2,FALSE)</f>
        <v>42128</v>
      </c>
      <c r="F16782" s="29">
        <f>VLOOKUP(B16782,orders.!$A$2:$C$21351,3,FALSE)</f>
        <v>0.619479166666667</v>
      </c>
      <c r="G16782" t="str">
        <f>VLOOKUP(C16782,pizzas.!$A$2:$D$97,2,FALSE)</f>
        <v>spicy_ital</v>
      </c>
      <c r="H16782" t="str">
        <f>VLOOKUP(C16782,pizzas.!$A$2:$D$97,3,FALSE)</f>
        <v>S</v>
      </c>
      <c r="I16782" s="1">
        <f>VLOOKUP(C16782,pizzas.!$A$2:$D$97,4,FALSE)</f>
        <v>12.5</v>
      </c>
      <c r="J16782" s="1">
        <f t="shared" si="1048"/>
        <v>12.5</v>
      </c>
      <c r="K16782" t="str">
        <f t="shared" si="1049"/>
        <v>May</v>
      </c>
      <c r="L16782" t="str">
        <f t="shared" si="1050"/>
        <v>Monday</v>
      </c>
      <c r="M16782" t="str">
        <f t="shared" si="1051"/>
        <v>14</v>
      </c>
      <c r="N16782" t="str">
        <f>VLOOKUP(G16782,'pizza types'!$A$2:$D$33,2,FALSE)</f>
        <v>The Spicy Italian Pizza</v>
      </c>
      <c r="O16782" t="str">
        <f>VLOOKUP(G16782,'pizza types'!$A$2:$D$33,3,FALSE)</f>
        <v>Supreme</v>
      </c>
      <c r="P16782" t="str">
        <f>VLOOKUP(G16782,'pizza types'!$A$2:$D$33,4,FALSE)</f>
        <v>Capocollo, Tomatoes, Goat Cheese, Artichokes, Peperoncini verdi, Garlic</v>
      </c>
    </row>
    <row r="16783" spans="1:16">
      <c r="A16783">
        <v>16782</v>
      </c>
      <c r="B16783">
        <v>7381</v>
      </c>
      <c r="C16783" t="s">
        <v>18</v>
      </c>
      <c r="D16783">
        <v>1</v>
      </c>
      <c r="E16783" s="22">
        <f>VLOOKUP(B16783,orders.!$A$2:$C$21351,2,FALSE)</f>
        <v>42128</v>
      </c>
      <c r="F16783" s="29">
        <f>VLOOKUP(B16783,orders.!$A$2:$C$21351,3,FALSE)</f>
        <v>0.624166666666667</v>
      </c>
      <c r="G16783" t="str">
        <f>VLOOKUP(C16783,pizzas.!$A$2:$D$97,2,FALSE)</f>
        <v>five_cheese</v>
      </c>
      <c r="H16783" t="str">
        <f>VLOOKUP(C16783,pizzas.!$A$2:$D$97,3,FALSE)</f>
        <v>L</v>
      </c>
      <c r="I16783" s="1">
        <f>VLOOKUP(C16783,pizzas.!$A$2:$D$97,4,FALSE)</f>
        <v>18.5</v>
      </c>
      <c r="J16783" s="1">
        <f t="shared" si="1048"/>
        <v>18.5</v>
      </c>
      <c r="K16783" t="str">
        <f t="shared" si="1049"/>
        <v>May</v>
      </c>
      <c r="L16783" t="str">
        <f t="shared" si="1050"/>
        <v>Monday</v>
      </c>
      <c r="M16783" t="str">
        <f t="shared" si="1051"/>
        <v>14</v>
      </c>
      <c r="N16783" t="str">
        <f>VLOOKUP(G16783,'pizza types'!$A$2:$D$33,2,FALSE)</f>
        <v>The Five Cheese Pizza</v>
      </c>
      <c r="O16783" t="str">
        <f>VLOOKUP(G16783,'pizza types'!$A$2:$D$33,3,FALSE)</f>
        <v>Veggie</v>
      </c>
      <c r="P16783" t="str">
        <f>VLOOKUP(G16783,'pizza types'!$A$2:$D$33,4,FALSE)</f>
        <v>Mozzarella Cheese, Provolone Cheese, Smoked Gouda Cheese, Romano Cheese, Blue Cheese, Garlic</v>
      </c>
    </row>
    <row r="16784" spans="1:16">
      <c r="A16784">
        <v>16783</v>
      </c>
      <c r="B16784">
        <v>7381</v>
      </c>
      <c r="C16784" t="s">
        <v>16</v>
      </c>
      <c r="D16784">
        <v>1</v>
      </c>
      <c r="E16784" s="22">
        <f>VLOOKUP(B16784,orders.!$A$2:$C$21351,2,FALSE)</f>
        <v>42128</v>
      </c>
      <c r="F16784" s="29">
        <f>VLOOKUP(B16784,orders.!$A$2:$C$21351,3,FALSE)</f>
        <v>0.624166666666667</v>
      </c>
      <c r="G16784" t="str">
        <f>VLOOKUP(C16784,pizzas.!$A$2:$D$97,2,FALSE)</f>
        <v>hawaiian</v>
      </c>
      <c r="H16784" t="str">
        <f>VLOOKUP(C16784,pizzas.!$A$2:$D$97,3,FALSE)</f>
        <v>M</v>
      </c>
      <c r="I16784" s="1">
        <f>VLOOKUP(C16784,pizzas.!$A$2:$D$97,4,FALSE)</f>
        <v>13.25</v>
      </c>
      <c r="J16784" s="1">
        <f t="shared" si="1048"/>
        <v>13.25</v>
      </c>
      <c r="K16784" t="str">
        <f t="shared" si="1049"/>
        <v>May</v>
      </c>
      <c r="L16784" t="str">
        <f t="shared" si="1050"/>
        <v>Monday</v>
      </c>
      <c r="M16784" t="str">
        <f t="shared" si="1051"/>
        <v>14</v>
      </c>
      <c r="N16784" t="str">
        <f>VLOOKUP(G16784,'pizza types'!$A$2:$D$33,2,FALSE)</f>
        <v>The Hawaiian Pizza</v>
      </c>
      <c r="O16784" t="str">
        <f>VLOOKUP(G16784,'pizza types'!$A$2:$D$33,3,FALSE)</f>
        <v>Classic</v>
      </c>
      <c r="P16784" t="str">
        <f>VLOOKUP(G16784,'pizza types'!$A$2:$D$33,4,FALSE)</f>
        <v>Sliced Ham, Pineapple, Mozzarella Cheese</v>
      </c>
    </row>
    <row r="16785" spans="1:16">
      <c r="A16785">
        <v>16784</v>
      </c>
      <c r="B16785">
        <v>7381</v>
      </c>
      <c r="C16785" t="s">
        <v>87</v>
      </c>
      <c r="D16785">
        <v>1</v>
      </c>
      <c r="E16785" s="22">
        <f>VLOOKUP(B16785,orders.!$A$2:$C$21351,2,FALSE)</f>
        <v>42128</v>
      </c>
      <c r="F16785" s="29">
        <f>VLOOKUP(B16785,orders.!$A$2:$C$21351,3,FALSE)</f>
        <v>0.624166666666667</v>
      </c>
      <c r="G16785" t="str">
        <f>VLOOKUP(C16785,pizzas.!$A$2:$D$97,2,FALSE)</f>
        <v>ital_veggie</v>
      </c>
      <c r="H16785" t="str">
        <f>VLOOKUP(C16785,pizzas.!$A$2:$D$97,3,FALSE)</f>
        <v>L</v>
      </c>
      <c r="I16785" s="1">
        <f>VLOOKUP(C16785,pizzas.!$A$2:$D$97,4,FALSE)</f>
        <v>21</v>
      </c>
      <c r="J16785" s="1">
        <f t="shared" si="1048"/>
        <v>21</v>
      </c>
      <c r="K16785" t="str">
        <f t="shared" si="1049"/>
        <v>May</v>
      </c>
      <c r="L16785" t="str">
        <f t="shared" si="1050"/>
        <v>Monday</v>
      </c>
      <c r="M16785" t="str">
        <f t="shared" si="1051"/>
        <v>14</v>
      </c>
      <c r="N16785" t="str">
        <f>VLOOKUP(G16785,'pizza types'!$A$2:$D$33,2,FALSE)</f>
        <v>The Italian Vegetables Pizza</v>
      </c>
      <c r="O16785" t="str">
        <f>VLOOKUP(G16785,'pizza types'!$A$2:$D$33,3,FALSE)</f>
        <v>Veggie</v>
      </c>
      <c r="P16785" t="str">
        <f>VLOOKUP(G16785,'pizza types'!$A$2:$D$33,4,FALSE)</f>
        <v>Eggplant, Artichokes, Tomatoes, Zucchini, Red Peppers, Garlic, Pesto Sauce</v>
      </c>
    </row>
    <row r="16786" spans="1:16">
      <c r="A16786">
        <v>16785</v>
      </c>
      <c r="B16786">
        <v>7382</v>
      </c>
      <c r="C16786" t="s">
        <v>37</v>
      </c>
      <c r="D16786">
        <v>1</v>
      </c>
      <c r="E16786" s="22">
        <f>VLOOKUP(B16786,orders.!$A$2:$C$21351,2,FALSE)</f>
        <v>42128</v>
      </c>
      <c r="F16786" s="29">
        <f>VLOOKUP(B16786,orders.!$A$2:$C$21351,3,FALSE)</f>
        <v>0.628854166666667</v>
      </c>
      <c r="G16786" t="str">
        <f>VLOOKUP(C16786,pizzas.!$A$2:$D$97,2,FALSE)</f>
        <v>bbq_ckn</v>
      </c>
      <c r="H16786" t="str">
        <f>VLOOKUP(C16786,pizzas.!$A$2:$D$97,3,FALSE)</f>
        <v>L</v>
      </c>
      <c r="I16786" s="1">
        <f>VLOOKUP(C16786,pizzas.!$A$2:$D$97,4,FALSE)</f>
        <v>20.75</v>
      </c>
      <c r="J16786" s="1">
        <f t="shared" si="1048"/>
        <v>20.75</v>
      </c>
      <c r="K16786" t="str">
        <f t="shared" si="1049"/>
        <v>May</v>
      </c>
      <c r="L16786" t="str">
        <f t="shared" si="1050"/>
        <v>Monday</v>
      </c>
      <c r="M16786" t="str">
        <f t="shared" si="1051"/>
        <v>15</v>
      </c>
      <c r="N16786" t="str">
        <f>VLOOKUP(G16786,'pizza types'!$A$2:$D$33,2,FALSE)</f>
        <v>The Barbecue Chicken Pizza</v>
      </c>
      <c r="O16786" t="str">
        <f>VLOOKUP(G16786,'pizza types'!$A$2:$D$33,3,FALSE)</f>
        <v>Chicken</v>
      </c>
      <c r="P16786" t="str">
        <f>VLOOKUP(G16786,'pizza types'!$A$2:$D$33,4,FALSE)</f>
        <v>Barbecued Chicken, Red Peppers, Green Peppers, Tomatoes, Red Onions, Barbecue Sauce</v>
      </c>
    </row>
    <row r="16787" spans="1:16">
      <c r="A16787">
        <v>16786</v>
      </c>
      <c r="B16787">
        <v>7383</v>
      </c>
      <c r="C16787" t="s">
        <v>69</v>
      </c>
      <c r="D16787">
        <v>1</v>
      </c>
      <c r="E16787" s="22">
        <f>VLOOKUP(B16787,orders.!$A$2:$C$21351,2,FALSE)</f>
        <v>42128</v>
      </c>
      <c r="F16787" s="29">
        <f>VLOOKUP(B16787,orders.!$A$2:$C$21351,3,FALSE)</f>
        <v>0.637152777777778</v>
      </c>
      <c r="G16787" t="str">
        <f>VLOOKUP(C16787,pizzas.!$A$2:$D$97,2,FALSE)</f>
        <v>ckn_alfredo</v>
      </c>
      <c r="H16787" t="str">
        <f>VLOOKUP(C16787,pizzas.!$A$2:$D$97,3,FALSE)</f>
        <v>M</v>
      </c>
      <c r="I16787" s="1">
        <f>VLOOKUP(C16787,pizzas.!$A$2:$D$97,4,FALSE)</f>
        <v>16.75</v>
      </c>
      <c r="J16787" s="1">
        <f t="shared" si="1048"/>
        <v>16.75</v>
      </c>
      <c r="K16787" t="str">
        <f t="shared" si="1049"/>
        <v>May</v>
      </c>
      <c r="L16787" t="str">
        <f t="shared" si="1050"/>
        <v>Monday</v>
      </c>
      <c r="M16787" t="str">
        <f t="shared" si="1051"/>
        <v>15</v>
      </c>
      <c r="N16787" t="str">
        <f>VLOOKUP(G16787,'pizza types'!$A$2:$D$33,2,FALSE)</f>
        <v>The Chicken Alfredo Pizza</v>
      </c>
      <c r="O16787" t="str">
        <f>VLOOKUP(G16787,'pizza types'!$A$2:$D$33,3,FALSE)</f>
        <v>Chicken</v>
      </c>
      <c r="P16787" t="str">
        <f>VLOOKUP(G16787,'pizza types'!$A$2:$D$33,4,FALSE)</f>
        <v>Chicken, Red Onions, Red Peppers, Mushrooms, Asiago Cheese, Alfredo Sauce</v>
      </c>
    </row>
    <row r="16788" spans="1:16">
      <c r="A16788">
        <v>16787</v>
      </c>
      <c r="B16788">
        <v>7383</v>
      </c>
      <c r="C16788" t="s">
        <v>94</v>
      </c>
      <c r="D16788">
        <v>1</v>
      </c>
      <c r="E16788" s="22">
        <f>VLOOKUP(B16788,orders.!$A$2:$C$21351,2,FALSE)</f>
        <v>42128</v>
      </c>
      <c r="F16788" s="29">
        <f>VLOOKUP(B16788,orders.!$A$2:$C$21351,3,FALSE)</f>
        <v>0.637152777777778</v>
      </c>
      <c r="G16788" t="str">
        <f>VLOOKUP(C16788,pizzas.!$A$2:$D$97,2,FALSE)</f>
        <v>ital_cpcllo</v>
      </c>
      <c r="H16788" t="str">
        <f>VLOOKUP(C16788,pizzas.!$A$2:$D$97,3,FALSE)</f>
        <v>S</v>
      </c>
      <c r="I16788" s="1">
        <f>VLOOKUP(C16788,pizzas.!$A$2:$D$97,4,FALSE)</f>
        <v>12</v>
      </c>
      <c r="J16788" s="1">
        <f t="shared" si="1048"/>
        <v>12</v>
      </c>
      <c r="K16788" t="str">
        <f t="shared" si="1049"/>
        <v>May</v>
      </c>
      <c r="L16788" t="str">
        <f t="shared" si="1050"/>
        <v>Monday</v>
      </c>
      <c r="M16788" t="str">
        <f t="shared" si="1051"/>
        <v>15</v>
      </c>
      <c r="N16788" t="str">
        <f>VLOOKUP(G16788,'pizza types'!$A$2:$D$33,2,FALSE)</f>
        <v>The Italian Capocollo Pizza</v>
      </c>
      <c r="O16788" t="str">
        <f>VLOOKUP(G16788,'pizza types'!$A$2:$D$33,3,FALSE)</f>
        <v>Classic</v>
      </c>
      <c r="P16788" t="str">
        <f>VLOOKUP(G16788,'pizza types'!$A$2:$D$33,4,FALSE)</f>
        <v>Capocollo, Red Peppers, Tomatoes, Goat Cheese, Garlic, Oregano</v>
      </c>
    </row>
    <row r="16789" spans="1:16">
      <c r="A16789">
        <v>16788</v>
      </c>
      <c r="B16789">
        <v>7383</v>
      </c>
      <c r="C16789" t="s">
        <v>66</v>
      </c>
      <c r="D16789">
        <v>1</v>
      </c>
      <c r="E16789" s="22">
        <f>VLOOKUP(B16789,orders.!$A$2:$C$21351,2,FALSE)</f>
        <v>42128</v>
      </c>
      <c r="F16789" s="29">
        <f>VLOOKUP(B16789,orders.!$A$2:$C$21351,3,FALSE)</f>
        <v>0.637152777777778</v>
      </c>
      <c r="G16789" t="str">
        <f>VLOOKUP(C16789,pizzas.!$A$2:$D$97,2,FALSE)</f>
        <v>pep_msh_pep</v>
      </c>
      <c r="H16789" t="str">
        <f>VLOOKUP(C16789,pizzas.!$A$2:$D$97,3,FALSE)</f>
        <v>L</v>
      </c>
      <c r="I16789" s="1">
        <f>VLOOKUP(C16789,pizzas.!$A$2:$D$97,4,FALSE)</f>
        <v>17.5</v>
      </c>
      <c r="J16789" s="1">
        <f t="shared" si="1048"/>
        <v>17.5</v>
      </c>
      <c r="K16789" t="str">
        <f t="shared" si="1049"/>
        <v>May</v>
      </c>
      <c r="L16789" t="str">
        <f t="shared" si="1050"/>
        <v>Monday</v>
      </c>
      <c r="M16789" t="str">
        <f t="shared" si="1051"/>
        <v>15</v>
      </c>
      <c r="N16789" t="str">
        <f>VLOOKUP(G16789,'pizza types'!$A$2:$D$33,2,FALSE)</f>
        <v>The Pepperoni, Mushroom, and Peppers Pizza</v>
      </c>
      <c r="O16789" t="str">
        <f>VLOOKUP(G16789,'pizza types'!$A$2:$D$33,3,FALSE)</f>
        <v>Classic</v>
      </c>
      <c r="P16789" t="str">
        <f>VLOOKUP(G16789,'pizza types'!$A$2:$D$33,4,FALSE)</f>
        <v>Pepperoni, Mushrooms, Green Peppers</v>
      </c>
    </row>
    <row r="16790" spans="1:16">
      <c r="A16790">
        <v>16789</v>
      </c>
      <c r="B16790">
        <v>7383</v>
      </c>
      <c r="C16790" t="s">
        <v>23</v>
      </c>
      <c r="D16790">
        <v>1</v>
      </c>
      <c r="E16790" s="22">
        <f>VLOOKUP(B16790,orders.!$A$2:$C$21351,2,FALSE)</f>
        <v>42128</v>
      </c>
      <c r="F16790" s="29">
        <f>VLOOKUP(B16790,orders.!$A$2:$C$21351,3,FALSE)</f>
        <v>0.637152777777778</v>
      </c>
      <c r="G16790" t="str">
        <f>VLOOKUP(C16790,pizzas.!$A$2:$D$97,2,FALSE)</f>
        <v>prsc_argla</v>
      </c>
      <c r="H16790" t="str">
        <f>VLOOKUP(C16790,pizzas.!$A$2:$D$97,3,FALSE)</f>
        <v>L</v>
      </c>
      <c r="I16790" s="1">
        <f>VLOOKUP(C16790,pizzas.!$A$2:$D$97,4,FALSE)</f>
        <v>20.75</v>
      </c>
      <c r="J16790" s="1">
        <f t="shared" si="1048"/>
        <v>20.75</v>
      </c>
      <c r="K16790" t="str">
        <f t="shared" si="1049"/>
        <v>May</v>
      </c>
      <c r="L16790" t="str">
        <f t="shared" si="1050"/>
        <v>Monday</v>
      </c>
      <c r="M16790" t="str">
        <f t="shared" si="1051"/>
        <v>15</v>
      </c>
      <c r="N16790" t="str">
        <f>VLOOKUP(G16790,'pizza types'!$A$2:$D$33,2,FALSE)</f>
        <v>The Prosciutto and Arugula Pizza</v>
      </c>
      <c r="O16790" t="str">
        <f>VLOOKUP(G16790,'pizza types'!$A$2:$D$33,3,FALSE)</f>
        <v>Supreme</v>
      </c>
      <c r="P16790" t="str">
        <f>VLOOKUP(G16790,'pizza types'!$A$2:$D$33,4,FALSE)</f>
        <v>Prosciutto di San Daniele, Arugula, Mozzarella Cheese</v>
      </c>
    </row>
    <row r="16791" spans="1:16">
      <c r="A16791">
        <v>16790</v>
      </c>
      <c r="B16791">
        <v>7384</v>
      </c>
      <c r="C16791" t="s">
        <v>90</v>
      </c>
      <c r="D16791">
        <v>1</v>
      </c>
      <c r="E16791" s="22">
        <f>VLOOKUP(B16791,orders.!$A$2:$C$21351,2,FALSE)</f>
        <v>42128</v>
      </c>
      <c r="F16791" s="29">
        <f>VLOOKUP(B16791,orders.!$A$2:$C$21351,3,FALSE)</f>
        <v>0.660277777777778</v>
      </c>
      <c r="G16791" t="str">
        <f>VLOOKUP(C16791,pizzas.!$A$2:$D$97,2,FALSE)</f>
        <v>ckn_pesto</v>
      </c>
      <c r="H16791" t="str">
        <f>VLOOKUP(C16791,pizzas.!$A$2:$D$97,3,FALSE)</f>
        <v>S</v>
      </c>
      <c r="I16791" s="1">
        <f>VLOOKUP(C16791,pizzas.!$A$2:$D$97,4,FALSE)</f>
        <v>12.75</v>
      </c>
      <c r="J16791" s="1">
        <f t="shared" si="1048"/>
        <v>12.75</v>
      </c>
      <c r="K16791" t="str">
        <f t="shared" si="1049"/>
        <v>May</v>
      </c>
      <c r="L16791" t="str">
        <f t="shared" si="1050"/>
        <v>Monday</v>
      </c>
      <c r="M16791" t="str">
        <f t="shared" si="1051"/>
        <v>15</v>
      </c>
      <c r="N16791" t="str">
        <f>VLOOKUP(G16791,'pizza types'!$A$2:$D$33,2,FALSE)</f>
        <v>The Chicken Pesto Pizza</v>
      </c>
      <c r="O16791" t="str">
        <f>VLOOKUP(G16791,'pizza types'!$A$2:$D$33,3,FALSE)</f>
        <v>Chicken</v>
      </c>
      <c r="P16791" t="str">
        <f>VLOOKUP(G16791,'pizza types'!$A$2:$D$33,4,FALSE)</f>
        <v>Chicken, Tomatoes, Red Peppers, Spinach, Garlic, Pesto Sauce</v>
      </c>
    </row>
    <row r="16792" spans="1:16">
      <c r="A16792">
        <v>16791</v>
      </c>
      <c r="B16792">
        <v>7384</v>
      </c>
      <c r="C16792" t="s">
        <v>73</v>
      </c>
      <c r="D16792">
        <v>1</v>
      </c>
      <c r="E16792" s="22">
        <f>VLOOKUP(B16792,orders.!$A$2:$C$21351,2,FALSE)</f>
        <v>42128</v>
      </c>
      <c r="F16792" s="29">
        <f>VLOOKUP(B16792,orders.!$A$2:$C$21351,3,FALSE)</f>
        <v>0.660277777777778</v>
      </c>
      <c r="G16792" t="str">
        <f>VLOOKUP(C16792,pizzas.!$A$2:$D$97,2,FALSE)</f>
        <v>classic_dlx</v>
      </c>
      <c r="H16792" t="str">
        <f>VLOOKUP(C16792,pizzas.!$A$2:$D$97,3,FALSE)</f>
        <v>L</v>
      </c>
      <c r="I16792" s="1">
        <f>VLOOKUP(C16792,pizzas.!$A$2:$D$97,4,FALSE)</f>
        <v>20.5</v>
      </c>
      <c r="J16792" s="1">
        <f t="shared" si="1048"/>
        <v>20.5</v>
      </c>
      <c r="K16792" t="str">
        <f t="shared" si="1049"/>
        <v>May</v>
      </c>
      <c r="L16792" t="str">
        <f t="shared" si="1050"/>
        <v>Monday</v>
      </c>
      <c r="M16792" t="str">
        <f t="shared" si="1051"/>
        <v>15</v>
      </c>
      <c r="N16792" t="str">
        <f>VLOOKUP(G16792,'pizza types'!$A$2:$D$33,2,FALSE)</f>
        <v>The Classic Deluxe Pizza</v>
      </c>
      <c r="O16792" t="str">
        <f>VLOOKUP(G16792,'pizza types'!$A$2:$D$33,3,FALSE)</f>
        <v>Classic</v>
      </c>
      <c r="P16792" t="str">
        <f>VLOOKUP(G16792,'pizza types'!$A$2:$D$33,4,FALSE)</f>
        <v>Pepperoni, Mushrooms, Red Onions, Red Peppers, Bacon</v>
      </c>
    </row>
    <row r="16793" spans="1:16">
      <c r="A16793">
        <v>16792</v>
      </c>
      <c r="B16793">
        <v>7385</v>
      </c>
      <c r="C16793" t="s">
        <v>28</v>
      </c>
      <c r="D16793">
        <v>1</v>
      </c>
      <c r="E16793" s="22">
        <f>VLOOKUP(B16793,orders.!$A$2:$C$21351,2,FALSE)</f>
        <v>42128</v>
      </c>
      <c r="F16793" s="29">
        <f>VLOOKUP(B16793,orders.!$A$2:$C$21351,3,FALSE)</f>
        <v>0.671539351851852</v>
      </c>
      <c r="G16793" t="str">
        <f>VLOOKUP(C16793,pizzas.!$A$2:$D$97,2,FALSE)</f>
        <v>green_garden</v>
      </c>
      <c r="H16793" t="str">
        <f>VLOOKUP(C16793,pizzas.!$A$2:$D$97,3,FALSE)</f>
        <v>S</v>
      </c>
      <c r="I16793" s="1">
        <f>VLOOKUP(C16793,pizzas.!$A$2:$D$97,4,FALSE)</f>
        <v>12</v>
      </c>
      <c r="J16793" s="1">
        <f t="shared" si="1048"/>
        <v>12</v>
      </c>
      <c r="K16793" t="str">
        <f t="shared" si="1049"/>
        <v>May</v>
      </c>
      <c r="L16793" t="str">
        <f t="shared" si="1050"/>
        <v>Monday</v>
      </c>
      <c r="M16793" t="str">
        <f t="shared" si="1051"/>
        <v>16</v>
      </c>
      <c r="N16793" t="str">
        <f>VLOOKUP(G16793,'pizza types'!$A$2:$D$33,2,FALSE)</f>
        <v>The Green Garden Pizza</v>
      </c>
      <c r="O16793" t="str">
        <f>VLOOKUP(G16793,'pizza types'!$A$2:$D$33,3,FALSE)</f>
        <v>Veggie</v>
      </c>
      <c r="P16793" t="str">
        <f>VLOOKUP(G16793,'pizza types'!$A$2:$D$33,4,FALSE)</f>
        <v>Spinach, Mushrooms, Tomatoes, Green Olives, Feta Cheese</v>
      </c>
    </row>
    <row r="16794" spans="1:16">
      <c r="A16794">
        <v>16793</v>
      </c>
      <c r="B16794">
        <v>7386</v>
      </c>
      <c r="C16794" t="s">
        <v>43</v>
      </c>
      <c r="D16794">
        <v>1</v>
      </c>
      <c r="E16794" s="22">
        <f>VLOOKUP(B16794,orders.!$A$2:$C$21351,2,FALSE)</f>
        <v>42128</v>
      </c>
      <c r="F16794" s="29">
        <f>VLOOKUP(B16794,orders.!$A$2:$C$21351,3,FALSE)</f>
        <v>0.674166666666667</v>
      </c>
      <c r="G16794" t="str">
        <f>VLOOKUP(C16794,pizzas.!$A$2:$D$97,2,FALSE)</f>
        <v>big_meat</v>
      </c>
      <c r="H16794" t="str">
        <f>VLOOKUP(C16794,pizzas.!$A$2:$D$97,3,FALSE)</f>
        <v>S</v>
      </c>
      <c r="I16794" s="1">
        <f>VLOOKUP(C16794,pizzas.!$A$2:$D$97,4,FALSE)</f>
        <v>12</v>
      </c>
      <c r="J16794" s="1">
        <f t="shared" si="1048"/>
        <v>12</v>
      </c>
      <c r="K16794" t="str">
        <f t="shared" si="1049"/>
        <v>May</v>
      </c>
      <c r="L16794" t="str">
        <f t="shared" si="1050"/>
        <v>Monday</v>
      </c>
      <c r="M16794" t="str">
        <f t="shared" si="1051"/>
        <v>16</v>
      </c>
      <c r="N16794" t="str">
        <f>VLOOKUP(G16794,'pizza types'!$A$2:$D$33,2,FALSE)</f>
        <v>The Big Meat Pizza</v>
      </c>
      <c r="O16794" t="str">
        <f>VLOOKUP(G16794,'pizza types'!$A$2:$D$33,3,FALSE)</f>
        <v>Classic</v>
      </c>
      <c r="P16794" t="str">
        <f>VLOOKUP(G16794,'pizza types'!$A$2:$D$33,4,FALSE)</f>
        <v>Bacon, Pepperoni, Italian Sausage, Chorizo Sausage</v>
      </c>
    </row>
    <row r="16795" spans="1:16">
      <c r="A16795">
        <v>16794</v>
      </c>
      <c r="B16795">
        <v>7386</v>
      </c>
      <c r="C16795" t="s">
        <v>36</v>
      </c>
      <c r="D16795">
        <v>1</v>
      </c>
      <c r="E16795" s="22">
        <f>VLOOKUP(B16795,orders.!$A$2:$C$21351,2,FALSE)</f>
        <v>42128</v>
      </c>
      <c r="F16795" s="29">
        <f>VLOOKUP(B16795,orders.!$A$2:$C$21351,3,FALSE)</f>
        <v>0.674166666666667</v>
      </c>
      <c r="G16795" t="str">
        <f>VLOOKUP(C16795,pizzas.!$A$2:$D$97,2,FALSE)</f>
        <v>southw_ckn</v>
      </c>
      <c r="H16795" t="str">
        <f>VLOOKUP(C16795,pizzas.!$A$2:$D$97,3,FALSE)</f>
        <v>L</v>
      </c>
      <c r="I16795" s="1">
        <f>VLOOKUP(C16795,pizzas.!$A$2:$D$97,4,FALSE)</f>
        <v>20.75</v>
      </c>
      <c r="J16795" s="1">
        <f t="shared" si="1048"/>
        <v>20.75</v>
      </c>
      <c r="K16795" t="str">
        <f t="shared" si="1049"/>
        <v>May</v>
      </c>
      <c r="L16795" t="str">
        <f t="shared" si="1050"/>
        <v>Monday</v>
      </c>
      <c r="M16795" t="str">
        <f t="shared" si="1051"/>
        <v>16</v>
      </c>
      <c r="N16795" t="str">
        <f>VLOOKUP(G16795,'pizza types'!$A$2:$D$33,2,FALSE)</f>
        <v>The Southwest Chicken Pizza</v>
      </c>
      <c r="O16795" t="str">
        <f>VLOOKUP(G16795,'pizza types'!$A$2:$D$33,3,FALSE)</f>
        <v>Chicken</v>
      </c>
      <c r="P16795" t="str">
        <f>VLOOKUP(G16795,'pizza types'!$A$2:$D$33,4,FALSE)</f>
        <v>Chicken, Tomatoes, Red Peppers, Red Onions, Jalapeno Peppers, Corn, Cilantro, Chipotle Sauce</v>
      </c>
    </row>
    <row r="16796" spans="1:16">
      <c r="A16796">
        <v>16795</v>
      </c>
      <c r="B16796">
        <v>7387</v>
      </c>
      <c r="C16796" t="s">
        <v>67</v>
      </c>
      <c r="D16796">
        <v>1</v>
      </c>
      <c r="E16796" s="22">
        <f>VLOOKUP(B16796,orders.!$A$2:$C$21351,2,FALSE)</f>
        <v>42128</v>
      </c>
      <c r="F16796" s="29">
        <f>VLOOKUP(B16796,orders.!$A$2:$C$21351,3,FALSE)</f>
        <v>0.674351851851852</v>
      </c>
      <c r="G16796" t="str">
        <f>VLOOKUP(C16796,pizzas.!$A$2:$D$97,2,FALSE)</f>
        <v>hawaiian</v>
      </c>
      <c r="H16796" t="str">
        <f>VLOOKUP(C16796,pizzas.!$A$2:$D$97,3,FALSE)</f>
        <v>S</v>
      </c>
      <c r="I16796" s="1">
        <f>VLOOKUP(C16796,pizzas.!$A$2:$D$97,4,FALSE)</f>
        <v>10.5</v>
      </c>
      <c r="J16796" s="1">
        <f t="shared" si="1048"/>
        <v>10.5</v>
      </c>
      <c r="K16796" t="str">
        <f t="shared" si="1049"/>
        <v>May</v>
      </c>
      <c r="L16796" t="str">
        <f t="shared" si="1050"/>
        <v>Monday</v>
      </c>
      <c r="M16796" t="str">
        <f t="shared" si="1051"/>
        <v>16</v>
      </c>
      <c r="N16796" t="str">
        <f>VLOOKUP(G16796,'pizza types'!$A$2:$D$33,2,FALSE)</f>
        <v>The Hawaiian Pizza</v>
      </c>
      <c r="O16796" t="str">
        <f>VLOOKUP(G16796,'pizza types'!$A$2:$D$33,3,FALSE)</f>
        <v>Classic</v>
      </c>
      <c r="P16796" t="str">
        <f>VLOOKUP(G16796,'pizza types'!$A$2:$D$33,4,FALSE)</f>
        <v>Sliced Ham, Pineapple, Mozzarella Cheese</v>
      </c>
    </row>
    <row r="16797" spans="1:16">
      <c r="A16797">
        <v>16796</v>
      </c>
      <c r="B16797">
        <v>7388</v>
      </c>
      <c r="C16797" t="s">
        <v>32</v>
      </c>
      <c r="D16797">
        <v>1</v>
      </c>
      <c r="E16797" s="22">
        <f>VLOOKUP(B16797,orders.!$A$2:$C$21351,2,FALSE)</f>
        <v>42128</v>
      </c>
      <c r="F16797" s="29">
        <f>VLOOKUP(B16797,orders.!$A$2:$C$21351,3,FALSE)</f>
        <v>0.677881944444444</v>
      </c>
      <c r="G16797" t="str">
        <f>VLOOKUP(C16797,pizzas.!$A$2:$D$97,2,FALSE)</f>
        <v>spicy_ital</v>
      </c>
      <c r="H16797" t="str">
        <f>VLOOKUP(C16797,pizzas.!$A$2:$D$97,3,FALSE)</f>
        <v>L</v>
      </c>
      <c r="I16797" s="1">
        <f>VLOOKUP(C16797,pizzas.!$A$2:$D$97,4,FALSE)</f>
        <v>20.75</v>
      </c>
      <c r="J16797" s="1">
        <f t="shared" si="1048"/>
        <v>20.75</v>
      </c>
      <c r="K16797" t="str">
        <f t="shared" si="1049"/>
        <v>May</v>
      </c>
      <c r="L16797" t="str">
        <f t="shared" si="1050"/>
        <v>Monday</v>
      </c>
      <c r="M16797" t="str">
        <f t="shared" si="1051"/>
        <v>16</v>
      </c>
      <c r="N16797" t="str">
        <f>VLOOKUP(G16797,'pizza types'!$A$2:$D$33,2,FALSE)</f>
        <v>The Spicy Italian Pizza</v>
      </c>
      <c r="O16797" t="str">
        <f>VLOOKUP(G16797,'pizza types'!$A$2:$D$33,3,FALSE)</f>
        <v>Supreme</v>
      </c>
      <c r="P16797" t="str">
        <f>VLOOKUP(G16797,'pizza types'!$A$2:$D$33,4,FALSE)</f>
        <v>Capocollo, Tomatoes, Goat Cheese, Artichokes, Peperoncini verdi, Garlic</v>
      </c>
    </row>
    <row r="16798" spans="1:16">
      <c r="A16798">
        <v>16797</v>
      </c>
      <c r="B16798">
        <v>7388</v>
      </c>
      <c r="C16798" t="s">
        <v>92</v>
      </c>
      <c r="D16798">
        <v>1</v>
      </c>
      <c r="E16798" s="22">
        <f>VLOOKUP(B16798,orders.!$A$2:$C$21351,2,FALSE)</f>
        <v>42128</v>
      </c>
      <c r="F16798" s="29">
        <f>VLOOKUP(B16798,orders.!$A$2:$C$21351,3,FALSE)</f>
        <v>0.677881944444444</v>
      </c>
      <c r="G16798" t="str">
        <f>VLOOKUP(C16798,pizzas.!$A$2:$D$97,2,FALSE)</f>
        <v>spicy_ital</v>
      </c>
      <c r="H16798" t="str">
        <f>VLOOKUP(C16798,pizzas.!$A$2:$D$97,3,FALSE)</f>
        <v>M</v>
      </c>
      <c r="I16798" s="1">
        <f>VLOOKUP(C16798,pizzas.!$A$2:$D$97,4,FALSE)</f>
        <v>16.5</v>
      </c>
      <c r="J16798" s="1">
        <f t="shared" si="1048"/>
        <v>16.5</v>
      </c>
      <c r="K16798" t="str">
        <f t="shared" si="1049"/>
        <v>May</v>
      </c>
      <c r="L16798" t="str">
        <f t="shared" si="1050"/>
        <v>Monday</v>
      </c>
      <c r="M16798" t="str">
        <f t="shared" si="1051"/>
        <v>16</v>
      </c>
      <c r="N16798" t="str">
        <f>VLOOKUP(G16798,'pizza types'!$A$2:$D$33,2,FALSE)</f>
        <v>The Spicy Italian Pizza</v>
      </c>
      <c r="O16798" t="str">
        <f>VLOOKUP(G16798,'pizza types'!$A$2:$D$33,3,FALSE)</f>
        <v>Supreme</v>
      </c>
      <c r="P16798" t="str">
        <f>VLOOKUP(G16798,'pizza types'!$A$2:$D$33,4,FALSE)</f>
        <v>Capocollo, Tomatoes, Goat Cheese, Artichokes, Peperoncini verdi, Garlic</v>
      </c>
    </row>
    <row r="16799" spans="1:16">
      <c r="A16799">
        <v>16798</v>
      </c>
      <c r="B16799">
        <v>7389</v>
      </c>
      <c r="C16799" t="s">
        <v>37</v>
      </c>
      <c r="D16799">
        <v>1</v>
      </c>
      <c r="E16799" s="22">
        <f>VLOOKUP(B16799,orders.!$A$2:$C$21351,2,FALSE)</f>
        <v>42128</v>
      </c>
      <c r="F16799" s="29">
        <f>VLOOKUP(B16799,orders.!$A$2:$C$21351,3,FALSE)</f>
        <v>0.68212962962963</v>
      </c>
      <c r="G16799" t="str">
        <f>VLOOKUP(C16799,pizzas.!$A$2:$D$97,2,FALSE)</f>
        <v>bbq_ckn</v>
      </c>
      <c r="H16799" t="str">
        <f>VLOOKUP(C16799,pizzas.!$A$2:$D$97,3,FALSE)</f>
        <v>L</v>
      </c>
      <c r="I16799" s="1">
        <f>VLOOKUP(C16799,pizzas.!$A$2:$D$97,4,FALSE)</f>
        <v>20.75</v>
      </c>
      <c r="J16799" s="1">
        <f t="shared" si="1048"/>
        <v>20.75</v>
      </c>
      <c r="K16799" t="str">
        <f t="shared" si="1049"/>
        <v>May</v>
      </c>
      <c r="L16799" t="str">
        <f t="shared" si="1050"/>
        <v>Monday</v>
      </c>
      <c r="M16799" t="str">
        <f t="shared" si="1051"/>
        <v>16</v>
      </c>
      <c r="N16799" t="str">
        <f>VLOOKUP(G16799,'pizza types'!$A$2:$D$33,2,FALSE)</f>
        <v>The Barbecue Chicken Pizza</v>
      </c>
      <c r="O16799" t="str">
        <f>VLOOKUP(G16799,'pizza types'!$A$2:$D$33,3,FALSE)</f>
        <v>Chicken</v>
      </c>
      <c r="P16799" t="str">
        <f>VLOOKUP(G16799,'pizza types'!$A$2:$D$33,4,FALSE)</f>
        <v>Barbecued Chicken, Red Peppers, Green Peppers, Tomatoes, Red Onions, Barbecue Sauce</v>
      </c>
    </row>
    <row r="16800" spans="1:16">
      <c r="A16800">
        <v>16799</v>
      </c>
      <c r="B16800">
        <v>7390</v>
      </c>
      <c r="C16800" t="s">
        <v>27</v>
      </c>
      <c r="D16800">
        <v>1</v>
      </c>
      <c r="E16800" s="22">
        <f>VLOOKUP(B16800,orders.!$A$2:$C$21351,2,FALSE)</f>
        <v>42128</v>
      </c>
      <c r="F16800" s="29">
        <f>VLOOKUP(B16800,orders.!$A$2:$C$21351,3,FALSE)</f>
        <v>0.684791666666667</v>
      </c>
      <c r="G16800" t="str">
        <f>VLOOKUP(C16800,pizzas.!$A$2:$D$97,2,FALSE)</f>
        <v>classic_dlx</v>
      </c>
      <c r="H16800" t="str">
        <f>VLOOKUP(C16800,pizzas.!$A$2:$D$97,3,FALSE)</f>
        <v>S</v>
      </c>
      <c r="I16800" s="1">
        <f>VLOOKUP(C16800,pizzas.!$A$2:$D$97,4,FALSE)</f>
        <v>12</v>
      </c>
      <c r="J16800" s="1">
        <f t="shared" si="1048"/>
        <v>12</v>
      </c>
      <c r="K16800" t="str">
        <f t="shared" si="1049"/>
        <v>May</v>
      </c>
      <c r="L16800" t="str">
        <f t="shared" si="1050"/>
        <v>Monday</v>
      </c>
      <c r="M16800" t="str">
        <f t="shared" si="1051"/>
        <v>16</v>
      </c>
      <c r="N16800" t="str">
        <f>VLOOKUP(G16800,'pizza types'!$A$2:$D$33,2,FALSE)</f>
        <v>The Classic Deluxe Pizza</v>
      </c>
      <c r="O16800" t="str">
        <f>VLOOKUP(G16800,'pizza types'!$A$2:$D$33,3,FALSE)</f>
        <v>Classic</v>
      </c>
      <c r="P16800" t="str">
        <f>VLOOKUP(G16800,'pizza types'!$A$2:$D$33,4,FALSE)</f>
        <v>Pepperoni, Mushrooms, Red Onions, Red Peppers, Bacon</v>
      </c>
    </row>
    <row r="16801" spans="1:16">
      <c r="A16801">
        <v>16800</v>
      </c>
      <c r="B16801">
        <v>7391</v>
      </c>
      <c r="C16801" t="s">
        <v>84</v>
      </c>
      <c r="D16801">
        <v>1</v>
      </c>
      <c r="E16801" s="22">
        <f>VLOOKUP(B16801,orders.!$A$2:$C$21351,2,FALSE)</f>
        <v>42128</v>
      </c>
      <c r="F16801" s="29">
        <f>VLOOKUP(B16801,orders.!$A$2:$C$21351,3,FALSE)</f>
        <v>0.686643518518519</v>
      </c>
      <c r="G16801" t="str">
        <f>VLOOKUP(C16801,pizzas.!$A$2:$D$97,2,FALSE)</f>
        <v>spicy_ital</v>
      </c>
      <c r="H16801" t="str">
        <f>VLOOKUP(C16801,pizzas.!$A$2:$D$97,3,FALSE)</f>
        <v>S</v>
      </c>
      <c r="I16801" s="1">
        <f>VLOOKUP(C16801,pizzas.!$A$2:$D$97,4,FALSE)</f>
        <v>12.5</v>
      </c>
      <c r="J16801" s="1">
        <f t="shared" si="1048"/>
        <v>12.5</v>
      </c>
      <c r="K16801" t="str">
        <f t="shared" si="1049"/>
        <v>May</v>
      </c>
      <c r="L16801" t="str">
        <f t="shared" si="1050"/>
        <v>Monday</v>
      </c>
      <c r="M16801" t="str">
        <f t="shared" si="1051"/>
        <v>16</v>
      </c>
      <c r="N16801" t="str">
        <f>VLOOKUP(G16801,'pizza types'!$A$2:$D$33,2,FALSE)</f>
        <v>The Spicy Italian Pizza</v>
      </c>
      <c r="O16801" t="str">
        <f>VLOOKUP(G16801,'pizza types'!$A$2:$D$33,3,FALSE)</f>
        <v>Supreme</v>
      </c>
      <c r="P16801" t="str">
        <f>VLOOKUP(G16801,'pizza types'!$A$2:$D$33,4,FALSE)</f>
        <v>Capocollo, Tomatoes, Goat Cheese, Artichokes, Peperoncini verdi, Garlic</v>
      </c>
    </row>
    <row r="16802" spans="1:16">
      <c r="A16802">
        <v>16801</v>
      </c>
      <c r="B16802">
        <v>7392</v>
      </c>
      <c r="C16802" t="s">
        <v>57</v>
      </c>
      <c r="D16802">
        <v>1</v>
      </c>
      <c r="E16802" s="22">
        <f>VLOOKUP(B16802,orders.!$A$2:$C$21351,2,FALSE)</f>
        <v>42128</v>
      </c>
      <c r="F16802" s="29">
        <f>VLOOKUP(B16802,orders.!$A$2:$C$21351,3,FALSE)</f>
        <v>0.705393518518519</v>
      </c>
      <c r="G16802" t="str">
        <f>VLOOKUP(C16802,pizzas.!$A$2:$D$97,2,FALSE)</f>
        <v>bbq_ckn</v>
      </c>
      <c r="H16802" t="str">
        <f>VLOOKUP(C16802,pizzas.!$A$2:$D$97,3,FALSE)</f>
        <v>M</v>
      </c>
      <c r="I16802" s="1">
        <f>VLOOKUP(C16802,pizzas.!$A$2:$D$97,4,FALSE)</f>
        <v>16.75</v>
      </c>
      <c r="J16802" s="1">
        <f t="shared" si="1048"/>
        <v>16.75</v>
      </c>
      <c r="K16802" t="str">
        <f t="shared" si="1049"/>
        <v>May</v>
      </c>
      <c r="L16802" t="str">
        <f t="shared" si="1050"/>
        <v>Monday</v>
      </c>
      <c r="M16802" t="str">
        <f t="shared" si="1051"/>
        <v>16</v>
      </c>
      <c r="N16802" t="str">
        <f>VLOOKUP(G16802,'pizza types'!$A$2:$D$33,2,FALSE)</f>
        <v>The Barbecue Chicken Pizza</v>
      </c>
      <c r="O16802" t="str">
        <f>VLOOKUP(G16802,'pizza types'!$A$2:$D$33,3,FALSE)</f>
        <v>Chicken</v>
      </c>
      <c r="P16802" t="str">
        <f>VLOOKUP(G16802,'pizza types'!$A$2:$D$33,4,FALSE)</f>
        <v>Barbecued Chicken, Red Peppers, Green Peppers, Tomatoes, Red Onions, Barbecue Sauce</v>
      </c>
    </row>
    <row r="16803" spans="1:16">
      <c r="A16803">
        <v>16802</v>
      </c>
      <c r="B16803">
        <v>7392</v>
      </c>
      <c r="C16803" t="s">
        <v>41</v>
      </c>
      <c r="D16803">
        <v>1</v>
      </c>
      <c r="E16803" s="22">
        <f>VLOOKUP(B16803,orders.!$A$2:$C$21351,2,FALSE)</f>
        <v>42128</v>
      </c>
      <c r="F16803" s="29">
        <f>VLOOKUP(B16803,orders.!$A$2:$C$21351,3,FALSE)</f>
        <v>0.705393518518519</v>
      </c>
      <c r="G16803" t="str">
        <f>VLOOKUP(C16803,pizzas.!$A$2:$D$97,2,FALSE)</f>
        <v>cali_ckn</v>
      </c>
      <c r="H16803" t="str">
        <f>VLOOKUP(C16803,pizzas.!$A$2:$D$97,3,FALSE)</f>
        <v>S</v>
      </c>
      <c r="I16803" s="1">
        <f>VLOOKUP(C16803,pizzas.!$A$2:$D$97,4,FALSE)</f>
        <v>12.75</v>
      </c>
      <c r="J16803" s="1">
        <f t="shared" si="1048"/>
        <v>12.75</v>
      </c>
      <c r="K16803" t="str">
        <f t="shared" si="1049"/>
        <v>May</v>
      </c>
      <c r="L16803" t="str">
        <f t="shared" si="1050"/>
        <v>Monday</v>
      </c>
      <c r="M16803" t="str">
        <f t="shared" si="1051"/>
        <v>16</v>
      </c>
      <c r="N16803" t="str">
        <f>VLOOKUP(G16803,'pizza types'!$A$2:$D$33,2,FALSE)</f>
        <v>The California Chicken Pizza</v>
      </c>
      <c r="O16803" t="str">
        <f>VLOOKUP(G16803,'pizza types'!$A$2:$D$33,3,FALSE)</f>
        <v>Chicken</v>
      </c>
      <c r="P16803" t="str">
        <f>VLOOKUP(G16803,'pizza types'!$A$2:$D$33,4,FALSE)</f>
        <v>Chicken, Artichoke, Spinach, Garlic, Jalapeno Peppers, Fontina Cheese, Gouda Cheese</v>
      </c>
    </row>
    <row r="16804" spans="1:16">
      <c r="A16804">
        <v>16803</v>
      </c>
      <c r="B16804">
        <v>7392</v>
      </c>
      <c r="C16804" t="s">
        <v>20</v>
      </c>
      <c r="D16804">
        <v>1</v>
      </c>
      <c r="E16804" s="22">
        <f>VLOOKUP(B16804,orders.!$A$2:$C$21351,2,FALSE)</f>
        <v>42128</v>
      </c>
      <c r="F16804" s="29">
        <f>VLOOKUP(B16804,orders.!$A$2:$C$21351,3,FALSE)</f>
        <v>0.705393518518519</v>
      </c>
      <c r="G16804" t="str">
        <f>VLOOKUP(C16804,pizzas.!$A$2:$D$97,2,FALSE)</f>
        <v>mexicana</v>
      </c>
      <c r="H16804" t="str">
        <f>VLOOKUP(C16804,pizzas.!$A$2:$D$97,3,FALSE)</f>
        <v>M</v>
      </c>
      <c r="I16804" s="1">
        <f>VLOOKUP(C16804,pizzas.!$A$2:$D$97,4,FALSE)</f>
        <v>16</v>
      </c>
      <c r="J16804" s="1">
        <f t="shared" si="1048"/>
        <v>16</v>
      </c>
      <c r="K16804" t="str">
        <f t="shared" si="1049"/>
        <v>May</v>
      </c>
      <c r="L16804" t="str">
        <f t="shared" si="1050"/>
        <v>Monday</v>
      </c>
      <c r="M16804" t="str">
        <f t="shared" si="1051"/>
        <v>16</v>
      </c>
      <c r="N16804" t="str">
        <f>VLOOKUP(G16804,'pizza types'!$A$2:$D$33,2,FALSE)</f>
        <v>The Mexicana Pizza</v>
      </c>
      <c r="O16804" t="str">
        <f>VLOOKUP(G16804,'pizza types'!$A$2:$D$33,3,FALSE)</f>
        <v>Veggie</v>
      </c>
      <c r="P16804" t="str">
        <f>VLOOKUP(G16804,'pizza types'!$A$2:$D$33,4,FALSE)</f>
        <v>Tomatoes, Red Peppers, Jalapeno Peppers, Red Onions, Cilantro, Corn, Chipotle Sauce, Garlic</v>
      </c>
    </row>
    <row r="16805" spans="1:16">
      <c r="A16805">
        <v>16804</v>
      </c>
      <c r="B16805">
        <v>7393</v>
      </c>
      <c r="C16805" t="s">
        <v>99</v>
      </c>
      <c r="D16805">
        <v>1</v>
      </c>
      <c r="E16805" s="22">
        <f>VLOOKUP(B16805,orders.!$A$2:$C$21351,2,FALSE)</f>
        <v>42128</v>
      </c>
      <c r="F16805" s="29">
        <f>VLOOKUP(B16805,orders.!$A$2:$C$21351,3,FALSE)</f>
        <v>0.711805555555556</v>
      </c>
      <c r="G16805" t="str">
        <f>VLOOKUP(C16805,pizzas.!$A$2:$D$97,2,FALSE)</f>
        <v>brie_carre</v>
      </c>
      <c r="H16805" t="str">
        <f>VLOOKUP(C16805,pizzas.!$A$2:$D$97,3,FALSE)</f>
        <v>S</v>
      </c>
      <c r="I16805" s="1">
        <f>VLOOKUP(C16805,pizzas.!$A$2:$D$97,4,FALSE)</f>
        <v>23.65</v>
      </c>
      <c r="J16805" s="1">
        <f t="shared" si="1048"/>
        <v>23.65</v>
      </c>
      <c r="K16805" t="str">
        <f t="shared" si="1049"/>
        <v>May</v>
      </c>
      <c r="L16805" t="str">
        <f t="shared" si="1050"/>
        <v>Monday</v>
      </c>
      <c r="M16805" t="str">
        <f t="shared" si="1051"/>
        <v>17</v>
      </c>
      <c r="N16805" t="str">
        <f>VLOOKUP(G16805,'pizza types'!$A$2:$D$33,2,FALSE)</f>
        <v>The Brie Carre Pizza</v>
      </c>
      <c r="O16805" t="str">
        <f>VLOOKUP(G16805,'pizza types'!$A$2:$D$33,3,FALSE)</f>
        <v>Supreme</v>
      </c>
      <c r="P16805" t="str">
        <f>VLOOKUP(G16805,'pizza types'!$A$2:$D$33,4,FALSE)</f>
        <v>Brie Carre Cheese, Prosciutto, Caramelized Onions, Pears, Thyme, Garlic</v>
      </c>
    </row>
    <row r="16806" spans="1:16">
      <c r="A16806">
        <v>16805</v>
      </c>
      <c r="B16806">
        <v>7393</v>
      </c>
      <c r="C16806" t="s">
        <v>25</v>
      </c>
      <c r="D16806">
        <v>1</v>
      </c>
      <c r="E16806" s="22">
        <f>VLOOKUP(B16806,orders.!$A$2:$C$21351,2,FALSE)</f>
        <v>42128</v>
      </c>
      <c r="F16806" s="29">
        <f>VLOOKUP(B16806,orders.!$A$2:$C$21351,3,FALSE)</f>
        <v>0.711805555555556</v>
      </c>
      <c r="G16806" t="str">
        <f>VLOOKUP(C16806,pizzas.!$A$2:$D$97,2,FALSE)</f>
        <v>the_greek</v>
      </c>
      <c r="H16806" t="str">
        <f>VLOOKUP(C16806,pizzas.!$A$2:$D$97,3,FALSE)</f>
        <v>S</v>
      </c>
      <c r="I16806" s="1">
        <f>VLOOKUP(C16806,pizzas.!$A$2:$D$97,4,FALSE)</f>
        <v>12</v>
      </c>
      <c r="J16806" s="1">
        <f t="shared" si="1048"/>
        <v>12</v>
      </c>
      <c r="K16806" t="str">
        <f t="shared" si="1049"/>
        <v>May</v>
      </c>
      <c r="L16806" t="str">
        <f t="shared" si="1050"/>
        <v>Monday</v>
      </c>
      <c r="M16806" t="str">
        <f t="shared" si="1051"/>
        <v>17</v>
      </c>
      <c r="N16806" t="str">
        <f>VLOOKUP(G16806,'pizza types'!$A$2:$D$33,2,FALSE)</f>
        <v>The Greek Pizza</v>
      </c>
      <c r="O16806" t="str">
        <f>VLOOKUP(G16806,'pizza types'!$A$2:$D$33,3,FALSE)</f>
        <v>Classic</v>
      </c>
      <c r="P16806" t="str">
        <f>VLOOKUP(G16806,'pizza types'!$A$2:$D$33,4,FALSE)</f>
        <v>Kalamata Olives, Feta Cheese, Tomatoes, Garlic, Beef Chuck Roast, Red Onions</v>
      </c>
    </row>
    <row r="16807" spans="1:16">
      <c r="A16807">
        <v>16806</v>
      </c>
      <c r="B16807">
        <v>7394</v>
      </c>
      <c r="C16807" t="s">
        <v>60</v>
      </c>
      <c r="D16807">
        <v>1</v>
      </c>
      <c r="E16807" s="22">
        <f>VLOOKUP(B16807,orders.!$A$2:$C$21351,2,FALSE)</f>
        <v>42128</v>
      </c>
      <c r="F16807" s="29">
        <f>VLOOKUP(B16807,orders.!$A$2:$C$21351,3,FALSE)</f>
        <v>0.712476851851852</v>
      </c>
      <c r="G16807" t="str">
        <f>VLOOKUP(C16807,pizzas.!$A$2:$D$97,2,FALSE)</f>
        <v>sicilian</v>
      </c>
      <c r="H16807" t="str">
        <f>VLOOKUP(C16807,pizzas.!$A$2:$D$97,3,FALSE)</f>
        <v>M</v>
      </c>
      <c r="I16807" s="1">
        <f>VLOOKUP(C16807,pizzas.!$A$2:$D$97,4,FALSE)</f>
        <v>16.25</v>
      </c>
      <c r="J16807" s="1">
        <f t="shared" si="1048"/>
        <v>16.25</v>
      </c>
      <c r="K16807" t="str">
        <f t="shared" si="1049"/>
        <v>May</v>
      </c>
      <c r="L16807" t="str">
        <f t="shared" si="1050"/>
        <v>Monday</v>
      </c>
      <c r="M16807" t="str">
        <f t="shared" si="1051"/>
        <v>17</v>
      </c>
      <c r="N16807" t="str">
        <f>VLOOKUP(G16807,'pizza types'!$A$2:$D$33,2,FALSE)</f>
        <v>The Sicilian Pizza</v>
      </c>
      <c r="O16807" t="str">
        <f>VLOOKUP(G16807,'pizza types'!$A$2:$D$33,3,FALSE)</f>
        <v>Supreme</v>
      </c>
      <c r="P16807" t="str">
        <f>VLOOKUP(G16807,'pizza types'!$A$2:$D$33,4,FALSE)</f>
        <v>Coarse Sicilian Salami, Tomatoes, Green Olives, Luganega Sausage, Onions, Garlic</v>
      </c>
    </row>
    <row r="16808" spans="1:16">
      <c r="A16808">
        <v>16807</v>
      </c>
      <c r="B16808">
        <v>7395</v>
      </c>
      <c r="C16808" t="s">
        <v>69</v>
      </c>
      <c r="D16808">
        <v>1</v>
      </c>
      <c r="E16808" s="22">
        <f>VLOOKUP(B16808,orders.!$A$2:$C$21351,2,FALSE)</f>
        <v>42128</v>
      </c>
      <c r="F16808" s="29">
        <f>VLOOKUP(B16808,orders.!$A$2:$C$21351,3,FALSE)</f>
        <v>0.712662037037037</v>
      </c>
      <c r="G16808" t="str">
        <f>VLOOKUP(C16808,pizzas.!$A$2:$D$97,2,FALSE)</f>
        <v>ckn_alfredo</v>
      </c>
      <c r="H16808" t="str">
        <f>VLOOKUP(C16808,pizzas.!$A$2:$D$97,3,FALSE)</f>
        <v>M</v>
      </c>
      <c r="I16808" s="1">
        <f>VLOOKUP(C16808,pizzas.!$A$2:$D$97,4,FALSE)</f>
        <v>16.75</v>
      </c>
      <c r="J16808" s="1">
        <f t="shared" si="1048"/>
        <v>16.75</v>
      </c>
      <c r="K16808" t="str">
        <f t="shared" si="1049"/>
        <v>May</v>
      </c>
      <c r="L16808" t="str">
        <f t="shared" si="1050"/>
        <v>Monday</v>
      </c>
      <c r="M16808" t="str">
        <f t="shared" si="1051"/>
        <v>17</v>
      </c>
      <c r="N16808" t="str">
        <f>VLOOKUP(G16808,'pizza types'!$A$2:$D$33,2,FALSE)</f>
        <v>The Chicken Alfredo Pizza</v>
      </c>
      <c r="O16808" t="str">
        <f>VLOOKUP(G16808,'pizza types'!$A$2:$D$33,3,FALSE)</f>
        <v>Chicken</v>
      </c>
      <c r="P16808" t="str">
        <f>VLOOKUP(G16808,'pizza types'!$A$2:$D$33,4,FALSE)</f>
        <v>Chicken, Red Onions, Red Peppers, Mushrooms, Asiago Cheese, Alfredo Sauce</v>
      </c>
    </row>
    <row r="16809" spans="1:16">
      <c r="A16809">
        <v>16808</v>
      </c>
      <c r="B16809">
        <v>7395</v>
      </c>
      <c r="C16809" t="s">
        <v>70</v>
      </c>
      <c r="D16809">
        <v>1</v>
      </c>
      <c r="E16809" s="22">
        <f>VLOOKUP(B16809,orders.!$A$2:$C$21351,2,FALSE)</f>
        <v>42128</v>
      </c>
      <c r="F16809" s="29">
        <f>VLOOKUP(B16809,orders.!$A$2:$C$21351,3,FALSE)</f>
        <v>0.712662037037037</v>
      </c>
      <c r="G16809" t="str">
        <f>VLOOKUP(C16809,pizzas.!$A$2:$D$97,2,FALSE)</f>
        <v>peppr_salami</v>
      </c>
      <c r="H16809" t="str">
        <f>VLOOKUP(C16809,pizzas.!$A$2:$D$97,3,FALSE)</f>
        <v>L</v>
      </c>
      <c r="I16809" s="1">
        <f>VLOOKUP(C16809,pizzas.!$A$2:$D$97,4,FALSE)</f>
        <v>20.75</v>
      </c>
      <c r="J16809" s="1">
        <f t="shared" si="1048"/>
        <v>20.75</v>
      </c>
      <c r="K16809" t="str">
        <f t="shared" si="1049"/>
        <v>May</v>
      </c>
      <c r="L16809" t="str">
        <f t="shared" si="1050"/>
        <v>Monday</v>
      </c>
      <c r="M16809" t="str">
        <f t="shared" si="1051"/>
        <v>17</v>
      </c>
      <c r="N16809" t="str">
        <f>VLOOKUP(G16809,'pizza types'!$A$2:$D$33,2,FALSE)</f>
        <v>The Pepper Salami Pizza</v>
      </c>
      <c r="O16809" t="str">
        <f>VLOOKUP(G16809,'pizza types'!$A$2:$D$33,3,FALSE)</f>
        <v>Supreme</v>
      </c>
      <c r="P16809" t="str">
        <f>VLOOKUP(G16809,'pizza types'!$A$2:$D$33,4,FALSE)</f>
        <v>Genoa Salami, Capocollo, Pepperoni, Tomatoes, Asiago Cheese, Garlic</v>
      </c>
    </row>
    <row r="16810" spans="1:16">
      <c r="A16810">
        <v>16809</v>
      </c>
      <c r="B16810">
        <v>7395</v>
      </c>
      <c r="C16810" t="s">
        <v>56</v>
      </c>
      <c r="D16810">
        <v>1</v>
      </c>
      <c r="E16810" s="22">
        <f>VLOOKUP(B16810,orders.!$A$2:$C$21351,2,FALSE)</f>
        <v>42128</v>
      </c>
      <c r="F16810" s="29">
        <f>VLOOKUP(B16810,orders.!$A$2:$C$21351,3,FALSE)</f>
        <v>0.712662037037037</v>
      </c>
      <c r="G16810" t="str">
        <f>VLOOKUP(C16810,pizzas.!$A$2:$D$97,2,FALSE)</f>
        <v>southw_ckn</v>
      </c>
      <c r="H16810" t="str">
        <f>VLOOKUP(C16810,pizzas.!$A$2:$D$97,3,FALSE)</f>
        <v>S</v>
      </c>
      <c r="I16810" s="1">
        <f>VLOOKUP(C16810,pizzas.!$A$2:$D$97,4,FALSE)</f>
        <v>12.75</v>
      </c>
      <c r="J16810" s="1">
        <f t="shared" si="1048"/>
        <v>12.75</v>
      </c>
      <c r="K16810" t="str">
        <f t="shared" si="1049"/>
        <v>May</v>
      </c>
      <c r="L16810" t="str">
        <f t="shared" si="1050"/>
        <v>Monday</v>
      </c>
      <c r="M16810" t="str">
        <f t="shared" si="1051"/>
        <v>17</v>
      </c>
      <c r="N16810" t="str">
        <f>VLOOKUP(G16810,'pizza types'!$A$2:$D$33,2,FALSE)</f>
        <v>The Southwest Chicken Pizza</v>
      </c>
      <c r="O16810" t="str">
        <f>VLOOKUP(G16810,'pizza types'!$A$2:$D$33,3,FALSE)</f>
        <v>Chicken</v>
      </c>
      <c r="P16810" t="str">
        <f>VLOOKUP(G16810,'pizza types'!$A$2:$D$33,4,FALSE)</f>
        <v>Chicken, Tomatoes, Red Peppers, Red Onions, Jalapeno Peppers, Corn, Cilantro, Chipotle Sauce</v>
      </c>
    </row>
    <row r="16811" spans="1:16">
      <c r="A16811">
        <v>16810</v>
      </c>
      <c r="B16811">
        <v>7396</v>
      </c>
      <c r="C16811" t="s">
        <v>65</v>
      </c>
      <c r="D16811">
        <v>1</v>
      </c>
      <c r="E16811" s="22">
        <f>VLOOKUP(B16811,orders.!$A$2:$C$21351,2,FALSE)</f>
        <v>42128</v>
      </c>
      <c r="F16811" s="29">
        <f>VLOOKUP(B16811,orders.!$A$2:$C$21351,3,FALSE)</f>
        <v>0.713900462962963</v>
      </c>
      <c r="G16811" t="str">
        <f>VLOOKUP(C16811,pizzas.!$A$2:$D$97,2,FALSE)</f>
        <v>green_garden</v>
      </c>
      <c r="H16811" t="str">
        <f>VLOOKUP(C16811,pizzas.!$A$2:$D$97,3,FALSE)</f>
        <v>M</v>
      </c>
      <c r="I16811" s="1">
        <f>VLOOKUP(C16811,pizzas.!$A$2:$D$97,4,FALSE)</f>
        <v>16</v>
      </c>
      <c r="J16811" s="1">
        <f t="shared" si="1048"/>
        <v>16</v>
      </c>
      <c r="K16811" t="str">
        <f t="shared" si="1049"/>
        <v>May</v>
      </c>
      <c r="L16811" t="str">
        <f t="shared" si="1050"/>
        <v>Monday</v>
      </c>
      <c r="M16811" t="str">
        <f t="shared" si="1051"/>
        <v>17</v>
      </c>
      <c r="N16811" t="str">
        <f>VLOOKUP(G16811,'pizza types'!$A$2:$D$33,2,FALSE)</f>
        <v>The Green Garden Pizza</v>
      </c>
      <c r="O16811" t="str">
        <f>VLOOKUP(G16811,'pizza types'!$A$2:$D$33,3,FALSE)</f>
        <v>Veggie</v>
      </c>
      <c r="P16811" t="str">
        <f>VLOOKUP(G16811,'pizza types'!$A$2:$D$33,4,FALSE)</f>
        <v>Spinach, Mushrooms, Tomatoes, Green Olives, Feta Cheese</v>
      </c>
    </row>
    <row r="16812" spans="1:16">
      <c r="A16812">
        <v>16811</v>
      </c>
      <c r="B16812">
        <v>7396</v>
      </c>
      <c r="C16812" t="s">
        <v>33</v>
      </c>
      <c r="D16812">
        <v>1</v>
      </c>
      <c r="E16812" s="22">
        <f>VLOOKUP(B16812,orders.!$A$2:$C$21351,2,FALSE)</f>
        <v>42128</v>
      </c>
      <c r="F16812" s="29">
        <f>VLOOKUP(B16812,orders.!$A$2:$C$21351,3,FALSE)</f>
        <v>0.713900462962963</v>
      </c>
      <c r="G16812" t="str">
        <f>VLOOKUP(C16812,pizzas.!$A$2:$D$97,2,FALSE)</f>
        <v>spin_pesto</v>
      </c>
      <c r="H16812" t="str">
        <f>VLOOKUP(C16812,pizzas.!$A$2:$D$97,3,FALSE)</f>
        <v>L</v>
      </c>
      <c r="I16812" s="1">
        <f>VLOOKUP(C16812,pizzas.!$A$2:$D$97,4,FALSE)</f>
        <v>20.75</v>
      </c>
      <c r="J16812" s="1">
        <f t="shared" si="1048"/>
        <v>20.75</v>
      </c>
      <c r="K16812" t="str">
        <f t="shared" si="1049"/>
        <v>May</v>
      </c>
      <c r="L16812" t="str">
        <f t="shared" si="1050"/>
        <v>Monday</v>
      </c>
      <c r="M16812" t="str">
        <f t="shared" si="1051"/>
        <v>17</v>
      </c>
      <c r="N16812" t="str">
        <f>VLOOKUP(G16812,'pizza types'!$A$2:$D$33,2,FALSE)</f>
        <v>The Spinach Pesto Pizza</v>
      </c>
      <c r="O16812" t="str">
        <f>VLOOKUP(G16812,'pizza types'!$A$2:$D$33,3,FALSE)</f>
        <v>Veggie</v>
      </c>
      <c r="P16812" t="str">
        <f>VLOOKUP(G16812,'pizza types'!$A$2:$D$33,4,FALSE)</f>
        <v>Spinach, Artichokes, Tomatoes, Sun-dried Tomatoes, Garlic, Pesto Sauce</v>
      </c>
    </row>
    <row r="16813" spans="1:16">
      <c r="A16813">
        <v>16812</v>
      </c>
      <c r="B16813">
        <v>7397</v>
      </c>
      <c r="C16813" t="s">
        <v>100</v>
      </c>
      <c r="D16813">
        <v>1</v>
      </c>
      <c r="E16813" s="22">
        <f>VLOOKUP(B16813,orders.!$A$2:$C$21351,2,FALSE)</f>
        <v>42128</v>
      </c>
      <c r="F16813" s="29">
        <f>VLOOKUP(B16813,orders.!$A$2:$C$21351,3,FALSE)</f>
        <v>0.715092592592593</v>
      </c>
      <c r="G16813" t="str">
        <f>VLOOKUP(C16813,pizzas.!$A$2:$D$97,2,FALSE)</f>
        <v>ckn_alfredo</v>
      </c>
      <c r="H16813" t="str">
        <f>VLOOKUP(C16813,pizzas.!$A$2:$D$97,3,FALSE)</f>
        <v>L</v>
      </c>
      <c r="I16813" s="1">
        <f>VLOOKUP(C16813,pizzas.!$A$2:$D$97,4,FALSE)</f>
        <v>20.75</v>
      </c>
      <c r="J16813" s="1">
        <f t="shared" si="1048"/>
        <v>20.75</v>
      </c>
      <c r="K16813" t="str">
        <f t="shared" si="1049"/>
        <v>May</v>
      </c>
      <c r="L16813" t="str">
        <f t="shared" si="1050"/>
        <v>Monday</v>
      </c>
      <c r="M16813" t="str">
        <f t="shared" si="1051"/>
        <v>17</v>
      </c>
      <c r="N16813" t="str">
        <f>VLOOKUP(G16813,'pizza types'!$A$2:$D$33,2,FALSE)</f>
        <v>The Chicken Alfredo Pizza</v>
      </c>
      <c r="O16813" t="str">
        <f>VLOOKUP(G16813,'pizza types'!$A$2:$D$33,3,FALSE)</f>
        <v>Chicken</v>
      </c>
      <c r="P16813" t="str">
        <f>VLOOKUP(G16813,'pizza types'!$A$2:$D$33,4,FALSE)</f>
        <v>Chicken, Red Onions, Red Peppers, Mushrooms, Asiago Cheese, Alfredo Sauce</v>
      </c>
    </row>
    <row r="16814" spans="1:16">
      <c r="A16814">
        <v>16813</v>
      </c>
      <c r="B16814">
        <v>7397</v>
      </c>
      <c r="C16814" t="s">
        <v>74</v>
      </c>
      <c r="D16814">
        <v>1</v>
      </c>
      <c r="E16814" s="22">
        <f>VLOOKUP(B16814,orders.!$A$2:$C$21351,2,FALSE)</f>
        <v>42128</v>
      </c>
      <c r="F16814" s="29">
        <f>VLOOKUP(B16814,orders.!$A$2:$C$21351,3,FALSE)</f>
        <v>0.715092592592593</v>
      </c>
      <c r="G16814" t="str">
        <f>VLOOKUP(C16814,pizzas.!$A$2:$D$97,2,FALSE)</f>
        <v>ckn_pesto</v>
      </c>
      <c r="H16814" t="str">
        <f>VLOOKUP(C16814,pizzas.!$A$2:$D$97,3,FALSE)</f>
        <v>M</v>
      </c>
      <c r="I16814" s="1">
        <f>VLOOKUP(C16814,pizzas.!$A$2:$D$97,4,FALSE)</f>
        <v>16.75</v>
      </c>
      <c r="J16814" s="1">
        <f t="shared" si="1048"/>
        <v>16.75</v>
      </c>
      <c r="K16814" t="str">
        <f t="shared" si="1049"/>
        <v>May</v>
      </c>
      <c r="L16814" t="str">
        <f t="shared" si="1050"/>
        <v>Monday</v>
      </c>
      <c r="M16814" t="str">
        <f t="shared" si="1051"/>
        <v>17</v>
      </c>
      <c r="N16814" t="str">
        <f>VLOOKUP(G16814,'pizza types'!$A$2:$D$33,2,FALSE)</f>
        <v>The Chicken Pesto Pizza</v>
      </c>
      <c r="O16814" t="str">
        <f>VLOOKUP(G16814,'pizza types'!$A$2:$D$33,3,FALSE)</f>
        <v>Chicken</v>
      </c>
      <c r="P16814" t="str">
        <f>VLOOKUP(G16814,'pizza types'!$A$2:$D$33,4,FALSE)</f>
        <v>Chicken, Tomatoes, Red Peppers, Spinach, Garlic, Pesto Sauce</v>
      </c>
    </row>
    <row r="16815" spans="1:16">
      <c r="A16815">
        <v>16814</v>
      </c>
      <c r="B16815">
        <v>7397</v>
      </c>
      <c r="C16815" t="s">
        <v>27</v>
      </c>
      <c r="D16815">
        <v>1</v>
      </c>
      <c r="E16815" s="22">
        <f>VLOOKUP(B16815,orders.!$A$2:$C$21351,2,FALSE)</f>
        <v>42128</v>
      </c>
      <c r="F16815" s="29">
        <f>VLOOKUP(B16815,orders.!$A$2:$C$21351,3,FALSE)</f>
        <v>0.715092592592593</v>
      </c>
      <c r="G16815" t="str">
        <f>VLOOKUP(C16815,pizzas.!$A$2:$D$97,2,FALSE)</f>
        <v>classic_dlx</v>
      </c>
      <c r="H16815" t="str">
        <f>VLOOKUP(C16815,pizzas.!$A$2:$D$97,3,FALSE)</f>
        <v>S</v>
      </c>
      <c r="I16815" s="1">
        <f>VLOOKUP(C16815,pizzas.!$A$2:$D$97,4,FALSE)</f>
        <v>12</v>
      </c>
      <c r="J16815" s="1">
        <f t="shared" si="1048"/>
        <v>12</v>
      </c>
      <c r="K16815" t="str">
        <f t="shared" si="1049"/>
        <v>May</v>
      </c>
      <c r="L16815" t="str">
        <f t="shared" si="1050"/>
        <v>Monday</v>
      </c>
      <c r="M16815" t="str">
        <f t="shared" si="1051"/>
        <v>17</v>
      </c>
      <c r="N16815" t="str">
        <f>VLOOKUP(G16815,'pizza types'!$A$2:$D$33,2,FALSE)</f>
        <v>The Classic Deluxe Pizza</v>
      </c>
      <c r="O16815" t="str">
        <f>VLOOKUP(G16815,'pizza types'!$A$2:$D$33,3,FALSE)</f>
        <v>Classic</v>
      </c>
      <c r="P16815" t="str">
        <f>VLOOKUP(G16815,'pizza types'!$A$2:$D$33,4,FALSE)</f>
        <v>Pepperoni, Mushrooms, Red Onions, Red Peppers, Bacon</v>
      </c>
    </row>
    <row r="16816" spans="1:16">
      <c r="A16816">
        <v>16815</v>
      </c>
      <c r="B16816">
        <v>7397</v>
      </c>
      <c r="C16816" t="s">
        <v>55</v>
      </c>
      <c r="D16816">
        <v>1</v>
      </c>
      <c r="E16816" s="22">
        <f>VLOOKUP(B16816,orders.!$A$2:$C$21351,2,FALSE)</f>
        <v>42128</v>
      </c>
      <c r="F16816" s="29">
        <f>VLOOKUP(B16816,orders.!$A$2:$C$21351,3,FALSE)</f>
        <v>0.715092592592593</v>
      </c>
      <c r="G16816" t="str">
        <f>VLOOKUP(C16816,pizzas.!$A$2:$D$97,2,FALSE)</f>
        <v>ital_cpcllo</v>
      </c>
      <c r="H16816" t="str">
        <f>VLOOKUP(C16816,pizzas.!$A$2:$D$97,3,FALSE)</f>
        <v>M</v>
      </c>
      <c r="I16816" s="1">
        <f>VLOOKUP(C16816,pizzas.!$A$2:$D$97,4,FALSE)</f>
        <v>16</v>
      </c>
      <c r="J16816" s="1">
        <f t="shared" si="1048"/>
        <v>16</v>
      </c>
      <c r="K16816" t="str">
        <f t="shared" si="1049"/>
        <v>May</v>
      </c>
      <c r="L16816" t="str">
        <f t="shared" si="1050"/>
        <v>Monday</v>
      </c>
      <c r="M16816" t="str">
        <f t="shared" si="1051"/>
        <v>17</v>
      </c>
      <c r="N16816" t="str">
        <f>VLOOKUP(G16816,'pizza types'!$A$2:$D$33,2,FALSE)</f>
        <v>The Italian Capocollo Pizza</v>
      </c>
      <c r="O16816" t="str">
        <f>VLOOKUP(G16816,'pizza types'!$A$2:$D$33,3,FALSE)</f>
        <v>Classic</v>
      </c>
      <c r="P16816" t="str">
        <f>VLOOKUP(G16816,'pizza types'!$A$2:$D$33,4,FALSE)</f>
        <v>Capocollo, Red Peppers, Tomatoes, Goat Cheese, Garlic, Oregano</v>
      </c>
    </row>
    <row r="16817" spans="1:16">
      <c r="A16817">
        <v>16816</v>
      </c>
      <c r="B16817">
        <v>7398</v>
      </c>
      <c r="C16817" t="s">
        <v>38</v>
      </c>
      <c r="D16817">
        <v>1</v>
      </c>
      <c r="E16817" s="22">
        <f>VLOOKUP(B16817,orders.!$A$2:$C$21351,2,FALSE)</f>
        <v>42128</v>
      </c>
      <c r="F16817" s="29">
        <f>VLOOKUP(B16817,orders.!$A$2:$C$21351,3,FALSE)</f>
        <v>0.7209375</v>
      </c>
      <c r="G16817" t="str">
        <f>VLOOKUP(C16817,pizzas.!$A$2:$D$97,2,FALSE)</f>
        <v>cali_ckn</v>
      </c>
      <c r="H16817" t="str">
        <f>VLOOKUP(C16817,pizzas.!$A$2:$D$97,3,FALSE)</f>
        <v>L</v>
      </c>
      <c r="I16817" s="1">
        <f>VLOOKUP(C16817,pizzas.!$A$2:$D$97,4,FALSE)</f>
        <v>20.75</v>
      </c>
      <c r="J16817" s="1">
        <f t="shared" si="1048"/>
        <v>20.75</v>
      </c>
      <c r="K16817" t="str">
        <f t="shared" si="1049"/>
        <v>May</v>
      </c>
      <c r="L16817" t="str">
        <f t="shared" si="1050"/>
        <v>Monday</v>
      </c>
      <c r="M16817" t="str">
        <f t="shared" si="1051"/>
        <v>17</v>
      </c>
      <c r="N16817" t="str">
        <f>VLOOKUP(G16817,'pizza types'!$A$2:$D$33,2,FALSE)</f>
        <v>The California Chicken Pizza</v>
      </c>
      <c r="O16817" t="str">
        <f>VLOOKUP(G16817,'pizza types'!$A$2:$D$33,3,FALSE)</f>
        <v>Chicken</v>
      </c>
      <c r="P16817" t="str">
        <f>VLOOKUP(G16817,'pizza types'!$A$2:$D$33,4,FALSE)</f>
        <v>Chicken, Artichoke, Spinach, Garlic, Jalapeno Peppers, Fontina Cheese, Gouda Cheese</v>
      </c>
    </row>
    <row r="16818" spans="1:16">
      <c r="A16818">
        <v>16817</v>
      </c>
      <c r="B16818">
        <v>7398</v>
      </c>
      <c r="C16818" t="s">
        <v>45</v>
      </c>
      <c r="D16818">
        <v>1</v>
      </c>
      <c r="E16818" s="22">
        <f>VLOOKUP(B16818,orders.!$A$2:$C$21351,2,FALSE)</f>
        <v>42128</v>
      </c>
      <c r="F16818" s="29">
        <f>VLOOKUP(B16818,orders.!$A$2:$C$21351,3,FALSE)</f>
        <v>0.7209375</v>
      </c>
      <c r="G16818" t="str">
        <f>VLOOKUP(C16818,pizzas.!$A$2:$D$97,2,FALSE)</f>
        <v>four_cheese</v>
      </c>
      <c r="H16818" t="str">
        <f>VLOOKUP(C16818,pizzas.!$A$2:$D$97,3,FALSE)</f>
        <v>L</v>
      </c>
      <c r="I16818" s="1">
        <f>VLOOKUP(C16818,pizzas.!$A$2:$D$97,4,FALSE)</f>
        <v>17.95</v>
      </c>
      <c r="J16818" s="1">
        <f t="shared" si="1048"/>
        <v>17.95</v>
      </c>
      <c r="K16818" t="str">
        <f t="shared" si="1049"/>
        <v>May</v>
      </c>
      <c r="L16818" t="str">
        <f t="shared" si="1050"/>
        <v>Monday</v>
      </c>
      <c r="M16818" t="str">
        <f t="shared" si="1051"/>
        <v>17</v>
      </c>
      <c r="N16818" t="str">
        <f>VLOOKUP(G16818,'pizza types'!$A$2:$D$33,2,FALSE)</f>
        <v>The Four Cheese Pizza</v>
      </c>
      <c r="O16818" t="str">
        <f>VLOOKUP(G16818,'pizza types'!$A$2:$D$33,3,FALSE)</f>
        <v>Veggie</v>
      </c>
      <c r="P16818" t="str">
        <f>VLOOKUP(G16818,'pizza types'!$A$2:$D$33,4,FALSE)</f>
        <v>Ricotta Cheese, Gorgonzola Piccante Cheese, Mozzarella Cheese, Parmigiano Reggiano Cheese, Garlic</v>
      </c>
    </row>
    <row r="16819" spans="1:16">
      <c r="A16819">
        <v>16818</v>
      </c>
      <c r="B16819">
        <v>7398</v>
      </c>
      <c r="C16819" t="s">
        <v>58</v>
      </c>
      <c r="D16819">
        <v>1</v>
      </c>
      <c r="E16819" s="22">
        <f>VLOOKUP(B16819,orders.!$A$2:$C$21351,2,FALSE)</f>
        <v>42128</v>
      </c>
      <c r="F16819" s="29">
        <f>VLOOKUP(B16819,orders.!$A$2:$C$21351,3,FALSE)</f>
        <v>0.7209375</v>
      </c>
      <c r="G16819" t="str">
        <f>VLOOKUP(C16819,pizzas.!$A$2:$D$97,2,FALSE)</f>
        <v>pepperoni</v>
      </c>
      <c r="H16819" t="str">
        <f>VLOOKUP(C16819,pizzas.!$A$2:$D$97,3,FALSE)</f>
        <v>M</v>
      </c>
      <c r="I16819" s="1">
        <f>VLOOKUP(C16819,pizzas.!$A$2:$D$97,4,FALSE)</f>
        <v>12.5</v>
      </c>
      <c r="J16819" s="1">
        <f t="shared" si="1048"/>
        <v>12.5</v>
      </c>
      <c r="K16819" t="str">
        <f t="shared" si="1049"/>
        <v>May</v>
      </c>
      <c r="L16819" t="str">
        <f t="shared" si="1050"/>
        <v>Monday</v>
      </c>
      <c r="M16819" t="str">
        <f t="shared" si="1051"/>
        <v>17</v>
      </c>
      <c r="N16819" t="str">
        <f>VLOOKUP(G16819,'pizza types'!$A$2:$D$33,2,FALSE)</f>
        <v>The Pepperoni Pizza</v>
      </c>
      <c r="O16819" t="str">
        <f>VLOOKUP(G16819,'pizza types'!$A$2:$D$33,3,FALSE)</f>
        <v>Classic</v>
      </c>
      <c r="P16819" t="str">
        <f>VLOOKUP(G16819,'pizza types'!$A$2:$D$33,4,FALSE)</f>
        <v>Mozzarella Cheese, Pepperoni</v>
      </c>
    </row>
    <row r="16820" spans="1:16">
      <c r="A16820">
        <v>16819</v>
      </c>
      <c r="B16820">
        <v>7398</v>
      </c>
      <c r="C16820" t="s">
        <v>32</v>
      </c>
      <c r="D16820">
        <v>1</v>
      </c>
      <c r="E16820" s="22">
        <f>VLOOKUP(B16820,orders.!$A$2:$C$21351,2,FALSE)</f>
        <v>42128</v>
      </c>
      <c r="F16820" s="29">
        <f>VLOOKUP(B16820,orders.!$A$2:$C$21351,3,FALSE)</f>
        <v>0.7209375</v>
      </c>
      <c r="G16820" t="str">
        <f>VLOOKUP(C16820,pizzas.!$A$2:$D$97,2,FALSE)</f>
        <v>spicy_ital</v>
      </c>
      <c r="H16820" t="str">
        <f>VLOOKUP(C16820,pizzas.!$A$2:$D$97,3,FALSE)</f>
        <v>L</v>
      </c>
      <c r="I16820" s="1">
        <f>VLOOKUP(C16820,pizzas.!$A$2:$D$97,4,FALSE)</f>
        <v>20.75</v>
      </c>
      <c r="J16820" s="1">
        <f t="shared" si="1048"/>
        <v>20.75</v>
      </c>
      <c r="K16820" t="str">
        <f t="shared" si="1049"/>
        <v>May</v>
      </c>
      <c r="L16820" t="str">
        <f t="shared" si="1050"/>
        <v>Monday</v>
      </c>
      <c r="M16820" t="str">
        <f t="shared" si="1051"/>
        <v>17</v>
      </c>
      <c r="N16820" t="str">
        <f>VLOOKUP(G16820,'pizza types'!$A$2:$D$33,2,FALSE)</f>
        <v>The Spicy Italian Pizza</v>
      </c>
      <c r="O16820" t="str">
        <f>VLOOKUP(G16820,'pizza types'!$A$2:$D$33,3,FALSE)</f>
        <v>Supreme</v>
      </c>
      <c r="P16820" t="str">
        <f>VLOOKUP(G16820,'pizza types'!$A$2:$D$33,4,FALSE)</f>
        <v>Capocollo, Tomatoes, Goat Cheese, Artichokes, Peperoncini verdi, Garlic</v>
      </c>
    </row>
    <row r="16821" spans="1:16">
      <c r="A16821">
        <v>16820</v>
      </c>
      <c r="B16821">
        <v>7399</v>
      </c>
      <c r="C16821" t="s">
        <v>84</v>
      </c>
      <c r="D16821">
        <v>1</v>
      </c>
      <c r="E16821" s="22">
        <f>VLOOKUP(B16821,orders.!$A$2:$C$21351,2,FALSE)</f>
        <v>42128</v>
      </c>
      <c r="F16821" s="29">
        <f>VLOOKUP(B16821,orders.!$A$2:$C$21351,3,FALSE)</f>
        <v>0.743229166666667</v>
      </c>
      <c r="G16821" t="str">
        <f>VLOOKUP(C16821,pizzas.!$A$2:$D$97,2,FALSE)</f>
        <v>spicy_ital</v>
      </c>
      <c r="H16821" t="str">
        <f>VLOOKUP(C16821,pizzas.!$A$2:$D$97,3,FALSE)</f>
        <v>S</v>
      </c>
      <c r="I16821" s="1">
        <f>VLOOKUP(C16821,pizzas.!$A$2:$D$97,4,FALSE)</f>
        <v>12.5</v>
      </c>
      <c r="J16821" s="1">
        <f t="shared" si="1048"/>
        <v>12.5</v>
      </c>
      <c r="K16821" t="str">
        <f t="shared" si="1049"/>
        <v>May</v>
      </c>
      <c r="L16821" t="str">
        <f t="shared" si="1050"/>
        <v>Monday</v>
      </c>
      <c r="M16821" t="str">
        <f t="shared" si="1051"/>
        <v>17</v>
      </c>
      <c r="N16821" t="str">
        <f>VLOOKUP(G16821,'pizza types'!$A$2:$D$33,2,FALSE)</f>
        <v>The Spicy Italian Pizza</v>
      </c>
      <c r="O16821" t="str">
        <f>VLOOKUP(G16821,'pizza types'!$A$2:$D$33,3,FALSE)</f>
        <v>Supreme</v>
      </c>
      <c r="P16821" t="str">
        <f>VLOOKUP(G16821,'pizza types'!$A$2:$D$33,4,FALSE)</f>
        <v>Capocollo, Tomatoes, Goat Cheese, Artichokes, Peperoncini verdi, Garlic</v>
      </c>
    </row>
    <row r="16822" spans="1:16">
      <c r="A16822">
        <v>16821</v>
      </c>
      <c r="B16822">
        <v>7400</v>
      </c>
      <c r="C16822" t="s">
        <v>39</v>
      </c>
      <c r="D16822">
        <v>1</v>
      </c>
      <c r="E16822" s="22">
        <f>VLOOKUP(B16822,orders.!$A$2:$C$21351,2,FALSE)</f>
        <v>42128</v>
      </c>
      <c r="F16822" s="29">
        <f>VLOOKUP(B16822,orders.!$A$2:$C$21351,3,FALSE)</f>
        <v>0.743576388888889</v>
      </c>
      <c r="G16822" t="str">
        <f>VLOOKUP(C16822,pizzas.!$A$2:$D$97,2,FALSE)</f>
        <v>cali_ckn</v>
      </c>
      <c r="H16822" t="str">
        <f>VLOOKUP(C16822,pizzas.!$A$2:$D$97,3,FALSE)</f>
        <v>M</v>
      </c>
      <c r="I16822" s="1">
        <f>VLOOKUP(C16822,pizzas.!$A$2:$D$97,4,FALSE)</f>
        <v>16.75</v>
      </c>
      <c r="J16822" s="1">
        <f t="shared" si="1048"/>
        <v>16.75</v>
      </c>
      <c r="K16822" t="str">
        <f t="shared" si="1049"/>
        <v>May</v>
      </c>
      <c r="L16822" t="str">
        <f t="shared" si="1050"/>
        <v>Monday</v>
      </c>
      <c r="M16822" t="str">
        <f t="shared" si="1051"/>
        <v>17</v>
      </c>
      <c r="N16822" t="str">
        <f>VLOOKUP(G16822,'pizza types'!$A$2:$D$33,2,FALSE)</f>
        <v>The California Chicken Pizza</v>
      </c>
      <c r="O16822" t="str">
        <f>VLOOKUP(G16822,'pizza types'!$A$2:$D$33,3,FALSE)</f>
        <v>Chicken</v>
      </c>
      <c r="P16822" t="str">
        <f>VLOOKUP(G16822,'pizza types'!$A$2:$D$33,4,FALSE)</f>
        <v>Chicken, Artichoke, Spinach, Garlic, Jalapeno Peppers, Fontina Cheese, Gouda Cheese</v>
      </c>
    </row>
    <row r="16823" spans="1:16">
      <c r="A16823">
        <v>16822</v>
      </c>
      <c r="B16823">
        <v>7400</v>
      </c>
      <c r="C16823" t="s">
        <v>68</v>
      </c>
      <c r="D16823">
        <v>1</v>
      </c>
      <c r="E16823" s="22">
        <f>VLOOKUP(B16823,orders.!$A$2:$C$21351,2,FALSE)</f>
        <v>42128</v>
      </c>
      <c r="F16823" s="29">
        <f>VLOOKUP(B16823,orders.!$A$2:$C$21351,3,FALSE)</f>
        <v>0.743576388888889</v>
      </c>
      <c r="G16823" t="str">
        <f>VLOOKUP(C16823,pizzas.!$A$2:$D$97,2,FALSE)</f>
        <v>peppr_salami</v>
      </c>
      <c r="H16823" t="str">
        <f>VLOOKUP(C16823,pizzas.!$A$2:$D$97,3,FALSE)</f>
        <v>M</v>
      </c>
      <c r="I16823" s="1">
        <f>VLOOKUP(C16823,pizzas.!$A$2:$D$97,4,FALSE)</f>
        <v>16.5</v>
      </c>
      <c r="J16823" s="1">
        <f t="shared" si="1048"/>
        <v>16.5</v>
      </c>
      <c r="K16823" t="str">
        <f t="shared" si="1049"/>
        <v>May</v>
      </c>
      <c r="L16823" t="str">
        <f t="shared" si="1050"/>
        <v>Monday</v>
      </c>
      <c r="M16823" t="str">
        <f t="shared" si="1051"/>
        <v>17</v>
      </c>
      <c r="N16823" t="str">
        <f>VLOOKUP(G16823,'pizza types'!$A$2:$D$33,2,FALSE)</f>
        <v>The Pepper Salami Pizza</v>
      </c>
      <c r="O16823" t="str">
        <f>VLOOKUP(G16823,'pizza types'!$A$2:$D$33,3,FALSE)</f>
        <v>Supreme</v>
      </c>
      <c r="P16823" t="str">
        <f>VLOOKUP(G16823,'pizza types'!$A$2:$D$33,4,FALSE)</f>
        <v>Genoa Salami, Capocollo, Pepperoni, Tomatoes, Asiago Cheese, Garlic</v>
      </c>
    </row>
    <row r="16824" spans="1:16">
      <c r="A16824">
        <v>16823</v>
      </c>
      <c r="B16824">
        <v>7400</v>
      </c>
      <c r="C16824" t="s">
        <v>86</v>
      </c>
      <c r="D16824">
        <v>1</v>
      </c>
      <c r="E16824" s="22">
        <f>VLOOKUP(B16824,orders.!$A$2:$C$21351,2,FALSE)</f>
        <v>42128</v>
      </c>
      <c r="F16824" s="29">
        <f>VLOOKUP(B16824,orders.!$A$2:$C$21351,3,FALSE)</f>
        <v>0.743576388888889</v>
      </c>
      <c r="G16824" t="str">
        <f>VLOOKUP(C16824,pizzas.!$A$2:$D$97,2,FALSE)</f>
        <v>spinach_supr</v>
      </c>
      <c r="H16824" t="str">
        <f>VLOOKUP(C16824,pizzas.!$A$2:$D$97,3,FALSE)</f>
        <v>L</v>
      </c>
      <c r="I16824" s="1">
        <f>VLOOKUP(C16824,pizzas.!$A$2:$D$97,4,FALSE)</f>
        <v>20.75</v>
      </c>
      <c r="J16824" s="1">
        <f t="shared" si="1048"/>
        <v>20.75</v>
      </c>
      <c r="K16824" t="str">
        <f t="shared" si="1049"/>
        <v>May</v>
      </c>
      <c r="L16824" t="str">
        <f t="shared" si="1050"/>
        <v>Monday</v>
      </c>
      <c r="M16824" t="str">
        <f t="shared" si="1051"/>
        <v>17</v>
      </c>
      <c r="N16824" t="str">
        <f>VLOOKUP(G16824,'pizza types'!$A$2:$D$33,2,FALSE)</f>
        <v>The Spinach Supreme Pizza</v>
      </c>
      <c r="O16824" t="str">
        <f>VLOOKUP(G16824,'pizza types'!$A$2:$D$33,3,FALSE)</f>
        <v>Supreme</v>
      </c>
      <c r="P16824" t="str">
        <f>VLOOKUP(G16824,'pizza types'!$A$2:$D$33,4,FALSE)</f>
        <v>Spinach, Red Onions, Pepperoni, Tomatoes, Artichokes, Kalamata Olives, Garlic, Asiago Cheese</v>
      </c>
    </row>
    <row r="16825" spans="1:16">
      <c r="A16825">
        <v>16824</v>
      </c>
      <c r="B16825">
        <v>7400</v>
      </c>
      <c r="C16825" t="s">
        <v>21</v>
      </c>
      <c r="D16825">
        <v>1</v>
      </c>
      <c r="E16825" s="22">
        <f>VLOOKUP(B16825,orders.!$A$2:$C$21351,2,FALSE)</f>
        <v>42128</v>
      </c>
      <c r="F16825" s="29">
        <f>VLOOKUP(B16825,orders.!$A$2:$C$21351,3,FALSE)</f>
        <v>0.743576388888889</v>
      </c>
      <c r="G16825" t="str">
        <f>VLOOKUP(C16825,pizzas.!$A$2:$D$97,2,FALSE)</f>
        <v>thai_ckn</v>
      </c>
      <c r="H16825" t="str">
        <f>VLOOKUP(C16825,pizzas.!$A$2:$D$97,3,FALSE)</f>
        <v>L</v>
      </c>
      <c r="I16825" s="1">
        <f>VLOOKUP(C16825,pizzas.!$A$2:$D$97,4,FALSE)</f>
        <v>20.75</v>
      </c>
      <c r="J16825" s="1">
        <f t="shared" si="1048"/>
        <v>20.75</v>
      </c>
      <c r="K16825" t="str">
        <f t="shared" si="1049"/>
        <v>May</v>
      </c>
      <c r="L16825" t="str">
        <f t="shared" si="1050"/>
        <v>Monday</v>
      </c>
      <c r="M16825" t="str">
        <f t="shared" si="1051"/>
        <v>17</v>
      </c>
      <c r="N16825" t="str">
        <f>VLOOKUP(G16825,'pizza types'!$A$2:$D$33,2,FALSE)</f>
        <v>The Thai Chicken Pizza</v>
      </c>
      <c r="O16825" t="str">
        <f>VLOOKUP(G16825,'pizza types'!$A$2:$D$33,3,FALSE)</f>
        <v>Chicken</v>
      </c>
      <c r="P16825" t="str">
        <f>VLOOKUP(G16825,'pizza types'!$A$2:$D$33,4,FALSE)</f>
        <v>Chicken, Pineapple, Tomatoes, Red Peppers, Thai Sweet Chilli Sauce</v>
      </c>
    </row>
    <row r="16826" spans="1:16">
      <c r="A16826">
        <v>16825</v>
      </c>
      <c r="B16826">
        <v>7401</v>
      </c>
      <c r="C16826" t="s">
        <v>17</v>
      </c>
      <c r="D16826">
        <v>1</v>
      </c>
      <c r="E16826" s="22">
        <f>VLOOKUP(B16826,orders.!$A$2:$C$21351,2,FALSE)</f>
        <v>42128</v>
      </c>
      <c r="F16826" s="29">
        <f>VLOOKUP(B16826,orders.!$A$2:$C$21351,3,FALSE)</f>
        <v>0.744305555555556</v>
      </c>
      <c r="G16826" t="str">
        <f>VLOOKUP(C16826,pizzas.!$A$2:$D$97,2,FALSE)</f>
        <v>classic_dlx</v>
      </c>
      <c r="H16826" t="str">
        <f>VLOOKUP(C16826,pizzas.!$A$2:$D$97,3,FALSE)</f>
        <v>M</v>
      </c>
      <c r="I16826" s="1">
        <f>VLOOKUP(C16826,pizzas.!$A$2:$D$97,4,FALSE)</f>
        <v>16</v>
      </c>
      <c r="J16826" s="1">
        <f t="shared" si="1048"/>
        <v>16</v>
      </c>
      <c r="K16826" t="str">
        <f t="shared" si="1049"/>
        <v>May</v>
      </c>
      <c r="L16826" t="str">
        <f t="shared" si="1050"/>
        <v>Monday</v>
      </c>
      <c r="M16826" t="str">
        <f t="shared" si="1051"/>
        <v>17</v>
      </c>
      <c r="N16826" t="str">
        <f>VLOOKUP(G16826,'pizza types'!$A$2:$D$33,2,FALSE)</f>
        <v>The Classic Deluxe Pizza</v>
      </c>
      <c r="O16826" t="str">
        <f>VLOOKUP(G16826,'pizza types'!$A$2:$D$33,3,FALSE)</f>
        <v>Classic</v>
      </c>
      <c r="P16826" t="str">
        <f>VLOOKUP(G16826,'pizza types'!$A$2:$D$33,4,FALSE)</f>
        <v>Pepperoni, Mushrooms, Red Onions, Red Peppers, Bacon</v>
      </c>
    </row>
    <row r="16827" spans="1:16">
      <c r="A16827">
        <v>16826</v>
      </c>
      <c r="B16827">
        <v>7401</v>
      </c>
      <c r="C16827" t="s">
        <v>21</v>
      </c>
      <c r="D16827">
        <v>1</v>
      </c>
      <c r="E16827" s="22">
        <f>VLOOKUP(B16827,orders.!$A$2:$C$21351,2,FALSE)</f>
        <v>42128</v>
      </c>
      <c r="F16827" s="29">
        <f>VLOOKUP(B16827,orders.!$A$2:$C$21351,3,FALSE)</f>
        <v>0.744305555555556</v>
      </c>
      <c r="G16827" t="str">
        <f>VLOOKUP(C16827,pizzas.!$A$2:$D$97,2,FALSE)</f>
        <v>thai_ckn</v>
      </c>
      <c r="H16827" t="str">
        <f>VLOOKUP(C16827,pizzas.!$A$2:$D$97,3,FALSE)</f>
        <v>L</v>
      </c>
      <c r="I16827" s="1">
        <f>VLOOKUP(C16827,pizzas.!$A$2:$D$97,4,FALSE)</f>
        <v>20.75</v>
      </c>
      <c r="J16827" s="1">
        <f t="shared" si="1048"/>
        <v>20.75</v>
      </c>
      <c r="K16827" t="str">
        <f t="shared" si="1049"/>
        <v>May</v>
      </c>
      <c r="L16827" t="str">
        <f t="shared" si="1050"/>
        <v>Monday</v>
      </c>
      <c r="M16827" t="str">
        <f t="shared" si="1051"/>
        <v>17</v>
      </c>
      <c r="N16827" t="str">
        <f>VLOOKUP(G16827,'pizza types'!$A$2:$D$33,2,FALSE)</f>
        <v>The Thai Chicken Pizza</v>
      </c>
      <c r="O16827" t="str">
        <f>VLOOKUP(G16827,'pizza types'!$A$2:$D$33,3,FALSE)</f>
        <v>Chicken</v>
      </c>
      <c r="P16827" t="str">
        <f>VLOOKUP(G16827,'pizza types'!$A$2:$D$33,4,FALSE)</f>
        <v>Chicken, Pineapple, Tomatoes, Red Peppers, Thai Sweet Chilli Sauce</v>
      </c>
    </row>
    <row r="16828" spans="1:16">
      <c r="A16828">
        <v>16827</v>
      </c>
      <c r="B16828">
        <v>7402</v>
      </c>
      <c r="C16828" t="s">
        <v>46</v>
      </c>
      <c r="D16828">
        <v>1</v>
      </c>
      <c r="E16828" s="22">
        <f>VLOOKUP(B16828,orders.!$A$2:$C$21351,2,FALSE)</f>
        <v>42128</v>
      </c>
      <c r="F16828" s="29">
        <f>VLOOKUP(B16828,orders.!$A$2:$C$21351,3,FALSE)</f>
        <v>0.758865740740741</v>
      </c>
      <c r="G16828" t="str">
        <f>VLOOKUP(C16828,pizzas.!$A$2:$D$97,2,FALSE)</f>
        <v>napolitana</v>
      </c>
      <c r="H16828" t="str">
        <f>VLOOKUP(C16828,pizzas.!$A$2:$D$97,3,FALSE)</f>
        <v>S</v>
      </c>
      <c r="I16828" s="1">
        <f>VLOOKUP(C16828,pizzas.!$A$2:$D$97,4,FALSE)</f>
        <v>12</v>
      </c>
      <c r="J16828" s="1">
        <f t="shared" si="1048"/>
        <v>12</v>
      </c>
      <c r="K16828" t="str">
        <f t="shared" si="1049"/>
        <v>May</v>
      </c>
      <c r="L16828" t="str">
        <f t="shared" si="1050"/>
        <v>Monday</v>
      </c>
      <c r="M16828" t="str">
        <f t="shared" si="1051"/>
        <v>18</v>
      </c>
      <c r="N16828" t="str">
        <f>VLOOKUP(G16828,'pizza types'!$A$2:$D$33,2,FALSE)</f>
        <v>The Napolitana Pizza</v>
      </c>
      <c r="O16828" t="str">
        <f>VLOOKUP(G16828,'pizza types'!$A$2:$D$33,3,FALSE)</f>
        <v>Classic</v>
      </c>
      <c r="P16828" t="str">
        <f>VLOOKUP(G16828,'pizza types'!$A$2:$D$33,4,FALSE)</f>
        <v>Tomatoes, Anchovies, Green Olives, Red Onions, Garlic</v>
      </c>
    </row>
    <row r="16829" spans="1:16">
      <c r="A16829">
        <v>16828</v>
      </c>
      <c r="B16829">
        <v>7402</v>
      </c>
      <c r="C16829" t="s">
        <v>58</v>
      </c>
      <c r="D16829">
        <v>1</v>
      </c>
      <c r="E16829" s="22">
        <f>VLOOKUP(B16829,orders.!$A$2:$C$21351,2,FALSE)</f>
        <v>42128</v>
      </c>
      <c r="F16829" s="29">
        <f>VLOOKUP(B16829,orders.!$A$2:$C$21351,3,FALSE)</f>
        <v>0.758865740740741</v>
      </c>
      <c r="G16829" t="str">
        <f>VLOOKUP(C16829,pizzas.!$A$2:$D$97,2,FALSE)</f>
        <v>pepperoni</v>
      </c>
      <c r="H16829" t="str">
        <f>VLOOKUP(C16829,pizzas.!$A$2:$D$97,3,FALSE)</f>
        <v>M</v>
      </c>
      <c r="I16829" s="1">
        <f>VLOOKUP(C16829,pizzas.!$A$2:$D$97,4,FALSE)</f>
        <v>12.5</v>
      </c>
      <c r="J16829" s="1">
        <f t="shared" si="1048"/>
        <v>12.5</v>
      </c>
      <c r="K16829" t="str">
        <f t="shared" si="1049"/>
        <v>May</v>
      </c>
      <c r="L16829" t="str">
        <f t="shared" si="1050"/>
        <v>Monday</v>
      </c>
      <c r="M16829" t="str">
        <f t="shared" si="1051"/>
        <v>18</v>
      </c>
      <c r="N16829" t="str">
        <f>VLOOKUP(G16829,'pizza types'!$A$2:$D$33,2,FALSE)</f>
        <v>The Pepperoni Pizza</v>
      </c>
      <c r="O16829" t="str">
        <f>VLOOKUP(G16829,'pizza types'!$A$2:$D$33,3,FALSE)</f>
        <v>Classic</v>
      </c>
      <c r="P16829" t="str">
        <f>VLOOKUP(G16829,'pizza types'!$A$2:$D$33,4,FALSE)</f>
        <v>Mozzarella Cheese, Pepperoni</v>
      </c>
    </row>
    <row r="16830" spans="1:16">
      <c r="A16830">
        <v>16829</v>
      </c>
      <c r="B16830">
        <v>7402</v>
      </c>
      <c r="C16830" t="s">
        <v>63</v>
      </c>
      <c r="D16830">
        <v>1</v>
      </c>
      <c r="E16830" s="22">
        <f>VLOOKUP(B16830,orders.!$A$2:$C$21351,2,FALSE)</f>
        <v>42128</v>
      </c>
      <c r="F16830" s="29">
        <f>VLOOKUP(B16830,orders.!$A$2:$C$21351,3,FALSE)</f>
        <v>0.758865740740741</v>
      </c>
      <c r="G16830" t="str">
        <f>VLOOKUP(C16830,pizzas.!$A$2:$D$97,2,FALSE)</f>
        <v>pepperoni</v>
      </c>
      <c r="H16830" t="str">
        <f>VLOOKUP(C16830,pizzas.!$A$2:$D$97,3,FALSE)</f>
        <v>S</v>
      </c>
      <c r="I16830" s="1">
        <f>VLOOKUP(C16830,pizzas.!$A$2:$D$97,4,FALSE)</f>
        <v>9.75</v>
      </c>
      <c r="J16830" s="1">
        <f t="shared" si="1048"/>
        <v>9.75</v>
      </c>
      <c r="K16830" t="str">
        <f t="shared" si="1049"/>
        <v>May</v>
      </c>
      <c r="L16830" t="str">
        <f t="shared" si="1050"/>
        <v>Monday</v>
      </c>
      <c r="M16830" t="str">
        <f t="shared" si="1051"/>
        <v>18</v>
      </c>
      <c r="N16830" t="str">
        <f>VLOOKUP(G16830,'pizza types'!$A$2:$D$33,2,FALSE)</f>
        <v>The Pepperoni Pizza</v>
      </c>
      <c r="O16830" t="str">
        <f>VLOOKUP(G16830,'pizza types'!$A$2:$D$33,3,FALSE)</f>
        <v>Classic</v>
      </c>
      <c r="P16830" t="str">
        <f>VLOOKUP(G16830,'pizza types'!$A$2:$D$33,4,FALSE)</f>
        <v>Mozzarella Cheese, Pepperoni</v>
      </c>
    </row>
    <row r="16831" spans="1:16">
      <c r="A16831">
        <v>16830</v>
      </c>
      <c r="B16831">
        <v>7403</v>
      </c>
      <c r="C16831" t="s">
        <v>37</v>
      </c>
      <c r="D16831">
        <v>1</v>
      </c>
      <c r="E16831" s="22">
        <f>VLOOKUP(B16831,orders.!$A$2:$C$21351,2,FALSE)</f>
        <v>42128</v>
      </c>
      <c r="F16831" s="29">
        <f>VLOOKUP(B16831,orders.!$A$2:$C$21351,3,FALSE)</f>
        <v>0.77662037037037</v>
      </c>
      <c r="G16831" t="str">
        <f>VLOOKUP(C16831,pizzas.!$A$2:$D$97,2,FALSE)</f>
        <v>bbq_ckn</v>
      </c>
      <c r="H16831" t="str">
        <f>VLOOKUP(C16831,pizzas.!$A$2:$D$97,3,FALSE)</f>
        <v>L</v>
      </c>
      <c r="I16831" s="1">
        <f>VLOOKUP(C16831,pizzas.!$A$2:$D$97,4,FALSE)</f>
        <v>20.75</v>
      </c>
      <c r="J16831" s="1">
        <f t="shared" si="1048"/>
        <v>20.75</v>
      </c>
      <c r="K16831" t="str">
        <f t="shared" si="1049"/>
        <v>May</v>
      </c>
      <c r="L16831" t="str">
        <f t="shared" si="1050"/>
        <v>Monday</v>
      </c>
      <c r="M16831" t="str">
        <f t="shared" si="1051"/>
        <v>18</v>
      </c>
      <c r="N16831" t="str">
        <f>VLOOKUP(G16831,'pizza types'!$A$2:$D$33,2,FALSE)</f>
        <v>The Barbecue Chicken Pizza</v>
      </c>
      <c r="O16831" t="str">
        <f>VLOOKUP(G16831,'pizza types'!$A$2:$D$33,3,FALSE)</f>
        <v>Chicken</v>
      </c>
      <c r="P16831" t="str">
        <f>VLOOKUP(G16831,'pizza types'!$A$2:$D$33,4,FALSE)</f>
        <v>Barbecued Chicken, Red Peppers, Green Peppers, Tomatoes, Red Onions, Barbecue Sauce</v>
      </c>
    </row>
    <row r="16832" spans="1:16">
      <c r="A16832">
        <v>16831</v>
      </c>
      <c r="B16832">
        <v>7404</v>
      </c>
      <c r="C16832" t="s">
        <v>43</v>
      </c>
      <c r="D16832">
        <v>3</v>
      </c>
      <c r="E16832" s="22">
        <f>VLOOKUP(B16832,orders.!$A$2:$C$21351,2,FALSE)</f>
        <v>42128</v>
      </c>
      <c r="F16832" s="29">
        <f>VLOOKUP(B16832,orders.!$A$2:$C$21351,3,FALSE)</f>
        <v>0.780856481481481</v>
      </c>
      <c r="G16832" t="str">
        <f>VLOOKUP(C16832,pizzas.!$A$2:$D$97,2,FALSE)</f>
        <v>big_meat</v>
      </c>
      <c r="H16832" t="str">
        <f>VLOOKUP(C16832,pizzas.!$A$2:$D$97,3,FALSE)</f>
        <v>S</v>
      </c>
      <c r="I16832" s="1">
        <f>VLOOKUP(C16832,pizzas.!$A$2:$D$97,4,FALSE)</f>
        <v>12</v>
      </c>
      <c r="J16832" s="1">
        <f t="shared" si="1048"/>
        <v>36</v>
      </c>
      <c r="K16832" t="str">
        <f t="shared" si="1049"/>
        <v>May</v>
      </c>
      <c r="L16832" t="str">
        <f t="shared" si="1050"/>
        <v>Monday</v>
      </c>
      <c r="M16832" t="str">
        <f t="shared" si="1051"/>
        <v>18</v>
      </c>
      <c r="N16832" t="str">
        <f>VLOOKUP(G16832,'pizza types'!$A$2:$D$33,2,FALSE)</f>
        <v>The Big Meat Pizza</v>
      </c>
      <c r="O16832" t="str">
        <f>VLOOKUP(G16832,'pizza types'!$A$2:$D$33,3,FALSE)</f>
        <v>Classic</v>
      </c>
      <c r="P16832" t="str">
        <f>VLOOKUP(G16832,'pizza types'!$A$2:$D$33,4,FALSE)</f>
        <v>Bacon, Pepperoni, Italian Sausage, Chorizo Sausage</v>
      </c>
    </row>
    <row r="16833" spans="1:16">
      <c r="A16833">
        <v>16832</v>
      </c>
      <c r="B16833">
        <v>7404</v>
      </c>
      <c r="C16833" t="s">
        <v>23</v>
      </c>
      <c r="D16833">
        <v>1</v>
      </c>
      <c r="E16833" s="22">
        <f>VLOOKUP(B16833,orders.!$A$2:$C$21351,2,FALSE)</f>
        <v>42128</v>
      </c>
      <c r="F16833" s="29">
        <f>VLOOKUP(B16833,orders.!$A$2:$C$21351,3,FALSE)</f>
        <v>0.780856481481481</v>
      </c>
      <c r="G16833" t="str">
        <f>VLOOKUP(C16833,pizzas.!$A$2:$D$97,2,FALSE)</f>
        <v>prsc_argla</v>
      </c>
      <c r="H16833" t="str">
        <f>VLOOKUP(C16833,pizzas.!$A$2:$D$97,3,FALSE)</f>
        <v>L</v>
      </c>
      <c r="I16833" s="1">
        <f>VLOOKUP(C16833,pizzas.!$A$2:$D$97,4,FALSE)</f>
        <v>20.75</v>
      </c>
      <c r="J16833" s="1">
        <f t="shared" si="1048"/>
        <v>20.75</v>
      </c>
      <c r="K16833" t="str">
        <f t="shared" si="1049"/>
        <v>May</v>
      </c>
      <c r="L16833" t="str">
        <f t="shared" si="1050"/>
        <v>Monday</v>
      </c>
      <c r="M16833" t="str">
        <f t="shared" si="1051"/>
        <v>18</v>
      </c>
      <c r="N16833" t="str">
        <f>VLOOKUP(G16833,'pizza types'!$A$2:$D$33,2,FALSE)</f>
        <v>The Prosciutto and Arugula Pizza</v>
      </c>
      <c r="O16833" t="str">
        <f>VLOOKUP(G16833,'pizza types'!$A$2:$D$33,3,FALSE)</f>
        <v>Supreme</v>
      </c>
      <c r="P16833" t="str">
        <f>VLOOKUP(G16833,'pizza types'!$A$2:$D$33,4,FALSE)</f>
        <v>Prosciutto di San Daniele, Arugula, Mozzarella Cheese</v>
      </c>
    </row>
    <row r="16834" spans="1:16">
      <c r="A16834">
        <v>16833</v>
      </c>
      <c r="B16834">
        <v>7405</v>
      </c>
      <c r="C16834" t="s">
        <v>85</v>
      </c>
      <c r="D16834">
        <v>1</v>
      </c>
      <c r="E16834" s="22">
        <f>VLOOKUP(B16834,orders.!$A$2:$C$21351,2,FALSE)</f>
        <v>42128</v>
      </c>
      <c r="F16834" s="29">
        <f>VLOOKUP(B16834,orders.!$A$2:$C$21351,3,FALSE)</f>
        <v>0.791608796296296</v>
      </c>
      <c r="G16834" t="str">
        <f>VLOOKUP(C16834,pizzas.!$A$2:$D$97,2,FALSE)</f>
        <v>thai_ckn</v>
      </c>
      <c r="H16834" t="str">
        <f>VLOOKUP(C16834,pizzas.!$A$2:$D$97,3,FALSE)</f>
        <v>S</v>
      </c>
      <c r="I16834" s="1">
        <f>VLOOKUP(C16834,pizzas.!$A$2:$D$97,4,FALSE)</f>
        <v>12.75</v>
      </c>
      <c r="J16834" s="1">
        <f t="shared" si="1048"/>
        <v>12.75</v>
      </c>
      <c r="K16834" t="str">
        <f t="shared" si="1049"/>
        <v>May</v>
      </c>
      <c r="L16834" t="str">
        <f t="shared" si="1050"/>
        <v>Monday</v>
      </c>
      <c r="M16834" t="str">
        <f t="shared" si="1051"/>
        <v>18</v>
      </c>
      <c r="N16834" t="str">
        <f>VLOOKUP(G16834,'pizza types'!$A$2:$D$33,2,FALSE)</f>
        <v>The Thai Chicken Pizza</v>
      </c>
      <c r="O16834" t="str">
        <f>VLOOKUP(G16834,'pizza types'!$A$2:$D$33,3,FALSE)</f>
        <v>Chicken</v>
      </c>
      <c r="P16834" t="str">
        <f>VLOOKUP(G16834,'pizza types'!$A$2:$D$33,4,FALSE)</f>
        <v>Chicken, Pineapple, Tomatoes, Red Peppers, Thai Sweet Chilli Sauce</v>
      </c>
    </row>
    <row r="16835" spans="1:16">
      <c r="A16835">
        <v>16834</v>
      </c>
      <c r="B16835">
        <v>7405</v>
      </c>
      <c r="C16835" t="s">
        <v>89</v>
      </c>
      <c r="D16835">
        <v>1</v>
      </c>
      <c r="E16835" s="22">
        <f>VLOOKUP(B16835,orders.!$A$2:$C$21351,2,FALSE)</f>
        <v>42128</v>
      </c>
      <c r="F16835" s="29">
        <f>VLOOKUP(B16835,orders.!$A$2:$C$21351,3,FALSE)</f>
        <v>0.791608796296296</v>
      </c>
      <c r="G16835" t="str">
        <f>VLOOKUP(C16835,pizzas.!$A$2:$D$97,2,FALSE)</f>
        <v>the_greek</v>
      </c>
      <c r="H16835" t="str">
        <f>VLOOKUP(C16835,pizzas.!$A$2:$D$97,3,FALSE)</f>
        <v>M</v>
      </c>
      <c r="I16835" s="1">
        <f>VLOOKUP(C16835,pizzas.!$A$2:$D$97,4,FALSE)</f>
        <v>16</v>
      </c>
      <c r="J16835" s="1">
        <f t="shared" ref="J16835:J16898" si="1052">(D16835*I16835)</f>
        <v>16</v>
      </c>
      <c r="K16835" t="str">
        <f t="shared" ref="K16835:K16898" si="1053">TEXT(E16835,"MMMM")</f>
        <v>May</v>
      </c>
      <c r="L16835" t="str">
        <f t="shared" ref="L16835:L16898" si="1054">TEXT(E16835,"DDDD")</f>
        <v>Monday</v>
      </c>
      <c r="M16835" t="str">
        <f t="shared" ref="M16835:M16898" si="1055">TEXT(F16835,"H")</f>
        <v>18</v>
      </c>
      <c r="N16835" t="str">
        <f>VLOOKUP(G16835,'pizza types'!$A$2:$D$33,2,FALSE)</f>
        <v>The Greek Pizza</v>
      </c>
      <c r="O16835" t="str">
        <f>VLOOKUP(G16835,'pizza types'!$A$2:$D$33,3,FALSE)</f>
        <v>Classic</v>
      </c>
      <c r="P16835" t="str">
        <f>VLOOKUP(G16835,'pizza types'!$A$2:$D$33,4,FALSE)</f>
        <v>Kalamata Olives, Feta Cheese, Tomatoes, Garlic, Beef Chuck Roast, Red Onions</v>
      </c>
    </row>
    <row r="16836" spans="1:16">
      <c r="A16836">
        <v>16835</v>
      </c>
      <c r="B16836">
        <v>7406</v>
      </c>
      <c r="C16836" t="s">
        <v>69</v>
      </c>
      <c r="D16836">
        <v>1</v>
      </c>
      <c r="E16836" s="22">
        <f>VLOOKUP(B16836,orders.!$A$2:$C$21351,2,FALSE)</f>
        <v>42128</v>
      </c>
      <c r="F16836" s="29">
        <f>VLOOKUP(B16836,orders.!$A$2:$C$21351,3,FALSE)</f>
        <v>0.799074074074074</v>
      </c>
      <c r="G16836" t="str">
        <f>VLOOKUP(C16836,pizzas.!$A$2:$D$97,2,FALSE)</f>
        <v>ckn_alfredo</v>
      </c>
      <c r="H16836" t="str">
        <f>VLOOKUP(C16836,pizzas.!$A$2:$D$97,3,FALSE)</f>
        <v>M</v>
      </c>
      <c r="I16836" s="1">
        <f>VLOOKUP(C16836,pizzas.!$A$2:$D$97,4,FALSE)</f>
        <v>16.75</v>
      </c>
      <c r="J16836" s="1">
        <f t="shared" si="1052"/>
        <v>16.75</v>
      </c>
      <c r="K16836" t="str">
        <f t="shared" si="1053"/>
        <v>May</v>
      </c>
      <c r="L16836" t="str">
        <f t="shared" si="1054"/>
        <v>Monday</v>
      </c>
      <c r="M16836" t="str">
        <f t="shared" si="1055"/>
        <v>19</v>
      </c>
      <c r="N16836" t="str">
        <f>VLOOKUP(G16836,'pizza types'!$A$2:$D$33,2,FALSE)</f>
        <v>The Chicken Alfredo Pizza</v>
      </c>
      <c r="O16836" t="str">
        <f>VLOOKUP(G16836,'pizza types'!$A$2:$D$33,3,FALSE)</f>
        <v>Chicken</v>
      </c>
      <c r="P16836" t="str">
        <f>VLOOKUP(G16836,'pizza types'!$A$2:$D$33,4,FALSE)</f>
        <v>Chicken, Red Onions, Red Peppers, Mushrooms, Asiago Cheese, Alfredo Sauce</v>
      </c>
    </row>
    <row r="16837" spans="1:16">
      <c r="A16837">
        <v>16836</v>
      </c>
      <c r="B16837">
        <v>7407</v>
      </c>
      <c r="C16837" t="s">
        <v>40</v>
      </c>
      <c r="D16837">
        <v>1</v>
      </c>
      <c r="E16837" s="22">
        <f>VLOOKUP(B16837,orders.!$A$2:$C$21351,2,FALSE)</f>
        <v>42128</v>
      </c>
      <c r="F16837" s="29">
        <f>VLOOKUP(B16837,orders.!$A$2:$C$21351,3,FALSE)</f>
        <v>0.810810185185185</v>
      </c>
      <c r="G16837" t="str">
        <f>VLOOKUP(C16837,pizzas.!$A$2:$D$97,2,FALSE)</f>
        <v>pepperoni</v>
      </c>
      <c r="H16837" t="str">
        <f>VLOOKUP(C16837,pizzas.!$A$2:$D$97,3,FALSE)</f>
        <v>L</v>
      </c>
      <c r="I16837" s="1">
        <f>VLOOKUP(C16837,pizzas.!$A$2:$D$97,4,FALSE)</f>
        <v>15.25</v>
      </c>
      <c r="J16837" s="1">
        <f t="shared" si="1052"/>
        <v>15.25</v>
      </c>
      <c r="K16837" t="str">
        <f t="shared" si="1053"/>
        <v>May</v>
      </c>
      <c r="L16837" t="str">
        <f t="shared" si="1054"/>
        <v>Monday</v>
      </c>
      <c r="M16837" t="str">
        <f t="shared" si="1055"/>
        <v>19</v>
      </c>
      <c r="N16837" t="str">
        <f>VLOOKUP(G16837,'pizza types'!$A$2:$D$33,2,FALSE)</f>
        <v>The Pepperoni Pizza</v>
      </c>
      <c r="O16837" t="str">
        <f>VLOOKUP(G16837,'pizza types'!$A$2:$D$33,3,FALSE)</f>
        <v>Classic</v>
      </c>
      <c r="P16837" t="str">
        <f>VLOOKUP(G16837,'pizza types'!$A$2:$D$33,4,FALSE)</f>
        <v>Mozzarella Cheese, Pepperoni</v>
      </c>
    </row>
    <row r="16838" spans="1:16">
      <c r="A16838">
        <v>16837</v>
      </c>
      <c r="B16838">
        <v>7407</v>
      </c>
      <c r="C16838" t="s">
        <v>63</v>
      </c>
      <c r="D16838">
        <v>1</v>
      </c>
      <c r="E16838" s="22">
        <f>VLOOKUP(B16838,orders.!$A$2:$C$21351,2,FALSE)</f>
        <v>42128</v>
      </c>
      <c r="F16838" s="29">
        <f>VLOOKUP(B16838,orders.!$A$2:$C$21351,3,FALSE)</f>
        <v>0.810810185185185</v>
      </c>
      <c r="G16838" t="str">
        <f>VLOOKUP(C16838,pizzas.!$A$2:$D$97,2,FALSE)</f>
        <v>pepperoni</v>
      </c>
      <c r="H16838" t="str">
        <f>VLOOKUP(C16838,pizzas.!$A$2:$D$97,3,FALSE)</f>
        <v>S</v>
      </c>
      <c r="I16838" s="1">
        <f>VLOOKUP(C16838,pizzas.!$A$2:$D$97,4,FALSE)</f>
        <v>9.75</v>
      </c>
      <c r="J16838" s="1">
        <f t="shared" si="1052"/>
        <v>9.75</v>
      </c>
      <c r="K16838" t="str">
        <f t="shared" si="1053"/>
        <v>May</v>
      </c>
      <c r="L16838" t="str">
        <f t="shared" si="1054"/>
        <v>Monday</v>
      </c>
      <c r="M16838" t="str">
        <f t="shared" si="1055"/>
        <v>19</v>
      </c>
      <c r="N16838" t="str">
        <f>VLOOKUP(G16838,'pizza types'!$A$2:$D$33,2,FALSE)</f>
        <v>The Pepperoni Pizza</v>
      </c>
      <c r="O16838" t="str">
        <f>VLOOKUP(G16838,'pizza types'!$A$2:$D$33,3,FALSE)</f>
        <v>Classic</v>
      </c>
      <c r="P16838" t="str">
        <f>VLOOKUP(G16838,'pizza types'!$A$2:$D$33,4,FALSE)</f>
        <v>Mozzarella Cheese, Pepperoni</v>
      </c>
    </row>
    <row r="16839" spans="1:16">
      <c r="A16839">
        <v>16838</v>
      </c>
      <c r="B16839">
        <v>7407</v>
      </c>
      <c r="C16839" t="s">
        <v>71</v>
      </c>
      <c r="D16839">
        <v>1</v>
      </c>
      <c r="E16839" s="22">
        <f>VLOOKUP(B16839,orders.!$A$2:$C$21351,2,FALSE)</f>
        <v>42128</v>
      </c>
      <c r="F16839" s="29">
        <f>VLOOKUP(B16839,orders.!$A$2:$C$21351,3,FALSE)</f>
        <v>0.810810185185185</v>
      </c>
      <c r="G16839" t="str">
        <f>VLOOKUP(C16839,pizzas.!$A$2:$D$97,2,FALSE)</f>
        <v>spin_pesto</v>
      </c>
      <c r="H16839" t="str">
        <f>VLOOKUP(C16839,pizzas.!$A$2:$D$97,3,FALSE)</f>
        <v>S</v>
      </c>
      <c r="I16839" s="1">
        <f>VLOOKUP(C16839,pizzas.!$A$2:$D$97,4,FALSE)</f>
        <v>12.5</v>
      </c>
      <c r="J16839" s="1">
        <f t="shared" si="1052"/>
        <v>12.5</v>
      </c>
      <c r="K16839" t="str">
        <f t="shared" si="1053"/>
        <v>May</v>
      </c>
      <c r="L16839" t="str">
        <f t="shared" si="1054"/>
        <v>Monday</v>
      </c>
      <c r="M16839" t="str">
        <f t="shared" si="1055"/>
        <v>19</v>
      </c>
      <c r="N16839" t="str">
        <f>VLOOKUP(G16839,'pizza types'!$A$2:$D$33,2,FALSE)</f>
        <v>The Spinach Pesto Pizza</v>
      </c>
      <c r="O16839" t="str">
        <f>VLOOKUP(G16839,'pizza types'!$A$2:$D$33,3,FALSE)</f>
        <v>Veggie</v>
      </c>
      <c r="P16839" t="str">
        <f>VLOOKUP(G16839,'pizza types'!$A$2:$D$33,4,FALSE)</f>
        <v>Spinach, Artichokes, Tomatoes, Sun-dried Tomatoes, Garlic, Pesto Sauce</v>
      </c>
    </row>
    <row r="16840" spans="1:16">
      <c r="A16840">
        <v>16839</v>
      </c>
      <c r="B16840">
        <v>7408</v>
      </c>
      <c r="C16840" t="s">
        <v>36</v>
      </c>
      <c r="D16840">
        <v>1</v>
      </c>
      <c r="E16840" s="22">
        <f>VLOOKUP(B16840,orders.!$A$2:$C$21351,2,FALSE)</f>
        <v>42128</v>
      </c>
      <c r="F16840" s="29">
        <f>VLOOKUP(B16840,orders.!$A$2:$C$21351,3,FALSE)</f>
        <v>0.816030092592593</v>
      </c>
      <c r="G16840" t="str">
        <f>VLOOKUP(C16840,pizzas.!$A$2:$D$97,2,FALSE)</f>
        <v>southw_ckn</v>
      </c>
      <c r="H16840" t="str">
        <f>VLOOKUP(C16840,pizzas.!$A$2:$D$97,3,FALSE)</f>
        <v>L</v>
      </c>
      <c r="I16840" s="1">
        <f>VLOOKUP(C16840,pizzas.!$A$2:$D$97,4,FALSE)</f>
        <v>20.75</v>
      </c>
      <c r="J16840" s="1">
        <f t="shared" si="1052"/>
        <v>20.75</v>
      </c>
      <c r="K16840" t="str">
        <f t="shared" si="1053"/>
        <v>May</v>
      </c>
      <c r="L16840" t="str">
        <f t="shared" si="1054"/>
        <v>Monday</v>
      </c>
      <c r="M16840" t="str">
        <f t="shared" si="1055"/>
        <v>19</v>
      </c>
      <c r="N16840" t="str">
        <f>VLOOKUP(G16840,'pizza types'!$A$2:$D$33,2,FALSE)</f>
        <v>The Southwest Chicken Pizza</v>
      </c>
      <c r="O16840" t="str">
        <f>VLOOKUP(G16840,'pizza types'!$A$2:$D$33,3,FALSE)</f>
        <v>Chicken</v>
      </c>
      <c r="P16840" t="str">
        <f>VLOOKUP(G16840,'pizza types'!$A$2:$D$33,4,FALSE)</f>
        <v>Chicken, Tomatoes, Red Peppers, Red Onions, Jalapeno Peppers, Corn, Cilantro, Chipotle Sauce</v>
      </c>
    </row>
    <row r="16841" spans="1:16">
      <c r="A16841">
        <v>16840</v>
      </c>
      <c r="B16841">
        <v>7409</v>
      </c>
      <c r="C16841" t="s">
        <v>22</v>
      </c>
      <c r="D16841">
        <v>1</v>
      </c>
      <c r="E16841" s="22">
        <f>VLOOKUP(B16841,orders.!$A$2:$C$21351,2,FALSE)</f>
        <v>42128</v>
      </c>
      <c r="F16841" s="29">
        <f>VLOOKUP(B16841,orders.!$A$2:$C$21351,3,FALSE)</f>
        <v>0.821516203703704</v>
      </c>
      <c r="G16841" t="str">
        <f>VLOOKUP(C16841,pizzas.!$A$2:$D$97,2,FALSE)</f>
        <v>ital_supr</v>
      </c>
      <c r="H16841" t="str">
        <f>VLOOKUP(C16841,pizzas.!$A$2:$D$97,3,FALSE)</f>
        <v>M</v>
      </c>
      <c r="I16841" s="1">
        <f>VLOOKUP(C16841,pizzas.!$A$2:$D$97,4,FALSE)</f>
        <v>16.5</v>
      </c>
      <c r="J16841" s="1">
        <f t="shared" si="1052"/>
        <v>16.5</v>
      </c>
      <c r="K16841" t="str">
        <f t="shared" si="1053"/>
        <v>May</v>
      </c>
      <c r="L16841" t="str">
        <f t="shared" si="1054"/>
        <v>Monday</v>
      </c>
      <c r="M16841" t="str">
        <f t="shared" si="1055"/>
        <v>19</v>
      </c>
      <c r="N16841" t="str">
        <f>VLOOKUP(G16841,'pizza types'!$A$2:$D$33,2,FALSE)</f>
        <v>The Italian Supreme Pizza</v>
      </c>
      <c r="O16841" t="str">
        <f>VLOOKUP(G16841,'pizza types'!$A$2:$D$33,3,FALSE)</f>
        <v>Supreme</v>
      </c>
      <c r="P16841" t="str">
        <f>VLOOKUP(G16841,'pizza types'!$A$2:$D$33,4,FALSE)</f>
        <v>Calabrese Salami, Capocollo, Tomatoes, Red Onions, Green Olives, Garlic</v>
      </c>
    </row>
    <row r="16842" spans="1:16">
      <c r="A16842">
        <v>16841</v>
      </c>
      <c r="B16842">
        <v>7410</v>
      </c>
      <c r="C16842" t="s">
        <v>48</v>
      </c>
      <c r="D16842">
        <v>1</v>
      </c>
      <c r="E16842" s="22">
        <f>VLOOKUP(B16842,orders.!$A$2:$C$21351,2,FALSE)</f>
        <v>42128</v>
      </c>
      <c r="F16842" s="29">
        <f>VLOOKUP(B16842,orders.!$A$2:$C$21351,3,FALSE)</f>
        <v>0.822118055555556</v>
      </c>
      <c r="G16842" t="str">
        <f>VLOOKUP(C16842,pizzas.!$A$2:$D$97,2,FALSE)</f>
        <v>four_cheese</v>
      </c>
      <c r="H16842" t="str">
        <f>VLOOKUP(C16842,pizzas.!$A$2:$D$97,3,FALSE)</f>
        <v>M</v>
      </c>
      <c r="I16842" s="1">
        <f>VLOOKUP(C16842,pizzas.!$A$2:$D$97,4,FALSE)</f>
        <v>14.75</v>
      </c>
      <c r="J16842" s="1">
        <f t="shared" si="1052"/>
        <v>14.75</v>
      </c>
      <c r="K16842" t="str">
        <f t="shared" si="1053"/>
        <v>May</v>
      </c>
      <c r="L16842" t="str">
        <f t="shared" si="1054"/>
        <v>Monday</v>
      </c>
      <c r="M16842" t="str">
        <f t="shared" si="1055"/>
        <v>19</v>
      </c>
      <c r="N16842" t="str">
        <f>VLOOKUP(G16842,'pizza types'!$A$2:$D$33,2,FALSE)</f>
        <v>The Four Cheese Pizza</v>
      </c>
      <c r="O16842" t="str">
        <f>VLOOKUP(G16842,'pizza types'!$A$2:$D$33,3,FALSE)</f>
        <v>Veggie</v>
      </c>
      <c r="P16842" t="str">
        <f>VLOOKUP(G16842,'pizza types'!$A$2:$D$33,4,FALSE)</f>
        <v>Ricotta Cheese, Gorgonzola Piccante Cheese, Mozzarella Cheese, Parmigiano Reggiano Cheese, Garlic</v>
      </c>
    </row>
    <row r="16843" spans="1:16">
      <c r="A16843">
        <v>16842</v>
      </c>
      <c r="B16843">
        <v>7410</v>
      </c>
      <c r="C16843" t="s">
        <v>22</v>
      </c>
      <c r="D16843">
        <v>1</v>
      </c>
      <c r="E16843" s="22">
        <f>VLOOKUP(B16843,orders.!$A$2:$C$21351,2,FALSE)</f>
        <v>42128</v>
      </c>
      <c r="F16843" s="29">
        <f>VLOOKUP(B16843,orders.!$A$2:$C$21351,3,FALSE)</f>
        <v>0.822118055555556</v>
      </c>
      <c r="G16843" t="str">
        <f>VLOOKUP(C16843,pizzas.!$A$2:$D$97,2,FALSE)</f>
        <v>ital_supr</v>
      </c>
      <c r="H16843" t="str">
        <f>VLOOKUP(C16843,pizzas.!$A$2:$D$97,3,FALSE)</f>
        <v>M</v>
      </c>
      <c r="I16843" s="1">
        <f>VLOOKUP(C16843,pizzas.!$A$2:$D$97,4,FALSE)</f>
        <v>16.5</v>
      </c>
      <c r="J16843" s="1">
        <f t="shared" si="1052"/>
        <v>16.5</v>
      </c>
      <c r="K16843" t="str">
        <f t="shared" si="1053"/>
        <v>May</v>
      </c>
      <c r="L16843" t="str">
        <f t="shared" si="1054"/>
        <v>Monday</v>
      </c>
      <c r="M16843" t="str">
        <f t="shared" si="1055"/>
        <v>19</v>
      </c>
      <c r="N16843" t="str">
        <f>VLOOKUP(G16843,'pizza types'!$A$2:$D$33,2,FALSE)</f>
        <v>The Italian Supreme Pizza</v>
      </c>
      <c r="O16843" t="str">
        <f>VLOOKUP(G16843,'pizza types'!$A$2:$D$33,3,FALSE)</f>
        <v>Supreme</v>
      </c>
      <c r="P16843" t="str">
        <f>VLOOKUP(G16843,'pizza types'!$A$2:$D$33,4,FALSE)</f>
        <v>Calabrese Salami, Capocollo, Tomatoes, Red Onions, Green Olives, Garlic</v>
      </c>
    </row>
    <row r="16844" spans="1:16">
      <c r="A16844">
        <v>16843</v>
      </c>
      <c r="B16844">
        <v>7411</v>
      </c>
      <c r="C16844" t="s">
        <v>18</v>
      </c>
      <c r="D16844">
        <v>1</v>
      </c>
      <c r="E16844" s="22">
        <f>VLOOKUP(B16844,orders.!$A$2:$C$21351,2,FALSE)</f>
        <v>42128</v>
      </c>
      <c r="F16844" s="29">
        <f>VLOOKUP(B16844,orders.!$A$2:$C$21351,3,FALSE)</f>
        <v>0.822337962962963</v>
      </c>
      <c r="G16844" t="str">
        <f>VLOOKUP(C16844,pizzas.!$A$2:$D$97,2,FALSE)</f>
        <v>five_cheese</v>
      </c>
      <c r="H16844" t="str">
        <f>VLOOKUP(C16844,pizzas.!$A$2:$D$97,3,FALSE)</f>
        <v>L</v>
      </c>
      <c r="I16844" s="1">
        <f>VLOOKUP(C16844,pizzas.!$A$2:$D$97,4,FALSE)</f>
        <v>18.5</v>
      </c>
      <c r="J16844" s="1">
        <f t="shared" si="1052"/>
        <v>18.5</v>
      </c>
      <c r="K16844" t="str">
        <f t="shared" si="1053"/>
        <v>May</v>
      </c>
      <c r="L16844" t="str">
        <f t="shared" si="1054"/>
        <v>Monday</v>
      </c>
      <c r="M16844" t="str">
        <f t="shared" si="1055"/>
        <v>19</v>
      </c>
      <c r="N16844" t="str">
        <f>VLOOKUP(G16844,'pizza types'!$A$2:$D$33,2,FALSE)</f>
        <v>The Five Cheese Pizza</v>
      </c>
      <c r="O16844" t="str">
        <f>VLOOKUP(G16844,'pizza types'!$A$2:$D$33,3,FALSE)</f>
        <v>Veggie</v>
      </c>
      <c r="P16844" t="str">
        <f>VLOOKUP(G16844,'pizza types'!$A$2:$D$33,4,FALSE)</f>
        <v>Mozzarella Cheese, Provolone Cheese, Smoked Gouda Cheese, Romano Cheese, Blue Cheese, Garlic</v>
      </c>
    </row>
    <row r="16845" spans="1:16">
      <c r="A16845">
        <v>16844</v>
      </c>
      <c r="B16845">
        <v>7411</v>
      </c>
      <c r="C16845" t="s">
        <v>16</v>
      </c>
      <c r="D16845">
        <v>1</v>
      </c>
      <c r="E16845" s="22">
        <f>VLOOKUP(B16845,orders.!$A$2:$C$21351,2,FALSE)</f>
        <v>42128</v>
      </c>
      <c r="F16845" s="29">
        <f>VLOOKUP(B16845,orders.!$A$2:$C$21351,3,FALSE)</f>
        <v>0.822337962962963</v>
      </c>
      <c r="G16845" t="str">
        <f>VLOOKUP(C16845,pizzas.!$A$2:$D$97,2,FALSE)</f>
        <v>hawaiian</v>
      </c>
      <c r="H16845" t="str">
        <f>VLOOKUP(C16845,pizzas.!$A$2:$D$97,3,FALSE)</f>
        <v>M</v>
      </c>
      <c r="I16845" s="1">
        <f>VLOOKUP(C16845,pizzas.!$A$2:$D$97,4,FALSE)</f>
        <v>13.25</v>
      </c>
      <c r="J16845" s="1">
        <f t="shared" si="1052"/>
        <v>13.25</v>
      </c>
      <c r="K16845" t="str">
        <f t="shared" si="1053"/>
        <v>May</v>
      </c>
      <c r="L16845" t="str">
        <f t="shared" si="1054"/>
        <v>Monday</v>
      </c>
      <c r="M16845" t="str">
        <f t="shared" si="1055"/>
        <v>19</v>
      </c>
      <c r="N16845" t="str">
        <f>VLOOKUP(G16845,'pizza types'!$A$2:$D$33,2,FALSE)</f>
        <v>The Hawaiian Pizza</v>
      </c>
      <c r="O16845" t="str">
        <f>VLOOKUP(G16845,'pizza types'!$A$2:$D$33,3,FALSE)</f>
        <v>Classic</v>
      </c>
      <c r="P16845" t="str">
        <f>VLOOKUP(G16845,'pizza types'!$A$2:$D$33,4,FALSE)</f>
        <v>Sliced Ham, Pineapple, Mozzarella Cheese</v>
      </c>
    </row>
    <row r="16846" spans="1:16">
      <c r="A16846">
        <v>16845</v>
      </c>
      <c r="B16846">
        <v>7411</v>
      </c>
      <c r="C16846" t="s">
        <v>32</v>
      </c>
      <c r="D16846">
        <v>1</v>
      </c>
      <c r="E16846" s="22">
        <f>VLOOKUP(B16846,orders.!$A$2:$C$21351,2,FALSE)</f>
        <v>42128</v>
      </c>
      <c r="F16846" s="29">
        <f>VLOOKUP(B16846,orders.!$A$2:$C$21351,3,FALSE)</f>
        <v>0.822337962962963</v>
      </c>
      <c r="G16846" t="str">
        <f>VLOOKUP(C16846,pizzas.!$A$2:$D$97,2,FALSE)</f>
        <v>spicy_ital</v>
      </c>
      <c r="H16846" t="str">
        <f>VLOOKUP(C16846,pizzas.!$A$2:$D$97,3,FALSE)</f>
        <v>L</v>
      </c>
      <c r="I16846" s="1">
        <f>VLOOKUP(C16846,pizzas.!$A$2:$D$97,4,FALSE)</f>
        <v>20.75</v>
      </c>
      <c r="J16846" s="1">
        <f t="shared" si="1052"/>
        <v>20.75</v>
      </c>
      <c r="K16846" t="str">
        <f t="shared" si="1053"/>
        <v>May</v>
      </c>
      <c r="L16846" t="str">
        <f t="shared" si="1054"/>
        <v>Monday</v>
      </c>
      <c r="M16846" t="str">
        <f t="shared" si="1055"/>
        <v>19</v>
      </c>
      <c r="N16846" t="str">
        <f>VLOOKUP(G16846,'pizza types'!$A$2:$D$33,2,FALSE)</f>
        <v>The Spicy Italian Pizza</v>
      </c>
      <c r="O16846" t="str">
        <f>VLOOKUP(G16846,'pizza types'!$A$2:$D$33,3,FALSE)</f>
        <v>Supreme</v>
      </c>
      <c r="P16846" t="str">
        <f>VLOOKUP(G16846,'pizza types'!$A$2:$D$33,4,FALSE)</f>
        <v>Capocollo, Tomatoes, Goat Cheese, Artichokes, Peperoncini verdi, Garlic</v>
      </c>
    </row>
    <row r="16847" spans="1:16">
      <c r="A16847">
        <v>16846</v>
      </c>
      <c r="B16847">
        <v>7412</v>
      </c>
      <c r="C16847" t="s">
        <v>47</v>
      </c>
      <c r="D16847">
        <v>1</v>
      </c>
      <c r="E16847" s="22">
        <f>VLOOKUP(B16847,orders.!$A$2:$C$21351,2,FALSE)</f>
        <v>42128</v>
      </c>
      <c r="F16847" s="29">
        <f>VLOOKUP(B16847,orders.!$A$2:$C$21351,3,FALSE)</f>
        <v>0.824652777777778</v>
      </c>
      <c r="G16847" t="str">
        <f>VLOOKUP(C16847,pizzas.!$A$2:$D$97,2,FALSE)</f>
        <v>calabrese</v>
      </c>
      <c r="H16847" t="str">
        <f>VLOOKUP(C16847,pizzas.!$A$2:$D$97,3,FALSE)</f>
        <v>M</v>
      </c>
      <c r="I16847" s="1">
        <f>VLOOKUP(C16847,pizzas.!$A$2:$D$97,4,FALSE)</f>
        <v>16.25</v>
      </c>
      <c r="J16847" s="1">
        <f t="shared" si="1052"/>
        <v>16.25</v>
      </c>
      <c r="K16847" t="str">
        <f t="shared" si="1053"/>
        <v>May</v>
      </c>
      <c r="L16847" t="str">
        <f t="shared" si="1054"/>
        <v>Monday</v>
      </c>
      <c r="M16847" t="str">
        <f t="shared" si="1055"/>
        <v>19</v>
      </c>
      <c r="N16847" t="str">
        <f>VLOOKUP(G16847,'pizza types'!$A$2:$D$33,2,FALSE)</f>
        <v>The Calabrese Pizza</v>
      </c>
      <c r="O16847" t="str">
        <f>VLOOKUP(G16847,'pizza types'!$A$2:$D$33,3,FALSE)</f>
        <v>Supreme</v>
      </c>
      <c r="P16847" t="str">
        <f>VLOOKUP(G16847,'pizza types'!$A$2:$D$33,4,FALSE)</f>
        <v>‘Nduja Salami, Pancetta, Tomatoes, Red Onions, Friggitello Peppers, Garlic</v>
      </c>
    </row>
    <row r="16848" spans="1:16">
      <c r="A16848">
        <v>16847</v>
      </c>
      <c r="B16848">
        <v>7413</v>
      </c>
      <c r="C16848" t="s">
        <v>45</v>
      </c>
      <c r="D16848">
        <v>1</v>
      </c>
      <c r="E16848" s="22">
        <f>VLOOKUP(B16848,orders.!$A$2:$C$21351,2,FALSE)</f>
        <v>42128</v>
      </c>
      <c r="F16848" s="29">
        <f>VLOOKUP(B16848,orders.!$A$2:$C$21351,3,FALSE)</f>
        <v>0.835729166666667</v>
      </c>
      <c r="G16848" t="str">
        <f>VLOOKUP(C16848,pizzas.!$A$2:$D$97,2,FALSE)</f>
        <v>four_cheese</v>
      </c>
      <c r="H16848" t="str">
        <f>VLOOKUP(C16848,pizzas.!$A$2:$D$97,3,FALSE)</f>
        <v>L</v>
      </c>
      <c r="I16848" s="1">
        <f>VLOOKUP(C16848,pizzas.!$A$2:$D$97,4,FALSE)</f>
        <v>17.95</v>
      </c>
      <c r="J16848" s="1">
        <f t="shared" si="1052"/>
        <v>17.95</v>
      </c>
      <c r="K16848" t="str">
        <f t="shared" si="1053"/>
        <v>May</v>
      </c>
      <c r="L16848" t="str">
        <f t="shared" si="1054"/>
        <v>Monday</v>
      </c>
      <c r="M16848" t="str">
        <f t="shared" si="1055"/>
        <v>20</v>
      </c>
      <c r="N16848" t="str">
        <f>VLOOKUP(G16848,'pizza types'!$A$2:$D$33,2,FALSE)</f>
        <v>The Four Cheese Pizza</v>
      </c>
      <c r="O16848" t="str">
        <f>VLOOKUP(G16848,'pizza types'!$A$2:$D$33,3,FALSE)</f>
        <v>Veggie</v>
      </c>
      <c r="P16848" t="str">
        <f>VLOOKUP(G16848,'pizza types'!$A$2:$D$33,4,FALSE)</f>
        <v>Ricotta Cheese, Gorgonzola Piccante Cheese, Mozzarella Cheese, Parmigiano Reggiano Cheese, Garlic</v>
      </c>
    </row>
    <row r="16849" spans="1:16">
      <c r="A16849">
        <v>16848</v>
      </c>
      <c r="B16849">
        <v>7414</v>
      </c>
      <c r="C16849" t="s">
        <v>59</v>
      </c>
      <c r="D16849">
        <v>1</v>
      </c>
      <c r="E16849" s="22">
        <f>VLOOKUP(B16849,orders.!$A$2:$C$21351,2,FALSE)</f>
        <v>42128</v>
      </c>
      <c r="F16849" s="29">
        <f>VLOOKUP(B16849,orders.!$A$2:$C$21351,3,FALSE)</f>
        <v>0.862534722222222</v>
      </c>
      <c r="G16849" t="str">
        <f>VLOOKUP(C16849,pizzas.!$A$2:$D$97,2,FALSE)</f>
        <v>prsc_argla</v>
      </c>
      <c r="H16849" t="str">
        <f>VLOOKUP(C16849,pizzas.!$A$2:$D$97,3,FALSE)</f>
        <v>S</v>
      </c>
      <c r="I16849" s="1">
        <f>VLOOKUP(C16849,pizzas.!$A$2:$D$97,4,FALSE)</f>
        <v>12.5</v>
      </c>
      <c r="J16849" s="1">
        <f t="shared" si="1052"/>
        <v>12.5</v>
      </c>
      <c r="K16849" t="str">
        <f t="shared" si="1053"/>
        <v>May</v>
      </c>
      <c r="L16849" t="str">
        <f t="shared" si="1054"/>
        <v>Monday</v>
      </c>
      <c r="M16849" t="str">
        <f t="shared" si="1055"/>
        <v>20</v>
      </c>
      <c r="N16849" t="str">
        <f>VLOOKUP(G16849,'pizza types'!$A$2:$D$33,2,FALSE)</f>
        <v>The Prosciutto and Arugula Pizza</v>
      </c>
      <c r="O16849" t="str">
        <f>VLOOKUP(G16849,'pizza types'!$A$2:$D$33,3,FALSE)</f>
        <v>Supreme</v>
      </c>
      <c r="P16849" t="str">
        <f>VLOOKUP(G16849,'pizza types'!$A$2:$D$33,4,FALSE)</f>
        <v>Prosciutto di San Daniele, Arugula, Mozzarella Cheese</v>
      </c>
    </row>
    <row r="16850" spans="1:16">
      <c r="A16850">
        <v>16849</v>
      </c>
      <c r="B16850">
        <v>7415</v>
      </c>
      <c r="C16850" t="s">
        <v>99</v>
      </c>
      <c r="D16850">
        <v>1</v>
      </c>
      <c r="E16850" s="22">
        <f>VLOOKUP(B16850,orders.!$A$2:$C$21351,2,FALSE)</f>
        <v>42128</v>
      </c>
      <c r="F16850" s="29">
        <f>VLOOKUP(B16850,orders.!$A$2:$C$21351,3,FALSE)</f>
        <v>0.873217592592593</v>
      </c>
      <c r="G16850" t="str">
        <f>VLOOKUP(C16850,pizzas.!$A$2:$D$97,2,FALSE)</f>
        <v>brie_carre</v>
      </c>
      <c r="H16850" t="str">
        <f>VLOOKUP(C16850,pizzas.!$A$2:$D$97,3,FALSE)</f>
        <v>S</v>
      </c>
      <c r="I16850" s="1">
        <f>VLOOKUP(C16850,pizzas.!$A$2:$D$97,4,FALSE)</f>
        <v>23.65</v>
      </c>
      <c r="J16850" s="1">
        <f t="shared" si="1052"/>
        <v>23.65</v>
      </c>
      <c r="K16850" t="str">
        <f t="shared" si="1053"/>
        <v>May</v>
      </c>
      <c r="L16850" t="str">
        <f t="shared" si="1054"/>
        <v>Monday</v>
      </c>
      <c r="M16850" t="str">
        <f t="shared" si="1055"/>
        <v>20</v>
      </c>
      <c r="N16850" t="str">
        <f>VLOOKUP(G16850,'pizza types'!$A$2:$D$33,2,FALSE)</f>
        <v>The Brie Carre Pizza</v>
      </c>
      <c r="O16850" t="str">
        <f>VLOOKUP(G16850,'pizza types'!$A$2:$D$33,3,FALSE)</f>
        <v>Supreme</v>
      </c>
      <c r="P16850" t="str">
        <f>VLOOKUP(G16850,'pizza types'!$A$2:$D$33,4,FALSE)</f>
        <v>Brie Carre Cheese, Prosciutto, Caramelized Onions, Pears, Thyme, Garlic</v>
      </c>
    </row>
    <row r="16851" spans="1:16">
      <c r="A16851">
        <v>16850</v>
      </c>
      <c r="B16851">
        <v>7415</v>
      </c>
      <c r="C16851" t="s">
        <v>84</v>
      </c>
      <c r="D16851">
        <v>1</v>
      </c>
      <c r="E16851" s="22">
        <f>VLOOKUP(B16851,orders.!$A$2:$C$21351,2,FALSE)</f>
        <v>42128</v>
      </c>
      <c r="F16851" s="29">
        <f>VLOOKUP(B16851,orders.!$A$2:$C$21351,3,FALSE)</f>
        <v>0.873217592592593</v>
      </c>
      <c r="G16851" t="str">
        <f>VLOOKUP(C16851,pizzas.!$A$2:$D$97,2,FALSE)</f>
        <v>spicy_ital</v>
      </c>
      <c r="H16851" t="str">
        <f>VLOOKUP(C16851,pizzas.!$A$2:$D$97,3,FALSE)</f>
        <v>S</v>
      </c>
      <c r="I16851" s="1">
        <f>VLOOKUP(C16851,pizzas.!$A$2:$D$97,4,FALSE)</f>
        <v>12.5</v>
      </c>
      <c r="J16851" s="1">
        <f t="shared" si="1052"/>
        <v>12.5</v>
      </c>
      <c r="K16851" t="str">
        <f t="shared" si="1053"/>
        <v>May</v>
      </c>
      <c r="L16851" t="str">
        <f t="shared" si="1054"/>
        <v>Monday</v>
      </c>
      <c r="M16851" t="str">
        <f t="shared" si="1055"/>
        <v>20</v>
      </c>
      <c r="N16851" t="str">
        <f>VLOOKUP(G16851,'pizza types'!$A$2:$D$33,2,FALSE)</f>
        <v>The Spicy Italian Pizza</v>
      </c>
      <c r="O16851" t="str">
        <f>VLOOKUP(G16851,'pizza types'!$A$2:$D$33,3,FALSE)</f>
        <v>Supreme</v>
      </c>
      <c r="P16851" t="str">
        <f>VLOOKUP(G16851,'pizza types'!$A$2:$D$33,4,FALSE)</f>
        <v>Capocollo, Tomatoes, Goat Cheese, Artichokes, Peperoncini verdi, Garlic</v>
      </c>
    </row>
    <row r="16852" spans="1:16">
      <c r="A16852">
        <v>16851</v>
      </c>
      <c r="B16852">
        <v>7416</v>
      </c>
      <c r="C16852" t="s">
        <v>69</v>
      </c>
      <c r="D16852">
        <v>1</v>
      </c>
      <c r="E16852" s="22">
        <f>VLOOKUP(B16852,orders.!$A$2:$C$21351,2,FALSE)</f>
        <v>42128</v>
      </c>
      <c r="F16852" s="29">
        <f>VLOOKUP(B16852,orders.!$A$2:$C$21351,3,FALSE)</f>
        <v>0.903009259259259</v>
      </c>
      <c r="G16852" t="str">
        <f>VLOOKUP(C16852,pizzas.!$A$2:$D$97,2,FALSE)</f>
        <v>ckn_alfredo</v>
      </c>
      <c r="H16852" t="str">
        <f>VLOOKUP(C16852,pizzas.!$A$2:$D$97,3,FALSE)</f>
        <v>M</v>
      </c>
      <c r="I16852" s="1">
        <f>VLOOKUP(C16852,pizzas.!$A$2:$D$97,4,FALSE)</f>
        <v>16.75</v>
      </c>
      <c r="J16852" s="1">
        <f t="shared" si="1052"/>
        <v>16.75</v>
      </c>
      <c r="K16852" t="str">
        <f t="shared" si="1053"/>
        <v>May</v>
      </c>
      <c r="L16852" t="str">
        <f t="shared" si="1054"/>
        <v>Monday</v>
      </c>
      <c r="M16852" t="str">
        <f t="shared" si="1055"/>
        <v>21</v>
      </c>
      <c r="N16852" t="str">
        <f>VLOOKUP(G16852,'pizza types'!$A$2:$D$33,2,FALSE)</f>
        <v>The Chicken Alfredo Pizza</v>
      </c>
      <c r="O16852" t="str">
        <f>VLOOKUP(G16852,'pizza types'!$A$2:$D$33,3,FALSE)</f>
        <v>Chicken</v>
      </c>
      <c r="P16852" t="str">
        <f>VLOOKUP(G16852,'pizza types'!$A$2:$D$33,4,FALSE)</f>
        <v>Chicken, Red Onions, Red Peppers, Mushrooms, Asiago Cheese, Alfredo Sauce</v>
      </c>
    </row>
    <row r="16853" spans="1:16">
      <c r="A16853">
        <v>16852</v>
      </c>
      <c r="B16853">
        <v>7416</v>
      </c>
      <c r="C16853" t="s">
        <v>53</v>
      </c>
      <c r="D16853">
        <v>1</v>
      </c>
      <c r="E16853" s="22">
        <f>VLOOKUP(B16853,orders.!$A$2:$C$21351,2,FALSE)</f>
        <v>42128</v>
      </c>
      <c r="F16853" s="29">
        <f>VLOOKUP(B16853,orders.!$A$2:$C$21351,3,FALSE)</f>
        <v>0.903009259259259</v>
      </c>
      <c r="G16853" t="str">
        <f>VLOOKUP(C16853,pizzas.!$A$2:$D$97,2,FALSE)</f>
        <v>napolitana</v>
      </c>
      <c r="H16853" t="str">
        <f>VLOOKUP(C16853,pizzas.!$A$2:$D$97,3,FALSE)</f>
        <v>L</v>
      </c>
      <c r="I16853" s="1">
        <f>VLOOKUP(C16853,pizzas.!$A$2:$D$97,4,FALSE)</f>
        <v>20.5</v>
      </c>
      <c r="J16853" s="1">
        <f t="shared" si="1052"/>
        <v>20.5</v>
      </c>
      <c r="K16853" t="str">
        <f t="shared" si="1053"/>
        <v>May</v>
      </c>
      <c r="L16853" t="str">
        <f t="shared" si="1054"/>
        <v>Monday</v>
      </c>
      <c r="M16853" t="str">
        <f t="shared" si="1055"/>
        <v>21</v>
      </c>
      <c r="N16853" t="str">
        <f>VLOOKUP(G16853,'pizza types'!$A$2:$D$33,2,FALSE)</f>
        <v>The Napolitana Pizza</v>
      </c>
      <c r="O16853" t="str">
        <f>VLOOKUP(G16853,'pizza types'!$A$2:$D$33,3,FALSE)</f>
        <v>Classic</v>
      </c>
      <c r="P16853" t="str">
        <f>VLOOKUP(G16853,'pizza types'!$A$2:$D$33,4,FALSE)</f>
        <v>Tomatoes, Anchovies, Green Olives, Red Onions, Garlic</v>
      </c>
    </row>
    <row r="16854" spans="1:16">
      <c r="A16854">
        <v>16853</v>
      </c>
      <c r="B16854">
        <v>7416</v>
      </c>
      <c r="C16854" t="s">
        <v>34</v>
      </c>
      <c r="D16854">
        <v>1</v>
      </c>
      <c r="E16854" s="22">
        <f>VLOOKUP(B16854,orders.!$A$2:$C$21351,2,FALSE)</f>
        <v>42128</v>
      </c>
      <c r="F16854" s="29">
        <f>VLOOKUP(B16854,orders.!$A$2:$C$21351,3,FALSE)</f>
        <v>0.903009259259259</v>
      </c>
      <c r="G16854" t="str">
        <f>VLOOKUP(C16854,pizzas.!$A$2:$D$97,2,FALSE)</f>
        <v>veggie_veg</v>
      </c>
      <c r="H16854" t="str">
        <f>VLOOKUP(C16854,pizzas.!$A$2:$D$97,3,FALSE)</f>
        <v>S</v>
      </c>
      <c r="I16854" s="1">
        <f>VLOOKUP(C16854,pizzas.!$A$2:$D$97,4,FALSE)</f>
        <v>12</v>
      </c>
      <c r="J16854" s="1">
        <f t="shared" si="1052"/>
        <v>12</v>
      </c>
      <c r="K16854" t="str">
        <f t="shared" si="1053"/>
        <v>May</v>
      </c>
      <c r="L16854" t="str">
        <f t="shared" si="1054"/>
        <v>Monday</v>
      </c>
      <c r="M16854" t="str">
        <f t="shared" si="1055"/>
        <v>21</v>
      </c>
      <c r="N16854" t="str">
        <f>VLOOKUP(G16854,'pizza types'!$A$2:$D$33,2,FALSE)</f>
        <v>The Vegetables + Vegetables Pizza</v>
      </c>
      <c r="O16854" t="str">
        <f>VLOOKUP(G16854,'pizza types'!$A$2:$D$33,3,FALSE)</f>
        <v>Veggie</v>
      </c>
      <c r="P16854" t="str">
        <f>VLOOKUP(G16854,'pizza types'!$A$2:$D$33,4,FALSE)</f>
        <v>Mushrooms, Tomatoes, Red Peppers, Green Peppers, Red Onions, Zucchini, Spinach, Garlic</v>
      </c>
    </row>
    <row r="16855" spans="1:16">
      <c r="A16855">
        <v>16854</v>
      </c>
      <c r="B16855">
        <v>7417</v>
      </c>
      <c r="C16855" t="s">
        <v>33</v>
      </c>
      <c r="D16855">
        <v>1</v>
      </c>
      <c r="E16855" s="22">
        <f>VLOOKUP(B16855,orders.!$A$2:$C$21351,2,FALSE)</f>
        <v>42129</v>
      </c>
      <c r="F16855" s="29">
        <f>VLOOKUP(B16855,orders.!$A$2:$C$21351,3,FALSE)</f>
        <v>0.484733796296296</v>
      </c>
      <c r="G16855" t="str">
        <f>VLOOKUP(C16855,pizzas.!$A$2:$D$97,2,FALSE)</f>
        <v>spin_pesto</v>
      </c>
      <c r="H16855" t="str">
        <f>VLOOKUP(C16855,pizzas.!$A$2:$D$97,3,FALSE)</f>
        <v>L</v>
      </c>
      <c r="I16855" s="1">
        <f>VLOOKUP(C16855,pizzas.!$A$2:$D$97,4,FALSE)</f>
        <v>20.75</v>
      </c>
      <c r="J16855" s="1">
        <f t="shared" si="1052"/>
        <v>20.75</v>
      </c>
      <c r="K16855" t="str">
        <f t="shared" si="1053"/>
        <v>May</v>
      </c>
      <c r="L16855" t="str">
        <f t="shared" si="1054"/>
        <v>Tuesday</v>
      </c>
      <c r="M16855" t="str">
        <f t="shared" si="1055"/>
        <v>11</v>
      </c>
      <c r="N16855" t="str">
        <f>VLOOKUP(G16855,'pizza types'!$A$2:$D$33,2,FALSE)</f>
        <v>The Spinach Pesto Pizza</v>
      </c>
      <c r="O16855" t="str">
        <f>VLOOKUP(G16855,'pizza types'!$A$2:$D$33,3,FALSE)</f>
        <v>Veggie</v>
      </c>
      <c r="P16855" t="str">
        <f>VLOOKUP(G16855,'pizza types'!$A$2:$D$33,4,FALSE)</f>
        <v>Spinach, Artichokes, Tomatoes, Sun-dried Tomatoes, Garlic, Pesto Sauce</v>
      </c>
    </row>
    <row r="16856" spans="1:16">
      <c r="A16856">
        <v>16855</v>
      </c>
      <c r="B16856">
        <v>7418</v>
      </c>
      <c r="C16856" t="s">
        <v>64</v>
      </c>
      <c r="D16856">
        <v>1</v>
      </c>
      <c r="E16856" s="22">
        <f>VLOOKUP(B16856,orders.!$A$2:$C$21351,2,FALSE)</f>
        <v>42129</v>
      </c>
      <c r="F16856" s="29">
        <f>VLOOKUP(B16856,orders.!$A$2:$C$21351,3,FALSE)</f>
        <v>0.487106481481482</v>
      </c>
      <c r="G16856" t="str">
        <f>VLOOKUP(C16856,pizzas.!$A$2:$D$97,2,FALSE)</f>
        <v>green_garden</v>
      </c>
      <c r="H16856" t="str">
        <f>VLOOKUP(C16856,pizzas.!$A$2:$D$97,3,FALSE)</f>
        <v>L</v>
      </c>
      <c r="I16856" s="1">
        <f>VLOOKUP(C16856,pizzas.!$A$2:$D$97,4,FALSE)</f>
        <v>20.25</v>
      </c>
      <c r="J16856" s="1">
        <f t="shared" si="1052"/>
        <v>20.25</v>
      </c>
      <c r="K16856" t="str">
        <f t="shared" si="1053"/>
        <v>May</v>
      </c>
      <c r="L16856" t="str">
        <f t="shared" si="1054"/>
        <v>Tuesday</v>
      </c>
      <c r="M16856" t="str">
        <f t="shared" si="1055"/>
        <v>11</v>
      </c>
      <c r="N16856" t="str">
        <f>VLOOKUP(G16856,'pizza types'!$A$2:$D$33,2,FALSE)</f>
        <v>The Green Garden Pizza</v>
      </c>
      <c r="O16856" t="str">
        <f>VLOOKUP(G16856,'pizza types'!$A$2:$D$33,3,FALSE)</f>
        <v>Veggie</v>
      </c>
      <c r="P16856" t="str">
        <f>VLOOKUP(G16856,'pizza types'!$A$2:$D$33,4,FALSE)</f>
        <v>Spinach, Mushrooms, Tomatoes, Green Olives, Feta Cheese</v>
      </c>
    </row>
    <row r="16857" spans="1:16">
      <c r="A16857">
        <v>16856</v>
      </c>
      <c r="B16857">
        <v>7419</v>
      </c>
      <c r="C16857" t="s">
        <v>76</v>
      </c>
      <c r="D16857">
        <v>1</v>
      </c>
      <c r="E16857" s="22">
        <f>VLOOKUP(B16857,orders.!$A$2:$C$21351,2,FALSE)</f>
        <v>42129</v>
      </c>
      <c r="F16857" s="29">
        <f>VLOOKUP(B16857,orders.!$A$2:$C$21351,3,FALSE)</f>
        <v>0.495671296296296</v>
      </c>
      <c r="G16857" t="str">
        <f>VLOOKUP(C16857,pizzas.!$A$2:$D$97,2,FALSE)</f>
        <v>hawaiian</v>
      </c>
      <c r="H16857" t="str">
        <f>VLOOKUP(C16857,pizzas.!$A$2:$D$97,3,FALSE)</f>
        <v>L</v>
      </c>
      <c r="I16857" s="1">
        <f>VLOOKUP(C16857,pizzas.!$A$2:$D$97,4,FALSE)</f>
        <v>16.5</v>
      </c>
      <c r="J16857" s="1">
        <f t="shared" si="1052"/>
        <v>16.5</v>
      </c>
      <c r="K16857" t="str">
        <f t="shared" si="1053"/>
        <v>May</v>
      </c>
      <c r="L16857" t="str">
        <f t="shared" si="1054"/>
        <v>Tuesday</v>
      </c>
      <c r="M16857" t="str">
        <f t="shared" si="1055"/>
        <v>11</v>
      </c>
      <c r="N16857" t="str">
        <f>VLOOKUP(G16857,'pizza types'!$A$2:$D$33,2,FALSE)</f>
        <v>The Hawaiian Pizza</v>
      </c>
      <c r="O16857" t="str">
        <f>VLOOKUP(G16857,'pizza types'!$A$2:$D$33,3,FALSE)</f>
        <v>Classic</v>
      </c>
      <c r="P16857" t="str">
        <f>VLOOKUP(G16857,'pizza types'!$A$2:$D$33,4,FALSE)</f>
        <v>Sliced Ham, Pineapple, Mozzarella Cheese</v>
      </c>
    </row>
    <row r="16858" spans="1:16">
      <c r="A16858">
        <v>16857</v>
      </c>
      <c r="B16858">
        <v>7420</v>
      </c>
      <c r="C16858" t="s">
        <v>37</v>
      </c>
      <c r="D16858">
        <v>1</v>
      </c>
      <c r="E16858" s="22">
        <f>VLOOKUP(B16858,orders.!$A$2:$C$21351,2,FALSE)</f>
        <v>42129</v>
      </c>
      <c r="F16858" s="29">
        <f>VLOOKUP(B16858,orders.!$A$2:$C$21351,3,FALSE)</f>
        <v>0.510138888888889</v>
      </c>
      <c r="G16858" t="str">
        <f>VLOOKUP(C16858,pizzas.!$A$2:$D$97,2,FALSE)</f>
        <v>bbq_ckn</v>
      </c>
      <c r="H16858" t="str">
        <f>VLOOKUP(C16858,pizzas.!$A$2:$D$97,3,FALSE)</f>
        <v>L</v>
      </c>
      <c r="I16858" s="1">
        <f>VLOOKUP(C16858,pizzas.!$A$2:$D$97,4,FALSE)</f>
        <v>20.75</v>
      </c>
      <c r="J16858" s="1">
        <f t="shared" si="1052"/>
        <v>20.75</v>
      </c>
      <c r="K16858" t="str">
        <f t="shared" si="1053"/>
        <v>May</v>
      </c>
      <c r="L16858" t="str">
        <f t="shared" si="1054"/>
        <v>Tuesday</v>
      </c>
      <c r="M16858" t="str">
        <f t="shared" si="1055"/>
        <v>12</v>
      </c>
      <c r="N16858" t="str">
        <f>VLOOKUP(G16858,'pizza types'!$A$2:$D$33,2,FALSE)</f>
        <v>The Barbecue Chicken Pizza</v>
      </c>
      <c r="O16858" t="str">
        <f>VLOOKUP(G16858,'pizza types'!$A$2:$D$33,3,FALSE)</f>
        <v>Chicken</v>
      </c>
      <c r="P16858" t="str">
        <f>VLOOKUP(G16858,'pizza types'!$A$2:$D$33,4,FALSE)</f>
        <v>Barbecued Chicken, Red Peppers, Green Peppers, Tomatoes, Red Onions, Barbecue Sauce</v>
      </c>
    </row>
    <row r="16859" spans="1:16">
      <c r="A16859">
        <v>16858</v>
      </c>
      <c r="B16859">
        <v>7421</v>
      </c>
      <c r="C16859" t="s">
        <v>43</v>
      </c>
      <c r="D16859">
        <v>1</v>
      </c>
      <c r="E16859" s="22">
        <f>VLOOKUP(B16859,orders.!$A$2:$C$21351,2,FALSE)</f>
        <v>42129</v>
      </c>
      <c r="F16859" s="29">
        <f>VLOOKUP(B16859,orders.!$A$2:$C$21351,3,FALSE)</f>
        <v>0.528275462962963</v>
      </c>
      <c r="G16859" t="str">
        <f>VLOOKUP(C16859,pizzas.!$A$2:$D$97,2,FALSE)</f>
        <v>big_meat</v>
      </c>
      <c r="H16859" t="str">
        <f>VLOOKUP(C16859,pizzas.!$A$2:$D$97,3,FALSE)</f>
        <v>S</v>
      </c>
      <c r="I16859" s="1">
        <f>VLOOKUP(C16859,pizzas.!$A$2:$D$97,4,FALSE)</f>
        <v>12</v>
      </c>
      <c r="J16859" s="1">
        <f t="shared" si="1052"/>
        <v>12</v>
      </c>
      <c r="K16859" t="str">
        <f t="shared" si="1053"/>
        <v>May</v>
      </c>
      <c r="L16859" t="str">
        <f t="shared" si="1054"/>
        <v>Tuesday</v>
      </c>
      <c r="M16859" t="str">
        <f t="shared" si="1055"/>
        <v>12</v>
      </c>
      <c r="N16859" t="str">
        <f>VLOOKUP(G16859,'pizza types'!$A$2:$D$33,2,FALSE)</f>
        <v>The Big Meat Pizza</v>
      </c>
      <c r="O16859" t="str">
        <f>VLOOKUP(G16859,'pizza types'!$A$2:$D$33,3,FALSE)</f>
        <v>Classic</v>
      </c>
      <c r="P16859" t="str">
        <f>VLOOKUP(G16859,'pizza types'!$A$2:$D$33,4,FALSE)</f>
        <v>Bacon, Pepperoni, Italian Sausage, Chorizo Sausage</v>
      </c>
    </row>
    <row r="16860" spans="1:16">
      <c r="A16860">
        <v>16859</v>
      </c>
      <c r="B16860">
        <v>7421</v>
      </c>
      <c r="C16860" t="s">
        <v>38</v>
      </c>
      <c r="D16860">
        <v>1</v>
      </c>
      <c r="E16860" s="22">
        <f>VLOOKUP(B16860,orders.!$A$2:$C$21351,2,FALSE)</f>
        <v>42129</v>
      </c>
      <c r="F16860" s="29">
        <f>VLOOKUP(B16860,orders.!$A$2:$C$21351,3,FALSE)</f>
        <v>0.528275462962963</v>
      </c>
      <c r="G16860" t="str">
        <f>VLOOKUP(C16860,pizzas.!$A$2:$D$97,2,FALSE)</f>
        <v>cali_ckn</v>
      </c>
      <c r="H16860" t="str">
        <f>VLOOKUP(C16860,pizzas.!$A$2:$D$97,3,FALSE)</f>
        <v>L</v>
      </c>
      <c r="I16860" s="1">
        <f>VLOOKUP(C16860,pizzas.!$A$2:$D$97,4,FALSE)</f>
        <v>20.75</v>
      </c>
      <c r="J16860" s="1">
        <f t="shared" si="1052"/>
        <v>20.75</v>
      </c>
      <c r="K16860" t="str">
        <f t="shared" si="1053"/>
        <v>May</v>
      </c>
      <c r="L16860" t="str">
        <f t="shared" si="1054"/>
        <v>Tuesday</v>
      </c>
      <c r="M16860" t="str">
        <f t="shared" si="1055"/>
        <v>12</v>
      </c>
      <c r="N16860" t="str">
        <f>VLOOKUP(G16860,'pizza types'!$A$2:$D$33,2,FALSE)</f>
        <v>The California Chicken Pizza</v>
      </c>
      <c r="O16860" t="str">
        <f>VLOOKUP(G16860,'pizza types'!$A$2:$D$33,3,FALSE)</f>
        <v>Chicken</v>
      </c>
      <c r="P16860" t="str">
        <f>VLOOKUP(G16860,'pizza types'!$A$2:$D$33,4,FALSE)</f>
        <v>Chicken, Artichoke, Spinach, Garlic, Jalapeno Peppers, Fontina Cheese, Gouda Cheese</v>
      </c>
    </row>
    <row r="16861" spans="1:16">
      <c r="A16861">
        <v>16860</v>
      </c>
      <c r="B16861">
        <v>7421</v>
      </c>
      <c r="C16861" t="s">
        <v>52</v>
      </c>
      <c r="D16861">
        <v>1</v>
      </c>
      <c r="E16861" s="22">
        <f>VLOOKUP(B16861,orders.!$A$2:$C$21351,2,FALSE)</f>
        <v>42129</v>
      </c>
      <c r="F16861" s="29">
        <f>VLOOKUP(B16861,orders.!$A$2:$C$21351,3,FALSE)</f>
        <v>0.528275462962963</v>
      </c>
      <c r="G16861" t="str">
        <f>VLOOKUP(C16861,pizzas.!$A$2:$D$97,2,FALSE)</f>
        <v>spinach_fet</v>
      </c>
      <c r="H16861" t="str">
        <f>VLOOKUP(C16861,pizzas.!$A$2:$D$97,3,FALSE)</f>
        <v>L</v>
      </c>
      <c r="I16861" s="1">
        <f>VLOOKUP(C16861,pizzas.!$A$2:$D$97,4,FALSE)</f>
        <v>20.25</v>
      </c>
      <c r="J16861" s="1">
        <f t="shared" si="1052"/>
        <v>20.25</v>
      </c>
      <c r="K16861" t="str">
        <f t="shared" si="1053"/>
        <v>May</v>
      </c>
      <c r="L16861" t="str">
        <f t="shared" si="1054"/>
        <v>Tuesday</v>
      </c>
      <c r="M16861" t="str">
        <f t="shared" si="1055"/>
        <v>12</v>
      </c>
      <c r="N16861" t="str">
        <f>VLOOKUP(G16861,'pizza types'!$A$2:$D$33,2,FALSE)</f>
        <v>The Spinach and Feta Pizza</v>
      </c>
      <c r="O16861" t="str">
        <f>VLOOKUP(G16861,'pizza types'!$A$2:$D$33,3,FALSE)</f>
        <v>Veggie</v>
      </c>
      <c r="P16861" t="str">
        <f>VLOOKUP(G16861,'pizza types'!$A$2:$D$33,4,FALSE)</f>
        <v>Spinach, Mushrooms, Red Onions, Feta Cheese, Garlic</v>
      </c>
    </row>
    <row r="16862" spans="1:16">
      <c r="A16862">
        <v>16861</v>
      </c>
      <c r="B16862">
        <v>7422</v>
      </c>
      <c r="C16862" t="s">
        <v>42</v>
      </c>
      <c r="D16862">
        <v>1</v>
      </c>
      <c r="E16862" s="22">
        <f>VLOOKUP(B16862,orders.!$A$2:$C$21351,2,FALSE)</f>
        <v>42129</v>
      </c>
      <c r="F16862" s="29">
        <f>VLOOKUP(B16862,orders.!$A$2:$C$21351,3,FALSE)</f>
        <v>0.530648148148148</v>
      </c>
      <c r="G16862" t="str">
        <f>VLOOKUP(C16862,pizzas.!$A$2:$D$97,2,FALSE)</f>
        <v>ckn_pesto</v>
      </c>
      <c r="H16862" t="str">
        <f>VLOOKUP(C16862,pizzas.!$A$2:$D$97,3,FALSE)</f>
        <v>L</v>
      </c>
      <c r="I16862" s="1">
        <f>VLOOKUP(C16862,pizzas.!$A$2:$D$97,4,FALSE)</f>
        <v>20.75</v>
      </c>
      <c r="J16862" s="1">
        <f t="shared" si="1052"/>
        <v>20.75</v>
      </c>
      <c r="K16862" t="str">
        <f t="shared" si="1053"/>
        <v>May</v>
      </c>
      <c r="L16862" t="str">
        <f t="shared" si="1054"/>
        <v>Tuesday</v>
      </c>
      <c r="M16862" t="str">
        <f t="shared" si="1055"/>
        <v>12</v>
      </c>
      <c r="N16862" t="str">
        <f>VLOOKUP(G16862,'pizza types'!$A$2:$D$33,2,FALSE)</f>
        <v>The Chicken Pesto Pizza</v>
      </c>
      <c r="O16862" t="str">
        <f>VLOOKUP(G16862,'pizza types'!$A$2:$D$33,3,FALSE)</f>
        <v>Chicken</v>
      </c>
      <c r="P16862" t="str">
        <f>VLOOKUP(G16862,'pizza types'!$A$2:$D$33,4,FALSE)</f>
        <v>Chicken, Tomatoes, Red Peppers, Spinach, Garlic, Pesto Sauce</v>
      </c>
    </row>
    <row r="16863" spans="1:16">
      <c r="A16863">
        <v>16862</v>
      </c>
      <c r="B16863">
        <v>7422</v>
      </c>
      <c r="C16863" t="s">
        <v>88</v>
      </c>
      <c r="D16863">
        <v>1</v>
      </c>
      <c r="E16863" s="22">
        <f>VLOOKUP(B16863,orders.!$A$2:$C$21351,2,FALSE)</f>
        <v>42129</v>
      </c>
      <c r="F16863" s="29">
        <f>VLOOKUP(B16863,orders.!$A$2:$C$21351,3,FALSE)</f>
        <v>0.530648148148148</v>
      </c>
      <c r="G16863" t="str">
        <f>VLOOKUP(C16863,pizzas.!$A$2:$D$97,2,FALSE)</f>
        <v>veggie_veg</v>
      </c>
      <c r="H16863" t="str">
        <f>VLOOKUP(C16863,pizzas.!$A$2:$D$97,3,FALSE)</f>
        <v>M</v>
      </c>
      <c r="I16863" s="1">
        <f>VLOOKUP(C16863,pizzas.!$A$2:$D$97,4,FALSE)</f>
        <v>16</v>
      </c>
      <c r="J16863" s="1">
        <f t="shared" si="1052"/>
        <v>16</v>
      </c>
      <c r="K16863" t="str">
        <f t="shared" si="1053"/>
        <v>May</v>
      </c>
      <c r="L16863" t="str">
        <f t="shared" si="1054"/>
        <v>Tuesday</v>
      </c>
      <c r="M16863" t="str">
        <f t="shared" si="1055"/>
        <v>12</v>
      </c>
      <c r="N16863" t="str">
        <f>VLOOKUP(G16863,'pizza types'!$A$2:$D$33,2,FALSE)</f>
        <v>The Vegetables + Vegetables Pizza</v>
      </c>
      <c r="O16863" t="str">
        <f>VLOOKUP(G16863,'pizza types'!$A$2:$D$33,3,FALSE)</f>
        <v>Veggie</v>
      </c>
      <c r="P16863" t="str">
        <f>VLOOKUP(G16863,'pizza types'!$A$2:$D$33,4,FALSE)</f>
        <v>Mushrooms, Tomatoes, Red Peppers, Green Peppers, Red Onions, Zucchini, Spinach, Garlic</v>
      </c>
    </row>
    <row r="16864" spans="1:16">
      <c r="A16864">
        <v>16863</v>
      </c>
      <c r="B16864">
        <v>7423</v>
      </c>
      <c r="C16864" t="s">
        <v>43</v>
      </c>
      <c r="D16864">
        <v>1</v>
      </c>
      <c r="E16864" s="22">
        <f>VLOOKUP(B16864,orders.!$A$2:$C$21351,2,FALSE)</f>
        <v>42129</v>
      </c>
      <c r="F16864" s="29">
        <f>VLOOKUP(B16864,orders.!$A$2:$C$21351,3,FALSE)</f>
        <v>0.54556712962963</v>
      </c>
      <c r="G16864" t="str">
        <f>VLOOKUP(C16864,pizzas.!$A$2:$D$97,2,FALSE)</f>
        <v>big_meat</v>
      </c>
      <c r="H16864" t="str">
        <f>VLOOKUP(C16864,pizzas.!$A$2:$D$97,3,FALSE)</f>
        <v>S</v>
      </c>
      <c r="I16864" s="1">
        <f>VLOOKUP(C16864,pizzas.!$A$2:$D$97,4,FALSE)</f>
        <v>12</v>
      </c>
      <c r="J16864" s="1">
        <f t="shared" si="1052"/>
        <v>12</v>
      </c>
      <c r="K16864" t="str">
        <f t="shared" si="1053"/>
        <v>May</v>
      </c>
      <c r="L16864" t="str">
        <f t="shared" si="1054"/>
        <v>Tuesday</v>
      </c>
      <c r="M16864" t="str">
        <f t="shared" si="1055"/>
        <v>13</v>
      </c>
      <c r="N16864" t="str">
        <f>VLOOKUP(G16864,'pizza types'!$A$2:$D$33,2,FALSE)</f>
        <v>The Big Meat Pizza</v>
      </c>
      <c r="O16864" t="str">
        <f>VLOOKUP(G16864,'pizza types'!$A$2:$D$33,3,FALSE)</f>
        <v>Classic</v>
      </c>
      <c r="P16864" t="str">
        <f>VLOOKUP(G16864,'pizza types'!$A$2:$D$33,4,FALSE)</f>
        <v>Bacon, Pepperoni, Italian Sausage, Chorizo Sausage</v>
      </c>
    </row>
    <row r="16865" spans="1:16">
      <c r="A16865">
        <v>16864</v>
      </c>
      <c r="B16865">
        <v>7424</v>
      </c>
      <c r="C16865" t="s">
        <v>43</v>
      </c>
      <c r="D16865">
        <v>1</v>
      </c>
      <c r="E16865" s="22">
        <f>VLOOKUP(B16865,orders.!$A$2:$C$21351,2,FALSE)</f>
        <v>42129</v>
      </c>
      <c r="F16865" s="29">
        <f>VLOOKUP(B16865,orders.!$A$2:$C$21351,3,FALSE)</f>
        <v>0.548611111111111</v>
      </c>
      <c r="G16865" t="str">
        <f>VLOOKUP(C16865,pizzas.!$A$2:$D$97,2,FALSE)</f>
        <v>big_meat</v>
      </c>
      <c r="H16865" t="str">
        <f>VLOOKUP(C16865,pizzas.!$A$2:$D$97,3,FALSE)</f>
        <v>S</v>
      </c>
      <c r="I16865" s="1">
        <f>VLOOKUP(C16865,pizzas.!$A$2:$D$97,4,FALSE)</f>
        <v>12</v>
      </c>
      <c r="J16865" s="1">
        <f t="shared" si="1052"/>
        <v>12</v>
      </c>
      <c r="K16865" t="str">
        <f t="shared" si="1053"/>
        <v>May</v>
      </c>
      <c r="L16865" t="str">
        <f t="shared" si="1054"/>
        <v>Tuesday</v>
      </c>
      <c r="M16865" t="str">
        <f t="shared" si="1055"/>
        <v>13</v>
      </c>
      <c r="N16865" t="str">
        <f>VLOOKUP(G16865,'pizza types'!$A$2:$D$33,2,FALSE)</f>
        <v>The Big Meat Pizza</v>
      </c>
      <c r="O16865" t="str">
        <f>VLOOKUP(G16865,'pizza types'!$A$2:$D$33,3,FALSE)</f>
        <v>Classic</v>
      </c>
      <c r="P16865" t="str">
        <f>VLOOKUP(G16865,'pizza types'!$A$2:$D$33,4,FALSE)</f>
        <v>Bacon, Pepperoni, Italian Sausage, Chorizo Sausage</v>
      </c>
    </row>
    <row r="16866" spans="1:16">
      <c r="A16866">
        <v>16865</v>
      </c>
      <c r="B16866">
        <v>7424</v>
      </c>
      <c r="C16866" t="s">
        <v>38</v>
      </c>
      <c r="D16866">
        <v>1</v>
      </c>
      <c r="E16866" s="22">
        <f>VLOOKUP(B16866,orders.!$A$2:$C$21351,2,FALSE)</f>
        <v>42129</v>
      </c>
      <c r="F16866" s="29">
        <f>VLOOKUP(B16866,orders.!$A$2:$C$21351,3,FALSE)</f>
        <v>0.548611111111111</v>
      </c>
      <c r="G16866" t="str">
        <f>VLOOKUP(C16866,pizzas.!$A$2:$D$97,2,FALSE)</f>
        <v>cali_ckn</v>
      </c>
      <c r="H16866" t="str">
        <f>VLOOKUP(C16866,pizzas.!$A$2:$D$97,3,FALSE)</f>
        <v>L</v>
      </c>
      <c r="I16866" s="1">
        <f>VLOOKUP(C16866,pizzas.!$A$2:$D$97,4,FALSE)</f>
        <v>20.75</v>
      </c>
      <c r="J16866" s="1">
        <f t="shared" si="1052"/>
        <v>20.75</v>
      </c>
      <c r="K16866" t="str">
        <f t="shared" si="1053"/>
        <v>May</v>
      </c>
      <c r="L16866" t="str">
        <f t="shared" si="1054"/>
        <v>Tuesday</v>
      </c>
      <c r="M16866" t="str">
        <f t="shared" si="1055"/>
        <v>13</v>
      </c>
      <c r="N16866" t="str">
        <f>VLOOKUP(G16866,'pizza types'!$A$2:$D$33,2,FALSE)</f>
        <v>The California Chicken Pizza</v>
      </c>
      <c r="O16866" t="str">
        <f>VLOOKUP(G16866,'pizza types'!$A$2:$D$33,3,FALSE)</f>
        <v>Chicken</v>
      </c>
      <c r="P16866" t="str">
        <f>VLOOKUP(G16866,'pizza types'!$A$2:$D$33,4,FALSE)</f>
        <v>Chicken, Artichoke, Spinach, Garlic, Jalapeno Peppers, Fontina Cheese, Gouda Cheese</v>
      </c>
    </row>
    <row r="16867" spans="1:16">
      <c r="A16867">
        <v>16866</v>
      </c>
      <c r="B16867">
        <v>7424</v>
      </c>
      <c r="C16867" t="s">
        <v>16</v>
      </c>
      <c r="D16867">
        <v>2</v>
      </c>
      <c r="E16867" s="22">
        <f>VLOOKUP(B16867,orders.!$A$2:$C$21351,2,FALSE)</f>
        <v>42129</v>
      </c>
      <c r="F16867" s="29">
        <f>VLOOKUP(B16867,orders.!$A$2:$C$21351,3,FALSE)</f>
        <v>0.548611111111111</v>
      </c>
      <c r="G16867" t="str">
        <f>VLOOKUP(C16867,pizzas.!$A$2:$D$97,2,FALSE)</f>
        <v>hawaiian</v>
      </c>
      <c r="H16867" t="str">
        <f>VLOOKUP(C16867,pizzas.!$A$2:$D$97,3,FALSE)</f>
        <v>M</v>
      </c>
      <c r="I16867" s="1">
        <f>VLOOKUP(C16867,pizzas.!$A$2:$D$97,4,FALSE)</f>
        <v>13.25</v>
      </c>
      <c r="J16867" s="1">
        <f t="shared" si="1052"/>
        <v>26.5</v>
      </c>
      <c r="K16867" t="str">
        <f t="shared" si="1053"/>
        <v>May</v>
      </c>
      <c r="L16867" t="str">
        <f t="shared" si="1054"/>
        <v>Tuesday</v>
      </c>
      <c r="M16867" t="str">
        <f t="shared" si="1055"/>
        <v>13</v>
      </c>
      <c r="N16867" t="str">
        <f>VLOOKUP(G16867,'pizza types'!$A$2:$D$33,2,FALSE)</f>
        <v>The Hawaiian Pizza</v>
      </c>
      <c r="O16867" t="str">
        <f>VLOOKUP(G16867,'pizza types'!$A$2:$D$33,3,FALSE)</f>
        <v>Classic</v>
      </c>
      <c r="P16867" t="str">
        <f>VLOOKUP(G16867,'pizza types'!$A$2:$D$33,4,FALSE)</f>
        <v>Sliced Ham, Pineapple, Mozzarella Cheese</v>
      </c>
    </row>
    <row r="16868" spans="1:16">
      <c r="A16868">
        <v>16867</v>
      </c>
      <c r="B16868">
        <v>7424</v>
      </c>
      <c r="C16868" t="s">
        <v>67</v>
      </c>
      <c r="D16868">
        <v>1</v>
      </c>
      <c r="E16868" s="22">
        <f>VLOOKUP(B16868,orders.!$A$2:$C$21351,2,FALSE)</f>
        <v>42129</v>
      </c>
      <c r="F16868" s="29">
        <f>VLOOKUP(B16868,orders.!$A$2:$C$21351,3,FALSE)</f>
        <v>0.548611111111111</v>
      </c>
      <c r="G16868" t="str">
        <f>VLOOKUP(C16868,pizzas.!$A$2:$D$97,2,FALSE)</f>
        <v>hawaiian</v>
      </c>
      <c r="H16868" t="str">
        <f>VLOOKUP(C16868,pizzas.!$A$2:$D$97,3,FALSE)</f>
        <v>S</v>
      </c>
      <c r="I16868" s="1">
        <f>VLOOKUP(C16868,pizzas.!$A$2:$D$97,4,FALSE)</f>
        <v>10.5</v>
      </c>
      <c r="J16868" s="1">
        <f t="shared" si="1052"/>
        <v>10.5</v>
      </c>
      <c r="K16868" t="str">
        <f t="shared" si="1053"/>
        <v>May</v>
      </c>
      <c r="L16868" t="str">
        <f t="shared" si="1054"/>
        <v>Tuesday</v>
      </c>
      <c r="M16868" t="str">
        <f t="shared" si="1055"/>
        <v>13</v>
      </c>
      <c r="N16868" t="str">
        <f>VLOOKUP(G16868,'pizza types'!$A$2:$D$33,2,FALSE)</f>
        <v>The Hawaiian Pizza</v>
      </c>
      <c r="O16868" t="str">
        <f>VLOOKUP(G16868,'pizza types'!$A$2:$D$33,3,FALSE)</f>
        <v>Classic</v>
      </c>
      <c r="P16868" t="str">
        <f>VLOOKUP(G16868,'pizza types'!$A$2:$D$33,4,FALSE)</f>
        <v>Sliced Ham, Pineapple, Mozzarella Cheese</v>
      </c>
    </row>
    <row r="16869" spans="1:16">
      <c r="A16869">
        <v>16868</v>
      </c>
      <c r="B16869">
        <v>7424</v>
      </c>
      <c r="C16869" t="s">
        <v>93</v>
      </c>
      <c r="D16869">
        <v>1</v>
      </c>
      <c r="E16869" s="22">
        <f>VLOOKUP(B16869,orders.!$A$2:$C$21351,2,FALSE)</f>
        <v>42129</v>
      </c>
      <c r="F16869" s="29">
        <f>VLOOKUP(B16869,orders.!$A$2:$C$21351,3,FALSE)</f>
        <v>0.548611111111111</v>
      </c>
      <c r="G16869" t="str">
        <f>VLOOKUP(C16869,pizzas.!$A$2:$D$97,2,FALSE)</f>
        <v>ital_veggie</v>
      </c>
      <c r="H16869" t="str">
        <f>VLOOKUP(C16869,pizzas.!$A$2:$D$97,3,FALSE)</f>
        <v>M</v>
      </c>
      <c r="I16869" s="1">
        <f>VLOOKUP(C16869,pizzas.!$A$2:$D$97,4,FALSE)</f>
        <v>16.75</v>
      </c>
      <c r="J16869" s="1">
        <f t="shared" si="1052"/>
        <v>16.75</v>
      </c>
      <c r="K16869" t="str">
        <f t="shared" si="1053"/>
        <v>May</v>
      </c>
      <c r="L16869" t="str">
        <f t="shared" si="1054"/>
        <v>Tuesday</v>
      </c>
      <c r="M16869" t="str">
        <f t="shared" si="1055"/>
        <v>13</v>
      </c>
      <c r="N16869" t="str">
        <f>VLOOKUP(G16869,'pizza types'!$A$2:$D$33,2,FALSE)</f>
        <v>The Italian Vegetables Pizza</v>
      </c>
      <c r="O16869" t="str">
        <f>VLOOKUP(G16869,'pizza types'!$A$2:$D$33,3,FALSE)</f>
        <v>Veggie</v>
      </c>
      <c r="P16869" t="str">
        <f>VLOOKUP(G16869,'pizza types'!$A$2:$D$33,4,FALSE)</f>
        <v>Eggplant, Artichokes, Tomatoes, Zucchini, Red Peppers, Garlic, Pesto Sauce</v>
      </c>
    </row>
    <row r="16870" spans="1:16">
      <c r="A16870">
        <v>16869</v>
      </c>
      <c r="B16870">
        <v>7424</v>
      </c>
      <c r="C16870" t="s">
        <v>58</v>
      </c>
      <c r="D16870">
        <v>1</v>
      </c>
      <c r="E16870" s="22">
        <f>VLOOKUP(B16870,orders.!$A$2:$C$21351,2,FALSE)</f>
        <v>42129</v>
      </c>
      <c r="F16870" s="29">
        <f>VLOOKUP(B16870,orders.!$A$2:$C$21351,3,FALSE)</f>
        <v>0.548611111111111</v>
      </c>
      <c r="G16870" t="str">
        <f>VLOOKUP(C16870,pizzas.!$A$2:$D$97,2,FALSE)</f>
        <v>pepperoni</v>
      </c>
      <c r="H16870" t="str">
        <f>VLOOKUP(C16870,pizzas.!$A$2:$D$97,3,FALSE)</f>
        <v>M</v>
      </c>
      <c r="I16870" s="1">
        <f>VLOOKUP(C16870,pizzas.!$A$2:$D$97,4,FALSE)</f>
        <v>12.5</v>
      </c>
      <c r="J16870" s="1">
        <f t="shared" si="1052"/>
        <v>12.5</v>
      </c>
      <c r="K16870" t="str">
        <f t="shared" si="1053"/>
        <v>May</v>
      </c>
      <c r="L16870" t="str">
        <f t="shared" si="1054"/>
        <v>Tuesday</v>
      </c>
      <c r="M16870" t="str">
        <f t="shared" si="1055"/>
        <v>13</v>
      </c>
      <c r="N16870" t="str">
        <f>VLOOKUP(G16870,'pizza types'!$A$2:$D$33,2,FALSE)</f>
        <v>The Pepperoni Pizza</v>
      </c>
      <c r="O16870" t="str">
        <f>VLOOKUP(G16870,'pizza types'!$A$2:$D$33,3,FALSE)</f>
        <v>Classic</v>
      </c>
      <c r="P16870" t="str">
        <f>VLOOKUP(G16870,'pizza types'!$A$2:$D$33,4,FALSE)</f>
        <v>Mozzarella Cheese, Pepperoni</v>
      </c>
    </row>
    <row r="16871" spans="1:16">
      <c r="A16871">
        <v>16870</v>
      </c>
      <c r="B16871">
        <v>7424</v>
      </c>
      <c r="C16871" t="s">
        <v>98</v>
      </c>
      <c r="D16871">
        <v>1</v>
      </c>
      <c r="E16871" s="22">
        <f>VLOOKUP(B16871,orders.!$A$2:$C$21351,2,FALSE)</f>
        <v>42129</v>
      </c>
      <c r="F16871" s="29">
        <f>VLOOKUP(B16871,orders.!$A$2:$C$21351,3,FALSE)</f>
        <v>0.548611111111111</v>
      </c>
      <c r="G16871" t="str">
        <f>VLOOKUP(C16871,pizzas.!$A$2:$D$97,2,FALSE)</f>
        <v>spin_pesto</v>
      </c>
      <c r="H16871" t="str">
        <f>VLOOKUP(C16871,pizzas.!$A$2:$D$97,3,FALSE)</f>
        <v>M</v>
      </c>
      <c r="I16871" s="1">
        <f>VLOOKUP(C16871,pizzas.!$A$2:$D$97,4,FALSE)</f>
        <v>16.5</v>
      </c>
      <c r="J16871" s="1">
        <f t="shared" si="1052"/>
        <v>16.5</v>
      </c>
      <c r="K16871" t="str">
        <f t="shared" si="1053"/>
        <v>May</v>
      </c>
      <c r="L16871" t="str">
        <f t="shared" si="1054"/>
        <v>Tuesday</v>
      </c>
      <c r="M16871" t="str">
        <f t="shared" si="1055"/>
        <v>13</v>
      </c>
      <c r="N16871" t="str">
        <f>VLOOKUP(G16871,'pizza types'!$A$2:$D$33,2,FALSE)</f>
        <v>The Spinach Pesto Pizza</v>
      </c>
      <c r="O16871" t="str">
        <f>VLOOKUP(G16871,'pizza types'!$A$2:$D$33,3,FALSE)</f>
        <v>Veggie</v>
      </c>
      <c r="P16871" t="str">
        <f>VLOOKUP(G16871,'pizza types'!$A$2:$D$33,4,FALSE)</f>
        <v>Spinach, Artichokes, Tomatoes, Sun-dried Tomatoes, Garlic, Pesto Sauce</v>
      </c>
    </row>
    <row r="16872" spans="1:16">
      <c r="A16872">
        <v>16871</v>
      </c>
      <c r="B16872">
        <v>7424</v>
      </c>
      <c r="C16872" t="s">
        <v>52</v>
      </c>
      <c r="D16872">
        <v>1</v>
      </c>
      <c r="E16872" s="22">
        <f>VLOOKUP(B16872,orders.!$A$2:$C$21351,2,FALSE)</f>
        <v>42129</v>
      </c>
      <c r="F16872" s="29">
        <f>VLOOKUP(B16872,orders.!$A$2:$C$21351,3,FALSE)</f>
        <v>0.548611111111111</v>
      </c>
      <c r="G16872" t="str">
        <f>VLOOKUP(C16872,pizzas.!$A$2:$D$97,2,FALSE)</f>
        <v>spinach_fet</v>
      </c>
      <c r="H16872" t="str">
        <f>VLOOKUP(C16872,pizzas.!$A$2:$D$97,3,FALSE)</f>
        <v>L</v>
      </c>
      <c r="I16872" s="1">
        <f>VLOOKUP(C16872,pizzas.!$A$2:$D$97,4,FALSE)</f>
        <v>20.25</v>
      </c>
      <c r="J16872" s="1">
        <f t="shared" si="1052"/>
        <v>20.25</v>
      </c>
      <c r="K16872" t="str">
        <f t="shared" si="1053"/>
        <v>May</v>
      </c>
      <c r="L16872" t="str">
        <f t="shared" si="1054"/>
        <v>Tuesday</v>
      </c>
      <c r="M16872" t="str">
        <f t="shared" si="1055"/>
        <v>13</v>
      </c>
      <c r="N16872" t="str">
        <f>VLOOKUP(G16872,'pizza types'!$A$2:$D$33,2,FALSE)</f>
        <v>The Spinach and Feta Pizza</v>
      </c>
      <c r="O16872" t="str">
        <f>VLOOKUP(G16872,'pizza types'!$A$2:$D$33,3,FALSE)</f>
        <v>Veggie</v>
      </c>
      <c r="P16872" t="str">
        <f>VLOOKUP(G16872,'pizza types'!$A$2:$D$33,4,FALSE)</f>
        <v>Spinach, Mushrooms, Red Onions, Feta Cheese, Garlic</v>
      </c>
    </row>
    <row r="16873" spans="1:16">
      <c r="A16873">
        <v>16872</v>
      </c>
      <c r="B16873">
        <v>7425</v>
      </c>
      <c r="C16873" t="s">
        <v>17</v>
      </c>
      <c r="D16873">
        <v>1</v>
      </c>
      <c r="E16873" s="22">
        <f>VLOOKUP(B16873,orders.!$A$2:$C$21351,2,FALSE)</f>
        <v>42129</v>
      </c>
      <c r="F16873" s="29">
        <f>VLOOKUP(B16873,orders.!$A$2:$C$21351,3,FALSE)</f>
        <v>0.549872685185185</v>
      </c>
      <c r="G16873" t="str">
        <f>VLOOKUP(C16873,pizzas.!$A$2:$D$97,2,FALSE)</f>
        <v>classic_dlx</v>
      </c>
      <c r="H16873" t="str">
        <f>VLOOKUP(C16873,pizzas.!$A$2:$D$97,3,FALSE)</f>
        <v>M</v>
      </c>
      <c r="I16873" s="1">
        <f>VLOOKUP(C16873,pizzas.!$A$2:$D$97,4,FALSE)</f>
        <v>16</v>
      </c>
      <c r="J16873" s="1">
        <f t="shared" si="1052"/>
        <v>16</v>
      </c>
      <c r="K16873" t="str">
        <f t="shared" si="1053"/>
        <v>May</v>
      </c>
      <c r="L16873" t="str">
        <f t="shared" si="1054"/>
        <v>Tuesday</v>
      </c>
      <c r="M16873" t="str">
        <f t="shared" si="1055"/>
        <v>13</v>
      </c>
      <c r="N16873" t="str">
        <f>VLOOKUP(G16873,'pizza types'!$A$2:$D$33,2,FALSE)</f>
        <v>The Classic Deluxe Pizza</v>
      </c>
      <c r="O16873" t="str">
        <f>VLOOKUP(G16873,'pizza types'!$A$2:$D$33,3,FALSE)</f>
        <v>Classic</v>
      </c>
      <c r="P16873" t="str">
        <f>VLOOKUP(G16873,'pizza types'!$A$2:$D$33,4,FALSE)</f>
        <v>Pepperoni, Mushrooms, Red Onions, Red Peppers, Bacon</v>
      </c>
    </row>
    <row r="16874" spans="1:16">
      <c r="A16874">
        <v>16873</v>
      </c>
      <c r="B16874">
        <v>7426</v>
      </c>
      <c r="C16874" t="s">
        <v>73</v>
      </c>
      <c r="D16874">
        <v>1</v>
      </c>
      <c r="E16874" s="22">
        <f>VLOOKUP(B16874,orders.!$A$2:$C$21351,2,FALSE)</f>
        <v>42129</v>
      </c>
      <c r="F16874" s="29">
        <f>VLOOKUP(B16874,orders.!$A$2:$C$21351,3,FALSE)</f>
        <v>0.554525462962963</v>
      </c>
      <c r="G16874" t="str">
        <f>VLOOKUP(C16874,pizzas.!$A$2:$D$97,2,FALSE)</f>
        <v>classic_dlx</v>
      </c>
      <c r="H16874" t="str">
        <f>VLOOKUP(C16874,pizzas.!$A$2:$D$97,3,FALSE)</f>
        <v>L</v>
      </c>
      <c r="I16874" s="1">
        <f>VLOOKUP(C16874,pizzas.!$A$2:$D$97,4,FALSE)</f>
        <v>20.5</v>
      </c>
      <c r="J16874" s="1">
        <f t="shared" si="1052"/>
        <v>20.5</v>
      </c>
      <c r="K16874" t="str">
        <f t="shared" si="1053"/>
        <v>May</v>
      </c>
      <c r="L16874" t="str">
        <f t="shared" si="1054"/>
        <v>Tuesday</v>
      </c>
      <c r="M16874" t="str">
        <f t="shared" si="1055"/>
        <v>13</v>
      </c>
      <c r="N16874" t="str">
        <f>VLOOKUP(G16874,'pizza types'!$A$2:$D$33,2,FALSE)</f>
        <v>The Classic Deluxe Pizza</v>
      </c>
      <c r="O16874" t="str">
        <f>VLOOKUP(G16874,'pizza types'!$A$2:$D$33,3,FALSE)</f>
        <v>Classic</v>
      </c>
      <c r="P16874" t="str">
        <f>VLOOKUP(G16874,'pizza types'!$A$2:$D$33,4,FALSE)</f>
        <v>Pepperoni, Mushrooms, Red Onions, Red Peppers, Bacon</v>
      </c>
    </row>
    <row r="16875" spans="1:16">
      <c r="A16875">
        <v>16874</v>
      </c>
      <c r="B16875">
        <v>7426</v>
      </c>
      <c r="C16875" t="s">
        <v>46</v>
      </c>
      <c r="D16875">
        <v>1</v>
      </c>
      <c r="E16875" s="22">
        <f>VLOOKUP(B16875,orders.!$A$2:$C$21351,2,FALSE)</f>
        <v>42129</v>
      </c>
      <c r="F16875" s="29">
        <f>VLOOKUP(B16875,orders.!$A$2:$C$21351,3,FALSE)</f>
        <v>0.554525462962963</v>
      </c>
      <c r="G16875" t="str">
        <f>VLOOKUP(C16875,pizzas.!$A$2:$D$97,2,FALSE)</f>
        <v>napolitana</v>
      </c>
      <c r="H16875" t="str">
        <f>VLOOKUP(C16875,pizzas.!$A$2:$D$97,3,FALSE)</f>
        <v>S</v>
      </c>
      <c r="I16875" s="1">
        <f>VLOOKUP(C16875,pizzas.!$A$2:$D$97,4,FALSE)</f>
        <v>12</v>
      </c>
      <c r="J16875" s="1">
        <f t="shared" si="1052"/>
        <v>12</v>
      </c>
      <c r="K16875" t="str">
        <f t="shared" si="1053"/>
        <v>May</v>
      </c>
      <c r="L16875" t="str">
        <f t="shared" si="1054"/>
        <v>Tuesday</v>
      </c>
      <c r="M16875" t="str">
        <f t="shared" si="1055"/>
        <v>13</v>
      </c>
      <c r="N16875" t="str">
        <f>VLOOKUP(G16875,'pizza types'!$A$2:$D$33,2,FALSE)</f>
        <v>The Napolitana Pizza</v>
      </c>
      <c r="O16875" t="str">
        <f>VLOOKUP(G16875,'pizza types'!$A$2:$D$33,3,FALSE)</f>
        <v>Classic</v>
      </c>
      <c r="P16875" t="str">
        <f>VLOOKUP(G16875,'pizza types'!$A$2:$D$33,4,FALSE)</f>
        <v>Tomatoes, Anchovies, Green Olives, Red Onions, Garlic</v>
      </c>
    </row>
    <row r="16876" spans="1:16">
      <c r="A16876">
        <v>16875</v>
      </c>
      <c r="B16876">
        <v>7427</v>
      </c>
      <c r="C16876" t="s">
        <v>45</v>
      </c>
      <c r="D16876">
        <v>1</v>
      </c>
      <c r="E16876" s="22">
        <f>VLOOKUP(B16876,orders.!$A$2:$C$21351,2,FALSE)</f>
        <v>42129</v>
      </c>
      <c r="F16876" s="29">
        <f>VLOOKUP(B16876,orders.!$A$2:$C$21351,3,FALSE)</f>
        <v>0.58150462962963</v>
      </c>
      <c r="G16876" t="str">
        <f>VLOOKUP(C16876,pizzas.!$A$2:$D$97,2,FALSE)</f>
        <v>four_cheese</v>
      </c>
      <c r="H16876" t="str">
        <f>VLOOKUP(C16876,pizzas.!$A$2:$D$97,3,FALSE)</f>
        <v>L</v>
      </c>
      <c r="I16876" s="1">
        <f>VLOOKUP(C16876,pizzas.!$A$2:$D$97,4,FALSE)</f>
        <v>17.95</v>
      </c>
      <c r="J16876" s="1">
        <f t="shared" si="1052"/>
        <v>17.95</v>
      </c>
      <c r="K16876" t="str">
        <f t="shared" si="1053"/>
        <v>May</v>
      </c>
      <c r="L16876" t="str">
        <f t="shared" si="1054"/>
        <v>Tuesday</v>
      </c>
      <c r="M16876" t="str">
        <f t="shared" si="1055"/>
        <v>13</v>
      </c>
      <c r="N16876" t="str">
        <f>VLOOKUP(G16876,'pizza types'!$A$2:$D$33,2,FALSE)</f>
        <v>The Four Cheese Pizza</v>
      </c>
      <c r="O16876" t="str">
        <f>VLOOKUP(G16876,'pizza types'!$A$2:$D$33,3,FALSE)</f>
        <v>Veggie</v>
      </c>
      <c r="P16876" t="str">
        <f>VLOOKUP(G16876,'pizza types'!$A$2:$D$33,4,FALSE)</f>
        <v>Ricotta Cheese, Gorgonzola Piccante Cheese, Mozzarella Cheese, Parmigiano Reggiano Cheese, Garlic</v>
      </c>
    </row>
    <row r="16877" spans="1:16">
      <c r="A16877">
        <v>16876</v>
      </c>
      <c r="B16877">
        <v>7428</v>
      </c>
      <c r="C16877" t="s">
        <v>67</v>
      </c>
      <c r="D16877">
        <v>1</v>
      </c>
      <c r="E16877" s="22">
        <f>VLOOKUP(B16877,orders.!$A$2:$C$21351,2,FALSE)</f>
        <v>42129</v>
      </c>
      <c r="F16877" s="29">
        <f>VLOOKUP(B16877,orders.!$A$2:$C$21351,3,FALSE)</f>
        <v>0.590428240740741</v>
      </c>
      <c r="G16877" t="str">
        <f>VLOOKUP(C16877,pizzas.!$A$2:$D$97,2,FALSE)</f>
        <v>hawaiian</v>
      </c>
      <c r="H16877" t="str">
        <f>VLOOKUP(C16877,pizzas.!$A$2:$D$97,3,FALSE)</f>
        <v>S</v>
      </c>
      <c r="I16877" s="1">
        <f>VLOOKUP(C16877,pizzas.!$A$2:$D$97,4,FALSE)</f>
        <v>10.5</v>
      </c>
      <c r="J16877" s="1">
        <f t="shared" si="1052"/>
        <v>10.5</v>
      </c>
      <c r="K16877" t="str">
        <f t="shared" si="1053"/>
        <v>May</v>
      </c>
      <c r="L16877" t="str">
        <f t="shared" si="1054"/>
        <v>Tuesday</v>
      </c>
      <c r="M16877" t="str">
        <f t="shared" si="1055"/>
        <v>14</v>
      </c>
      <c r="N16877" t="str">
        <f>VLOOKUP(G16877,'pizza types'!$A$2:$D$33,2,FALSE)</f>
        <v>The Hawaiian Pizza</v>
      </c>
      <c r="O16877" t="str">
        <f>VLOOKUP(G16877,'pizza types'!$A$2:$D$33,3,FALSE)</f>
        <v>Classic</v>
      </c>
      <c r="P16877" t="str">
        <f>VLOOKUP(G16877,'pizza types'!$A$2:$D$33,4,FALSE)</f>
        <v>Sliced Ham, Pineapple, Mozzarella Cheese</v>
      </c>
    </row>
    <row r="16878" spans="1:16">
      <c r="A16878">
        <v>16877</v>
      </c>
      <c r="B16878">
        <v>7428</v>
      </c>
      <c r="C16878" t="s">
        <v>25</v>
      </c>
      <c r="D16878">
        <v>1</v>
      </c>
      <c r="E16878" s="22">
        <f>VLOOKUP(B16878,orders.!$A$2:$C$21351,2,FALSE)</f>
        <v>42129</v>
      </c>
      <c r="F16878" s="29">
        <f>VLOOKUP(B16878,orders.!$A$2:$C$21351,3,FALSE)</f>
        <v>0.590428240740741</v>
      </c>
      <c r="G16878" t="str">
        <f>VLOOKUP(C16878,pizzas.!$A$2:$D$97,2,FALSE)</f>
        <v>the_greek</v>
      </c>
      <c r="H16878" t="str">
        <f>VLOOKUP(C16878,pizzas.!$A$2:$D$97,3,FALSE)</f>
        <v>S</v>
      </c>
      <c r="I16878" s="1">
        <f>VLOOKUP(C16878,pizzas.!$A$2:$D$97,4,FALSE)</f>
        <v>12</v>
      </c>
      <c r="J16878" s="1">
        <f t="shared" si="1052"/>
        <v>12</v>
      </c>
      <c r="K16878" t="str">
        <f t="shared" si="1053"/>
        <v>May</v>
      </c>
      <c r="L16878" t="str">
        <f t="shared" si="1054"/>
        <v>Tuesday</v>
      </c>
      <c r="M16878" t="str">
        <f t="shared" si="1055"/>
        <v>14</v>
      </c>
      <c r="N16878" t="str">
        <f>VLOOKUP(G16878,'pizza types'!$A$2:$D$33,2,FALSE)</f>
        <v>The Greek Pizza</v>
      </c>
      <c r="O16878" t="str">
        <f>VLOOKUP(G16878,'pizza types'!$A$2:$D$33,3,FALSE)</f>
        <v>Classic</v>
      </c>
      <c r="P16878" t="str">
        <f>VLOOKUP(G16878,'pizza types'!$A$2:$D$33,4,FALSE)</f>
        <v>Kalamata Olives, Feta Cheese, Tomatoes, Garlic, Beef Chuck Roast, Red Onions</v>
      </c>
    </row>
    <row r="16879" spans="1:16">
      <c r="A16879">
        <v>16878</v>
      </c>
      <c r="B16879">
        <v>7429</v>
      </c>
      <c r="C16879" t="s">
        <v>37</v>
      </c>
      <c r="D16879">
        <v>1</v>
      </c>
      <c r="E16879" s="22">
        <f>VLOOKUP(B16879,orders.!$A$2:$C$21351,2,FALSE)</f>
        <v>42129</v>
      </c>
      <c r="F16879" s="29">
        <f>VLOOKUP(B16879,orders.!$A$2:$C$21351,3,FALSE)</f>
        <v>0.591423611111111</v>
      </c>
      <c r="G16879" t="str">
        <f>VLOOKUP(C16879,pizzas.!$A$2:$D$97,2,FALSE)</f>
        <v>bbq_ckn</v>
      </c>
      <c r="H16879" t="str">
        <f>VLOOKUP(C16879,pizzas.!$A$2:$D$97,3,FALSE)</f>
        <v>L</v>
      </c>
      <c r="I16879" s="1">
        <f>VLOOKUP(C16879,pizzas.!$A$2:$D$97,4,FALSE)</f>
        <v>20.75</v>
      </c>
      <c r="J16879" s="1">
        <f t="shared" si="1052"/>
        <v>20.75</v>
      </c>
      <c r="K16879" t="str">
        <f t="shared" si="1053"/>
        <v>May</v>
      </c>
      <c r="L16879" t="str">
        <f t="shared" si="1054"/>
        <v>Tuesday</v>
      </c>
      <c r="M16879" t="str">
        <f t="shared" si="1055"/>
        <v>14</v>
      </c>
      <c r="N16879" t="str">
        <f>VLOOKUP(G16879,'pizza types'!$A$2:$D$33,2,FALSE)</f>
        <v>The Barbecue Chicken Pizza</v>
      </c>
      <c r="O16879" t="str">
        <f>VLOOKUP(G16879,'pizza types'!$A$2:$D$33,3,FALSE)</f>
        <v>Chicken</v>
      </c>
      <c r="P16879" t="str">
        <f>VLOOKUP(G16879,'pizza types'!$A$2:$D$33,4,FALSE)</f>
        <v>Barbecued Chicken, Red Peppers, Green Peppers, Tomatoes, Red Onions, Barbecue Sauce</v>
      </c>
    </row>
    <row r="16880" spans="1:16">
      <c r="A16880">
        <v>16879</v>
      </c>
      <c r="B16880">
        <v>7429</v>
      </c>
      <c r="C16880" t="s">
        <v>57</v>
      </c>
      <c r="D16880">
        <v>1</v>
      </c>
      <c r="E16880" s="22">
        <f>VLOOKUP(B16880,orders.!$A$2:$C$21351,2,FALSE)</f>
        <v>42129</v>
      </c>
      <c r="F16880" s="29">
        <f>VLOOKUP(B16880,orders.!$A$2:$C$21351,3,FALSE)</f>
        <v>0.591423611111111</v>
      </c>
      <c r="G16880" t="str">
        <f>VLOOKUP(C16880,pizzas.!$A$2:$D$97,2,FALSE)</f>
        <v>bbq_ckn</v>
      </c>
      <c r="H16880" t="str">
        <f>VLOOKUP(C16880,pizzas.!$A$2:$D$97,3,FALSE)</f>
        <v>M</v>
      </c>
      <c r="I16880" s="1">
        <f>VLOOKUP(C16880,pizzas.!$A$2:$D$97,4,FALSE)</f>
        <v>16.75</v>
      </c>
      <c r="J16880" s="1">
        <f t="shared" si="1052"/>
        <v>16.75</v>
      </c>
      <c r="K16880" t="str">
        <f t="shared" si="1053"/>
        <v>May</v>
      </c>
      <c r="L16880" t="str">
        <f t="shared" si="1054"/>
        <v>Tuesday</v>
      </c>
      <c r="M16880" t="str">
        <f t="shared" si="1055"/>
        <v>14</v>
      </c>
      <c r="N16880" t="str">
        <f>VLOOKUP(G16880,'pizza types'!$A$2:$D$33,2,FALSE)</f>
        <v>The Barbecue Chicken Pizza</v>
      </c>
      <c r="O16880" t="str">
        <f>VLOOKUP(G16880,'pizza types'!$A$2:$D$33,3,FALSE)</f>
        <v>Chicken</v>
      </c>
      <c r="P16880" t="str">
        <f>VLOOKUP(G16880,'pizza types'!$A$2:$D$33,4,FALSE)</f>
        <v>Barbecued Chicken, Red Peppers, Green Peppers, Tomatoes, Red Onions, Barbecue Sauce</v>
      </c>
    </row>
    <row r="16881" spans="1:16">
      <c r="A16881">
        <v>16880</v>
      </c>
      <c r="B16881">
        <v>7429</v>
      </c>
      <c r="C16881" t="s">
        <v>39</v>
      </c>
      <c r="D16881">
        <v>1</v>
      </c>
      <c r="E16881" s="22">
        <f>VLOOKUP(B16881,orders.!$A$2:$C$21351,2,FALSE)</f>
        <v>42129</v>
      </c>
      <c r="F16881" s="29">
        <f>VLOOKUP(B16881,orders.!$A$2:$C$21351,3,FALSE)</f>
        <v>0.591423611111111</v>
      </c>
      <c r="G16881" t="str">
        <f>VLOOKUP(C16881,pizzas.!$A$2:$D$97,2,FALSE)</f>
        <v>cali_ckn</v>
      </c>
      <c r="H16881" t="str">
        <f>VLOOKUP(C16881,pizzas.!$A$2:$D$97,3,FALSE)</f>
        <v>M</v>
      </c>
      <c r="I16881" s="1">
        <f>VLOOKUP(C16881,pizzas.!$A$2:$D$97,4,FALSE)</f>
        <v>16.75</v>
      </c>
      <c r="J16881" s="1">
        <f t="shared" si="1052"/>
        <v>16.75</v>
      </c>
      <c r="K16881" t="str">
        <f t="shared" si="1053"/>
        <v>May</v>
      </c>
      <c r="L16881" t="str">
        <f t="shared" si="1054"/>
        <v>Tuesday</v>
      </c>
      <c r="M16881" t="str">
        <f t="shared" si="1055"/>
        <v>14</v>
      </c>
      <c r="N16881" t="str">
        <f>VLOOKUP(G16881,'pizza types'!$A$2:$D$33,2,FALSE)</f>
        <v>The California Chicken Pizza</v>
      </c>
      <c r="O16881" t="str">
        <f>VLOOKUP(G16881,'pizza types'!$A$2:$D$33,3,FALSE)</f>
        <v>Chicken</v>
      </c>
      <c r="P16881" t="str">
        <f>VLOOKUP(G16881,'pizza types'!$A$2:$D$33,4,FALSE)</f>
        <v>Chicken, Artichoke, Spinach, Garlic, Jalapeno Peppers, Fontina Cheese, Gouda Cheese</v>
      </c>
    </row>
    <row r="16882" spans="1:16">
      <c r="A16882">
        <v>16881</v>
      </c>
      <c r="B16882">
        <v>7429</v>
      </c>
      <c r="C16882" t="s">
        <v>19</v>
      </c>
      <c r="D16882">
        <v>1</v>
      </c>
      <c r="E16882" s="22">
        <f>VLOOKUP(B16882,orders.!$A$2:$C$21351,2,FALSE)</f>
        <v>42129</v>
      </c>
      <c r="F16882" s="29">
        <f>VLOOKUP(B16882,orders.!$A$2:$C$21351,3,FALSE)</f>
        <v>0.591423611111111</v>
      </c>
      <c r="G16882" t="str">
        <f>VLOOKUP(C16882,pizzas.!$A$2:$D$97,2,FALSE)</f>
        <v>ital_supr</v>
      </c>
      <c r="H16882" t="str">
        <f>VLOOKUP(C16882,pizzas.!$A$2:$D$97,3,FALSE)</f>
        <v>L</v>
      </c>
      <c r="I16882" s="1">
        <f>VLOOKUP(C16882,pizzas.!$A$2:$D$97,4,FALSE)</f>
        <v>20.75</v>
      </c>
      <c r="J16882" s="1">
        <f t="shared" si="1052"/>
        <v>20.75</v>
      </c>
      <c r="K16882" t="str">
        <f t="shared" si="1053"/>
        <v>May</v>
      </c>
      <c r="L16882" t="str">
        <f t="shared" si="1054"/>
        <v>Tuesday</v>
      </c>
      <c r="M16882" t="str">
        <f t="shared" si="1055"/>
        <v>14</v>
      </c>
      <c r="N16882" t="str">
        <f>VLOOKUP(G16882,'pizza types'!$A$2:$D$33,2,FALSE)</f>
        <v>The Italian Supreme Pizza</v>
      </c>
      <c r="O16882" t="str">
        <f>VLOOKUP(G16882,'pizza types'!$A$2:$D$33,3,FALSE)</f>
        <v>Supreme</v>
      </c>
      <c r="P16882" t="str">
        <f>VLOOKUP(G16882,'pizza types'!$A$2:$D$33,4,FALSE)</f>
        <v>Calabrese Salami, Capocollo, Tomatoes, Red Onions, Green Olives, Garlic</v>
      </c>
    </row>
    <row r="16883" spans="1:16">
      <c r="A16883">
        <v>16882</v>
      </c>
      <c r="B16883">
        <v>7429</v>
      </c>
      <c r="C16883" t="s">
        <v>95</v>
      </c>
      <c r="D16883">
        <v>1</v>
      </c>
      <c r="E16883" s="22">
        <f>VLOOKUP(B16883,orders.!$A$2:$C$21351,2,FALSE)</f>
        <v>42129</v>
      </c>
      <c r="F16883" s="29">
        <f>VLOOKUP(B16883,orders.!$A$2:$C$21351,3,FALSE)</f>
        <v>0.591423611111111</v>
      </c>
      <c r="G16883" t="str">
        <f>VLOOKUP(C16883,pizzas.!$A$2:$D$97,2,FALSE)</f>
        <v>mediterraneo</v>
      </c>
      <c r="H16883" t="str">
        <f>VLOOKUP(C16883,pizzas.!$A$2:$D$97,3,FALSE)</f>
        <v>S</v>
      </c>
      <c r="I16883" s="1">
        <f>VLOOKUP(C16883,pizzas.!$A$2:$D$97,4,FALSE)</f>
        <v>12</v>
      </c>
      <c r="J16883" s="1">
        <f t="shared" si="1052"/>
        <v>12</v>
      </c>
      <c r="K16883" t="str">
        <f t="shared" si="1053"/>
        <v>May</v>
      </c>
      <c r="L16883" t="str">
        <f t="shared" si="1054"/>
        <v>Tuesday</v>
      </c>
      <c r="M16883" t="str">
        <f t="shared" si="1055"/>
        <v>14</v>
      </c>
      <c r="N16883" t="str">
        <f>VLOOKUP(G16883,'pizza types'!$A$2:$D$33,2,FALSE)</f>
        <v>The Mediterranean Pizza</v>
      </c>
      <c r="O16883" t="str">
        <f>VLOOKUP(G16883,'pizza types'!$A$2:$D$33,3,FALSE)</f>
        <v>Veggie</v>
      </c>
      <c r="P16883" t="str">
        <f>VLOOKUP(G16883,'pizza types'!$A$2:$D$33,4,FALSE)</f>
        <v>Spinach, Artichokes, Kalamata Olives, Sun-dried Tomatoes, Feta Cheese, Plum Tomatoes, Red Onions</v>
      </c>
    </row>
    <row r="16884" spans="1:16">
      <c r="A16884">
        <v>16883</v>
      </c>
      <c r="B16884">
        <v>7429</v>
      </c>
      <c r="C16884" t="s">
        <v>35</v>
      </c>
      <c r="D16884">
        <v>1</v>
      </c>
      <c r="E16884" s="22">
        <f>VLOOKUP(B16884,orders.!$A$2:$C$21351,2,FALSE)</f>
        <v>42129</v>
      </c>
      <c r="F16884" s="29">
        <f>VLOOKUP(B16884,orders.!$A$2:$C$21351,3,FALSE)</f>
        <v>0.591423611111111</v>
      </c>
      <c r="G16884" t="str">
        <f>VLOOKUP(C16884,pizzas.!$A$2:$D$97,2,FALSE)</f>
        <v>mexicana</v>
      </c>
      <c r="H16884" t="str">
        <f>VLOOKUP(C16884,pizzas.!$A$2:$D$97,3,FALSE)</f>
        <v>L</v>
      </c>
      <c r="I16884" s="1">
        <f>VLOOKUP(C16884,pizzas.!$A$2:$D$97,4,FALSE)</f>
        <v>20.25</v>
      </c>
      <c r="J16884" s="1">
        <f t="shared" si="1052"/>
        <v>20.25</v>
      </c>
      <c r="K16884" t="str">
        <f t="shared" si="1053"/>
        <v>May</v>
      </c>
      <c r="L16884" t="str">
        <f t="shared" si="1054"/>
        <v>Tuesday</v>
      </c>
      <c r="M16884" t="str">
        <f t="shared" si="1055"/>
        <v>14</v>
      </c>
      <c r="N16884" t="str">
        <f>VLOOKUP(G16884,'pizza types'!$A$2:$D$33,2,FALSE)</f>
        <v>The Mexicana Pizza</v>
      </c>
      <c r="O16884" t="str">
        <f>VLOOKUP(G16884,'pizza types'!$A$2:$D$33,3,FALSE)</f>
        <v>Veggie</v>
      </c>
      <c r="P16884" t="str">
        <f>VLOOKUP(G16884,'pizza types'!$A$2:$D$33,4,FALSE)</f>
        <v>Tomatoes, Red Peppers, Jalapeno Peppers, Red Onions, Cilantro, Corn, Chipotle Sauce, Garlic</v>
      </c>
    </row>
    <row r="16885" spans="1:16">
      <c r="A16885">
        <v>16884</v>
      </c>
      <c r="B16885">
        <v>7429</v>
      </c>
      <c r="C16885" t="s">
        <v>63</v>
      </c>
      <c r="D16885">
        <v>1</v>
      </c>
      <c r="E16885" s="22">
        <f>VLOOKUP(B16885,orders.!$A$2:$C$21351,2,FALSE)</f>
        <v>42129</v>
      </c>
      <c r="F16885" s="29">
        <f>VLOOKUP(B16885,orders.!$A$2:$C$21351,3,FALSE)</f>
        <v>0.591423611111111</v>
      </c>
      <c r="G16885" t="str">
        <f>VLOOKUP(C16885,pizzas.!$A$2:$D$97,2,FALSE)</f>
        <v>pepperoni</v>
      </c>
      <c r="H16885" t="str">
        <f>VLOOKUP(C16885,pizzas.!$A$2:$D$97,3,FALSE)</f>
        <v>S</v>
      </c>
      <c r="I16885" s="1">
        <f>VLOOKUP(C16885,pizzas.!$A$2:$D$97,4,FALSE)</f>
        <v>9.75</v>
      </c>
      <c r="J16885" s="1">
        <f t="shared" si="1052"/>
        <v>9.75</v>
      </c>
      <c r="K16885" t="str">
        <f t="shared" si="1053"/>
        <v>May</v>
      </c>
      <c r="L16885" t="str">
        <f t="shared" si="1054"/>
        <v>Tuesday</v>
      </c>
      <c r="M16885" t="str">
        <f t="shared" si="1055"/>
        <v>14</v>
      </c>
      <c r="N16885" t="str">
        <f>VLOOKUP(G16885,'pizza types'!$A$2:$D$33,2,FALSE)</f>
        <v>The Pepperoni Pizza</v>
      </c>
      <c r="O16885" t="str">
        <f>VLOOKUP(G16885,'pizza types'!$A$2:$D$33,3,FALSE)</f>
        <v>Classic</v>
      </c>
      <c r="P16885" t="str">
        <f>VLOOKUP(G16885,'pizza types'!$A$2:$D$33,4,FALSE)</f>
        <v>Mozzarella Cheese, Pepperoni</v>
      </c>
    </row>
    <row r="16886" spans="1:16">
      <c r="A16886">
        <v>16885</v>
      </c>
      <c r="B16886">
        <v>7429</v>
      </c>
      <c r="C16886" t="s">
        <v>71</v>
      </c>
      <c r="D16886">
        <v>1</v>
      </c>
      <c r="E16886" s="22">
        <f>VLOOKUP(B16886,orders.!$A$2:$C$21351,2,FALSE)</f>
        <v>42129</v>
      </c>
      <c r="F16886" s="29">
        <f>VLOOKUP(B16886,orders.!$A$2:$C$21351,3,FALSE)</f>
        <v>0.591423611111111</v>
      </c>
      <c r="G16886" t="str">
        <f>VLOOKUP(C16886,pizzas.!$A$2:$D$97,2,FALSE)</f>
        <v>spin_pesto</v>
      </c>
      <c r="H16886" t="str">
        <f>VLOOKUP(C16886,pizzas.!$A$2:$D$97,3,FALSE)</f>
        <v>S</v>
      </c>
      <c r="I16886" s="1">
        <f>VLOOKUP(C16886,pizzas.!$A$2:$D$97,4,FALSE)</f>
        <v>12.5</v>
      </c>
      <c r="J16886" s="1">
        <f t="shared" si="1052"/>
        <v>12.5</v>
      </c>
      <c r="K16886" t="str">
        <f t="shared" si="1053"/>
        <v>May</v>
      </c>
      <c r="L16886" t="str">
        <f t="shared" si="1054"/>
        <v>Tuesday</v>
      </c>
      <c r="M16886" t="str">
        <f t="shared" si="1055"/>
        <v>14</v>
      </c>
      <c r="N16886" t="str">
        <f>VLOOKUP(G16886,'pizza types'!$A$2:$D$33,2,FALSE)</f>
        <v>The Spinach Pesto Pizza</v>
      </c>
      <c r="O16886" t="str">
        <f>VLOOKUP(G16886,'pizza types'!$A$2:$D$33,3,FALSE)</f>
        <v>Veggie</v>
      </c>
      <c r="P16886" t="str">
        <f>VLOOKUP(G16886,'pizza types'!$A$2:$D$33,4,FALSE)</f>
        <v>Spinach, Artichokes, Tomatoes, Sun-dried Tomatoes, Garlic, Pesto Sauce</v>
      </c>
    </row>
    <row r="16887" spans="1:16">
      <c r="A16887">
        <v>16886</v>
      </c>
      <c r="B16887">
        <v>7430</v>
      </c>
      <c r="C16887" t="s">
        <v>32</v>
      </c>
      <c r="D16887">
        <v>1</v>
      </c>
      <c r="E16887" s="22">
        <f>VLOOKUP(B16887,orders.!$A$2:$C$21351,2,FALSE)</f>
        <v>42129</v>
      </c>
      <c r="F16887" s="29">
        <f>VLOOKUP(B16887,orders.!$A$2:$C$21351,3,FALSE)</f>
        <v>0.600509259259259</v>
      </c>
      <c r="G16887" t="str">
        <f>VLOOKUP(C16887,pizzas.!$A$2:$D$97,2,FALSE)</f>
        <v>spicy_ital</v>
      </c>
      <c r="H16887" t="str">
        <f>VLOOKUP(C16887,pizzas.!$A$2:$D$97,3,FALSE)</f>
        <v>L</v>
      </c>
      <c r="I16887" s="1">
        <f>VLOOKUP(C16887,pizzas.!$A$2:$D$97,4,FALSE)</f>
        <v>20.75</v>
      </c>
      <c r="J16887" s="1">
        <f t="shared" si="1052"/>
        <v>20.75</v>
      </c>
      <c r="K16887" t="str">
        <f t="shared" si="1053"/>
        <v>May</v>
      </c>
      <c r="L16887" t="str">
        <f t="shared" si="1054"/>
        <v>Tuesday</v>
      </c>
      <c r="M16887" t="str">
        <f t="shared" si="1055"/>
        <v>14</v>
      </c>
      <c r="N16887" t="str">
        <f>VLOOKUP(G16887,'pizza types'!$A$2:$D$33,2,FALSE)</f>
        <v>The Spicy Italian Pizza</v>
      </c>
      <c r="O16887" t="str">
        <f>VLOOKUP(G16887,'pizza types'!$A$2:$D$33,3,FALSE)</f>
        <v>Supreme</v>
      </c>
      <c r="P16887" t="str">
        <f>VLOOKUP(G16887,'pizza types'!$A$2:$D$33,4,FALSE)</f>
        <v>Capocollo, Tomatoes, Goat Cheese, Artichokes, Peperoncini verdi, Garlic</v>
      </c>
    </row>
    <row r="16888" spans="1:16">
      <c r="A16888">
        <v>16887</v>
      </c>
      <c r="B16888">
        <v>7431</v>
      </c>
      <c r="C16888" t="s">
        <v>77</v>
      </c>
      <c r="D16888">
        <v>1</v>
      </c>
      <c r="E16888" s="22">
        <f>VLOOKUP(B16888,orders.!$A$2:$C$21351,2,FALSE)</f>
        <v>42129</v>
      </c>
      <c r="F16888" s="29">
        <f>VLOOKUP(B16888,orders.!$A$2:$C$21351,3,FALSE)</f>
        <v>0.60494212962963</v>
      </c>
      <c r="G16888" t="str">
        <f>VLOOKUP(C16888,pizzas.!$A$2:$D$97,2,FALSE)</f>
        <v>pep_msh_pep</v>
      </c>
      <c r="H16888" t="str">
        <f>VLOOKUP(C16888,pizzas.!$A$2:$D$97,3,FALSE)</f>
        <v>S</v>
      </c>
      <c r="I16888" s="1">
        <f>VLOOKUP(C16888,pizzas.!$A$2:$D$97,4,FALSE)</f>
        <v>11</v>
      </c>
      <c r="J16888" s="1">
        <f t="shared" si="1052"/>
        <v>11</v>
      </c>
      <c r="K16888" t="str">
        <f t="shared" si="1053"/>
        <v>May</v>
      </c>
      <c r="L16888" t="str">
        <f t="shared" si="1054"/>
        <v>Tuesday</v>
      </c>
      <c r="M16888" t="str">
        <f t="shared" si="1055"/>
        <v>14</v>
      </c>
      <c r="N16888" t="str">
        <f>VLOOKUP(G16888,'pizza types'!$A$2:$D$33,2,FALSE)</f>
        <v>The Pepperoni, Mushroom, and Peppers Pizza</v>
      </c>
      <c r="O16888" t="str">
        <f>VLOOKUP(G16888,'pizza types'!$A$2:$D$33,3,FALSE)</f>
        <v>Classic</v>
      </c>
      <c r="P16888" t="str">
        <f>VLOOKUP(G16888,'pizza types'!$A$2:$D$33,4,FALSE)</f>
        <v>Pepperoni, Mushrooms, Green Peppers</v>
      </c>
    </row>
    <row r="16889" spans="1:16">
      <c r="A16889">
        <v>16888</v>
      </c>
      <c r="B16889">
        <v>7431</v>
      </c>
      <c r="C16889" t="s">
        <v>91</v>
      </c>
      <c r="D16889">
        <v>1</v>
      </c>
      <c r="E16889" s="22">
        <f>VLOOKUP(B16889,orders.!$A$2:$C$21351,2,FALSE)</f>
        <v>42129</v>
      </c>
      <c r="F16889" s="29">
        <f>VLOOKUP(B16889,orders.!$A$2:$C$21351,3,FALSE)</f>
        <v>0.60494212962963</v>
      </c>
      <c r="G16889" t="str">
        <f>VLOOKUP(C16889,pizzas.!$A$2:$D$97,2,FALSE)</f>
        <v>spinach_fet</v>
      </c>
      <c r="H16889" t="str">
        <f>VLOOKUP(C16889,pizzas.!$A$2:$D$97,3,FALSE)</f>
        <v>S</v>
      </c>
      <c r="I16889" s="1">
        <f>VLOOKUP(C16889,pizzas.!$A$2:$D$97,4,FALSE)</f>
        <v>12</v>
      </c>
      <c r="J16889" s="1">
        <f t="shared" si="1052"/>
        <v>12</v>
      </c>
      <c r="K16889" t="str">
        <f t="shared" si="1053"/>
        <v>May</v>
      </c>
      <c r="L16889" t="str">
        <f t="shared" si="1054"/>
        <v>Tuesday</v>
      </c>
      <c r="M16889" t="str">
        <f t="shared" si="1055"/>
        <v>14</v>
      </c>
      <c r="N16889" t="str">
        <f>VLOOKUP(G16889,'pizza types'!$A$2:$D$33,2,FALSE)</f>
        <v>The Spinach and Feta Pizza</v>
      </c>
      <c r="O16889" t="str">
        <f>VLOOKUP(G16889,'pizza types'!$A$2:$D$33,3,FALSE)</f>
        <v>Veggie</v>
      </c>
      <c r="P16889" t="str">
        <f>VLOOKUP(G16889,'pizza types'!$A$2:$D$33,4,FALSE)</f>
        <v>Spinach, Mushrooms, Red Onions, Feta Cheese, Garlic</v>
      </c>
    </row>
    <row r="16890" spans="1:16">
      <c r="A16890">
        <v>16889</v>
      </c>
      <c r="B16890">
        <v>7432</v>
      </c>
      <c r="C16890" t="s">
        <v>38</v>
      </c>
      <c r="D16890">
        <v>1</v>
      </c>
      <c r="E16890" s="22">
        <f>VLOOKUP(B16890,orders.!$A$2:$C$21351,2,FALSE)</f>
        <v>42129</v>
      </c>
      <c r="F16890" s="29">
        <f>VLOOKUP(B16890,orders.!$A$2:$C$21351,3,FALSE)</f>
        <v>0.629328703703704</v>
      </c>
      <c r="G16890" t="str">
        <f>VLOOKUP(C16890,pizzas.!$A$2:$D$97,2,FALSE)</f>
        <v>cali_ckn</v>
      </c>
      <c r="H16890" t="str">
        <f>VLOOKUP(C16890,pizzas.!$A$2:$D$97,3,FALSE)</f>
        <v>L</v>
      </c>
      <c r="I16890" s="1">
        <f>VLOOKUP(C16890,pizzas.!$A$2:$D$97,4,FALSE)</f>
        <v>20.75</v>
      </c>
      <c r="J16890" s="1">
        <f t="shared" si="1052"/>
        <v>20.75</v>
      </c>
      <c r="K16890" t="str">
        <f t="shared" si="1053"/>
        <v>May</v>
      </c>
      <c r="L16890" t="str">
        <f t="shared" si="1054"/>
        <v>Tuesday</v>
      </c>
      <c r="M16890" t="str">
        <f t="shared" si="1055"/>
        <v>15</v>
      </c>
      <c r="N16890" t="str">
        <f>VLOOKUP(G16890,'pizza types'!$A$2:$D$33,2,FALSE)</f>
        <v>The California Chicken Pizza</v>
      </c>
      <c r="O16890" t="str">
        <f>VLOOKUP(G16890,'pizza types'!$A$2:$D$33,3,FALSE)</f>
        <v>Chicken</v>
      </c>
      <c r="P16890" t="str">
        <f>VLOOKUP(G16890,'pizza types'!$A$2:$D$33,4,FALSE)</f>
        <v>Chicken, Artichoke, Spinach, Garlic, Jalapeno Peppers, Fontina Cheese, Gouda Cheese</v>
      </c>
    </row>
    <row r="16891" spans="1:16">
      <c r="A16891">
        <v>16890</v>
      </c>
      <c r="B16891">
        <v>7432</v>
      </c>
      <c r="C16891" t="s">
        <v>28</v>
      </c>
      <c r="D16891">
        <v>1</v>
      </c>
      <c r="E16891" s="22">
        <f>VLOOKUP(B16891,orders.!$A$2:$C$21351,2,FALSE)</f>
        <v>42129</v>
      </c>
      <c r="F16891" s="29">
        <f>VLOOKUP(B16891,orders.!$A$2:$C$21351,3,FALSE)</f>
        <v>0.629328703703704</v>
      </c>
      <c r="G16891" t="str">
        <f>VLOOKUP(C16891,pizzas.!$A$2:$D$97,2,FALSE)</f>
        <v>green_garden</v>
      </c>
      <c r="H16891" t="str">
        <f>VLOOKUP(C16891,pizzas.!$A$2:$D$97,3,FALSE)</f>
        <v>S</v>
      </c>
      <c r="I16891" s="1">
        <f>VLOOKUP(C16891,pizzas.!$A$2:$D$97,4,FALSE)</f>
        <v>12</v>
      </c>
      <c r="J16891" s="1">
        <f t="shared" si="1052"/>
        <v>12</v>
      </c>
      <c r="K16891" t="str">
        <f t="shared" si="1053"/>
        <v>May</v>
      </c>
      <c r="L16891" t="str">
        <f t="shared" si="1054"/>
        <v>Tuesday</v>
      </c>
      <c r="M16891" t="str">
        <f t="shared" si="1055"/>
        <v>15</v>
      </c>
      <c r="N16891" t="str">
        <f>VLOOKUP(G16891,'pizza types'!$A$2:$D$33,2,FALSE)</f>
        <v>The Green Garden Pizza</v>
      </c>
      <c r="O16891" t="str">
        <f>VLOOKUP(G16891,'pizza types'!$A$2:$D$33,3,FALSE)</f>
        <v>Veggie</v>
      </c>
      <c r="P16891" t="str">
        <f>VLOOKUP(G16891,'pizza types'!$A$2:$D$33,4,FALSE)</f>
        <v>Spinach, Mushrooms, Tomatoes, Green Olives, Feta Cheese</v>
      </c>
    </row>
    <row r="16892" spans="1:16">
      <c r="A16892">
        <v>16891</v>
      </c>
      <c r="B16892">
        <v>7432</v>
      </c>
      <c r="C16892" t="s">
        <v>72</v>
      </c>
      <c r="D16892">
        <v>1</v>
      </c>
      <c r="E16892" s="22">
        <f>VLOOKUP(B16892,orders.!$A$2:$C$21351,2,FALSE)</f>
        <v>42129</v>
      </c>
      <c r="F16892" s="29">
        <f>VLOOKUP(B16892,orders.!$A$2:$C$21351,3,FALSE)</f>
        <v>0.629328703703704</v>
      </c>
      <c r="G16892" t="str">
        <f>VLOOKUP(C16892,pizzas.!$A$2:$D$97,2,FALSE)</f>
        <v>thai_ckn</v>
      </c>
      <c r="H16892" t="str">
        <f>VLOOKUP(C16892,pizzas.!$A$2:$D$97,3,FALSE)</f>
        <v>M</v>
      </c>
      <c r="I16892" s="1">
        <f>VLOOKUP(C16892,pizzas.!$A$2:$D$97,4,FALSE)</f>
        <v>16.75</v>
      </c>
      <c r="J16892" s="1">
        <f t="shared" si="1052"/>
        <v>16.75</v>
      </c>
      <c r="K16892" t="str">
        <f t="shared" si="1053"/>
        <v>May</v>
      </c>
      <c r="L16892" t="str">
        <f t="shared" si="1054"/>
        <v>Tuesday</v>
      </c>
      <c r="M16892" t="str">
        <f t="shared" si="1055"/>
        <v>15</v>
      </c>
      <c r="N16892" t="str">
        <f>VLOOKUP(G16892,'pizza types'!$A$2:$D$33,2,FALSE)</f>
        <v>The Thai Chicken Pizza</v>
      </c>
      <c r="O16892" t="str">
        <f>VLOOKUP(G16892,'pizza types'!$A$2:$D$33,3,FALSE)</f>
        <v>Chicken</v>
      </c>
      <c r="P16892" t="str">
        <f>VLOOKUP(G16892,'pizza types'!$A$2:$D$33,4,FALSE)</f>
        <v>Chicken, Pineapple, Tomatoes, Red Peppers, Thai Sweet Chilli Sauce</v>
      </c>
    </row>
    <row r="16893" spans="1:16">
      <c r="A16893">
        <v>16892</v>
      </c>
      <c r="B16893">
        <v>7433</v>
      </c>
      <c r="C16893" t="s">
        <v>45</v>
      </c>
      <c r="D16893">
        <v>1</v>
      </c>
      <c r="E16893" s="22">
        <f>VLOOKUP(B16893,orders.!$A$2:$C$21351,2,FALSE)</f>
        <v>42129</v>
      </c>
      <c r="F16893" s="29">
        <f>VLOOKUP(B16893,orders.!$A$2:$C$21351,3,FALSE)</f>
        <v>0.674409722222222</v>
      </c>
      <c r="G16893" t="str">
        <f>VLOOKUP(C16893,pizzas.!$A$2:$D$97,2,FALSE)</f>
        <v>four_cheese</v>
      </c>
      <c r="H16893" t="str">
        <f>VLOOKUP(C16893,pizzas.!$A$2:$D$97,3,FALSE)</f>
        <v>L</v>
      </c>
      <c r="I16893" s="1">
        <f>VLOOKUP(C16893,pizzas.!$A$2:$D$97,4,FALSE)</f>
        <v>17.95</v>
      </c>
      <c r="J16893" s="1">
        <f t="shared" si="1052"/>
        <v>17.95</v>
      </c>
      <c r="K16893" t="str">
        <f t="shared" si="1053"/>
        <v>May</v>
      </c>
      <c r="L16893" t="str">
        <f t="shared" si="1054"/>
        <v>Tuesday</v>
      </c>
      <c r="M16893" t="str">
        <f t="shared" si="1055"/>
        <v>16</v>
      </c>
      <c r="N16893" t="str">
        <f>VLOOKUP(G16893,'pizza types'!$A$2:$D$33,2,FALSE)</f>
        <v>The Four Cheese Pizza</v>
      </c>
      <c r="O16893" t="str">
        <f>VLOOKUP(G16893,'pizza types'!$A$2:$D$33,3,FALSE)</f>
        <v>Veggie</v>
      </c>
      <c r="P16893" t="str">
        <f>VLOOKUP(G16893,'pizza types'!$A$2:$D$33,4,FALSE)</f>
        <v>Ricotta Cheese, Gorgonzola Piccante Cheese, Mozzarella Cheese, Parmigiano Reggiano Cheese, Garlic</v>
      </c>
    </row>
    <row r="16894" spans="1:16">
      <c r="A16894">
        <v>16893</v>
      </c>
      <c r="B16894">
        <v>7433</v>
      </c>
      <c r="C16894" t="s">
        <v>76</v>
      </c>
      <c r="D16894">
        <v>1</v>
      </c>
      <c r="E16894" s="22">
        <f>VLOOKUP(B16894,orders.!$A$2:$C$21351,2,FALSE)</f>
        <v>42129</v>
      </c>
      <c r="F16894" s="29">
        <f>VLOOKUP(B16894,orders.!$A$2:$C$21351,3,FALSE)</f>
        <v>0.674409722222222</v>
      </c>
      <c r="G16894" t="str">
        <f>VLOOKUP(C16894,pizzas.!$A$2:$D$97,2,FALSE)</f>
        <v>hawaiian</v>
      </c>
      <c r="H16894" t="str">
        <f>VLOOKUP(C16894,pizzas.!$A$2:$D$97,3,FALSE)</f>
        <v>L</v>
      </c>
      <c r="I16894" s="1">
        <f>VLOOKUP(C16894,pizzas.!$A$2:$D$97,4,FALSE)</f>
        <v>16.5</v>
      </c>
      <c r="J16894" s="1">
        <f t="shared" si="1052"/>
        <v>16.5</v>
      </c>
      <c r="K16894" t="str">
        <f t="shared" si="1053"/>
        <v>May</v>
      </c>
      <c r="L16894" t="str">
        <f t="shared" si="1054"/>
        <v>Tuesday</v>
      </c>
      <c r="M16894" t="str">
        <f t="shared" si="1055"/>
        <v>16</v>
      </c>
      <c r="N16894" t="str">
        <f>VLOOKUP(G16894,'pizza types'!$A$2:$D$33,2,FALSE)</f>
        <v>The Hawaiian Pizza</v>
      </c>
      <c r="O16894" t="str">
        <f>VLOOKUP(G16894,'pizza types'!$A$2:$D$33,3,FALSE)</f>
        <v>Classic</v>
      </c>
      <c r="P16894" t="str">
        <f>VLOOKUP(G16894,'pizza types'!$A$2:$D$33,4,FALSE)</f>
        <v>Sliced Ham, Pineapple, Mozzarella Cheese</v>
      </c>
    </row>
    <row r="16895" spans="1:16">
      <c r="A16895">
        <v>16894</v>
      </c>
      <c r="B16895">
        <v>7433</v>
      </c>
      <c r="C16895" t="s">
        <v>22</v>
      </c>
      <c r="D16895">
        <v>1</v>
      </c>
      <c r="E16895" s="22">
        <f>VLOOKUP(B16895,orders.!$A$2:$C$21351,2,FALSE)</f>
        <v>42129</v>
      </c>
      <c r="F16895" s="29">
        <f>VLOOKUP(B16895,orders.!$A$2:$C$21351,3,FALSE)</f>
        <v>0.674409722222222</v>
      </c>
      <c r="G16895" t="str">
        <f>VLOOKUP(C16895,pizzas.!$A$2:$D$97,2,FALSE)</f>
        <v>ital_supr</v>
      </c>
      <c r="H16895" t="str">
        <f>VLOOKUP(C16895,pizzas.!$A$2:$D$97,3,FALSE)</f>
        <v>M</v>
      </c>
      <c r="I16895" s="1">
        <f>VLOOKUP(C16895,pizzas.!$A$2:$D$97,4,FALSE)</f>
        <v>16.5</v>
      </c>
      <c r="J16895" s="1">
        <f t="shared" si="1052"/>
        <v>16.5</v>
      </c>
      <c r="K16895" t="str">
        <f t="shared" si="1053"/>
        <v>May</v>
      </c>
      <c r="L16895" t="str">
        <f t="shared" si="1054"/>
        <v>Tuesday</v>
      </c>
      <c r="M16895" t="str">
        <f t="shared" si="1055"/>
        <v>16</v>
      </c>
      <c r="N16895" t="str">
        <f>VLOOKUP(G16895,'pizza types'!$A$2:$D$33,2,FALSE)</f>
        <v>The Italian Supreme Pizza</v>
      </c>
      <c r="O16895" t="str">
        <f>VLOOKUP(G16895,'pizza types'!$A$2:$D$33,3,FALSE)</f>
        <v>Supreme</v>
      </c>
      <c r="P16895" t="str">
        <f>VLOOKUP(G16895,'pizza types'!$A$2:$D$33,4,FALSE)</f>
        <v>Calabrese Salami, Capocollo, Tomatoes, Red Onions, Green Olives, Garlic</v>
      </c>
    </row>
    <row r="16896" spans="1:16">
      <c r="A16896">
        <v>16895</v>
      </c>
      <c r="B16896">
        <v>7433</v>
      </c>
      <c r="C16896" t="s">
        <v>63</v>
      </c>
      <c r="D16896">
        <v>1</v>
      </c>
      <c r="E16896" s="22">
        <f>VLOOKUP(B16896,orders.!$A$2:$C$21351,2,FALSE)</f>
        <v>42129</v>
      </c>
      <c r="F16896" s="29">
        <f>VLOOKUP(B16896,orders.!$A$2:$C$21351,3,FALSE)</f>
        <v>0.674409722222222</v>
      </c>
      <c r="G16896" t="str">
        <f>VLOOKUP(C16896,pizzas.!$A$2:$D$97,2,FALSE)</f>
        <v>pepperoni</v>
      </c>
      <c r="H16896" t="str">
        <f>VLOOKUP(C16896,pizzas.!$A$2:$D$97,3,FALSE)</f>
        <v>S</v>
      </c>
      <c r="I16896" s="1">
        <f>VLOOKUP(C16896,pizzas.!$A$2:$D$97,4,FALSE)</f>
        <v>9.75</v>
      </c>
      <c r="J16896" s="1">
        <f t="shared" si="1052"/>
        <v>9.75</v>
      </c>
      <c r="K16896" t="str">
        <f t="shared" si="1053"/>
        <v>May</v>
      </c>
      <c r="L16896" t="str">
        <f t="shared" si="1054"/>
        <v>Tuesday</v>
      </c>
      <c r="M16896" t="str">
        <f t="shared" si="1055"/>
        <v>16</v>
      </c>
      <c r="N16896" t="str">
        <f>VLOOKUP(G16896,'pizza types'!$A$2:$D$33,2,FALSE)</f>
        <v>The Pepperoni Pizza</v>
      </c>
      <c r="O16896" t="str">
        <f>VLOOKUP(G16896,'pizza types'!$A$2:$D$33,3,FALSE)</f>
        <v>Classic</v>
      </c>
      <c r="P16896" t="str">
        <f>VLOOKUP(G16896,'pizza types'!$A$2:$D$33,4,FALSE)</f>
        <v>Mozzarella Cheese, Pepperoni</v>
      </c>
    </row>
    <row r="16897" spans="1:16">
      <c r="A16897">
        <v>16896</v>
      </c>
      <c r="B16897">
        <v>7434</v>
      </c>
      <c r="C16897" t="s">
        <v>24</v>
      </c>
      <c r="D16897">
        <v>1</v>
      </c>
      <c r="E16897" s="22">
        <f>VLOOKUP(B16897,orders.!$A$2:$C$21351,2,FALSE)</f>
        <v>42129</v>
      </c>
      <c r="F16897" s="29">
        <f>VLOOKUP(B16897,orders.!$A$2:$C$21351,3,FALSE)</f>
        <v>0.680694444444444</v>
      </c>
      <c r="G16897" t="str">
        <f>VLOOKUP(C16897,pizzas.!$A$2:$D$97,2,FALSE)</f>
        <v>bbq_ckn</v>
      </c>
      <c r="H16897" t="str">
        <f>VLOOKUP(C16897,pizzas.!$A$2:$D$97,3,FALSE)</f>
        <v>S</v>
      </c>
      <c r="I16897" s="1">
        <f>VLOOKUP(C16897,pizzas.!$A$2:$D$97,4,FALSE)</f>
        <v>12.75</v>
      </c>
      <c r="J16897" s="1">
        <f t="shared" si="1052"/>
        <v>12.75</v>
      </c>
      <c r="K16897" t="str">
        <f t="shared" si="1053"/>
        <v>May</v>
      </c>
      <c r="L16897" t="str">
        <f t="shared" si="1054"/>
        <v>Tuesday</v>
      </c>
      <c r="M16897" t="str">
        <f t="shared" si="1055"/>
        <v>16</v>
      </c>
      <c r="N16897" t="str">
        <f>VLOOKUP(G16897,'pizza types'!$A$2:$D$33,2,FALSE)</f>
        <v>The Barbecue Chicken Pizza</v>
      </c>
      <c r="O16897" t="str">
        <f>VLOOKUP(G16897,'pizza types'!$A$2:$D$33,3,FALSE)</f>
        <v>Chicken</v>
      </c>
      <c r="P16897" t="str">
        <f>VLOOKUP(G16897,'pizza types'!$A$2:$D$33,4,FALSE)</f>
        <v>Barbecued Chicken, Red Peppers, Green Peppers, Tomatoes, Red Onions, Barbecue Sauce</v>
      </c>
    </row>
    <row r="16898" spans="1:16">
      <c r="A16898">
        <v>16897</v>
      </c>
      <c r="B16898">
        <v>7435</v>
      </c>
      <c r="C16898" t="s">
        <v>35</v>
      </c>
      <c r="D16898">
        <v>1</v>
      </c>
      <c r="E16898" s="22">
        <f>VLOOKUP(B16898,orders.!$A$2:$C$21351,2,FALSE)</f>
        <v>42129</v>
      </c>
      <c r="F16898" s="29">
        <f>VLOOKUP(B16898,orders.!$A$2:$C$21351,3,FALSE)</f>
        <v>0.680787037037037</v>
      </c>
      <c r="G16898" t="str">
        <f>VLOOKUP(C16898,pizzas.!$A$2:$D$97,2,FALSE)</f>
        <v>mexicana</v>
      </c>
      <c r="H16898" t="str">
        <f>VLOOKUP(C16898,pizzas.!$A$2:$D$97,3,FALSE)</f>
        <v>L</v>
      </c>
      <c r="I16898" s="1">
        <f>VLOOKUP(C16898,pizzas.!$A$2:$D$97,4,FALSE)</f>
        <v>20.25</v>
      </c>
      <c r="J16898" s="1">
        <f t="shared" si="1052"/>
        <v>20.25</v>
      </c>
      <c r="K16898" t="str">
        <f t="shared" si="1053"/>
        <v>May</v>
      </c>
      <c r="L16898" t="str">
        <f t="shared" si="1054"/>
        <v>Tuesday</v>
      </c>
      <c r="M16898" t="str">
        <f t="shared" si="1055"/>
        <v>16</v>
      </c>
      <c r="N16898" t="str">
        <f>VLOOKUP(G16898,'pizza types'!$A$2:$D$33,2,FALSE)</f>
        <v>The Mexicana Pizza</v>
      </c>
      <c r="O16898" t="str">
        <f>VLOOKUP(G16898,'pizza types'!$A$2:$D$33,3,FALSE)</f>
        <v>Veggie</v>
      </c>
      <c r="P16898" t="str">
        <f>VLOOKUP(G16898,'pizza types'!$A$2:$D$33,4,FALSE)</f>
        <v>Tomatoes, Red Peppers, Jalapeno Peppers, Red Onions, Cilantro, Corn, Chipotle Sauce, Garlic</v>
      </c>
    </row>
    <row r="16899" spans="1:16">
      <c r="A16899">
        <v>16898</v>
      </c>
      <c r="B16899">
        <v>7436</v>
      </c>
      <c r="C16899" t="s">
        <v>48</v>
      </c>
      <c r="D16899">
        <v>1</v>
      </c>
      <c r="E16899" s="22">
        <f>VLOOKUP(B16899,orders.!$A$2:$C$21351,2,FALSE)</f>
        <v>42129</v>
      </c>
      <c r="F16899" s="29">
        <f>VLOOKUP(B16899,orders.!$A$2:$C$21351,3,FALSE)</f>
        <v>0.681979166666667</v>
      </c>
      <c r="G16899" t="str">
        <f>VLOOKUP(C16899,pizzas.!$A$2:$D$97,2,FALSE)</f>
        <v>four_cheese</v>
      </c>
      <c r="H16899" t="str">
        <f>VLOOKUP(C16899,pizzas.!$A$2:$D$97,3,FALSE)</f>
        <v>M</v>
      </c>
      <c r="I16899" s="1">
        <f>VLOOKUP(C16899,pizzas.!$A$2:$D$97,4,FALSE)</f>
        <v>14.75</v>
      </c>
      <c r="J16899" s="1">
        <f t="shared" ref="J16899:J16962" si="1056">(D16899*I16899)</f>
        <v>14.75</v>
      </c>
      <c r="K16899" t="str">
        <f t="shared" ref="K16899:K16962" si="1057">TEXT(E16899,"MMMM")</f>
        <v>May</v>
      </c>
      <c r="L16899" t="str">
        <f t="shared" ref="L16899:L16962" si="1058">TEXT(E16899,"DDDD")</f>
        <v>Tuesday</v>
      </c>
      <c r="M16899" t="str">
        <f t="shared" ref="M16899:M16962" si="1059">TEXT(F16899,"H")</f>
        <v>16</v>
      </c>
      <c r="N16899" t="str">
        <f>VLOOKUP(G16899,'pizza types'!$A$2:$D$33,2,FALSE)</f>
        <v>The Four Cheese Pizza</v>
      </c>
      <c r="O16899" t="str">
        <f>VLOOKUP(G16899,'pizza types'!$A$2:$D$33,3,FALSE)</f>
        <v>Veggie</v>
      </c>
      <c r="P16899" t="str">
        <f>VLOOKUP(G16899,'pizza types'!$A$2:$D$33,4,FALSE)</f>
        <v>Ricotta Cheese, Gorgonzola Piccante Cheese, Mozzarella Cheese, Parmigiano Reggiano Cheese, Garlic</v>
      </c>
    </row>
    <row r="16900" spans="1:16">
      <c r="A16900">
        <v>16899</v>
      </c>
      <c r="B16900">
        <v>7437</v>
      </c>
      <c r="C16900" t="s">
        <v>40</v>
      </c>
      <c r="D16900">
        <v>1</v>
      </c>
      <c r="E16900" s="22">
        <f>VLOOKUP(B16900,orders.!$A$2:$C$21351,2,FALSE)</f>
        <v>42129</v>
      </c>
      <c r="F16900" s="29">
        <f>VLOOKUP(B16900,orders.!$A$2:$C$21351,3,FALSE)</f>
        <v>0.689618055555556</v>
      </c>
      <c r="G16900" t="str">
        <f>VLOOKUP(C16900,pizzas.!$A$2:$D$97,2,FALSE)</f>
        <v>pepperoni</v>
      </c>
      <c r="H16900" t="str">
        <f>VLOOKUP(C16900,pizzas.!$A$2:$D$97,3,FALSE)</f>
        <v>L</v>
      </c>
      <c r="I16900" s="1">
        <f>VLOOKUP(C16900,pizzas.!$A$2:$D$97,4,FALSE)</f>
        <v>15.25</v>
      </c>
      <c r="J16900" s="1">
        <f t="shared" si="1056"/>
        <v>15.25</v>
      </c>
      <c r="K16900" t="str">
        <f t="shared" si="1057"/>
        <v>May</v>
      </c>
      <c r="L16900" t="str">
        <f t="shared" si="1058"/>
        <v>Tuesday</v>
      </c>
      <c r="M16900" t="str">
        <f t="shared" si="1059"/>
        <v>16</v>
      </c>
      <c r="N16900" t="str">
        <f>VLOOKUP(G16900,'pizza types'!$A$2:$D$33,2,FALSE)</f>
        <v>The Pepperoni Pizza</v>
      </c>
      <c r="O16900" t="str">
        <f>VLOOKUP(G16900,'pizza types'!$A$2:$D$33,3,FALSE)</f>
        <v>Classic</v>
      </c>
      <c r="P16900" t="str">
        <f>VLOOKUP(G16900,'pizza types'!$A$2:$D$33,4,FALSE)</f>
        <v>Mozzarella Cheese, Pepperoni</v>
      </c>
    </row>
    <row r="16901" spans="1:16">
      <c r="A16901">
        <v>16900</v>
      </c>
      <c r="B16901">
        <v>7437</v>
      </c>
      <c r="C16901" t="s">
        <v>72</v>
      </c>
      <c r="D16901">
        <v>1</v>
      </c>
      <c r="E16901" s="22">
        <f>VLOOKUP(B16901,orders.!$A$2:$C$21351,2,FALSE)</f>
        <v>42129</v>
      </c>
      <c r="F16901" s="29">
        <f>VLOOKUP(B16901,orders.!$A$2:$C$21351,3,FALSE)</f>
        <v>0.689618055555556</v>
      </c>
      <c r="G16901" t="str">
        <f>VLOOKUP(C16901,pizzas.!$A$2:$D$97,2,FALSE)</f>
        <v>thai_ckn</v>
      </c>
      <c r="H16901" t="str">
        <f>VLOOKUP(C16901,pizzas.!$A$2:$D$97,3,FALSE)</f>
        <v>M</v>
      </c>
      <c r="I16901" s="1">
        <f>VLOOKUP(C16901,pizzas.!$A$2:$D$97,4,FALSE)</f>
        <v>16.75</v>
      </c>
      <c r="J16901" s="1">
        <f t="shared" si="1056"/>
        <v>16.75</v>
      </c>
      <c r="K16901" t="str">
        <f t="shared" si="1057"/>
        <v>May</v>
      </c>
      <c r="L16901" t="str">
        <f t="shared" si="1058"/>
        <v>Tuesday</v>
      </c>
      <c r="M16901" t="str">
        <f t="shared" si="1059"/>
        <v>16</v>
      </c>
      <c r="N16901" t="str">
        <f>VLOOKUP(G16901,'pizza types'!$A$2:$D$33,2,FALSE)</f>
        <v>The Thai Chicken Pizza</v>
      </c>
      <c r="O16901" t="str">
        <f>VLOOKUP(G16901,'pizza types'!$A$2:$D$33,3,FALSE)</f>
        <v>Chicken</v>
      </c>
      <c r="P16901" t="str">
        <f>VLOOKUP(G16901,'pizza types'!$A$2:$D$33,4,FALSE)</f>
        <v>Chicken, Pineapple, Tomatoes, Red Peppers, Thai Sweet Chilli Sauce</v>
      </c>
    </row>
    <row r="16902" spans="1:16">
      <c r="A16902">
        <v>16901</v>
      </c>
      <c r="B16902">
        <v>7438</v>
      </c>
      <c r="C16902" t="s">
        <v>48</v>
      </c>
      <c r="D16902">
        <v>1</v>
      </c>
      <c r="E16902" s="22">
        <f>VLOOKUP(B16902,orders.!$A$2:$C$21351,2,FALSE)</f>
        <v>42129</v>
      </c>
      <c r="F16902" s="29">
        <f>VLOOKUP(B16902,orders.!$A$2:$C$21351,3,FALSE)</f>
        <v>0.689884259259259</v>
      </c>
      <c r="G16902" t="str">
        <f>VLOOKUP(C16902,pizzas.!$A$2:$D$97,2,FALSE)</f>
        <v>four_cheese</v>
      </c>
      <c r="H16902" t="str">
        <f>VLOOKUP(C16902,pizzas.!$A$2:$D$97,3,FALSE)</f>
        <v>M</v>
      </c>
      <c r="I16902" s="1">
        <f>VLOOKUP(C16902,pizzas.!$A$2:$D$97,4,FALSE)</f>
        <v>14.75</v>
      </c>
      <c r="J16902" s="1">
        <f t="shared" si="1056"/>
        <v>14.75</v>
      </c>
      <c r="K16902" t="str">
        <f t="shared" si="1057"/>
        <v>May</v>
      </c>
      <c r="L16902" t="str">
        <f t="shared" si="1058"/>
        <v>Tuesday</v>
      </c>
      <c r="M16902" t="str">
        <f t="shared" si="1059"/>
        <v>16</v>
      </c>
      <c r="N16902" t="str">
        <f>VLOOKUP(G16902,'pizza types'!$A$2:$D$33,2,FALSE)</f>
        <v>The Four Cheese Pizza</v>
      </c>
      <c r="O16902" t="str">
        <f>VLOOKUP(G16902,'pizza types'!$A$2:$D$33,3,FALSE)</f>
        <v>Veggie</v>
      </c>
      <c r="P16902" t="str">
        <f>VLOOKUP(G16902,'pizza types'!$A$2:$D$33,4,FALSE)</f>
        <v>Ricotta Cheese, Gorgonzola Piccante Cheese, Mozzarella Cheese, Parmigiano Reggiano Cheese, Garlic</v>
      </c>
    </row>
    <row r="16903" spans="1:16">
      <c r="A16903">
        <v>16902</v>
      </c>
      <c r="B16903">
        <v>7438</v>
      </c>
      <c r="C16903" t="s">
        <v>93</v>
      </c>
      <c r="D16903">
        <v>1</v>
      </c>
      <c r="E16903" s="22">
        <f>VLOOKUP(B16903,orders.!$A$2:$C$21351,2,FALSE)</f>
        <v>42129</v>
      </c>
      <c r="F16903" s="29">
        <f>VLOOKUP(B16903,orders.!$A$2:$C$21351,3,FALSE)</f>
        <v>0.689884259259259</v>
      </c>
      <c r="G16903" t="str">
        <f>VLOOKUP(C16903,pizzas.!$A$2:$D$97,2,FALSE)</f>
        <v>ital_veggie</v>
      </c>
      <c r="H16903" t="str">
        <f>VLOOKUP(C16903,pizzas.!$A$2:$D$97,3,FALSE)</f>
        <v>M</v>
      </c>
      <c r="I16903" s="1">
        <f>VLOOKUP(C16903,pizzas.!$A$2:$D$97,4,FALSE)</f>
        <v>16.75</v>
      </c>
      <c r="J16903" s="1">
        <f t="shared" si="1056"/>
        <v>16.75</v>
      </c>
      <c r="K16903" t="str">
        <f t="shared" si="1057"/>
        <v>May</v>
      </c>
      <c r="L16903" t="str">
        <f t="shared" si="1058"/>
        <v>Tuesday</v>
      </c>
      <c r="M16903" t="str">
        <f t="shared" si="1059"/>
        <v>16</v>
      </c>
      <c r="N16903" t="str">
        <f>VLOOKUP(G16903,'pizza types'!$A$2:$D$33,2,FALSE)</f>
        <v>The Italian Vegetables Pizza</v>
      </c>
      <c r="O16903" t="str">
        <f>VLOOKUP(G16903,'pizza types'!$A$2:$D$33,3,FALSE)</f>
        <v>Veggie</v>
      </c>
      <c r="P16903" t="str">
        <f>VLOOKUP(G16903,'pizza types'!$A$2:$D$33,4,FALSE)</f>
        <v>Eggplant, Artichokes, Tomatoes, Zucchini, Red Peppers, Garlic, Pesto Sauce</v>
      </c>
    </row>
    <row r="16904" spans="1:16">
      <c r="A16904">
        <v>16903</v>
      </c>
      <c r="B16904">
        <v>7438</v>
      </c>
      <c r="C16904" t="s">
        <v>70</v>
      </c>
      <c r="D16904">
        <v>1</v>
      </c>
      <c r="E16904" s="22">
        <f>VLOOKUP(B16904,orders.!$A$2:$C$21351,2,FALSE)</f>
        <v>42129</v>
      </c>
      <c r="F16904" s="29">
        <f>VLOOKUP(B16904,orders.!$A$2:$C$21351,3,FALSE)</f>
        <v>0.689884259259259</v>
      </c>
      <c r="G16904" t="str">
        <f>VLOOKUP(C16904,pizzas.!$A$2:$D$97,2,FALSE)</f>
        <v>peppr_salami</v>
      </c>
      <c r="H16904" t="str">
        <f>VLOOKUP(C16904,pizzas.!$A$2:$D$97,3,FALSE)</f>
        <v>L</v>
      </c>
      <c r="I16904" s="1">
        <f>VLOOKUP(C16904,pizzas.!$A$2:$D$97,4,FALSE)</f>
        <v>20.75</v>
      </c>
      <c r="J16904" s="1">
        <f t="shared" si="1056"/>
        <v>20.75</v>
      </c>
      <c r="K16904" t="str">
        <f t="shared" si="1057"/>
        <v>May</v>
      </c>
      <c r="L16904" t="str">
        <f t="shared" si="1058"/>
        <v>Tuesday</v>
      </c>
      <c r="M16904" t="str">
        <f t="shared" si="1059"/>
        <v>16</v>
      </c>
      <c r="N16904" t="str">
        <f>VLOOKUP(G16904,'pizza types'!$A$2:$D$33,2,FALSE)</f>
        <v>The Pepper Salami Pizza</v>
      </c>
      <c r="O16904" t="str">
        <f>VLOOKUP(G16904,'pizza types'!$A$2:$D$33,3,FALSE)</f>
        <v>Supreme</v>
      </c>
      <c r="P16904" t="str">
        <f>VLOOKUP(G16904,'pizza types'!$A$2:$D$33,4,FALSE)</f>
        <v>Genoa Salami, Capocollo, Pepperoni, Tomatoes, Asiago Cheese, Garlic</v>
      </c>
    </row>
    <row r="16905" spans="1:16">
      <c r="A16905">
        <v>16904</v>
      </c>
      <c r="B16905">
        <v>7439</v>
      </c>
      <c r="C16905" t="s">
        <v>69</v>
      </c>
      <c r="D16905">
        <v>1</v>
      </c>
      <c r="E16905" s="22">
        <f>VLOOKUP(B16905,orders.!$A$2:$C$21351,2,FALSE)</f>
        <v>42129</v>
      </c>
      <c r="F16905" s="29">
        <f>VLOOKUP(B16905,orders.!$A$2:$C$21351,3,FALSE)</f>
        <v>0.690810185185185</v>
      </c>
      <c r="G16905" t="str">
        <f>VLOOKUP(C16905,pizzas.!$A$2:$D$97,2,FALSE)</f>
        <v>ckn_alfredo</v>
      </c>
      <c r="H16905" t="str">
        <f>VLOOKUP(C16905,pizzas.!$A$2:$D$97,3,FALSE)</f>
        <v>M</v>
      </c>
      <c r="I16905" s="1">
        <f>VLOOKUP(C16905,pizzas.!$A$2:$D$97,4,FALSE)</f>
        <v>16.75</v>
      </c>
      <c r="J16905" s="1">
        <f t="shared" si="1056"/>
        <v>16.75</v>
      </c>
      <c r="K16905" t="str">
        <f t="shared" si="1057"/>
        <v>May</v>
      </c>
      <c r="L16905" t="str">
        <f t="shared" si="1058"/>
        <v>Tuesday</v>
      </c>
      <c r="M16905" t="str">
        <f t="shared" si="1059"/>
        <v>16</v>
      </c>
      <c r="N16905" t="str">
        <f>VLOOKUP(G16905,'pizza types'!$A$2:$D$33,2,FALSE)</f>
        <v>The Chicken Alfredo Pizza</v>
      </c>
      <c r="O16905" t="str">
        <f>VLOOKUP(G16905,'pizza types'!$A$2:$D$33,3,FALSE)</f>
        <v>Chicken</v>
      </c>
      <c r="P16905" t="str">
        <f>VLOOKUP(G16905,'pizza types'!$A$2:$D$33,4,FALSE)</f>
        <v>Chicken, Red Onions, Red Peppers, Mushrooms, Asiago Cheese, Alfredo Sauce</v>
      </c>
    </row>
    <row r="16906" spans="1:16">
      <c r="A16906">
        <v>16905</v>
      </c>
      <c r="B16906">
        <v>7440</v>
      </c>
      <c r="C16906" t="s">
        <v>53</v>
      </c>
      <c r="D16906">
        <v>1</v>
      </c>
      <c r="E16906" s="22">
        <f>VLOOKUP(B16906,orders.!$A$2:$C$21351,2,FALSE)</f>
        <v>42129</v>
      </c>
      <c r="F16906" s="29">
        <f>VLOOKUP(B16906,orders.!$A$2:$C$21351,3,FALSE)</f>
        <v>0.700266203703704</v>
      </c>
      <c r="G16906" t="str">
        <f>VLOOKUP(C16906,pizzas.!$A$2:$D$97,2,FALSE)</f>
        <v>napolitana</v>
      </c>
      <c r="H16906" t="str">
        <f>VLOOKUP(C16906,pizzas.!$A$2:$D$97,3,FALSE)</f>
        <v>L</v>
      </c>
      <c r="I16906" s="1">
        <f>VLOOKUP(C16906,pizzas.!$A$2:$D$97,4,FALSE)</f>
        <v>20.5</v>
      </c>
      <c r="J16906" s="1">
        <f t="shared" si="1056"/>
        <v>20.5</v>
      </c>
      <c r="K16906" t="str">
        <f t="shared" si="1057"/>
        <v>May</v>
      </c>
      <c r="L16906" t="str">
        <f t="shared" si="1058"/>
        <v>Tuesday</v>
      </c>
      <c r="M16906" t="str">
        <f t="shared" si="1059"/>
        <v>16</v>
      </c>
      <c r="N16906" t="str">
        <f>VLOOKUP(G16906,'pizza types'!$A$2:$D$33,2,FALSE)</f>
        <v>The Napolitana Pizza</v>
      </c>
      <c r="O16906" t="str">
        <f>VLOOKUP(G16906,'pizza types'!$A$2:$D$33,3,FALSE)</f>
        <v>Classic</v>
      </c>
      <c r="P16906" t="str">
        <f>VLOOKUP(G16906,'pizza types'!$A$2:$D$33,4,FALSE)</f>
        <v>Tomatoes, Anchovies, Green Olives, Red Onions, Garlic</v>
      </c>
    </row>
    <row r="16907" spans="1:16">
      <c r="A16907">
        <v>16906</v>
      </c>
      <c r="B16907">
        <v>7441</v>
      </c>
      <c r="C16907" t="s">
        <v>49</v>
      </c>
      <c r="D16907">
        <v>1</v>
      </c>
      <c r="E16907" s="22">
        <f>VLOOKUP(B16907,orders.!$A$2:$C$21351,2,FALSE)</f>
        <v>42129</v>
      </c>
      <c r="F16907" s="29">
        <f>VLOOKUP(B16907,orders.!$A$2:$C$21351,3,FALSE)</f>
        <v>0.700601851851852</v>
      </c>
      <c r="G16907" t="str">
        <f>VLOOKUP(C16907,pizzas.!$A$2:$D$97,2,FALSE)</f>
        <v>ital_veggie</v>
      </c>
      <c r="H16907" t="str">
        <f>VLOOKUP(C16907,pizzas.!$A$2:$D$97,3,FALSE)</f>
        <v>S</v>
      </c>
      <c r="I16907" s="1">
        <f>VLOOKUP(C16907,pizzas.!$A$2:$D$97,4,FALSE)</f>
        <v>12.75</v>
      </c>
      <c r="J16907" s="1">
        <f t="shared" si="1056"/>
        <v>12.75</v>
      </c>
      <c r="K16907" t="str">
        <f t="shared" si="1057"/>
        <v>May</v>
      </c>
      <c r="L16907" t="str">
        <f t="shared" si="1058"/>
        <v>Tuesday</v>
      </c>
      <c r="M16907" t="str">
        <f t="shared" si="1059"/>
        <v>16</v>
      </c>
      <c r="N16907" t="str">
        <f>VLOOKUP(G16907,'pizza types'!$A$2:$D$33,2,FALSE)</f>
        <v>The Italian Vegetables Pizza</v>
      </c>
      <c r="O16907" t="str">
        <f>VLOOKUP(G16907,'pizza types'!$A$2:$D$33,3,FALSE)</f>
        <v>Veggie</v>
      </c>
      <c r="P16907" t="str">
        <f>VLOOKUP(G16907,'pizza types'!$A$2:$D$33,4,FALSE)</f>
        <v>Eggplant, Artichokes, Tomatoes, Zucchini, Red Peppers, Garlic, Pesto Sauce</v>
      </c>
    </row>
    <row r="16908" spans="1:16">
      <c r="A16908">
        <v>16907</v>
      </c>
      <c r="B16908">
        <v>7441</v>
      </c>
      <c r="C16908" t="s">
        <v>95</v>
      </c>
      <c r="D16908">
        <v>1</v>
      </c>
      <c r="E16908" s="22">
        <f>VLOOKUP(B16908,orders.!$A$2:$C$21351,2,FALSE)</f>
        <v>42129</v>
      </c>
      <c r="F16908" s="29">
        <f>VLOOKUP(B16908,orders.!$A$2:$C$21351,3,FALSE)</f>
        <v>0.700601851851852</v>
      </c>
      <c r="G16908" t="str">
        <f>VLOOKUP(C16908,pizzas.!$A$2:$D$97,2,FALSE)</f>
        <v>mediterraneo</v>
      </c>
      <c r="H16908" t="str">
        <f>VLOOKUP(C16908,pizzas.!$A$2:$D$97,3,FALSE)</f>
        <v>S</v>
      </c>
      <c r="I16908" s="1">
        <f>VLOOKUP(C16908,pizzas.!$A$2:$D$97,4,FALSE)</f>
        <v>12</v>
      </c>
      <c r="J16908" s="1">
        <f t="shared" si="1056"/>
        <v>12</v>
      </c>
      <c r="K16908" t="str">
        <f t="shared" si="1057"/>
        <v>May</v>
      </c>
      <c r="L16908" t="str">
        <f t="shared" si="1058"/>
        <v>Tuesday</v>
      </c>
      <c r="M16908" t="str">
        <f t="shared" si="1059"/>
        <v>16</v>
      </c>
      <c r="N16908" t="str">
        <f>VLOOKUP(G16908,'pizza types'!$A$2:$D$33,2,FALSE)</f>
        <v>The Mediterranean Pizza</v>
      </c>
      <c r="O16908" t="str">
        <f>VLOOKUP(G16908,'pizza types'!$A$2:$D$33,3,FALSE)</f>
        <v>Veggie</v>
      </c>
      <c r="P16908" t="str">
        <f>VLOOKUP(G16908,'pizza types'!$A$2:$D$33,4,FALSE)</f>
        <v>Spinach, Artichokes, Kalamata Olives, Sun-dried Tomatoes, Feta Cheese, Plum Tomatoes, Red Onions</v>
      </c>
    </row>
    <row r="16909" spans="1:16">
      <c r="A16909">
        <v>16908</v>
      </c>
      <c r="B16909">
        <v>7441</v>
      </c>
      <c r="C16909" t="s">
        <v>68</v>
      </c>
      <c r="D16909">
        <v>1</v>
      </c>
      <c r="E16909" s="22">
        <f>VLOOKUP(B16909,orders.!$A$2:$C$21351,2,FALSE)</f>
        <v>42129</v>
      </c>
      <c r="F16909" s="29">
        <f>VLOOKUP(B16909,orders.!$A$2:$C$21351,3,FALSE)</f>
        <v>0.700601851851852</v>
      </c>
      <c r="G16909" t="str">
        <f>VLOOKUP(C16909,pizzas.!$A$2:$D$97,2,FALSE)</f>
        <v>peppr_salami</v>
      </c>
      <c r="H16909" t="str">
        <f>VLOOKUP(C16909,pizzas.!$A$2:$D$97,3,FALSE)</f>
        <v>M</v>
      </c>
      <c r="I16909" s="1">
        <f>VLOOKUP(C16909,pizzas.!$A$2:$D$97,4,FALSE)</f>
        <v>16.5</v>
      </c>
      <c r="J16909" s="1">
        <f t="shared" si="1056"/>
        <v>16.5</v>
      </c>
      <c r="K16909" t="str">
        <f t="shared" si="1057"/>
        <v>May</v>
      </c>
      <c r="L16909" t="str">
        <f t="shared" si="1058"/>
        <v>Tuesday</v>
      </c>
      <c r="M16909" t="str">
        <f t="shared" si="1059"/>
        <v>16</v>
      </c>
      <c r="N16909" t="str">
        <f>VLOOKUP(G16909,'pizza types'!$A$2:$D$33,2,FALSE)</f>
        <v>The Pepper Salami Pizza</v>
      </c>
      <c r="O16909" t="str">
        <f>VLOOKUP(G16909,'pizza types'!$A$2:$D$33,3,FALSE)</f>
        <v>Supreme</v>
      </c>
      <c r="P16909" t="str">
        <f>VLOOKUP(G16909,'pizza types'!$A$2:$D$33,4,FALSE)</f>
        <v>Genoa Salami, Capocollo, Pepperoni, Tomatoes, Asiago Cheese, Garlic</v>
      </c>
    </row>
    <row r="16910" spans="1:16">
      <c r="A16910">
        <v>16909</v>
      </c>
      <c r="B16910">
        <v>7441</v>
      </c>
      <c r="C16910" t="s">
        <v>85</v>
      </c>
      <c r="D16910">
        <v>1</v>
      </c>
      <c r="E16910" s="22">
        <f>VLOOKUP(B16910,orders.!$A$2:$C$21351,2,FALSE)</f>
        <v>42129</v>
      </c>
      <c r="F16910" s="29">
        <f>VLOOKUP(B16910,orders.!$A$2:$C$21351,3,FALSE)</f>
        <v>0.700601851851852</v>
      </c>
      <c r="G16910" t="str">
        <f>VLOOKUP(C16910,pizzas.!$A$2:$D$97,2,FALSE)</f>
        <v>thai_ckn</v>
      </c>
      <c r="H16910" t="str">
        <f>VLOOKUP(C16910,pizzas.!$A$2:$D$97,3,FALSE)</f>
        <v>S</v>
      </c>
      <c r="I16910" s="1">
        <f>VLOOKUP(C16910,pizzas.!$A$2:$D$97,4,FALSE)</f>
        <v>12.75</v>
      </c>
      <c r="J16910" s="1">
        <f t="shared" si="1056"/>
        <v>12.75</v>
      </c>
      <c r="K16910" t="str">
        <f t="shared" si="1057"/>
        <v>May</v>
      </c>
      <c r="L16910" t="str">
        <f t="shared" si="1058"/>
        <v>Tuesday</v>
      </c>
      <c r="M16910" t="str">
        <f t="shared" si="1059"/>
        <v>16</v>
      </c>
      <c r="N16910" t="str">
        <f>VLOOKUP(G16910,'pizza types'!$A$2:$D$33,2,FALSE)</f>
        <v>The Thai Chicken Pizza</v>
      </c>
      <c r="O16910" t="str">
        <f>VLOOKUP(G16910,'pizza types'!$A$2:$D$33,3,FALSE)</f>
        <v>Chicken</v>
      </c>
      <c r="P16910" t="str">
        <f>VLOOKUP(G16910,'pizza types'!$A$2:$D$33,4,FALSE)</f>
        <v>Chicken, Pineapple, Tomatoes, Red Peppers, Thai Sweet Chilli Sauce</v>
      </c>
    </row>
    <row r="16911" spans="1:16">
      <c r="A16911">
        <v>16910</v>
      </c>
      <c r="B16911">
        <v>7442</v>
      </c>
      <c r="C16911" t="s">
        <v>90</v>
      </c>
      <c r="D16911">
        <v>1</v>
      </c>
      <c r="E16911" s="22">
        <f>VLOOKUP(B16911,orders.!$A$2:$C$21351,2,FALSE)</f>
        <v>42129</v>
      </c>
      <c r="F16911" s="29">
        <f>VLOOKUP(B16911,orders.!$A$2:$C$21351,3,FALSE)</f>
        <v>0.709699074074074</v>
      </c>
      <c r="G16911" t="str">
        <f>VLOOKUP(C16911,pizzas.!$A$2:$D$97,2,FALSE)</f>
        <v>ckn_pesto</v>
      </c>
      <c r="H16911" t="str">
        <f>VLOOKUP(C16911,pizzas.!$A$2:$D$97,3,FALSE)</f>
        <v>S</v>
      </c>
      <c r="I16911" s="1">
        <f>VLOOKUP(C16911,pizzas.!$A$2:$D$97,4,FALSE)</f>
        <v>12.75</v>
      </c>
      <c r="J16911" s="1">
        <f t="shared" si="1056"/>
        <v>12.75</v>
      </c>
      <c r="K16911" t="str">
        <f t="shared" si="1057"/>
        <v>May</v>
      </c>
      <c r="L16911" t="str">
        <f t="shared" si="1058"/>
        <v>Tuesday</v>
      </c>
      <c r="M16911" t="str">
        <f t="shared" si="1059"/>
        <v>17</v>
      </c>
      <c r="N16911" t="str">
        <f>VLOOKUP(G16911,'pizza types'!$A$2:$D$33,2,FALSE)</f>
        <v>The Chicken Pesto Pizza</v>
      </c>
      <c r="O16911" t="str">
        <f>VLOOKUP(G16911,'pizza types'!$A$2:$D$33,3,FALSE)</f>
        <v>Chicken</v>
      </c>
      <c r="P16911" t="str">
        <f>VLOOKUP(G16911,'pizza types'!$A$2:$D$33,4,FALSE)</f>
        <v>Chicken, Tomatoes, Red Peppers, Spinach, Garlic, Pesto Sauce</v>
      </c>
    </row>
    <row r="16912" spans="1:16">
      <c r="A16912">
        <v>16911</v>
      </c>
      <c r="B16912">
        <v>7442</v>
      </c>
      <c r="C16912" t="s">
        <v>20</v>
      </c>
      <c r="D16912">
        <v>1</v>
      </c>
      <c r="E16912" s="22">
        <f>VLOOKUP(B16912,orders.!$A$2:$C$21351,2,FALSE)</f>
        <v>42129</v>
      </c>
      <c r="F16912" s="29">
        <f>VLOOKUP(B16912,orders.!$A$2:$C$21351,3,FALSE)</f>
        <v>0.709699074074074</v>
      </c>
      <c r="G16912" t="str">
        <f>VLOOKUP(C16912,pizzas.!$A$2:$D$97,2,FALSE)</f>
        <v>mexicana</v>
      </c>
      <c r="H16912" t="str">
        <f>VLOOKUP(C16912,pizzas.!$A$2:$D$97,3,FALSE)</f>
        <v>M</v>
      </c>
      <c r="I16912" s="1">
        <f>VLOOKUP(C16912,pizzas.!$A$2:$D$97,4,FALSE)</f>
        <v>16</v>
      </c>
      <c r="J16912" s="1">
        <f t="shared" si="1056"/>
        <v>16</v>
      </c>
      <c r="K16912" t="str">
        <f t="shared" si="1057"/>
        <v>May</v>
      </c>
      <c r="L16912" t="str">
        <f t="shared" si="1058"/>
        <v>Tuesday</v>
      </c>
      <c r="M16912" t="str">
        <f t="shared" si="1059"/>
        <v>17</v>
      </c>
      <c r="N16912" t="str">
        <f>VLOOKUP(G16912,'pizza types'!$A$2:$D$33,2,FALSE)</f>
        <v>The Mexicana Pizza</v>
      </c>
      <c r="O16912" t="str">
        <f>VLOOKUP(G16912,'pizza types'!$A$2:$D$33,3,FALSE)</f>
        <v>Veggie</v>
      </c>
      <c r="P16912" t="str">
        <f>VLOOKUP(G16912,'pizza types'!$A$2:$D$33,4,FALSE)</f>
        <v>Tomatoes, Red Peppers, Jalapeno Peppers, Red Onions, Cilantro, Corn, Chipotle Sauce, Garlic</v>
      </c>
    </row>
    <row r="16913" spans="1:16">
      <c r="A16913">
        <v>16912</v>
      </c>
      <c r="B16913">
        <v>7442</v>
      </c>
      <c r="C16913" t="s">
        <v>44</v>
      </c>
      <c r="D16913">
        <v>1</v>
      </c>
      <c r="E16913" s="22">
        <f>VLOOKUP(B16913,orders.!$A$2:$C$21351,2,FALSE)</f>
        <v>42129</v>
      </c>
      <c r="F16913" s="29">
        <f>VLOOKUP(B16913,orders.!$A$2:$C$21351,3,FALSE)</f>
        <v>0.709699074074074</v>
      </c>
      <c r="G16913" t="str">
        <f>VLOOKUP(C16913,pizzas.!$A$2:$D$97,2,FALSE)</f>
        <v>soppressata</v>
      </c>
      <c r="H16913" t="str">
        <f>VLOOKUP(C16913,pizzas.!$A$2:$D$97,3,FALSE)</f>
        <v>L</v>
      </c>
      <c r="I16913" s="1">
        <f>VLOOKUP(C16913,pizzas.!$A$2:$D$97,4,FALSE)</f>
        <v>20.75</v>
      </c>
      <c r="J16913" s="1">
        <f t="shared" si="1056"/>
        <v>20.75</v>
      </c>
      <c r="K16913" t="str">
        <f t="shared" si="1057"/>
        <v>May</v>
      </c>
      <c r="L16913" t="str">
        <f t="shared" si="1058"/>
        <v>Tuesday</v>
      </c>
      <c r="M16913" t="str">
        <f t="shared" si="1059"/>
        <v>17</v>
      </c>
      <c r="N16913" t="str">
        <f>VLOOKUP(G16913,'pizza types'!$A$2:$D$33,2,FALSE)</f>
        <v>The Soppressata Pizza</v>
      </c>
      <c r="O16913" t="str">
        <f>VLOOKUP(G16913,'pizza types'!$A$2:$D$33,3,FALSE)</f>
        <v>Supreme</v>
      </c>
      <c r="P16913" t="str">
        <f>VLOOKUP(G16913,'pizza types'!$A$2:$D$33,4,FALSE)</f>
        <v>Soppressata Salami, Fontina Cheese, Mozzarella Cheese, Mushrooms, Garlic</v>
      </c>
    </row>
    <row r="16914" spans="1:16">
      <c r="A16914">
        <v>16913</v>
      </c>
      <c r="B16914">
        <v>7442</v>
      </c>
      <c r="C16914" t="s">
        <v>103</v>
      </c>
      <c r="D16914">
        <v>1</v>
      </c>
      <c r="E16914" s="22">
        <f>VLOOKUP(B16914,orders.!$A$2:$C$21351,2,FALSE)</f>
        <v>42129</v>
      </c>
      <c r="F16914" s="29">
        <f>VLOOKUP(B16914,orders.!$A$2:$C$21351,3,FALSE)</f>
        <v>0.709699074074074</v>
      </c>
      <c r="G16914" t="str">
        <f>VLOOKUP(C16914,pizzas.!$A$2:$D$97,2,FALSE)</f>
        <v>soppressata</v>
      </c>
      <c r="H16914" t="str">
        <f>VLOOKUP(C16914,pizzas.!$A$2:$D$97,3,FALSE)</f>
        <v>M</v>
      </c>
      <c r="I16914" s="1">
        <f>VLOOKUP(C16914,pizzas.!$A$2:$D$97,4,FALSE)</f>
        <v>16.5</v>
      </c>
      <c r="J16914" s="1">
        <f t="shared" si="1056"/>
        <v>16.5</v>
      </c>
      <c r="K16914" t="str">
        <f t="shared" si="1057"/>
        <v>May</v>
      </c>
      <c r="L16914" t="str">
        <f t="shared" si="1058"/>
        <v>Tuesday</v>
      </c>
      <c r="M16914" t="str">
        <f t="shared" si="1059"/>
        <v>17</v>
      </c>
      <c r="N16914" t="str">
        <f>VLOOKUP(G16914,'pizza types'!$A$2:$D$33,2,FALSE)</f>
        <v>The Soppressata Pizza</v>
      </c>
      <c r="O16914" t="str">
        <f>VLOOKUP(G16914,'pizza types'!$A$2:$D$33,3,FALSE)</f>
        <v>Supreme</v>
      </c>
      <c r="P16914" t="str">
        <f>VLOOKUP(G16914,'pizza types'!$A$2:$D$33,4,FALSE)</f>
        <v>Soppressata Salami, Fontina Cheese, Mozzarella Cheese, Mushrooms, Garlic</v>
      </c>
    </row>
    <row r="16915" spans="1:16">
      <c r="A16915">
        <v>16914</v>
      </c>
      <c r="B16915">
        <v>7443</v>
      </c>
      <c r="C16915" t="s">
        <v>27</v>
      </c>
      <c r="D16915">
        <v>1</v>
      </c>
      <c r="E16915" s="22">
        <f>VLOOKUP(B16915,orders.!$A$2:$C$21351,2,FALSE)</f>
        <v>42129</v>
      </c>
      <c r="F16915" s="29">
        <f>VLOOKUP(B16915,orders.!$A$2:$C$21351,3,FALSE)</f>
        <v>0.715069444444444</v>
      </c>
      <c r="G16915" t="str">
        <f>VLOOKUP(C16915,pizzas.!$A$2:$D$97,2,FALSE)</f>
        <v>classic_dlx</v>
      </c>
      <c r="H16915" t="str">
        <f>VLOOKUP(C16915,pizzas.!$A$2:$D$97,3,FALSE)</f>
        <v>S</v>
      </c>
      <c r="I16915" s="1">
        <f>VLOOKUP(C16915,pizzas.!$A$2:$D$97,4,FALSE)</f>
        <v>12</v>
      </c>
      <c r="J16915" s="1">
        <f t="shared" si="1056"/>
        <v>12</v>
      </c>
      <c r="K16915" t="str">
        <f t="shared" si="1057"/>
        <v>May</v>
      </c>
      <c r="L16915" t="str">
        <f t="shared" si="1058"/>
        <v>Tuesday</v>
      </c>
      <c r="M16915" t="str">
        <f t="shared" si="1059"/>
        <v>17</v>
      </c>
      <c r="N16915" t="str">
        <f>VLOOKUP(G16915,'pizza types'!$A$2:$D$33,2,FALSE)</f>
        <v>The Classic Deluxe Pizza</v>
      </c>
      <c r="O16915" t="str">
        <f>VLOOKUP(G16915,'pizza types'!$A$2:$D$33,3,FALSE)</f>
        <v>Classic</v>
      </c>
      <c r="P16915" t="str">
        <f>VLOOKUP(G16915,'pizza types'!$A$2:$D$33,4,FALSE)</f>
        <v>Pepperoni, Mushrooms, Red Onions, Red Peppers, Bacon</v>
      </c>
    </row>
    <row r="16916" spans="1:16">
      <c r="A16916">
        <v>16915</v>
      </c>
      <c r="B16916">
        <v>7443</v>
      </c>
      <c r="C16916" t="s">
        <v>18</v>
      </c>
      <c r="D16916">
        <v>1</v>
      </c>
      <c r="E16916" s="22">
        <f>VLOOKUP(B16916,orders.!$A$2:$C$21351,2,FALSE)</f>
        <v>42129</v>
      </c>
      <c r="F16916" s="29">
        <f>VLOOKUP(B16916,orders.!$A$2:$C$21351,3,FALSE)</f>
        <v>0.715069444444444</v>
      </c>
      <c r="G16916" t="str">
        <f>VLOOKUP(C16916,pizzas.!$A$2:$D$97,2,FALSE)</f>
        <v>five_cheese</v>
      </c>
      <c r="H16916" t="str">
        <f>VLOOKUP(C16916,pizzas.!$A$2:$D$97,3,FALSE)</f>
        <v>L</v>
      </c>
      <c r="I16916" s="1">
        <f>VLOOKUP(C16916,pizzas.!$A$2:$D$97,4,FALSE)</f>
        <v>18.5</v>
      </c>
      <c r="J16916" s="1">
        <f t="shared" si="1056"/>
        <v>18.5</v>
      </c>
      <c r="K16916" t="str">
        <f t="shared" si="1057"/>
        <v>May</v>
      </c>
      <c r="L16916" t="str">
        <f t="shared" si="1058"/>
        <v>Tuesday</v>
      </c>
      <c r="M16916" t="str">
        <f t="shared" si="1059"/>
        <v>17</v>
      </c>
      <c r="N16916" t="str">
        <f>VLOOKUP(G16916,'pizza types'!$A$2:$D$33,2,FALSE)</f>
        <v>The Five Cheese Pizza</v>
      </c>
      <c r="O16916" t="str">
        <f>VLOOKUP(G16916,'pizza types'!$A$2:$D$33,3,FALSE)</f>
        <v>Veggie</v>
      </c>
      <c r="P16916" t="str">
        <f>VLOOKUP(G16916,'pizza types'!$A$2:$D$33,4,FALSE)</f>
        <v>Mozzarella Cheese, Provolone Cheese, Smoked Gouda Cheese, Romano Cheese, Blue Cheese, Garlic</v>
      </c>
    </row>
    <row r="16917" spans="1:16">
      <c r="A16917">
        <v>16916</v>
      </c>
      <c r="B16917">
        <v>7443</v>
      </c>
      <c r="C16917" t="s">
        <v>67</v>
      </c>
      <c r="D16917">
        <v>1</v>
      </c>
      <c r="E16917" s="22">
        <f>VLOOKUP(B16917,orders.!$A$2:$C$21351,2,FALSE)</f>
        <v>42129</v>
      </c>
      <c r="F16917" s="29">
        <f>VLOOKUP(B16917,orders.!$A$2:$C$21351,3,FALSE)</f>
        <v>0.715069444444444</v>
      </c>
      <c r="G16917" t="str">
        <f>VLOOKUP(C16917,pizzas.!$A$2:$D$97,2,FALSE)</f>
        <v>hawaiian</v>
      </c>
      <c r="H16917" t="str">
        <f>VLOOKUP(C16917,pizzas.!$A$2:$D$97,3,FALSE)</f>
        <v>S</v>
      </c>
      <c r="I16917" s="1">
        <f>VLOOKUP(C16917,pizzas.!$A$2:$D$97,4,FALSE)</f>
        <v>10.5</v>
      </c>
      <c r="J16917" s="1">
        <f t="shared" si="1056"/>
        <v>10.5</v>
      </c>
      <c r="K16917" t="str">
        <f t="shared" si="1057"/>
        <v>May</v>
      </c>
      <c r="L16917" t="str">
        <f t="shared" si="1058"/>
        <v>Tuesday</v>
      </c>
      <c r="M16917" t="str">
        <f t="shared" si="1059"/>
        <v>17</v>
      </c>
      <c r="N16917" t="str">
        <f>VLOOKUP(G16917,'pizza types'!$A$2:$D$33,2,FALSE)</f>
        <v>The Hawaiian Pizza</v>
      </c>
      <c r="O16917" t="str">
        <f>VLOOKUP(G16917,'pizza types'!$A$2:$D$33,3,FALSE)</f>
        <v>Classic</v>
      </c>
      <c r="P16917" t="str">
        <f>VLOOKUP(G16917,'pizza types'!$A$2:$D$33,4,FALSE)</f>
        <v>Sliced Ham, Pineapple, Mozzarella Cheese</v>
      </c>
    </row>
    <row r="16918" spans="1:16">
      <c r="A16918">
        <v>16917</v>
      </c>
      <c r="B16918">
        <v>7444</v>
      </c>
      <c r="C16918" t="s">
        <v>57</v>
      </c>
      <c r="D16918">
        <v>1</v>
      </c>
      <c r="E16918" s="22">
        <f>VLOOKUP(B16918,orders.!$A$2:$C$21351,2,FALSE)</f>
        <v>42129</v>
      </c>
      <c r="F16918" s="29">
        <f>VLOOKUP(B16918,orders.!$A$2:$C$21351,3,FALSE)</f>
        <v>0.725844907407407</v>
      </c>
      <c r="G16918" t="str">
        <f>VLOOKUP(C16918,pizzas.!$A$2:$D$97,2,FALSE)</f>
        <v>bbq_ckn</v>
      </c>
      <c r="H16918" t="str">
        <f>VLOOKUP(C16918,pizzas.!$A$2:$D$97,3,FALSE)</f>
        <v>M</v>
      </c>
      <c r="I16918" s="1">
        <f>VLOOKUP(C16918,pizzas.!$A$2:$D$97,4,FALSE)</f>
        <v>16.75</v>
      </c>
      <c r="J16918" s="1">
        <f t="shared" si="1056"/>
        <v>16.75</v>
      </c>
      <c r="K16918" t="str">
        <f t="shared" si="1057"/>
        <v>May</v>
      </c>
      <c r="L16918" t="str">
        <f t="shared" si="1058"/>
        <v>Tuesday</v>
      </c>
      <c r="M16918" t="str">
        <f t="shared" si="1059"/>
        <v>17</v>
      </c>
      <c r="N16918" t="str">
        <f>VLOOKUP(G16918,'pizza types'!$A$2:$D$33,2,FALSE)</f>
        <v>The Barbecue Chicken Pizza</v>
      </c>
      <c r="O16918" t="str">
        <f>VLOOKUP(G16918,'pizza types'!$A$2:$D$33,3,FALSE)</f>
        <v>Chicken</v>
      </c>
      <c r="P16918" t="str">
        <f>VLOOKUP(G16918,'pizza types'!$A$2:$D$33,4,FALSE)</f>
        <v>Barbecued Chicken, Red Peppers, Green Peppers, Tomatoes, Red Onions, Barbecue Sauce</v>
      </c>
    </row>
    <row r="16919" spans="1:16">
      <c r="A16919">
        <v>16918</v>
      </c>
      <c r="B16919">
        <v>7444</v>
      </c>
      <c r="C16919" t="s">
        <v>32</v>
      </c>
      <c r="D16919">
        <v>1</v>
      </c>
      <c r="E16919" s="22">
        <f>VLOOKUP(B16919,orders.!$A$2:$C$21351,2,FALSE)</f>
        <v>42129</v>
      </c>
      <c r="F16919" s="29">
        <f>VLOOKUP(B16919,orders.!$A$2:$C$21351,3,FALSE)</f>
        <v>0.725844907407407</v>
      </c>
      <c r="G16919" t="str">
        <f>VLOOKUP(C16919,pizzas.!$A$2:$D$97,2,FALSE)</f>
        <v>spicy_ital</v>
      </c>
      <c r="H16919" t="str">
        <f>VLOOKUP(C16919,pizzas.!$A$2:$D$97,3,FALSE)</f>
        <v>L</v>
      </c>
      <c r="I16919" s="1">
        <f>VLOOKUP(C16919,pizzas.!$A$2:$D$97,4,FALSE)</f>
        <v>20.75</v>
      </c>
      <c r="J16919" s="1">
        <f t="shared" si="1056"/>
        <v>20.75</v>
      </c>
      <c r="K16919" t="str">
        <f t="shared" si="1057"/>
        <v>May</v>
      </c>
      <c r="L16919" t="str">
        <f t="shared" si="1058"/>
        <v>Tuesday</v>
      </c>
      <c r="M16919" t="str">
        <f t="shared" si="1059"/>
        <v>17</v>
      </c>
      <c r="N16919" t="str">
        <f>VLOOKUP(G16919,'pizza types'!$A$2:$D$33,2,FALSE)</f>
        <v>The Spicy Italian Pizza</v>
      </c>
      <c r="O16919" t="str">
        <f>VLOOKUP(G16919,'pizza types'!$A$2:$D$33,3,FALSE)</f>
        <v>Supreme</v>
      </c>
      <c r="P16919" t="str">
        <f>VLOOKUP(G16919,'pizza types'!$A$2:$D$33,4,FALSE)</f>
        <v>Capocollo, Tomatoes, Goat Cheese, Artichokes, Peperoncini verdi, Garlic</v>
      </c>
    </row>
    <row r="16920" spans="1:16">
      <c r="A16920">
        <v>16919</v>
      </c>
      <c r="B16920">
        <v>7445</v>
      </c>
      <c r="C16920" t="s">
        <v>27</v>
      </c>
      <c r="D16920">
        <v>1</v>
      </c>
      <c r="E16920" s="22">
        <f>VLOOKUP(B16920,orders.!$A$2:$C$21351,2,FALSE)</f>
        <v>42129</v>
      </c>
      <c r="F16920" s="29">
        <f>VLOOKUP(B16920,orders.!$A$2:$C$21351,3,FALSE)</f>
        <v>0.739525462962963</v>
      </c>
      <c r="G16920" t="str">
        <f>VLOOKUP(C16920,pizzas.!$A$2:$D$97,2,FALSE)</f>
        <v>classic_dlx</v>
      </c>
      <c r="H16920" t="str">
        <f>VLOOKUP(C16920,pizzas.!$A$2:$D$97,3,FALSE)</f>
        <v>S</v>
      </c>
      <c r="I16920" s="1">
        <f>VLOOKUP(C16920,pizzas.!$A$2:$D$97,4,FALSE)</f>
        <v>12</v>
      </c>
      <c r="J16920" s="1">
        <f t="shared" si="1056"/>
        <v>12</v>
      </c>
      <c r="K16920" t="str">
        <f t="shared" si="1057"/>
        <v>May</v>
      </c>
      <c r="L16920" t="str">
        <f t="shared" si="1058"/>
        <v>Tuesday</v>
      </c>
      <c r="M16920" t="str">
        <f t="shared" si="1059"/>
        <v>17</v>
      </c>
      <c r="N16920" t="str">
        <f>VLOOKUP(G16920,'pizza types'!$A$2:$D$33,2,FALSE)</f>
        <v>The Classic Deluxe Pizza</v>
      </c>
      <c r="O16920" t="str">
        <f>VLOOKUP(G16920,'pizza types'!$A$2:$D$33,3,FALSE)</f>
        <v>Classic</v>
      </c>
      <c r="P16920" t="str">
        <f>VLOOKUP(G16920,'pizza types'!$A$2:$D$33,4,FALSE)</f>
        <v>Pepperoni, Mushrooms, Red Onions, Red Peppers, Bacon</v>
      </c>
    </row>
    <row r="16921" spans="1:16">
      <c r="A16921">
        <v>16920</v>
      </c>
      <c r="B16921">
        <v>7445</v>
      </c>
      <c r="C16921" t="s">
        <v>54</v>
      </c>
      <c r="D16921">
        <v>1</v>
      </c>
      <c r="E16921" s="22">
        <f>VLOOKUP(B16921,orders.!$A$2:$C$21351,2,FALSE)</f>
        <v>42129</v>
      </c>
      <c r="F16921" s="29">
        <f>VLOOKUP(B16921,orders.!$A$2:$C$21351,3,FALSE)</f>
        <v>0.739525462962963</v>
      </c>
      <c r="G16921" t="str">
        <f>VLOOKUP(C16921,pizzas.!$A$2:$D$97,2,FALSE)</f>
        <v>sicilian</v>
      </c>
      <c r="H16921" t="str">
        <f>VLOOKUP(C16921,pizzas.!$A$2:$D$97,3,FALSE)</f>
        <v>L</v>
      </c>
      <c r="I16921" s="1">
        <f>VLOOKUP(C16921,pizzas.!$A$2:$D$97,4,FALSE)</f>
        <v>20.25</v>
      </c>
      <c r="J16921" s="1">
        <f t="shared" si="1056"/>
        <v>20.25</v>
      </c>
      <c r="K16921" t="str">
        <f t="shared" si="1057"/>
        <v>May</v>
      </c>
      <c r="L16921" t="str">
        <f t="shared" si="1058"/>
        <v>Tuesday</v>
      </c>
      <c r="M16921" t="str">
        <f t="shared" si="1059"/>
        <v>17</v>
      </c>
      <c r="N16921" t="str">
        <f>VLOOKUP(G16921,'pizza types'!$A$2:$D$33,2,FALSE)</f>
        <v>The Sicilian Pizza</v>
      </c>
      <c r="O16921" t="str">
        <f>VLOOKUP(G16921,'pizza types'!$A$2:$D$33,3,FALSE)</f>
        <v>Supreme</v>
      </c>
      <c r="P16921" t="str">
        <f>VLOOKUP(G16921,'pizza types'!$A$2:$D$33,4,FALSE)</f>
        <v>Coarse Sicilian Salami, Tomatoes, Green Olives, Luganega Sausage, Onions, Garlic</v>
      </c>
    </row>
    <row r="16922" spans="1:16">
      <c r="A16922">
        <v>16921</v>
      </c>
      <c r="B16922">
        <v>7445</v>
      </c>
      <c r="C16922" t="s">
        <v>32</v>
      </c>
      <c r="D16922">
        <v>1</v>
      </c>
      <c r="E16922" s="22">
        <f>VLOOKUP(B16922,orders.!$A$2:$C$21351,2,FALSE)</f>
        <v>42129</v>
      </c>
      <c r="F16922" s="29">
        <f>VLOOKUP(B16922,orders.!$A$2:$C$21351,3,FALSE)</f>
        <v>0.739525462962963</v>
      </c>
      <c r="G16922" t="str">
        <f>VLOOKUP(C16922,pizzas.!$A$2:$D$97,2,FALSE)</f>
        <v>spicy_ital</v>
      </c>
      <c r="H16922" t="str">
        <f>VLOOKUP(C16922,pizzas.!$A$2:$D$97,3,FALSE)</f>
        <v>L</v>
      </c>
      <c r="I16922" s="1">
        <f>VLOOKUP(C16922,pizzas.!$A$2:$D$97,4,FALSE)</f>
        <v>20.75</v>
      </c>
      <c r="J16922" s="1">
        <f t="shared" si="1056"/>
        <v>20.75</v>
      </c>
      <c r="K16922" t="str">
        <f t="shared" si="1057"/>
        <v>May</v>
      </c>
      <c r="L16922" t="str">
        <f t="shared" si="1058"/>
        <v>Tuesday</v>
      </c>
      <c r="M16922" t="str">
        <f t="shared" si="1059"/>
        <v>17</v>
      </c>
      <c r="N16922" t="str">
        <f>VLOOKUP(G16922,'pizza types'!$A$2:$D$33,2,FALSE)</f>
        <v>The Spicy Italian Pizza</v>
      </c>
      <c r="O16922" t="str">
        <f>VLOOKUP(G16922,'pizza types'!$A$2:$D$33,3,FALSE)</f>
        <v>Supreme</v>
      </c>
      <c r="P16922" t="str">
        <f>VLOOKUP(G16922,'pizza types'!$A$2:$D$33,4,FALSE)</f>
        <v>Capocollo, Tomatoes, Goat Cheese, Artichokes, Peperoncini verdi, Garlic</v>
      </c>
    </row>
    <row r="16923" spans="1:16">
      <c r="A16923">
        <v>16922</v>
      </c>
      <c r="B16923">
        <v>7445</v>
      </c>
      <c r="C16923" t="s">
        <v>71</v>
      </c>
      <c r="D16923">
        <v>1</v>
      </c>
      <c r="E16923" s="22">
        <f>VLOOKUP(B16923,orders.!$A$2:$C$21351,2,FALSE)</f>
        <v>42129</v>
      </c>
      <c r="F16923" s="29">
        <f>VLOOKUP(B16923,orders.!$A$2:$C$21351,3,FALSE)</f>
        <v>0.739525462962963</v>
      </c>
      <c r="G16923" t="str">
        <f>VLOOKUP(C16923,pizzas.!$A$2:$D$97,2,FALSE)</f>
        <v>spin_pesto</v>
      </c>
      <c r="H16923" t="str">
        <f>VLOOKUP(C16923,pizzas.!$A$2:$D$97,3,FALSE)</f>
        <v>S</v>
      </c>
      <c r="I16923" s="1">
        <f>VLOOKUP(C16923,pizzas.!$A$2:$D$97,4,FALSE)</f>
        <v>12.5</v>
      </c>
      <c r="J16923" s="1">
        <f t="shared" si="1056"/>
        <v>12.5</v>
      </c>
      <c r="K16923" t="str">
        <f t="shared" si="1057"/>
        <v>May</v>
      </c>
      <c r="L16923" t="str">
        <f t="shared" si="1058"/>
        <v>Tuesday</v>
      </c>
      <c r="M16923" t="str">
        <f t="shared" si="1059"/>
        <v>17</v>
      </c>
      <c r="N16923" t="str">
        <f>VLOOKUP(G16923,'pizza types'!$A$2:$D$33,2,FALSE)</f>
        <v>The Spinach Pesto Pizza</v>
      </c>
      <c r="O16923" t="str">
        <f>VLOOKUP(G16923,'pizza types'!$A$2:$D$33,3,FALSE)</f>
        <v>Veggie</v>
      </c>
      <c r="P16923" t="str">
        <f>VLOOKUP(G16923,'pizza types'!$A$2:$D$33,4,FALSE)</f>
        <v>Spinach, Artichokes, Tomatoes, Sun-dried Tomatoes, Garlic, Pesto Sauce</v>
      </c>
    </row>
    <row r="16924" spans="1:16">
      <c r="A16924">
        <v>16923</v>
      </c>
      <c r="B16924">
        <v>7446</v>
      </c>
      <c r="C16924" t="s">
        <v>90</v>
      </c>
      <c r="D16924">
        <v>1</v>
      </c>
      <c r="E16924" s="22">
        <f>VLOOKUP(B16924,orders.!$A$2:$C$21351,2,FALSE)</f>
        <v>42129</v>
      </c>
      <c r="F16924" s="29">
        <f>VLOOKUP(B16924,orders.!$A$2:$C$21351,3,FALSE)</f>
        <v>0.749490740740741</v>
      </c>
      <c r="G16924" t="str">
        <f>VLOOKUP(C16924,pizzas.!$A$2:$D$97,2,FALSE)</f>
        <v>ckn_pesto</v>
      </c>
      <c r="H16924" t="str">
        <f>VLOOKUP(C16924,pizzas.!$A$2:$D$97,3,FALSE)</f>
        <v>S</v>
      </c>
      <c r="I16924" s="1">
        <f>VLOOKUP(C16924,pizzas.!$A$2:$D$97,4,FALSE)</f>
        <v>12.75</v>
      </c>
      <c r="J16924" s="1">
        <f t="shared" si="1056"/>
        <v>12.75</v>
      </c>
      <c r="K16924" t="str">
        <f t="shared" si="1057"/>
        <v>May</v>
      </c>
      <c r="L16924" t="str">
        <f t="shared" si="1058"/>
        <v>Tuesday</v>
      </c>
      <c r="M16924" t="str">
        <f t="shared" si="1059"/>
        <v>17</v>
      </c>
      <c r="N16924" t="str">
        <f>VLOOKUP(G16924,'pizza types'!$A$2:$D$33,2,FALSE)</f>
        <v>The Chicken Pesto Pizza</v>
      </c>
      <c r="O16924" t="str">
        <f>VLOOKUP(G16924,'pizza types'!$A$2:$D$33,3,FALSE)</f>
        <v>Chicken</v>
      </c>
      <c r="P16924" t="str">
        <f>VLOOKUP(G16924,'pizza types'!$A$2:$D$33,4,FALSE)</f>
        <v>Chicken, Tomatoes, Red Peppers, Spinach, Garlic, Pesto Sauce</v>
      </c>
    </row>
    <row r="16925" spans="1:16">
      <c r="A16925">
        <v>16924</v>
      </c>
      <c r="B16925">
        <v>7446</v>
      </c>
      <c r="C16925" t="s">
        <v>67</v>
      </c>
      <c r="D16925">
        <v>1</v>
      </c>
      <c r="E16925" s="22">
        <f>VLOOKUP(B16925,orders.!$A$2:$C$21351,2,FALSE)</f>
        <v>42129</v>
      </c>
      <c r="F16925" s="29">
        <f>VLOOKUP(B16925,orders.!$A$2:$C$21351,3,FALSE)</f>
        <v>0.749490740740741</v>
      </c>
      <c r="G16925" t="str">
        <f>VLOOKUP(C16925,pizzas.!$A$2:$D$97,2,FALSE)</f>
        <v>hawaiian</v>
      </c>
      <c r="H16925" t="str">
        <f>VLOOKUP(C16925,pizzas.!$A$2:$D$97,3,FALSE)</f>
        <v>S</v>
      </c>
      <c r="I16925" s="1">
        <f>VLOOKUP(C16925,pizzas.!$A$2:$D$97,4,FALSE)</f>
        <v>10.5</v>
      </c>
      <c r="J16925" s="1">
        <f t="shared" si="1056"/>
        <v>10.5</v>
      </c>
      <c r="K16925" t="str">
        <f t="shared" si="1057"/>
        <v>May</v>
      </c>
      <c r="L16925" t="str">
        <f t="shared" si="1058"/>
        <v>Tuesday</v>
      </c>
      <c r="M16925" t="str">
        <f t="shared" si="1059"/>
        <v>17</v>
      </c>
      <c r="N16925" t="str">
        <f>VLOOKUP(G16925,'pizza types'!$A$2:$D$33,2,FALSE)</f>
        <v>The Hawaiian Pizza</v>
      </c>
      <c r="O16925" t="str">
        <f>VLOOKUP(G16925,'pizza types'!$A$2:$D$33,3,FALSE)</f>
        <v>Classic</v>
      </c>
      <c r="P16925" t="str">
        <f>VLOOKUP(G16925,'pizza types'!$A$2:$D$33,4,FALSE)</f>
        <v>Sliced Ham, Pineapple, Mozzarella Cheese</v>
      </c>
    </row>
    <row r="16926" spans="1:16">
      <c r="A16926">
        <v>16925</v>
      </c>
      <c r="B16926">
        <v>7446</v>
      </c>
      <c r="C16926" t="s">
        <v>58</v>
      </c>
      <c r="D16926">
        <v>1</v>
      </c>
      <c r="E16926" s="22">
        <f>VLOOKUP(B16926,orders.!$A$2:$C$21351,2,FALSE)</f>
        <v>42129</v>
      </c>
      <c r="F16926" s="29">
        <f>VLOOKUP(B16926,orders.!$A$2:$C$21351,3,FALSE)</f>
        <v>0.749490740740741</v>
      </c>
      <c r="G16926" t="str">
        <f>VLOOKUP(C16926,pizzas.!$A$2:$D$97,2,FALSE)</f>
        <v>pepperoni</v>
      </c>
      <c r="H16926" t="str">
        <f>VLOOKUP(C16926,pizzas.!$A$2:$D$97,3,FALSE)</f>
        <v>M</v>
      </c>
      <c r="I16926" s="1">
        <f>VLOOKUP(C16926,pizzas.!$A$2:$D$97,4,FALSE)</f>
        <v>12.5</v>
      </c>
      <c r="J16926" s="1">
        <f t="shared" si="1056"/>
        <v>12.5</v>
      </c>
      <c r="K16926" t="str">
        <f t="shared" si="1057"/>
        <v>May</v>
      </c>
      <c r="L16926" t="str">
        <f t="shared" si="1058"/>
        <v>Tuesday</v>
      </c>
      <c r="M16926" t="str">
        <f t="shared" si="1059"/>
        <v>17</v>
      </c>
      <c r="N16926" t="str">
        <f>VLOOKUP(G16926,'pizza types'!$A$2:$D$33,2,FALSE)</f>
        <v>The Pepperoni Pizza</v>
      </c>
      <c r="O16926" t="str">
        <f>VLOOKUP(G16926,'pizza types'!$A$2:$D$33,3,FALSE)</f>
        <v>Classic</v>
      </c>
      <c r="P16926" t="str">
        <f>VLOOKUP(G16926,'pizza types'!$A$2:$D$33,4,FALSE)</f>
        <v>Mozzarella Cheese, Pepperoni</v>
      </c>
    </row>
    <row r="16927" spans="1:16">
      <c r="A16927">
        <v>16926</v>
      </c>
      <c r="B16927">
        <v>7447</v>
      </c>
      <c r="C16927" t="s">
        <v>28</v>
      </c>
      <c r="D16927">
        <v>1</v>
      </c>
      <c r="E16927" s="22">
        <f>VLOOKUP(B16927,orders.!$A$2:$C$21351,2,FALSE)</f>
        <v>42129</v>
      </c>
      <c r="F16927" s="29">
        <f>VLOOKUP(B16927,orders.!$A$2:$C$21351,3,FALSE)</f>
        <v>0.757256944444444</v>
      </c>
      <c r="G16927" t="str">
        <f>VLOOKUP(C16927,pizzas.!$A$2:$D$97,2,FALSE)</f>
        <v>green_garden</v>
      </c>
      <c r="H16927" t="str">
        <f>VLOOKUP(C16927,pizzas.!$A$2:$D$97,3,FALSE)</f>
        <v>S</v>
      </c>
      <c r="I16927" s="1">
        <f>VLOOKUP(C16927,pizzas.!$A$2:$D$97,4,FALSE)</f>
        <v>12</v>
      </c>
      <c r="J16927" s="1">
        <f t="shared" si="1056"/>
        <v>12</v>
      </c>
      <c r="K16927" t="str">
        <f t="shared" si="1057"/>
        <v>May</v>
      </c>
      <c r="L16927" t="str">
        <f t="shared" si="1058"/>
        <v>Tuesday</v>
      </c>
      <c r="M16927" t="str">
        <f t="shared" si="1059"/>
        <v>18</v>
      </c>
      <c r="N16927" t="str">
        <f>VLOOKUP(G16927,'pizza types'!$A$2:$D$33,2,FALSE)</f>
        <v>The Green Garden Pizza</v>
      </c>
      <c r="O16927" t="str">
        <f>VLOOKUP(G16927,'pizza types'!$A$2:$D$33,3,FALSE)</f>
        <v>Veggie</v>
      </c>
      <c r="P16927" t="str">
        <f>VLOOKUP(G16927,'pizza types'!$A$2:$D$33,4,FALSE)</f>
        <v>Spinach, Mushrooms, Tomatoes, Green Olives, Feta Cheese</v>
      </c>
    </row>
    <row r="16928" spans="1:16">
      <c r="A16928">
        <v>16927</v>
      </c>
      <c r="B16928">
        <v>7448</v>
      </c>
      <c r="C16928" t="s">
        <v>84</v>
      </c>
      <c r="D16928">
        <v>1</v>
      </c>
      <c r="E16928" s="22">
        <f>VLOOKUP(B16928,orders.!$A$2:$C$21351,2,FALSE)</f>
        <v>42129</v>
      </c>
      <c r="F16928" s="29">
        <f>VLOOKUP(B16928,orders.!$A$2:$C$21351,3,FALSE)</f>
        <v>0.759444444444444</v>
      </c>
      <c r="G16928" t="str">
        <f>VLOOKUP(C16928,pizzas.!$A$2:$D$97,2,FALSE)</f>
        <v>spicy_ital</v>
      </c>
      <c r="H16928" t="str">
        <f>VLOOKUP(C16928,pizzas.!$A$2:$D$97,3,FALSE)</f>
        <v>S</v>
      </c>
      <c r="I16928" s="1">
        <f>VLOOKUP(C16928,pizzas.!$A$2:$D$97,4,FALSE)</f>
        <v>12.5</v>
      </c>
      <c r="J16928" s="1">
        <f t="shared" si="1056"/>
        <v>12.5</v>
      </c>
      <c r="K16928" t="str">
        <f t="shared" si="1057"/>
        <v>May</v>
      </c>
      <c r="L16928" t="str">
        <f t="shared" si="1058"/>
        <v>Tuesday</v>
      </c>
      <c r="M16928" t="str">
        <f t="shared" si="1059"/>
        <v>18</v>
      </c>
      <c r="N16928" t="str">
        <f>VLOOKUP(G16928,'pizza types'!$A$2:$D$33,2,FALSE)</f>
        <v>The Spicy Italian Pizza</v>
      </c>
      <c r="O16928" t="str">
        <f>VLOOKUP(G16928,'pizza types'!$A$2:$D$33,3,FALSE)</f>
        <v>Supreme</v>
      </c>
      <c r="P16928" t="str">
        <f>VLOOKUP(G16928,'pizza types'!$A$2:$D$33,4,FALSE)</f>
        <v>Capocollo, Tomatoes, Goat Cheese, Artichokes, Peperoncini verdi, Garlic</v>
      </c>
    </row>
    <row r="16929" spans="1:16">
      <c r="A16929">
        <v>16928</v>
      </c>
      <c r="B16929">
        <v>7448</v>
      </c>
      <c r="C16929" t="s">
        <v>34</v>
      </c>
      <c r="D16929">
        <v>1</v>
      </c>
      <c r="E16929" s="22">
        <f>VLOOKUP(B16929,orders.!$A$2:$C$21351,2,FALSE)</f>
        <v>42129</v>
      </c>
      <c r="F16929" s="29">
        <f>VLOOKUP(B16929,orders.!$A$2:$C$21351,3,FALSE)</f>
        <v>0.759444444444444</v>
      </c>
      <c r="G16929" t="str">
        <f>VLOOKUP(C16929,pizzas.!$A$2:$D$97,2,FALSE)</f>
        <v>veggie_veg</v>
      </c>
      <c r="H16929" t="str">
        <f>VLOOKUP(C16929,pizzas.!$A$2:$D$97,3,FALSE)</f>
        <v>S</v>
      </c>
      <c r="I16929" s="1">
        <f>VLOOKUP(C16929,pizzas.!$A$2:$D$97,4,FALSE)</f>
        <v>12</v>
      </c>
      <c r="J16929" s="1">
        <f t="shared" si="1056"/>
        <v>12</v>
      </c>
      <c r="K16929" t="str">
        <f t="shared" si="1057"/>
        <v>May</v>
      </c>
      <c r="L16929" t="str">
        <f t="shared" si="1058"/>
        <v>Tuesday</v>
      </c>
      <c r="M16929" t="str">
        <f t="shared" si="1059"/>
        <v>18</v>
      </c>
      <c r="N16929" t="str">
        <f>VLOOKUP(G16929,'pizza types'!$A$2:$D$33,2,FALSE)</f>
        <v>The Vegetables + Vegetables Pizza</v>
      </c>
      <c r="O16929" t="str">
        <f>VLOOKUP(G16929,'pizza types'!$A$2:$D$33,3,FALSE)</f>
        <v>Veggie</v>
      </c>
      <c r="P16929" t="str">
        <f>VLOOKUP(G16929,'pizza types'!$A$2:$D$33,4,FALSE)</f>
        <v>Mushrooms, Tomatoes, Red Peppers, Green Peppers, Red Onions, Zucchini, Spinach, Garlic</v>
      </c>
    </row>
    <row r="16930" spans="1:16">
      <c r="A16930">
        <v>16929</v>
      </c>
      <c r="B16930">
        <v>7449</v>
      </c>
      <c r="C16930" t="s">
        <v>81</v>
      </c>
      <c r="D16930">
        <v>1</v>
      </c>
      <c r="E16930" s="22">
        <f>VLOOKUP(B16930,orders.!$A$2:$C$21351,2,FALSE)</f>
        <v>42129</v>
      </c>
      <c r="F16930" s="29">
        <f>VLOOKUP(B16930,orders.!$A$2:$C$21351,3,FALSE)</f>
        <v>0.763761574074074</v>
      </c>
      <c r="G16930" t="str">
        <f>VLOOKUP(C16930,pizzas.!$A$2:$D$97,2,FALSE)</f>
        <v>southw_ckn</v>
      </c>
      <c r="H16930" t="str">
        <f>VLOOKUP(C16930,pizzas.!$A$2:$D$97,3,FALSE)</f>
        <v>M</v>
      </c>
      <c r="I16930" s="1">
        <f>VLOOKUP(C16930,pizzas.!$A$2:$D$97,4,FALSE)</f>
        <v>16.75</v>
      </c>
      <c r="J16930" s="1">
        <f t="shared" si="1056"/>
        <v>16.75</v>
      </c>
      <c r="K16930" t="str">
        <f t="shared" si="1057"/>
        <v>May</v>
      </c>
      <c r="L16930" t="str">
        <f t="shared" si="1058"/>
        <v>Tuesday</v>
      </c>
      <c r="M16930" t="str">
        <f t="shared" si="1059"/>
        <v>18</v>
      </c>
      <c r="N16930" t="str">
        <f>VLOOKUP(G16930,'pizza types'!$A$2:$D$33,2,FALSE)</f>
        <v>The Southwest Chicken Pizza</v>
      </c>
      <c r="O16930" t="str">
        <f>VLOOKUP(G16930,'pizza types'!$A$2:$D$33,3,FALSE)</f>
        <v>Chicken</v>
      </c>
      <c r="P16930" t="str">
        <f>VLOOKUP(G16930,'pizza types'!$A$2:$D$33,4,FALSE)</f>
        <v>Chicken, Tomatoes, Red Peppers, Red Onions, Jalapeno Peppers, Corn, Cilantro, Chipotle Sauce</v>
      </c>
    </row>
    <row r="16931" spans="1:16">
      <c r="A16931">
        <v>16930</v>
      </c>
      <c r="B16931">
        <v>7450</v>
      </c>
      <c r="C16931" t="s">
        <v>71</v>
      </c>
      <c r="D16931">
        <v>1</v>
      </c>
      <c r="E16931" s="22">
        <f>VLOOKUP(B16931,orders.!$A$2:$C$21351,2,FALSE)</f>
        <v>42129</v>
      </c>
      <c r="F16931" s="29">
        <f>VLOOKUP(B16931,orders.!$A$2:$C$21351,3,FALSE)</f>
        <v>0.764907407407407</v>
      </c>
      <c r="G16931" t="str">
        <f>VLOOKUP(C16931,pizzas.!$A$2:$D$97,2,FALSE)</f>
        <v>spin_pesto</v>
      </c>
      <c r="H16931" t="str">
        <f>VLOOKUP(C16931,pizzas.!$A$2:$D$97,3,FALSE)</f>
        <v>S</v>
      </c>
      <c r="I16931" s="1">
        <f>VLOOKUP(C16931,pizzas.!$A$2:$D$97,4,FALSE)</f>
        <v>12.5</v>
      </c>
      <c r="J16931" s="1">
        <f t="shared" si="1056"/>
        <v>12.5</v>
      </c>
      <c r="K16931" t="str">
        <f t="shared" si="1057"/>
        <v>May</v>
      </c>
      <c r="L16931" t="str">
        <f t="shared" si="1058"/>
        <v>Tuesday</v>
      </c>
      <c r="M16931" t="str">
        <f t="shared" si="1059"/>
        <v>18</v>
      </c>
      <c r="N16931" t="str">
        <f>VLOOKUP(G16931,'pizza types'!$A$2:$D$33,2,FALSE)</f>
        <v>The Spinach Pesto Pizza</v>
      </c>
      <c r="O16931" t="str">
        <f>VLOOKUP(G16931,'pizza types'!$A$2:$D$33,3,FALSE)</f>
        <v>Veggie</v>
      </c>
      <c r="P16931" t="str">
        <f>VLOOKUP(G16931,'pizza types'!$A$2:$D$33,4,FALSE)</f>
        <v>Spinach, Artichokes, Tomatoes, Sun-dried Tomatoes, Garlic, Pesto Sauce</v>
      </c>
    </row>
    <row r="16932" spans="1:16">
      <c r="A16932">
        <v>16931</v>
      </c>
      <c r="B16932">
        <v>7450</v>
      </c>
      <c r="C16932" t="s">
        <v>78</v>
      </c>
      <c r="D16932">
        <v>1</v>
      </c>
      <c r="E16932" s="22">
        <f>VLOOKUP(B16932,orders.!$A$2:$C$21351,2,FALSE)</f>
        <v>42129</v>
      </c>
      <c r="F16932" s="29">
        <f>VLOOKUP(B16932,orders.!$A$2:$C$21351,3,FALSE)</f>
        <v>0.764907407407407</v>
      </c>
      <c r="G16932" t="str">
        <f>VLOOKUP(C16932,pizzas.!$A$2:$D$97,2,FALSE)</f>
        <v>spinach_supr</v>
      </c>
      <c r="H16932" t="str">
        <f>VLOOKUP(C16932,pizzas.!$A$2:$D$97,3,FALSE)</f>
        <v>M</v>
      </c>
      <c r="I16932" s="1">
        <f>VLOOKUP(C16932,pizzas.!$A$2:$D$97,4,FALSE)</f>
        <v>16.5</v>
      </c>
      <c r="J16932" s="1">
        <f t="shared" si="1056"/>
        <v>16.5</v>
      </c>
      <c r="K16932" t="str">
        <f t="shared" si="1057"/>
        <v>May</v>
      </c>
      <c r="L16932" t="str">
        <f t="shared" si="1058"/>
        <v>Tuesday</v>
      </c>
      <c r="M16932" t="str">
        <f t="shared" si="1059"/>
        <v>18</v>
      </c>
      <c r="N16932" t="str">
        <f>VLOOKUP(G16932,'pizza types'!$A$2:$D$33,2,FALSE)</f>
        <v>The Spinach Supreme Pizza</v>
      </c>
      <c r="O16932" t="str">
        <f>VLOOKUP(G16932,'pizza types'!$A$2:$D$33,3,FALSE)</f>
        <v>Supreme</v>
      </c>
      <c r="P16932" t="str">
        <f>VLOOKUP(G16932,'pizza types'!$A$2:$D$33,4,FALSE)</f>
        <v>Spinach, Red Onions, Pepperoni, Tomatoes, Artichokes, Kalamata Olives, Garlic, Asiago Cheese</v>
      </c>
    </row>
    <row r="16933" spans="1:16">
      <c r="A16933">
        <v>16932</v>
      </c>
      <c r="B16933">
        <v>7451</v>
      </c>
      <c r="C16933" t="s">
        <v>93</v>
      </c>
      <c r="D16933">
        <v>1</v>
      </c>
      <c r="E16933" s="22">
        <f>VLOOKUP(B16933,orders.!$A$2:$C$21351,2,FALSE)</f>
        <v>42129</v>
      </c>
      <c r="F16933" s="29">
        <f>VLOOKUP(B16933,orders.!$A$2:$C$21351,3,FALSE)</f>
        <v>0.765798611111111</v>
      </c>
      <c r="G16933" t="str">
        <f>VLOOKUP(C16933,pizzas.!$A$2:$D$97,2,FALSE)</f>
        <v>ital_veggie</v>
      </c>
      <c r="H16933" t="str">
        <f>VLOOKUP(C16933,pizzas.!$A$2:$D$97,3,FALSE)</f>
        <v>M</v>
      </c>
      <c r="I16933" s="1">
        <f>VLOOKUP(C16933,pizzas.!$A$2:$D$97,4,FALSE)</f>
        <v>16.75</v>
      </c>
      <c r="J16933" s="1">
        <f t="shared" si="1056"/>
        <v>16.75</v>
      </c>
      <c r="K16933" t="str">
        <f t="shared" si="1057"/>
        <v>May</v>
      </c>
      <c r="L16933" t="str">
        <f t="shared" si="1058"/>
        <v>Tuesday</v>
      </c>
      <c r="M16933" t="str">
        <f t="shared" si="1059"/>
        <v>18</v>
      </c>
      <c r="N16933" t="str">
        <f>VLOOKUP(G16933,'pizza types'!$A$2:$D$33,2,FALSE)</f>
        <v>The Italian Vegetables Pizza</v>
      </c>
      <c r="O16933" t="str">
        <f>VLOOKUP(G16933,'pizza types'!$A$2:$D$33,3,FALSE)</f>
        <v>Veggie</v>
      </c>
      <c r="P16933" t="str">
        <f>VLOOKUP(G16933,'pizza types'!$A$2:$D$33,4,FALSE)</f>
        <v>Eggplant, Artichokes, Tomatoes, Zucchini, Red Peppers, Garlic, Pesto Sauce</v>
      </c>
    </row>
    <row r="16934" spans="1:16">
      <c r="A16934">
        <v>16933</v>
      </c>
      <c r="B16934">
        <v>7452</v>
      </c>
      <c r="C16934" t="s">
        <v>76</v>
      </c>
      <c r="D16934">
        <v>1</v>
      </c>
      <c r="E16934" s="22">
        <f>VLOOKUP(B16934,orders.!$A$2:$C$21351,2,FALSE)</f>
        <v>42129</v>
      </c>
      <c r="F16934" s="29">
        <f>VLOOKUP(B16934,orders.!$A$2:$C$21351,3,FALSE)</f>
        <v>0.775046296296296</v>
      </c>
      <c r="G16934" t="str">
        <f>VLOOKUP(C16934,pizzas.!$A$2:$D$97,2,FALSE)</f>
        <v>hawaiian</v>
      </c>
      <c r="H16934" t="str">
        <f>VLOOKUP(C16934,pizzas.!$A$2:$D$97,3,FALSE)</f>
        <v>L</v>
      </c>
      <c r="I16934" s="1">
        <f>VLOOKUP(C16934,pizzas.!$A$2:$D$97,4,FALSE)</f>
        <v>16.5</v>
      </c>
      <c r="J16934" s="1">
        <f t="shared" si="1056"/>
        <v>16.5</v>
      </c>
      <c r="K16934" t="str">
        <f t="shared" si="1057"/>
        <v>May</v>
      </c>
      <c r="L16934" t="str">
        <f t="shared" si="1058"/>
        <v>Tuesday</v>
      </c>
      <c r="M16934" t="str">
        <f t="shared" si="1059"/>
        <v>18</v>
      </c>
      <c r="N16934" t="str">
        <f>VLOOKUP(G16934,'pizza types'!$A$2:$D$33,2,FALSE)</f>
        <v>The Hawaiian Pizza</v>
      </c>
      <c r="O16934" t="str">
        <f>VLOOKUP(G16934,'pizza types'!$A$2:$D$33,3,FALSE)</f>
        <v>Classic</v>
      </c>
      <c r="P16934" t="str">
        <f>VLOOKUP(G16934,'pizza types'!$A$2:$D$33,4,FALSE)</f>
        <v>Sliced Ham, Pineapple, Mozzarella Cheese</v>
      </c>
    </row>
    <row r="16935" spans="1:16">
      <c r="A16935">
        <v>16934</v>
      </c>
      <c r="B16935">
        <v>7452</v>
      </c>
      <c r="C16935" t="s">
        <v>22</v>
      </c>
      <c r="D16935">
        <v>1</v>
      </c>
      <c r="E16935" s="22">
        <f>VLOOKUP(B16935,orders.!$A$2:$C$21351,2,FALSE)</f>
        <v>42129</v>
      </c>
      <c r="F16935" s="29">
        <f>VLOOKUP(B16935,orders.!$A$2:$C$21351,3,FALSE)</f>
        <v>0.775046296296296</v>
      </c>
      <c r="G16935" t="str">
        <f>VLOOKUP(C16935,pizzas.!$A$2:$D$97,2,FALSE)</f>
        <v>ital_supr</v>
      </c>
      <c r="H16935" t="str">
        <f>VLOOKUP(C16935,pizzas.!$A$2:$D$97,3,FALSE)</f>
        <v>M</v>
      </c>
      <c r="I16935" s="1">
        <f>VLOOKUP(C16935,pizzas.!$A$2:$D$97,4,FALSE)</f>
        <v>16.5</v>
      </c>
      <c r="J16935" s="1">
        <f t="shared" si="1056"/>
        <v>16.5</v>
      </c>
      <c r="K16935" t="str">
        <f t="shared" si="1057"/>
        <v>May</v>
      </c>
      <c r="L16935" t="str">
        <f t="shared" si="1058"/>
        <v>Tuesday</v>
      </c>
      <c r="M16935" t="str">
        <f t="shared" si="1059"/>
        <v>18</v>
      </c>
      <c r="N16935" t="str">
        <f>VLOOKUP(G16935,'pizza types'!$A$2:$D$33,2,FALSE)</f>
        <v>The Italian Supreme Pizza</v>
      </c>
      <c r="O16935" t="str">
        <f>VLOOKUP(G16935,'pizza types'!$A$2:$D$33,3,FALSE)</f>
        <v>Supreme</v>
      </c>
      <c r="P16935" t="str">
        <f>VLOOKUP(G16935,'pizza types'!$A$2:$D$33,4,FALSE)</f>
        <v>Calabrese Salami, Capocollo, Tomatoes, Red Onions, Green Olives, Garlic</v>
      </c>
    </row>
    <row r="16936" spans="1:16">
      <c r="A16936">
        <v>16935</v>
      </c>
      <c r="B16936">
        <v>7453</v>
      </c>
      <c r="C16936" t="s">
        <v>32</v>
      </c>
      <c r="D16936">
        <v>1</v>
      </c>
      <c r="E16936" s="22">
        <f>VLOOKUP(B16936,orders.!$A$2:$C$21351,2,FALSE)</f>
        <v>42129</v>
      </c>
      <c r="F16936" s="29">
        <f>VLOOKUP(B16936,orders.!$A$2:$C$21351,3,FALSE)</f>
        <v>0.81724537037037</v>
      </c>
      <c r="G16936" t="str">
        <f>VLOOKUP(C16936,pizzas.!$A$2:$D$97,2,FALSE)</f>
        <v>spicy_ital</v>
      </c>
      <c r="H16936" t="str">
        <f>VLOOKUP(C16936,pizzas.!$A$2:$D$97,3,FALSE)</f>
        <v>L</v>
      </c>
      <c r="I16936" s="1">
        <f>VLOOKUP(C16936,pizzas.!$A$2:$D$97,4,FALSE)</f>
        <v>20.75</v>
      </c>
      <c r="J16936" s="1">
        <f t="shared" si="1056"/>
        <v>20.75</v>
      </c>
      <c r="K16936" t="str">
        <f t="shared" si="1057"/>
        <v>May</v>
      </c>
      <c r="L16936" t="str">
        <f t="shared" si="1058"/>
        <v>Tuesday</v>
      </c>
      <c r="M16936" t="str">
        <f t="shared" si="1059"/>
        <v>19</v>
      </c>
      <c r="N16936" t="str">
        <f>VLOOKUP(G16936,'pizza types'!$A$2:$D$33,2,FALSE)</f>
        <v>The Spicy Italian Pizza</v>
      </c>
      <c r="O16936" t="str">
        <f>VLOOKUP(G16936,'pizza types'!$A$2:$D$33,3,FALSE)</f>
        <v>Supreme</v>
      </c>
      <c r="P16936" t="str">
        <f>VLOOKUP(G16936,'pizza types'!$A$2:$D$33,4,FALSE)</f>
        <v>Capocollo, Tomatoes, Goat Cheese, Artichokes, Peperoncini verdi, Garlic</v>
      </c>
    </row>
    <row r="16937" spans="1:16">
      <c r="A16937">
        <v>16936</v>
      </c>
      <c r="B16937">
        <v>7453</v>
      </c>
      <c r="C16937" t="s">
        <v>21</v>
      </c>
      <c r="D16937">
        <v>1</v>
      </c>
      <c r="E16937" s="22">
        <f>VLOOKUP(B16937,orders.!$A$2:$C$21351,2,FALSE)</f>
        <v>42129</v>
      </c>
      <c r="F16937" s="29">
        <f>VLOOKUP(B16937,orders.!$A$2:$C$21351,3,FALSE)</f>
        <v>0.81724537037037</v>
      </c>
      <c r="G16937" t="str">
        <f>VLOOKUP(C16937,pizzas.!$A$2:$D$97,2,FALSE)</f>
        <v>thai_ckn</v>
      </c>
      <c r="H16937" t="str">
        <f>VLOOKUP(C16937,pizzas.!$A$2:$D$97,3,FALSE)</f>
        <v>L</v>
      </c>
      <c r="I16937" s="1">
        <f>VLOOKUP(C16937,pizzas.!$A$2:$D$97,4,FALSE)</f>
        <v>20.75</v>
      </c>
      <c r="J16937" s="1">
        <f t="shared" si="1056"/>
        <v>20.75</v>
      </c>
      <c r="K16937" t="str">
        <f t="shared" si="1057"/>
        <v>May</v>
      </c>
      <c r="L16937" t="str">
        <f t="shared" si="1058"/>
        <v>Tuesday</v>
      </c>
      <c r="M16937" t="str">
        <f t="shared" si="1059"/>
        <v>19</v>
      </c>
      <c r="N16937" t="str">
        <f>VLOOKUP(G16937,'pizza types'!$A$2:$D$33,2,FALSE)</f>
        <v>The Thai Chicken Pizza</v>
      </c>
      <c r="O16937" t="str">
        <f>VLOOKUP(G16937,'pizza types'!$A$2:$D$33,3,FALSE)</f>
        <v>Chicken</v>
      </c>
      <c r="P16937" t="str">
        <f>VLOOKUP(G16937,'pizza types'!$A$2:$D$33,4,FALSE)</f>
        <v>Chicken, Pineapple, Tomatoes, Red Peppers, Thai Sweet Chilli Sauce</v>
      </c>
    </row>
    <row r="16938" spans="1:16">
      <c r="A16938">
        <v>16937</v>
      </c>
      <c r="B16938">
        <v>7454</v>
      </c>
      <c r="C16938" t="s">
        <v>17</v>
      </c>
      <c r="D16938">
        <v>2</v>
      </c>
      <c r="E16938" s="22">
        <f>VLOOKUP(B16938,orders.!$A$2:$C$21351,2,FALSE)</f>
        <v>42129</v>
      </c>
      <c r="F16938" s="29">
        <f>VLOOKUP(B16938,orders.!$A$2:$C$21351,3,FALSE)</f>
        <v>0.824664351851852</v>
      </c>
      <c r="G16938" t="str">
        <f>VLOOKUP(C16938,pizzas.!$A$2:$D$97,2,FALSE)</f>
        <v>classic_dlx</v>
      </c>
      <c r="H16938" t="str">
        <f>VLOOKUP(C16938,pizzas.!$A$2:$D$97,3,FALSE)</f>
        <v>M</v>
      </c>
      <c r="I16938" s="1">
        <f>VLOOKUP(C16938,pizzas.!$A$2:$D$97,4,FALSE)</f>
        <v>16</v>
      </c>
      <c r="J16938" s="1">
        <f t="shared" si="1056"/>
        <v>32</v>
      </c>
      <c r="K16938" t="str">
        <f t="shared" si="1057"/>
        <v>May</v>
      </c>
      <c r="L16938" t="str">
        <f t="shared" si="1058"/>
        <v>Tuesday</v>
      </c>
      <c r="M16938" t="str">
        <f t="shared" si="1059"/>
        <v>19</v>
      </c>
      <c r="N16938" t="str">
        <f>VLOOKUP(G16938,'pizza types'!$A$2:$D$33,2,FALSE)</f>
        <v>The Classic Deluxe Pizza</v>
      </c>
      <c r="O16938" t="str">
        <f>VLOOKUP(G16938,'pizza types'!$A$2:$D$33,3,FALSE)</f>
        <v>Classic</v>
      </c>
      <c r="P16938" t="str">
        <f>VLOOKUP(G16938,'pizza types'!$A$2:$D$33,4,FALSE)</f>
        <v>Pepperoni, Mushrooms, Red Onions, Red Peppers, Bacon</v>
      </c>
    </row>
    <row r="16939" spans="1:16">
      <c r="A16939">
        <v>16938</v>
      </c>
      <c r="B16939">
        <v>7454</v>
      </c>
      <c r="C16939" t="s">
        <v>93</v>
      </c>
      <c r="D16939">
        <v>1</v>
      </c>
      <c r="E16939" s="22">
        <f>VLOOKUP(B16939,orders.!$A$2:$C$21351,2,FALSE)</f>
        <v>42129</v>
      </c>
      <c r="F16939" s="29">
        <f>VLOOKUP(B16939,orders.!$A$2:$C$21351,3,FALSE)</f>
        <v>0.824664351851852</v>
      </c>
      <c r="G16939" t="str">
        <f>VLOOKUP(C16939,pizzas.!$A$2:$D$97,2,FALSE)</f>
        <v>ital_veggie</v>
      </c>
      <c r="H16939" t="str">
        <f>VLOOKUP(C16939,pizzas.!$A$2:$D$97,3,FALSE)</f>
        <v>M</v>
      </c>
      <c r="I16939" s="1">
        <f>VLOOKUP(C16939,pizzas.!$A$2:$D$97,4,FALSE)</f>
        <v>16.75</v>
      </c>
      <c r="J16939" s="1">
        <f t="shared" si="1056"/>
        <v>16.75</v>
      </c>
      <c r="K16939" t="str">
        <f t="shared" si="1057"/>
        <v>May</v>
      </c>
      <c r="L16939" t="str">
        <f t="shared" si="1058"/>
        <v>Tuesday</v>
      </c>
      <c r="M16939" t="str">
        <f t="shared" si="1059"/>
        <v>19</v>
      </c>
      <c r="N16939" t="str">
        <f>VLOOKUP(G16939,'pizza types'!$A$2:$D$33,2,FALSE)</f>
        <v>The Italian Vegetables Pizza</v>
      </c>
      <c r="O16939" t="str">
        <f>VLOOKUP(G16939,'pizza types'!$A$2:$D$33,3,FALSE)</f>
        <v>Veggie</v>
      </c>
      <c r="P16939" t="str">
        <f>VLOOKUP(G16939,'pizza types'!$A$2:$D$33,4,FALSE)</f>
        <v>Eggplant, Artichokes, Tomatoes, Zucchini, Red Peppers, Garlic, Pesto Sauce</v>
      </c>
    </row>
    <row r="16940" spans="1:16">
      <c r="A16940">
        <v>16939</v>
      </c>
      <c r="B16940">
        <v>7455</v>
      </c>
      <c r="C16940" t="s">
        <v>76</v>
      </c>
      <c r="D16940">
        <v>1</v>
      </c>
      <c r="E16940" s="22">
        <f>VLOOKUP(B16940,orders.!$A$2:$C$21351,2,FALSE)</f>
        <v>42129</v>
      </c>
      <c r="F16940" s="29">
        <f>VLOOKUP(B16940,orders.!$A$2:$C$21351,3,FALSE)</f>
        <v>0.828784722222222</v>
      </c>
      <c r="G16940" t="str">
        <f>VLOOKUP(C16940,pizzas.!$A$2:$D$97,2,FALSE)</f>
        <v>hawaiian</v>
      </c>
      <c r="H16940" t="str">
        <f>VLOOKUP(C16940,pizzas.!$A$2:$D$97,3,FALSE)</f>
        <v>L</v>
      </c>
      <c r="I16940" s="1">
        <f>VLOOKUP(C16940,pizzas.!$A$2:$D$97,4,FALSE)</f>
        <v>16.5</v>
      </c>
      <c r="J16940" s="1">
        <f t="shared" si="1056"/>
        <v>16.5</v>
      </c>
      <c r="K16940" t="str">
        <f t="shared" si="1057"/>
        <v>May</v>
      </c>
      <c r="L16940" t="str">
        <f t="shared" si="1058"/>
        <v>Tuesday</v>
      </c>
      <c r="M16940" t="str">
        <f t="shared" si="1059"/>
        <v>19</v>
      </c>
      <c r="N16940" t="str">
        <f>VLOOKUP(G16940,'pizza types'!$A$2:$D$33,2,FALSE)</f>
        <v>The Hawaiian Pizza</v>
      </c>
      <c r="O16940" t="str">
        <f>VLOOKUP(G16940,'pizza types'!$A$2:$D$33,3,FALSE)</f>
        <v>Classic</v>
      </c>
      <c r="P16940" t="str">
        <f>VLOOKUP(G16940,'pizza types'!$A$2:$D$33,4,FALSE)</f>
        <v>Sliced Ham, Pineapple, Mozzarella Cheese</v>
      </c>
    </row>
    <row r="16941" spans="1:16">
      <c r="A16941">
        <v>16940</v>
      </c>
      <c r="B16941">
        <v>7455</v>
      </c>
      <c r="C16941" t="s">
        <v>97</v>
      </c>
      <c r="D16941">
        <v>1</v>
      </c>
      <c r="E16941" s="22">
        <f>VLOOKUP(B16941,orders.!$A$2:$C$21351,2,FALSE)</f>
        <v>42129</v>
      </c>
      <c r="F16941" s="29">
        <f>VLOOKUP(B16941,orders.!$A$2:$C$21351,3,FALSE)</f>
        <v>0.828784722222222</v>
      </c>
      <c r="G16941" t="str">
        <f>VLOOKUP(C16941,pizzas.!$A$2:$D$97,2,FALSE)</f>
        <v>napolitana</v>
      </c>
      <c r="H16941" t="str">
        <f>VLOOKUP(C16941,pizzas.!$A$2:$D$97,3,FALSE)</f>
        <v>M</v>
      </c>
      <c r="I16941" s="1">
        <f>VLOOKUP(C16941,pizzas.!$A$2:$D$97,4,FALSE)</f>
        <v>16</v>
      </c>
      <c r="J16941" s="1">
        <f t="shared" si="1056"/>
        <v>16</v>
      </c>
      <c r="K16941" t="str">
        <f t="shared" si="1057"/>
        <v>May</v>
      </c>
      <c r="L16941" t="str">
        <f t="shared" si="1058"/>
        <v>Tuesday</v>
      </c>
      <c r="M16941" t="str">
        <f t="shared" si="1059"/>
        <v>19</v>
      </c>
      <c r="N16941" t="str">
        <f>VLOOKUP(G16941,'pizza types'!$A$2:$D$33,2,FALSE)</f>
        <v>The Napolitana Pizza</v>
      </c>
      <c r="O16941" t="str">
        <f>VLOOKUP(G16941,'pizza types'!$A$2:$D$33,3,FALSE)</f>
        <v>Classic</v>
      </c>
      <c r="P16941" t="str">
        <f>VLOOKUP(G16941,'pizza types'!$A$2:$D$33,4,FALSE)</f>
        <v>Tomatoes, Anchovies, Green Olives, Red Onions, Garlic</v>
      </c>
    </row>
    <row r="16942" spans="1:16">
      <c r="A16942">
        <v>16941</v>
      </c>
      <c r="B16942">
        <v>7456</v>
      </c>
      <c r="C16942" t="s">
        <v>67</v>
      </c>
      <c r="D16942">
        <v>1</v>
      </c>
      <c r="E16942" s="22">
        <f>VLOOKUP(B16942,orders.!$A$2:$C$21351,2,FALSE)</f>
        <v>42129</v>
      </c>
      <c r="F16942" s="29">
        <f>VLOOKUP(B16942,orders.!$A$2:$C$21351,3,FALSE)</f>
        <v>0.834710648148148</v>
      </c>
      <c r="G16942" t="str">
        <f>VLOOKUP(C16942,pizzas.!$A$2:$D$97,2,FALSE)</f>
        <v>hawaiian</v>
      </c>
      <c r="H16942" t="str">
        <f>VLOOKUP(C16942,pizzas.!$A$2:$D$97,3,FALSE)</f>
        <v>S</v>
      </c>
      <c r="I16942" s="1">
        <f>VLOOKUP(C16942,pizzas.!$A$2:$D$97,4,FALSE)</f>
        <v>10.5</v>
      </c>
      <c r="J16942" s="1">
        <f t="shared" si="1056"/>
        <v>10.5</v>
      </c>
      <c r="K16942" t="str">
        <f t="shared" si="1057"/>
        <v>May</v>
      </c>
      <c r="L16942" t="str">
        <f t="shared" si="1058"/>
        <v>Tuesday</v>
      </c>
      <c r="M16942" t="str">
        <f t="shared" si="1059"/>
        <v>20</v>
      </c>
      <c r="N16942" t="str">
        <f>VLOOKUP(G16942,'pizza types'!$A$2:$D$33,2,FALSE)</f>
        <v>The Hawaiian Pizza</v>
      </c>
      <c r="O16942" t="str">
        <f>VLOOKUP(G16942,'pizza types'!$A$2:$D$33,3,FALSE)</f>
        <v>Classic</v>
      </c>
      <c r="P16942" t="str">
        <f>VLOOKUP(G16942,'pizza types'!$A$2:$D$33,4,FALSE)</f>
        <v>Sliced Ham, Pineapple, Mozzarella Cheese</v>
      </c>
    </row>
    <row r="16943" spans="1:16">
      <c r="A16943">
        <v>16942</v>
      </c>
      <c r="B16943">
        <v>7456</v>
      </c>
      <c r="C16943" t="s">
        <v>98</v>
      </c>
      <c r="D16943">
        <v>1</v>
      </c>
      <c r="E16943" s="22">
        <f>VLOOKUP(B16943,orders.!$A$2:$C$21351,2,FALSE)</f>
        <v>42129</v>
      </c>
      <c r="F16943" s="29">
        <f>VLOOKUP(B16943,orders.!$A$2:$C$21351,3,FALSE)</f>
        <v>0.834710648148148</v>
      </c>
      <c r="G16943" t="str">
        <f>VLOOKUP(C16943,pizzas.!$A$2:$D$97,2,FALSE)</f>
        <v>spin_pesto</v>
      </c>
      <c r="H16943" t="str">
        <f>VLOOKUP(C16943,pizzas.!$A$2:$D$97,3,FALSE)</f>
        <v>M</v>
      </c>
      <c r="I16943" s="1">
        <f>VLOOKUP(C16943,pizzas.!$A$2:$D$97,4,FALSE)</f>
        <v>16.5</v>
      </c>
      <c r="J16943" s="1">
        <f t="shared" si="1056"/>
        <v>16.5</v>
      </c>
      <c r="K16943" t="str">
        <f t="shared" si="1057"/>
        <v>May</v>
      </c>
      <c r="L16943" t="str">
        <f t="shared" si="1058"/>
        <v>Tuesday</v>
      </c>
      <c r="M16943" t="str">
        <f t="shared" si="1059"/>
        <v>20</v>
      </c>
      <c r="N16943" t="str">
        <f>VLOOKUP(G16943,'pizza types'!$A$2:$D$33,2,FALSE)</f>
        <v>The Spinach Pesto Pizza</v>
      </c>
      <c r="O16943" t="str">
        <f>VLOOKUP(G16943,'pizza types'!$A$2:$D$33,3,FALSE)</f>
        <v>Veggie</v>
      </c>
      <c r="P16943" t="str">
        <f>VLOOKUP(G16943,'pizza types'!$A$2:$D$33,4,FALSE)</f>
        <v>Spinach, Artichokes, Tomatoes, Sun-dried Tomatoes, Garlic, Pesto Sauce</v>
      </c>
    </row>
    <row r="16944" spans="1:16">
      <c r="A16944">
        <v>16943</v>
      </c>
      <c r="B16944">
        <v>7456</v>
      </c>
      <c r="C16944" t="s">
        <v>21</v>
      </c>
      <c r="D16944">
        <v>1</v>
      </c>
      <c r="E16944" s="22">
        <f>VLOOKUP(B16944,orders.!$A$2:$C$21351,2,FALSE)</f>
        <v>42129</v>
      </c>
      <c r="F16944" s="29">
        <f>VLOOKUP(B16944,orders.!$A$2:$C$21351,3,FALSE)</f>
        <v>0.834710648148148</v>
      </c>
      <c r="G16944" t="str">
        <f>VLOOKUP(C16944,pizzas.!$A$2:$D$97,2,FALSE)</f>
        <v>thai_ckn</v>
      </c>
      <c r="H16944" t="str">
        <f>VLOOKUP(C16944,pizzas.!$A$2:$D$97,3,FALSE)</f>
        <v>L</v>
      </c>
      <c r="I16944" s="1">
        <f>VLOOKUP(C16944,pizzas.!$A$2:$D$97,4,FALSE)</f>
        <v>20.75</v>
      </c>
      <c r="J16944" s="1">
        <f t="shared" si="1056"/>
        <v>20.75</v>
      </c>
      <c r="K16944" t="str">
        <f t="shared" si="1057"/>
        <v>May</v>
      </c>
      <c r="L16944" t="str">
        <f t="shared" si="1058"/>
        <v>Tuesday</v>
      </c>
      <c r="M16944" t="str">
        <f t="shared" si="1059"/>
        <v>20</v>
      </c>
      <c r="N16944" t="str">
        <f>VLOOKUP(G16944,'pizza types'!$A$2:$D$33,2,FALSE)</f>
        <v>The Thai Chicken Pizza</v>
      </c>
      <c r="O16944" t="str">
        <f>VLOOKUP(G16944,'pizza types'!$A$2:$D$33,3,FALSE)</f>
        <v>Chicken</v>
      </c>
      <c r="P16944" t="str">
        <f>VLOOKUP(G16944,'pizza types'!$A$2:$D$33,4,FALSE)</f>
        <v>Chicken, Pineapple, Tomatoes, Red Peppers, Thai Sweet Chilli Sauce</v>
      </c>
    </row>
    <row r="16945" spans="1:16">
      <c r="A16945">
        <v>16944</v>
      </c>
      <c r="B16945">
        <v>7457</v>
      </c>
      <c r="C16945" t="s">
        <v>67</v>
      </c>
      <c r="D16945">
        <v>1</v>
      </c>
      <c r="E16945" s="22">
        <f>VLOOKUP(B16945,orders.!$A$2:$C$21351,2,FALSE)</f>
        <v>42129</v>
      </c>
      <c r="F16945" s="29">
        <f>VLOOKUP(B16945,orders.!$A$2:$C$21351,3,FALSE)</f>
        <v>0.843657407407407</v>
      </c>
      <c r="G16945" t="str">
        <f>VLOOKUP(C16945,pizzas.!$A$2:$D$97,2,FALSE)</f>
        <v>hawaiian</v>
      </c>
      <c r="H16945" t="str">
        <f>VLOOKUP(C16945,pizzas.!$A$2:$D$97,3,FALSE)</f>
        <v>S</v>
      </c>
      <c r="I16945" s="1">
        <f>VLOOKUP(C16945,pizzas.!$A$2:$D$97,4,FALSE)</f>
        <v>10.5</v>
      </c>
      <c r="J16945" s="1">
        <f t="shared" si="1056"/>
        <v>10.5</v>
      </c>
      <c r="K16945" t="str">
        <f t="shared" si="1057"/>
        <v>May</v>
      </c>
      <c r="L16945" t="str">
        <f t="shared" si="1058"/>
        <v>Tuesday</v>
      </c>
      <c r="M16945" t="str">
        <f t="shared" si="1059"/>
        <v>20</v>
      </c>
      <c r="N16945" t="str">
        <f>VLOOKUP(G16945,'pizza types'!$A$2:$D$33,2,FALSE)</f>
        <v>The Hawaiian Pizza</v>
      </c>
      <c r="O16945" t="str">
        <f>VLOOKUP(G16945,'pizza types'!$A$2:$D$33,3,FALSE)</f>
        <v>Classic</v>
      </c>
      <c r="P16945" t="str">
        <f>VLOOKUP(G16945,'pizza types'!$A$2:$D$33,4,FALSE)</f>
        <v>Sliced Ham, Pineapple, Mozzarella Cheese</v>
      </c>
    </row>
    <row r="16946" spans="1:16">
      <c r="A16946">
        <v>16945</v>
      </c>
      <c r="B16946">
        <v>7458</v>
      </c>
      <c r="C16946" t="s">
        <v>100</v>
      </c>
      <c r="D16946">
        <v>1</v>
      </c>
      <c r="E16946" s="22">
        <f>VLOOKUP(B16946,orders.!$A$2:$C$21351,2,FALSE)</f>
        <v>42129</v>
      </c>
      <c r="F16946" s="29">
        <f>VLOOKUP(B16946,orders.!$A$2:$C$21351,3,FALSE)</f>
        <v>0.844386574074074</v>
      </c>
      <c r="G16946" t="str">
        <f>VLOOKUP(C16946,pizzas.!$A$2:$D$97,2,FALSE)</f>
        <v>ckn_alfredo</v>
      </c>
      <c r="H16946" t="str">
        <f>VLOOKUP(C16946,pizzas.!$A$2:$D$97,3,FALSE)</f>
        <v>L</v>
      </c>
      <c r="I16946" s="1">
        <f>VLOOKUP(C16946,pizzas.!$A$2:$D$97,4,FALSE)</f>
        <v>20.75</v>
      </c>
      <c r="J16946" s="1">
        <f t="shared" si="1056"/>
        <v>20.75</v>
      </c>
      <c r="K16946" t="str">
        <f t="shared" si="1057"/>
        <v>May</v>
      </c>
      <c r="L16946" t="str">
        <f t="shared" si="1058"/>
        <v>Tuesday</v>
      </c>
      <c r="M16946" t="str">
        <f t="shared" si="1059"/>
        <v>20</v>
      </c>
      <c r="N16946" t="str">
        <f>VLOOKUP(G16946,'pizza types'!$A$2:$D$33,2,FALSE)</f>
        <v>The Chicken Alfredo Pizza</v>
      </c>
      <c r="O16946" t="str">
        <f>VLOOKUP(G16946,'pizza types'!$A$2:$D$33,3,FALSE)</f>
        <v>Chicken</v>
      </c>
      <c r="P16946" t="str">
        <f>VLOOKUP(G16946,'pizza types'!$A$2:$D$33,4,FALSE)</f>
        <v>Chicken, Red Onions, Red Peppers, Mushrooms, Asiago Cheese, Alfredo Sauce</v>
      </c>
    </row>
    <row r="16947" spans="1:16">
      <c r="A16947">
        <v>16946</v>
      </c>
      <c r="B16947">
        <v>7458</v>
      </c>
      <c r="C16947" t="s">
        <v>18</v>
      </c>
      <c r="D16947">
        <v>1</v>
      </c>
      <c r="E16947" s="22">
        <f>VLOOKUP(B16947,orders.!$A$2:$C$21351,2,FALSE)</f>
        <v>42129</v>
      </c>
      <c r="F16947" s="29">
        <f>VLOOKUP(B16947,orders.!$A$2:$C$21351,3,FALSE)</f>
        <v>0.844386574074074</v>
      </c>
      <c r="G16947" t="str">
        <f>VLOOKUP(C16947,pizzas.!$A$2:$D$97,2,FALSE)</f>
        <v>five_cheese</v>
      </c>
      <c r="H16947" t="str">
        <f>VLOOKUP(C16947,pizzas.!$A$2:$D$97,3,FALSE)</f>
        <v>L</v>
      </c>
      <c r="I16947" s="1">
        <f>VLOOKUP(C16947,pizzas.!$A$2:$D$97,4,FALSE)</f>
        <v>18.5</v>
      </c>
      <c r="J16947" s="1">
        <f t="shared" si="1056"/>
        <v>18.5</v>
      </c>
      <c r="K16947" t="str">
        <f t="shared" si="1057"/>
        <v>May</v>
      </c>
      <c r="L16947" t="str">
        <f t="shared" si="1058"/>
        <v>Tuesday</v>
      </c>
      <c r="M16947" t="str">
        <f t="shared" si="1059"/>
        <v>20</v>
      </c>
      <c r="N16947" t="str">
        <f>VLOOKUP(G16947,'pizza types'!$A$2:$D$33,2,FALSE)</f>
        <v>The Five Cheese Pizza</v>
      </c>
      <c r="O16947" t="str">
        <f>VLOOKUP(G16947,'pizza types'!$A$2:$D$33,3,FALSE)</f>
        <v>Veggie</v>
      </c>
      <c r="P16947" t="str">
        <f>VLOOKUP(G16947,'pizza types'!$A$2:$D$33,4,FALSE)</f>
        <v>Mozzarella Cheese, Provolone Cheese, Smoked Gouda Cheese, Romano Cheese, Blue Cheese, Garlic</v>
      </c>
    </row>
    <row r="16948" spans="1:16">
      <c r="A16948">
        <v>16947</v>
      </c>
      <c r="B16948">
        <v>7458</v>
      </c>
      <c r="C16948" t="s">
        <v>85</v>
      </c>
      <c r="D16948">
        <v>1</v>
      </c>
      <c r="E16948" s="22">
        <f>VLOOKUP(B16948,orders.!$A$2:$C$21351,2,FALSE)</f>
        <v>42129</v>
      </c>
      <c r="F16948" s="29">
        <f>VLOOKUP(B16948,orders.!$A$2:$C$21351,3,FALSE)</f>
        <v>0.844386574074074</v>
      </c>
      <c r="G16948" t="str">
        <f>VLOOKUP(C16948,pizzas.!$A$2:$D$97,2,FALSE)</f>
        <v>thai_ckn</v>
      </c>
      <c r="H16948" t="str">
        <f>VLOOKUP(C16948,pizzas.!$A$2:$D$97,3,FALSE)</f>
        <v>S</v>
      </c>
      <c r="I16948" s="1">
        <f>VLOOKUP(C16948,pizzas.!$A$2:$D$97,4,FALSE)</f>
        <v>12.75</v>
      </c>
      <c r="J16948" s="1">
        <f t="shared" si="1056"/>
        <v>12.75</v>
      </c>
      <c r="K16948" t="str">
        <f t="shared" si="1057"/>
        <v>May</v>
      </c>
      <c r="L16948" t="str">
        <f t="shared" si="1058"/>
        <v>Tuesday</v>
      </c>
      <c r="M16948" t="str">
        <f t="shared" si="1059"/>
        <v>20</v>
      </c>
      <c r="N16948" t="str">
        <f>VLOOKUP(G16948,'pizza types'!$A$2:$D$33,2,FALSE)</f>
        <v>The Thai Chicken Pizza</v>
      </c>
      <c r="O16948" t="str">
        <f>VLOOKUP(G16948,'pizza types'!$A$2:$D$33,3,FALSE)</f>
        <v>Chicken</v>
      </c>
      <c r="P16948" t="str">
        <f>VLOOKUP(G16948,'pizza types'!$A$2:$D$33,4,FALSE)</f>
        <v>Chicken, Pineapple, Tomatoes, Red Peppers, Thai Sweet Chilli Sauce</v>
      </c>
    </row>
    <row r="16949" spans="1:16">
      <c r="A16949">
        <v>16948</v>
      </c>
      <c r="B16949">
        <v>7458</v>
      </c>
      <c r="C16949" t="s">
        <v>75</v>
      </c>
      <c r="D16949">
        <v>1</v>
      </c>
      <c r="E16949" s="22">
        <f>VLOOKUP(B16949,orders.!$A$2:$C$21351,2,FALSE)</f>
        <v>42129</v>
      </c>
      <c r="F16949" s="29">
        <f>VLOOKUP(B16949,orders.!$A$2:$C$21351,3,FALSE)</f>
        <v>0.844386574074074</v>
      </c>
      <c r="G16949" t="str">
        <f>VLOOKUP(C16949,pizzas.!$A$2:$D$97,2,FALSE)</f>
        <v>the_greek</v>
      </c>
      <c r="H16949" t="str">
        <f>VLOOKUP(C16949,pizzas.!$A$2:$D$97,3,FALSE)</f>
        <v>XL</v>
      </c>
      <c r="I16949" s="1">
        <f>VLOOKUP(C16949,pizzas.!$A$2:$D$97,4,FALSE)</f>
        <v>25.5</v>
      </c>
      <c r="J16949" s="1">
        <f t="shared" si="1056"/>
        <v>25.5</v>
      </c>
      <c r="K16949" t="str">
        <f t="shared" si="1057"/>
        <v>May</v>
      </c>
      <c r="L16949" t="str">
        <f t="shared" si="1058"/>
        <v>Tuesday</v>
      </c>
      <c r="M16949" t="str">
        <f t="shared" si="1059"/>
        <v>20</v>
      </c>
      <c r="N16949" t="str">
        <f>VLOOKUP(G16949,'pizza types'!$A$2:$D$33,2,FALSE)</f>
        <v>The Greek Pizza</v>
      </c>
      <c r="O16949" t="str">
        <f>VLOOKUP(G16949,'pizza types'!$A$2:$D$33,3,FALSE)</f>
        <v>Classic</v>
      </c>
      <c r="P16949" t="str">
        <f>VLOOKUP(G16949,'pizza types'!$A$2:$D$33,4,FALSE)</f>
        <v>Kalamata Olives, Feta Cheese, Tomatoes, Garlic, Beef Chuck Roast, Red Onions</v>
      </c>
    </row>
    <row r="16950" spans="1:16">
      <c r="A16950">
        <v>16949</v>
      </c>
      <c r="B16950">
        <v>7459</v>
      </c>
      <c r="C16950" t="s">
        <v>104</v>
      </c>
      <c r="D16950">
        <v>1</v>
      </c>
      <c r="E16950" s="22">
        <f>VLOOKUP(B16950,orders.!$A$2:$C$21351,2,FALSE)</f>
        <v>42129</v>
      </c>
      <c r="F16950" s="29">
        <f>VLOOKUP(B16950,orders.!$A$2:$C$21351,3,FALSE)</f>
        <v>0.85462962962963</v>
      </c>
      <c r="G16950" t="str">
        <f>VLOOKUP(C16950,pizzas.!$A$2:$D$97,2,FALSE)</f>
        <v>soppressata</v>
      </c>
      <c r="H16950" t="str">
        <f>VLOOKUP(C16950,pizzas.!$A$2:$D$97,3,FALSE)</f>
        <v>S</v>
      </c>
      <c r="I16950" s="1">
        <f>VLOOKUP(C16950,pizzas.!$A$2:$D$97,4,FALSE)</f>
        <v>12.5</v>
      </c>
      <c r="J16950" s="1">
        <f t="shared" si="1056"/>
        <v>12.5</v>
      </c>
      <c r="K16950" t="str">
        <f t="shared" si="1057"/>
        <v>May</v>
      </c>
      <c r="L16950" t="str">
        <f t="shared" si="1058"/>
        <v>Tuesday</v>
      </c>
      <c r="M16950" t="str">
        <f t="shared" si="1059"/>
        <v>20</v>
      </c>
      <c r="N16950" t="str">
        <f>VLOOKUP(G16950,'pizza types'!$A$2:$D$33,2,FALSE)</f>
        <v>The Soppressata Pizza</v>
      </c>
      <c r="O16950" t="str">
        <f>VLOOKUP(G16950,'pizza types'!$A$2:$D$33,3,FALSE)</f>
        <v>Supreme</v>
      </c>
      <c r="P16950" t="str">
        <f>VLOOKUP(G16950,'pizza types'!$A$2:$D$33,4,FALSE)</f>
        <v>Soppressata Salami, Fontina Cheese, Mozzarella Cheese, Mushrooms, Garlic</v>
      </c>
    </row>
    <row r="16951" spans="1:16">
      <c r="A16951">
        <v>16950</v>
      </c>
      <c r="B16951">
        <v>7459</v>
      </c>
      <c r="C16951" t="s">
        <v>96</v>
      </c>
      <c r="D16951">
        <v>1</v>
      </c>
      <c r="E16951" s="22">
        <f>VLOOKUP(B16951,orders.!$A$2:$C$21351,2,FALSE)</f>
        <v>42129</v>
      </c>
      <c r="F16951" s="29">
        <f>VLOOKUP(B16951,orders.!$A$2:$C$21351,3,FALSE)</f>
        <v>0.85462962962963</v>
      </c>
      <c r="G16951" t="str">
        <f>VLOOKUP(C16951,pizzas.!$A$2:$D$97,2,FALSE)</f>
        <v>spinach_fet</v>
      </c>
      <c r="H16951" t="str">
        <f>VLOOKUP(C16951,pizzas.!$A$2:$D$97,3,FALSE)</f>
        <v>M</v>
      </c>
      <c r="I16951" s="1">
        <f>VLOOKUP(C16951,pizzas.!$A$2:$D$97,4,FALSE)</f>
        <v>16</v>
      </c>
      <c r="J16951" s="1">
        <f t="shared" si="1056"/>
        <v>16</v>
      </c>
      <c r="K16951" t="str">
        <f t="shared" si="1057"/>
        <v>May</v>
      </c>
      <c r="L16951" t="str">
        <f t="shared" si="1058"/>
        <v>Tuesday</v>
      </c>
      <c r="M16951" t="str">
        <f t="shared" si="1059"/>
        <v>20</v>
      </c>
      <c r="N16951" t="str">
        <f>VLOOKUP(G16951,'pizza types'!$A$2:$D$33,2,FALSE)</f>
        <v>The Spinach and Feta Pizza</v>
      </c>
      <c r="O16951" t="str">
        <f>VLOOKUP(G16951,'pizza types'!$A$2:$D$33,3,FALSE)</f>
        <v>Veggie</v>
      </c>
      <c r="P16951" t="str">
        <f>VLOOKUP(G16951,'pizza types'!$A$2:$D$33,4,FALSE)</f>
        <v>Spinach, Mushrooms, Red Onions, Feta Cheese, Garlic</v>
      </c>
    </row>
    <row r="16952" spans="1:16">
      <c r="A16952">
        <v>16951</v>
      </c>
      <c r="B16952">
        <v>7460</v>
      </c>
      <c r="C16952" t="s">
        <v>36</v>
      </c>
      <c r="D16952">
        <v>1</v>
      </c>
      <c r="E16952" s="22">
        <f>VLOOKUP(B16952,orders.!$A$2:$C$21351,2,FALSE)</f>
        <v>42129</v>
      </c>
      <c r="F16952" s="29">
        <f>VLOOKUP(B16952,orders.!$A$2:$C$21351,3,FALSE)</f>
        <v>0.867881944444444</v>
      </c>
      <c r="G16952" t="str">
        <f>VLOOKUP(C16952,pizzas.!$A$2:$D$97,2,FALSE)</f>
        <v>southw_ckn</v>
      </c>
      <c r="H16952" t="str">
        <f>VLOOKUP(C16952,pizzas.!$A$2:$D$97,3,FALSE)</f>
        <v>L</v>
      </c>
      <c r="I16952" s="1">
        <f>VLOOKUP(C16952,pizzas.!$A$2:$D$97,4,FALSE)</f>
        <v>20.75</v>
      </c>
      <c r="J16952" s="1">
        <f t="shared" si="1056"/>
        <v>20.75</v>
      </c>
      <c r="K16952" t="str">
        <f t="shared" si="1057"/>
        <v>May</v>
      </c>
      <c r="L16952" t="str">
        <f t="shared" si="1058"/>
        <v>Tuesday</v>
      </c>
      <c r="M16952" t="str">
        <f t="shared" si="1059"/>
        <v>20</v>
      </c>
      <c r="N16952" t="str">
        <f>VLOOKUP(G16952,'pizza types'!$A$2:$D$33,2,FALSE)</f>
        <v>The Southwest Chicken Pizza</v>
      </c>
      <c r="O16952" t="str">
        <f>VLOOKUP(G16952,'pizza types'!$A$2:$D$33,3,FALSE)</f>
        <v>Chicken</v>
      </c>
      <c r="P16952" t="str">
        <f>VLOOKUP(G16952,'pizza types'!$A$2:$D$33,4,FALSE)</f>
        <v>Chicken, Tomatoes, Red Peppers, Red Onions, Jalapeno Peppers, Corn, Cilantro, Chipotle Sauce</v>
      </c>
    </row>
    <row r="16953" spans="1:16">
      <c r="A16953">
        <v>16952</v>
      </c>
      <c r="B16953">
        <v>7461</v>
      </c>
      <c r="C16953" t="s">
        <v>57</v>
      </c>
      <c r="D16953">
        <v>1</v>
      </c>
      <c r="E16953" s="22">
        <f>VLOOKUP(B16953,orders.!$A$2:$C$21351,2,FALSE)</f>
        <v>42129</v>
      </c>
      <c r="F16953" s="29">
        <f>VLOOKUP(B16953,orders.!$A$2:$C$21351,3,FALSE)</f>
        <v>0.884976851851852</v>
      </c>
      <c r="G16953" t="str">
        <f>VLOOKUP(C16953,pizzas.!$A$2:$D$97,2,FALSE)</f>
        <v>bbq_ckn</v>
      </c>
      <c r="H16953" t="str">
        <f>VLOOKUP(C16953,pizzas.!$A$2:$D$97,3,FALSE)</f>
        <v>M</v>
      </c>
      <c r="I16953" s="1">
        <f>VLOOKUP(C16953,pizzas.!$A$2:$D$97,4,FALSE)</f>
        <v>16.75</v>
      </c>
      <c r="J16953" s="1">
        <f t="shared" si="1056"/>
        <v>16.75</v>
      </c>
      <c r="K16953" t="str">
        <f t="shared" si="1057"/>
        <v>May</v>
      </c>
      <c r="L16953" t="str">
        <f t="shared" si="1058"/>
        <v>Tuesday</v>
      </c>
      <c r="M16953" t="str">
        <f t="shared" si="1059"/>
        <v>21</v>
      </c>
      <c r="N16953" t="str">
        <f>VLOOKUP(G16953,'pizza types'!$A$2:$D$33,2,FALSE)</f>
        <v>The Barbecue Chicken Pizza</v>
      </c>
      <c r="O16953" t="str">
        <f>VLOOKUP(G16953,'pizza types'!$A$2:$D$33,3,FALSE)</f>
        <v>Chicken</v>
      </c>
      <c r="P16953" t="str">
        <f>VLOOKUP(G16953,'pizza types'!$A$2:$D$33,4,FALSE)</f>
        <v>Barbecued Chicken, Red Peppers, Green Peppers, Tomatoes, Red Onions, Barbecue Sauce</v>
      </c>
    </row>
    <row r="16954" spans="1:16">
      <c r="A16954">
        <v>16953</v>
      </c>
      <c r="B16954">
        <v>7461</v>
      </c>
      <c r="C16954" t="s">
        <v>71</v>
      </c>
      <c r="D16954">
        <v>1</v>
      </c>
      <c r="E16954" s="22">
        <f>VLOOKUP(B16954,orders.!$A$2:$C$21351,2,FALSE)</f>
        <v>42129</v>
      </c>
      <c r="F16954" s="29">
        <f>VLOOKUP(B16954,orders.!$A$2:$C$21351,3,FALSE)</f>
        <v>0.884976851851852</v>
      </c>
      <c r="G16954" t="str">
        <f>VLOOKUP(C16954,pizzas.!$A$2:$D$97,2,FALSE)</f>
        <v>spin_pesto</v>
      </c>
      <c r="H16954" t="str">
        <f>VLOOKUP(C16954,pizzas.!$A$2:$D$97,3,FALSE)</f>
        <v>S</v>
      </c>
      <c r="I16954" s="1">
        <f>VLOOKUP(C16954,pizzas.!$A$2:$D$97,4,FALSE)</f>
        <v>12.5</v>
      </c>
      <c r="J16954" s="1">
        <f t="shared" si="1056"/>
        <v>12.5</v>
      </c>
      <c r="K16954" t="str">
        <f t="shared" si="1057"/>
        <v>May</v>
      </c>
      <c r="L16954" t="str">
        <f t="shared" si="1058"/>
        <v>Tuesday</v>
      </c>
      <c r="M16954" t="str">
        <f t="shared" si="1059"/>
        <v>21</v>
      </c>
      <c r="N16954" t="str">
        <f>VLOOKUP(G16954,'pizza types'!$A$2:$D$33,2,FALSE)</f>
        <v>The Spinach Pesto Pizza</v>
      </c>
      <c r="O16954" t="str">
        <f>VLOOKUP(G16954,'pizza types'!$A$2:$D$33,3,FALSE)</f>
        <v>Veggie</v>
      </c>
      <c r="P16954" t="str">
        <f>VLOOKUP(G16954,'pizza types'!$A$2:$D$33,4,FALSE)</f>
        <v>Spinach, Artichokes, Tomatoes, Sun-dried Tomatoes, Garlic, Pesto Sauce</v>
      </c>
    </row>
    <row r="16955" spans="1:16">
      <c r="A16955">
        <v>16954</v>
      </c>
      <c r="B16955">
        <v>7462</v>
      </c>
      <c r="C16955" t="s">
        <v>21</v>
      </c>
      <c r="D16955">
        <v>1</v>
      </c>
      <c r="E16955" s="22">
        <f>VLOOKUP(B16955,orders.!$A$2:$C$21351,2,FALSE)</f>
        <v>42129</v>
      </c>
      <c r="F16955" s="29">
        <f>VLOOKUP(B16955,orders.!$A$2:$C$21351,3,FALSE)</f>
        <v>0.885196759259259</v>
      </c>
      <c r="G16955" t="str">
        <f>VLOOKUP(C16955,pizzas.!$A$2:$D$97,2,FALSE)</f>
        <v>thai_ckn</v>
      </c>
      <c r="H16955" t="str">
        <f>VLOOKUP(C16955,pizzas.!$A$2:$D$97,3,FALSE)</f>
        <v>L</v>
      </c>
      <c r="I16955" s="1">
        <f>VLOOKUP(C16955,pizzas.!$A$2:$D$97,4,FALSE)</f>
        <v>20.75</v>
      </c>
      <c r="J16955" s="1">
        <f t="shared" si="1056"/>
        <v>20.75</v>
      </c>
      <c r="K16955" t="str">
        <f t="shared" si="1057"/>
        <v>May</v>
      </c>
      <c r="L16955" t="str">
        <f t="shared" si="1058"/>
        <v>Tuesday</v>
      </c>
      <c r="M16955" t="str">
        <f t="shared" si="1059"/>
        <v>21</v>
      </c>
      <c r="N16955" t="str">
        <f>VLOOKUP(G16955,'pizza types'!$A$2:$D$33,2,FALSE)</f>
        <v>The Thai Chicken Pizza</v>
      </c>
      <c r="O16955" t="str">
        <f>VLOOKUP(G16955,'pizza types'!$A$2:$D$33,3,FALSE)</f>
        <v>Chicken</v>
      </c>
      <c r="P16955" t="str">
        <f>VLOOKUP(G16955,'pizza types'!$A$2:$D$33,4,FALSE)</f>
        <v>Chicken, Pineapple, Tomatoes, Red Peppers, Thai Sweet Chilli Sauce</v>
      </c>
    </row>
    <row r="16956" spans="1:16">
      <c r="A16956">
        <v>16955</v>
      </c>
      <c r="B16956">
        <v>7463</v>
      </c>
      <c r="C16956" t="s">
        <v>100</v>
      </c>
      <c r="D16956">
        <v>1</v>
      </c>
      <c r="E16956" s="22">
        <f>VLOOKUP(B16956,orders.!$A$2:$C$21351,2,FALSE)</f>
        <v>42129</v>
      </c>
      <c r="F16956" s="29">
        <f>VLOOKUP(B16956,orders.!$A$2:$C$21351,3,FALSE)</f>
        <v>0.903958333333333</v>
      </c>
      <c r="G16956" t="str">
        <f>VLOOKUP(C16956,pizzas.!$A$2:$D$97,2,FALSE)</f>
        <v>ckn_alfredo</v>
      </c>
      <c r="H16956" t="str">
        <f>VLOOKUP(C16956,pizzas.!$A$2:$D$97,3,FALSE)</f>
        <v>L</v>
      </c>
      <c r="I16956" s="1">
        <f>VLOOKUP(C16956,pizzas.!$A$2:$D$97,4,FALSE)</f>
        <v>20.75</v>
      </c>
      <c r="J16956" s="1">
        <f t="shared" si="1056"/>
        <v>20.75</v>
      </c>
      <c r="K16956" t="str">
        <f t="shared" si="1057"/>
        <v>May</v>
      </c>
      <c r="L16956" t="str">
        <f t="shared" si="1058"/>
        <v>Tuesday</v>
      </c>
      <c r="M16956" t="str">
        <f t="shared" si="1059"/>
        <v>21</v>
      </c>
      <c r="N16956" t="str">
        <f>VLOOKUP(G16956,'pizza types'!$A$2:$D$33,2,FALSE)</f>
        <v>The Chicken Alfredo Pizza</v>
      </c>
      <c r="O16956" t="str">
        <f>VLOOKUP(G16956,'pizza types'!$A$2:$D$33,3,FALSE)</f>
        <v>Chicken</v>
      </c>
      <c r="P16956" t="str">
        <f>VLOOKUP(G16956,'pizza types'!$A$2:$D$33,4,FALSE)</f>
        <v>Chicken, Red Onions, Red Peppers, Mushrooms, Asiago Cheese, Alfredo Sauce</v>
      </c>
    </row>
    <row r="16957" spans="1:16">
      <c r="A16957">
        <v>16956</v>
      </c>
      <c r="B16957">
        <v>7463</v>
      </c>
      <c r="C16957" t="s">
        <v>55</v>
      </c>
      <c r="D16957">
        <v>1</v>
      </c>
      <c r="E16957" s="22">
        <f>VLOOKUP(B16957,orders.!$A$2:$C$21351,2,FALSE)</f>
        <v>42129</v>
      </c>
      <c r="F16957" s="29">
        <f>VLOOKUP(B16957,orders.!$A$2:$C$21351,3,FALSE)</f>
        <v>0.903958333333333</v>
      </c>
      <c r="G16957" t="str">
        <f>VLOOKUP(C16957,pizzas.!$A$2:$D$97,2,FALSE)</f>
        <v>ital_cpcllo</v>
      </c>
      <c r="H16957" t="str">
        <f>VLOOKUP(C16957,pizzas.!$A$2:$D$97,3,FALSE)</f>
        <v>M</v>
      </c>
      <c r="I16957" s="1">
        <f>VLOOKUP(C16957,pizzas.!$A$2:$D$97,4,FALSE)</f>
        <v>16</v>
      </c>
      <c r="J16957" s="1">
        <f t="shared" si="1056"/>
        <v>16</v>
      </c>
      <c r="K16957" t="str">
        <f t="shared" si="1057"/>
        <v>May</v>
      </c>
      <c r="L16957" t="str">
        <f t="shared" si="1058"/>
        <v>Tuesday</v>
      </c>
      <c r="M16957" t="str">
        <f t="shared" si="1059"/>
        <v>21</v>
      </c>
      <c r="N16957" t="str">
        <f>VLOOKUP(G16957,'pizza types'!$A$2:$D$33,2,FALSE)</f>
        <v>The Italian Capocollo Pizza</v>
      </c>
      <c r="O16957" t="str">
        <f>VLOOKUP(G16957,'pizza types'!$A$2:$D$33,3,FALSE)</f>
        <v>Classic</v>
      </c>
      <c r="P16957" t="str">
        <f>VLOOKUP(G16957,'pizza types'!$A$2:$D$33,4,FALSE)</f>
        <v>Capocollo, Red Peppers, Tomatoes, Goat Cheese, Garlic, Oregano</v>
      </c>
    </row>
    <row r="16958" spans="1:16">
      <c r="A16958">
        <v>16957</v>
      </c>
      <c r="B16958">
        <v>7464</v>
      </c>
      <c r="C16958" t="s">
        <v>45</v>
      </c>
      <c r="D16958">
        <v>1</v>
      </c>
      <c r="E16958" s="22">
        <f>VLOOKUP(B16958,orders.!$A$2:$C$21351,2,FALSE)</f>
        <v>42129</v>
      </c>
      <c r="F16958" s="29">
        <f>VLOOKUP(B16958,orders.!$A$2:$C$21351,3,FALSE)</f>
        <v>0.907719907407407</v>
      </c>
      <c r="G16958" t="str">
        <f>VLOOKUP(C16958,pizzas.!$A$2:$D$97,2,FALSE)</f>
        <v>four_cheese</v>
      </c>
      <c r="H16958" t="str">
        <f>VLOOKUP(C16958,pizzas.!$A$2:$D$97,3,FALSE)</f>
        <v>L</v>
      </c>
      <c r="I16958" s="1">
        <f>VLOOKUP(C16958,pizzas.!$A$2:$D$97,4,FALSE)</f>
        <v>17.95</v>
      </c>
      <c r="J16958" s="1">
        <f t="shared" si="1056"/>
        <v>17.95</v>
      </c>
      <c r="K16958" t="str">
        <f t="shared" si="1057"/>
        <v>May</v>
      </c>
      <c r="L16958" t="str">
        <f t="shared" si="1058"/>
        <v>Tuesday</v>
      </c>
      <c r="M16958" t="str">
        <f t="shared" si="1059"/>
        <v>21</v>
      </c>
      <c r="N16958" t="str">
        <f>VLOOKUP(G16958,'pizza types'!$A$2:$D$33,2,FALSE)</f>
        <v>The Four Cheese Pizza</v>
      </c>
      <c r="O16958" t="str">
        <f>VLOOKUP(G16958,'pizza types'!$A$2:$D$33,3,FALSE)</f>
        <v>Veggie</v>
      </c>
      <c r="P16958" t="str">
        <f>VLOOKUP(G16958,'pizza types'!$A$2:$D$33,4,FALSE)</f>
        <v>Ricotta Cheese, Gorgonzola Piccante Cheese, Mozzarella Cheese, Parmigiano Reggiano Cheese, Garlic</v>
      </c>
    </row>
    <row r="16959" spans="1:16">
      <c r="A16959">
        <v>16958</v>
      </c>
      <c r="B16959">
        <v>7465</v>
      </c>
      <c r="C16959" t="s">
        <v>95</v>
      </c>
      <c r="D16959">
        <v>1</v>
      </c>
      <c r="E16959" s="22">
        <f>VLOOKUP(B16959,orders.!$A$2:$C$21351,2,FALSE)</f>
        <v>42129</v>
      </c>
      <c r="F16959" s="29">
        <f>VLOOKUP(B16959,orders.!$A$2:$C$21351,3,FALSE)</f>
        <v>0.929351851851852</v>
      </c>
      <c r="G16959" t="str">
        <f>VLOOKUP(C16959,pizzas.!$A$2:$D$97,2,FALSE)</f>
        <v>mediterraneo</v>
      </c>
      <c r="H16959" t="str">
        <f>VLOOKUP(C16959,pizzas.!$A$2:$D$97,3,FALSE)</f>
        <v>S</v>
      </c>
      <c r="I16959" s="1">
        <f>VLOOKUP(C16959,pizzas.!$A$2:$D$97,4,FALSE)</f>
        <v>12</v>
      </c>
      <c r="J16959" s="1">
        <f t="shared" si="1056"/>
        <v>12</v>
      </c>
      <c r="K16959" t="str">
        <f t="shared" si="1057"/>
        <v>May</v>
      </c>
      <c r="L16959" t="str">
        <f t="shared" si="1058"/>
        <v>Tuesday</v>
      </c>
      <c r="M16959" t="str">
        <f t="shared" si="1059"/>
        <v>22</v>
      </c>
      <c r="N16959" t="str">
        <f>VLOOKUP(G16959,'pizza types'!$A$2:$D$33,2,FALSE)</f>
        <v>The Mediterranean Pizza</v>
      </c>
      <c r="O16959" t="str">
        <f>VLOOKUP(G16959,'pizza types'!$A$2:$D$33,3,FALSE)</f>
        <v>Veggie</v>
      </c>
      <c r="P16959" t="str">
        <f>VLOOKUP(G16959,'pizza types'!$A$2:$D$33,4,FALSE)</f>
        <v>Spinach, Artichokes, Kalamata Olives, Sun-dried Tomatoes, Feta Cheese, Plum Tomatoes, Red Onions</v>
      </c>
    </row>
    <row r="16960" spans="1:16">
      <c r="A16960">
        <v>16959</v>
      </c>
      <c r="B16960">
        <v>7466</v>
      </c>
      <c r="C16960" t="s">
        <v>27</v>
      </c>
      <c r="D16960">
        <v>1</v>
      </c>
      <c r="E16960" s="22">
        <f>VLOOKUP(B16960,orders.!$A$2:$C$21351,2,FALSE)</f>
        <v>42130</v>
      </c>
      <c r="F16960" s="29">
        <f>VLOOKUP(B16960,orders.!$A$2:$C$21351,3,FALSE)</f>
        <v>0.469953703703704</v>
      </c>
      <c r="G16960" t="str">
        <f>VLOOKUP(C16960,pizzas.!$A$2:$D$97,2,FALSE)</f>
        <v>classic_dlx</v>
      </c>
      <c r="H16960" t="str">
        <f>VLOOKUP(C16960,pizzas.!$A$2:$D$97,3,FALSE)</f>
        <v>S</v>
      </c>
      <c r="I16960" s="1">
        <f>VLOOKUP(C16960,pizzas.!$A$2:$D$97,4,FALSE)</f>
        <v>12</v>
      </c>
      <c r="J16960" s="1">
        <f t="shared" si="1056"/>
        <v>12</v>
      </c>
      <c r="K16960" t="str">
        <f t="shared" si="1057"/>
        <v>May</v>
      </c>
      <c r="L16960" t="str">
        <f t="shared" si="1058"/>
        <v>Wednesday</v>
      </c>
      <c r="M16960" t="str">
        <f t="shared" si="1059"/>
        <v>11</v>
      </c>
      <c r="N16960" t="str">
        <f>VLOOKUP(G16960,'pizza types'!$A$2:$D$33,2,FALSE)</f>
        <v>The Classic Deluxe Pizza</v>
      </c>
      <c r="O16960" t="str">
        <f>VLOOKUP(G16960,'pizza types'!$A$2:$D$33,3,FALSE)</f>
        <v>Classic</v>
      </c>
      <c r="P16960" t="str">
        <f>VLOOKUP(G16960,'pizza types'!$A$2:$D$33,4,FALSE)</f>
        <v>Pepperoni, Mushrooms, Red Onions, Red Peppers, Bacon</v>
      </c>
    </row>
    <row r="16961" spans="1:16">
      <c r="A16961">
        <v>16960</v>
      </c>
      <c r="B16961">
        <v>7466</v>
      </c>
      <c r="C16961" t="s">
        <v>51</v>
      </c>
      <c r="D16961">
        <v>1</v>
      </c>
      <c r="E16961" s="22">
        <f>VLOOKUP(B16961,orders.!$A$2:$C$21351,2,FALSE)</f>
        <v>42130</v>
      </c>
      <c r="F16961" s="29">
        <f>VLOOKUP(B16961,orders.!$A$2:$C$21351,3,FALSE)</f>
        <v>0.469953703703704</v>
      </c>
      <c r="G16961" t="str">
        <f>VLOOKUP(C16961,pizzas.!$A$2:$D$97,2,FALSE)</f>
        <v>peppr_salami</v>
      </c>
      <c r="H16961" t="str">
        <f>VLOOKUP(C16961,pizzas.!$A$2:$D$97,3,FALSE)</f>
        <v>S</v>
      </c>
      <c r="I16961" s="1">
        <f>VLOOKUP(C16961,pizzas.!$A$2:$D$97,4,FALSE)</f>
        <v>12.5</v>
      </c>
      <c r="J16961" s="1">
        <f t="shared" si="1056"/>
        <v>12.5</v>
      </c>
      <c r="K16961" t="str">
        <f t="shared" si="1057"/>
        <v>May</v>
      </c>
      <c r="L16961" t="str">
        <f t="shared" si="1058"/>
        <v>Wednesday</v>
      </c>
      <c r="M16961" t="str">
        <f t="shared" si="1059"/>
        <v>11</v>
      </c>
      <c r="N16961" t="str">
        <f>VLOOKUP(G16961,'pizza types'!$A$2:$D$33,2,FALSE)</f>
        <v>The Pepper Salami Pizza</v>
      </c>
      <c r="O16961" t="str">
        <f>VLOOKUP(G16961,'pizza types'!$A$2:$D$33,3,FALSE)</f>
        <v>Supreme</v>
      </c>
      <c r="P16961" t="str">
        <f>VLOOKUP(G16961,'pizza types'!$A$2:$D$33,4,FALSE)</f>
        <v>Genoa Salami, Capocollo, Pepperoni, Tomatoes, Asiago Cheese, Garlic</v>
      </c>
    </row>
    <row r="16962" spans="1:16">
      <c r="A16962">
        <v>16961</v>
      </c>
      <c r="B16962">
        <v>7466</v>
      </c>
      <c r="C16962" t="s">
        <v>34</v>
      </c>
      <c r="D16962">
        <v>1</v>
      </c>
      <c r="E16962" s="22">
        <f>VLOOKUP(B16962,orders.!$A$2:$C$21351,2,FALSE)</f>
        <v>42130</v>
      </c>
      <c r="F16962" s="29">
        <f>VLOOKUP(B16962,orders.!$A$2:$C$21351,3,FALSE)</f>
        <v>0.469953703703704</v>
      </c>
      <c r="G16962" t="str">
        <f>VLOOKUP(C16962,pizzas.!$A$2:$D$97,2,FALSE)</f>
        <v>veggie_veg</v>
      </c>
      <c r="H16962" t="str">
        <f>VLOOKUP(C16962,pizzas.!$A$2:$D$97,3,FALSE)</f>
        <v>S</v>
      </c>
      <c r="I16962" s="1">
        <f>VLOOKUP(C16962,pizzas.!$A$2:$D$97,4,FALSE)</f>
        <v>12</v>
      </c>
      <c r="J16962" s="1">
        <f t="shared" si="1056"/>
        <v>12</v>
      </c>
      <c r="K16962" t="str">
        <f t="shared" si="1057"/>
        <v>May</v>
      </c>
      <c r="L16962" t="str">
        <f t="shared" si="1058"/>
        <v>Wednesday</v>
      </c>
      <c r="M16962" t="str">
        <f t="shared" si="1059"/>
        <v>11</v>
      </c>
      <c r="N16962" t="str">
        <f>VLOOKUP(G16962,'pizza types'!$A$2:$D$33,2,FALSE)</f>
        <v>The Vegetables + Vegetables Pizza</v>
      </c>
      <c r="O16962" t="str">
        <f>VLOOKUP(G16962,'pizza types'!$A$2:$D$33,3,FALSE)</f>
        <v>Veggie</v>
      </c>
      <c r="P16962" t="str">
        <f>VLOOKUP(G16962,'pizza types'!$A$2:$D$33,4,FALSE)</f>
        <v>Mushrooms, Tomatoes, Red Peppers, Green Peppers, Red Onions, Zucchini, Spinach, Garlic</v>
      </c>
    </row>
    <row r="16963" spans="1:16">
      <c r="A16963">
        <v>16962</v>
      </c>
      <c r="B16963">
        <v>7467</v>
      </c>
      <c r="C16963" t="s">
        <v>69</v>
      </c>
      <c r="D16963">
        <v>1</v>
      </c>
      <c r="E16963" s="22">
        <f>VLOOKUP(B16963,orders.!$A$2:$C$21351,2,FALSE)</f>
        <v>42130</v>
      </c>
      <c r="F16963" s="29">
        <f>VLOOKUP(B16963,orders.!$A$2:$C$21351,3,FALSE)</f>
        <v>0.485775462962963</v>
      </c>
      <c r="G16963" t="str">
        <f>VLOOKUP(C16963,pizzas.!$A$2:$D$97,2,FALSE)</f>
        <v>ckn_alfredo</v>
      </c>
      <c r="H16963" t="str">
        <f>VLOOKUP(C16963,pizzas.!$A$2:$D$97,3,FALSE)</f>
        <v>M</v>
      </c>
      <c r="I16963" s="1">
        <f>VLOOKUP(C16963,pizzas.!$A$2:$D$97,4,FALSE)</f>
        <v>16.75</v>
      </c>
      <c r="J16963" s="1">
        <f t="shared" ref="J16963:J17026" si="1060">(D16963*I16963)</f>
        <v>16.75</v>
      </c>
      <c r="K16963" t="str">
        <f t="shared" ref="K16963:K17026" si="1061">TEXT(E16963,"MMMM")</f>
        <v>May</v>
      </c>
      <c r="L16963" t="str">
        <f t="shared" ref="L16963:L17026" si="1062">TEXT(E16963,"DDDD")</f>
        <v>Wednesday</v>
      </c>
      <c r="M16963" t="str">
        <f t="shared" ref="M16963:M17026" si="1063">TEXT(F16963,"H")</f>
        <v>11</v>
      </c>
      <c r="N16963" t="str">
        <f>VLOOKUP(G16963,'pizza types'!$A$2:$D$33,2,FALSE)</f>
        <v>The Chicken Alfredo Pizza</v>
      </c>
      <c r="O16963" t="str">
        <f>VLOOKUP(G16963,'pizza types'!$A$2:$D$33,3,FALSE)</f>
        <v>Chicken</v>
      </c>
      <c r="P16963" t="str">
        <f>VLOOKUP(G16963,'pizza types'!$A$2:$D$33,4,FALSE)</f>
        <v>Chicken, Red Onions, Red Peppers, Mushrooms, Asiago Cheese, Alfredo Sauce</v>
      </c>
    </row>
    <row r="16964" spans="1:16">
      <c r="A16964">
        <v>16963</v>
      </c>
      <c r="B16964">
        <v>7467</v>
      </c>
      <c r="C16964" t="s">
        <v>66</v>
      </c>
      <c r="D16964">
        <v>1</v>
      </c>
      <c r="E16964" s="22">
        <f>VLOOKUP(B16964,orders.!$A$2:$C$21351,2,FALSE)</f>
        <v>42130</v>
      </c>
      <c r="F16964" s="29">
        <f>VLOOKUP(B16964,orders.!$A$2:$C$21351,3,FALSE)</f>
        <v>0.485775462962963</v>
      </c>
      <c r="G16964" t="str">
        <f>VLOOKUP(C16964,pizzas.!$A$2:$D$97,2,FALSE)</f>
        <v>pep_msh_pep</v>
      </c>
      <c r="H16964" t="str">
        <f>VLOOKUP(C16964,pizzas.!$A$2:$D$97,3,FALSE)</f>
        <v>L</v>
      </c>
      <c r="I16964" s="1">
        <f>VLOOKUP(C16964,pizzas.!$A$2:$D$97,4,FALSE)</f>
        <v>17.5</v>
      </c>
      <c r="J16964" s="1">
        <f t="shared" si="1060"/>
        <v>17.5</v>
      </c>
      <c r="K16964" t="str">
        <f t="shared" si="1061"/>
        <v>May</v>
      </c>
      <c r="L16964" t="str">
        <f t="shared" si="1062"/>
        <v>Wednesday</v>
      </c>
      <c r="M16964" t="str">
        <f t="shared" si="1063"/>
        <v>11</v>
      </c>
      <c r="N16964" t="str">
        <f>VLOOKUP(G16964,'pizza types'!$A$2:$D$33,2,FALSE)</f>
        <v>The Pepperoni, Mushroom, and Peppers Pizza</v>
      </c>
      <c r="O16964" t="str">
        <f>VLOOKUP(G16964,'pizza types'!$A$2:$D$33,3,FALSE)</f>
        <v>Classic</v>
      </c>
      <c r="P16964" t="str">
        <f>VLOOKUP(G16964,'pizza types'!$A$2:$D$33,4,FALSE)</f>
        <v>Pepperoni, Mushrooms, Green Peppers</v>
      </c>
    </row>
    <row r="16965" spans="1:16">
      <c r="A16965">
        <v>16964</v>
      </c>
      <c r="B16965">
        <v>7467</v>
      </c>
      <c r="C16965" t="s">
        <v>92</v>
      </c>
      <c r="D16965">
        <v>1</v>
      </c>
      <c r="E16965" s="22">
        <f>VLOOKUP(B16965,orders.!$A$2:$C$21351,2,FALSE)</f>
        <v>42130</v>
      </c>
      <c r="F16965" s="29">
        <f>VLOOKUP(B16965,orders.!$A$2:$C$21351,3,FALSE)</f>
        <v>0.485775462962963</v>
      </c>
      <c r="G16965" t="str">
        <f>VLOOKUP(C16965,pizzas.!$A$2:$D$97,2,FALSE)</f>
        <v>spicy_ital</v>
      </c>
      <c r="H16965" t="str">
        <f>VLOOKUP(C16965,pizzas.!$A$2:$D$97,3,FALSE)</f>
        <v>M</v>
      </c>
      <c r="I16965" s="1">
        <f>VLOOKUP(C16965,pizzas.!$A$2:$D$97,4,FALSE)</f>
        <v>16.5</v>
      </c>
      <c r="J16965" s="1">
        <f t="shared" si="1060"/>
        <v>16.5</v>
      </c>
      <c r="K16965" t="str">
        <f t="shared" si="1061"/>
        <v>May</v>
      </c>
      <c r="L16965" t="str">
        <f t="shared" si="1062"/>
        <v>Wednesday</v>
      </c>
      <c r="M16965" t="str">
        <f t="shared" si="1063"/>
        <v>11</v>
      </c>
      <c r="N16965" t="str">
        <f>VLOOKUP(G16965,'pizza types'!$A$2:$D$33,2,FALSE)</f>
        <v>The Spicy Italian Pizza</v>
      </c>
      <c r="O16965" t="str">
        <f>VLOOKUP(G16965,'pizza types'!$A$2:$D$33,3,FALSE)</f>
        <v>Supreme</v>
      </c>
      <c r="P16965" t="str">
        <f>VLOOKUP(G16965,'pizza types'!$A$2:$D$33,4,FALSE)</f>
        <v>Capocollo, Tomatoes, Goat Cheese, Artichokes, Peperoncini verdi, Garlic</v>
      </c>
    </row>
    <row r="16966" spans="1:16">
      <c r="A16966">
        <v>16965</v>
      </c>
      <c r="B16966">
        <v>7468</v>
      </c>
      <c r="C16966" t="s">
        <v>43</v>
      </c>
      <c r="D16966">
        <v>1</v>
      </c>
      <c r="E16966" s="22">
        <f>VLOOKUP(B16966,orders.!$A$2:$C$21351,2,FALSE)</f>
        <v>42130</v>
      </c>
      <c r="F16966" s="29">
        <f>VLOOKUP(B16966,orders.!$A$2:$C$21351,3,FALSE)</f>
        <v>0.500844907407407</v>
      </c>
      <c r="G16966" t="str">
        <f>VLOOKUP(C16966,pizzas.!$A$2:$D$97,2,FALSE)</f>
        <v>big_meat</v>
      </c>
      <c r="H16966" t="str">
        <f>VLOOKUP(C16966,pizzas.!$A$2:$D$97,3,FALSE)</f>
        <v>S</v>
      </c>
      <c r="I16966" s="1">
        <f>VLOOKUP(C16966,pizzas.!$A$2:$D$97,4,FALSE)</f>
        <v>12</v>
      </c>
      <c r="J16966" s="1">
        <f t="shared" si="1060"/>
        <v>12</v>
      </c>
      <c r="K16966" t="str">
        <f t="shared" si="1061"/>
        <v>May</v>
      </c>
      <c r="L16966" t="str">
        <f t="shared" si="1062"/>
        <v>Wednesday</v>
      </c>
      <c r="M16966" t="str">
        <f t="shared" si="1063"/>
        <v>12</v>
      </c>
      <c r="N16966" t="str">
        <f>VLOOKUP(G16966,'pizza types'!$A$2:$D$33,2,FALSE)</f>
        <v>The Big Meat Pizza</v>
      </c>
      <c r="O16966" t="str">
        <f>VLOOKUP(G16966,'pizza types'!$A$2:$D$33,3,FALSE)</f>
        <v>Classic</v>
      </c>
      <c r="P16966" t="str">
        <f>VLOOKUP(G16966,'pizza types'!$A$2:$D$33,4,FALSE)</f>
        <v>Bacon, Pepperoni, Italian Sausage, Chorizo Sausage</v>
      </c>
    </row>
    <row r="16967" spans="1:16">
      <c r="A16967">
        <v>16966</v>
      </c>
      <c r="B16967">
        <v>7469</v>
      </c>
      <c r="C16967" t="s">
        <v>70</v>
      </c>
      <c r="D16967">
        <v>1</v>
      </c>
      <c r="E16967" s="22">
        <f>VLOOKUP(B16967,orders.!$A$2:$C$21351,2,FALSE)</f>
        <v>42130</v>
      </c>
      <c r="F16967" s="29">
        <f>VLOOKUP(B16967,orders.!$A$2:$C$21351,3,FALSE)</f>
        <v>0.507048611111111</v>
      </c>
      <c r="G16967" t="str">
        <f>VLOOKUP(C16967,pizzas.!$A$2:$D$97,2,FALSE)</f>
        <v>peppr_salami</v>
      </c>
      <c r="H16967" t="str">
        <f>VLOOKUP(C16967,pizzas.!$A$2:$D$97,3,FALSE)</f>
        <v>L</v>
      </c>
      <c r="I16967" s="1">
        <f>VLOOKUP(C16967,pizzas.!$A$2:$D$97,4,FALSE)</f>
        <v>20.75</v>
      </c>
      <c r="J16967" s="1">
        <f t="shared" si="1060"/>
        <v>20.75</v>
      </c>
      <c r="K16967" t="str">
        <f t="shared" si="1061"/>
        <v>May</v>
      </c>
      <c r="L16967" t="str">
        <f t="shared" si="1062"/>
        <v>Wednesday</v>
      </c>
      <c r="M16967" t="str">
        <f t="shared" si="1063"/>
        <v>12</v>
      </c>
      <c r="N16967" t="str">
        <f>VLOOKUP(G16967,'pizza types'!$A$2:$D$33,2,FALSE)</f>
        <v>The Pepper Salami Pizza</v>
      </c>
      <c r="O16967" t="str">
        <f>VLOOKUP(G16967,'pizza types'!$A$2:$D$33,3,FALSE)</f>
        <v>Supreme</v>
      </c>
      <c r="P16967" t="str">
        <f>VLOOKUP(G16967,'pizza types'!$A$2:$D$33,4,FALSE)</f>
        <v>Genoa Salami, Capocollo, Pepperoni, Tomatoes, Asiago Cheese, Garlic</v>
      </c>
    </row>
    <row r="16968" spans="1:16">
      <c r="A16968">
        <v>16967</v>
      </c>
      <c r="B16968">
        <v>7469</v>
      </c>
      <c r="C16968" t="s">
        <v>88</v>
      </c>
      <c r="D16968">
        <v>1</v>
      </c>
      <c r="E16968" s="22">
        <f>VLOOKUP(B16968,orders.!$A$2:$C$21351,2,FALSE)</f>
        <v>42130</v>
      </c>
      <c r="F16968" s="29">
        <f>VLOOKUP(B16968,orders.!$A$2:$C$21351,3,FALSE)</f>
        <v>0.507048611111111</v>
      </c>
      <c r="G16968" t="str">
        <f>VLOOKUP(C16968,pizzas.!$A$2:$D$97,2,FALSE)</f>
        <v>veggie_veg</v>
      </c>
      <c r="H16968" t="str">
        <f>VLOOKUP(C16968,pizzas.!$A$2:$D$97,3,FALSE)</f>
        <v>M</v>
      </c>
      <c r="I16968" s="1">
        <f>VLOOKUP(C16968,pizzas.!$A$2:$D$97,4,FALSE)</f>
        <v>16</v>
      </c>
      <c r="J16968" s="1">
        <f t="shared" si="1060"/>
        <v>16</v>
      </c>
      <c r="K16968" t="str">
        <f t="shared" si="1061"/>
        <v>May</v>
      </c>
      <c r="L16968" t="str">
        <f t="shared" si="1062"/>
        <v>Wednesday</v>
      </c>
      <c r="M16968" t="str">
        <f t="shared" si="1063"/>
        <v>12</v>
      </c>
      <c r="N16968" t="str">
        <f>VLOOKUP(G16968,'pizza types'!$A$2:$D$33,2,FALSE)</f>
        <v>The Vegetables + Vegetables Pizza</v>
      </c>
      <c r="O16968" t="str">
        <f>VLOOKUP(G16968,'pizza types'!$A$2:$D$33,3,FALSE)</f>
        <v>Veggie</v>
      </c>
      <c r="P16968" t="str">
        <f>VLOOKUP(G16968,'pizza types'!$A$2:$D$33,4,FALSE)</f>
        <v>Mushrooms, Tomatoes, Red Peppers, Green Peppers, Red Onions, Zucchini, Spinach, Garlic</v>
      </c>
    </row>
    <row r="16969" spans="1:16">
      <c r="A16969">
        <v>16968</v>
      </c>
      <c r="B16969">
        <v>7470</v>
      </c>
      <c r="C16969" t="s">
        <v>43</v>
      </c>
      <c r="D16969">
        <v>1</v>
      </c>
      <c r="E16969" s="22">
        <f>VLOOKUP(B16969,orders.!$A$2:$C$21351,2,FALSE)</f>
        <v>42130</v>
      </c>
      <c r="F16969" s="29">
        <f>VLOOKUP(B16969,orders.!$A$2:$C$21351,3,FALSE)</f>
        <v>0.515439814814815</v>
      </c>
      <c r="G16969" t="str">
        <f>VLOOKUP(C16969,pizzas.!$A$2:$D$97,2,FALSE)</f>
        <v>big_meat</v>
      </c>
      <c r="H16969" t="str">
        <f>VLOOKUP(C16969,pizzas.!$A$2:$D$97,3,FALSE)</f>
        <v>S</v>
      </c>
      <c r="I16969" s="1">
        <f>VLOOKUP(C16969,pizzas.!$A$2:$D$97,4,FALSE)</f>
        <v>12</v>
      </c>
      <c r="J16969" s="1">
        <f t="shared" si="1060"/>
        <v>12</v>
      </c>
      <c r="K16969" t="str">
        <f t="shared" si="1061"/>
        <v>May</v>
      </c>
      <c r="L16969" t="str">
        <f t="shared" si="1062"/>
        <v>Wednesday</v>
      </c>
      <c r="M16969" t="str">
        <f t="shared" si="1063"/>
        <v>12</v>
      </c>
      <c r="N16969" t="str">
        <f>VLOOKUP(G16969,'pizza types'!$A$2:$D$33,2,FALSE)</f>
        <v>The Big Meat Pizza</v>
      </c>
      <c r="O16969" t="str">
        <f>VLOOKUP(G16969,'pizza types'!$A$2:$D$33,3,FALSE)</f>
        <v>Classic</v>
      </c>
      <c r="P16969" t="str">
        <f>VLOOKUP(G16969,'pizza types'!$A$2:$D$33,4,FALSE)</f>
        <v>Bacon, Pepperoni, Italian Sausage, Chorizo Sausage</v>
      </c>
    </row>
    <row r="16970" spans="1:16">
      <c r="A16970">
        <v>16969</v>
      </c>
      <c r="B16970">
        <v>7470</v>
      </c>
      <c r="C16970" t="s">
        <v>45</v>
      </c>
      <c r="D16970">
        <v>1</v>
      </c>
      <c r="E16970" s="22">
        <f>VLOOKUP(B16970,orders.!$A$2:$C$21351,2,FALSE)</f>
        <v>42130</v>
      </c>
      <c r="F16970" s="29">
        <f>VLOOKUP(B16970,orders.!$A$2:$C$21351,3,FALSE)</f>
        <v>0.515439814814815</v>
      </c>
      <c r="G16970" t="str">
        <f>VLOOKUP(C16970,pizzas.!$A$2:$D$97,2,FALSE)</f>
        <v>four_cheese</v>
      </c>
      <c r="H16970" t="str">
        <f>VLOOKUP(C16970,pizzas.!$A$2:$D$97,3,FALSE)</f>
        <v>L</v>
      </c>
      <c r="I16970" s="1">
        <f>VLOOKUP(C16970,pizzas.!$A$2:$D$97,4,FALSE)</f>
        <v>17.95</v>
      </c>
      <c r="J16970" s="1">
        <f t="shared" si="1060"/>
        <v>17.95</v>
      </c>
      <c r="K16970" t="str">
        <f t="shared" si="1061"/>
        <v>May</v>
      </c>
      <c r="L16970" t="str">
        <f t="shared" si="1062"/>
        <v>Wednesday</v>
      </c>
      <c r="M16970" t="str">
        <f t="shared" si="1063"/>
        <v>12</v>
      </c>
      <c r="N16970" t="str">
        <f>VLOOKUP(G16970,'pizza types'!$A$2:$D$33,2,FALSE)</f>
        <v>The Four Cheese Pizza</v>
      </c>
      <c r="O16970" t="str">
        <f>VLOOKUP(G16970,'pizza types'!$A$2:$D$33,3,FALSE)</f>
        <v>Veggie</v>
      </c>
      <c r="P16970" t="str">
        <f>VLOOKUP(G16970,'pizza types'!$A$2:$D$33,4,FALSE)</f>
        <v>Ricotta Cheese, Gorgonzola Piccante Cheese, Mozzarella Cheese, Parmigiano Reggiano Cheese, Garlic</v>
      </c>
    </row>
    <row r="16971" spans="1:16">
      <c r="A16971">
        <v>16970</v>
      </c>
      <c r="B16971">
        <v>7470</v>
      </c>
      <c r="C16971" t="s">
        <v>22</v>
      </c>
      <c r="D16971">
        <v>1</v>
      </c>
      <c r="E16971" s="22">
        <f>VLOOKUP(B16971,orders.!$A$2:$C$21351,2,FALSE)</f>
        <v>42130</v>
      </c>
      <c r="F16971" s="29">
        <f>VLOOKUP(B16971,orders.!$A$2:$C$21351,3,FALSE)</f>
        <v>0.515439814814815</v>
      </c>
      <c r="G16971" t="str">
        <f>VLOOKUP(C16971,pizzas.!$A$2:$D$97,2,FALSE)</f>
        <v>ital_supr</v>
      </c>
      <c r="H16971" t="str">
        <f>VLOOKUP(C16971,pizzas.!$A$2:$D$97,3,FALSE)</f>
        <v>M</v>
      </c>
      <c r="I16971" s="1">
        <f>VLOOKUP(C16971,pizzas.!$A$2:$D$97,4,FALSE)</f>
        <v>16.5</v>
      </c>
      <c r="J16971" s="1">
        <f t="shared" si="1060"/>
        <v>16.5</v>
      </c>
      <c r="K16971" t="str">
        <f t="shared" si="1061"/>
        <v>May</v>
      </c>
      <c r="L16971" t="str">
        <f t="shared" si="1062"/>
        <v>Wednesday</v>
      </c>
      <c r="M16971" t="str">
        <f t="shared" si="1063"/>
        <v>12</v>
      </c>
      <c r="N16971" t="str">
        <f>VLOOKUP(G16971,'pizza types'!$A$2:$D$33,2,FALSE)</f>
        <v>The Italian Supreme Pizza</v>
      </c>
      <c r="O16971" t="str">
        <f>VLOOKUP(G16971,'pizza types'!$A$2:$D$33,3,FALSE)</f>
        <v>Supreme</v>
      </c>
      <c r="P16971" t="str">
        <f>VLOOKUP(G16971,'pizza types'!$A$2:$D$33,4,FALSE)</f>
        <v>Calabrese Salami, Capocollo, Tomatoes, Red Onions, Green Olives, Garlic</v>
      </c>
    </row>
    <row r="16972" spans="1:16">
      <c r="A16972">
        <v>16971</v>
      </c>
      <c r="B16972">
        <v>7471</v>
      </c>
      <c r="C16972" t="s">
        <v>77</v>
      </c>
      <c r="D16972">
        <v>1</v>
      </c>
      <c r="E16972" s="22">
        <f>VLOOKUP(B16972,orders.!$A$2:$C$21351,2,FALSE)</f>
        <v>42130</v>
      </c>
      <c r="F16972" s="29">
        <f>VLOOKUP(B16972,orders.!$A$2:$C$21351,3,FALSE)</f>
        <v>0.516018518518519</v>
      </c>
      <c r="G16972" t="str">
        <f>VLOOKUP(C16972,pizzas.!$A$2:$D$97,2,FALSE)</f>
        <v>pep_msh_pep</v>
      </c>
      <c r="H16972" t="str">
        <f>VLOOKUP(C16972,pizzas.!$A$2:$D$97,3,FALSE)</f>
        <v>S</v>
      </c>
      <c r="I16972" s="1">
        <f>VLOOKUP(C16972,pizzas.!$A$2:$D$97,4,FALSE)</f>
        <v>11</v>
      </c>
      <c r="J16972" s="1">
        <f t="shared" si="1060"/>
        <v>11</v>
      </c>
      <c r="K16972" t="str">
        <f t="shared" si="1061"/>
        <v>May</v>
      </c>
      <c r="L16972" t="str">
        <f t="shared" si="1062"/>
        <v>Wednesday</v>
      </c>
      <c r="M16972" t="str">
        <f t="shared" si="1063"/>
        <v>12</v>
      </c>
      <c r="N16972" t="str">
        <f>VLOOKUP(G16972,'pizza types'!$A$2:$D$33,2,FALSE)</f>
        <v>The Pepperoni, Mushroom, and Peppers Pizza</v>
      </c>
      <c r="O16972" t="str">
        <f>VLOOKUP(G16972,'pizza types'!$A$2:$D$33,3,FALSE)</f>
        <v>Classic</v>
      </c>
      <c r="P16972" t="str">
        <f>VLOOKUP(G16972,'pizza types'!$A$2:$D$33,4,FALSE)</f>
        <v>Pepperoni, Mushrooms, Green Peppers</v>
      </c>
    </row>
    <row r="16973" spans="1:16">
      <c r="A16973">
        <v>16972</v>
      </c>
      <c r="B16973">
        <v>7472</v>
      </c>
      <c r="C16973" t="s">
        <v>59</v>
      </c>
      <c r="D16973">
        <v>1</v>
      </c>
      <c r="E16973" s="22">
        <f>VLOOKUP(B16973,orders.!$A$2:$C$21351,2,FALSE)</f>
        <v>42130</v>
      </c>
      <c r="F16973" s="29">
        <f>VLOOKUP(B16973,orders.!$A$2:$C$21351,3,FALSE)</f>
        <v>0.518263888888889</v>
      </c>
      <c r="G16973" t="str">
        <f>VLOOKUP(C16973,pizzas.!$A$2:$D$97,2,FALSE)</f>
        <v>prsc_argla</v>
      </c>
      <c r="H16973" t="str">
        <f>VLOOKUP(C16973,pizzas.!$A$2:$D$97,3,FALSE)</f>
        <v>S</v>
      </c>
      <c r="I16973" s="1">
        <f>VLOOKUP(C16973,pizzas.!$A$2:$D$97,4,FALSE)</f>
        <v>12.5</v>
      </c>
      <c r="J16973" s="1">
        <f t="shared" si="1060"/>
        <v>12.5</v>
      </c>
      <c r="K16973" t="str">
        <f t="shared" si="1061"/>
        <v>May</v>
      </c>
      <c r="L16973" t="str">
        <f t="shared" si="1062"/>
        <v>Wednesday</v>
      </c>
      <c r="M16973" t="str">
        <f t="shared" si="1063"/>
        <v>12</v>
      </c>
      <c r="N16973" t="str">
        <f>VLOOKUP(G16973,'pizza types'!$A$2:$D$33,2,FALSE)</f>
        <v>The Prosciutto and Arugula Pizza</v>
      </c>
      <c r="O16973" t="str">
        <f>VLOOKUP(G16973,'pizza types'!$A$2:$D$33,3,FALSE)</f>
        <v>Supreme</v>
      </c>
      <c r="P16973" t="str">
        <f>VLOOKUP(G16973,'pizza types'!$A$2:$D$33,4,FALSE)</f>
        <v>Prosciutto di San Daniele, Arugula, Mozzarella Cheese</v>
      </c>
    </row>
    <row r="16974" spans="1:16">
      <c r="A16974">
        <v>16973</v>
      </c>
      <c r="B16974">
        <v>7472</v>
      </c>
      <c r="C16974" t="s">
        <v>56</v>
      </c>
      <c r="D16974">
        <v>1</v>
      </c>
      <c r="E16974" s="22">
        <f>VLOOKUP(B16974,orders.!$A$2:$C$21351,2,FALSE)</f>
        <v>42130</v>
      </c>
      <c r="F16974" s="29">
        <f>VLOOKUP(B16974,orders.!$A$2:$C$21351,3,FALSE)</f>
        <v>0.518263888888889</v>
      </c>
      <c r="G16974" t="str">
        <f>VLOOKUP(C16974,pizzas.!$A$2:$D$97,2,FALSE)</f>
        <v>southw_ckn</v>
      </c>
      <c r="H16974" t="str">
        <f>VLOOKUP(C16974,pizzas.!$A$2:$D$97,3,FALSE)</f>
        <v>S</v>
      </c>
      <c r="I16974" s="1">
        <f>VLOOKUP(C16974,pizzas.!$A$2:$D$97,4,FALSE)</f>
        <v>12.75</v>
      </c>
      <c r="J16974" s="1">
        <f t="shared" si="1060"/>
        <v>12.75</v>
      </c>
      <c r="K16974" t="str">
        <f t="shared" si="1061"/>
        <v>May</v>
      </c>
      <c r="L16974" t="str">
        <f t="shared" si="1062"/>
        <v>Wednesday</v>
      </c>
      <c r="M16974" t="str">
        <f t="shared" si="1063"/>
        <v>12</v>
      </c>
      <c r="N16974" t="str">
        <f>VLOOKUP(G16974,'pizza types'!$A$2:$D$33,2,FALSE)</f>
        <v>The Southwest Chicken Pizza</v>
      </c>
      <c r="O16974" t="str">
        <f>VLOOKUP(G16974,'pizza types'!$A$2:$D$33,3,FALSE)</f>
        <v>Chicken</v>
      </c>
      <c r="P16974" t="str">
        <f>VLOOKUP(G16974,'pizza types'!$A$2:$D$33,4,FALSE)</f>
        <v>Chicken, Tomatoes, Red Peppers, Red Onions, Jalapeno Peppers, Corn, Cilantro, Chipotle Sauce</v>
      </c>
    </row>
    <row r="16975" spans="1:16">
      <c r="A16975">
        <v>16974</v>
      </c>
      <c r="B16975">
        <v>7473</v>
      </c>
      <c r="C16975" t="s">
        <v>39</v>
      </c>
      <c r="D16975">
        <v>1</v>
      </c>
      <c r="E16975" s="22">
        <f>VLOOKUP(B16975,orders.!$A$2:$C$21351,2,FALSE)</f>
        <v>42130</v>
      </c>
      <c r="F16975" s="29">
        <f>VLOOKUP(B16975,orders.!$A$2:$C$21351,3,FALSE)</f>
        <v>0.523854166666667</v>
      </c>
      <c r="G16975" t="str">
        <f>VLOOKUP(C16975,pizzas.!$A$2:$D$97,2,FALSE)</f>
        <v>cali_ckn</v>
      </c>
      <c r="H16975" t="str">
        <f>VLOOKUP(C16975,pizzas.!$A$2:$D$97,3,FALSE)</f>
        <v>M</v>
      </c>
      <c r="I16975" s="1">
        <f>VLOOKUP(C16975,pizzas.!$A$2:$D$97,4,FALSE)</f>
        <v>16.75</v>
      </c>
      <c r="J16975" s="1">
        <f t="shared" si="1060"/>
        <v>16.75</v>
      </c>
      <c r="K16975" t="str">
        <f t="shared" si="1061"/>
        <v>May</v>
      </c>
      <c r="L16975" t="str">
        <f t="shared" si="1062"/>
        <v>Wednesday</v>
      </c>
      <c r="M16975" t="str">
        <f t="shared" si="1063"/>
        <v>12</v>
      </c>
      <c r="N16975" t="str">
        <f>VLOOKUP(G16975,'pizza types'!$A$2:$D$33,2,FALSE)</f>
        <v>The California Chicken Pizza</v>
      </c>
      <c r="O16975" t="str">
        <f>VLOOKUP(G16975,'pizza types'!$A$2:$D$33,3,FALSE)</f>
        <v>Chicken</v>
      </c>
      <c r="P16975" t="str">
        <f>VLOOKUP(G16975,'pizza types'!$A$2:$D$33,4,FALSE)</f>
        <v>Chicken, Artichoke, Spinach, Garlic, Jalapeno Peppers, Fontina Cheese, Gouda Cheese</v>
      </c>
    </row>
    <row r="16976" spans="1:16">
      <c r="A16976">
        <v>16975</v>
      </c>
      <c r="B16976">
        <v>7474</v>
      </c>
      <c r="C16976" t="s">
        <v>38</v>
      </c>
      <c r="D16976">
        <v>1</v>
      </c>
      <c r="E16976" s="22">
        <f>VLOOKUP(B16976,orders.!$A$2:$C$21351,2,FALSE)</f>
        <v>42130</v>
      </c>
      <c r="F16976" s="29">
        <f>VLOOKUP(B16976,orders.!$A$2:$C$21351,3,FALSE)</f>
        <v>0.5321875</v>
      </c>
      <c r="G16976" t="str">
        <f>VLOOKUP(C16976,pizzas.!$A$2:$D$97,2,FALSE)</f>
        <v>cali_ckn</v>
      </c>
      <c r="H16976" t="str">
        <f>VLOOKUP(C16976,pizzas.!$A$2:$D$97,3,FALSE)</f>
        <v>L</v>
      </c>
      <c r="I16976" s="1">
        <f>VLOOKUP(C16976,pizzas.!$A$2:$D$97,4,FALSE)</f>
        <v>20.75</v>
      </c>
      <c r="J16976" s="1">
        <f t="shared" si="1060"/>
        <v>20.75</v>
      </c>
      <c r="K16976" t="str">
        <f t="shared" si="1061"/>
        <v>May</v>
      </c>
      <c r="L16976" t="str">
        <f t="shared" si="1062"/>
        <v>Wednesday</v>
      </c>
      <c r="M16976" t="str">
        <f t="shared" si="1063"/>
        <v>12</v>
      </c>
      <c r="N16976" t="str">
        <f>VLOOKUP(G16976,'pizza types'!$A$2:$D$33,2,FALSE)</f>
        <v>The California Chicken Pizza</v>
      </c>
      <c r="O16976" t="str">
        <f>VLOOKUP(G16976,'pizza types'!$A$2:$D$33,3,FALSE)</f>
        <v>Chicken</v>
      </c>
      <c r="P16976" t="str">
        <f>VLOOKUP(G16976,'pizza types'!$A$2:$D$33,4,FALSE)</f>
        <v>Chicken, Artichoke, Spinach, Garlic, Jalapeno Peppers, Fontina Cheese, Gouda Cheese</v>
      </c>
    </row>
    <row r="16977" spans="1:16">
      <c r="A16977">
        <v>16976</v>
      </c>
      <c r="B16977">
        <v>7474</v>
      </c>
      <c r="C16977" t="s">
        <v>69</v>
      </c>
      <c r="D16977">
        <v>1</v>
      </c>
      <c r="E16977" s="22">
        <f>VLOOKUP(B16977,orders.!$A$2:$C$21351,2,FALSE)</f>
        <v>42130</v>
      </c>
      <c r="F16977" s="29">
        <f>VLOOKUP(B16977,orders.!$A$2:$C$21351,3,FALSE)</f>
        <v>0.5321875</v>
      </c>
      <c r="G16977" t="str">
        <f>VLOOKUP(C16977,pizzas.!$A$2:$D$97,2,FALSE)</f>
        <v>ckn_alfredo</v>
      </c>
      <c r="H16977" t="str">
        <f>VLOOKUP(C16977,pizzas.!$A$2:$D$97,3,FALSE)</f>
        <v>M</v>
      </c>
      <c r="I16977" s="1">
        <f>VLOOKUP(C16977,pizzas.!$A$2:$D$97,4,FALSE)</f>
        <v>16.75</v>
      </c>
      <c r="J16977" s="1">
        <f t="shared" si="1060"/>
        <v>16.75</v>
      </c>
      <c r="K16977" t="str">
        <f t="shared" si="1061"/>
        <v>May</v>
      </c>
      <c r="L16977" t="str">
        <f t="shared" si="1062"/>
        <v>Wednesday</v>
      </c>
      <c r="M16977" t="str">
        <f t="shared" si="1063"/>
        <v>12</v>
      </c>
      <c r="N16977" t="str">
        <f>VLOOKUP(G16977,'pizza types'!$A$2:$D$33,2,FALSE)</f>
        <v>The Chicken Alfredo Pizza</v>
      </c>
      <c r="O16977" t="str">
        <f>VLOOKUP(G16977,'pizza types'!$A$2:$D$33,3,FALSE)</f>
        <v>Chicken</v>
      </c>
      <c r="P16977" t="str">
        <f>VLOOKUP(G16977,'pizza types'!$A$2:$D$33,4,FALSE)</f>
        <v>Chicken, Red Onions, Red Peppers, Mushrooms, Asiago Cheese, Alfredo Sauce</v>
      </c>
    </row>
    <row r="16978" spans="1:16">
      <c r="A16978">
        <v>16977</v>
      </c>
      <c r="B16978">
        <v>7475</v>
      </c>
      <c r="C16978" t="s">
        <v>19</v>
      </c>
      <c r="D16978">
        <v>1</v>
      </c>
      <c r="E16978" s="22">
        <f>VLOOKUP(B16978,orders.!$A$2:$C$21351,2,FALSE)</f>
        <v>42130</v>
      </c>
      <c r="F16978" s="29">
        <f>VLOOKUP(B16978,orders.!$A$2:$C$21351,3,FALSE)</f>
        <v>0.534560185185185</v>
      </c>
      <c r="G16978" t="str">
        <f>VLOOKUP(C16978,pizzas.!$A$2:$D$97,2,FALSE)</f>
        <v>ital_supr</v>
      </c>
      <c r="H16978" t="str">
        <f>VLOOKUP(C16978,pizzas.!$A$2:$D$97,3,FALSE)</f>
        <v>L</v>
      </c>
      <c r="I16978" s="1">
        <f>VLOOKUP(C16978,pizzas.!$A$2:$D$97,4,FALSE)</f>
        <v>20.75</v>
      </c>
      <c r="J16978" s="1">
        <f t="shared" si="1060"/>
        <v>20.75</v>
      </c>
      <c r="K16978" t="str">
        <f t="shared" si="1061"/>
        <v>May</v>
      </c>
      <c r="L16978" t="str">
        <f t="shared" si="1062"/>
        <v>Wednesday</v>
      </c>
      <c r="M16978" t="str">
        <f t="shared" si="1063"/>
        <v>12</v>
      </c>
      <c r="N16978" t="str">
        <f>VLOOKUP(G16978,'pizza types'!$A$2:$D$33,2,FALSE)</f>
        <v>The Italian Supreme Pizza</v>
      </c>
      <c r="O16978" t="str">
        <f>VLOOKUP(G16978,'pizza types'!$A$2:$D$33,3,FALSE)</f>
        <v>Supreme</v>
      </c>
      <c r="P16978" t="str">
        <f>VLOOKUP(G16978,'pizza types'!$A$2:$D$33,4,FALSE)</f>
        <v>Calabrese Salami, Capocollo, Tomatoes, Red Onions, Green Olives, Garlic</v>
      </c>
    </row>
    <row r="16979" spans="1:16">
      <c r="A16979">
        <v>16978</v>
      </c>
      <c r="B16979">
        <v>7475</v>
      </c>
      <c r="C16979" t="s">
        <v>82</v>
      </c>
      <c r="D16979">
        <v>1</v>
      </c>
      <c r="E16979" s="22">
        <f>VLOOKUP(B16979,orders.!$A$2:$C$21351,2,FALSE)</f>
        <v>42130</v>
      </c>
      <c r="F16979" s="29">
        <f>VLOOKUP(B16979,orders.!$A$2:$C$21351,3,FALSE)</f>
        <v>0.534560185185185</v>
      </c>
      <c r="G16979" t="str">
        <f>VLOOKUP(C16979,pizzas.!$A$2:$D$97,2,FALSE)</f>
        <v>pep_msh_pep</v>
      </c>
      <c r="H16979" t="str">
        <f>VLOOKUP(C16979,pizzas.!$A$2:$D$97,3,FALSE)</f>
        <v>M</v>
      </c>
      <c r="I16979" s="1">
        <f>VLOOKUP(C16979,pizzas.!$A$2:$D$97,4,FALSE)</f>
        <v>14.5</v>
      </c>
      <c r="J16979" s="1">
        <f t="shared" si="1060"/>
        <v>14.5</v>
      </c>
      <c r="K16979" t="str">
        <f t="shared" si="1061"/>
        <v>May</v>
      </c>
      <c r="L16979" t="str">
        <f t="shared" si="1062"/>
        <v>Wednesday</v>
      </c>
      <c r="M16979" t="str">
        <f t="shared" si="1063"/>
        <v>12</v>
      </c>
      <c r="N16979" t="str">
        <f>VLOOKUP(G16979,'pizza types'!$A$2:$D$33,2,FALSE)</f>
        <v>The Pepperoni, Mushroom, and Peppers Pizza</v>
      </c>
      <c r="O16979" t="str">
        <f>VLOOKUP(G16979,'pizza types'!$A$2:$D$33,3,FALSE)</f>
        <v>Classic</v>
      </c>
      <c r="P16979" t="str">
        <f>VLOOKUP(G16979,'pizza types'!$A$2:$D$33,4,FALSE)</f>
        <v>Pepperoni, Mushrooms, Green Peppers</v>
      </c>
    </row>
    <row r="16980" spans="1:16">
      <c r="A16980">
        <v>16979</v>
      </c>
      <c r="B16980">
        <v>7475</v>
      </c>
      <c r="C16980" t="s">
        <v>78</v>
      </c>
      <c r="D16980">
        <v>1</v>
      </c>
      <c r="E16980" s="22">
        <f>VLOOKUP(B16980,orders.!$A$2:$C$21351,2,FALSE)</f>
        <v>42130</v>
      </c>
      <c r="F16980" s="29">
        <f>VLOOKUP(B16980,orders.!$A$2:$C$21351,3,FALSE)</f>
        <v>0.534560185185185</v>
      </c>
      <c r="G16980" t="str">
        <f>VLOOKUP(C16980,pizzas.!$A$2:$D$97,2,FALSE)</f>
        <v>spinach_supr</v>
      </c>
      <c r="H16980" t="str">
        <f>VLOOKUP(C16980,pizzas.!$A$2:$D$97,3,FALSE)</f>
        <v>M</v>
      </c>
      <c r="I16980" s="1">
        <f>VLOOKUP(C16980,pizzas.!$A$2:$D$97,4,FALSE)</f>
        <v>16.5</v>
      </c>
      <c r="J16980" s="1">
        <f t="shared" si="1060"/>
        <v>16.5</v>
      </c>
      <c r="K16980" t="str">
        <f t="shared" si="1061"/>
        <v>May</v>
      </c>
      <c r="L16980" t="str">
        <f t="shared" si="1062"/>
        <v>Wednesday</v>
      </c>
      <c r="M16980" t="str">
        <f t="shared" si="1063"/>
        <v>12</v>
      </c>
      <c r="N16980" t="str">
        <f>VLOOKUP(G16980,'pizza types'!$A$2:$D$33,2,FALSE)</f>
        <v>The Spinach Supreme Pizza</v>
      </c>
      <c r="O16980" t="str">
        <f>VLOOKUP(G16980,'pizza types'!$A$2:$D$33,3,FALSE)</f>
        <v>Supreme</v>
      </c>
      <c r="P16980" t="str">
        <f>VLOOKUP(G16980,'pizza types'!$A$2:$D$33,4,FALSE)</f>
        <v>Spinach, Red Onions, Pepperoni, Tomatoes, Artichokes, Kalamata Olives, Garlic, Asiago Cheese</v>
      </c>
    </row>
    <row r="16981" spans="1:16">
      <c r="A16981">
        <v>16980</v>
      </c>
      <c r="B16981">
        <v>7476</v>
      </c>
      <c r="C16981" t="s">
        <v>57</v>
      </c>
      <c r="D16981">
        <v>1</v>
      </c>
      <c r="E16981" s="22">
        <f>VLOOKUP(B16981,orders.!$A$2:$C$21351,2,FALSE)</f>
        <v>42130</v>
      </c>
      <c r="F16981" s="29">
        <f>VLOOKUP(B16981,orders.!$A$2:$C$21351,3,FALSE)</f>
        <v>0.535902777777778</v>
      </c>
      <c r="G16981" t="str">
        <f>VLOOKUP(C16981,pizzas.!$A$2:$D$97,2,FALSE)</f>
        <v>bbq_ckn</v>
      </c>
      <c r="H16981" t="str">
        <f>VLOOKUP(C16981,pizzas.!$A$2:$D$97,3,FALSE)</f>
        <v>M</v>
      </c>
      <c r="I16981" s="1">
        <f>VLOOKUP(C16981,pizzas.!$A$2:$D$97,4,FALSE)</f>
        <v>16.75</v>
      </c>
      <c r="J16981" s="1">
        <f t="shared" si="1060"/>
        <v>16.75</v>
      </c>
      <c r="K16981" t="str">
        <f t="shared" si="1061"/>
        <v>May</v>
      </c>
      <c r="L16981" t="str">
        <f t="shared" si="1062"/>
        <v>Wednesday</v>
      </c>
      <c r="M16981" t="str">
        <f t="shared" si="1063"/>
        <v>12</v>
      </c>
      <c r="N16981" t="str">
        <f>VLOOKUP(G16981,'pizza types'!$A$2:$D$33,2,FALSE)</f>
        <v>The Barbecue Chicken Pizza</v>
      </c>
      <c r="O16981" t="str">
        <f>VLOOKUP(G16981,'pizza types'!$A$2:$D$33,3,FALSE)</f>
        <v>Chicken</v>
      </c>
      <c r="P16981" t="str">
        <f>VLOOKUP(G16981,'pizza types'!$A$2:$D$33,4,FALSE)</f>
        <v>Barbecued Chicken, Red Peppers, Green Peppers, Tomatoes, Red Onions, Barbecue Sauce</v>
      </c>
    </row>
    <row r="16982" spans="1:16">
      <c r="A16982">
        <v>16981</v>
      </c>
      <c r="B16982">
        <v>7476</v>
      </c>
      <c r="C16982" t="s">
        <v>69</v>
      </c>
      <c r="D16982">
        <v>1</v>
      </c>
      <c r="E16982" s="22">
        <f>VLOOKUP(B16982,orders.!$A$2:$C$21351,2,FALSE)</f>
        <v>42130</v>
      </c>
      <c r="F16982" s="29">
        <f>VLOOKUP(B16982,orders.!$A$2:$C$21351,3,FALSE)</f>
        <v>0.535902777777778</v>
      </c>
      <c r="G16982" t="str">
        <f>VLOOKUP(C16982,pizzas.!$A$2:$D$97,2,FALSE)</f>
        <v>ckn_alfredo</v>
      </c>
      <c r="H16982" t="str">
        <f>VLOOKUP(C16982,pizzas.!$A$2:$D$97,3,FALSE)</f>
        <v>M</v>
      </c>
      <c r="I16982" s="1">
        <f>VLOOKUP(C16982,pizzas.!$A$2:$D$97,4,FALSE)</f>
        <v>16.75</v>
      </c>
      <c r="J16982" s="1">
        <f t="shared" si="1060"/>
        <v>16.75</v>
      </c>
      <c r="K16982" t="str">
        <f t="shared" si="1061"/>
        <v>May</v>
      </c>
      <c r="L16982" t="str">
        <f t="shared" si="1062"/>
        <v>Wednesday</v>
      </c>
      <c r="M16982" t="str">
        <f t="shared" si="1063"/>
        <v>12</v>
      </c>
      <c r="N16982" t="str">
        <f>VLOOKUP(G16982,'pizza types'!$A$2:$D$33,2,FALSE)</f>
        <v>The Chicken Alfredo Pizza</v>
      </c>
      <c r="O16982" t="str">
        <f>VLOOKUP(G16982,'pizza types'!$A$2:$D$33,3,FALSE)</f>
        <v>Chicken</v>
      </c>
      <c r="P16982" t="str">
        <f>VLOOKUP(G16982,'pizza types'!$A$2:$D$33,4,FALSE)</f>
        <v>Chicken, Red Onions, Red Peppers, Mushrooms, Asiago Cheese, Alfredo Sauce</v>
      </c>
    </row>
    <row r="16983" spans="1:16">
      <c r="A16983">
        <v>16982</v>
      </c>
      <c r="B16983">
        <v>7476</v>
      </c>
      <c r="C16983" t="s">
        <v>17</v>
      </c>
      <c r="D16983">
        <v>1</v>
      </c>
      <c r="E16983" s="22">
        <f>VLOOKUP(B16983,orders.!$A$2:$C$21351,2,FALSE)</f>
        <v>42130</v>
      </c>
      <c r="F16983" s="29">
        <f>VLOOKUP(B16983,orders.!$A$2:$C$21351,3,FALSE)</f>
        <v>0.535902777777778</v>
      </c>
      <c r="G16983" t="str">
        <f>VLOOKUP(C16983,pizzas.!$A$2:$D$97,2,FALSE)</f>
        <v>classic_dlx</v>
      </c>
      <c r="H16983" t="str">
        <f>VLOOKUP(C16983,pizzas.!$A$2:$D$97,3,FALSE)</f>
        <v>M</v>
      </c>
      <c r="I16983" s="1">
        <f>VLOOKUP(C16983,pizzas.!$A$2:$D$97,4,FALSE)</f>
        <v>16</v>
      </c>
      <c r="J16983" s="1">
        <f t="shared" si="1060"/>
        <v>16</v>
      </c>
      <c r="K16983" t="str">
        <f t="shared" si="1061"/>
        <v>May</v>
      </c>
      <c r="L16983" t="str">
        <f t="shared" si="1062"/>
        <v>Wednesday</v>
      </c>
      <c r="M16983" t="str">
        <f t="shared" si="1063"/>
        <v>12</v>
      </c>
      <c r="N16983" t="str">
        <f>VLOOKUP(G16983,'pizza types'!$A$2:$D$33,2,FALSE)</f>
        <v>The Classic Deluxe Pizza</v>
      </c>
      <c r="O16983" t="str">
        <f>VLOOKUP(G16983,'pizza types'!$A$2:$D$33,3,FALSE)</f>
        <v>Classic</v>
      </c>
      <c r="P16983" t="str">
        <f>VLOOKUP(G16983,'pizza types'!$A$2:$D$33,4,FALSE)</f>
        <v>Pepperoni, Mushrooms, Red Onions, Red Peppers, Bacon</v>
      </c>
    </row>
    <row r="16984" spans="1:16">
      <c r="A16984">
        <v>16983</v>
      </c>
      <c r="B16984">
        <v>7476</v>
      </c>
      <c r="C16984" t="s">
        <v>76</v>
      </c>
      <c r="D16984">
        <v>1</v>
      </c>
      <c r="E16984" s="22">
        <f>VLOOKUP(B16984,orders.!$A$2:$C$21351,2,FALSE)</f>
        <v>42130</v>
      </c>
      <c r="F16984" s="29">
        <f>VLOOKUP(B16984,orders.!$A$2:$C$21351,3,FALSE)</f>
        <v>0.535902777777778</v>
      </c>
      <c r="G16984" t="str">
        <f>VLOOKUP(C16984,pizzas.!$A$2:$D$97,2,FALSE)</f>
        <v>hawaiian</v>
      </c>
      <c r="H16984" t="str">
        <f>VLOOKUP(C16984,pizzas.!$A$2:$D$97,3,FALSE)</f>
        <v>L</v>
      </c>
      <c r="I16984" s="1">
        <f>VLOOKUP(C16984,pizzas.!$A$2:$D$97,4,FALSE)</f>
        <v>16.5</v>
      </c>
      <c r="J16984" s="1">
        <f t="shared" si="1060"/>
        <v>16.5</v>
      </c>
      <c r="K16984" t="str">
        <f t="shared" si="1061"/>
        <v>May</v>
      </c>
      <c r="L16984" t="str">
        <f t="shared" si="1062"/>
        <v>Wednesday</v>
      </c>
      <c r="M16984" t="str">
        <f t="shared" si="1063"/>
        <v>12</v>
      </c>
      <c r="N16984" t="str">
        <f>VLOOKUP(G16984,'pizza types'!$A$2:$D$33,2,FALSE)</f>
        <v>The Hawaiian Pizza</v>
      </c>
      <c r="O16984" t="str">
        <f>VLOOKUP(G16984,'pizza types'!$A$2:$D$33,3,FALSE)</f>
        <v>Classic</v>
      </c>
      <c r="P16984" t="str">
        <f>VLOOKUP(G16984,'pizza types'!$A$2:$D$33,4,FALSE)</f>
        <v>Sliced Ham, Pineapple, Mozzarella Cheese</v>
      </c>
    </row>
    <row r="16985" spans="1:16">
      <c r="A16985">
        <v>16984</v>
      </c>
      <c r="B16985">
        <v>7476</v>
      </c>
      <c r="C16985" t="s">
        <v>19</v>
      </c>
      <c r="D16985">
        <v>1</v>
      </c>
      <c r="E16985" s="22">
        <f>VLOOKUP(B16985,orders.!$A$2:$C$21351,2,FALSE)</f>
        <v>42130</v>
      </c>
      <c r="F16985" s="29">
        <f>VLOOKUP(B16985,orders.!$A$2:$C$21351,3,FALSE)</f>
        <v>0.535902777777778</v>
      </c>
      <c r="G16985" t="str">
        <f>VLOOKUP(C16985,pizzas.!$A$2:$D$97,2,FALSE)</f>
        <v>ital_supr</v>
      </c>
      <c r="H16985" t="str">
        <f>VLOOKUP(C16985,pizzas.!$A$2:$D$97,3,FALSE)</f>
        <v>L</v>
      </c>
      <c r="I16985" s="1">
        <f>VLOOKUP(C16985,pizzas.!$A$2:$D$97,4,FALSE)</f>
        <v>20.75</v>
      </c>
      <c r="J16985" s="1">
        <f t="shared" si="1060"/>
        <v>20.75</v>
      </c>
      <c r="K16985" t="str">
        <f t="shared" si="1061"/>
        <v>May</v>
      </c>
      <c r="L16985" t="str">
        <f t="shared" si="1062"/>
        <v>Wednesday</v>
      </c>
      <c r="M16985" t="str">
        <f t="shared" si="1063"/>
        <v>12</v>
      </c>
      <c r="N16985" t="str">
        <f>VLOOKUP(G16985,'pizza types'!$A$2:$D$33,2,FALSE)</f>
        <v>The Italian Supreme Pizza</v>
      </c>
      <c r="O16985" t="str">
        <f>VLOOKUP(G16985,'pizza types'!$A$2:$D$33,3,FALSE)</f>
        <v>Supreme</v>
      </c>
      <c r="P16985" t="str">
        <f>VLOOKUP(G16985,'pizza types'!$A$2:$D$33,4,FALSE)</f>
        <v>Calabrese Salami, Capocollo, Tomatoes, Red Onions, Green Olives, Garlic</v>
      </c>
    </row>
    <row r="16986" spans="1:16">
      <c r="A16986">
        <v>16985</v>
      </c>
      <c r="B16986">
        <v>7476</v>
      </c>
      <c r="C16986" t="s">
        <v>93</v>
      </c>
      <c r="D16986">
        <v>1</v>
      </c>
      <c r="E16986" s="22">
        <f>VLOOKUP(B16986,orders.!$A$2:$C$21351,2,FALSE)</f>
        <v>42130</v>
      </c>
      <c r="F16986" s="29">
        <f>VLOOKUP(B16986,orders.!$A$2:$C$21351,3,FALSE)</f>
        <v>0.535902777777778</v>
      </c>
      <c r="G16986" t="str">
        <f>VLOOKUP(C16986,pizzas.!$A$2:$D$97,2,FALSE)</f>
        <v>ital_veggie</v>
      </c>
      <c r="H16986" t="str">
        <f>VLOOKUP(C16986,pizzas.!$A$2:$D$97,3,FALSE)</f>
        <v>M</v>
      </c>
      <c r="I16986" s="1">
        <f>VLOOKUP(C16986,pizzas.!$A$2:$D$97,4,FALSE)</f>
        <v>16.75</v>
      </c>
      <c r="J16986" s="1">
        <f t="shared" si="1060"/>
        <v>16.75</v>
      </c>
      <c r="K16986" t="str">
        <f t="shared" si="1061"/>
        <v>May</v>
      </c>
      <c r="L16986" t="str">
        <f t="shared" si="1062"/>
        <v>Wednesday</v>
      </c>
      <c r="M16986" t="str">
        <f t="shared" si="1063"/>
        <v>12</v>
      </c>
      <c r="N16986" t="str">
        <f>VLOOKUP(G16986,'pizza types'!$A$2:$D$33,2,FALSE)</f>
        <v>The Italian Vegetables Pizza</v>
      </c>
      <c r="O16986" t="str">
        <f>VLOOKUP(G16986,'pizza types'!$A$2:$D$33,3,FALSE)</f>
        <v>Veggie</v>
      </c>
      <c r="P16986" t="str">
        <f>VLOOKUP(G16986,'pizza types'!$A$2:$D$33,4,FALSE)</f>
        <v>Eggplant, Artichokes, Tomatoes, Zucchini, Red Peppers, Garlic, Pesto Sauce</v>
      </c>
    </row>
    <row r="16987" spans="1:16">
      <c r="A16987">
        <v>16986</v>
      </c>
      <c r="B16987">
        <v>7476</v>
      </c>
      <c r="C16987" t="s">
        <v>50</v>
      </c>
      <c r="D16987">
        <v>1</v>
      </c>
      <c r="E16987" s="22">
        <f>VLOOKUP(B16987,orders.!$A$2:$C$21351,2,FALSE)</f>
        <v>42130</v>
      </c>
      <c r="F16987" s="29">
        <f>VLOOKUP(B16987,orders.!$A$2:$C$21351,3,FALSE)</f>
        <v>0.535902777777778</v>
      </c>
      <c r="G16987" t="str">
        <f>VLOOKUP(C16987,pizzas.!$A$2:$D$97,2,FALSE)</f>
        <v>mediterraneo</v>
      </c>
      <c r="H16987" t="str">
        <f>VLOOKUP(C16987,pizzas.!$A$2:$D$97,3,FALSE)</f>
        <v>M</v>
      </c>
      <c r="I16987" s="1">
        <f>VLOOKUP(C16987,pizzas.!$A$2:$D$97,4,FALSE)</f>
        <v>16</v>
      </c>
      <c r="J16987" s="1">
        <f t="shared" si="1060"/>
        <v>16</v>
      </c>
      <c r="K16987" t="str">
        <f t="shared" si="1061"/>
        <v>May</v>
      </c>
      <c r="L16987" t="str">
        <f t="shared" si="1062"/>
        <v>Wednesday</v>
      </c>
      <c r="M16987" t="str">
        <f t="shared" si="1063"/>
        <v>12</v>
      </c>
      <c r="N16987" t="str">
        <f>VLOOKUP(G16987,'pizza types'!$A$2:$D$33,2,FALSE)</f>
        <v>The Mediterranean Pizza</v>
      </c>
      <c r="O16987" t="str">
        <f>VLOOKUP(G16987,'pizza types'!$A$2:$D$33,3,FALSE)</f>
        <v>Veggie</v>
      </c>
      <c r="P16987" t="str">
        <f>VLOOKUP(G16987,'pizza types'!$A$2:$D$33,4,FALSE)</f>
        <v>Spinach, Artichokes, Kalamata Olives, Sun-dried Tomatoes, Feta Cheese, Plum Tomatoes, Red Onions</v>
      </c>
    </row>
    <row r="16988" spans="1:16">
      <c r="A16988">
        <v>16987</v>
      </c>
      <c r="B16988">
        <v>7476</v>
      </c>
      <c r="C16988" t="s">
        <v>66</v>
      </c>
      <c r="D16988">
        <v>1</v>
      </c>
      <c r="E16988" s="22">
        <f>VLOOKUP(B16988,orders.!$A$2:$C$21351,2,FALSE)</f>
        <v>42130</v>
      </c>
      <c r="F16988" s="29">
        <f>VLOOKUP(B16988,orders.!$A$2:$C$21351,3,FALSE)</f>
        <v>0.535902777777778</v>
      </c>
      <c r="G16988" t="str">
        <f>VLOOKUP(C16988,pizzas.!$A$2:$D$97,2,FALSE)</f>
        <v>pep_msh_pep</v>
      </c>
      <c r="H16988" t="str">
        <f>VLOOKUP(C16988,pizzas.!$A$2:$D$97,3,FALSE)</f>
        <v>L</v>
      </c>
      <c r="I16988" s="1">
        <f>VLOOKUP(C16988,pizzas.!$A$2:$D$97,4,FALSE)</f>
        <v>17.5</v>
      </c>
      <c r="J16988" s="1">
        <f t="shared" si="1060"/>
        <v>17.5</v>
      </c>
      <c r="K16988" t="str">
        <f t="shared" si="1061"/>
        <v>May</v>
      </c>
      <c r="L16988" t="str">
        <f t="shared" si="1062"/>
        <v>Wednesday</v>
      </c>
      <c r="M16988" t="str">
        <f t="shared" si="1063"/>
        <v>12</v>
      </c>
      <c r="N16988" t="str">
        <f>VLOOKUP(G16988,'pizza types'!$A$2:$D$33,2,FALSE)</f>
        <v>The Pepperoni, Mushroom, and Peppers Pizza</v>
      </c>
      <c r="O16988" t="str">
        <f>VLOOKUP(G16988,'pizza types'!$A$2:$D$33,3,FALSE)</f>
        <v>Classic</v>
      </c>
      <c r="P16988" t="str">
        <f>VLOOKUP(G16988,'pizza types'!$A$2:$D$33,4,FALSE)</f>
        <v>Pepperoni, Mushrooms, Green Peppers</v>
      </c>
    </row>
    <row r="16989" spans="1:16">
      <c r="A16989">
        <v>16988</v>
      </c>
      <c r="B16989">
        <v>7476</v>
      </c>
      <c r="C16989" t="s">
        <v>58</v>
      </c>
      <c r="D16989">
        <v>1</v>
      </c>
      <c r="E16989" s="22">
        <f>VLOOKUP(B16989,orders.!$A$2:$C$21351,2,FALSE)</f>
        <v>42130</v>
      </c>
      <c r="F16989" s="29">
        <f>VLOOKUP(B16989,orders.!$A$2:$C$21351,3,FALSE)</f>
        <v>0.535902777777778</v>
      </c>
      <c r="G16989" t="str">
        <f>VLOOKUP(C16989,pizzas.!$A$2:$D$97,2,FALSE)</f>
        <v>pepperoni</v>
      </c>
      <c r="H16989" t="str">
        <f>VLOOKUP(C16989,pizzas.!$A$2:$D$97,3,FALSE)</f>
        <v>M</v>
      </c>
      <c r="I16989" s="1">
        <f>VLOOKUP(C16989,pizzas.!$A$2:$D$97,4,FALSE)</f>
        <v>12.5</v>
      </c>
      <c r="J16989" s="1">
        <f t="shared" si="1060"/>
        <v>12.5</v>
      </c>
      <c r="K16989" t="str">
        <f t="shared" si="1061"/>
        <v>May</v>
      </c>
      <c r="L16989" t="str">
        <f t="shared" si="1062"/>
        <v>Wednesday</v>
      </c>
      <c r="M16989" t="str">
        <f t="shared" si="1063"/>
        <v>12</v>
      </c>
      <c r="N16989" t="str">
        <f>VLOOKUP(G16989,'pizza types'!$A$2:$D$33,2,FALSE)</f>
        <v>The Pepperoni Pizza</v>
      </c>
      <c r="O16989" t="str">
        <f>VLOOKUP(G16989,'pizza types'!$A$2:$D$33,3,FALSE)</f>
        <v>Classic</v>
      </c>
      <c r="P16989" t="str">
        <f>VLOOKUP(G16989,'pizza types'!$A$2:$D$33,4,FALSE)</f>
        <v>Mozzarella Cheese, Pepperoni</v>
      </c>
    </row>
    <row r="16990" spans="1:16">
      <c r="A16990">
        <v>16989</v>
      </c>
      <c r="B16990">
        <v>7476</v>
      </c>
      <c r="C16990" t="s">
        <v>83</v>
      </c>
      <c r="D16990">
        <v>2</v>
      </c>
      <c r="E16990" s="22">
        <f>VLOOKUP(B16990,orders.!$A$2:$C$21351,2,FALSE)</f>
        <v>42130</v>
      </c>
      <c r="F16990" s="29">
        <f>VLOOKUP(B16990,orders.!$A$2:$C$21351,3,FALSE)</f>
        <v>0.535902777777778</v>
      </c>
      <c r="G16990" t="str">
        <f>VLOOKUP(C16990,pizzas.!$A$2:$D$97,2,FALSE)</f>
        <v>sicilian</v>
      </c>
      <c r="H16990" t="str">
        <f>VLOOKUP(C16990,pizzas.!$A$2:$D$97,3,FALSE)</f>
        <v>S</v>
      </c>
      <c r="I16990" s="1">
        <f>VLOOKUP(C16990,pizzas.!$A$2:$D$97,4,FALSE)</f>
        <v>12.25</v>
      </c>
      <c r="J16990" s="1">
        <f t="shared" si="1060"/>
        <v>24.5</v>
      </c>
      <c r="K16990" t="str">
        <f t="shared" si="1061"/>
        <v>May</v>
      </c>
      <c r="L16990" t="str">
        <f t="shared" si="1062"/>
        <v>Wednesday</v>
      </c>
      <c r="M16990" t="str">
        <f t="shared" si="1063"/>
        <v>12</v>
      </c>
      <c r="N16990" t="str">
        <f>VLOOKUP(G16990,'pizza types'!$A$2:$D$33,2,FALSE)</f>
        <v>The Sicilian Pizza</v>
      </c>
      <c r="O16990" t="str">
        <f>VLOOKUP(G16990,'pizza types'!$A$2:$D$33,3,FALSE)</f>
        <v>Supreme</v>
      </c>
      <c r="P16990" t="str">
        <f>VLOOKUP(G16990,'pizza types'!$A$2:$D$33,4,FALSE)</f>
        <v>Coarse Sicilian Salami, Tomatoes, Green Olives, Luganega Sausage, Onions, Garlic</v>
      </c>
    </row>
    <row r="16991" spans="1:16">
      <c r="A16991">
        <v>16990</v>
      </c>
      <c r="B16991">
        <v>7476</v>
      </c>
      <c r="C16991" t="s">
        <v>103</v>
      </c>
      <c r="D16991">
        <v>1</v>
      </c>
      <c r="E16991" s="22">
        <f>VLOOKUP(B16991,orders.!$A$2:$C$21351,2,FALSE)</f>
        <v>42130</v>
      </c>
      <c r="F16991" s="29">
        <f>VLOOKUP(B16991,orders.!$A$2:$C$21351,3,FALSE)</f>
        <v>0.535902777777778</v>
      </c>
      <c r="G16991" t="str">
        <f>VLOOKUP(C16991,pizzas.!$A$2:$D$97,2,FALSE)</f>
        <v>soppressata</v>
      </c>
      <c r="H16991" t="str">
        <f>VLOOKUP(C16991,pizzas.!$A$2:$D$97,3,FALSE)</f>
        <v>M</v>
      </c>
      <c r="I16991" s="1">
        <f>VLOOKUP(C16991,pizzas.!$A$2:$D$97,4,FALSE)</f>
        <v>16.5</v>
      </c>
      <c r="J16991" s="1">
        <f t="shared" si="1060"/>
        <v>16.5</v>
      </c>
      <c r="K16991" t="str">
        <f t="shared" si="1061"/>
        <v>May</v>
      </c>
      <c r="L16991" t="str">
        <f t="shared" si="1062"/>
        <v>Wednesday</v>
      </c>
      <c r="M16991" t="str">
        <f t="shared" si="1063"/>
        <v>12</v>
      </c>
      <c r="N16991" t="str">
        <f>VLOOKUP(G16991,'pizza types'!$A$2:$D$33,2,FALSE)</f>
        <v>The Soppressata Pizza</v>
      </c>
      <c r="O16991" t="str">
        <f>VLOOKUP(G16991,'pizza types'!$A$2:$D$33,3,FALSE)</f>
        <v>Supreme</v>
      </c>
      <c r="P16991" t="str">
        <f>VLOOKUP(G16991,'pizza types'!$A$2:$D$33,4,FALSE)</f>
        <v>Soppressata Salami, Fontina Cheese, Mozzarella Cheese, Mushrooms, Garlic</v>
      </c>
    </row>
    <row r="16992" spans="1:16">
      <c r="A16992">
        <v>16991</v>
      </c>
      <c r="B16992">
        <v>7476</v>
      </c>
      <c r="C16992" t="s">
        <v>52</v>
      </c>
      <c r="D16992">
        <v>1</v>
      </c>
      <c r="E16992" s="22">
        <f>VLOOKUP(B16992,orders.!$A$2:$C$21351,2,FALSE)</f>
        <v>42130</v>
      </c>
      <c r="F16992" s="29">
        <f>VLOOKUP(B16992,orders.!$A$2:$C$21351,3,FALSE)</f>
        <v>0.535902777777778</v>
      </c>
      <c r="G16992" t="str">
        <f>VLOOKUP(C16992,pizzas.!$A$2:$D$97,2,FALSE)</f>
        <v>spinach_fet</v>
      </c>
      <c r="H16992" t="str">
        <f>VLOOKUP(C16992,pizzas.!$A$2:$D$97,3,FALSE)</f>
        <v>L</v>
      </c>
      <c r="I16992" s="1">
        <f>VLOOKUP(C16992,pizzas.!$A$2:$D$97,4,FALSE)</f>
        <v>20.25</v>
      </c>
      <c r="J16992" s="1">
        <f t="shared" si="1060"/>
        <v>20.25</v>
      </c>
      <c r="K16992" t="str">
        <f t="shared" si="1061"/>
        <v>May</v>
      </c>
      <c r="L16992" t="str">
        <f t="shared" si="1062"/>
        <v>Wednesday</v>
      </c>
      <c r="M16992" t="str">
        <f t="shared" si="1063"/>
        <v>12</v>
      </c>
      <c r="N16992" t="str">
        <f>VLOOKUP(G16992,'pizza types'!$A$2:$D$33,2,FALSE)</f>
        <v>The Spinach and Feta Pizza</v>
      </c>
      <c r="O16992" t="str">
        <f>VLOOKUP(G16992,'pizza types'!$A$2:$D$33,3,FALSE)</f>
        <v>Veggie</v>
      </c>
      <c r="P16992" t="str">
        <f>VLOOKUP(G16992,'pizza types'!$A$2:$D$33,4,FALSE)</f>
        <v>Spinach, Mushrooms, Red Onions, Feta Cheese, Garlic</v>
      </c>
    </row>
    <row r="16993" spans="1:16">
      <c r="A16993">
        <v>16992</v>
      </c>
      <c r="B16993">
        <v>7476</v>
      </c>
      <c r="C16993" t="s">
        <v>78</v>
      </c>
      <c r="D16993">
        <v>1</v>
      </c>
      <c r="E16993" s="22">
        <f>VLOOKUP(B16993,orders.!$A$2:$C$21351,2,FALSE)</f>
        <v>42130</v>
      </c>
      <c r="F16993" s="29">
        <f>VLOOKUP(B16993,orders.!$A$2:$C$21351,3,FALSE)</f>
        <v>0.535902777777778</v>
      </c>
      <c r="G16993" t="str">
        <f>VLOOKUP(C16993,pizzas.!$A$2:$D$97,2,FALSE)</f>
        <v>spinach_supr</v>
      </c>
      <c r="H16993" t="str">
        <f>VLOOKUP(C16993,pizzas.!$A$2:$D$97,3,FALSE)</f>
        <v>M</v>
      </c>
      <c r="I16993" s="1">
        <f>VLOOKUP(C16993,pizzas.!$A$2:$D$97,4,FALSE)</f>
        <v>16.5</v>
      </c>
      <c r="J16993" s="1">
        <f t="shared" si="1060"/>
        <v>16.5</v>
      </c>
      <c r="K16993" t="str">
        <f t="shared" si="1061"/>
        <v>May</v>
      </c>
      <c r="L16993" t="str">
        <f t="shared" si="1062"/>
        <v>Wednesday</v>
      </c>
      <c r="M16993" t="str">
        <f t="shared" si="1063"/>
        <v>12</v>
      </c>
      <c r="N16993" t="str">
        <f>VLOOKUP(G16993,'pizza types'!$A$2:$D$33,2,FALSE)</f>
        <v>The Spinach Supreme Pizza</v>
      </c>
      <c r="O16993" t="str">
        <f>VLOOKUP(G16993,'pizza types'!$A$2:$D$33,3,FALSE)</f>
        <v>Supreme</v>
      </c>
      <c r="P16993" t="str">
        <f>VLOOKUP(G16993,'pizza types'!$A$2:$D$33,4,FALSE)</f>
        <v>Spinach, Red Onions, Pepperoni, Tomatoes, Artichokes, Kalamata Olives, Garlic, Asiago Cheese</v>
      </c>
    </row>
    <row r="16994" spans="1:16">
      <c r="A16994">
        <v>16993</v>
      </c>
      <c r="B16994">
        <v>7476</v>
      </c>
      <c r="C16994" t="s">
        <v>21</v>
      </c>
      <c r="D16994">
        <v>1</v>
      </c>
      <c r="E16994" s="22">
        <f>VLOOKUP(B16994,orders.!$A$2:$C$21351,2,FALSE)</f>
        <v>42130</v>
      </c>
      <c r="F16994" s="29">
        <f>VLOOKUP(B16994,orders.!$A$2:$C$21351,3,FALSE)</f>
        <v>0.535902777777778</v>
      </c>
      <c r="G16994" t="str">
        <f>VLOOKUP(C16994,pizzas.!$A$2:$D$97,2,FALSE)</f>
        <v>thai_ckn</v>
      </c>
      <c r="H16994" t="str">
        <f>VLOOKUP(C16994,pizzas.!$A$2:$D$97,3,FALSE)</f>
        <v>L</v>
      </c>
      <c r="I16994" s="1">
        <f>VLOOKUP(C16994,pizzas.!$A$2:$D$97,4,FALSE)</f>
        <v>20.75</v>
      </c>
      <c r="J16994" s="1">
        <f t="shared" si="1060"/>
        <v>20.75</v>
      </c>
      <c r="K16994" t="str">
        <f t="shared" si="1061"/>
        <v>May</v>
      </c>
      <c r="L16994" t="str">
        <f t="shared" si="1062"/>
        <v>Wednesday</v>
      </c>
      <c r="M16994" t="str">
        <f t="shared" si="1063"/>
        <v>12</v>
      </c>
      <c r="N16994" t="str">
        <f>VLOOKUP(G16994,'pizza types'!$A$2:$D$33,2,FALSE)</f>
        <v>The Thai Chicken Pizza</v>
      </c>
      <c r="O16994" t="str">
        <f>VLOOKUP(G16994,'pizza types'!$A$2:$D$33,3,FALSE)</f>
        <v>Chicken</v>
      </c>
      <c r="P16994" t="str">
        <f>VLOOKUP(G16994,'pizza types'!$A$2:$D$33,4,FALSE)</f>
        <v>Chicken, Pineapple, Tomatoes, Red Peppers, Thai Sweet Chilli Sauce</v>
      </c>
    </row>
    <row r="16995" spans="1:16">
      <c r="A16995">
        <v>16994</v>
      </c>
      <c r="B16995">
        <v>7477</v>
      </c>
      <c r="C16995" t="s">
        <v>18</v>
      </c>
      <c r="D16995">
        <v>1</v>
      </c>
      <c r="E16995" s="22">
        <f>VLOOKUP(B16995,orders.!$A$2:$C$21351,2,FALSE)</f>
        <v>42130</v>
      </c>
      <c r="F16995" s="29">
        <f>VLOOKUP(B16995,orders.!$A$2:$C$21351,3,FALSE)</f>
        <v>0.538460648148148</v>
      </c>
      <c r="G16995" t="str">
        <f>VLOOKUP(C16995,pizzas.!$A$2:$D$97,2,FALSE)</f>
        <v>five_cheese</v>
      </c>
      <c r="H16995" t="str">
        <f>VLOOKUP(C16995,pizzas.!$A$2:$D$97,3,FALSE)</f>
        <v>L</v>
      </c>
      <c r="I16995" s="1">
        <f>VLOOKUP(C16995,pizzas.!$A$2:$D$97,4,FALSE)</f>
        <v>18.5</v>
      </c>
      <c r="J16995" s="1">
        <f t="shared" si="1060"/>
        <v>18.5</v>
      </c>
      <c r="K16995" t="str">
        <f t="shared" si="1061"/>
        <v>May</v>
      </c>
      <c r="L16995" t="str">
        <f t="shared" si="1062"/>
        <v>Wednesday</v>
      </c>
      <c r="M16995" t="str">
        <f t="shared" si="1063"/>
        <v>12</v>
      </c>
      <c r="N16995" t="str">
        <f>VLOOKUP(G16995,'pizza types'!$A$2:$D$33,2,FALSE)</f>
        <v>The Five Cheese Pizza</v>
      </c>
      <c r="O16995" t="str">
        <f>VLOOKUP(G16995,'pizza types'!$A$2:$D$33,3,FALSE)</f>
        <v>Veggie</v>
      </c>
      <c r="P16995" t="str">
        <f>VLOOKUP(G16995,'pizza types'!$A$2:$D$33,4,FALSE)</f>
        <v>Mozzarella Cheese, Provolone Cheese, Smoked Gouda Cheese, Romano Cheese, Blue Cheese, Garlic</v>
      </c>
    </row>
    <row r="16996" spans="1:16">
      <c r="A16996">
        <v>16995</v>
      </c>
      <c r="B16996">
        <v>7477</v>
      </c>
      <c r="C16996" t="s">
        <v>22</v>
      </c>
      <c r="D16996">
        <v>1</v>
      </c>
      <c r="E16996" s="22">
        <f>VLOOKUP(B16996,orders.!$A$2:$C$21351,2,FALSE)</f>
        <v>42130</v>
      </c>
      <c r="F16996" s="29">
        <f>VLOOKUP(B16996,orders.!$A$2:$C$21351,3,FALSE)</f>
        <v>0.538460648148148</v>
      </c>
      <c r="G16996" t="str">
        <f>VLOOKUP(C16996,pizzas.!$A$2:$D$97,2,FALSE)</f>
        <v>ital_supr</v>
      </c>
      <c r="H16996" t="str">
        <f>VLOOKUP(C16996,pizzas.!$A$2:$D$97,3,FALSE)</f>
        <v>M</v>
      </c>
      <c r="I16996" s="1">
        <f>VLOOKUP(C16996,pizzas.!$A$2:$D$97,4,FALSE)</f>
        <v>16.5</v>
      </c>
      <c r="J16996" s="1">
        <f t="shared" si="1060"/>
        <v>16.5</v>
      </c>
      <c r="K16996" t="str">
        <f t="shared" si="1061"/>
        <v>May</v>
      </c>
      <c r="L16996" t="str">
        <f t="shared" si="1062"/>
        <v>Wednesday</v>
      </c>
      <c r="M16996" t="str">
        <f t="shared" si="1063"/>
        <v>12</v>
      </c>
      <c r="N16996" t="str">
        <f>VLOOKUP(G16996,'pizza types'!$A$2:$D$33,2,FALSE)</f>
        <v>The Italian Supreme Pizza</v>
      </c>
      <c r="O16996" t="str">
        <f>VLOOKUP(G16996,'pizza types'!$A$2:$D$33,3,FALSE)</f>
        <v>Supreme</v>
      </c>
      <c r="P16996" t="str">
        <f>VLOOKUP(G16996,'pizza types'!$A$2:$D$33,4,FALSE)</f>
        <v>Calabrese Salami, Capocollo, Tomatoes, Red Onions, Green Olives, Garlic</v>
      </c>
    </row>
    <row r="16997" spans="1:16">
      <c r="A16997">
        <v>16996</v>
      </c>
      <c r="B16997">
        <v>7477</v>
      </c>
      <c r="C16997" t="s">
        <v>97</v>
      </c>
      <c r="D16997">
        <v>1</v>
      </c>
      <c r="E16997" s="22">
        <f>VLOOKUP(B16997,orders.!$A$2:$C$21351,2,FALSE)</f>
        <v>42130</v>
      </c>
      <c r="F16997" s="29">
        <f>VLOOKUP(B16997,orders.!$A$2:$C$21351,3,FALSE)</f>
        <v>0.538460648148148</v>
      </c>
      <c r="G16997" t="str">
        <f>VLOOKUP(C16997,pizzas.!$A$2:$D$97,2,FALSE)</f>
        <v>napolitana</v>
      </c>
      <c r="H16997" t="str">
        <f>VLOOKUP(C16997,pizzas.!$A$2:$D$97,3,FALSE)</f>
        <v>M</v>
      </c>
      <c r="I16997" s="1">
        <f>VLOOKUP(C16997,pizzas.!$A$2:$D$97,4,FALSE)</f>
        <v>16</v>
      </c>
      <c r="J16997" s="1">
        <f t="shared" si="1060"/>
        <v>16</v>
      </c>
      <c r="K16997" t="str">
        <f t="shared" si="1061"/>
        <v>May</v>
      </c>
      <c r="L16997" t="str">
        <f t="shared" si="1062"/>
        <v>Wednesday</v>
      </c>
      <c r="M16997" t="str">
        <f t="shared" si="1063"/>
        <v>12</v>
      </c>
      <c r="N16997" t="str">
        <f>VLOOKUP(G16997,'pizza types'!$A$2:$D$33,2,FALSE)</f>
        <v>The Napolitana Pizza</v>
      </c>
      <c r="O16997" t="str">
        <f>VLOOKUP(G16997,'pizza types'!$A$2:$D$33,3,FALSE)</f>
        <v>Classic</v>
      </c>
      <c r="P16997" t="str">
        <f>VLOOKUP(G16997,'pizza types'!$A$2:$D$33,4,FALSE)</f>
        <v>Tomatoes, Anchovies, Green Olives, Red Onions, Garlic</v>
      </c>
    </row>
    <row r="16998" spans="1:16">
      <c r="A16998">
        <v>16997</v>
      </c>
      <c r="B16998">
        <v>7477</v>
      </c>
      <c r="C16998" t="s">
        <v>71</v>
      </c>
      <c r="D16998">
        <v>1</v>
      </c>
      <c r="E16998" s="22">
        <f>VLOOKUP(B16998,orders.!$A$2:$C$21351,2,FALSE)</f>
        <v>42130</v>
      </c>
      <c r="F16998" s="29">
        <f>VLOOKUP(B16998,orders.!$A$2:$C$21351,3,FALSE)</f>
        <v>0.538460648148148</v>
      </c>
      <c r="G16998" t="str">
        <f>VLOOKUP(C16998,pizzas.!$A$2:$D$97,2,FALSE)</f>
        <v>spin_pesto</v>
      </c>
      <c r="H16998" t="str">
        <f>VLOOKUP(C16998,pizzas.!$A$2:$D$97,3,FALSE)</f>
        <v>S</v>
      </c>
      <c r="I16998" s="1">
        <f>VLOOKUP(C16998,pizzas.!$A$2:$D$97,4,FALSE)</f>
        <v>12.5</v>
      </c>
      <c r="J16998" s="1">
        <f t="shared" si="1060"/>
        <v>12.5</v>
      </c>
      <c r="K16998" t="str">
        <f t="shared" si="1061"/>
        <v>May</v>
      </c>
      <c r="L16998" t="str">
        <f t="shared" si="1062"/>
        <v>Wednesday</v>
      </c>
      <c r="M16998" t="str">
        <f t="shared" si="1063"/>
        <v>12</v>
      </c>
      <c r="N16998" t="str">
        <f>VLOOKUP(G16998,'pizza types'!$A$2:$D$33,2,FALSE)</f>
        <v>The Spinach Pesto Pizza</v>
      </c>
      <c r="O16998" t="str">
        <f>VLOOKUP(G16998,'pizza types'!$A$2:$D$33,3,FALSE)</f>
        <v>Veggie</v>
      </c>
      <c r="P16998" t="str">
        <f>VLOOKUP(G16998,'pizza types'!$A$2:$D$33,4,FALSE)</f>
        <v>Spinach, Artichokes, Tomatoes, Sun-dried Tomatoes, Garlic, Pesto Sauce</v>
      </c>
    </row>
    <row r="16999" spans="1:16">
      <c r="A16999">
        <v>16998</v>
      </c>
      <c r="B16999">
        <v>7478</v>
      </c>
      <c r="C16999" t="s">
        <v>84</v>
      </c>
      <c r="D16999">
        <v>1</v>
      </c>
      <c r="E16999" s="22">
        <f>VLOOKUP(B16999,orders.!$A$2:$C$21351,2,FALSE)</f>
        <v>42130</v>
      </c>
      <c r="F16999" s="29">
        <f>VLOOKUP(B16999,orders.!$A$2:$C$21351,3,FALSE)</f>
        <v>0.542650462962963</v>
      </c>
      <c r="G16999" t="str">
        <f>VLOOKUP(C16999,pizzas.!$A$2:$D$97,2,FALSE)</f>
        <v>spicy_ital</v>
      </c>
      <c r="H16999" t="str">
        <f>VLOOKUP(C16999,pizzas.!$A$2:$D$97,3,FALSE)</f>
        <v>S</v>
      </c>
      <c r="I16999" s="1">
        <f>VLOOKUP(C16999,pizzas.!$A$2:$D$97,4,FALSE)</f>
        <v>12.5</v>
      </c>
      <c r="J16999" s="1">
        <f t="shared" si="1060"/>
        <v>12.5</v>
      </c>
      <c r="K16999" t="str">
        <f t="shared" si="1061"/>
        <v>May</v>
      </c>
      <c r="L16999" t="str">
        <f t="shared" si="1062"/>
        <v>Wednesday</v>
      </c>
      <c r="M16999" t="str">
        <f t="shared" si="1063"/>
        <v>13</v>
      </c>
      <c r="N16999" t="str">
        <f>VLOOKUP(G16999,'pizza types'!$A$2:$D$33,2,FALSE)</f>
        <v>The Spicy Italian Pizza</v>
      </c>
      <c r="O16999" t="str">
        <f>VLOOKUP(G16999,'pizza types'!$A$2:$D$33,3,FALSE)</f>
        <v>Supreme</v>
      </c>
      <c r="P16999" t="str">
        <f>VLOOKUP(G16999,'pizza types'!$A$2:$D$33,4,FALSE)</f>
        <v>Capocollo, Tomatoes, Goat Cheese, Artichokes, Peperoncini verdi, Garlic</v>
      </c>
    </row>
    <row r="17000" spans="1:16">
      <c r="A17000">
        <v>16999</v>
      </c>
      <c r="B17000">
        <v>7479</v>
      </c>
      <c r="C17000" t="s">
        <v>30</v>
      </c>
      <c r="D17000">
        <v>1</v>
      </c>
      <c r="E17000" s="22">
        <f>VLOOKUP(B17000,orders.!$A$2:$C$21351,2,FALSE)</f>
        <v>42130</v>
      </c>
      <c r="F17000" s="29">
        <f>VLOOKUP(B17000,orders.!$A$2:$C$21351,3,FALSE)</f>
        <v>0.554305555555556</v>
      </c>
      <c r="G17000" t="str">
        <f>VLOOKUP(C17000,pizzas.!$A$2:$D$97,2,FALSE)</f>
        <v>ital_supr</v>
      </c>
      <c r="H17000" t="str">
        <f>VLOOKUP(C17000,pizzas.!$A$2:$D$97,3,FALSE)</f>
        <v>S</v>
      </c>
      <c r="I17000" s="1">
        <f>VLOOKUP(C17000,pizzas.!$A$2:$D$97,4,FALSE)</f>
        <v>12.5</v>
      </c>
      <c r="J17000" s="1">
        <f t="shared" si="1060"/>
        <v>12.5</v>
      </c>
      <c r="K17000" t="str">
        <f t="shared" si="1061"/>
        <v>May</v>
      </c>
      <c r="L17000" t="str">
        <f t="shared" si="1062"/>
        <v>Wednesday</v>
      </c>
      <c r="M17000" t="str">
        <f t="shared" si="1063"/>
        <v>13</v>
      </c>
      <c r="N17000" t="str">
        <f>VLOOKUP(G17000,'pizza types'!$A$2:$D$33,2,FALSE)</f>
        <v>The Italian Supreme Pizza</v>
      </c>
      <c r="O17000" t="str">
        <f>VLOOKUP(G17000,'pizza types'!$A$2:$D$33,3,FALSE)</f>
        <v>Supreme</v>
      </c>
      <c r="P17000" t="str">
        <f>VLOOKUP(G17000,'pizza types'!$A$2:$D$33,4,FALSE)</f>
        <v>Calabrese Salami, Capocollo, Tomatoes, Red Onions, Green Olives, Garlic</v>
      </c>
    </row>
    <row r="17001" spans="1:16">
      <c r="A17001">
        <v>17000</v>
      </c>
      <c r="B17001">
        <v>7480</v>
      </c>
      <c r="C17001" t="s">
        <v>24</v>
      </c>
      <c r="D17001">
        <v>1</v>
      </c>
      <c r="E17001" s="22">
        <f>VLOOKUP(B17001,orders.!$A$2:$C$21351,2,FALSE)</f>
        <v>42130</v>
      </c>
      <c r="F17001" s="29">
        <f>VLOOKUP(B17001,orders.!$A$2:$C$21351,3,FALSE)</f>
        <v>0.556956018518519</v>
      </c>
      <c r="G17001" t="str">
        <f>VLOOKUP(C17001,pizzas.!$A$2:$D$97,2,FALSE)</f>
        <v>bbq_ckn</v>
      </c>
      <c r="H17001" t="str">
        <f>VLOOKUP(C17001,pizzas.!$A$2:$D$97,3,FALSE)</f>
        <v>S</v>
      </c>
      <c r="I17001" s="1">
        <f>VLOOKUP(C17001,pizzas.!$A$2:$D$97,4,FALSE)</f>
        <v>12.75</v>
      </c>
      <c r="J17001" s="1">
        <f t="shared" si="1060"/>
        <v>12.75</v>
      </c>
      <c r="K17001" t="str">
        <f t="shared" si="1061"/>
        <v>May</v>
      </c>
      <c r="L17001" t="str">
        <f t="shared" si="1062"/>
        <v>Wednesday</v>
      </c>
      <c r="M17001" t="str">
        <f t="shared" si="1063"/>
        <v>13</v>
      </c>
      <c r="N17001" t="str">
        <f>VLOOKUP(G17001,'pizza types'!$A$2:$D$33,2,FALSE)</f>
        <v>The Barbecue Chicken Pizza</v>
      </c>
      <c r="O17001" t="str">
        <f>VLOOKUP(G17001,'pizza types'!$A$2:$D$33,3,FALSE)</f>
        <v>Chicken</v>
      </c>
      <c r="P17001" t="str">
        <f>VLOOKUP(G17001,'pizza types'!$A$2:$D$33,4,FALSE)</f>
        <v>Barbecued Chicken, Red Peppers, Green Peppers, Tomatoes, Red Onions, Barbecue Sauce</v>
      </c>
    </row>
    <row r="17002" spans="1:16">
      <c r="A17002">
        <v>17001</v>
      </c>
      <c r="B17002">
        <v>7480</v>
      </c>
      <c r="C17002" t="s">
        <v>47</v>
      </c>
      <c r="D17002">
        <v>1</v>
      </c>
      <c r="E17002" s="22">
        <f>VLOOKUP(B17002,orders.!$A$2:$C$21351,2,FALSE)</f>
        <v>42130</v>
      </c>
      <c r="F17002" s="29">
        <f>VLOOKUP(B17002,orders.!$A$2:$C$21351,3,FALSE)</f>
        <v>0.556956018518519</v>
      </c>
      <c r="G17002" t="str">
        <f>VLOOKUP(C17002,pizzas.!$A$2:$D$97,2,FALSE)</f>
        <v>calabrese</v>
      </c>
      <c r="H17002" t="str">
        <f>VLOOKUP(C17002,pizzas.!$A$2:$D$97,3,FALSE)</f>
        <v>M</v>
      </c>
      <c r="I17002" s="1">
        <f>VLOOKUP(C17002,pizzas.!$A$2:$D$97,4,FALSE)</f>
        <v>16.25</v>
      </c>
      <c r="J17002" s="1">
        <f t="shared" si="1060"/>
        <v>16.25</v>
      </c>
      <c r="K17002" t="str">
        <f t="shared" si="1061"/>
        <v>May</v>
      </c>
      <c r="L17002" t="str">
        <f t="shared" si="1062"/>
        <v>Wednesday</v>
      </c>
      <c r="M17002" t="str">
        <f t="shared" si="1063"/>
        <v>13</v>
      </c>
      <c r="N17002" t="str">
        <f>VLOOKUP(G17002,'pizza types'!$A$2:$D$33,2,FALSE)</f>
        <v>The Calabrese Pizza</v>
      </c>
      <c r="O17002" t="str">
        <f>VLOOKUP(G17002,'pizza types'!$A$2:$D$33,3,FALSE)</f>
        <v>Supreme</v>
      </c>
      <c r="P17002" t="str">
        <f>VLOOKUP(G17002,'pizza types'!$A$2:$D$33,4,FALSE)</f>
        <v>‘Nduja Salami, Pancetta, Tomatoes, Red Onions, Friggitello Peppers, Garlic</v>
      </c>
    </row>
    <row r="17003" spans="1:16">
      <c r="A17003">
        <v>17002</v>
      </c>
      <c r="B17003">
        <v>7480</v>
      </c>
      <c r="C17003" t="s">
        <v>100</v>
      </c>
      <c r="D17003">
        <v>1</v>
      </c>
      <c r="E17003" s="22">
        <f>VLOOKUP(B17003,orders.!$A$2:$C$21351,2,FALSE)</f>
        <v>42130</v>
      </c>
      <c r="F17003" s="29">
        <f>VLOOKUP(B17003,orders.!$A$2:$C$21351,3,FALSE)</f>
        <v>0.556956018518519</v>
      </c>
      <c r="G17003" t="str">
        <f>VLOOKUP(C17003,pizzas.!$A$2:$D$97,2,FALSE)</f>
        <v>ckn_alfredo</v>
      </c>
      <c r="H17003" t="str">
        <f>VLOOKUP(C17003,pizzas.!$A$2:$D$97,3,FALSE)</f>
        <v>L</v>
      </c>
      <c r="I17003" s="1">
        <f>VLOOKUP(C17003,pizzas.!$A$2:$D$97,4,FALSE)</f>
        <v>20.75</v>
      </c>
      <c r="J17003" s="1">
        <f t="shared" si="1060"/>
        <v>20.75</v>
      </c>
      <c r="K17003" t="str">
        <f t="shared" si="1061"/>
        <v>May</v>
      </c>
      <c r="L17003" t="str">
        <f t="shared" si="1062"/>
        <v>Wednesday</v>
      </c>
      <c r="M17003" t="str">
        <f t="shared" si="1063"/>
        <v>13</v>
      </c>
      <c r="N17003" t="str">
        <f>VLOOKUP(G17003,'pizza types'!$A$2:$D$33,2,FALSE)</f>
        <v>The Chicken Alfredo Pizza</v>
      </c>
      <c r="O17003" t="str">
        <f>VLOOKUP(G17003,'pizza types'!$A$2:$D$33,3,FALSE)</f>
        <v>Chicken</v>
      </c>
      <c r="P17003" t="str">
        <f>VLOOKUP(G17003,'pizza types'!$A$2:$D$33,4,FALSE)</f>
        <v>Chicken, Red Onions, Red Peppers, Mushrooms, Asiago Cheese, Alfredo Sauce</v>
      </c>
    </row>
    <row r="17004" spans="1:16">
      <c r="A17004">
        <v>17003</v>
      </c>
      <c r="B17004">
        <v>7480</v>
      </c>
      <c r="C17004" t="s">
        <v>48</v>
      </c>
      <c r="D17004">
        <v>1</v>
      </c>
      <c r="E17004" s="22">
        <f>VLOOKUP(B17004,orders.!$A$2:$C$21351,2,FALSE)</f>
        <v>42130</v>
      </c>
      <c r="F17004" s="29">
        <f>VLOOKUP(B17004,orders.!$A$2:$C$21351,3,FALSE)</f>
        <v>0.556956018518519</v>
      </c>
      <c r="G17004" t="str">
        <f>VLOOKUP(C17004,pizzas.!$A$2:$D$97,2,FALSE)</f>
        <v>four_cheese</v>
      </c>
      <c r="H17004" t="str">
        <f>VLOOKUP(C17004,pizzas.!$A$2:$D$97,3,FALSE)</f>
        <v>M</v>
      </c>
      <c r="I17004" s="1">
        <f>VLOOKUP(C17004,pizzas.!$A$2:$D$97,4,FALSE)</f>
        <v>14.75</v>
      </c>
      <c r="J17004" s="1">
        <f t="shared" si="1060"/>
        <v>14.75</v>
      </c>
      <c r="K17004" t="str">
        <f t="shared" si="1061"/>
        <v>May</v>
      </c>
      <c r="L17004" t="str">
        <f t="shared" si="1062"/>
        <v>Wednesday</v>
      </c>
      <c r="M17004" t="str">
        <f t="shared" si="1063"/>
        <v>13</v>
      </c>
      <c r="N17004" t="str">
        <f>VLOOKUP(G17004,'pizza types'!$A$2:$D$33,2,FALSE)</f>
        <v>The Four Cheese Pizza</v>
      </c>
      <c r="O17004" t="str">
        <f>VLOOKUP(G17004,'pizza types'!$A$2:$D$33,3,FALSE)</f>
        <v>Veggie</v>
      </c>
      <c r="P17004" t="str">
        <f>VLOOKUP(G17004,'pizza types'!$A$2:$D$33,4,FALSE)</f>
        <v>Ricotta Cheese, Gorgonzola Piccante Cheese, Mozzarella Cheese, Parmigiano Reggiano Cheese, Garlic</v>
      </c>
    </row>
    <row r="17005" spans="1:16">
      <c r="A17005">
        <v>17004</v>
      </c>
      <c r="B17005">
        <v>7480</v>
      </c>
      <c r="C17005" t="s">
        <v>33</v>
      </c>
      <c r="D17005">
        <v>1</v>
      </c>
      <c r="E17005" s="22">
        <f>VLOOKUP(B17005,orders.!$A$2:$C$21351,2,FALSE)</f>
        <v>42130</v>
      </c>
      <c r="F17005" s="29">
        <f>VLOOKUP(B17005,orders.!$A$2:$C$21351,3,FALSE)</f>
        <v>0.556956018518519</v>
      </c>
      <c r="G17005" t="str">
        <f>VLOOKUP(C17005,pizzas.!$A$2:$D$97,2,FALSE)</f>
        <v>spin_pesto</v>
      </c>
      <c r="H17005" t="str">
        <f>VLOOKUP(C17005,pizzas.!$A$2:$D$97,3,FALSE)</f>
        <v>L</v>
      </c>
      <c r="I17005" s="1">
        <f>VLOOKUP(C17005,pizzas.!$A$2:$D$97,4,FALSE)</f>
        <v>20.75</v>
      </c>
      <c r="J17005" s="1">
        <f t="shared" si="1060"/>
        <v>20.75</v>
      </c>
      <c r="K17005" t="str">
        <f t="shared" si="1061"/>
        <v>May</v>
      </c>
      <c r="L17005" t="str">
        <f t="shared" si="1062"/>
        <v>Wednesday</v>
      </c>
      <c r="M17005" t="str">
        <f t="shared" si="1063"/>
        <v>13</v>
      </c>
      <c r="N17005" t="str">
        <f>VLOOKUP(G17005,'pizza types'!$A$2:$D$33,2,FALSE)</f>
        <v>The Spinach Pesto Pizza</v>
      </c>
      <c r="O17005" t="str">
        <f>VLOOKUP(G17005,'pizza types'!$A$2:$D$33,3,FALSE)</f>
        <v>Veggie</v>
      </c>
      <c r="P17005" t="str">
        <f>VLOOKUP(G17005,'pizza types'!$A$2:$D$33,4,FALSE)</f>
        <v>Spinach, Artichokes, Tomatoes, Sun-dried Tomatoes, Garlic, Pesto Sauce</v>
      </c>
    </row>
    <row r="17006" spans="1:16">
      <c r="A17006">
        <v>17005</v>
      </c>
      <c r="B17006">
        <v>7481</v>
      </c>
      <c r="C17006" t="s">
        <v>75</v>
      </c>
      <c r="D17006">
        <v>1</v>
      </c>
      <c r="E17006" s="22">
        <f>VLOOKUP(B17006,orders.!$A$2:$C$21351,2,FALSE)</f>
        <v>42130</v>
      </c>
      <c r="F17006" s="29">
        <f>VLOOKUP(B17006,orders.!$A$2:$C$21351,3,FALSE)</f>
        <v>0.564733796296296</v>
      </c>
      <c r="G17006" t="str">
        <f>VLOOKUP(C17006,pizzas.!$A$2:$D$97,2,FALSE)</f>
        <v>the_greek</v>
      </c>
      <c r="H17006" t="str">
        <f>VLOOKUP(C17006,pizzas.!$A$2:$D$97,3,FALSE)</f>
        <v>XL</v>
      </c>
      <c r="I17006" s="1">
        <f>VLOOKUP(C17006,pizzas.!$A$2:$D$97,4,FALSE)</f>
        <v>25.5</v>
      </c>
      <c r="J17006" s="1">
        <f t="shared" si="1060"/>
        <v>25.5</v>
      </c>
      <c r="K17006" t="str">
        <f t="shared" si="1061"/>
        <v>May</v>
      </c>
      <c r="L17006" t="str">
        <f t="shared" si="1062"/>
        <v>Wednesday</v>
      </c>
      <c r="M17006" t="str">
        <f t="shared" si="1063"/>
        <v>13</v>
      </c>
      <c r="N17006" t="str">
        <f>VLOOKUP(G17006,'pizza types'!$A$2:$D$33,2,FALSE)</f>
        <v>The Greek Pizza</v>
      </c>
      <c r="O17006" t="str">
        <f>VLOOKUP(G17006,'pizza types'!$A$2:$D$33,3,FALSE)</f>
        <v>Classic</v>
      </c>
      <c r="P17006" t="str">
        <f>VLOOKUP(G17006,'pizza types'!$A$2:$D$33,4,FALSE)</f>
        <v>Kalamata Olives, Feta Cheese, Tomatoes, Garlic, Beef Chuck Roast, Red Onions</v>
      </c>
    </row>
    <row r="17007" spans="1:16">
      <c r="A17007">
        <v>17006</v>
      </c>
      <c r="B17007">
        <v>7482</v>
      </c>
      <c r="C17007" t="s">
        <v>37</v>
      </c>
      <c r="D17007">
        <v>1</v>
      </c>
      <c r="E17007" s="22">
        <f>VLOOKUP(B17007,orders.!$A$2:$C$21351,2,FALSE)</f>
        <v>42130</v>
      </c>
      <c r="F17007" s="29">
        <f>VLOOKUP(B17007,orders.!$A$2:$C$21351,3,FALSE)</f>
        <v>0.574502314814815</v>
      </c>
      <c r="G17007" t="str">
        <f>VLOOKUP(C17007,pizzas.!$A$2:$D$97,2,FALSE)</f>
        <v>bbq_ckn</v>
      </c>
      <c r="H17007" t="str">
        <f>VLOOKUP(C17007,pizzas.!$A$2:$D$97,3,FALSE)</f>
        <v>L</v>
      </c>
      <c r="I17007" s="1">
        <f>VLOOKUP(C17007,pizzas.!$A$2:$D$97,4,FALSE)</f>
        <v>20.75</v>
      </c>
      <c r="J17007" s="1">
        <f t="shared" si="1060"/>
        <v>20.75</v>
      </c>
      <c r="K17007" t="str">
        <f t="shared" si="1061"/>
        <v>May</v>
      </c>
      <c r="L17007" t="str">
        <f t="shared" si="1062"/>
        <v>Wednesday</v>
      </c>
      <c r="M17007" t="str">
        <f t="shared" si="1063"/>
        <v>13</v>
      </c>
      <c r="N17007" t="str">
        <f>VLOOKUP(G17007,'pizza types'!$A$2:$D$33,2,FALSE)</f>
        <v>The Barbecue Chicken Pizza</v>
      </c>
      <c r="O17007" t="str">
        <f>VLOOKUP(G17007,'pizza types'!$A$2:$D$33,3,FALSE)</f>
        <v>Chicken</v>
      </c>
      <c r="P17007" t="str">
        <f>VLOOKUP(G17007,'pizza types'!$A$2:$D$33,4,FALSE)</f>
        <v>Barbecued Chicken, Red Peppers, Green Peppers, Tomatoes, Red Onions, Barbecue Sauce</v>
      </c>
    </row>
    <row r="17008" spans="1:16">
      <c r="A17008">
        <v>17007</v>
      </c>
      <c r="B17008">
        <v>7482</v>
      </c>
      <c r="C17008" t="s">
        <v>32</v>
      </c>
      <c r="D17008">
        <v>1</v>
      </c>
      <c r="E17008" s="22">
        <f>VLOOKUP(B17008,orders.!$A$2:$C$21351,2,FALSE)</f>
        <v>42130</v>
      </c>
      <c r="F17008" s="29">
        <f>VLOOKUP(B17008,orders.!$A$2:$C$21351,3,FALSE)</f>
        <v>0.574502314814815</v>
      </c>
      <c r="G17008" t="str">
        <f>VLOOKUP(C17008,pizzas.!$A$2:$D$97,2,FALSE)</f>
        <v>spicy_ital</v>
      </c>
      <c r="H17008" t="str">
        <f>VLOOKUP(C17008,pizzas.!$A$2:$D$97,3,FALSE)</f>
        <v>L</v>
      </c>
      <c r="I17008" s="1">
        <f>VLOOKUP(C17008,pizzas.!$A$2:$D$97,4,FALSE)</f>
        <v>20.75</v>
      </c>
      <c r="J17008" s="1">
        <f t="shared" si="1060"/>
        <v>20.75</v>
      </c>
      <c r="K17008" t="str">
        <f t="shared" si="1061"/>
        <v>May</v>
      </c>
      <c r="L17008" t="str">
        <f t="shared" si="1062"/>
        <v>Wednesday</v>
      </c>
      <c r="M17008" t="str">
        <f t="shared" si="1063"/>
        <v>13</v>
      </c>
      <c r="N17008" t="str">
        <f>VLOOKUP(G17008,'pizza types'!$A$2:$D$33,2,FALSE)</f>
        <v>The Spicy Italian Pizza</v>
      </c>
      <c r="O17008" t="str">
        <f>VLOOKUP(G17008,'pizza types'!$A$2:$D$33,3,FALSE)</f>
        <v>Supreme</v>
      </c>
      <c r="P17008" t="str">
        <f>VLOOKUP(G17008,'pizza types'!$A$2:$D$33,4,FALSE)</f>
        <v>Capocollo, Tomatoes, Goat Cheese, Artichokes, Peperoncini verdi, Garlic</v>
      </c>
    </row>
    <row r="17009" spans="1:16">
      <c r="A17009">
        <v>17008</v>
      </c>
      <c r="B17009">
        <v>7482</v>
      </c>
      <c r="C17009" t="s">
        <v>52</v>
      </c>
      <c r="D17009">
        <v>1</v>
      </c>
      <c r="E17009" s="22">
        <f>VLOOKUP(B17009,orders.!$A$2:$C$21351,2,FALSE)</f>
        <v>42130</v>
      </c>
      <c r="F17009" s="29">
        <f>VLOOKUP(B17009,orders.!$A$2:$C$21351,3,FALSE)</f>
        <v>0.574502314814815</v>
      </c>
      <c r="G17009" t="str">
        <f>VLOOKUP(C17009,pizzas.!$A$2:$D$97,2,FALSE)</f>
        <v>spinach_fet</v>
      </c>
      <c r="H17009" t="str">
        <f>VLOOKUP(C17009,pizzas.!$A$2:$D$97,3,FALSE)</f>
        <v>L</v>
      </c>
      <c r="I17009" s="1">
        <f>VLOOKUP(C17009,pizzas.!$A$2:$D$97,4,FALSE)</f>
        <v>20.25</v>
      </c>
      <c r="J17009" s="1">
        <f t="shared" si="1060"/>
        <v>20.25</v>
      </c>
      <c r="K17009" t="str">
        <f t="shared" si="1061"/>
        <v>May</v>
      </c>
      <c r="L17009" t="str">
        <f t="shared" si="1062"/>
        <v>Wednesday</v>
      </c>
      <c r="M17009" t="str">
        <f t="shared" si="1063"/>
        <v>13</v>
      </c>
      <c r="N17009" t="str">
        <f>VLOOKUP(G17009,'pizza types'!$A$2:$D$33,2,FALSE)</f>
        <v>The Spinach and Feta Pizza</v>
      </c>
      <c r="O17009" t="str">
        <f>VLOOKUP(G17009,'pizza types'!$A$2:$D$33,3,FALSE)</f>
        <v>Veggie</v>
      </c>
      <c r="P17009" t="str">
        <f>VLOOKUP(G17009,'pizza types'!$A$2:$D$33,4,FALSE)</f>
        <v>Spinach, Mushrooms, Red Onions, Feta Cheese, Garlic</v>
      </c>
    </row>
    <row r="17010" spans="1:16">
      <c r="A17010">
        <v>17009</v>
      </c>
      <c r="B17010">
        <v>7483</v>
      </c>
      <c r="C17010" t="s">
        <v>39</v>
      </c>
      <c r="D17010">
        <v>1</v>
      </c>
      <c r="E17010" s="22">
        <f>VLOOKUP(B17010,orders.!$A$2:$C$21351,2,FALSE)</f>
        <v>42130</v>
      </c>
      <c r="F17010" s="29">
        <f>VLOOKUP(B17010,orders.!$A$2:$C$21351,3,FALSE)</f>
        <v>0.589826388888889</v>
      </c>
      <c r="G17010" t="str">
        <f>VLOOKUP(C17010,pizzas.!$A$2:$D$97,2,FALSE)</f>
        <v>cali_ckn</v>
      </c>
      <c r="H17010" t="str">
        <f>VLOOKUP(C17010,pizzas.!$A$2:$D$97,3,FALSE)</f>
        <v>M</v>
      </c>
      <c r="I17010" s="1">
        <f>VLOOKUP(C17010,pizzas.!$A$2:$D$97,4,FALSE)</f>
        <v>16.75</v>
      </c>
      <c r="J17010" s="1">
        <f t="shared" si="1060"/>
        <v>16.75</v>
      </c>
      <c r="K17010" t="str">
        <f t="shared" si="1061"/>
        <v>May</v>
      </c>
      <c r="L17010" t="str">
        <f t="shared" si="1062"/>
        <v>Wednesday</v>
      </c>
      <c r="M17010" t="str">
        <f t="shared" si="1063"/>
        <v>14</v>
      </c>
      <c r="N17010" t="str">
        <f>VLOOKUP(G17010,'pizza types'!$A$2:$D$33,2,FALSE)</f>
        <v>The California Chicken Pizza</v>
      </c>
      <c r="O17010" t="str">
        <f>VLOOKUP(G17010,'pizza types'!$A$2:$D$33,3,FALSE)</f>
        <v>Chicken</v>
      </c>
      <c r="P17010" t="str">
        <f>VLOOKUP(G17010,'pizza types'!$A$2:$D$33,4,FALSE)</f>
        <v>Chicken, Artichoke, Spinach, Garlic, Jalapeno Peppers, Fontina Cheese, Gouda Cheese</v>
      </c>
    </row>
    <row r="17011" spans="1:16">
      <c r="A17011">
        <v>17010</v>
      </c>
      <c r="B17011">
        <v>7483</v>
      </c>
      <c r="C17011" t="s">
        <v>69</v>
      </c>
      <c r="D17011">
        <v>1</v>
      </c>
      <c r="E17011" s="22">
        <f>VLOOKUP(B17011,orders.!$A$2:$C$21351,2,FALSE)</f>
        <v>42130</v>
      </c>
      <c r="F17011" s="29">
        <f>VLOOKUP(B17011,orders.!$A$2:$C$21351,3,FALSE)</f>
        <v>0.589826388888889</v>
      </c>
      <c r="G17011" t="str">
        <f>VLOOKUP(C17011,pizzas.!$A$2:$D$97,2,FALSE)</f>
        <v>ckn_alfredo</v>
      </c>
      <c r="H17011" t="str">
        <f>VLOOKUP(C17011,pizzas.!$A$2:$D$97,3,FALSE)</f>
        <v>M</v>
      </c>
      <c r="I17011" s="1">
        <f>VLOOKUP(C17011,pizzas.!$A$2:$D$97,4,FALSE)</f>
        <v>16.75</v>
      </c>
      <c r="J17011" s="1">
        <f t="shared" si="1060"/>
        <v>16.75</v>
      </c>
      <c r="K17011" t="str">
        <f t="shared" si="1061"/>
        <v>May</v>
      </c>
      <c r="L17011" t="str">
        <f t="shared" si="1062"/>
        <v>Wednesday</v>
      </c>
      <c r="M17011" t="str">
        <f t="shared" si="1063"/>
        <v>14</v>
      </c>
      <c r="N17011" t="str">
        <f>VLOOKUP(G17011,'pizza types'!$A$2:$D$33,2,FALSE)</f>
        <v>The Chicken Alfredo Pizza</v>
      </c>
      <c r="O17011" t="str">
        <f>VLOOKUP(G17011,'pizza types'!$A$2:$D$33,3,FALSE)</f>
        <v>Chicken</v>
      </c>
      <c r="P17011" t="str">
        <f>VLOOKUP(G17011,'pizza types'!$A$2:$D$33,4,FALSE)</f>
        <v>Chicken, Red Onions, Red Peppers, Mushrooms, Asiago Cheese, Alfredo Sauce</v>
      </c>
    </row>
    <row r="17012" spans="1:16">
      <c r="A17012">
        <v>17011</v>
      </c>
      <c r="B17012">
        <v>7483</v>
      </c>
      <c r="C17012" t="s">
        <v>48</v>
      </c>
      <c r="D17012">
        <v>1</v>
      </c>
      <c r="E17012" s="22">
        <f>VLOOKUP(B17012,orders.!$A$2:$C$21351,2,FALSE)</f>
        <v>42130</v>
      </c>
      <c r="F17012" s="29">
        <f>VLOOKUP(B17012,orders.!$A$2:$C$21351,3,FALSE)</f>
        <v>0.589826388888889</v>
      </c>
      <c r="G17012" t="str">
        <f>VLOOKUP(C17012,pizzas.!$A$2:$D$97,2,FALSE)</f>
        <v>four_cheese</v>
      </c>
      <c r="H17012" t="str">
        <f>VLOOKUP(C17012,pizzas.!$A$2:$D$97,3,FALSE)</f>
        <v>M</v>
      </c>
      <c r="I17012" s="1">
        <f>VLOOKUP(C17012,pizzas.!$A$2:$D$97,4,FALSE)</f>
        <v>14.75</v>
      </c>
      <c r="J17012" s="1">
        <f t="shared" si="1060"/>
        <v>14.75</v>
      </c>
      <c r="K17012" t="str">
        <f t="shared" si="1061"/>
        <v>May</v>
      </c>
      <c r="L17012" t="str">
        <f t="shared" si="1062"/>
        <v>Wednesday</v>
      </c>
      <c r="M17012" t="str">
        <f t="shared" si="1063"/>
        <v>14</v>
      </c>
      <c r="N17012" t="str">
        <f>VLOOKUP(G17012,'pizza types'!$A$2:$D$33,2,FALSE)</f>
        <v>The Four Cheese Pizza</v>
      </c>
      <c r="O17012" t="str">
        <f>VLOOKUP(G17012,'pizza types'!$A$2:$D$33,3,FALSE)</f>
        <v>Veggie</v>
      </c>
      <c r="P17012" t="str">
        <f>VLOOKUP(G17012,'pizza types'!$A$2:$D$33,4,FALSE)</f>
        <v>Ricotta Cheese, Gorgonzola Piccante Cheese, Mozzarella Cheese, Parmigiano Reggiano Cheese, Garlic</v>
      </c>
    </row>
    <row r="17013" spans="1:16">
      <c r="A17013">
        <v>17012</v>
      </c>
      <c r="B17013">
        <v>7483</v>
      </c>
      <c r="C17013" t="s">
        <v>21</v>
      </c>
      <c r="D17013">
        <v>1</v>
      </c>
      <c r="E17013" s="22">
        <f>VLOOKUP(B17013,orders.!$A$2:$C$21351,2,FALSE)</f>
        <v>42130</v>
      </c>
      <c r="F17013" s="29">
        <f>VLOOKUP(B17013,orders.!$A$2:$C$21351,3,FALSE)</f>
        <v>0.589826388888889</v>
      </c>
      <c r="G17013" t="str">
        <f>VLOOKUP(C17013,pizzas.!$A$2:$D$97,2,FALSE)</f>
        <v>thai_ckn</v>
      </c>
      <c r="H17013" t="str">
        <f>VLOOKUP(C17013,pizzas.!$A$2:$D$97,3,FALSE)</f>
        <v>L</v>
      </c>
      <c r="I17013" s="1">
        <f>VLOOKUP(C17013,pizzas.!$A$2:$D$97,4,FALSE)</f>
        <v>20.75</v>
      </c>
      <c r="J17013" s="1">
        <f t="shared" si="1060"/>
        <v>20.75</v>
      </c>
      <c r="K17013" t="str">
        <f t="shared" si="1061"/>
        <v>May</v>
      </c>
      <c r="L17013" t="str">
        <f t="shared" si="1062"/>
        <v>Wednesday</v>
      </c>
      <c r="M17013" t="str">
        <f t="shared" si="1063"/>
        <v>14</v>
      </c>
      <c r="N17013" t="str">
        <f>VLOOKUP(G17013,'pizza types'!$A$2:$D$33,2,FALSE)</f>
        <v>The Thai Chicken Pizza</v>
      </c>
      <c r="O17013" t="str">
        <f>VLOOKUP(G17013,'pizza types'!$A$2:$D$33,3,FALSE)</f>
        <v>Chicken</v>
      </c>
      <c r="P17013" t="str">
        <f>VLOOKUP(G17013,'pizza types'!$A$2:$D$33,4,FALSE)</f>
        <v>Chicken, Pineapple, Tomatoes, Red Peppers, Thai Sweet Chilli Sauce</v>
      </c>
    </row>
    <row r="17014" spans="1:16">
      <c r="A17014">
        <v>17013</v>
      </c>
      <c r="B17014">
        <v>7484</v>
      </c>
      <c r="C17014" t="s">
        <v>75</v>
      </c>
      <c r="D17014">
        <v>1</v>
      </c>
      <c r="E17014" s="22">
        <f>VLOOKUP(B17014,orders.!$A$2:$C$21351,2,FALSE)</f>
        <v>42130</v>
      </c>
      <c r="F17014" s="29">
        <f>VLOOKUP(B17014,orders.!$A$2:$C$21351,3,FALSE)</f>
        <v>0.630393518518519</v>
      </c>
      <c r="G17014" t="str">
        <f>VLOOKUP(C17014,pizzas.!$A$2:$D$97,2,FALSE)</f>
        <v>the_greek</v>
      </c>
      <c r="H17014" t="str">
        <f>VLOOKUP(C17014,pizzas.!$A$2:$D$97,3,FALSE)</f>
        <v>XL</v>
      </c>
      <c r="I17014" s="1">
        <f>VLOOKUP(C17014,pizzas.!$A$2:$D$97,4,FALSE)</f>
        <v>25.5</v>
      </c>
      <c r="J17014" s="1">
        <f t="shared" si="1060"/>
        <v>25.5</v>
      </c>
      <c r="K17014" t="str">
        <f t="shared" si="1061"/>
        <v>May</v>
      </c>
      <c r="L17014" t="str">
        <f t="shared" si="1062"/>
        <v>Wednesday</v>
      </c>
      <c r="M17014" t="str">
        <f t="shared" si="1063"/>
        <v>15</v>
      </c>
      <c r="N17014" t="str">
        <f>VLOOKUP(G17014,'pizza types'!$A$2:$D$33,2,FALSE)</f>
        <v>The Greek Pizza</v>
      </c>
      <c r="O17014" t="str">
        <f>VLOOKUP(G17014,'pizza types'!$A$2:$D$33,3,FALSE)</f>
        <v>Classic</v>
      </c>
      <c r="P17014" t="str">
        <f>VLOOKUP(G17014,'pizza types'!$A$2:$D$33,4,FALSE)</f>
        <v>Kalamata Olives, Feta Cheese, Tomatoes, Garlic, Beef Chuck Roast, Red Onions</v>
      </c>
    </row>
    <row r="17015" spans="1:16">
      <c r="A17015">
        <v>17014</v>
      </c>
      <c r="B17015">
        <v>7485</v>
      </c>
      <c r="C17015" t="s">
        <v>43</v>
      </c>
      <c r="D17015">
        <v>1</v>
      </c>
      <c r="E17015" s="22">
        <f>VLOOKUP(B17015,orders.!$A$2:$C$21351,2,FALSE)</f>
        <v>42130</v>
      </c>
      <c r="F17015" s="29">
        <f>VLOOKUP(B17015,orders.!$A$2:$C$21351,3,FALSE)</f>
        <v>0.648773148148148</v>
      </c>
      <c r="G17015" t="str">
        <f>VLOOKUP(C17015,pizzas.!$A$2:$D$97,2,FALSE)</f>
        <v>big_meat</v>
      </c>
      <c r="H17015" t="str">
        <f>VLOOKUP(C17015,pizzas.!$A$2:$D$97,3,FALSE)</f>
        <v>S</v>
      </c>
      <c r="I17015" s="1">
        <f>VLOOKUP(C17015,pizzas.!$A$2:$D$97,4,FALSE)</f>
        <v>12</v>
      </c>
      <c r="J17015" s="1">
        <f t="shared" si="1060"/>
        <v>12</v>
      </c>
      <c r="K17015" t="str">
        <f t="shared" si="1061"/>
        <v>May</v>
      </c>
      <c r="L17015" t="str">
        <f t="shared" si="1062"/>
        <v>Wednesday</v>
      </c>
      <c r="M17015" t="str">
        <f t="shared" si="1063"/>
        <v>15</v>
      </c>
      <c r="N17015" t="str">
        <f>VLOOKUP(G17015,'pizza types'!$A$2:$D$33,2,FALSE)</f>
        <v>The Big Meat Pizza</v>
      </c>
      <c r="O17015" t="str">
        <f>VLOOKUP(G17015,'pizza types'!$A$2:$D$33,3,FALSE)</f>
        <v>Classic</v>
      </c>
      <c r="P17015" t="str">
        <f>VLOOKUP(G17015,'pizza types'!$A$2:$D$33,4,FALSE)</f>
        <v>Bacon, Pepperoni, Italian Sausage, Chorizo Sausage</v>
      </c>
    </row>
    <row r="17016" spans="1:16">
      <c r="A17016">
        <v>17015</v>
      </c>
      <c r="B17016">
        <v>7486</v>
      </c>
      <c r="C17016" t="s">
        <v>52</v>
      </c>
      <c r="D17016">
        <v>1</v>
      </c>
      <c r="E17016" s="22">
        <f>VLOOKUP(B17016,orders.!$A$2:$C$21351,2,FALSE)</f>
        <v>42130</v>
      </c>
      <c r="F17016" s="29">
        <f>VLOOKUP(B17016,orders.!$A$2:$C$21351,3,FALSE)</f>
        <v>0.654097222222222</v>
      </c>
      <c r="G17016" t="str">
        <f>VLOOKUP(C17016,pizzas.!$A$2:$D$97,2,FALSE)</f>
        <v>spinach_fet</v>
      </c>
      <c r="H17016" t="str">
        <f>VLOOKUP(C17016,pizzas.!$A$2:$D$97,3,FALSE)</f>
        <v>L</v>
      </c>
      <c r="I17016" s="1">
        <f>VLOOKUP(C17016,pizzas.!$A$2:$D$97,4,FALSE)</f>
        <v>20.25</v>
      </c>
      <c r="J17016" s="1">
        <f t="shared" si="1060"/>
        <v>20.25</v>
      </c>
      <c r="K17016" t="str">
        <f t="shared" si="1061"/>
        <v>May</v>
      </c>
      <c r="L17016" t="str">
        <f t="shared" si="1062"/>
        <v>Wednesday</v>
      </c>
      <c r="M17016" t="str">
        <f t="shared" si="1063"/>
        <v>15</v>
      </c>
      <c r="N17016" t="str">
        <f>VLOOKUP(G17016,'pizza types'!$A$2:$D$33,2,FALSE)</f>
        <v>The Spinach and Feta Pizza</v>
      </c>
      <c r="O17016" t="str">
        <f>VLOOKUP(G17016,'pizza types'!$A$2:$D$33,3,FALSE)</f>
        <v>Veggie</v>
      </c>
      <c r="P17016" t="str">
        <f>VLOOKUP(G17016,'pizza types'!$A$2:$D$33,4,FALSE)</f>
        <v>Spinach, Mushrooms, Red Onions, Feta Cheese, Garlic</v>
      </c>
    </row>
    <row r="17017" spans="1:16">
      <c r="A17017">
        <v>17016</v>
      </c>
      <c r="B17017">
        <v>7487</v>
      </c>
      <c r="C17017" t="s">
        <v>66</v>
      </c>
      <c r="D17017">
        <v>1</v>
      </c>
      <c r="E17017" s="22">
        <f>VLOOKUP(B17017,orders.!$A$2:$C$21351,2,FALSE)</f>
        <v>42130</v>
      </c>
      <c r="F17017" s="29">
        <f>VLOOKUP(B17017,orders.!$A$2:$C$21351,3,FALSE)</f>
        <v>0.657291666666667</v>
      </c>
      <c r="G17017" t="str">
        <f>VLOOKUP(C17017,pizzas.!$A$2:$D$97,2,FALSE)</f>
        <v>pep_msh_pep</v>
      </c>
      <c r="H17017" t="str">
        <f>VLOOKUP(C17017,pizzas.!$A$2:$D$97,3,FALSE)</f>
        <v>L</v>
      </c>
      <c r="I17017" s="1">
        <f>VLOOKUP(C17017,pizzas.!$A$2:$D$97,4,FALSE)</f>
        <v>17.5</v>
      </c>
      <c r="J17017" s="1">
        <f t="shared" si="1060"/>
        <v>17.5</v>
      </c>
      <c r="K17017" t="str">
        <f t="shared" si="1061"/>
        <v>May</v>
      </c>
      <c r="L17017" t="str">
        <f t="shared" si="1062"/>
        <v>Wednesday</v>
      </c>
      <c r="M17017" t="str">
        <f t="shared" si="1063"/>
        <v>15</v>
      </c>
      <c r="N17017" t="str">
        <f>VLOOKUP(G17017,'pizza types'!$A$2:$D$33,2,FALSE)</f>
        <v>The Pepperoni, Mushroom, and Peppers Pizza</v>
      </c>
      <c r="O17017" t="str">
        <f>VLOOKUP(G17017,'pizza types'!$A$2:$D$33,3,FALSE)</f>
        <v>Classic</v>
      </c>
      <c r="P17017" t="str">
        <f>VLOOKUP(G17017,'pizza types'!$A$2:$D$33,4,FALSE)</f>
        <v>Pepperoni, Mushrooms, Green Peppers</v>
      </c>
    </row>
    <row r="17018" spans="1:16">
      <c r="A17018">
        <v>17017</v>
      </c>
      <c r="B17018">
        <v>7487</v>
      </c>
      <c r="C17018" t="s">
        <v>104</v>
      </c>
      <c r="D17018">
        <v>1</v>
      </c>
      <c r="E17018" s="22">
        <f>VLOOKUP(B17018,orders.!$A$2:$C$21351,2,FALSE)</f>
        <v>42130</v>
      </c>
      <c r="F17018" s="29">
        <f>VLOOKUP(B17018,orders.!$A$2:$C$21351,3,FALSE)</f>
        <v>0.657291666666667</v>
      </c>
      <c r="G17018" t="str">
        <f>VLOOKUP(C17018,pizzas.!$A$2:$D$97,2,FALSE)</f>
        <v>soppressata</v>
      </c>
      <c r="H17018" t="str">
        <f>VLOOKUP(C17018,pizzas.!$A$2:$D$97,3,FALSE)</f>
        <v>S</v>
      </c>
      <c r="I17018" s="1">
        <f>VLOOKUP(C17018,pizzas.!$A$2:$D$97,4,FALSE)</f>
        <v>12.5</v>
      </c>
      <c r="J17018" s="1">
        <f t="shared" si="1060"/>
        <v>12.5</v>
      </c>
      <c r="K17018" t="str">
        <f t="shared" si="1061"/>
        <v>May</v>
      </c>
      <c r="L17018" t="str">
        <f t="shared" si="1062"/>
        <v>Wednesday</v>
      </c>
      <c r="M17018" t="str">
        <f t="shared" si="1063"/>
        <v>15</v>
      </c>
      <c r="N17018" t="str">
        <f>VLOOKUP(G17018,'pizza types'!$A$2:$D$33,2,FALSE)</f>
        <v>The Soppressata Pizza</v>
      </c>
      <c r="O17018" t="str">
        <f>VLOOKUP(G17018,'pizza types'!$A$2:$D$33,3,FALSE)</f>
        <v>Supreme</v>
      </c>
      <c r="P17018" t="str">
        <f>VLOOKUP(G17018,'pizza types'!$A$2:$D$33,4,FALSE)</f>
        <v>Soppressata Salami, Fontina Cheese, Mozzarella Cheese, Mushrooms, Garlic</v>
      </c>
    </row>
    <row r="17019" spans="1:16">
      <c r="A17019">
        <v>17018</v>
      </c>
      <c r="B17019">
        <v>7487</v>
      </c>
      <c r="C17019" t="s">
        <v>96</v>
      </c>
      <c r="D17019">
        <v>1</v>
      </c>
      <c r="E17019" s="22">
        <f>VLOOKUP(B17019,orders.!$A$2:$C$21351,2,FALSE)</f>
        <v>42130</v>
      </c>
      <c r="F17019" s="29">
        <f>VLOOKUP(B17019,orders.!$A$2:$C$21351,3,FALSE)</f>
        <v>0.657291666666667</v>
      </c>
      <c r="G17019" t="str">
        <f>VLOOKUP(C17019,pizzas.!$A$2:$D$97,2,FALSE)</f>
        <v>spinach_fet</v>
      </c>
      <c r="H17019" t="str">
        <f>VLOOKUP(C17019,pizzas.!$A$2:$D$97,3,FALSE)</f>
        <v>M</v>
      </c>
      <c r="I17019" s="1">
        <f>VLOOKUP(C17019,pizzas.!$A$2:$D$97,4,FALSE)</f>
        <v>16</v>
      </c>
      <c r="J17019" s="1">
        <f t="shared" si="1060"/>
        <v>16</v>
      </c>
      <c r="K17019" t="str">
        <f t="shared" si="1061"/>
        <v>May</v>
      </c>
      <c r="L17019" t="str">
        <f t="shared" si="1062"/>
        <v>Wednesday</v>
      </c>
      <c r="M17019" t="str">
        <f t="shared" si="1063"/>
        <v>15</v>
      </c>
      <c r="N17019" t="str">
        <f>VLOOKUP(G17019,'pizza types'!$A$2:$D$33,2,FALSE)</f>
        <v>The Spinach and Feta Pizza</v>
      </c>
      <c r="O17019" t="str">
        <f>VLOOKUP(G17019,'pizza types'!$A$2:$D$33,3,FALSE)</f>
        <v>Veggie</v>
      </c>
      <c r="P17019" t="str">
        <f>VLOOKUP(G17019,'pizza types'!$A$2:$D$33,4,FALSE)</f>
        <v>Spinach, Mushrooms, Red Onions, Feta Cheese, Garlic</v>
      </c>
    </row>
    <row r="17020" spans="1:16">
      <c r="A17020">
        <v>17019</v>
      </c>
      <c r="B17020">
        <v>7488</v>
      </c>
      <c r="C17020" t="s">
        <v>16</v>
      </c>
      <c r="D17020">
        <v>1</v>
      </c>
      <c r="E17020" s="22">
        <f>VLOOKUP(B17020,orders.!$A$2:$C$21351,2,FALSE)</f>
        <v>42130</v>
      </c>
      <c r="F17020" s="29">
        <f>VLOOKUP(B17020,orders.!$A$2:$C$21351,3,FALSE)</f>
        <v>0.660185185185185</v>
      </c>
      <c r="G17020" t="str">
        <f>VLOOKUP(C17020,pizzas.!$A$2:$D$97,2,FALSE)</f>
        <v>hawaiian</v>
      </c>
      <c r="H17020" t="str">
        <f>VLOOKUP(C17020,pizzas.!$A$2:$D$97,3,FALSE)</f>
        <v>M</v>
      </c>
      <c r="I17020" s="1">
        <f>VLOOKUP(C17020,pizzas.!$A$2:$D$97,4,FALSE)</f>
        <v>13.25</v>
      </c>
      <c r="J17020" s="1">
        <f t="shared" si="1060"/>
        <v>13.25</v>
      </c>
      <c r="K17020" t="str">
        <f t="shared" si="1061"/>
        <v>May</v>
      </c>
      <c r="L17020" t="str">
        <f t="shared" si="1062"/>
        <v>Wednesday</v>
      </c>
      <c r="M17020" t="str">
        <f t="shared" si="1063"/>
        <v>15</v>
      </c>
      <c r="N17020" t="str">
        <f>VLOOKUP(G17020,'pizza types'!$A$2:$D$33,2,FALSE)</f>
        <v>The Hawaiian Pizza</v>
      </c>
      <c r="O17020" t="str">
        <f>VLOOKUP(G17020,'pizza types'!$A$2:$D$33,3,FALSE)</f>
        <v>Classic</v>
      </c>
      <c r="P17020" t="str">
        <f>VLOOKUP(G17020,'pizza types'!$A$2:$D$33,4,FALSE)</f>
        <v>Sliced Ham, Pineapple, Mozzarella Cheese</v>
      </c>
    </row>
    <row r="17021" spans="1:16">
      <c r="A17021">
        <v>17020</v>
      </c>
      <c r="B17021">
        <v>7488</v>
      </c>
      <c r="C17021" t="s">
        <v>29</v>
      </c>
      <c r="D17021">
        <v>1</v>
      </c>
      <c r="E17021" s="22">
        <f>VLOOKUP(B17021,orders.!$A$2:$C$21351,2,FALSE)</f>
        <v>42130</v>
      </c>
      <c r="F17021" s="29">
        <f>VLOOKUP(B17021,orders.!$A$2:$C$21351,3,FALSE)</f>
        <v>0.660185185185185</v>
      </c>
      <c r="G17021" t="str">
        <f>VLOOKUP(C17021,pizzas.!$A$2:$D$97,2,FALSE)</f>
        <v>ital_cpcllo</v>
      </c>
      <c r="H17021" t="str">
        <f>VLOOKUP(C17021,pizzas.!$A$2:$D$97,3,FALSE)</f>
        <v>L</v>
      </c>
      <c r="I17021" s="1">
        <f>VLOOKUP(C17021,pizzas.!$A$2:$D$97,4,FALSE)</f>
        <v>20.5</v>
      </c>
      <c r="J17021" s="1">
        <f t="shared" si="1060"/>
        <v>20.5</v>
      </c>
      <c r="K17021" t="str">
        <f t="shared" si="1061"/>
        <v>May</v>
      </c>
      <c r="L17021" t="str">
        <f t="shared" si="1062"/>
        <v>Wednesday</v>
      </c>
      <c r="M17021" t="str">
        <f t="shared" si="1063"/>
        <v>15</v>
      </c>
      <c r="N17021" t="str">
        <f>VLOOKUP(G17021,'pizza types'!$A$2:$D$33,2,FALSE)</f>
        <v>The Italian Capocollo Pizza</v>
      </c>
      <c r="O17021" t="str">
        <f>VLOOKUP(G17021,'pizza types'!$A$2:$D$33,3,FALSE)</f>
        <v>Classic</v>
      </c>
      <c r="P17021" t="str">
        <f>VLOOKUP(G17021,'pizza types'!$A$2:$D$33,4,FALSE)</f>
        <v>Capocollo, Red Peppers, Tomatoes, Goat Cheese, Garlic, Oregano</v>
      </c>
    </row>
    <row r="17022" spans="1:16">
      <c r="A17022">
        <v>17021</v>
      </c>
      <c r="B17022">
        <v>7488</v>
      </c>
      <c r="C17022" t="s">
        <v>61</v>
      </c>
      <c r="D17022">
        <v>1</v>
      </c>
      <c r="E17022" s="22">
        <f>VLOOKUP(B17022,orders.!$A$2:$C$21351,2,FALSE)</f>
        <v>42130</v>
      </c>
      <c r="F17022" s="29">
        <f>VLOOKUP(B17022,orders.!$A$2:$C$21351,3,FALSE)</f>
        <v>0.660185185185185</v>
      </c>
      <c r="G17022" t="str">
        <f>VLOOKUP(C17022,pizzas.!$A$2:$D$97,2,FALSE)</f>
        <v>veggie_veg</v>
      </c>
      <c r="H17022" t="str">
        <f>VLOOKUP(C17022,pizzas.!$A$2:$D$97,3,FALSE)</f>
        <v>L</v>
      </c>
      <c r="I17022" s="1">
        <f>VLOOKUP(C17022,pizzas.!$A$2:$D$97,4,FALSE)</f>
        <v>20.25</v>
      </c>
      <c r="J17022" s="1">
        <f t="shared" si="1060"/>
        <v>20.25</v>
      </c>
      <c r="K17022" t="str">
        <f t="shared" si="1061"/>
        <v>May</v>
      </c>
      <c r="L17022" t="str">
        <f t="shared" si="1062"/>
        <v>Wednesday</v>
      </c>
      <c r="M17022" t="str">
        <f t="shared" si="1063"/>
        <v>15</v>
      </c>
      <c r="N17022" t="str">
        <f>VLOOKUP(G17022,'pizza types'!$A$2:$D$33,2,FALSE)</f>
        <v>The Vegetables + Vegetables Pizza</v>
      </c>
      <c r="O17022" t="str">
        <f>VLOOKUP(G17022,'pizza types'!$A$2:$D$33,3,FALSE)</f>
        <v>Veggie</v>
      </c>
      <c r="P17022" t="str">
        <f>VLOOKUP(G17022,'pizza types'!$A$2:$D$33,4,FALSE)</f>
        <v>Mushrooms, Tomatoes, Red Peppers, Green Peppers, Red Onions, Zucchini, Spinach, Garlic</v>
      </c>
    </row>
    <row r="17023" spans="1:16">
      <c r="A17023">
        <v>17022</v>
      </c>
      <c r="B17023">
        <v>7489</v>
      </c>
      <c r="C17023" t="s">
        <v>27</v>
      </c>
      <c r="D17023">
        <v>1</v>
      </c>
      <c r="E17023" s="22">
        <f>VLOOKUP(B17023,orders.!$A$2:$C$21351,2,FALSE)</f>
        <v>42130</v>
      </c>
      <c r="F17023" s="29">
        <f>VLOOKUP(B17023,orders.!$A$2:$C$21351,3,FALSE)</f>
        <v>0.666469907407407</v>
      </c>
      <c r="G17023" t="str">
        <f>VLOOKUP(C17023,pizzas.!$A$2:$D$97,2,FALSE)</f>
        <v>classic_dlx</v>
      </c>
      <c r="H17023" t="str">
        <f>VLOOKUP(C17023,pizzas.!$A$2:$D$97,3,FALSE)</f>
        <v>S</v>
      </c>
      <c r="I17023" s="1">
        <f>VLOOKUP(C17023,pizzas.!$A$2:$D$97,4,FALSE)</f>
        <v>12</v>
      </c>
      <c r="J17023" s="1">
        <f t="shared" si="1060"/>
        <v>12</v>
      </c>
      <c r="K17023" t="str">
        <f t="shared" si="1061"/>
        <v>May</v>
      </c>
      <c r="L17023" t="str">
        <f t="shared" si="1062"/>
        <v>Wednesday</v>
      </c>
      <c r="M17023" t="str">
        <f t="shared" si="1063"/>
        <v>15</v>
      </c>
      <c r="N17023" t="str">
        <f>VLOOKUP(G17023,'pizza types'!$A$2:$D$33,2,FALSE)</f>
        <v>The Classic Deluxe Pizza</v>
      </c>
      <c r="O17023" t="str">
        <f>VLOOKUP(G17023,'pizza types'!$A$2:$D$33,3,FALSE)</f>
        <v>Classic</v>
      </c>
      <c r="P17023" t="str">
        <f>VLOOKUP(G17023,'pizza types'!$A$2:$D$33,4,FALSE)</f>
        <v>Pepperoni, Mushrooms, Red Onions, Red Peppers, Bacon</v>
      </c>
    </row>
    <row r="17024" spans="1:16">
      <c r="A17024">
        <v>17023</v>
      </c>
      <c r="B17024">
        <v>7489</v>
      </c>
      <c r="C17024" t="s">
        <v>45</v>
      </c>
      <c r="D17024">
        <v>1</v>
      </c>
      <c r="E17024" s="22">
        <f>VLOOKUP(B17024,orders.!$A$2:$C$21351,2,FALSE)</f>
        <v>42130</v>
      </c>
      <c r="F17024" s="29">
        <f>VLOOKUP(B17024,orders.!$A$2:$C$21351,3,FALSE)</f>
        <v>0.666469907407407</v>
      </c>
      <c r="G17024" t="str">
        <f>VLOOKUP(C17024,pizzas.!$A$2:$D$97,2,FALSE)</f>
        <v>four_cheese</v>
      </c>
      <c r="H17024" t="str">
        <f>VLOOKUP(C17024,pizzas.!$A$2:$D$97,3,FALSE)</f>
        <v>L</v>
      </c>
      <c r="I17024" s="1">
        <f>VLOOKUP(C17024,pizzas.!$A$2:$D$97,4,FALSE)</f>
        <v>17.95</v>
      </c>
      <c r="J17024" s="1">
        <f t="shared" si="1060"/>
        <v>17.95</v>
      </c>
      <c r="K17024" t="str">
        <f t="shared" si="1061"/>
        <v>May</v>
      </c>
      <c r="L17024" t="str">
        <f t="shared" si="1062"/>
        <v>Wednesday</v>
      </c>
      <c r="M17024" t="str">
        <f t="shared" si="1063"/>
        <v>15</v>
      </c>
      <c r="N17024" t="str">
        <f>VLOOKUP(G17024,'pizza types'!$A$2:$D$33,2,FALSE)</f>
        <v>The Four Cheese Pizza</v>
      </c>
      <c r="O17024" t="str">
        <f>VLOOKUP(G17024,'pizza types'!$A$2:$D$33,3,FALSE)</f>
        <v>Veggie</v>
      </c>
      <c r="P17024" t="str">
        <f>VLOOKUP(G17024,'pizza types'!$A$2:$D$33,4,FALSE)</f>
        <v>Ricotta Cheese, Gorgonzola Piccante Cheese, Mozzarella Cheese, Parmigiano Reggiano Cheese, Garlic</v>
      </c>
    </row>
    <row r="17025" spans="1:16">
      <c r="A17025">
        <v>17024</v>
      </c>
      <c r="B17025">
        <v>7490</v>
      </c>
      <c r="C17025" t="s">
        <v>66</v>
      </c>
      <c r="D17025">
        <v>1</v>
      </c>
      <c r="E17025" s="22">
        <f>VLOOKUP(B17025,orders.!$A$2:$C$21351,2,FALSE)</f>
        <v>42130</v>
      </c>
      <c r="F17025" s="29">
        <f>VLOOKUP(B17025,orders.!$A$2:$C$21351,3,FALSE)</f>
        <v>0.674895833333333</v>
      </c>
      <c r="G17025" t="str">
        <f>VLOOKUP(C17025,pizzas.!$A$2:$D$97,2,FALSE)</f>
        <v>pep_msh_pep</v>
      </c>
      <c r="H17025" t="str">
        <f>VLOOKUP(C17025,pizzas.!$A$2:$D$97,3,FALSE)</f>
        <v>L</v>
      </c>
      <c r="I17025" s="1">
        <f>VLOOKUP(C17025,pizzas.!$A$2:$D$97,4,FALSE)</f>
        <v>17.5</v>
      </c>
      <c r="J17025" s="1">
        <f t="shared" si="1060"/>
        <v>17.5</v>
      </c>
      <c r="K17025" t="str">
        <f t="shared" si="1061"/>
        <v>May</v>
      </c>
      <c r="L17025" t="str">
        <f t="shared" si="1062"/>
        <v>Wednesday</v>
      </c>
      <c r="M17025" t="str">
        <f t="shared" si="1063"/>
        <v>16</v>
      </c>
      <c r="N17025" t="str">
        <f>VLOOKUP(G17025,'pizza types'!$A$2:$D$33,2,FALSE)</f>
        <v>The Pepperoni, Mushroom, and Peppers Pizza</v>
      </c>
      <c r="O17025" t="str">
        <f>VLOOKUP(G17025,'pizza types'!$A$2:$D$33,3,FALSE)</f>
        <v>Classic</v>
      </c>
      <c r="P17025" t="str">
        <f>VLOOKUP(G17025,'pizza types'!$A$2:$D$33,4,FALSE)</f>
        <v>Pepperoni, Mushrooms, Green Peppers</v>
      </c>
    </row>
    <row r="17026" spans="1:16">
      <c r="A17026">
        <v>17025</v>
      </c>
      <c r="B17026">
        <v>7490</v>
      </c>
      <c r="C17026" t="s">
        <v>40</v>
      </c>
      <c r="D17026">
        <v>1</v>
      </c>
      <c r="E17026" s="22">
        <f>VLOOKUP(B17026,orders.!$A$2:$C$21351,2,FALSE)</f>
        <v>42130</v>
      </c>
      <c r="F17026" s="29">
        <f>VLOOKUP(B17026,orders.!$A$2:$C$21351,3,FALSE)</f>
        <v>0.674895833333333</v>
      </c>
      <c r="G17026" t="str">
        <f>VLOOKUP(C17026,pizzas.!$A$2:$D$97,2,FALSE)</f>
        <v>pepperoni</v>
      </c>
      <c r="H17026" t="str">
        <f>VLOOKUP(C17026,pizzas.!$A$2:$D$97,3,FALSE)</f>
        <v>L</v>
      </c>
      <c r="I17026" s="1">
        <f>VLOOKUP(C17026,pizzas.!$A$2:$D$97,4,FALSE)</f>
        <v>15.25</v>
      </c>
      <c r="J17026" s="1">
        <f t="shared" si="1060"/>
        <v>15.25</v>
      </c>
      <c r="K17026" t="str">
        <f t="shared" si="1061"/>
        <v>May</v>
      </c>
      <c r="L17026" t="str">
        <f t="shared" si="1062"/>
        <v>Wednesday</v>
      </c>
      <c r="M17026" t="str">
        <f t="shared" si="1063"/>
        <v>16</v>
      </c>
      <c r="N17026" t="str">
        <f>VLOOKUP(G17026,'pizza types'!$A$2:$D$33,2,FALSE)</f>
        <v>The Pepperoni Pizza</v>
      </c>
      <c r="O17026" t="str">
        <f>VLOOKUP(G17026,'pizza types'!$A$2:$D$33,3,FALSE)</f>
        <v>Classic</v>
      </c>
      <c r="P17026" t="str">
        <f>VLOOKUP(G17026,'pizza types'!$A$2:$D$33,4,FALSE)</f>
        <v>Mozzarella Cheese, Pepperoni</v>
      </c>
    </row>
    <row r="17027" spans="1:16">
      <c r="A17027">
        <v>17026</v>
      </c>
      <c r="B17027">
        <v>7491</v>
      </c>
      <c r="C17027" t="s">
        <v>43</v>
      </c>
      <c r="D17027">
        <v>1</v>
      </c>
      <c r="E17027" s="22">
        <f>VLOOKUP(B17027,orders.!$A$2:$C$21351,2,FALSE)</f>
        <v>42130</v>
      </c>
      <c r="F17027" s="29">
        <f>VLOOKUP(B17027,orders.!$A$2:$C$21351,3,FALSE)</f>
        <v>0.683993055555556</v>
      </c>
      <c r="G17027" t="str">
        <f>VLOOKUP(C17027,pizzas.!$A$2:$D$97,2,FALSE)</f>
        <v>big_meat</v>
      </c>
      <c r="H17027" t="str">
        <f>VLOOKUP(C17027,pizzas.!$A$2:$D$97,3,FALSE)</f>
        <v>S</v>
      </c>
      <c r="I17027" s="1">
        <f>VLOOKUP(C17027,pizzas.!$A$2:$D$97,4,FALSE)</f>
        <v>12</v>
      </c>
      <c r="J17027" s="1">
        <f t="shared" ref="J17027:J17090" si="1064">(D17027*I17027)</f>
        <v>12</v>
      </c>
      <c r="K17027" t="str">
        <f t="shared" ref="K17027:K17090" si="1065">TEXT(E17027,"MMMM")</f>
        <v>May</v>
      </c>
      <c r="L17027" t="str">
        <f t="shared" ref="L17027:L17090" si="1066">TEXT(E17027,"DDDD")</f>
        <v>Wednesday</v>
      </c>
      <c r="M17027" t="str">
        <f t="shared" ref="M17027:M17090" si="1067">TEXT(F17027,"H")</f>
        <v>16</v>
      </c>
      <c r="N17027" t="str">
        <f>VLOOKUP(G17027,'pizza types'!$A$2:$D$33,2,FALSE)</f>
        <v>The Big Meat Pizza</v>
      </c>
      <c r="O17027" t="str">
        <f>VLOOKUP(G17027,'pizza types'!$A$2:$D$33,3,FALSE)</f>
        <v>Classic</v>
      </c>
      <c r="P17027" t="str">
        <f>VLOOKUP(G17027,'pizza types'!$A$2:$D$33,4,FALSE)</f>
        <v>Bacon, Pepperoni, Italian Sausage, Chorizo Sausage</v>
      </c>
    </row>
    <row r="17028" spans="1:16">
      <c r="A17028">
        <v>17027</v>
      </c>
      <c r="B17028">
        <v>7491</v>
      </c>
      <c r="C17028" t="s">
        <v>73</v>
      </c>
      <c r="D17028">
        <v>1</v>
      </c>
      <c r="E17028" s="22">
        <f>VLOOKUP(B17028,orders.!$A$2:$C$21351,2,FALSE)</f>
        <v>42130</v>
      </c>
      <c r="F17028" s="29">
        <f>VLOOKUP(B17028,orders.!$A$2:$C$21351,3,FALSE)</f>
        <v>0.683993055555556</v>
      </c>
      <c r="G17028" t="str">
        <f>VLOOKUP(C17028,pizzas.!$A$2:$D$97,2,FALSE)</f>
        <v>classic_dlx</v>
      </c>
      <c r="H17028" t="str">
        <f>VLOOKUP(C17028,pizzas.!$A$2:$D$97,3,FALSE)</f>
        <v>L</v>
      </c>
      <c r="I17028" s="1">
        <f>VLOOKUP(C17028,pizzas.!$A$2:$D$97,4,FALSE)</f>
        <v>20.5</v>
      </c>
      <c r="J17028" s="1">
        <f t="shared" si="1064"/>
        <v>20.5</v>
      </c>
      <c r="K17028" t="str">
        <f t="shared" si="1065"/>
        <v>May</v>
      </c>
      <c r="L17028" t="str">
        <f t="shared" si="1066"/>
        <v>Wednesday</v>
      </c>
      <c r="M17028" t="str">
        <f t="shared" si="1067"/>
        <v>16</v>
      </c>
      <c r="N17028" t="str">
        <f>VLOOKUP(G17028,'pizza types'!$A$2:$D$33,2,FALSE)</f>
        <v>The Classic Deluxe Pizza</v>
      </c>
      <c r="O17028" t="str">
        <f>VLOOKUP(G17028,'pizza types'!$A$2:$D$33,3,FALSE)</f>
        <v>Classic</v>
      </c>
      <c r="P17028" t="str">
        <f>VLOOKUP(G17028,'pizza types'!$A$2:$D$33,4,FALSE)</f>
        <v>Pepperoni, Mushrooms, Red Onions, Red Peppers, Bacon</v>
      </c>
    </row>
    <row r="17029" spans="1:16">
      <c r="A17029">
        <v>17028</v>
      </c>
      <c r="B17029">
        <v>7492</v>
      </c>
      <c r="C17029" t="s">
        <v>32</v>
      </c>
      <c r="D17029">
        <v>1</v>
      </c>
      <c r="E17029" s="22">
        <f>VLOOKUP(B17029,orders.!$A$2:$C$21351,2,FALSE)</f>
        <v>42130</v>
      </c>
      <c r="F17029" s="29">
        <f>VLOOKUP(B17029,orders.!$A$2:$C$21351,3,FALSE)</f>
        <v>0.69462962962963</v>
      </c>
      <c r="G17029" t="str">
        <f>VLOOKUP(C17029,pizzas.!$A$2:$D$97,2,FALSE)</f>
        <v>spicy_ital</v>
      </c>
      <c r="H17029" t="str">
        <f>VLOOKUP(C17029,pizzas.!$A$2:$D$97,3,FALSE)</f>
        <v>L</v>
      </c>
      <c r="I17029" s="1">
        <f>VLOOKUP(C17029,pizzas.!$A$2:$D$97,4,FALSE)</f>
        <v>20.75</v>
      </c>
      <c r="J17029" s="1">
        <f t="shared" si="1064"/>
        <v>20.75</v>
      </c>
      <c r="K17029" t="str">
        <f t="shared" si="1065"/>
        <v>May</v>
      </c>
      <c r="L17029" t="str">
        <f t="shared" si="1066"/>
        <v>Wednesday</v>
      </c>
      <c r="M17029" t="str">
        <f t="shared" si="1067"/>
        <v>16</v>
      </c>
      <c r="N17029" t="str">
        <f>VLOOKUP(G17029,'pizza types'!$A$2:$D$33,2,FALSE)</f>
        <v>The Spicy Italian Pizza</v>
      </c>
      <c r="O17029" t="str">
        <f>VLOOKUP(G17029,'pizza types'!$A$2:$D$33,3,FALSE)</f>
        <v>Supreme</v>
      </c>
      <c r="P17029" t="str">
        <f>VLOOKUP(G17029,'pizza types'!$A$2:$D$33,4,FALSE)</f>
        <v>Capocollo, Tomatoes, Goat Cheese, Artichokes, Peperoncini verdi, Garlic</v>
      </c>
    </row>
    <row r="17030" spans="1:16">
      <c r="A17030">
        <v>17029</v>
      </c>
      <c r="B17030">
        <v>7492</v>
      </c>
      <c r="C17030" t="s">
        <v>71</v>
      </c>
      <c r="D17030">
        <v>1</v>
      </c>
      <c r="E17030" s="22">
        <f>VLOOKUP(B17030,orders.!$A$2:$C$21351,2,FALSE)</f>
        <v>42130</v>
      </c>
      <c r="F17030" s="29">
        <f>VLOOKUP(B17030,orders.!$A$2:$C$21351,3,FALSE)</f>
        <v>0.69462962962963</v>
      </c>
      <c r="G17030" t="str">
        <f>VLOOKUP(C17030,pizzas.!$A$2:$D$97,2,FALSE)</f>
        <v>spin_pesto</v>
      </c>
      <c r="H17030" t="str">
        <f>VLOOKUP(C17030,pizzas.!$A$2:$D$97,3,FALSE)</f>
        <v>S</v>
      </c>
      <c r="I17030" s="1">
        <f>VLOOKUP(C17030,pizzas.!$A$2:$D$97,4,FALSE)</f>
        <v>12.5</v>
      </c>
      <c r="J17030" s="1">
        <f t="shared" si="1064"/>
        <v>12.5</v>
      </c>
      <c r="K17030" t="str">
        <f t="shared" si="1065"/>
        <v>May</v>
      </c>
      <c r="L17030" t="str">
        <f t="shared" si="1066"/>
        <v>Wednesday</v>
      </c>
      <c r="M17030" t="str">
        <f t="shared" si="1067"/>
        <v>16</v>
      </c>
      <c r="N17030" t="str">
        <f>VLOOKUP(G17030,'pizza types'!$A$2:$D$33,2,FALSE)</f>
        <v>The Spinach Pesto Pizza</v>
      </c>
      <c r="O17030" t="str">
        <f>VLOOKUP(G17030,'pizza types'!$A$2:$D$33,3,FALSE)</f>
        <v>Veggie</v>
      </c>
      <c r="P17030" t="str">
        <f>VLOOKUP(G17030,'pizza types'!$A$2:$D$33,4,FALSE)</f>
        <v>Spinach, Artichokes, Tomatoes, Sun-dried Tomatoes, Garlic, Pesto Sauce</v>
      </c>
    </row>
    <row r="17031" spans="1:16">
      <c r="A17031">
        <v>17030</v>
      </c>
      <c r="B17031">
        <v>7493</v>
      </c>
      <c r="C17031" t="s">
        <v>17</v>
      </c>
      <c r="D17031">
        <v>1</v>
      </c>
      <c r="E17031" s="22">
        <f>VLOOKUP(B17031,orders.!$A$2:$C$21351,2,FALSE)</f>
        <v>42130</v>
      </c>
      <c r="F17031" s="29">
        <f>VLOOKUP(B17031,orders.!$A$2:$C$21351,3,FALSE)</f>
        <v>0.699143518518519</v>
      </c>
      <c r="G17031" t="str">
        <f>VLOOKUP(C17031,pizzas.!$A$2:$D$97,2,FALSE)</f>
        <v>classic_dlx</v>
      </c>
      <c r="H17031" t="str">
        <f>VLOOKUP(C17031,pizzas.!$A$2:$D$97,3,FALSE)</f>
        <v>M</v>
      </c>
      <c r="I17031" s="1">
        <f>VLOOKUP(C17031,pizzas.!$A$2:$D$97,4,FALSE)</f>
        <v>16</v>
      </c>
      <c r="J17031" s="1">
        <f t="shared" si="1064"/>
        <v>16</v>
      </c>
      <c r="K17031" t="str">
        <f t="shared" si="1065"/>
        <v>May</v>
      </c>
      <c r="L17031" t="str">
        <f t="shared" si="1066"/>
        <v>Wednesday</v>
      </c>
      <c r="M17031" t="str">
        <f t="shared" si="1067"/>
        <v>16</v>
      </c>
      <c r="N17031" t="str">
        <f>VLOOKUP(G17031,'pizza types'!$A$2:$D$33,2,FALSE)</f>
        <v>The Classic Deluxe Pizza</v>
      </c>
      <c r="O17031" t="str">
        <f>VLOOKUP(G17031,'pizza types'!$A$2:$D$33,3,FALSE)</f>
        <v>Classic</v>
      </c>
      <c r="P17031" t="str">
        <f>VLOOKUP(G17031,'pizza types'!$A$2:$D$33,4,FALSE)</f>
        <v>Pepperoni, Mushrooms, Red Onions, Red Peppers, Bacon</v>
      </c>
    </row>
    <row r="17032" spans="1:16">
      <c r="A17032">
        <v>17031</v>
      </c>
      <c r="B17032">
        <v>7493</v>
      </c>
      <c r="C17032" t="s">
        <v>36</v>
      </c>
      <c r="D17032">
        <v>1</v>
      </c>
      <c r="E17032" s="22">
        <f>VLOOKUP(B17032,orders.!$A$2:$C$21351,2,FALSE)</f>
        <v>42130</v>
      </c>
      <c r="F17032" s="29">
        <f>VLOOKUP(B17032,orders.!$A$2:$C$21351,3,FALSE)</f>
        <v>0.699143518518519</v>
      </c>
      <c r="G17032" t="str">
        <f>VLOOKUP(C17032,pizzas.!$A$2:$D$97,2,FALSE)</f>
        <v>southw_ckn</v>
      </c>
      <c r="H17032" t="str">
        <f>VLOOKUP(C17032,pizzas.!$A$2:$D$97,3,FALSE)</f>
        <v>L</v>
      </c>
      <c r="I17032" s="1">
        <f>VLOOKUP(C17032,pizzas.!$A$2:$D$97,4,FALSE)</f>
        <v>20.75</v>
      </c>
      <c r="J17032" s="1">
        <f t="shared" si="1064"/>
        <v>20.75</v>
      </c>
      <c r="K17032" t="str">
        <f t="shared" si="1065"/>
        <v>May</v>
      </c>
      <c r="L17032" t="str">
        <f t="shared" si="1066"/>
        <v>Wednesday</v>
      </c>
      <c r="M17032" t="str">
        <f t="shared" si="1067"/>
        <v>16</v>
      </c>
      <c r="N17032" t="str">
        <f>VLOOKUP(G17032,'pizza types'!$A$2:$D$33,2,FALSE)</f>
        <v>The Southwest Chicken Pizza</v>
      </c>
      <c r="O17032" t="str">
        <f>VLOOKUP(G17032,'pizza types'!$A$2:$D$33,3,FALSE)</f>
        <v>Chicken</v>
      </c>
      <c r="P17032" t="str">
        <f>VLOOKUP(G17032,'pizza types'!$A$2:$D$33,4,FALSE)</f>
        <v>Chicken, Tomatoes, Red Peppers, Red Onions, Jalapeno Peppers, Corn, Cilantro, Chipotle Sauce</v>
      </c>
    </row>
    <row r="17033" spans="1:16">
      <c r="A17033">
        <v>17032</v>
      </c>
      <c r="B17033">
        <v>7493</v>
      </c>
      <c r="C17033" t="s">
        <v>21</v>
      </c>
      <c r="D17033">
        <v>1</v>
      </c>
      <c r="E17033" s="22">
        <f>VLOOKUP(B17033,orders.!$A$2:$C$21351,2,FALSE)</f>
        <v>42130</v>
      </c>
      <c r="F17033" s="29">
        <f>VLOOKUP(B17033,orders.!$A$2:$C$21351,3,FALSE)</f>
        <v>0.699143518518519</v>
      </c>
      <c r="G17033" t="str">
        <f>VLOOKUP(C17033,pizzas.!$A$2:$D$97,2,FALSE)</f>
        <v>thai_ckn</v>
      </c>
      <c r="H17033" t="str">
        <f>VLOOKUP(C17033,pizzas.!$A$2:$D$97,3,FALSE)</f>
        <v>L</v>
      </c>
      <c r="I17033" s="1">
        <f>VLOOKUP(C17033,pizzas.!$A$2:$D$97,4,FALSE)</f>
        <v>20.75</v>
      </c>
      <c r="J17033" s="1">
        <f t="shared" si="1064"/>
        <v>20.75</v>
      </c>
      <c r="K17033" t="str">
        <f t="shared" si="1065"/>
        <v>May</v>
      </c>
      <c r="L17033" t="str">
        <f t="shared" si="1066"/>
        <v>Wednesday</v>
      </c>
      <c r="M17033" t="str">
        <f t="shared" si="1067"/>
        <v>16</v>
      </c>
      <c r="N17033" t="str">
        <f>VLOOKUP(G17033,'pizza types'!$A$2:$D$33,2,FALSE)</f>
        <v>The Thai Chicken Pizza</v>
      </c>
      <c r="O17033" t="str">
        <f>VLOOKUP(G17033,'pizza types'!$A$2:$D$33,3,FALSE)</f>
        <v>Chicken</v>
      </c>
      <c r="P17033" t="str">
        <f>VLOOKUP(G17033,'pizza types'!$A$2:$D$33,4,FALSE)</f>
        <v>Chicken, Pineapple, Tomatoes, Red Peppers, Thai Sweet Chilli Sauce</v>
      </c>
    </row>
    <row r="17034" spans="1:16">
      <c r="A17034">
        <v>17033</v>
      </c>
      <c r="B17034">
        <v>7494</v>
      </c>
      <c r="C17034" t="s">
        <v>22</v>
      </c>
      <c r="D17034">
        <v>1</v>
      </c>
      <c r="E17034" s="22">
        <f>VLOOKUP(B17034,orders.!$A$2:$C$21351,2,FALSE)</f>
        <v>42130</v>
      </c>
      <c r="F17034" s="29">
        <f>VLOOKUP(B17034,orders.!$A$2:$C$21351,3,FALSE)</f>
        <v>0.700185185185185</v>
      </c>
      <c r="G17034" t="str">
        <f>VLOOKUP(C17034,pizzas.!$A$2:$D$97,2,FALSE)</f>
        <v>ital_supr</v>
      </c>
      <c r="H17034" t="str">
        <f>VLOOKUP(C17034,pizzas.!$A$2:$D$97,3,FALSE)</f>
        <v>M</v>
      </c>
      <c r="I17034" s="1">
        <f>VLOOKUP(C17034,pizzas.!$A$2:$D$97,4,FALSE)</f>
        <v>16.5</v>
      </c>
      <c r="J17034" s="1">
        <f t="shared" si="1064"/>
        <v>16.5</v>
      </c>
      <c r="K17034" t="str">
        <f t="shared" si="1065"/>
        <v>May</v>
      </c>
      <c r="L17034" t="str">
        <f t="shared" si="1066"/>
        <v>Wednesday</v>
      </c>
      <c r="M17034" t="str">
        <f t="shared" si="1067"/>
        <v>16</v>
      </c>
      <c r="N17034" t="str">
        <f>VLOOKUP(G17034,'pizza types'!$A$2:$D$33,2,FALSE)</f>
        <v>The Italian Supreme Pizza</v>
      </c>
      <c r="O17034" t="str">
        <f>VLOOKUP(G17034,'pizza types'!$A$2:$D$33,3,FALSE)</f>
        <v>Supreme</v>
      </c>
      <c r="P17034" t="str">
        <f>VLOOKUP(G17034,'pizza types'!$A$2:$D$33,4,FALSE)</f>
        <v>Calabrese Salami, Capocollo, Tomatoes, Red Onions, Green Olives, Garlic</v>
      </c>
    </row>
    <row r="17035" spans="1:16">
      <c r="A17035">
        <v>17034</v>
      </c>
      <c r="B17035">
        <v>7494</v>
      </c>
      <c r="C17035" t="s">
        <v>81</v>
      </c>
      <c r="D17035">
        <v>1</v>
      </c>
      <c r="E17035" s="22">
        <f>VLOOKUP(B17035,orders.!$A$2:$C$21351,2,FALSE)</f>
        <v>42130</v>
      </c>
      <c r="F17035" s="29">
        <f>VLOOKUP(B17035,orders.!$A$2:$C$21351,3,FALSE)</f>
        <v>0.700185185185185</v>
      </c>
      <c r="G17035" t="str">
        <f>VLOOKUP(C17035,pizzas.!$A$2:$D$97,2,FALSE)</f>
        <v>southw_ckn</v>
      </c>
      <c r="H17035" t="str">
        <f>VLOOKUP(C17035,pizzas.!$A$2:$D$97,3,FALSE)</f>
        <v>M</v>
      </c>
      <c r="I17035" s="1">
        <f>VLOOKUP(C17035,pizzas.!$A$2:$D$97,4,FALSE)</f>
        <v>16.75</v>
      </c>
      <c r="J17035" s="1">
        <f t="shared" si="1064"/>
        <v>16.75</v>
      </c>
      <c r="K17035" t="str">
        <f t="shared" si="1065"/>
        <v>May</v>
      </c>
      <c r="L17035" t="str">
        <f t="shared" si="1066"/>
        <v>Wednesday</v>
      </c>
      <c r="M17035" t="str">
        <f t="shared" si="1067"/>
        <v>16</v>
      </c>
      <c r="N17035" t="str">
        <f>VLOOKUP(G17035,'pizza types'!$A$2:$D$33,2,FALSE)</f>
        <v>The Southwest Chicken Pizza</v>
      </c>
      <c r="O17035" t="str">
        <f>VLOOKUP(G17035,'pizza types'!$A$2:$D$33,3,FALSE)</f>
        <v>Chicken</v>
      </c>
      <c r="P17035" t="str">
        <f>VLOOKUP(G17035,'pizza types'!$A$2:$D$33,4,FALSE)</f>
        <v>Chicken, Tomatoes, Red Peppers, Red Onions, Jalapeno Peppers, Corn, Cilantro, Chipotle Sauce</v>
      </c>
    </row>
    <row r="17036" spans="1:16">
      <c r="A17036">
        <v>17035</v>
      </c>
      <c r="B17036">
        <v>7494</v>
      </c>
      <c r="C17036" t="s">
        <v>98</v>
      </c>
      <c r="D17036">
        <v>1</v>
      </c>
      <c r="E17036" s="22">
        <f>VLOOKUP(B17036,orders.!$A$2:$C$21351,2,FALSE)</f>
        <v>42130</v>
      </c>
      <c r="F17036" s="29">
        <f>VLOOKUP(B17036,orders.!$A$2:$C$21351,3,FALSE)</f>
        <v>0.700185185185185</v>
      </c>
      <c r="G17036" t="str">
        <f>VLOOKUP(C17036,pizzas.!$A$2:$D$97,2,FALSE)</f>
        <v>spin_pesto</v>
      </c>
      <c r="H17036" t="str">
        <f>VLOOKUP(C17036,pizzas.!$A$2:$D$97,3,FALSE)</f>
        <v>M</v>
      </c>
      <c r="I17036" s="1">
        <f>VLOOKUP(C17036,pizzas.!$A$2:$D$97,4,FALSE)</f>
        <v>16.5</v>
      </c>
      <c r="J17036" s="1">
        <f t="shared" si="1064"/>
        <v>16.5</v>
      </c>
      <c r="K17036" t="str">
        <f t="shared" si="1065"/>
        <v>May</v>
      </c>
      <c r="L17036" t="str">
        <f t="shared" si="1066"/>
        <v>Wednesday</v>
      </c>
      <c r="M17036" t="str">
        <f t="shared" si="1067"/>
        <v>16</v>
      </c>
      <c r="N17036" t="str">
        <f>VLOOKUP(G17036,'pizza types'!$A$2:$D$33,2,FALSE)</f>
        <v>The Spinach Pesto Pizza</v>
      </c>
      <c r="O17036" t="str">
        <f>VLOOKUP(G17036,'pizza types'!$A$2:$D$33,3,FALSE)</f>
        <v>Veggie</v>
      </c>
      <c r="P17036" t="str">
        <f>VLOOKUP(G17036,'pizza types'!$A$2:$D$33,4,FALSE)</f>
        <v>Spinach, Artichokes, Tomatoes, Sun-dried Tomatoes, Garlic, Pesto Sauce</v>
      </c>
    </row>
    <row r="17037" spans="1:16">
      <c r="A17037">
        <v>17036</v>
      </c>
      <c r="B17037">
        <v>7495</v>
      </c>
      <c r="C17037" t="s">
        <v>29</v>
      </c>
      <c r="D17037">
        <v>1</v>
      </c>
      <c r="E17037" s="22">
        <f>VLOOKUP(B17037,orders.!$A$2:$C$21351,2,FALSE)</f>
        <v>42130</v>
      </c>
      <c r="F17037" s="29">
        <f>VLOOKUP(B17037,orders.!$A$2:$C$21351,3,FALSE)</f>
        <v>0.708194444444444</v>
      </c>
      <c r="G17037" t="str">
        <f>VLOOKUP(C17037,pizzas.!$A$2:$D$97,2,FALSE)</f>
        <v>ital_cpcllo</v>
      </c>
      <c r="H17037" t="str">
        <f>VLOOKUP(C17037,pizzas.!$A$2:$D$97,3,FALSE)</f>
        <v>L</v>
      </c>
      <c r="I17037" s="1">
        <f>VLOOKUP(C17037,pizzas.!$A$2:$D$97,4,FALSE)</f>
        <v>20.5</v>
      </c>
      <c r="J17037" s="1">
        <f t="shared" si="1064"/>
        <v>20.5</v>
      </c>
      <c r="K17037" t="str">
        <f t="shared" si="1065"/>
        <v>May</v>
      </c>
      <c r="L17037" t="str">
        <f t="shared" si="1066"/>
        <v>Wednesday</v>
      </c>
      <c r="M17037" t="str">
        <f t="shared" si="1067"/>
        <v>16</v>
      </c>
      <c r="N17037" t="str">
        <f>VLOOKUP(G17037,'pizza types'!$A$2:$D$33,2,FALSE)</f>
        <v>The Italian Capocollo Pizza</v>
      </c>
      <c r="O17037" t="str">
        <f>VLOOKUP(G17037,'pizza types'!$A$2:$D$33,3,FALSE)</f>
        <v>Classic</v>
      </c>
      <c r="P17037" t="str">
        <f>VLOOKUP(G17037,'pizza types'!$A$2:$D$33,4,FALSE)</f>
        <v>Capocollo, Red Peppers, Tomatoes, Goat Cheese, Garlic, Oregano</v>
      </c>
    </row>
    <row r="17038" spans="1:16">
      <c r="A17038">
        <v>17037</v>
      </c>
      <c r="B17038">
        <v>7495</v>
      </c>
      <c r="C17038" t="s">
        <v>104</v>
      </c>
      <c r="D17038">
        <v>1</v>
      </c>
      <c r="E17038" s="22">
        <f>VLOOKUP(B17038,orders.!$A$2:$C$21351,2,FALSE)</f>
        <v>42130</v>
      </c>
      <c r="F17038" s="29">
        <f>VLOOKUP(B17038,orders.!$A$2:$C$21351,3,FALSE)</f>
        <v>0.708194444444444</v>
      </c>
      <c r="G17038" t="str">
        <f>VLOOKUP(C17038,pizzas.!$A$2:$D$97,2,FALSE)</f>
        <v>soppressata</v>
      </c>
      <c r="H17038" t="str">
        <f>VLOOKUP(C17038,pizzas.!$A$2:$D$97,3,FALSE)</f>
        <v>S</v>
      </c>
      <c r="I17038" s="1">
        <f>VLOOKUP(C17038,pizzas.!$A$2:$D$97,4,FALSE)</f>
        <v>12.5</v>
      </c>
      <c r="J17038" s="1">
        <f t="shared" si="1064"/>
        <v>12.5</v>
      </c>
      <c r="K17038" t="str">
        <f t="shared" si="1065"/>
        <v>May</v>
      </c>
      <c r="L17038" t="str">
        <f t="shared" si="1066"/>
        <v>Wednesday</v>
      </c>
      <c r="M17038" t="str">
        <f t="shared" si="1067"/>
        <v>16</v>
      </c>
      <c r="N17038" t="str">
        <f>VLOOKUP(G17038,'pizza types'!$A$2:$D$33,2,FALSE)</f>
        <v>The Soppressata Pizza</v>
      </c>
      <c r="O17038" t="str">
        <f>VLOOKUP(G17038,'pizza types'!$A$2:$D$33,3,FALSE)</f>
        <v>Supreme</v>
      </c>
      <c r="P17038" t="str">
        <f>VLOOKUP(G17038,'pizza types'!$A$2:$D$33,4,FALSE)</f>
        <v>Soppressata Salami, Fontina Cheese, Mozzarella Cheese, Mushrooms, Garlic</v>
      </c>
    </row>
    <row r="17039" spans="1:16">
      <c r="A17039">
        <v>17038</v>
      </c>
      <c r="B17039">
        <v>7496</v>
      </c>
      <c r="C17039" t="s">
        <v>37</v>
      </c>
      <c r="D17039">
        <v>1</v>
      </c>
      <c r="E17039" s="22">
        <f>VLOOKUP(B17039,orders.!$A$2:$C$21351,2,FALSE)</f>
        <v>42130</v>
      </c>
      <c r="F17039" s="29">
        <f>VLOOKUP(B17039,orders.!$A$2:$C$21351,3,FALSE)</f>
        <v>0.713599537037037</v>
      </c>
      <c r="G17039" t="str">
        <f>VLOOKUP(C17039,pizzas.!$A$2:$D$97,2,FALSE)</f>
        <v>bbq_ckn</v>
      </c>
      <c r="H17039" t="str">
        <f>VLOOKUP(C17039,pizzas.!$A$2:$D$97,3,FALSE)</f>
        <v>L</v>
      </c>
      <c r="I17039" s="1">
        <f>VLOOKUP(C17039,pizzas.!$A$2:$D$97,4,FALSE)</f>
        <v>20.75</v>
      </c>
      <c r="J17039" s="1">
        <f t="shared" si="1064"/>
        <v>20.75</v>
      </c>
      <c r="K17039" t="str">
        <f t="shared" si="1065"/>
        <v>May</v>
      </c>
      <c r="L17039" t="str">
        <f t="shared" si="1066"/>
        <v>Wednesday</v>
      </c>
      <c r="M17039" t="str">
        <f t="shared" si="1067"/>
        <v>17</v>
      </c>
      <c r="N17039" t="str">
        <f>VLOOKUP(G17039,'pizza types'!$A$2:$D$33,2,FALSE)</f>
        <v>The Barbecue Chicken Pizza</v>
      </c>
      <c r="O17039" t="str">
        <f>VLOOKUP(G17039,'pizza types'!$A$2:$D$33,3,FALSE)</f>
        <v>Chicken</v>
      </c>
      <c r="P17039" t="str">
        <f>VLOOKUP(G17039,'pizza types'!$A$2:$D$33,4,FALSE)</f>
        <v>Barbecued Chicken, Red Peppers, Green Peppers, Tomatoes, Red Onions, Barbecue Sauce</v>
      </c>
    </row>
    <row r="17040" spans="1:16">
      <c r="A17040">
        <v>17039</v>
      </c>
      <c r="B17040">
        <v>7496</v>
      </c>
      <c r="C17040" t="s">
        <v>56</v>
      </c>
      <c r="D17040">
        <v>1</v>
      </c>
      <c r="E17040" s="22">
        <f>VLOOKUP(B17040,orders.!$A$2:$C$21351,2,FALSE)</f>
        <v>42130</v>
      </c>
      <c r="F17040" s="29">
        <f>VLOOKUP(B17040,orders.!$A$2:$C$21351,3,FALSE)</f>
        <v>0.713599537037037</v>
      </c>
      <c r="G17040" t="str">
        <f>VLOOKUP(C17040,pizzas.!$A$2:$D$97,2,FALSE)</f>
        <v>southw_ckn</v>
      </c>
      <c r="H17040" t="str">
        <f>VLOOKUP(C17040,pizzas.!$A$2:$D$97,3,FALSE)</f>
        <v>S</v>
      </c>
      <c r="I17040" s="1">
        <f>VLOOKUP(C17040,pizzas.!$A$2:$D$97,4,FALSE)</f>
        <v>12.75</v>
      </c>
      <c r="J17040" s="1">
        <f t="shared" si="1064"/>
        <v>12.75</v>
      </c>
      <c r="K17040" t="str">
        <f t="shared" si="1065"/>
        <v>May</v>
      </c>
      <c r="L17040" t="str">
        <f t="shared" si="1066"/>
        <v>Wednesday</v>
      </c>
      <c r="M17040" t="str">
        <f t="shared" si="1067"/>
        <v>17</v>
      </c>
      <c r="N17040" t="str">
        <f>VLOOKUP(G17040,'pizza types'!$A$2:$D$33,2,FALSE)</f>
        <v>The Southwest Chicken Pizza</v>
      </c>
      <c r="O17040" t="str">
        <f>VLOOKUP(G17040,'pizza types'!$A$2:$D$33,3,FALSE)</f>
        <v>Chicken</v>
      </c>
      <c r="P17040" t="str">
        <f>VLOOKUP(G17040,'pizza types'!$A$2:$D$33,4,FALSE)</f>
        <v>Chicken, Tomatoes, Red Peppers, Red Onions, Jalapeno Peppers, Corn, Cilantro, Chipotle Sauce</v>
      </c>
    </row>
    <row r="17041" spans="1:16">
      <c r="A17041">
        <v>17040</v>
      </c>
      <c r="B17041">
        <v>7496</v>
      </c>
      <c r="C17041" t="s">
        <v>33</v>
      </c>
      <c r="D17041">
        <v>1</v>
      </c>
      <c r="E17041" s="22">
        <f>VLOOKUP(B17041,orders.!$A$2:$C$21351,2,FALSE)</f>
        <v>42130</v>
      </c>
      <c r="F17041" s="29">
        <f>VLOOKUP(B17041,orders.!$A$2:$C$21351,3,FALSE)</f>
        <v>0.713599537037037</v>
      </c>
      <c r="G17041" t="str">
        <f>VLOOKUP(C17041,pizzas.!$A$2:$D$97,2,FALSE)</f>
        <v>spin_pesto</v>
      </c>
      <c r="H17041" t="str">
        <f>VLOOKUP(C17041,pizzas.!$A$2:$D$97,3,FALSE)</f>
        <v>L</v>
      </c>
      <c r="I17041" s="1">
        <f>VLOOKUP(C17041,pizzas.!$A$2:$D$97,4,FALSE)</f>
        <v>20.75</v>
      </c>
      <c r="J17041" s="1">
        <f t="shared" si="1064"/>
        <v>20.75</v>
      </c>
      <c r="K17041" t="str">
        <f t="shared" si="1065"/>
        <v>May</v>
      </c>
      <c r="L17041" t="str">
        <f t="shared" si="1066"/>
        <v>Wednesday</v>
      </c>
      <c r="M17041" t="str">
        <f t="shared" si="1067"/>
        <v>17</v>
      </c>
      <c r="N17041" t="str">
        <f>VLOOKUP(G17041,'pizza types'!$A$2:$D$33,2,FALSE)</f>
        <v>The Spinach Pesto Pizza</v>
      </c>
      <c r="O17041" t="str">
        <f>VLOOKUP(G17041,'pizza types'!$A$2:$D$33,3,FALSE)</f>
        <v>Veggie</v>
      </c>
      <c r="P17041" t="str">
        <f>VLOOKUP(G17041,'pizza types'!$A$2:$D$33,4,FALSE)</f>
        <v>Spinach, Artichokes, Tomatoes, Sun-dried Tomatoes, Garlic, Pesto Sauce</v>
      </c>
    </row>
    <row r="17042" spans="1:16">
      <c r="A17042">
        <v>17041</v>
      </c>
      <c r="B17042">
        <v>7496</v>
      </c>
      <c r="C17042" t="s">
        <v>21</v>
      </c>
      <c r="D17042">
        <v>1</v>
      </c>
      <c r="E17042" s="22">
        <f>VLOOKUP(B17042,orders.!$A$2:$C$21351,2,FALSE)</f>
        <v>42130</v>
      </c>
      <c r="F17042" s="29">
        <f>VLOOKUP(B17042,orders.!$A$2:$C$21351,3,FALSE)</f>
        <v>0.713599537037037</v>
      </c>
      <c r="G17042" t="str">
        <f>VLOOKUP(C17042,pizzas.!$A$2:$D$97,2,FALSE)</f>
        <v>thai_ckn</v>
      </c>
      <c r="H17042" t="str">
        <f>VLOOKUP(C17042,pizzas.!$A$2:$D$97,3,FALSE)</f>
        <v>L</v>
      </c>
      <c r="I17042" s="1">
        <f>VLOOKUP(C17042,pizzas.!$A$2:$D$97,4,FALSE)</f>
        <v>20.75</v>
      </c>
      <c r="J17042" s="1">
        <f t="shared" si="1064"/>
        <v>20.75</v>
      </c>
      <c r="K17042" t="str">
        <f t="shared" si="1065"/>
        <v>May</v>
      </c>
      <c r="L17042" t="str">
        <f t="shared" si="1066"/>
        <v>Wednesday</v>
      </c>
      <c r="M17042" t="str">
        <f t="shared" si="1067"/>
        <v>17</v>
      </c>
      <c r="N17042" t="str">
        <f>VLOOKUP(G17042,'pizza types'!$A$2:$D$33,2,FALSE)</f>
        <v>The Thai Chicken Pizza</v>
      </c>
      <c r="O17042" t="str">
        <f>VLOOKUP(G17042,'pizza types'!$A$2:$D$33,3,FALSE)</f>
        <v>Chicken</v>
      </c>
      <c r="P17042" t="str">
        <f>VLOOKUP(G17042,'pizza types'!$A$2:$D$33,4,FALSE)</f>
        <v>Chicken, Pineapple, Tomatoes, Red Peppers, Thai Sweet Chilli Sauce</v>
      </c>
    </row>
    <row r="17043" spans="1:16">
      <c r="A17043">
        <v>17042</v>
      </c>
      <c r="B17043">
        <v>7497</v>
      </c>
      <c r="C17043" t="s">
        <v>39</v>
      </c>
      <c r="D17043">
        <v>1</v>
      </c>
      <c r="E17043" s="22">
        <f>VLOOKUP(B17043,orders.!$A$2:$C$21351,2,FALSE)</f>
        <v>42130</v>
      </c>
      <c r="F17043" s="29">
        <f>VLOOKUP(B17043,orders.!$A$2:$C$21351,3,FALSE)</f>
        <v>0.721967592592593</v>
      </c>
      <c r="G17043" t="str">
        <f>VLOOKUP(C17043,pizzas.!$A$2:$D$97,2,FALSE)</f>
        <v>cali_ckn</v>
      </c>
      <c r="H17043" t="str">
        <f>VLOOKUP(C17043,pizzas.!$A$2:$D$97,3,FALSE)</f>
        <v>M</v>
      </c>
      <c r="I17043" s="1">
        <f>VLOOKUP(C17043,pizzas.!$A$2:$D$97,4,FALSE)</f>
        <v>16.75</v>
      </c>
      <c r="J17043" s="1">
        <f t="shared" si="1064"/>
        <v>16.75</v>
      </c>
      <c r="K17043" t="str">
        <f t="shared" si="1065"/>
        <v>May</v>
      </c>
      <c r="L17043" t="str">
        <f t="shared" si="1066"/>
        <v>Wednesday</v>
      </c>
      <c r="M17043" t="str">
        <f t="shared" si="1067"/>
        <v>17</v>
      </c>
      <c r="N17043" t="str">
        <f>VLOOKUP(G17043,'pizza types'!$A$2:$D$33,2,FALSE)</f>
        <v>The California Chicken Pizza</v>
      </c>
      <c r="O17043" t="str">
        <f>VLOOKUP(G17043,'pizza types'!$A$2:$D$33,3,FALSE)</f>
        <v>Chicken</v>
      </c>
      <c r="P17043" t="str">
        <f>VLOOKUP(G17043,'pizza types'!$A$2:$D$33,4,FALSE)</f>
        <v>Chicken, Artichoke, Spinach, Garlic, Jalapeno Peppers, Fontina Cheese, Gouda Cheese</v>
      </c>
    </row>
    <row r="17044" spans="1:16">
      <c r="A17044">
        <v>17043</v>
      </c>
      <c r="B17044">
        <v>7497</v>
      </c>
      <c r="C17044" t="s">
        <v>27</v>
      </c>
      <c r="D17044">
        <v>1</v>
      </c>
      <c r="E17044" s="22">
        <f>VLOOKUP(B17044,orders.!$A$2:$C$21351,2,FALSE)</f>
        <v>42130</v>
      </c>
      <c r="F17044" s="29">
        <f>VLOOKUP(B17044,orders.!$A$2:$C$21351,3,FALSE)</f>
        <v>0.721967592592593</v>
      </c>
      <c r="G17044" t="str">
        <f>VLOOKUP(C17044,pizzas.!$A$2:$D$97,2,FALSE)</f>
        <v>classic_dlx</v>
      </c>
      <c r="H17044" t="str">
        <f>VLOOKUP(C17044,pizzas.!$A$2:$D$97,3,FALSE)</f>
        <v>S</v>
      </c>
      <c r="I17044" s="1">
        <f>VLOOKUP(C17044,pizzas.!$A$2:$D$97,4,FALSE)</f>
        <v>12</v>
      </c>
      <c r="J17044" s="1">
        <f t="shared" si="1064"/>
        <v>12</v>
      </c>
      <c r="K17044" t="str">
        <f t="shared" si="1065"/>
        <v>May</v>
      </c>
      <c r="L17044" t="str">
        <f t="shared" si="1066"/>
        <v>Wednesday</v>
      </c>
      <c r="M17044" t="str">
        <f t="shared" si="1067"/>
        <v>17</v>
      </c>
      <c r="N17044" t="str">
        <f>VLOOKUP(G17044,'pizza types'!$A$2:$D$33,2,FALSE)</f>
        <v>The Classic Deluxe Pizza</v>
      </c>
      <c r="O17044" t="str">
        <f>VLOOKUP(G17044,'pizza types'!$A$2:$D$33,3,FALSE)</f>
        <v>Classic</v>
      </c>
      <c r="P17044" t="str">
        <f>VLOOKUP(G17044,'pizza types'!$A$2:$D$33,4,FALSE)</f>
        <v>Pepperoni, Mushrooms, Red Onions, Red Peppers, Bacon</v>
      </c>
    </row>
    <row r="17045" spans="1:16">
      <c r="A17045">
        <v>17044</v>
      </c>
      <c r="B17045">
        <v>7498</v>
      </c>
      <c r="C17045" t="s">
        <v>83</v>
      </c>
      <c r="D17045">
        <v>1</v>
      </c>
      <c r="E17045" s="22">
        <f>VLOOKUP(B17045,orders.!$A$2:$C$21351,2,FALSE)</f>
        <v>42130</v>
      </c>
      <c r="F17045" s="29">
        <f>VLOOKUP(B17045,orders.!$A$2:$C$21351,3,FALSE)</f>
        <v>0.735625</v>
      </c>
      <c r="G17045" t="str">
        <f>VLOOKUP(C17045,pizzas.!$A$2:$D$97,2,FALSE)</f>
        <v>sicilian</v>
      </c>
      <c r="H17045" t="str">
        <f>VLOOKUP(C17045,pizzas.!$A$2:$D$97,3,FALSE)</f>
        <v>S</v>
      </c>
      <c r="I17045" s="1">
        <f>VLOOKUP(C17045,pizzas.!$A$2:$D$97,4,FALSE)</f>
        <v>12.25</v>
      </c>
      <c r="J17045" s="1">
        <f t="shared" si="1064"/>
        <v>12.25</v>
      </c>
      <c r="K17045" t="str">
        <f t="shared" si="1065"/>
        <v>May</v>
      </c>
      <c r="L17045" t="str">
        <f t="shared" si="1066"/>
        <v>Wednesday</v>
      </c>
      <c r="M17045" t="str">
        <f t="shared" si="1067"/>
        <v>17</v>
      </c>
      <c r="N17045" t="str">
        <f>VLOOKUP(G17045,'pizza types'!$A$2:$D$33,2,FALSE)</f>
        <v>The Sicilian Pizza</v>
      </c>
      <c r="O17045" t="str">
        <f>VLOOKUP(G17045,'pizza types'!$A$2:$D$33,3,FALSE)</f>
        <v>Supreme</v>
      </c>
      <c r="P17045" t="str">
        <f>VLOOKUP(G17045,'pizza types'!$A$2:$D$33,4,FALSE)</f>
        <v>Coarse Sicilian Salami, Tomatoes, Green Olives, Luganega Sausage, Onions, Garlic</v>
      </c>
    </row>
    <row r="17046" spans="1:16">
      <c r="A17046">
        <v>17045</v>
      </c>
      <c r="B17046">
        <v>7499</v>
      </c>
      <c r="C17046" t="s">
        <v>57</v>
      </c>
      <c r="D17046">
        <v>1</v>
      </c>
      <c r="E17046" s="22">
        <f>VLOOKUP(B17046,orders.!$A$2:$C$21351,2,FALSE)</f>
        <v>42130</v>
      </c>
      <c r="F17046" s="29">
        <f>VLOOKUP(B17046,orders.!$A$2:$C$21351,3,FALSE)</f>
        <v>0.739143518518519</v>
      </c>
      <c r="G17046" t="str">
        <f>VLOOKUP(C17046,pizzas.!$A$2:$D$97,2,FALSE)</f>
        <v>bbq_ckn</v>
      </c>
      <c r="H17046" t="str">
        <f>VLOOKUP(C17046,pizzas.!$A$2:$D$97,3,FALSE)</f>
        <v>M</v>
      </c>
      <c r="I17046" s="1">
        <f>VLOOKUP(C17046,pizzas.!$A$2:$D$97,4,FALSE)</f>
        <v>16.75</v>
      </c>
      <c r="J17046" s="1">
        <f t="shared" si="1064"/>
        <v>16.75</v>
      </c>
      <c r="K17046" t="str">
        <f t="shared" si="1065"/>
        <v>May</v>
      </c>
      <c r="L17046" t="str">
        <f t="shared" si="1066"/>
        <v>Wednesday</v>
      </c>
      <c r="M17046" t="str">
        <f t="shared" si="1067"/>
        <v>17</v>
      </c>
      <c r="N17046" t="str">
        <f>VLOOKUP(G17046,'pizza types'!$A$2:$D$33,2,FALSE)</f>
        <v>The Barbecue Chicken Pizza</v>
      </c>
      <c r="O17046" t="str">
        <f>VLOOKUP(G17046,'pizza types'!$A$2:$D$33,3,FALSE)</f>
        <v>Chicken</v>
      </c>
      <c r="P17046" t="str">
        <f>VLOOKUP(G17046,'pizza types'!$A$2:$D$33,4,FALSE)</f>
        <v>Barbecued Chicken, Red Peppers, Green Peppers, Tomatoes, Red Onions, Barbecue Sauce</v>
      </c>
    </row>
    <row r="17047" spans="1:16">
      <c r="A17047">
        <v>17046</v>
      </c>
      <c r="B17047">
        <v>7499</v>
      </c>
      <c r="C17047" t="s">
        <v>77</v>
      </c>
      <c r="D17047">
        <v>1</v>
      </c>
      <c r="E17047" s="22">
        <f>VLOOKUP(B17047,orders.!$A$2:$C$21351,2,FALSE)</f>
        <v>42130</v>
      </c>
      <c r="F17047" s="29">
        <f>VLOOKUP(B17047,orders.!$A$2:$C$21351,3,FALSE)</f>
        <v>0.739143518518519</v>
      </c>
      <c r="G17047" t="str">
        <f>VLOOKUP(C17047,pizzas.!$A$2:$D$97,2,FALSE)</f>
        <v>pep_msh_pep</v>
      </c>
      <c r="H17047" t="str">
        <f>VLOOKUP(C17047,pizzas.!$A$2:$D$97,3,FALSE)</f>
        <v>S</v>
      </c>
      <c r="I17047" s="1">
        <f>VLOOKUP(C17047,pizzas.!$A$2:$D$97,4,FALSE)</f>
        <v>11</v>
      </c>
      <c r="J17047" s="1">
        <f t="shared" si="1064"/>
        <v>11</v>
      </c>
      <c r="K17047" t="str">
        <f t="shared" si="1065"/>
        <v>May</v>
      </c>
      <c r="L17047" t="str">
        <f t="shared" si="1066"/>
        <v>Wednesday</v>
      </c>
      <c r="M17047" t="str">
        <f t="shared" si="1067"/>
        <v>17</v>
      </c>
      <c r="N17047" t="str">
        <f>VLOOKUP(G17047,'pizza types'!$A$2:$D$33,2,FALSE)</f>
        <v>The Pepperoni, Mushroom, and Peppers Pizza</v>
      </c>
      <c r="O17047" t="str">
        <f>VLOOKUP(G17047,'pizza types'!$A$2:$D$33,3,FALSE)</f>
        <v>Classic</v>
      </c>
      <c r="P17047" t="str">
        <f>VLOOKUP(G17047,'pizza types'!$A$2:$D$33,4,FALSE)</f>
        <v>Pepperoni, Mushrooms, Green Peppers</v>
      </c>
    </row>
    <row r="17048" spans="1:16">
      <c r="A17048">
        <v>17047</v>
      </c>
      <c r="B17048">
        <v>7499</v>
      </c>
      <c r="C17048" t="s">
        <v>44</v>
      </c>
      <c r="D17048">
        <v>1</v>
      </c>
      <c r="E17048" s="22">
        <f>VLOOKUP(B17048,orders.!$A$2:$C$21351,2,FALSE)</f>
        <v>42130</v>
      </c>
      <c r="F17048" s="29">
        <f>VLOOKUP(B17048,orders.!$A$2:$C$21351,3,FALSE)</f>
        <v>0.739143518518519</v>
      </c>
      <c r="G17048" t="str">
        <f>VLOOKUP(C17048,pizzas.!$A$2:$D$97,2,FALSE)</f>
        <v>soppressata</v>
      </c>
      <c r="H17048" t="str">
        <f>VLOOKUP(C17048,pizzas.!$A$2:$D$97,3,FALSE)</f>
        <v>L</v>
      </c>
      <c r="I17048" s="1">
        <f>VLOOKUP(C17048,pizzas.!$A$2:$D$97,4,FALSE)</f>
        <v>20.75</v>
      </c>
      <c r="J17048" s="1">
        <f t="shared" si="1064"/>
        <v>20.75</v>
      </c>
      <c r="K17048" t="str">
        <f t="shared" si="1065"/>
        <v>May</v>
      </c>
      <c r="L17048" t="str">
        <f t="shared" si="1066"/>
        <v>Wednesday</v>
      </c>
      <c r="M17048" t="str">
        <f t="shared" si="1067"/>
        <v>17</v>
      </c>
      <c r="N17048" t="str">
        <f>VLOOKUP(G17048,'pizza types'!$A$2:$D$33,2,FALSE)</f>
        <v>The Soppressata Pizza</v>
      </c>
      <c r="O17048" t="str">
        <f>VLOOKUP(G17048,'pizza types'!$A$2:$D$33,3,FALSE)</f>
        <v>Supreme</v>
      </c>
      <c r="P17048" t="str">
        <f>VLOOKUP(G17048,'pizza types'!$A$2:$D$33,4,FALSE)</f>
        <v>Soppressata Salami, Fontina Cheese, Mozzarella Cheese, Mushrooms, Garlic</v>
      </c>
    </row>
    <row r="17049" spans="1:16">
      <c r="A17049">
        <v>17048</v>
      </c>
      <c r="B17049">
        <v>7500</v>
      </c>
      <c r="C17049" t="s">
        <v>63</v>
      </c>
      <c r="D17049">
        <v>1</v>
      </c>
      <c r="E17049" s="22">
        <f>VLOOKUP(B17049,orders.!$A$2:$C$21351,2,FALSE)</f>
        <v>42130</v>
      </c>
      <c r="F17049" s="29">
        <f>VLOOKUP(B17049,orders.!$A$2:$C$21351,3,FALSE)</f>
        <v>0.740162037037037</v>
      </c>
      <c r="G17049" t="str">
        <f>VLOOKUP(C17049,pizzas.!$A$2:$D$97,2,FALSE)</f>
        <v>pepperoni</v>
      </c>
      <c r="H17049" t="str">
        <f>VLOOKUP(C17049,pizzas.!$A$2:$D$97,3,FALSE)</f>
        <v>S</v>
      </c>
      <c r="I17049" s="1">
        <f>VLOOKUP(C17049,pizzas.!$A$2:$D$97,4,FALSE)</f>
        <v>9.75</v>
      </c>
      <c r="J17049" s="1">
        <f t="shared" si="1064"/>
        <v>9.75</v>
      </c>
      <c r="K17049" t="str">
        <f t="shared" si="1065"/>
        <v>May</v>
      </c>
      <c r="L17049" t="str">
        <f t="shared" si="1066"/>
        <v>Wednesday</v>
      </c>
      <c r="M17049" t="str">
        <f t="shared" si="1067"/>
        <v>17</v>
      </c>
      <c r="N17049" t="str">
        <f>VLOOKUP(G17049,'pizza types'!$A$2:$D$33,2,FALSE)</f>
        <v>The Pepperoni Pizza</v>
      </c>
      <c r="O17049" t="str">
        <f>VLOOKUP(G17049,'pizza types'!$A$2:$D$33,3,FALSE)</f>
        <v>Classic</v>
      </c>
      <c r="P17049" t="str">
        <f>VLOOKUP(G17049,'pizza types'!$A$2:$D$33,4,FALSE)</f>
        <v>Mozzarella Cheese, Pepperoni</v>
      </c>
    </row>
    <row r="17050" spans="1:16">
      <c r="A17050">
        <v>17049</v>
      </c>
      <c r="B17050">
        <v>7500</v>
      </c>
      <c r="C17050" t="s">
        <v>98</v>
      </c>
      <c r="D17050">
        <v>1</v>
      </c>
      <c r="E17050" s="22">
        <f>VLOOKUP(B17050,orders.!$A$2:$C$21351,2,FALSE)</f>
        <v>42130</v>
      </c>
      <c r="F17050" s="29">
        <f>VLOOKUP(B17050,orders.!$A$2:$C$21351,3,FALSE)</f>
        <v>0.740162037037037</v>
      </c>
      <c r="G17050" t="str">
        <f>VLOOKUP(C17050,pizzas.!$A$2:$D$97,2,FALSE)</f>
        <v>spin_pesto</v>
      </c>
      <c r="H17050" t="str">
        <f>VLOOKUP(C17050,pizzas.!$A$2:$D$97,3,FALSE)</f>
        <v>M</v>
      </c>
      <c r="I17050" s="1">
        <f>VLOOKUP(C17050,pizzas.!$A$2:$D$97,4,FALSE)</f>
        <v>16.5</v>
      </c>
      <c r="J17050" s="1">
        <f t="shared" si="1064"/>
        <v>16.5</v>
      </c>
      <c r="K17050" t="str">
        <f t="shared" si="1065"/>
        <v>May</v>
      </c>
      <c r="L17050" t="str">
        <f t="shared" si="1066"/>
        <v>Wednesday</v>
      </c>
      <c r="M17050" t="str">
        <f t="shared" si="1067"/>
        <v>17</v>
      </c>
      <c r="N17050" t="str">
        <f>VLOOKUP(G17050,'pizza types'!$A$2:$D$33,2,FALSE)</f>
        <v>The Spinach Pesto Pizza</v>
      </c>
      <c r="O17050" t="str">
        <f>VLOOKUP(G17050,'pizza types'!$A$2:$D$33,3,FALSE)</f>
        <v>Veggie</v>
      </c>
      <c r="P17050" t="str">
        <f>VLOOKUP(G17050,'pizza types'!$A$2:$D$33,4,FALSE)</f>
        <v>Spinach, Artichokes, Tomatoes, Sun-dried Tomatoes, Garlic, Pesto Sauce</v>
      </c>
    </row>
    <row r="17051" spans="1:16">
      <c r="A17051">
        <v>17050</v>
      </c>
      <c r="B17051">
        <v>7501</v>
      </c>
      <c r="C17051" t="s">
        <v>57</v>
      </c>
      <c r="D17051">
        <v>1</v>
      </c>
      <c r="E17051" s="22">
        <f>VLOOKUP(B17051,orders.!$A$2:$C$21351,2,FALSE)</f>
        <v>42130</v>
      </c>
      <c r="F17051" s="29">
        <f>VLOOKUP(B17051,orders.!$A$2:$C$21351,3,FALSE)</f>
        <v>0.745578703703704</v>
      </c>
      <c r="G17051" t="str">
        <f>VLOOKUP(C17051,pizzas.!$A$2:$D$97,2,FALSE)</f>
        <v>bbq_ckn</v>
      </c>
      <c r="H17051" t="str">
        <f>VLOOKUP(C17051,pizzas.!$A$2:$D$97,3,FALSE)</f>
        <v>M</v>
      </c>
      <c r="I17051" s="1">
        <f>VLOOKUP(C17051,pizzas.!$A$2:$D$97,4,FALSE)</f>
        <v>16.75</v>
      </c>
      <c r="J17051" s="1">
        <f t="shared" si="1064"/>
        <v>16.75</v>
      </c>
      <c r="K17051" t="str">
        <f t="shared" si="1065"/>
        <v>May</v>
      </c>
      <c r="L17051" t="str">
        <f t="shared" si="1066"/>
        <v>Wednesday</v>
      </c>
      <c r="M17051" t="str">
        <f t="shared" si="1067"/>
        <v>17</v>
      </c>
      <c r="N17051" t="str">
        <f>VLOOKUP(G17051,'pizza types'!$A$2:$D$33,2,FALSE)</f>
        <v>The Barbecue Chicken Pizza</v>
      </c>
      <c r="O17051" t="str">
        <f>VLOOKUP(G17051,'pizza types'!$A$2:$D$33,3,FALSE)</f>
        <v>Chicken</v>
      </c>
      <c r="P17051" t="str">
        <f>VLOOKUP(G17051,'pizza types'!$A$2:$D$33,4,FALSE)</f>
        <v>Barbecued Chicken, Red Peppers, Green Peppers, Tomatoes, Red Onions, Barbecue Sauce</v>
      </c>
    </row>
    <row r="17052" spans="1:16">
      <c r="A17052">
        <v>17051</v>
      </c>
      <c r="B17052">
        <v>7501</v>
      </c>
      <c r="C17052" t="s">
        <v>55</v>
      </c>
      <c r="D17052">
        <v>1</v>
      </c>
      <c r="E17052" s="22">
        <f>VLOOKUP(B17052,orders.!$A$2:$C$21351,2,FALSE)</f>
        <v>42130</v>
      </c>
      <c r="F17052" s="29">
        <f>VLOOKUP(B17052,orders.!$A$2:$C$21351,3,FALSE)</f>
        <v>0.745578703703704</v>
      </c>
      <c r="G17052" t="str">
        <f>VLOOKUP(C17052,pizzas.!$A$2:$D$97,2,FALSE)</f>
        <v>ital_cpcllo</v>
      </c>
      <c r="H17052" t="str">
        <f>VLOOKUP(C17052,pizzas.!$A$2:$D$97,3,FALSE)</f>
        <v>M</v>
      </c>
      <c r="I17052" s="1">
        <f>VLOOKUP(C17052,pizzas.!$A$2:$D$97,4,FALSE)</f>
        <v>16</v>
      </c>
      <c r="J17052" s="1">
        <f t="shared" si="1064"/>
        <v>16</v>
      </c>
      <c r="K17052" t="str">
        <f t="shared" si="1065"/>
        <v>May</v>
      </c>
      <c r="L17052" t="str">
        <f t="shared" si="1066"/>
        <v>Wednesday</v>
      </c>
      <c r="M17052" t="str">
        <f t="shared" si="1067"/>
        <v>17</v>
      </c>
      <c r="N17052" t="str">
        <f>VLOOKUP(G17052,'pizza types'!$A$2:$D$33,2,FALSE)</f>
        <v>The Italian Capocollo Pizza</v>
      </c>
      <c r="O17052" t="str">
        <f>VLOOKUP(G17052,'pizza types'!$A$2:$D$33,3,FALSE)</f>
        <v>Classic</v>
      </c>
      <c r="P17052" t="str">
        <f>VLOOKUP(G17052,'pizza types'!$A$2:$D$33,4,FALSE)</f>
        <v>Capocollo, Red Peppers, Tomatoes, Goat Cheese, Garlic, Oregano</v>
      </c>
    </row>
    <row r="17053" spans="1:16">
      <c r="A17053">
        <v>17052</v>
      </c>
      <c r="B17053">
        <v>7501</v>
      </c>
      <c r="C17053" t="s">
        <v>35</v>
      </c>
      <c r="D17053">
        <v>2</v>
      </c>
      <c r="E17053" s="22">
        <f>VLOOKUP(B17053,orders.!$A$2:$C$21351,2,FALSE)</f>
        <v>42130</v>
      </c>
      <c r="F17053" s="29">
        <f>VLOOKUP(B17053,orders.!$A$2:$C$21351,3,FALSE)</f>
        <v>0.745578703703704</v>
      </c>
      <c r="G17053" t="str">
        <f>VLOOKUP(C17053,pizzas.!$A$2:$D$97,2,FALSE)</f>
        <v>mexicana</v>
      </c>
      <c r="H17053" t="str">
        <f>VLOOKUP(C17053,pizzas.!$A$2:$D$97,3,FALSE)</f>
        <v>L</v>
      </c>
      <c r="I17053" s="1">
        <f>VLOOKUP(C17053,pizzas.!$A$2:$D$97,4,FALSE)</f>
        <v>20.25</v>
      </c>
      <c r="J17053" s="1">
        <f t="shared" si="1064"/>
        <v>40.5</v>
      </c>
      <c r="K17053" t="str">
        <f t="shared" si="1065"/>
        <v>May</v>
      </c>
      <c r="L17053" t="str">
        <f t="shared" si="1066"/>
        <v>Wednesday</v>
      </c>
      <c r="M17053" t="str">
        <f t="shared" si="1067"/>
        <v>17</v>
      </c>
      <c r="N17053" t="str">
        <f>VLOOKUP(G17053,'pizza types'!$A$2:$D$33,2,FALSE)</f>
        <v>The Mexicana Pizza</v>
      </c>
      <c r="O17053" t="str">
        <f>VLOOKUP(G17053,'pizza types'!$A$2:$D$33,3,FALSE)</f>
        <v>Veggie</v>
      </c>
      <c r="P17053" t="str">
        <f>VLOOKUP(G17053,'pizza types'!$A$2:$D$33,4,FALSE)</f>
        <v>Tomatoes, Red Peppers, Jalapeno Peppers, Red Onions, Cilantro, Corn, Chipotle Sauce, Garlic</v>
      </c>
    </row>
    <row r="17054" spans="1:16">
      <c r="A17054">
        <v>17053</v>
      </c>
      <c r="B17054">
        <v>7502</v>
      </c>
      <c r="C17054" t="s">
        <v>45</v>
      </c>
      <c r="D17054">
        <v>1</v>
      </c>
      <c r="E17054" s="22">
        <f>VLOOKUP(B17054,orders.!$A$2:$C$21351,2,FALSE)</f>
        <v>42130</v>
      </c>
      <c r="F17054" s="29">
        <f>VLOOKUP(B17054,orders.!$A$2:$C$21351,3,FALSE)</f>
        <v>0.748159722222222</v>
      </c>
      <c r="G17054" t="str">
        <f>VLOOKUP(C17054,pizzas.!$A$2:$D$97,2,FALSE)</f>
        <v>four_cheese</v>
      </c>
      <c r="H17054" t="str">
        <f>VLOOKUP(C17054,pizzas.!$A$2:$D$97,3,FALSE)</f>
        <v>L</v>
      </c>
      <c r="I17054" s="1">
        <f>VLOOKUP(C17054,pizzas.!$A$2:$D$97,4,FALSE)</f>
        <v>17.95</v>
      </c>
      <c r="J17054" s="1">
        <f t="shared" si="1064"/>
        <v>17.95</v>
      </c>
      <c r="K17054" t="str">
        <f t="shared" si="1065"/>
        <v>May</v>
      </c>
      <c r="L17054" t="str">
        <f t="shared" si="1066"/>
        <v>Wednesday</v>
      </c>
      <c r="M17054" t="str">
        <f t="shared" si="1067"/>
        <v>17</v>
      </c>
      <c r="N17054" t="str">
        <f>VLOOKUP(G17054,'pizza types'!$A$2:$D$33,2,FALSE)</f>
        <v>The Four Cheese Pizza</v>
      </c>
      <c r="O17054" t="str">
        <f>VLOOKUP(G17054,'pizza types'!$A$2:$D$33,3,FALSE)</f>
        <v>Veggie</v>
      </c>
      <c r="P17054" t="str">
        <f>VLOOKUP(G17054,'pizza types'!$A$2:$D$33,4,FALSE)</f>
        <v>Ricotta Cheese, Gorgonzola Piccante Cheese, Mozzarella Cheese, Parmigiano Reggiano Cheese, Garlic</v>
      </c>
    </row>
    <row r="17055" spans="1:16">
      <c r="A17055">
        <v>17054</v>
      </c>
      <c r="B17055">
        <v>7503</v>
      </c>
      <c r="C17055" t="s">
        <v>45</v>
      </c>
      <c r="D17055">
        <v>1</v>
      </c>
      <c r="E17055" s="22">
        <f>VLOOKUP(B17055,orders.!$A$2:$C$21351,2,FALSE)</f>
        <v>42130</v>
      </c>
      <c r="F17055" s="29">
        <f>VLOOKUP(B17055,orders.!$A$2:$C$21351,3,FALSE)</f>
        <v>0.748969907407407</v>
      </c>
      <c r="G17055" t="str">
        <f>VLOOKUP(C17055,pizzas.!$A$2:$D$97,2,FALSE)</f>
        <v>four_cheese</v>
      </c>
      <c r="H17055" t="str">
        <f>VLOOKUP(C17055,pizzas.!$A$2:$D$97,3,FALSE)</f>
        <v>L</v>
      </c>
      <c r="I17055" s="1">
        <f>VLOOKUP(C17055,pizzas.!$A$2:$D$97,4,FALSE)</f>
        <v>17.95</v>
      </c>
      <c r="J17055" s="1">
        <f t="shared" si="1064"/>
        <v>17.95</v>
      </c>
      <c r="K17055" t="str">
        <f t="shared" si="1065"/>
        <v>May</v>
      </c>
      <c r="L17055" t="str">
        <f t="shared" si="1066"/>
        <v>Wednesday</v>
      </c>
      <c r="M17055" t="str">
        <f t="shared" si="1067"/>
        <v>17</v>
      </c>
      <c r="N17055" t="str">
        <f>VLOOKUP(G17055,'pizza types'!$A$2:$D$33,2,FALSE)</f>
        <v>The Four Cheese Pizza</v>
      </c>
      <c r="O17055" t="str">
        <f>VLOOKUP(G17055,'pizza types'!$A$2:$D$33,3,FALSE)</f>
        <v>Veggie</v>
      </c>
      <c r="P17055" t="str">
        <f>VLOOKUP(G17055,'pizza types'!$A$2:$D$33,4,FALSE)</f>
        <v>Ricotta Cheese, Gorgonzola Piccante Cheese, Mozzarella Cheese, Parmigiano Reggiano Cheese, Garlic</v>
      </c>
    </row>
    <row r="17056" spans="1:16">
      <c r="A17056">
        <v>17055</v>
      </c>
      <c r="B17056">
        <v>7503</v>
      </c>
      <c r="C17056" t="s">
        <v>22</v>
      </c>
      <c r="D17056">
        <v>1</v>
      </c>
      <c r="E17056" s="22">
        <f>VLOOKUP(B17056,orders.!$A$2:$C$21351,2,FALSE)</f>
        <v>42130</v>
      </c>
      <c r="F17056" s="29">
        <f>VLOOKUP(B17056,orders.!$A$2:$C$21351,3,FALSE)</f>
        <v>0.748969907407407</v>
      </c>
      <c r="G17056" t="str">
        <f>VLOOKUP(C17056,pizzas.!$A$2:$D$97,2,FALSE)</f>
        <v>ital_supr</v>
      </c>
      <c r="H17056" t="str">
        <f>VLOOKUP(C17056,pizzas.!$A$2:$D$97,3,FALSE)</f>
        <v>M</v>
      </c>
      <c r="I17056" s="1">
        <f>VLOOKUP(C17056,pizzas.!$A$2:$D$97,4,FALSE)</f>
        <v>16.5</v>
      </c>
      <c r="J17056" s="1">
        <f t="shared" si="1064"/>
        <v>16.5</v>
      </c>
      <c r="K17056" t="str">
        <f t="shared" si="1065"/>
        <v>May</v>
      </c>
      <c r="L17056" t="str">
        <f t="shared" si="1066"/>
        <v>Wednesday</v>
      </c>
      <c r="M17056" t="str">
        <f t="shared" si="1067"/>
        <v>17</v>
      </c>
      <c r="N17056" t="str">
        <f>VLOOKUP(G17056,'pizza types'!$A$2:$D$33,2,FALSE)</f>
        <v>The Italian Supreme Pizza</v>
      </c>
      <c r="O17056" t="str">
        <f>VLOOKUP(G17056,'pizza types'!$A$2:$D$33,3,FALSE)</f>
        <v>Supreme</v>
      </c>
      <c r="P17056" t="str">
        <f>VLOOKUP(G17056,'pizza types'!$A$2:$D$33,4,FALSE)</f>
        <v>Calabrese Salami, Capocollo, Tomatoes, Red Onions, Green Olives, Garlic</v>
      </c>
    </row>
    <row r="17057" spans="1:16">
      <c r="A17057">
        <v>17056</v>
      </c>
      <c r="B17057">
        <v>7503</v>
      </c>
      <c r="C17057" t="s">
        <v>34</v>
      </c>
      <c r="D17057">
        <v>1</v>
      </c>
      <c r="E17057" s="22">
        <f>VLOOKUP(B17057,orders.!$A$2:$C$21351,2,FALSE)</f>
        <v>42130</v>
      </c>
      <c r="F17057" s="29">
        <f>VLOOKUP(B17057,orders.!$A$2:$C$21351,3,FALSE)</f>
        <v>0.748969907407407</v>
      </c>
      <c r="G17057" t="str">
        <f>VLOOKUP(C17057,pizzas.!$A$2:$D$97,2,FALSE)</f>
        <v>veggie_veg</v>
      </c>
      <c r="H17057" t="str">
        <f>VLOOKUP(C17057,pizzas.!$A$2:$D$97,3,FALSE)</f>
        <v>S</v>
      </c>
      <c r="I17057" s="1">
        <f>VLOOKUP(C17057,pizzas.!$A$2:$D$97,4,FALSE)</f>
        <v>12</v>
      </c>
      <c r="J17057" s="1">
        <f t="shared" si="1064"/>
        <v>12</v>
      </c>
      <c r="K17057" t="str">
        <f t="shared" si="1065"/>
        <v>May</v>
      </c>
      <c r="L17057" t="str">
        <f t="shared" si="1066"/>
        <v>Wednesday</v>
      </c>
      <c r="M17057" t="str">
        <f t="shared" si="1067"/>
        <v>17</v>
      </c>
      <c r="N17057" t="str">
        <f>VLOOKUP(G17057,'pizza types'!$A$2:$D$33,2,FALSE)</f>
        <v>The Vegetables + Vegetables Pizza</v>
      </c>
      <c r="O17057" t="str">
        <f>VLOOKUP(G17057,'pizza types'!$A$2:$D$33,3,FALSE)</f>
        <v>Veggie</v>
      </c>
      <c r="P17057" t="str">
        <f>VLOOKUP(G17057,'pizza types'!$A$2:$D$33,4,FALSE)</f>
        <v>Mushrooms, Tomatoes, Red Peppers, Green Peppers, Red Onions, Zucchini, Spinach, Garlic</v>
      </c>
    </row>
    <row r="17058" spans="1:16">
      <c r="A17058">
        <v>17057</v>
      </c>
      <c r="B17058">
        <v>7504</v>
      </c>
      <c r="C17058" t="s">
        <v>57</v>
      </c>
      <c r="D17058">
        <v>1</v>
      </c>
      <c r="E17058" s="22">
        <f>VLOOKUP(B17058,orders.!$A$2:$C$21351,2,FALSE)</f>
        <v>42130</v>
      </c>
      <c r="F17058" s="29">
        <f>VLOOKUP(B17058,orders.!$A$2:$C$21351,3,FALSE)</f>
        <v>0.752696759259259</v>
      </c>
      <c r="G17058" t="str">
        <f>VLOOKUP(C17058,pizzas.!$A$2:$D$97,2,FALSE)</f>
        <v>bbq_ckn</v>
      </c>
      <c r="H17058" t="str">
        <f>VLOOKUP(C17058,pizzas.!$A$2:$D$97,3,FALSE)</f>
        <v>M</v>
      </c>
      <c r="I17058" s="1">
        <f>VLOOKUP(C17058,pizzas.!$A$2:$D$97,4,FALSE)</f>
        <v>16.75</v>
      </c>
      <c r="J17058" s="1">
        <f t="shared" si="1064"/>
        <v>16.75</v>
      </c>
      <c r="K17058" t="str">
        <f t="shared" si="1065"/>
        <v>May</v>
      </c>
      <c r="L17058" t="str">
        <f t="shared" si="1066"/>
        <v>Wednesday</v>
      </c>
      <c r="M17058" t="str">
        <f t="shared" si="1067"/>
        <v>18</v>
      </c>
      <c r="N17058" t="str">
        <f>VLOOKUP(G17058,'pizza types'!$A$2:$D$33,2,FALSE)</f>
        <v>The Barbecue Chicken Pizza</v>
      </c>
      <c r="O17058" t="str">
        <f>VLOOKUP(G17058,'pizza types'!$A$2:$D$33,3,FALSE)</f>
        <v>Chicken</v>
      </c>
      <c r="P17058" t="str">
        <f>VLOOKUP(G17058,'pizza types'!$A$2:$D$33,4,FALSE)</f>
        <v>Barbecued Chicken, Red Peppers, Green Peppers, Tomatoes, Red Onions, Barbecue Sauce</v>
      </c>
    </row>
    <row r="17059" spans="1:16">
      <c r="A17059">
        <v>17058</v>
      </c>
      <c r="B17059">
        <v>7504</v>
      </c>
      <c r="C17059" t="s">
        <v>18</v>
      </c>
      <c r="D17059">
        <v>1</v>
      </c>
      <c r="E17059" s="22">
        <f>VLOOKUP(B17059,orders.!$A$2:$C$21351,2,FALSE)</f>
        <v>42130</v>
      </c>
      <c r="F17059" s="29">
        <f>VLOOKUP(B17059,orders.!$A$2:$C$21351,3,FALSE)</f>
        <v>0.752696759259259</v>
      </c>
      <c r="G17059" t="str">
        <f>VLOOKUP(C17059,pizzas.!$A$2:$D$97,2,FALSE)</f>
        <v>five_cheese</v>
      </c>
      <c r="H17059" t="str">
        <f>VLOOKUP(C17059,pizzas.!$A$2:$D$97,3,FALSE)</f>
        <v>L</v>
      </c>
      <c r="I17059" s="1">
        <f>VLOOKUP(C17059,pizzas.!$A$2:$D$97,4,FALSE)</f>
        <v>18.5</v>
      </c>
      <c r="J17059" s="1">
        <f t="shared" si="1064"/>
        <v>18.5</v>
      </c>
      <c r="K17059" t="str">
        <f t="shared" si="1065"/>
        <v>May</v>
      </c>
      <c r="L17059" t="str">
        <f t="shared" si="1066"/>
        <v>Wednesday</v>
      </c>
      <c r="M17059" t="str">
        <f t="shared" si="1067"/>
        <v>18</v>
      </c>
      <c r="N17059" t="str">
        <f>VLOOKUP(G17059,'pizza types'!$A$2:$D$33,2,FALSE)</f>
        <v>The Five Cheese Pizza</v>
      </c>
      <c r="O17059" t="str">
        <f>VLOOKUP(G17059,'pizza types'!$A$2:$D$33,3,FALSE)</f>
        <v>Veggie</v>
      </c>
      <c r="P17059" t="str">
        <f>VLOOKUP(G17059,'pizza types'!$A$2:$D$33,4,FALSE)</f>
        <v>Mozzarella Cheese, Provolone Cheese, Smoked Gouda Cheese, Romano Cheese, Blue Cheese, Garlic</v>
      </c>
    </row>
    <row r="17060" spans="1:16">
      <c r="A17060">
        <v>17059</v>
      </c>
      <c r="B17060">
        <v>7504</v>
      </c>
      <c r="C17060" t="s">
        <v>104</v>
      </c>
      <c r="D17060">
        <v>1</v>
      </c>
      <c r="E17060" s="22">
        <f>VLOOKUP(B17060,orders.!$A$2:$C$21351,2,FALSE)</f>
        <v>42130</v>
      </c>
      <c r="F17060" s="29">
        <f>VLOOKUP(B17060,orders.!$A$2:$C$21351,3,FALSE)</f>
        <v>0.752696759259259</v>
      </c>
      <c r="G17060" t="str">
        <f>VLOOKUP(C17060,pizzas.!$A$2:$D$97,2,FALSE)</f>
        <v>soppressata</v>
      </c>
      <c r="H17060" t="str">
        <f>VLOOKUP(C17060,pizzas.!$A$2:$D$97,3,FALSE)</f>
        <v>S</v>
      </c>
      <c r="I17060" s="1">
        <f>VLOOKUP(C17060,pizzas.!$A$2:$D$97,4,FALSE)</f>
        <v>12.5</v>
      </c>
      <c r="J17060" s="1">
        <f t="shared" si="1064"/>
        <v>12.5</v>
      </c>
      <c r="K17060" t="str">
        <f t="shared" si="1065"/>
        <v>May</v>
      </c>
      <c r="L17060" t="str">
        <f t="shared" si="1066"/>
        <v>Wednesday</v>
      </c>
      <c r="M17060" t="str">
        <f t="shared" si="1067"/>
        <v>18</v>
      </c>
      <c r="N17060" t="str">
        <f>VLOOKUP(G17060,'pizza types'!$A$2:$D$33,2,FALSE)</f>
        <v>The Soppressata Pizza</v>
      </c>
      <c r="O17060" t="str">
        <f>VLOOKUP(G17060,'pizza types'!$A$2:$D$33,3,FALSE)</f>
        <v>Supreme</v>
      </c>
      <c r="P17060" t="str">
        <f>VLOOKUP(G17060,'pizza types'!$A$2:$D$33,4,FALSE)</f>
        <v>Soppressata Salami, Fontina Cheese, Mozzarella Cheese, Mushrooms, Garlic</v>
      </c>
    </row>
    <row r="17061" spans="1:16">
      <c r="A17061">
        <v>17060</v>
      </c>
      <c r="B17061">
        <v>7505</v>
      </c>
      <c r="C17061" t="s">
        <v>67</v>
      </c>
      <c r="D17061">
        <v>1</v>
      </c>
      <c r="E17061" s="22">
        <f>VLOOKUP(B17061,orders.!$A$2:$C$21351,2,FALSE)</f>
        <v>42130</v>
      </c>
      <c r="F17061" s="29">
        <f>VLOOKUP(B17061,orders.!$A$2:$C$21351,3,FALSE)</f>
        <v>0.753912037037037</v>
      </c>
      <c r="G17061" t="str">
        <f>VLOOKUP(C17061,pizzas.!$A$2:$D$97,2,FALSE)</f>
        <v>hawaiian</v>
      </c>
      <c r="H17061" t="str">
        <f>VLOOKUP(C17061,pizzas.!$A$2:$D$97,3,FALSE)</f>
        <v>S</v>
      </c>
      <c r="I17061" s="1">
        <f>VLOOKUP(C17061,pizzas.!$A$2:$D$97,4,FALSE)</f>
        <v>10.5</v>
      </c>
      <c r="J17061" s="1">
        <f t="shared" si="1064"/>
        <v>10.5</v>
      </c>
      <c r="K17061" t="str">
        <f t="shared" si="1065"/>
        <v>May</v>
      </c>
      <c r="L17061" t="str">
        <f t="shared" si="1066"/>
        <v>Wednesday</v>
      </c>
      <c r="M17061" t="str">
        <f t="shared" si="1067"/>
        <v>18</v>
      </c>
      <c r="N17061" t="str">
        <f>VLOOKUP(G17061,'pizza types'!$A$2:$D$33,2,FALSE)</f>
        <v>The Hawaiian Pizza</v>
      </c>
      <c r="O17061" t="str">
        <f>VLOOKUP(G17061,'pizza types'!$A$2:$D$33,3,FALSE)</f>
        <v>Classic</v>
      </c>
      <c r="P17061" t="str">
        <f>VLOOKUP(G17061,'pizza types'!$A$2:$D$33,4,FALSE)</f>
        <v>Sliced Ham, Pineapple, Mozzarella Cheese</v>
      </c>
    </row>
    <row r="17062" spans="1:16">
      <c r="A17062">
        <v>17061</v>
      </c>
      <c r="B17062">
        <v>7506</v>
      </c>
      <c r="C17062" t="s">
        <v>36</v>
      </c>
      <c r="D17062">
        <v>1</v>
      </c>
      <c r="E17062" s="22">
        <f>VLOOKUP(B17062,orders.!$A$2:$C$21351,2,FALSE)</f>
        <v>42130</v>
      </c>
      <c r="F17062" s="29">
        <f>VLOOKUP(B17062,orders.!$A$2:$C$21351,3,FALSE)</f>
        <v>0.765428240740741</v>
      </c>
      <c r="G17062" t="str">
        <f>VLOOKUP(C17062,pizzas.!$A$2:$D$97,2,FALSE)</f>
        <v>southw_ckn</v>
      </c>
      <c r="H17062" t="str">
        <f>VLOOKUP(C17062,pizzas.!$A$2:$D$97,3,FALSE)</f>
        <v>L</v>
      </c>
      <c r="I17062" s="1">
        <f>VLOOKUP(C17062,pizzas.!$A$2:$D$97,4,FALSE)</f>
        <v>20.75</v>
      </c>
      <c r="J17062" s="1">
        <f t="shared" si="1064"/>
        <v>20.75</v>
      </c>
      <c r="K17062" t="str">
        <f t="shared" si="1065"/>
        <v>May</v>
      </c>
      <c r="L17062" t="str">
        <f t="shared" si="1066"/>
        <v>Wednesday</v>
      </c>
      <c r="M17062" t="str">
        <f t="shared" si="1067"/>
        <v>18</v>
      </c>
      <c r="N17062" t="str">
        <f>VLOOKUP(G17062,'pizza types'!$A$2:$D$33,2,FALSE)</f>
        <v>The Southwest Chicken Pizza</v>
      </c>
      <c r="O17062" t="str">
        <f>VLOOKUP(G17062,'pizza types'!$A$2:$D$33,3,FALSE)</f>
        <v>Chicken</v>
      </c>
      <c r="P17062" t="str">
        <f>VLOOKUP(G17062,'pizza types'!$A$2:$D$33,4,FALSE)</f>
        <v>Chicken, Tomatoes, Red Peppers, Red Onions, Jalapeno Peppers, Corn, Cilantro, Chipotle Sauce</v>
      </c>
    </row>
    <row r="17063" spans="1:16">
      <c r="A17063">
        <v>17062</v>
      </c>
      <c r="B17063">
        <v>7506</v>
      </c>
      <c r="C17063" t="s">
        <v>88</v>
      </c>
      <c r="D17063">
        <v>1</v>
      </c>
      <c r="E17063" s="22">
        <f>VLOOKUP(B17063,orders.!$A$2:$C$21351,2,FALSE)</f>
        <v>42130</v>
      </c>
      <c r="F17063" s="29">
        <f>VLOOKUP(B17063,orders.!$A$2:$C$21351,3,FALSE)</f>
        <v>0.765428240740741</v>
      </c>
      <c r="G17063" t="str">
        <f>VLOOKUP(C17063,pizzas.!$A$2:$D$97,2,FALSE)</f>
        <v>veggie_veg</v>
      </c>
      <c r="H17063" t="str">
        <f>VLOOKUP(C17063,pizzas.!$A$2:$D$97,3,FALSE)</f>
        <v>M</v>
      </c>
      <c r="I17063" s="1">
        <f>VLOOKUP(C17063,pizzas.!$A$2:$D$97,4,FALSE)</f>
        <v>16</v>
      </c>
      <c r="J17063" s="1">
        <f t="shared" si="1064"/>
        <v>16</v>
      </c>
      <c r="K17063" t="str">
        <f t="shared" si="1065"/>
        <v>May</v>
      </c>
      <c r="L17063" t="str">
        <f t="shared" si="1066"/>
        <v>Wednesday</v>
      </c>
      <c r="M17063" t="str">
        <f t="shared" si="1067"/>
        <v>18</v>
      </c>
      <c r="N17063" t="str">
        <f>VLOOKUP(G17063,'pizza types'!$A$2:$D$33,2,FALSE)</f>
        <v>The Vegetables + Vegetables Pizza</v>
      </c>
      <c r="O17063" t="str">
        <f>VLOOKUP(G17063,'pizza types'!$A$2:$D$33,3,FALSE)</f>
        <v>Veggie</v>
      </c>
      <c r="P17063" t="str">
        <f>VLOOKUP(G17063,'pizza types'!$A$2:$D$33,4,FALSE)</f>
        <v>Mushrooms, Tomatoes, Red Peppers, Green Peppers, Red Onions, Zucchini, Spinach, Garlic</v>
      </c>
    </row>
    <row r="17064" spans="1:16">
      <c r="A17064">
        <v>17063</v>
      </c>
      <c r="B17064">
        <v>7507</v>
      </c>
      <c r="C17064" t="s">
        <v>57</v>
      </c>
      <c r="D17064">
        <v>1</v>
      </c>
      <c r="E17064" s="22">
        <f>VLOOKUP(B17064,orders.!$A$2:$C$21351,2,FALSE)</f>
        <v>42130</v>
      </c>
      <c r="F17064" s="29">
        <f>VLOOKUP(B17064,orders.!$A$2:$C$21351,3,FALSE)</f>
        <v>0.769467592592593</v>
      </c>
      <c r="G17064" t="str">
        <f>VLOOKUP(C17064,pizzas.!$A$2:$D$97,2,FALSE)</f>
        <v>bbq_ckn</v>
      </c>
      <c r="H17064" t="str">
        <f>VLOOKUP(C17064,pizzas.!$A$2:$D$97,3,FALSE)</f>
        <v>M</v>
      </c>
      <c r="I17064" s="1">
        <f>VLOOKUP(C17064,pizzas.!$A$2:$D$97,4,FALSE)</f>
        <v>16.75</v>
      </c>
      <c r="J17064" s="1">
        <f t="shared" si="1064"/>
        <v>16.75</v>
      </c>
      <c r="K17064" t="str">
        <f t="shared" si="1065"/>
        <v>May</v>
      </c>
      <c r="L17064" t="str">
        <f t="shared" si="1066"/>
        <v>Wednesday</v>
      </c>
      <c r="M17064" t="str">
        <f t="shared" si="1067"/>
        <v>18</v>
      </c>
      <c r="N17064" t="str">
        <f>VLOOKUP(G17064,'pizza types'!$A$2:$D$33,2,FALSE)</f>
        <v>The Barbecue Chicken Pizza</v>
      </c>
      <c r="O17064" t="str">
        <f>VLOOKUP(G17064,'pizza types'!$A$2:$D$33,3,FALSE)</f>
        <v>Chicken</v>
      </c>
      <c r="P17064" t="str">
        <f>VLOOKUP(G17064,'pizza types'!$A$2:$D$33,4,FALSE)</f>
        <v>Barbecued Chicken, Red Peppers, Green Peppers, Tomatoes, Red Onions, Barbecue Sauce</v>
      </c>
    </row>
    <row r="17065" spans="1:16">
      <c r="A17065">
        <v>17064</v>
      </c>
      <c r="B17065">
        <v>7507</v>
      </c>
      <c r="C17065" t="s">
        <v>16</v>
      </c>
      <c r="D17065">
        <v>1</v>
      </c>
      <c r="E17065" s="22">
        <f>VLOOKUP(B17065,orders.!$A$2:$C$21351,2,FALSE)</f>
        <v>42130</v>
      </c>
      <c r="F17065" s="29">
        <f>VLOOKUP(B17065,orders.!$A$2:$C$21351,3,FALSE)</f>
        <v>0.769467592592593</v>
      </c>
      <c r="G17065" t="str">
        <f>VLOOKUP(C17065,pizzas.!$A$2:$D$97,2,FALSE)</f>
        <v>hawaiian</v>
      </c>
      <c r="H17065" t="str">
        <f>VLOOKUP(C17065,pizzas.!$A$2:$D$97,3,FALSE)</f>
        <v>M</v>
      </c>
      <c r="I17065" s="1">
        <f>VLOOKUP(C17065,pizzas.!$A$2:$D$97,4,FALSE)</f>
        <v>13.25</v>
      </c>
      <c r="J17065" s="1">
        <f t="shared" si="1064"/>
        <v>13.25</v>
      </c>
      <c r="K17065" t="str">
        <f t="shared" si="1065"/>
        <v>May</v>
      </c>
      <c r="L17065" t="str">
        <f t="shared" si="1066"/>
        <v>Wednesday</v>
      </c>
      <c r="M17065" t="str">
        <f t="shared" si="1067"/>
        <v>18</v>
      </c>
      <c r="N17065" t="str">
        <f>VLOOKUP(G17065,'pizza types'!$A$2:$D$33,2,FALSE)</f>
        <v>The Hawaiian Pizza</v>
      </c>
      <c r="O17065" t="str">
        <f>VLOOKUP(G17065,'pizza types'!$A$2:$D$33,3,FALSE)</f>
        <v>Classic</v>
      </c>
      <c r="P17065" t="str">
        <f>VLOOKUP(G17065,'pizza types'!$A$2:$D$33,4,FALSE)</f>
        <v>Sliced Ham, Pineapple, Mozzarella Cheese</v>
      </c>
    </row>
    <row r="17066" spans="1:16">
      <c r="A17066">
        <v>17065</v>
      </c>
      <c r="B17066">
        <v>7507</v>
      </c>
      <c r="C17066" t="s">
        <v>86</v>
      </c>
      <c r="D17066">
        <v>1</v>
      </c>
      <c r="E17066" s="22">
        <f>VLOOKUP(B17066,orders.!$A$2:$C$21351,2,FALSE)</f>
        <v>42130</v>
      </c>
      <c r="F17066" s="29">
        <f>VLOOKUP(B17066,orders.!$A$2:$C$21351,3,FALSE)</f>
        <v>0.769467592592593</v>
      </c>
      <c r="G17066" t="str">
        <f>VLOOKUP(C17066,pizzas.!$A$2:$D$97,2,FALSE)</f>
        <v>spinach_supr</v>
      </c>
      <c r="H17066" t="str">
        <f>VLOOKUP(C17066,pizzas.!$A$2:$D$97,3,FALSE)</f>
        <v>L</v>
      </c>
      <c r="I17066" s="1">
        <f>VLOOKUP(C17066,pizzas.!$A$2:$D$97,4,FALSE)</f>
        <v>20.75</v>
      </c>
      <c r="J17066" s="1">
        <f t="shared" si="1064"/>
        <v>20.75</v>
      </c>
      <c r="K17066" t="str">
        <f t="shared" si="1065"/>
        <v>May</v>
      </c>
      <c r="L17066" t="str">
        <f t="shared" si="1066"/>
        <v>Wednesday</v>
      </c>
      <c r="M17066" t="str">
        <f t="shared" si="1067"/>
        <v>18</v>
      </c>
      <c r="N17066" t="str">
        <f>VLOOKUP(G17066,'pizza types'!$A$2:$D$33,2,FALSE)</f>
        <v>The Spinach Supreme Pizza</v>
      </c>
      <c r="O17066" t="str">
        <f>VLOOKUP(G17066,'pizza types'!$A$2:$D$33,3,FALSE)</f>
        <v>Supreme</v>
      </c>
      <c r="P17066" t="str">
        <f>VLOOKUP(G17066,'pizza types'!$A$2:$D$33,4,FALSE)</f>
        <v>Spinach, Red Onions, Pepperoni, Tomatoes, Artichokes, Kalamata Olives, Garlic, Asiago Cheese</v>
      </c>
    </row>
    <row r="17067" spans="1:16">
      <c r="A17067">
        <v>17066</v>
      </c>
      <c r="B17067">
        <v>7507</v>
      </c>
      <c r="C17067" t="s">
        <v>88</v>
      </c>
      <c r="D17067">
        <v>1</v>
      </c>
      <c r="E17067" s="22">
        <f>VLOOKUP(B17067,orders.!$A$2:$C$21351,2,FALSE)</f>
        <v>42130</v>
      </c>
      <c r="F17067" s="29">
        <f>VLOOKUP(B17067,orders.!$A$2:$C$21351,3,FALSE)</f>
        <v>0.769467592592593</v>
      </c>
      <c r="G17067" t="str">
        <f>VLOOKUP(C17067,pizzas.!$A$2:$D$97,2,FALSE)</f>
        <v>veggie_veg</v>
      </c>
      <c r="H17067" t="str">
        <f>VLOOKUP(C17067,pizzas.!$A$2:$D$97,3,FALSE)</f>
        <v>M</v>
      </c>
      <c r="I17067" s="1">
        <f>VLOOKUP(C17067,pizzas.!$A$2:$D$97,4,FALSE)</f>
        <v>16</v>
      </c>
      <c r="J17067" s="1">
        <f t="shared" si="1064"/>
        <v>16</v>
      </c>
      <c r="K17067" t="str">
        <f t="shared" si="1065"/>
        <v>May</v>
      </c>
      <c r="L17067" t="str">
        <f t="shared" si="1066"/>
        <v>Wednesday</v>
      </c>
      <c r="M17067" t="str">
        <f t="shared" si="1067"/>
        <v>18</v>
      </c>
      <c r="N17067" t="str">
        <f>VLOOKUP(G17067,'pizza types'!$A$2:$D$33,2,FALSE)</f>
        <v>The Vegetables + Vegetables Pizza</v>
      </c>
      <c r="O17067" t="str">
        <f>VLOOKUP(G17067,'pizza types'!$A$2:$D$33,3,FALSE)</f>
        <v>Veggie</v>
      </c>
      <c r="P17067" t="str">
        <f>VLOOKUP(G17067,'pizza types'!$A$2:$D$33,4,FALSE)</f>
        <v>Mushrooms, Tomatoes, Red Peppers, Green Peppers, Red Onions, Zucchini, Spinach, Garlic</v>
      </c>
    </row>
    <row r="17068" spans="1:16">
      <c r="A17068">
        <v>17067</v>
      </c>
      <c r="B17068">
        <v>7508</v>
      </c>
      <c r="C17068" t="s">
        <v>95</v>
      </c>
      <c r="D17068">
        <v>1</v>
      </c>
      <c r="E17068" s="22">
        <f>VLOOKUP(B17068,orders.!$A$2:$C$21351,2,FALSE)</f>
        <v>42130</v>
      </c>
      <c r="F17068" s="29">
        <f>VLOOKUP(B17068,orders.!$A$2:$C$21351,3,FALSE)</f>
        <v>0.781296296296296</v>
      </c>
      <c r="G17068" t="str">
        <f>VLOOKUP(C17068,pizzas.!$A$2:$D$97,2,FALSE)</f>
        <v>mediterraneo</v>
      </c>
      <c r="H17068" t="str">
        <f>VLOOKUP(C17068,pizzas.!$A$2:$D$97,3,FALSE)</f>
        <v>S</v>
      </c>
      <c r="I17068" s="1">
        <f>VLOOKUP(C17068,pizzas.!$A$2:$D$97,4,FALSE)</f>
        <v>12</v>
      </c>
      <c r="J17068" s="1">
        <f t="shared" si="1064"/>
        <v>12</v>
      </c>
      <c r="K17068" t="str">
        <f t="shared" si="1065"/>
        <v>May</v>
      </c>
      <c r="L17068" t="str">
        <f t="shared" si="1066"/>
        <v>Wednesday</v>
      </c>
      <c r="M17068" t="str">
        <f t="shared" si="1067"/>
        <v>18</v>
      </c>
      <c r="N17068" t="str">
        <f>VLOOKUP(G17068,'pizza types'!$A$2:$D$33,2,FALSE)</f>
        <v>The Mediterranean Pizza</v>
      </c>
      <c r="O17068" t="str">
        <f>VLOOKUP(G17068,'pizza types'!$A$2:$D$33,3,FALSE)</f>
        <v>Veggie</v>
      </c>
      <c r="P17068" t="str">
        <f>VLOOKUP(G17068,'pizza types'!$A$2:$D$33,4,FALSE)</f>
        <v>Spinach, Artichokes, Kalamata Olives, Sun-dried Tomatoes, Feta Cheese, Plum Tomatoes, Red Onions</v>
      </c>
    </row>
    <row r="17069" spans="1:16">
      <c r="A17069">
        <v>17068</v>
      </c>
      <c r="B17069">
        <v>7508</v>
      </c>
      <c r="C17069" t="s">
        <v>59</v>
      </c>
      <c r="D17069">
        <v>1</v>
      </c>
      <c r="E17069" s="22">
        <f>VLOOKUP(B17069,orders.!$A$2:$C$21351,2,FALSE)</f>
        <v>42130</v>
      </c>
      <c r="F17069" s="29">
        <f>VLOOKUP(B17069,orders.!$A$2:$C$21351,3,FALSE)</f>
        <v>0.781296296296296</v>
      </c>
      <c r="G17069" t="str">
        <f>VLOOKUP(C17069,pizzas.!$A$2:$D$97,2,FALSE)</f>
        <v>prsc_argla</v>
      </c>
      <c r="H17069" t="str">
        <f>VLOOKUP(C17069,pizzas.!$A$2:$D$97,3,FALSE)</f>
        <v>S</v>
      </c>
      <c r="I17069" s="1">
        <f>VLOOKUP(C17069,pizzas.!$A$2:$D$97,4,FALSE)</f>
        <v>12.5</v>
      </c>
      <c r="J17069" s="1">
        <f t="shared" si="1064"/>
        <v>12.5</v>
      </c>
      <c r="K17069" t="str">
        <f t="shared" si="1065"/>
        <v>May</v>
      </c>
      <c r="L17069" t="str">
        <f t="shared" si="1066"/>
        <v>Wednesday</v>
      </c>
      <c r="M17069" t="str">
        <f t="shared" si="1067"/>
        <v>18</v>
      </c>
      <c r="N17069" t="str">
        <f>VLOOKUP(G17069,'pizza types'!$A$2:$D$33,2,FALSE)</f>
        <v>The Prosciutto and Arugula Pizza</v>
      </c>
      <c r="O17069" t="str">
        <f>VLOOKUP(G17069,'pizza types'!$A$2:$D$33,3,FALSE)</f>
        <v>Supreme</v>
      </c>
      <c r="P17069" t="str">
        <f>VLOOKUP(G17069,'pizza types'!$A$2:$D$33,4,FALSE)</f>
        <v>Prosciutto di San Daniele, Arugula, Mozzarella Cheese</v>
      </c>
    </row>
    <row r="17070" spans="1:16">
      <c r="A17070">
        <v>17069</v>
      </c>
      <c r="B17070">
        <v>7509</v>
      </c>
      <c r="C17070" t="s">
        <v>39</v>
      </c>
      <c r="D17070">
        <v>1</v>
      </c>
      <c r="E17070" s="22">
        <f>VLOOKUP(B17070,orders.!$A$2:$C$21351,2,FALSE)</f>
        <v>42130</v>
      </c>
      <c r="F17070" s="29">
        <f>VLOOKUP(B17070,orders.!$A$2:$C$21351,3,FALSE)</f>
        <v>0.789166666666667</v>
      </c>
      <c r="G17070" t="str">
        <f>VLOOKUP(C17070,pizzas.!$A$2:$D$97,2,FALSE)</f>
        <v>cali_ckn</v>
      </c>
      <c r="H17070" t="str">
        <f>VLOOKUP(C17070,pizzas.!$A$2:$D$97,3,FALSE)</f>
        <v>M</v>
      </c>
      <c r="I17070" s="1">
        <f>VLOOKUP(C17070,pizzas.!$A$2:$D$97,4,FALSE)</f>
        <v>16.75</v>
      </c>
      <c r="J17070" s="1">
        <f t="shared" si="1064"/>
        <v>16.75</v>
      </c>
      <c r="K17070" t="str">
        <f t="shared" si="1065"/>
        <v>May</v>
      </c>
      <c r="L17070" t="str">
        <f t="shared" si="1066"/>
        <v>Wednesday</v>
      </c>
      <c r="M17070" t="str">
        <f t="shared" si="1067"/>
        <v>18</v>
      </c>
      <c r="N17070" t="str">
        <f>VLOOKUP(G17070,'pizza types'!$A$2:$D$33,2,FALSE)</f>
        <v>The California Chicken Pizza</v>
      </c>
      <c r="O17070" t="str">
        <f>VLOOKUP(G17070,'pizza types'!$A$2:$D$33,3,FALSE)</f>
        <v>Chicken</v>
      </c>
      <c r="P17070" t="str">
        <f>VLOOKUP(G17070,'pizza types'!$A$2:$D$33,4,FALSE)</f>
        <v>Chicken, Artichoke, Spinach, Garlic, Jalapeno Peppers, Fontina Cheese, Gouda Cheese</v>
      </c>
    </row>
    <row r="17071" spans="1:16">
      <c r="A17071">
        <v>17070</v>
      </c>
      <c r="B17071">
        <v>7509</v>
      </c>
      <c r="C17071" t="s">
        <v>67</v>
      </c>
      <c r="D17071">
        <v>1</v>
      </c>
      <c r="E17071" s="22">
        <f>VLOOKUP(B17071,orders.!$A$2:$C$21351,2,FALSE)</f>
        <v>42130</v>
      </c>
      <c r="F17071" s="29">
        <f>VLOOKUP(B17071,orders.!$A$2:$C$21351,3,FALSE)</f>
        <v>0.789166666666667</v>
      </c>
      <c r="G17071" t="str">
        <f>VLOOKUP(C17071,pizzas.!$A$2:$D$97,2,FALSE)</f>
        <v>hawaiian</v>
      </c>
      <c r="H17071" t="str">
        <f>VLOOKUP(C17071,pizzas.!$A$2:$D$97,3,FALSE)</f>
        <v>S</v>
      </c>
      <c r="I17071" s="1">
        <f>VLOOKUP(C17071,pizzas.!$A$2:$D$97,4,FALSE)</f>
        <v>10.5</v>
      </c>
      <c r="J17071" s="1">
        <f t="shared" si="1064"/>
        <v>10.5</v>
      </c>
      <c r="K17071" t="str">
        <f t="shared" si="1065"/>
        <v>May</v>
      </c>
      <c r="L17071" t="str">
        <f t="shared" si="1066"/>
        <v>Wednesday</v>
      </c>
      <c r="M17071" t="str">
        <f t="shared" si="1067"/>
        <v>18</v>
      </c>
      <c r="N17071" t="str">
        <f>VLOOKUP(G17071,'pizza types'!$A$2:$D$33,2,FALSE)</f>
        <v>The Hawaiian Pizza</v>
      </c>
      <c r="O17071" t="str">
        <f>VLOOKUP(G17071,'pizza types'!$A$2:$D$33,3,FALSE)</f>
        <v>Classic</v>
      </c>
      <c r="P17071" t="str">
        <f>VLOOKUP(G17071,'pizza types'!$A$2:$D$33,4,FALSE)</f>
        <v>Sliced Ham, Pineapple, Mozzarella Cheese</v>
      </c>
    </row>
    <row r="17072" spans="1:16">
      <c r="A17072">
        <v>17071</v>
      </c>
      <c r="B17072">
        <v>7510</v>
      </c>
      <c r="C17072" t="s">
        <v>38</v>
      </c>
      <c r="D17072">
        <v>1</v>
      </c>
      <c r="E17072" s="22">
        <f>VLOOKUP(B17072,orders.!$A$2:$C$21351,2,FALSE)</f>
        <v>42130</v>
      </c>
      <c r="F17072" s="29">
        <f>VLOOKUP(B17072,orders.!$A$2:$C$21351,3,FALSE)</f>
        <v>0.790671296296296</v>
      </c>
      <c r="G17072" t="str">
        <f>VLOOKUP(C17072,pizzas.!$A$2:$D$97,2,FALSE)</f>
        <v>cali_ckn</v>
      </c>
      <c r="H17072" t="str">
        <f>VLOOKUP(C17072,pizzas.!$A$2:$D$97,3,FALSE)</f>
        <v>L</v>
      </c>
      <c r="I17072" s="1">
        <f>VLOOKUP(C17072,pizzas.!$A$2:$D$97,4,FALSE)</f>
        <v>20.75</v>
      </c>
      <c r="J17072" s="1">
        <f t="shared" si="1064"/>
        <v>20.75</v>
      </c>
      <c r="K17072" t="str">
        <f t="shared" si="1065"/>
        <v>May</v>
      </c>
      <c r="L17072" t="str">
        <f t="shared" si="1066"/>
        <v>Wednesday</v>
      </c>
      <c r="M17072" t="str">
        <f t="shared" si="1067"/>
        <v>18</v>
      </c>
      <c r="N17072" t="str">
        <f>VLOOKUP(G17072,'pizza types'!$A$2:$D$33,2,FALSE)</f>
        <v>The California Chicken Pizza</v>
      </c>
      <c r="O17072" t="str">
        <f>VLOOKUP(G17072,'pizza types'!$A$2:$D$33,3,FALSE)</f>
        <v>Chicken</v>
      </c>
      <c r="P17072" t="str">
        <f>VLOOKUP(G17072,'pizza types'!$A$2:$D$33,4,FALSE)</f>
        <v>Chicken, Artichoke, Spinach, Garlic, Jalapeno Peppers, Fontina Cheese, Gouda Cheese</v>
      </c>
    </row>
    <row r="17073" spans="1:16">
      <c r="A17073">
        <v>17072</v>
      </c>
      <c r="B17073">
        <v>7510</v>
      </c>
      <c r="C17073" t="s">
        <v>27</v>
      </c>
      <c r="D17073">
        <v>1</v>
      </c>
      <c r="E17073" s="22">
        <f>VLOOKUP(B17073,orders.!$A$2:$C$21351,2,FALSE)</f>
        <v>42130</v>
      </c>
      <c r="F17073" s="29">
        <f>VLOOKUP(B17073,orders.!$A$2:$C$21351,3,FALSE)</f>
        <v>0.790671296296296</v>
      </c>
      <c r="G17073" t="str">
        <f>VLOOKUP(C17073,pizzas.!$A$2:$D$97,2,FALSE)</f>
        <v>classic_dlx</v>
      </c>
      <c r="H17073" t="str">
        <f>VLOOKUP(C17073,pizzas.!$A$2:$D$97,3,FALSE)</f>
        <v>S</v>
      </c>
      <c r="I17073" s="1">
        <f>VLOOKUP(C17073,pizzas.!$A$2:$D$97,4,FALSE)</f>
        <v>12</v>
      </c>
      <c r="J17073" s="1">
        <f t="shared" si="1064"/>
        <v>12</v>
      </c>
      <c r="K17073" t="str">
        <f t="shared" si="1065"/>
        <v>May</v>
      </c>
      <c r="L17073" t="str">
        <f t="shared" si="1066"/>
        <v>Wednesday</v>
      </c>
      <c r="M17073" t="str">
        <f t="shared" si="1067"/>
        <v>18</v>
      </c>
      <c r="N17073" t="str">
        <f>VLOOKUP(G17073,'pizza types'!$A$2:$D$33,2,FALSE)</f>
        <v>The Classic Deluxe Pizza</v>
      </c>
      <c r="O17073" t="str">
        <f>VLOOKUP(G17073,'pizza types'!$A$2:$D$33,3,FALSE)</f>
        <v>Classic</v>
      </c>
      <c r="P17073" t="str">
        <f>VLOOKUP(G17073,'pizza types'!$A$2:$D$33,4,FALSE)</f>
        <v>Pepperoni, Mushrooms, Red Onions, Red Peppers, Bacon</v>
      </c>
    </row>
    <row r="17074" spans="1:16">
      <c r="A17074">
        <v>17073</v>
      </c>
      <c r="B17074">
        <v>7510</v>
      </c>
      <c r="C17074" t="s">
        <v>28</v>
      </c>
      <c r="D17074">
        <v>1</v>
      </c>
      <c r="E17074" s="22">
        <f>VLOOKUP(B17074,orders.!$A$2:$C$21351,2,FALSE)</f>
        <v>42130</v>
      </c>
      <c r="F17074" s="29">
        <f>VLOOKUP(B17074,orders.!$A$2:$C$21351,3,FALSE)</f>
        <v>0.790671296296296</v>
      </c>
      <c r="G17074" t="str">
        <f>VLOOKUP(C17074,pizzas.!$A$2:$D$97,2,FALSE)</f>
        <v>green_garden</v>
      </c>
      <c r="H17074" t="str">
        <f>VLOOKUP(C17074,pizzas.!$A$2:$D$97,3,FALSE)</f>
        <v>S</v>
      </c>
      <c r="I17074" s="1">
        <f>VLOOKUP(C17074,pizzas.!$A$2:$D$97,4,FALSE)</f>
        <v>12</v>
      </c>
      <c r="J17074" s="1">
        <f t="shared" si="1064"/>
        <v>12</v>
      </c>
      <c r="K17074" t="str">
        <f t="shared" si="1065"/>
        <v>May</v>
      </c>
      <c r="L17074" t="str">
        <f t="shared" si="1066"/>
        <v>Wednesday</v>
      </c>
      <c r="M17074" t="str">
        <f t="shared" si="1067"/>
        <v>18</v>
      </c>
      <c r="N17074" t="str">
        <f>VLOOKUP(G17074,'pizza types'!$A$2:$D$33,2,FALSE)</f>
        <v>The Green Garden Pizza</v>
      </c>
      <c r="O17074" t="str">
        <f>VLOOKUP(G17074,'pizza types'!$A$2:$D$33,3,FALSE)</f>
        <v>Veggie</v>
      </c>
      <c r="P17074" t="str">
        <f>VLOOKUP(G17074,'pizza types'!$A$2:$D$33,4,FALSE)</f>
        <v>Spinach, Mushrooms, Tomatoes, Green Olives, Feta Cheese</v>
      </c>
    </row>
    <row r="17075" spans="1:16">
      <c r="A17075">
        <v>17074</v>
      </c>
      <c r="B17075">
        <v>7510</v>
      </c>
      <c r="C17075" t="s">
        <v>19</v>
      </c>
      <c r="D17075">
        <v>1</v>
      </c>
      <c r="E17075" s="22">
        <f>VLOOKUP(B17075,orders.!$A$2:$C$21351,2,FALSE)</f>
        <v>42130</v>
      </c>
      <c r="F17075" s="29">
        <f>VLOOKUP(B17075,orders.!$A$2:$C$21351,3,FALSE)</f>
        <v>0.790671296296296</v>
      </c>
      <c r="G17075" t="str">
        <f>VLOOKUP(C17075,pizzas.!$A$2:$D$97,2,FALSE)</f>
        <v>ital_supr</v>
      </c>
      <c r="H17075" t="str">
        <f>VLOOKUP(C17075,pizzas.!$A$2:$D$97,3,FALSE)</f>
        <v>L</v>
      </c>
      <c r="I17075" s="1">
        <f>VLOOKUP(C17075,pizzas.!$A$2:$D$97,4,FALSE)</f>
        <v>20.75</v>
      </c>
      <c r="J17075" s="1">
        <f t="shared" si="1064"/>
        <v>20.75</v>
      </c>
      <c r="K17075" t="str">
        <f t="shared" si="1065"/>
        <v>May</v>
      </c>
      <c r="L17075" t="str">
        <f t="shared" si="1066"/>
        <v>Wednesday</v>
      </c>
      <c r="M17075" t="str">
        <f t="shared" si="1067"/>
        <v>18</v>
      </c>
      <c r="N17075" t="str">
        <f>VLOOKUP(G17075,'pizza types'!$A$2:$D$33,2,FALSE)</f>
        <v>The Italian Supreme Pizza</v>
      </c>
      <c r="O17075" t="str">
        <f>VLOOKUP(G17075,'pizza types'!$A$2:$D$33,3,FALSE)</f>
        <v>Supreme</v>
      </c>
      <c r="P17075" t="str">
        <f>VLOOKUP(G17075,'pizza types'!$A$2:$D$33,4,FALSE)</f>
        <v>Calabrese Salami, Capocollo, Tomatoes, Red Onions, Green Olives, Garlic</v>
      </c>
    </row>
    <row r="17076" spans="1:16">
      <c r="A17076">
        <v>17075</v>
      </c>
      <c r="B17076">
        <v>7511</v>
      </c>
      <c r="C17076" t="s">
        <v>19</v>
      </c>
      <c r="D17076">
        <v>1</v>
      </c>
      <c r="E17076" s="22">
        <f>VLOOKUP(B17076,orders.!$A$2:$C$21351,2,FALSE)</f>
        <v>42130</v>
      </c>
      <c r="F17076" s="29">
        <f>VLOOKUP(B17076,orders.!$A$2:$C$21351,3,FALSE)</f>
        <v>0.791261574074074</v>
      </c>
      <c r="G17076" t="str">
        <f>VLOOKUP(C17076,pizzas.!$A$2:$D$97,2,FALSE)</f>
        <v>ital_supr</v>
      </c>
      <c r="H17076" t="str">
        <f>VLOOKUP(C17076,pizzas.!$A$2:$D$97,3,FALSE)</f>
        <v>L</v>
      </c>
      <c r="I17076" s="1">
        <f>VLOOKUP(C17076,pizzas.!$A$2:$D$97,4,FALSE)</f>
        <v>20.75</v>
      </c>
      <c r="J17076" s="1">
        <f t="shared" si="1064"/>
        <v>20.75</v>
      </c>
      <c r="K17076" t="str">
        <f t="shared" si="1065"/>
        <v>May</v>
      </c>
      <c r="L17076" t="str">
        <f t="shared" si="1066"/>
        <v>Wednesday</v>
      </c>
      <c r="M17076" t="str">
        <f t="shared" si="1067"/>
        <v>18</v>
      </c>
      <c r="N17076" t="str">
        <f>VLOOKUP(G17076,'pizza types'!$A$2:$D$33,2,FALSE)</f>
        <v>The Italian Supreme Pizza</v>
      </c>
      <c r="O17076" t="str">
        <f>VLOOKUP(G17076,'pizza types'!$A$2:$D$33,3,FALSE)</f>
        <v>Supreme</v>
      </c>
      <c r="P17076" t="str">
        <f>VLOOKUP(G17076,'pizza types'!$A$2:$D$33,4,FALSE)</f>
        <v>Calabrese Salami, Capocollo, Tomatoes, Red Onions, Green Olives, Garlic</v>
      </c>
    </row>
    <row r="17077" spans="1:16">
      <c r="A17077">
        <v>17076</v>
      </c>
      <c r="B17077">
        <v>7512</v>
      </c>
      <c r="C17077" t="s">
        <v>39</v>
      </c>
      <c r="D17077">
        <v>1</v>
      </c>
      <c r="E17077" s="22">
        <f>VLOOKUP(B17077,orders.!$A$2:$C$21351,2,FALSE)</f>
        <v>42130</v>
      </c>
      <c r="F17077" s="29">
        <f>VLOOKUP(B17077,orders.!$A$2:$C$21351,3,FALSE)</f>
        <v>0.801377314814815</v>
      </c>
      <c r="G17077" t="str">
        <f>VLOOKUP(C17077,pizzas.!$A$2:$D$97,2,FALSE)</f>
        <v>cali_ckn</v>
      </c>
      <c r="H17077" t="str">
        <f>VLOOKUP(C17077,pizzas.!$A$2:$D$97,3,FALSE)</f>
        <v>M</v>
      </c>
      <c r="I17077" s="1">
        <f>VLOOKUP(C17077,pizzas.!$A$2:$D$97,4,FALSE)</f>
        <v>16.75</v>
      </c>
      <c r="J17077" s="1">
        <f t="shared" si="1064"/>
        <v>16.75</v>
      </c>
      <c r="K17077" t="str">
        <f t="shared" si="1065"/>
        <v>May</v>
      </c>
      <c r="L17077" t="str">
        <f t="shared" si="1066"/>
        <v>Wednesday</v>
      </c>
      <c r="M17077" t="str">
        <f t="shared" si="1067"/>
        <v>19</v>
      </c>
      <c r="N17077" t="str">
        <f>VLOOKUP(G17077,'pizza types'!$A$2:$D$33,2,FALSE)</f>
        <v>The California Chicken Pizza</v>
      </c>
      <c r="O17077" t="str">
        <f>VLOOKUP(G17077,'pizza types'!$A$2:$D$33,3,FALSE)</f>
        <v>Chicken</v>
      </c>
      <c r="P17077" t="str">
        <f>VLOOKUP(G17077,'pizza types'!$A$2:$D$33,4,FALSE)</f>
        <v>Chicken, Artichoke, Spinach, Garlic, Jalapeno Peppers, Fontina Cheese, Gouda Cheese</v>
      </c>
    </row>
    <row r="17078" spans="1:16">
      <c r="A17078">
        <v>17077</v>
      </c>
      <c r="B17078">
        <v>7512</v>
      </c>
      <c r="C17078" t="s">
        <v>77</v>
      </c>
      <c r="D17078">
        <v>1</v>
      </c>
      <c r="E17078" s="22">
        <f>VLOOKUP(B17078,orders.!$A$2:$C$21351,2,FALSE)</f>
        <v>42130</v>
      </c>
      <c r="F17078" s="29">
        <f>VLOOKUP(B17078,orders.!$A$2:$C$21351,3,FALSE)</f>
        <v>0.801377314814815</v>
      </c>
      <c r="G17078" t="str">
        <f>VLOOKUP(C17078,pizzas.!$A$2:$D$97,2,FALSE)</f>
        <v>pep_msh_pep</v>
      </c>
      <c r="H17078" t="str">
        <f>VLOOKUP(C17078,pizzas.!$A$2:$D$97,3,FALSE)</f>
        <v>S</v>
      </c>
      <c r="I17078" s="1">
        <f>VLOOKUP(C17078,pizzas.!$A$2:$D$97,4,FALSE)</f>
        <v>11</v>
      </c>
      <c r="J17078" s="1">
        <f t="shared" si="1064"/>
        <v>11</v>
      </c>
      <c r="K17078" t="str">
        <f t="shared" si="1065"/>
        <v>May</v>
      </c>
      <c r="L17078" t="str">
        <f t="shared" si="1066"/>
        <v>Wednesday</v>
      </c>
      <c r="M17078" t="str">
        <f t="shared" si="1067"/>
        <v>19</v>
      </c>
      <c r="N17078" t="str">
        <f>VLOOKUP(G17078,'pizza types'!$A$2:$D$33,2,FALSE)</f>
        <v>The Pepperoni, Mushroom, and Peppers Pizza</v>
      </c>
      <c r="O17078" t="str">
        <f>VLOOKUP(G17078,'pizza types'!$A$2:$D$33,3,FALSE)</f>
        <v>Classic</v>
      </c>
      <c r="P17078" t="str">
        <f>VLOOKUP(G17078,'pizza types'!$A$2:$D$33,4,FALSE)</f>
        <v>Pepperoni, Mushrooms, Green Peppers</v>
      </c>
    </row>
    <row r="17079" spans="1:16">
      <c r="A17079">
        <v>17078</v>
      </c>
      <c r="B17079">
        <v>7513</v>
      </c>
      <c r="C17079" t="s">
        <v>53</v>
      </c>
      <c r="D17079">
        <v>1</v>
      </c>
      <c r="E17079" s="22">
        <f>VLOOKUP(B17079,orders.!$A$2:$C$21351,2,FALSE)</f>
        <v>42130</v>
      </c>
      <c r="F17079" s="29">
        <f>VLOOKUP(B17079,orders.!$A$2:$C$21351,3,FALSE)</f>
        <v>0.809456018518519</v>
      </c>
      <c r="G17079" t="str">
        <f>VLOOKUP(C17079,pizzas.!$A$2:$D$97,2,FALSE)</f>
        <v>napolitana</v>
      </c>
      <c r="H17079" t="str">
        <f>VLOOKUP(C17079,pizzas.!$A$2:$D$97,3,FALSE)</f>
        <v>L</v>
      </c>
      <c r="I17079" s="1">
        <f>VLOOKUP(C17079,pizzas.!$A$2:$D$97,4,FALSE)</f>
        <v>20.5</v>
      </c>
      <c r="J17079" s="1">
        <f t="shared" si="1064"/>
        <v>20.5</v>
      </c>
      <c r="K17079" t="str">
        <f t="shared" si="1065"/>
        <v>May</v>
      </c>
      <c r="L17079" t="str">
        <f t="shared" si="1066"/>
        <v>Wednesday</v>
      </c>
      <c r="M17079" t="str">
        <f t="shared" si="1067"/>
        <v>19</v>
      </c>
      <c r="N17079" t="str">
        <f>VLOOKUP(G17079,'pizza types'!$A$2:$D$33,2,FALSE)</f>
        <v>The Napolitana Pizza</v>
      </c>
      <c r="O17079" t="str">
        <f>VLOOKUP(G17079,'pizza types'!$A$2:$D$33,3,FALSE)</f>
        <v>Classic</v>
      </c>
      <c r="P17079" t="str">
        <f>VLOOKUP(G17079,'pizza types'!$A$2:$D$33,4,FALSE)</f>
        <v>Tomatoes, Anchovies, Green Olives, Red Onions, Garlic</v>
      </c>
    </row>
    <row r="17080" spans="1:16">
      <c r="A17080">
        <v>17079</v>
      </c>
      <c r="B17080">
        <v>7514</v>
      </c>
      <c r="C17080" t="s">
        <v>39</v>
      </c>
      <c r="D17080">
        <v>1</v>
      </c>
      <c r="E17080" s="22">
        <f>VLOOKUP(B17080,orders.!$A$2:$C$21351,2,FALSE)</f>
        <v>42130</v>
      </c>
      <c r="F17080" s="29">
        <f>VLOOKUP(B17080,orders.!$A$2:$C$21351,3,FALSE)</f>
        <v>0.818761574074074</v>
      </c>
      <c r="G17080" t="str">
        <f>VLOOKUP(C17080,pizzas.!$A$2:$D$97,2,FALSE)</f>
        <v>cali_ckn</v>
      </c>
      <c r="H17080" t="str">
        <f>VLOOKUP(C17080,pizzas.!$A$2:$D$97,3,FALSE)</f>
        <v>M</v>
      </c>
      <c r="I17080" s="1">
        <f>VLOOKUP(C17080,pizzas.!$A$2:$D$97,4,FALSE)</f>
        <v>16.75</v>
      </c>
      <c r="J17080" s="1">
        <f t="shared" si="1064"/>
        <v>16.75</v>
      </c>
      <c r="K17080" t="str">
        <f t="shared" si="1065"/>
        <v>May</v>
      </c>
      <c r="L17080" t="str">
        <f t="shared" si="1066"/>
        <v>Wednesday</v>
      </c>
      <c r="M17080" t="str">
        <f t="shared" si="1067"/>
        <v>19</v>
      </c>
      <c r="N17080" t="str">
        <f>VLOOKUP(G17080,'pizza types'!$A$2:$D$33,2,FALSE)</f>
        <v>The California Chicken Pizza</v>
      </c>
      <c r="O17080" t="str">
        <f>VLOOKUP(G17080,'pizza types'!$A$2:$D$33,3,FALSE)</f>
        <v>Chicken</v>
      </c>
      <c r="P17080" t="str">
        <f>VLOOKUP(G17080,'pizza types'!$A$2:$D$33,4,FALSE)</f>
        <v>Chicken, Artichoke, Spinach, Garlic, Jalapeno Peppers, Fontina Cheese, Gouda Cheese</v>
      </c>
    </row>
    <row r="17081" spans="1:16">
      <c r="A17081">
        <v>17080</v>
      </c>
      <c r="B17081">
        <v>7514</v>
      </c>
      <c r="C17081" t="s">
        <v>59</v>
      </c>
      <c r="D17081">
        <v>1</v>
      </c>
      <c r="E17081" s="22">
        <f>VLOOKUP(B17081,orders.!$A$2:$C$21351,2,FALSE)</f>
        <v>42130</v>
      </c>
      <c r="F17081" s="29">
        <f>VLOOKUP(B17081,orders.!$A$2:$C$21351,3,FALSE)</f>
        <v>0.818761574074074</v>
      </c>
      <c r="G17081" t="str">
        <f>VLOOKUP(C17081,pizzas.!$A$2:$D$97,2,FALSE)</f>
        <v>prsc_argla</v>
      </c>
      <c r="H17081" t="str">
        <f>VLOOKUP(C17081,pizzas.!$A$2:$D$97,3,FALSE)</f>
        <v>S</v>
      </c>
      <c r="I17081" s="1">
        <f>VLOOKUP(C17081,pizzas.!$A$2:$D$97,4,FALSE)</f>
        <v>12.5</v>
      </c>
      <c r="J17081" s="1">
        <f t="shared" si="1064"/>
        <v>12.5</v>
      </c>
      <c r="K17081" t="str">
        <f t="shared" si="1065"/>
        <v>May</v>
      </c>
      <c r="L17081" t="str">
        <f t="shared" si="1066"/>
        <v>Wednesday</v>
      </c>
      <c r="M17081" t="str">
        <f t="shared" si="1067"/>
        <v>19</v>
      </c>
      <c r="N17081" t="str">
        <f>VLOOKUP(G17081,'pizza types'!$A$2:$D$33,2,FALSE)</f>
        <v>The Prosciutto and Arugula Pizza</v>
      </c>
      <c r="O17081" t="str">
        <f>VLOOKUP(G17081,'pizza types'!$A$2:$D$33,3,FALSE)</f>
        <v>Supreme</v>
      </c>
      <c r="P17081" t="str">
        <f>VLOOKUP(G17081,'pizza types'!$A$2:$D$33,4,FALSE)</f>
        <v>Prosciutto di San Daniele, Arugula, Mozzarella Cheese</v>
      </c>
    </row>
    <row r="17082" spans="1:16">
      <c r="A17082">
        <v>17081</v>
      </c>
      <c r="B17082">
        <v>7514</v>
      </c>
      <c r="C17082" t="s">
        <v>21</v>
      </c>
      <c r="D17082">
        <v>1</v>
      </c>
      <c r="E17082" s="22">
        <f>VLOOKUP(B17082,orders.!$A$2:$C$21351,2,FALSE)</f>
        <v>42130</v>
      </c>
      <c r="F17082" s="29">
        <f>VLOOKUP(B17082,orders.!$A$2:$C$21351,3,FALSE)</f>
        <v>0.818761574074074</v>
      </c>
      <c r="G17082" t="str">
        <f>VLOOKUP(C17082,pizzas.!$A$2:$D$97,2,FALSE)</f>
        <v>thai_ckn</v>
      </c>
      <c r="H17082" t="str">
        <f>VLOOKUP(C17082,pizzas.!$A$2:$D$97,3,FALSE)</f>
        <v>L</v>
      </c>
      <c r="I17082" s="1">
        <f>VLOOKUP(C17082,pizzas.!$A$2:$D$97,4,FALSE)</f>
        <v>20.75</v>
      </c>
      <c r="J17082" s="1">
        <f t="shared" si="1064"/>
        <v>20.75</v>
      </c>
      <c r="K17082" t="str">
        <f t="shared" si="1065"/>
        <v>May</v>
      </c>
      <c r="L17082" t="str">
        <f t="shared" si="1066"/>
        <v>Wednesday</v>
      </c>
      <c r="M17082" t="str">
        <f t="shared" si="1067"/>
        <v>19</v>
      </c>
      <c r="N17082" t="str">
        <f>VLOOKUP(G17082,'pizza types'!$A$2:$D$33,2,FALSE)</f>
        <v>The Thai Chicken Pizza</v>
      </c>
      <c r="O17082" t="str">
        <f>VLOOKUP(G17082,'pizza types'!$A$2:$D$33,3,FALSE)</f>
        <v>Chicken</v>
      </c>
      <c r="P17082" t="str">
        <f>VLOOKUP(G17082,'pizza types'!$A$2:$D$33,4,FALSE)</f>
        <v>Chicken, Pineapple, Tomatoes, Red Peppers, Thai Sweet Chilli Sauce</v>
      </c>
    </row>
    <row r="17083" spans="1:16">
      <c r="A17083">
        <v>17082</v>
      </c>
      <c r="B17083">
        <v>7515</v>
      </c>
      <c r="C17083" t="s">
        <v>39</v>
      </c>
      <c r="D17083">
        <v>1</v>
      </c>
      <c r="E17083" s="22">
        <f>VLOOKUP(B17083,orders.!$A$2:$C$21351,2,FALSE)</f>
        <v>42130</v>
      </c>
      <c r="F17083" s="29">
        <f>VLOOKUP(B17083,orders.!$A$2:$C$21351,3,FALSE)</f>
        <v>0.838240740740741</v>
      </c>
      <c r="G17083" t="str">
        <f>VLOOKUP(C17083,pizzas.!$A$2:$D$97,2,FALSE)</f>
        <v>cali_ckn</v>
      </c>
      <c r="H17083" t="str">
        <f>VLOOKUP(C17083,pizzas.!$A$2:$D$97,3,FALSE)</f>
        <v>M</v>
      </c>
      <c r="I17083" s="1">
        <f>VLOOKUP(C17083,pizzas.!$A$2:$D$97,4,FALSE)</f>
        <v>16.75</v>
      </c>
      <c r="J17083" s="1">
        <f t="shared" si="1064"/>
        <v>16.75</v>
      </c>
      <c r="K17083" t="str">
        <f t="shared" si="1065"/>
        <v>May</v>
      </c>
      <c r="L17083" t="str">
        <f t="shared" si="1066"/>
        <v>Wednesday</v>
      </c>
      <c r="M17083" t="str">
        <f t="shared" si="1067"/>
        <v>20</v>
      </c>
      <c r="N17083" t="str">
        <f>VLOOKUP(G17083,'pizza types'!$A$2:$D$33,2,FALSE)</f>
        <v>The California Chicken Pizza</v>
      </c>
      <c r="O17083" t="str">
        <f>VLOOKUP(G17083,'pizza types'!$A$2:$D$33,3,FALSE)</f>
        <v>Chicken</v>
      </c>
      <c r="P17083" t="str">
        <f>VLOOKUP(G17083,'pizza types'!$A$2:$D$33,4,FALSE)</f>
        <v>Chicken, Artichoke, Spinach, Garlic, Jalapeno Peppers, Fontina Cheese, Gouda Cheese</v>
      </c>
    </row>
    <row r="17084" spans="1:16">
      <c r="A17084">
        <v>17083</v>
      </c>
      <c r="B17084">
        <v>7515</v>
      </c>
      <c r="C17084" t="s">
        <v>78</v>
      </c>
      <c r="D17084">
        <v>1</v>
      </c>
      <c r="E17084" s="22">
        <f>VLOOKUP(B17084,orders.!$A$2:$C$21351,2,FALSE)</f>
        <v>42130</v>
      </c>
      <c r="F17084" s="29">
        <f>VLOOKUP(B17084,orders.!$A$2:$C$21351,3,FALSE)</f>
        <v>0.838240740740741</v>
      </c>
      <c r="G17084" t="str">
        <f>VLOOKUP(C17084,pizzas.!$A$2:$D$97,2,FALSE)</f>
        <v>spinach_supr</v>
      </c>
      <c r="H17084" t="str">
        <f>VLOOKUP(C17084,pizzas.!$A$2:$D$97,3,FALSE)</f>
        <v>M</v>
      </c>
      <c r="I17084" s="1">
        <f>VLOOKUP(C17084,pizzas.!$A$2:$D$97,4,FALSE)</f>
        <v>16.5</v>
      </c>
      <c r="J17084" s="1">
        <f t="shared" si="1064"/>
        <v>16.5</v>
      </c>
      <c r="K17084" t="str">
        <f t="shared" si="1065"/>
        <v>May</v>
      </c>
      <c r="L17084" t="str">
        <f t="shared" si="1066"/>
        <v>Wednesday</v>
      </c>
      <c r="M17084" t="str">
        <f t="shared" si="1067"/>
        <v>20</v>
      </c>
      <c r="N17084" t="str">
        <f>VLOOKUP(G17084,'pizza types'!$A$2:$D$33,2,FALSE)</f>
        <v>The Spinach Supreme Pizza</v>
      </c>
      <c r="O17084" t="str">
        <f>VLOOKUP(G17084,'pizza types'!$A$2:$D$33,3,FALSE)</f>
        <v>Supreme</v>
      </c>
      <c r="P17084" t="str">
        <f>VLOOKUP(G17084,'pizza types'!$A$2:$D$33,4,FALSE)</f>
        <v>Spinach, Red Onions, Pepperoni, Tomatoes, Artichokes, Kalamata Olives, Garlic, Asiago Cheese</v>
      </c>
    </row>
    <row r="17085" spans="1:16">
      <c r="A17085">
        <v>17084</v>
      </c>
      <c r="B17085">
        <v>7516</v>
      </c>
      <c r="C17085" t="s">
        <v>19</v>
      </c>
      <c r="D17085">
        <v>1</v>
      </c>
      <c r="E17085" s="22">
        <f>VLOOKUP(B17085,orders.!$A$2:$C$21351,2,FALSE)</f>
        <v>42130</v>
      </c>
      <c r="F17085" s="29">
        <f>VLOOKUP(B17085,orders.!$A$2:$C$21351,3,FALSE)</f>
        <v>0.847534722222222</v>
      </c>
      <c r="G17085" t="str">
        <f>VLOOKUP(C17085,pizzas.!$A$2:$D$97,2,FALSE)</f>
        <v>ital_supr</v>
      </c>
      <c r="H17085" t="str">
        <f>VLOOKUP(C17085,pizzas.!$A$2:$D$97,3,FALSE)</f>
        <v>L</v>
      </c>
      <c r="I17085" s="1">
        <f>VLOOKUP(C17085,pizzas.!$A$2:$D$97,4,FALSE)</f>
        <v>20.75</v>
      </c>
      <c r="J17085" s="1">
        <f t="shared" si="1064"/>
        <v>20.75</v>
      </c>
      <c r="K17085" t="str">
        <f t="shared" si="1065"/>
        <v>May</v>
      </c>
      <c r="L17085" t="str">
        <f t="shared" si="1066"/>
        <v>Wednesday</v>
      </c>
      <c r="M17085" t="str">
        <f t="shared" si="1067"/>
        <v>20</v>
      </c>
      <c r="N17085" t="str">
        <f>VLOOKUP(G17085,'pizza types'!$A$2:$D$33,2,FALSE)</f>
        <v>The Italian Supreme Pizza</v>
      </c>
      <c r="O17085" t="str">
        <f>VLOOKUP(G17085,'pizza types'!$A$2:$D$33,3,FALSE)</f>
        <v>Supreme</v>
      </c>
      <c r="P17085" t="str">
        <f>VLOOKUP(G17085,'pizza types'!$A$2:$D$33,4,FALSE)</f>
        <v>Calabrese Salami, Capocollo, Tomatoes, Red Onions, Green Olives, Garlic</v>
      </c>
    </row>
    <row r="17086" spans="1:16">
      <c r="A17086">
        <v>17085</v>
      </c>
      <c r="B17086">
        <v>7516</v>
      </c>
      <c r="C17086" t="s">
        <v>35</v>
      </c>
      <c r="D17086">
        <v>1</v>
      </c>
      <c r="E17086" s="22">
        <f>VLOOKUP(B17086,orders.!$A$2:$C$21351,2,FALSE)</f>
        <v>42130</v>
      </c>
      <c r="F17086" s="29">
        <f>VLOOKUP(B17086,orders.!$A$2:$C$21351,3,FALSE)</f>
        <v>0.847534722222222</v>
      </c>
      <c r="G17086" t="str">
        <f>VLOOKUP(C17086,pizzas.!$A$2:$D$97,2,FALSE)</f>
        <v>mexicana</v>
      </c>
      <c r="H17086" t="str">
        <f>VLOOKUP(C17086,pizzas.!$A$2:$D$97,3,FALSE)</f>
        <v>L</v>
      </c>
      <c r="I17086" s="1">
        <f>VLOOKUP(C17086,pizzas.!$A$2:$D$97,4,FALSE)</f>
        <v>20.25</v>
      </c>
      <c r="J17086" s="1">
        <f t="shared" si="1064"/>
        <v>20.25</v>
      </c>
      <c r="K17086" t="str">
        <f t="shared" si="1065"/>
        <v>May</v>
      </c>
      <c r="L17086" t="str">
        <f t="shared" si="1066"/>
        <v>Wednesday</v>
      </c>
      <c r="M17086" t="str">
        <f t="shared" si="1067"/>
        <v>20</v>
      </c>
      <c r="N17086" t="str">
        <f>VLOOKUP(G17086,'pizza types'!$A$2:$D$33,2,FALSE)</f>
        <v>The Mexicana Pizza</v>
      </c>
      <c r="O17086" t="str">
        <f>VLOOKUP(G17086,'pizza types'!$A$2:$D$33,3,FALSE)</f>
        <v>Veggie</v>
      </c>
      <c r="P17086" t="str">
        <f>VLOOKUP(G17086,'pizza types'!$A$2:$D$33,4,FALSE)</f>
        <v>Tomatoes, Red Peppers, Jalapeno Peppers, Red Onions, Cilantro, Corn, Chipotle Sauce, Garlic</v>
      </c>
    </row>
    <row r="17087" spans="1:16">
      <c r="A17087">
        <v>17086</v>
      </c>
      <c r="B17087">
        <v>7516</v>
      </c>
      <c r="C17087" t="s">
        <v>71</v>
      </c>
      <c r="D17087">
        <v>1</v>
      </c>
      <c r="E17087" s="22">
        <f>VLOOKUP(B17087,orders.!$A$2:$C$21351,2,FALSE)</f>
        <v>42130</v>
      </c>
      <c r="F17087" s="29">
        <f>VLOOKUP(B17087,orders.!$A$2:$C$21351,3,FALSE)</f>
        <v>0.847534722222222</v>
      </c>
      <c r="G17087" t="str">
        <f>VLOOKUP(C17087,pizzas.!$A$2:$D$97,2,FALSE)</f>
        <v>spin_pesto</v>
      </c>
      <c r="H17087" t="str">
        <f>VLOOKUP(C17087,pizzas.!$A$2:$D$97,3,FALSE)</f>
        <v>S</v>
      </c>
      <c r="I17087" s="1">
        <f>VLOOKUP(C17087,pizzas.!$A$2:$D$97,4,FALSE)</f>
        <v>12.5</v>
      </c>
      <c r="J17087" s="1">
        <f t="shared" si="1064"/>
        <v>12.5</v>
      </c>
      <c r="K17087" t="str">
        <f t="shared" si="1065"/>
        <v>May</v>
      </c>
      <c r="L17087" t="str">
        <f t="shared" si="1066"/>
        <v>Wednesday</v>
      </c>
      <c r="M17087" t="str">
        <f t="shared" si="1067"/>
        <v>20</v>
      </c>
      <c r="N17087" t="str">
        <f>VLOOKUP(G17087,'pizza types'!$A$2:$D$33,2,FALSE)</f>
        <v>The Spinach Pesto Pizza</v>
      </c>
      <c r="O17087" t="str">
        <f>VLOOKUP(G17087,'pizza types'!$A$2:$D$33,3,FALSE)</f>
        <v>Veggie</v>
      </c>
      <c r="P17087" t="str">
        <f>VLOOKUP(G17087,'pizza types'!$A$2:$D$33,4,FALSE)</f>
        <v>Spinach, Artichokes, Tomatoes, Sun-dried Tomatoes, Garlic, Pesto Sauce</v>
      </c>
    </row>
    <row r="17088" spans="1:16">
      <c r="A17088">
        <v>17087</v>
      </c>
      <c r="B17088">
        <v>7517</v>
      </c>
      <c r="C17088" t="s">
        <v>35</v>
      </c>
      <c r="D17088">
        <v>1</v>
      </c>
      <c r="E17088" s="22">
        <f>VLOOKUP(B17088,orders.!$A$2:$C$21351,2,FALSE)</f>
        <v>42130</v>
      </c>
      <c r="F17088" s="29">
        <f>VLOOKUP(B17088,orders.!$A$2:$C$21351,3,FALSE)</f>
        <v>0.884363425925926</v>
      </c>
      <c r="G17088" t="str">
        <f>VLOOKUP(C17088,pizzas.!$A$2:$D$97,2,FALSE)</f>
        <v>mexicana</v>
      </c>
      <c r="H17088" t="str">
        <f>VLOOKUP(C17088,pizzas.!$A$2:$D$97,3,FALSE)</f>
        <v>L</v>
      </c>
      <c r="I17088" s="1">
        <f>VLOOKUP(C17088,pizzas.!$A$2:$D$97,4,FALSE)</f>
        <v>20.25</v>
      </c>
      <c r="J17088" s="1">
        <f t="shared" si="1064"/>
        <v>20.25</v>
      </c>
      <c r="K17088" t="str">
        <f t="shared" si="1065"/>
        <v>May</v>
      </c>
      <c r="L17088" t="str">
        <f t="shared" si="1066"/>
        <v>Wednesday</v>
      </c>
      <c r="M17088" t="str">
        <f t="shared" si="1067"/>
        <v>21</v>
      </c>
      <c r="N17088" t="str">
        <f>VLOOKUP(G17088,'pizza types'!$A$2:$D$33,2,FALSE)</f>
        <v>The Mexicana Pizza</v>
      </c>
      <c r="O17088" t="str">
        <f>VLOOKUP(G17088,'pizza types'!$A$2:$D$33,3,FALSE)</f>
        <v>Veggie</v>
      </c>
      <c r="P17088" t="str">
        <f>VLOOKUP(G17088,'pizza types'!$A$2:$D$33,4,FALSE)</f>
        <v>Tomatoes, Red Peppers, Jalapeno Peppers, Red Onions, Cilantro, Corn, Chipotle Sauce, Garlic</v>
      </c>
    </row>
    <row r="17089" spans="1:16">
      <c r="A17089">
        <v>17088</v>
      </c>
      <c r="B17089">
        <v>7517</v>
      </c>
      <c r="C17089" t="s">
        <v>79</v>
      </c>
      <c r="D17089">
        <v>1</v>
      </c>
      <c r="E17089" s="22">
        <f>VLOOKUP(B17089,orders.!$A$2:$C$21351,2,FALSE)</f>
        <v>42130</v>
      </c>
      <c r="F17089" s="29">
        <f>VLOOKUP(B17089,orders.!$A$2:$C$21351,3,FALSE)</f>
        <v>0.884363425925926</v>
      </c>
      <c r="G17089" t="str">
        <f>VLOOKUP(C17089,pizzas.!$A$2:$D$97,2,FALSE)</f>
        <v>prsc_argla</v>
      </c>
      <c r="H17089" t="str">
        <f>VLOOKUP(C17089,pizzas.!$A$2:$D$97,3,FALSE)</f>
        <v>M</v>
      </c>
      <c r="I17089" s="1">
        <f>VLOOKUP(C17089,pizzas.!$A$2:$D$97,4,FALSE)</f>
        <v>16.5</v>
      </c>
      <c r="J17089" s="1">
        <f t="shared" si="1064"/>
        <v>16.5</v>
      </c>
      <c r="K17089" t="str">
        <f t="shared" si="1065"/>
        <v>May</v>
      </c>
      <c r="L17089" t="str">
        <f t="shared" si="1066"/>
        <v>Wednesday</v>
      </c>
      <c r="M17089" t="str">
        <f t="shared" si="1067"/>
        <v>21</v>
      </c>
      <c r="N17089" t="str">
        <f>VLOOKUP(G17089,'pizza types'!$A$2:$D$33,2,FALSE)</f>
        <v>The Prosciutto and Arugula Pizza</v>
      </c>
      <c r="O17089" t="str">
        <f>VLOOKUP(G17089,'pizza types'!$A$2:$D$33,3,FALSE)</f>
        <v>Supreme</v>
      </c>
      <c r="P17089" t="str">
        <f>VLOOKUP(G17089,'pizza types'!$A$2:$D$33,4,FALSE)</f>
        <v>Prosciutto di San Daniele, Arugula, Mozzarella Cheese</v>
      </c>
    </row>
    <row r="17090" spans="1:16">
      <c r="A17090">
        <v>17089</v>
      </c>
      <c r="B17090">
        <v>7518</v>
      </c>
      <c r="C17090" t="s">
        <v>57</v>
      </c>
      <c r="D17090">
        <v>1</v>
      </c>
      <c r="E17090" s="22">
        <f>VLOOKUP(B17090,orders.!$A$2:$C$21351,2,FALSE)</f>
        <v>42130</v>
      </c>
      <c r="F17090" s="29">
        <f>VLOOKUP(B17090,orders.!$A$2:$C$21351,3,FALSE)</f>
        <v>0.890300925925926</v>
      </c>
      <c r="G17090" t="str">
        <f>VLOOKUP(C17090,pizzas.!$A$2:$D$97,2,FALSE)</f>
        <v>bbq_ckn</v>
      </c>
      <c r="H17090" t="str">
        <f>VLOOKUP(C17090,pizzas.!$A$2:$D$97,3,FALSE)</f>
        <v>M</v>
      </c>
      <c r="I17090" s="1">
        <f>VLOOKUP(C17090,pizzas.!$A$2:$D$97,4,FALSE)</f>
        <v>16.75</v>
      </c>
      <c r="J17090" s="1">
        <f t="shared" si="1064"/>
        <v>16.75</v>
      </c>
      <c r="K17090" t="str">
        <f t="shared" si="1065"/>
        <v>May</v>
      </c>
      <c r="L17090" t="str">
        <f t="shared" si="1066"/>
        <v>Wednesday</v>
      </c>
      <c r="M17090" t="str">
        <f t="shared" si="1067"/>
        <v>21</v>
      </c>
      <c r="N17090" t="str">
        <f>VLOOKUP(G17090,'pizza types'!$A$2:$D$33,2,FALSE)</f>
        <v>The Barbecue Chicken Pizza</v>
      </c>
      <c r="O17090" t="str">
        <f>VLOOKUP(G17090,'pizza types'!$A$2:$D$33,3,FALSE)</f>
        <v>Chicken</v>
      </c>
      <c r="P17090" t="str">
        <f>VLOOKUP(G17090,'pizza types'!$A$2:$D$33,4,FALSE)</f>
        <v>Barbecued Chicken, Red Peppers, Green Peppers, Tomatoes, Red Onions, Barbecue Sauce</v>
      </c>
    </row>
    <row r="17091" spans="1:16">
      <c r="A17091">
        <v>17090</v>
      </c>
      <c r="B17091">
        <v>7518</v>
      </c>
      <c r="C17091" t="s">
        <v>43</v>
      </c>
      <c r="D17091">
        <v>1</v>
      </c>
      <c r="E17091" s="22">
        <f>VLOOKUP(B17091,orders.!$A$2:$C$21351,2,FALSE)</f>
        <v>42130</v>
      </c>
      <c r="F17091" s="29">
        <f>VLOOKUP(B17091,orders.!$A$2:$C$21351,3,FALSE)</f>
        <v>0.890300925925926</v>
      </c>
      <c r="G17091" t="str">
        <f>VLOOKUP(C17091,pizzas.!$A$2:$D$97,2,FALSE)</f>
        <v>big_meat</v>
      </c>
      <c r="H17091" t="str">
        <f>VLOOKUP(C17091,pizzas.!$A$2:$D$97,3,FALSE)</f>
        <v>S</v>
      </c>
      <c r="I17091" s="1">
        <f>VLOOKUP(C17091,pizzas.!$A$2:$D$97,4,FALSE)</f>
        <v>12</v>
      </c>
      <c r="J17091" s="1">
        <f t="shared" ref="J17091:J17154" si="1068">(D17091*I17091)</f>
        <v>12</v>
      </c>
      <c r="K17091" t="str">
        <f t="shared" ref="K17091:K17154" si="1069">TEXT(E17091,"MMMM")</f>
        <v>May</v>
      </c>
      <c r="L17091" t="str">
        <f t="shared" ref="L17091:L17154" si="1070">TEXT(E17091,"DDDD")</f>
        <v>Wednesday</v>
      </c>
      <c r="M17091" t="str">
        <f t="shared" ref="M17091:M17154" si="1071">TEXT(F17091,"H")</f>
        <v>21</v>
      </c>
      <c r="N17091" t="str">
        <f>VLOOKUP(G17091,'pizza types'!$A$2:$D$33,2,FALSE)</f>
        <v>The Big Meat Pizza</v>
      </c>
      <c r="O17091" t="str">
        <f>VLOOKUP(G17091,'pizza types'!$A$2:$D$33,3,FALSE)</f>
        <v>Classic</v>
      </c>
      <c r="P17091" t="str">
        <f>VLOOKUP(G17091,'pizza types'!$A$2:$D$33,4,FALSE)</f>
        <v>Bacon, Pepperoni, Italian Sausage, Chorizo Sausage</v>
      </c>
    </row>
    <row r="17092" spans="1:16">
      <c r="A17092">
        <v>17091</v>
      </c>
      <c r="B17092">
        <v>7518</v>
      </c>
      <c r="C17092" t="s">
        <v>67</v>
      </c>
      <c r="D17092">
        <v>1</v>
      </c>
      <c r="E17092" s="22">
        <f>VLOOKUP(B17092,orders.!$A$2:$C$21351,2,FALSE)</f>
        <v>42130</v>
      </c>
      <c r="F17092" s="29">
        <f>VLOOKUP(B17092,orders.!$A$2:$C$21351,3,FALSE)</f>
        <v>0.890300925925926</v>
      </c>
      <c r="G17092" t="str">
        <f>VLOOKUP(C17092,pizzas.!$A$2:$D$97,2,FALSE)</f>
        <v>hawaiian</v>
      </c>
      <c r="H17092" t="str">
        <f>VLOOKUP(C17092,pizzas.!$A$2:$D$97,3,FALSE)</f>
        <v>S</v>
      </c>
      <c r="I17092" s="1">
        <f>VLOOKUP(C17092,pizzas.!$A$2:$D$97,4,FALSE)</f>
        <v>10.5</v>
      </c>
      <c r="J17092" s="1">
        <f t="shared" si="1068"/>
        <v>10.5</v>
      </c>
      <c r="K17092" t="str">
        <f t="shared" si="1069"/>
        <v>May</v>
      </c>
      <c r="L17092" t="str">
        <f t="shared" si="1070"/>
        <v>Wednesday</v>
      </c>
      <c r="M17092" t="str">
        <f t="shared" si="1071"/>
        <v>21</v>
      </c>
      <c r="N17092" t="str">
        <f>VLOOKUP(G17092,'pizza types'!$A$2:$D$33,2,FALSE)</f>
        <v>The Hawaiian Pizza</v>
      </c>
      <c r="O17092" t="str">
        <f>VLOOKUP(G17092,'pizza types'!$A$2:$D$33,3,FALSE)</f>
        <v>Classic</v>
      </c>
      <c r="P17092" t="str">
        <f>VLOOKUP(G17092,'pizza types'!$A$2:$D$33,4,FALSE)</f>
        <v>Sliced Ham, Pineapple, Mozzarella Cheese</v>
      </c>
    </row>
    <row r="17093" spans="1:16">
      <c r="A17093">
        <v>17092</v>
      </c>
      <c r="B17093">
        <v>7518</v>
      </c>
      <c r="C17093" t="s">
        <v>33</v>
      </c>
      <c r="D17093">
        <v>1</v>
      </c>
      <c r="E17093" s="22">
        <f>VLOOKUP(B17093,orders.!$A$2:$C$21351,2,FALSE)</f>
        <v>42130</v>
      </c>
      <c r="F17093" s="29">
        <f>VLOOKUP(B17093,orders.!$A$2:$C$21351,3,FALSE)</f>
        <v>0.890300925925926</v>
      </c>
      <c r="G17093" t="str">
        <f>VLOOKUP(C17093,pizzas.!$A$2:$D$97,2,FALSE)</f>
        <v>spin_pesto</v>
      </c>
      <c r="H17093" t="str">
        <f>VLOOKUP(C17093,pizzas.!$A$2:$D$97,3,FALSE)</f>
        <v>L</v>
      </c>
      <c r="I17093" s="1">
        <f>VLOOKUP(C17093,pizzas.!$A$2:$D$97,4,FALSE)</f>
        <v>20.75</v>
      </c>
      <c r="J17093" s="1">
        <f t="shared" si="1068"/>
        <v>20.75</v>
      </c>
      <c r="K17093" t="str">
        <f t="shared" si="1069"/>
        <v>May</v>
      </c>
      <c r="L17093" t="str">
        <f t="shared" si="1070"/>
        <v>Wednesday</v>
      </c>
      <c r="M17093" t="str">
        <f t="shared" si="1071"/>
        <v>21</v>
      </c>
      <c r="N17093" t="str">
        <f>VLOOKUP(G17093,'pizza types'!$A$2:$D$33,2,FALSE)</f>
        <v>The Spinach Pesto Pizza</v>
      </c>
      <c r="O17093" t="str">
        <f>VLOOKUP(G17093,'pizza types'!$A$2:$D$33,3,FALSE)</f>
        <v>Veggie</v>
      </c>
      <c r="P17093" t="str">
        <f>VLOOKUP(G17093,'pizza types'!$A$2:$D$33,4,FALSE)</f>
        <v>Spinach, Artichokes, Tomatoes, Sun-dried Tomatoes, Garlic, Pesto Sauce</v>
      </c>
    </row>
    <row r="17094" spans="1:16">
      <c r="A17094">
        <v>17093</v>
      </c>
      <c r="B17094">
        <v>7519</v>
      </c>
      <c r="C17094" t="s">
        <v>57</v>
      </c>
      <c r="D17094">
        <v>1</v>
      </c>
      <c r="E17094" s="22">
        <f>VLOOKUP(B17094,orders.!$A$2:$C$21351,2,FALSE)</f>
        <v>42130</v>
      </c>
      <c r="F17094" s="29">
        <f>VLOOKUP(B17094,orders.!$A$2:$C$21351,3,FALSE)</f>
        <v>0.908472222222222</v>
      </c>
      <c r="G17094" t="str">
        <f>VLOOKUP(C17094,pizzas.!$A$2:$D$97,2,FALSE)</f>
        <v>bbq_ckn</v>
      </c>
      <c r="H17094" t="str">
        <f>VLOOKUP(C17094,pizzas.!$A$2:$D$97,3,FALSE)</f>
        <v>M</v>
      </c>
      <c r="I17094" s="1">
        <f>VLOOKUP(C17094,pizzas.!$A$2:$D$97,4,FALSE)</f>
        <v>16.75</v>
      </c>
      <c r="J17094" s="1">
        <f t="shared" si="1068"/>
        <v>16.75</v>
      </c>
      <c r="K17094" t="str">
        <f t="shared" si="1069"/>
        <v>May</v>
      </c>
      <c r="L17094" t="str">
        <f t="shared" si="1070"/>
        <v>Wednesday</v>
      </c>
      <c r="M17094" t="str">
        <f t="shared" si="1071"/>
        <v>21</v>
      </c>
      <c r="N17094" t="str">
        <f>VLOOKUP(G17094,'pizza types'!$A$2:$D$33,2,FALSE)</f>
        <v>The Barbecue Chicken Pizza</v>
      </c>
      <c r="O17094" t="str">
        <f>VLOOKUP(G17094,'pizza types'!$A$2:$D$33,3,FALSE)</f>
        <v>Chicken</v>
      </c>
      <c r="P17094" t="str">
        <f>VLOOKUP(G17094,'pizza types'!$A$2:$D$33,4,FALSE)</f>
        <v>Barbecued Chicken, Red Peppers, Green Peppers, Tomatoes, Red Onions, Barbecue Sauce</v>
      </c>
    </row>
    <row r="17095" spans="1:16">
      <c r="A17095">
        <v>17094</v>
      </c>
      <c r="B17095">
        <v>7519</v>
      </c>
      <c r="C17095" t="s">
        <v>36</v>
      </c>
      <c r="D17095">
        <v>1</v>
      </c>
      <c r="E17095" s="22">
        <f>VLOOKUP(B17095,orders.!$A$2:$C$21351,2,FALSE)</f>
        <v>42130</v>
      </c>
      <c r="F17095" s="29">
        <f>VLOOKUP(B17095,orders.!$A$2:$C$21351,3,FALSE)</f>
        <v>0.908472222222222</v>
      </c>
      <c r="G17095" t="str">
        <f>VLOOKUP(C17095,pizzas.!$A$2:$D$97,2,FALSE)</f>
        <v>southw_ckn</v>
      </c>
      <c r="H17095" t="str">
        <f>VLOOKUP(C17095,pizzas.!$A$2:$D$97,3,FALSE)</f>
        <v>L</v>
      </c>
      <c r="I17095" s="1">
        <f>VLOOKUP(C17095,pizzas.!$A$2:$D$97,4,FALSE)</f>
        <v>20.75</v>
      </c>
      <c r="J17095" s="1">
        <f t="shared" si="1068"/>
        <v>20.75</v>
      </c>
      <c r="K17095" t="str">
        <f t="shared" si="1069"/>
        <v>May</v>
      </c>
      <c r="L17095" t="str">
        <f t="shared" si="1070"/>
        <v>Wednesday</v>
      </c>
      <c r="M17095" t="str">
        <f t="shared" si="1071"/>
        <v>21</v>
      </c>
      <c r="N17095" t="str">
        <f>VLOOKUP(G17095,'pizza types'!$A$2:$D$33,2,FALSE)</f>
        <v>The Southwest Chicken Pizza</v>
      </c>
      <c r="O17095" t="str">
        <f>VLOOKUP(G17095,'pizza types'!$A$2:$D$33,3,FALSE)</f>
        <v>Chicken</v>
      </c>
      <c r="P17095" t="str">
        <f>VLOOKUP(G17095,'pizza types'!$A$2:$D$33,4,FALSE)</f>
        <v>Chicken, Tomatoes, Red Peppers, Red Onions, Jalapeno Peppers, Corn, Cilantro, Chipotle Sauce</v>
      </c>
    </row>
    <row r="17096" spans="1:16">
      <c r="A17096">
        <v>17095</v>
      </c>
      <c r="B17096">
        <v>7520</v>
      </c>
      <c r="C17096" t="s">
        <v>76</v>
      </c>
      <c r="D17096">
        <v>1</v>
      </c>
      <c r="E17096" s="22">
        <f>VLOOKUP(B17096,orders.!$A$2:$C$21351,2,FALSE)</f>
        <v>42130</v>
      </c>
      <c r="F17096" s="29">
        <f>VLOOKUP(B17096,orders.!$A$2:$C$21351,3,FALSE)</f>
        <v>0.916087962962963</v>
      </c>
      <c r="G17096" t="str">
        <f>VLOOKUP(C17096,pizzas.!$A$2:$D$97,2,FALSE)</f>
        <v>hawaiian</v>
      </c>
      <c r="H17096" t="str">
        <f>VLOOKUP(C17096,pizzas.!$A$2:$D$97,3,FALSE)</f>
        <v>L</v>
      </c>
      <c r="I17096" s="1">
        <f>VLOOKUP(C17096,pizzas.!$A$2:$D$97,4,FALSE)</f>
        <v>16.5</v>
      </c>
      <c r="J17096" s="1">
        <f t="shared" si="1068"/>
        <v>16.5</v>
      </c>
      <c r="K17096" t="str">
        <f t="shared" si="1069"/>
        <v>May</v>
      </c>
      <c r="L17096" t="str">
        <f t="shared" si="1070"/>
        <v>Wednesday</v>
      </c>
      <c r="M17096" t="str">
        <f t="shared" si="1071"/>
        <v>21</v>
      </c>
      <c r="N17096" t="str">
        <f>VLOOKUP(G17096,'pizza types'!$A$2:$D$33,2,FALSE)</f>
        <v>The Hawaiian Pizza</v>
      </c>
      <c r="O17096" t="str">
        <f>VLOOKUP(G17096,'pizza types'!$A$2:$D$33,3,FALSE)</f>
        <v>Classic</v>
      </c>
      <c r="P17096" t="str">
        <f>VLOOKUP(G17096,'pizza types'!$A$2:$D$33,4,FALSE)</f>
        <v>Sliced Ham, Pineapple, Mozzarella Cheese</v>
      </c>
    </row>
    <row r="17097" spans="1:16">
      <c r="A17097">
        <v>17096</v>
      </c>
      <c r="B17097">
        <v>7520</v>
      </c>
      <c r="C17097" t="s">
        <v>81</v>
      </c>
      <c r="D17097">
        <v>1</v>
      </c>
      <c r="E17097" s="22">
        <f>VLOOKUP(B17097,orders.!$A$2:$C$21351,2,FALSE)</f>
        <v>42130</v>
      </c>
      <c r="F17097" s="29">
        <f>VLOOKUP(B17097,orders.!$A$2:$C$21351,3,FALSE)</f>
        <v>0.916087962962963</v>
      </c>
      <c r="G17097" t="str">
        <f>VLOOKUP(C17097,pizzas.!$A$2:$D$97,2,FALSE)</f>
        <v>southw_ckn</v>
      </c>
      <c r="H17097" t="str">
        <f>VLOOKUP(C17097,pizzas.!$A$2:$D$97,3,FALSE)</f>
        <v>M</v>
      </c>
      <c r="I17097" s="1">
        <f>VLOOKUP(C17097,pizzas.!$A$2:$D$97,4,FALSE)</f>
        <v>16.75</v>
      </c>
      <c r="J17097" s="1">
        <f t="shared" si="1068"/>
        <v>16.75</v>
      </c>
      <c r="K17097" t="str">
        <f t="shared" si="1069"/>
        <v>May</v>
      </c>
      <c r="L17097" t="str">
        <f t="shared" si="1070"/>
        <v>Wednesday</v>
      </c>
      <c r="M17097" t="str">
        <f t="shared" si="1071"/>
        <v>21</v>
      </c>
      <c r="N17097" t="str">
        <f>VLOOKUP(G17097,'pizza types'!$A$2:$D$33,2,FALSE)</f>
        <v>The Southwest Chicken Pizza</v>
      </c>
      <c r="O17097" t="str">
        <f>VLOOKUP(G17097,'pizza types'!$A$2:$D$33,3,FALSE)</f>
        <v>Chicken</v>
      </c>
      <c r="P17097" t="str">
        <f>VLOOKUP(G17097,'pizza types'!$A$2:$D$33,4,FALSE)</f>
        <v>Chicken, Tomatoes, Red Peppers, Red Onions, Jalapeno Peppers, Corn, Cilantro, Chipotle Sauce</v>
      </c>
    </row>
    <row r="17098" spans="1:16">
      <c r="A17098">
        <v>17097</v>
      </c>
      <c r="B17098">
        <v>7521</v>
      </c>
      <c r="C17098" t="s">
        <v>21</v>
      </c>
      <c r="D17098">
        <v>1</v>
      </c>
      <c r="E17098" s="22">
        <f>VLOOKUP(B17098,orders.!$A$2:$C$21351,2,FALSE)</f>
        <v>42131</v>
      </c>
      <c r="F17098" s="29">
        <f>VLOOKUP(B17098,orders.!$A$2:$C$21351,3,FALSE)</f>
        <v>0.454340277777778</v>
      </c>
      <c r="G17098" t="str">
        <f>VLOOKUP(C17098,pizzas.!$A$2:$D$97,2,FALSE)</f>
        <v>thai_ckn</v>
      </c>
      <c r="H17098" t="str">
        <f>VLOOKUP(C17098,pizzas.!$A$2:$D$97,3,FALSE)</f>
        <v>L</v>
      </c>
      <c r="I17098" s="1">
        <f>VLOOKUP(C17098,pizzas.!$A$2:$D$97,4,FALSE)</f>
        <v>20.75</v>
      </c>
      <c r="J17098" s="1">
        <f t="shared" si="1068"/>
        <v>20.75</v>
      </c>
      <c r="K17098" t="str">
        <f t="shared" si="1069"/>
        <v>May</v>
      </c>
      <c r="L17098" t="str">
        <f t="shared" si="1070"/>
        <v>Thursday</v>
      </c>
      <c r="M17098" t="str">
        <f t="shared" si="1071"/>
        <v>10</v>
      </c>
      <c r="N17098" t="str">
        <f>VLOOKUP(G17098,'pizza types'!$A$2:$D$33,2,FALSE)</f>
        <v>The Thai Chicken Pizza</v>
      </c>
      <c r="O17098" t="str">
        <f>VLOOKUP(G17098,'pizza types'!$A$2:$D$33,3,FALSE)</f>
        <v>Chicken</v>
      </c>
      <c r="P17098" t="str">
        <f>VLOOKUP(G17098,'pizza types'!$A$2:$D$33,4,FALSE)</f>
        <v>Chicken, Pineapple, Tomatoes, Red Peppers, Thai Sweet Chilli Sauce</v>
      </c>
    </row>
    <row r="17099" spans="1:16">
      <c r="A17099">
        <v>17098</v>
      </c>
      <c r="B17099">
        <v>7522</v>
      </c>
      <c r="C17099" t="s">
        <v>99</v>
      </c>
      <c r="D17099">
        <v>1</v>
      </c>
      <c r="E17099" s="22">
        <f>VLOOKUP(B17099,orders.!$A$2:$C$21351,2,FALSE)</f>
        <v>42131</v>
      </c>
      <c r="F17099" s="29">
        <f>VLOOKUP(B17099,orders.!$A$2:$C$21351,3,FALSE)</f>
        <v>0.490706018518519</v>
      </c>
      <c r="G17099" t="str">
        <f>VLOOKUP(C17099,pizzas.!$A$2:$D$97,2,FALSE)</f>
        <v>brie_carre</v>
      </c>
      <c r="H17099" t="str">
        <f>VLOOKUP(C17099,pizzas.!$A$2:$D$97,3,FALSE)</f>
        <v>S</v>
      </c>
      <c r="I17099" s="1">
        <f>VLOOKUP(C17099,pizzas.!$A$2:$D$97,4,FALSE)</f>
        <v>23.65</v>
      </c>
      <c r="J17099" s="1">
        <f t="shared" si="1068"/>
        <v>23.65</v>
      </c>
      <c r="K17099" t="str">
        <f t="shared" si="1069"/>
        <v>May</v>
      </c>
      <c r="L17099" t="str">
        <f t="shared" si="1070"/>
        <v>Thursday</v>
      </c>
      <c r="M17099" t="str">
        <f t="shared" si="1071"/>
        <v>11</v>
      </c>
      <c r="N17099" t="str">
        <f>VLOOKUP(G17099,'pizza types'!$A$2:$D$33,2,FALSE)</f>
        <v>The Brie Carre Pizza</v>
      </c>
      <c r="O17099" t="str">
        <f>VLOOKUP(G17099,'pizza types'!$A$2:$D$33,3,FALSE)</f>
        <v>Supreme</v>
      </c>
      <c r="P17099" t="str">
        <f>VLOOKUP(G17099,'pizza types'!$A$2:$D$33,4,FALSE)</f>
        <v>Brie Carre Cheese, Prosciutto, Caramelized Onions, Pears, Thyme, Garlic</v>
      </c>
    </row>
    <row r="17100" spans="1:16">
      <c r="A17100">
        <v>17099</v>
      </c>
      <c r="B17100">
        <v>7523</v>
      </c>
      <c r="C17100" t="s">
        <v>19</v>
      </c>
      <c r="D17100">
        <v>1</v>
      </c>
      <c r="E17100" s="22">
        <f>VLOOKUP(B17100,orders.!$A$2:$C$21351,2,FALSE)</f>
        <v>42131</v>
      </c>
      <c r="F17100" s="29">
        <f>VLOOKUP(B17100,orders.!$A$2:$C$21351,3,FALSE)</f>
        <v>0.492002314814815</v>
      </c>
      <c r="G17100" t="str">
        <f>VLOOKUP(C17100,pizzas.!$A$2:$D$97,2,FALSE)</f>
        <v>ital_supr</v>
      </c>
      <c r="H17100" t="str">
        <f>VLOOKUP(C17100,pizzas.!$A$2:$D$97,3,FALSE)</f>
        <v>L</v>
      </c>
      <c r="I17100" s="1">
        <f>VLOOKUP(C17100,pizzas.!$A$2:$D$97,4,FALSE)</f>
        <v>20.75</v>
      </c>
      <c r="J17100" s="1">
        <f t="shared" si="1068"/>
        <v>20.75</v>
      </c>
      <c r="K17100" t="str">
        <f t="shared" si="1069"/>
        <v>May</v>
      </c>
      <c r="L17100" t="str">
        <f t="shared" si="1070"/>
        <v>Thursday</v>
      </c>
      <c r="M17100" t="str">
        <f t="shared" si="1071"/>
        <v>11</v>
      </c>
      <c r="N17100" t="str">
        <f>VLOOKUP(G17100,'pizza types'!$A$2:$D$33,2,FALSE)</f>
        <v>The Italian Supreme Pizza</v>
      </c>
      <c r="O17100" t="str">
        <f>VLOOKUP(G17100,'pizza types'!$A$2:$D$33,3,FALSE)</f>
        <v>Supreme</v>
      </c>
      <c r="P17100" t="str">
        <f>VLOOKUP(G17100,'pizza types'!$A$2:$D$33,4,FALSE)</f>
        <v>Calabrese Salami, Capocollo, Tomatoes, Red Onions, Green Olives, Garlic</v>
      </c>
    </row>
    <row r="17101" spans="1:16">
      <c r="A17101">
        <v>17100</v>
      </c>
      <c r="B17101">
        <v>7523</v>
      </c>
      <c r="C17101" t="s">
        <v>50</v>
      </c>
      <c r="D17101">
        <v>1</v>
      </c>
      <c r="E17101" s="22">
        <f>VLOOKUP(B17101,orders.!$A$2:$C$21351,2,FALSE)</f>
        <v>42131</v>
      </c>
      <c r="F17101" s="29">
        <f>VLOOKUP(B17101,orders.!$A$2:$C$21351,3,FALSE)</f>
        <v>0.492002314814815</v>
      </c>
      <c r="G17101" t="str">
        <f>VLOOKUP(C17101,pizzas.!$A$2:$D$97,2,FALSE)</f>
        <v>mediterraneo</v>
      </c>
      <c r="H17101" t="str">
        <f>VLOOKUP(C17101,pizzas.!$A$2:$D$97,3,FALSE)</f>
        <v>M</v>
      </c>
      <c r="I17101" s="1">
        <f>VLOOKUP(C17101,pizzas.!$A$2:$D$97,4,FALSE)</f>
        <v>16</v>
      </c>
      <c r="J17101" s="1">
        <f t="shared" si="1068"/>
        <v>16</v>
      </c>
      <c r="K17101" t="str">
        <f t="shared" si="1069"/>
        <v>May</v>
      </c>
      <c r="L17101" t="str">
        <f t="shared" si="1070"/>
        <v>Thursday</v>
      </c>
      <c r="M17101" t="str">
        <f t="shared" si="1071"/>
        <v>11</v>
      </c>
      <c r="N17101" t="str">
        <f>VLOOKUP(G17101,'pizza types'!$A$2:$D$33,2,FALSE)</f>
        <v>The Mediterranean Pizza</v>
      </c>
      <c r="O17101" t="str">
        <f>VLOOKUP(G17101,'pizza types'!$A$2:$D$33,3,FALSE)</f>
        <v>Veggie</v>
      </c>
      <c r="P17101" t="str">
        <f>VLOOKUP(G17101,'pizza types'!$A$2:$D$33,4,FALSE)</f>
        <v>Spinach, Artichokes, Kalamata Olives, Sun-dried Tomatoes, Feta Cheese, Plum Tomatoes, Red Onions</v>
      </c>
    </row>
    <row r="17102" spans="1:16">
      <c r="A17102">
        <v>17101</v>
      </c>
      <c r="B17102">
        <v>7524</v>
      </c>
      <c r="C17102" t="s">
        <v>37</v>
      </c>
      <c r="D17102">
        <v>1</v>
      </c>
      <c r="E17102" s="22">
        <f>VLOOKUP(B17102,orders.!$A$2:$C$21351,2,FALSE)</f>
        <v>42131</v>
      </c>
      <c r="F17102" s="29">
        <f>VLOOKUP(B17102,orders.!$A$2:$C$21351,3,FALSE)</f>
        <v>0.493981481481481</v>
      </c>
      <c r="G17102" t="str">
        <f>VLOOKUP(C17102,pizzas.!$A$2:$D$97,2,FALSE)</f>
        <v>bbq_ckn</v>
      </c>
      <c r="H17102" t="str">
        <f>VLOOKUP(C17102,pizzas.!$A$2:$D$97,3,FALSE)</f>
        <v>L</v>
      </c>
      <c r="I17102" s="1">
        <f>VLOOKUP(C17102,pizzas.!$A$2:$D$97,4,FALSE)</f>
        <v>20.75</v>
      </c>
      <c r="J17102" s="1">
        <f t="shared" si="1068"/>
        <v>20.75</v>
      </c>
      <c r="K17102" t="str">
        <f t="shared" si="1069"/>
        <v>May</v>
      </c>
      <c r="L17102" t="str">
        <f t="shared" si="1070"/>
        <v>Thursday</v>
      </c>
      <c r="M17102" t="str">
        <f t="shared" si="1071"/>
        <v>11</v>
      </c>
      <c r="N17102" t="str">
        <f>VLOOKUP(G17102,'pizza types'!$A$2:$D$33,2,FALSE)</f>
        <v>The Barbecue Chicken Pizza</v>
      </c>
      <c r="O17102" t="str">
        <f>VLOOKUP(G17102,'pizza types'!$A$2:$D$33,3,FALSE)</f>
        <v>Chicken</v>
      </c>
      <c r="P17102" t="str">
        <f>VLOOKUP(G17102,'pizza types'!$A$2:$D$33,4,FALSE)</f>
        <v>Barbecued Chicken, Red Peppers, Green Peppers, Tomatoes, Red Onions, Barbecue Sauce</v>
      </c>
    </row>
    <row r="17103" spans="1:16">
      <c r="A17103">
        <v>17102</v>
      </c>
      <c r="B17103">
        <v>7524</v>
      </c>
      <c r="C17103" t="s">
        <v>19</v>
      </c>
      <c r="D17103">
        <v>1</v>
      </c>
      <c r="E17103" s="22">
        <f>VLOOKUP(B17103,orders.!$A$2:$C$21351,2,FALSE)</f>
        <v>42131</v>
      </c>
      <c r="F17103" s="29">
        <f>VLOOKUP(B17103,orders.!$A$2:$C$21351,3,FALSE)</f>
        <v>0.493981481481481</v>
      </c>
      <c r="G17103" t="str">
        <f>VLOOKUP(C17103,pizzas.!$A$2:$D$97,2,FALSE)</f>
        <v>ital_supr</v>
      </c>
      <c r="H17103" t="str">
        <f>VLOOKUP(C17103,pizzas.!$A$2:$D$97,3,FALSE)</f>
        <v>L</v>
      </c>
      <c r="I17103" s="1">
        <f>VLOOKUP(C17103,pizzas.!$A$2:$D$97,4,FALSE)</f>
        <v>20.75</v>
      </c>
      <c r="J17103" s="1">
        <f t="shared" si="1068"/>
        <v>20.75</v>
      </c>
      <c r="K17103" t="str">
        <f t="shared" si="1069"/>
        <v>May</v>
      </c>
      <c r="L17103" t="str">
        <f t="shared" si="1070"/>
        <v>Thursday</v>
      </c>
      <c r="M17103" t="str">
        <f t="shared" si="1071"/>
        <v>11</v>
      </c>
      <c r="N17103" t="str">
        <f>VLOOKUP(G17103,'pizza types'!$A$2:$D$33,2,FALSE)</f>
        <v>The Italian Supreme Pizza</v>
      </c>
      <c r="O17103" t="str">
        <f>VLOOKUP(G17103,'pizza types'!$A$2:$D$33,3,FALSE)</f>
        <v>Supreme</v>
      </c>
      <c r="P17103" t="str">
        <f>VLOOKUP(G17103,'pizza types'!$A$2:$D$33,4,FALSE)</f>
        <v>Calabrese Salami, Capocollo, Tomatoes, Red Onions, Green Olives, Garlic</v>
      </c>
    </row>
    <row r="17104" spans="1:16">
      <c r="A17104">
        <v>17103</v>
      </c>
      <c r="B17104">
        <v>7524</v>
      </c>
      <c r="C17104" t="s">
        <v>82</v>
      </c>
      <c r="D17104">
        <v>1</v>
      </c>
      <c r="E17104" s="22">
        <f>VLOOKUP(B17104,orders.!$A$2:$C$21351,2,FALSE)</f>
        <v>42131</v>
      </c>
      <c r="F17104" s="29">
        <f>VLOOKUP(B17104,orders.!$A$2:$C$21351,3,FALSE)</f>
        <v>0.493981481481481</v>
      </c>
      <c r="G17104" t="str">
        <f>VLOOKUP(C17104,pizzas.!$A$2:$D$97,2,FALSE)</f>
        <v>pep_msh_pep</v>
      </c>
      <c r="H17104" t="str">
        <f>VLOOKUP(C17104,pizzas.!$A$2:$D$97,3,FALSE)</f>
        <v>M</v>
      </c>
      <c r="I17104" s="1">
        <f>VLOOKUP(C17104,pizzas.!$A$2:$D$97,4,FALSE)</f>
        <v>14.5</v>
      </c>
      <c r="J17104" s="1">
        <f t="shared" si="1068"/>
        <v>14.5</v>
      </c>
      <c r="K17104" t="str">
        <f t="shared" si="1069"/>
        <v>May</v>
      </c>
      <c r="L17104" t="str">
        <f t="shared" si="1070"/>
        <v>Thursday</v>
      </c>
      <c r="M17104" t="str">
        <f t="shared" si="1071"/>
        <v>11</v>
      </c>
      <c r="N17104" t="str">
        <f>VLOOKUP(G17104,'pizza types'!$A$2:$D$33,2,FALSE)</f>
        <v>The Pepperoni, Mushroom, and Peppers Pizza</v>
      </c>
      <c r="O17104" t="str">
        <f>VLOOKUP(G17104,'pizza types'!$A$2:$D$33,3,FALSE)</f>
        <v>Classic</v>
      </c>
      <c r="P17104" t="str">
        <f>VLOOKUP(G17104,'pizza types'!$A$2:$D$33,4,FALSE)</f>
        <v>Pepperoni, Mushrooms, Green Peppers</v>
      </c>
    </row>
    <row r="17105" spans="1:16">
      <c r="A17105">
        <v>17104</v>
      </c>
      <c r="B17105">
        <v>7524</v>
      </c>
      <c r="C17105" t="s">
        <v>51</v>
      </c>
      <c r="D17105">
        <v>1</v>
      </c>
      <c r="E17105" s="22">
        <f>VLOOKUP(B17105,orders.!$A$2:$C$21351,2,FALSE)</f>
        <v>42131</v>
      </c>
      <c r="F17105" s="29">
        <f>VLOOKUP(B17105,orders.!$A$2:$C$21351,3,FALSE)</f>
        <v>0.493981481481481</v>
      </c>
      <c r="G17105" t="str">
        <f>VLOOKUP(C17105,pizzas.!$A$2:$D$97,2,FALSE)</f>
        <v>peppr_salami</v>
      </c>
      <c r="H17105" t="str">
        <f>VLOOKUP(C17105,pizzas.!$A$2:$D$97,3,FALSE)</f>
        <v>S</v>
      </c>
      <c r="I17105" s="1">
        <f>VLOOKUP(C17105,pizzas.!$A$2:$D$97,4,FALSE)</f>
        <v>12.5</v>
      </c>
      <c r="J17105" s="1">
        <f t="shared" si="1068"/>
        <v>12.5</v>
      </c>
      <c r="K17105" t="str">
        <f t="shared" si="1069"/>
        <v>May</v>
      </c>
      <c r="L17105" t="str">
        <f t="shared" si="1070"/>
        <v>Thursday</v>
      </c>
      <c r="M17105" t="str">
        <f t="shared" si="1071"/>
        <v>11</v>
      </c>
      <c r="N17105" t="str">
        <f>VLOOKUP(G17105,'pizza types'!$A$2:$D$33,2,FALSE)</f>
        <v>The Pepper Salami Pizza</v>
      </c>
      <c r="O17105" t="str">
        <f>VLOOKUP(G17105,'pizza types'!$A$2:$D$33,3,FALSE)</f>
        <v>Supreme</v>
      </c>
      <c r="P17105" t="str">
        <f>VLOOKUP(G17105,'pizza types'!$A$2:$D$33,4,FALSE)</f>
        <v>Genoa Salami, Capocollo, Pepperoni, Tomatoes, Asiago Cheese, Garlic</v>
      </c>
    </row>
    <row r="17106" spans="1:16">
      <c r="A17106">
        <v>17105</v>
      </c>
      <c r="B17106">
        <v>7525</v>
      </c>
      <c r="C17106" t="s">
        <v>21</v>
      </c>
      <c r="D17106">
        <v>1</v>
      </c>
      <c r="E17106" s="22">
        <f>VLOOKUP(B17106,orders.!$A$2:$C$21351,2,FALSE)</f>
        <v>42131</v>
      </c>
      <c r="F17106" s="29">
        <f>VLOOKUP(B17106,orders.!$A$2:$C$21351,3,FALSE)</f>
        <v>0.496747685185185</v>
      </c>
      <c r="G17106" t="str">
        <f>VLOOKUP(C17106,pizzas.!$A$2:$D$97,2,FALSE)</f>
        <v>thai_ckn</v>
      </c>
      <c r="H17106" t="str">
        <f>VLOOKUP(C17106,pizzas.!$A$2:$D$97,3,FALSE)</f>
        <v>L</v>
      </c>
      <c r="I17106" s="1">
        <f>VLOOKUP(C17106,pizzas.!$A$2:$D$97,4,FALSE)</f>
        <v>20.75</v>
      </c>
      <c r="J17106" s="1">
        <f t="shared" si="1068"/>
        <v>20.75</v>
      </c>
      <c r="K17106" t="str">
        <f t="shared" si="1069"/>
        <v>May</v>
      </c>
      <c r="L17106" t="str">
        <f t="shared" si="1070"/>
        <v>Thursday</v>
      </c>
      <c r="M17106" t="str">
        <f t="shared" si="1071"/>
        <v>11</v>
      </c>
      <c r="N17106" t="str">
        <f>VLOOKUP(G17106,'pizza types'!$A$2:$D$33,2,FALSE)</f>
        <v>The Thai Chicken Pizza</v>
      </c>
      <c r="O17106" t="str">
        <f>VLOOKUP(G17106,'pizza types'!$A$2:$D$33,3,FALSE)</f>
        <v>Chicken</v>
      </c>
      <c r="P17106" t="str">
        <f>VLOOKUP(G17106,'pizza types'!$A$2:$D$33,4,FALSE)</f>
        <v>Chicken, Pineapple, Tomatoes, Red Peppers, Thai Sweet Chilli Sauce</v>
      </c>
    </row>
    <row r="17107" spans="1:16">
      <c r="A17107">
        <v>17106</v>
      </c>
      <c r="B17107">
        <v>7525</v>
      </c>
      <c r="C17107" t="s">
        <v>75</v>
      </c>
      <c r="D17107">
        <v>1</v>
      </c>
      <c r="E17107" s="22">
        <f>VLOOKUP(B17107,orders.!$A$2:$C$21351,2,FALSE)</f>
        <v>42131</v>
      </c>
      <c r="F17107" s="29">
        <f>VLOOKUP(B17107,orders.!$A$2:$C$21351,3,FALSE)</f>
        <v>0.496747685185185</v>
      </c>
      <c r="G17107" t="str">
        <f>VLOOKUP(C17107,pizzas.!$A$2:$D$97,2,FALSE)</f>
        <v>the_greek</v>
      </c>
      <c r="H17107" t="str">
        <f>VLOOKUP(C17107,pizzas.!$A$2:$D$97,3,FALSE)</f>
        <v>XL</v>
      </c>
      <c r="I17107" s="1">
        <f>VLOOKUP(C17107,pizzas.!$A$2:$D$97,4,FALSE)</f>
        <v>25.5</v>
      </c>
      <c r="J17107" s="1">
        <f t="shared" si="1068"/>
        <v>25.5</v>
      </c>
      <c r="K17107" t="str">
        <f t="shared" si="1069"/>
        <v>May</v>
      </c>
      <c r="L17107" t="str">
        <f t="shared" si="1070"/>
        <v>Thursday</v>
      </c>
      <c r="M17107" t="str">
        <f t="shared" si="1071"/>
        <v>11</v>
      </c>
      <c r="N17107" t="str">
        <f>VLOOKUP(G17107,'pizza types'!$A$2:$D$33,2,FALSE)</f>
        <v>The Greek Pizza</v>
      </c>
      <c r="O17107" t="str">
        <f>VLOOKUP(G17107,'pizza types'!$A$2:$D$33,3,FALSE)</f>
        <v>Classic</v>
      </c>
      <c r="P17107" t="str">
        <f>VLOOKUP(G17107,'pizza types'!$A$2:$D$33,4,FALSE)</f>
        <v>Kalamata Olives, Feta Cheese, Tomatoes, Garlic, Beef Chuck Roast, Red Onions</v>
      </c>
    </row>
    <row r="17108" spans="1:16">
      <c r="A17108">
        <v>17107</v>
      </c>
      <c r="B17108">
        <v>7526</v>
      </c>
      <c r="C17108" t="s">
        <v>38</v>
      </c>
      <c r="D17108">
        <v>1</v>
      </c>
      <c r="E17108" s="22">
        <f>VLOOKUP(B17108,orders.!$A$2:$C$21351,2,FALSE)</f>
        <v>42131</v>
      </c>
      <c r="F17108" s="29">
        <f>VLOOKUP(B17108,orders.!$A$2:$C$21351,3,FALSE)</f>
        <v>0.515625</v>
      </c>
      <c r="G17108" t="str">
        <f>VLOOKUP(C17108,pizzas.!$A$2:$D$97,2,FALSE)</f>
        <v>cali_ckn</v>
      </c>
      <c r="H17108" t="str">
        <f>VLOOKUP(C17108,pizzas.!$A$2:$D$97,3,FALSE)</f>
        <v>L</v>
      </c>
      <c r="I17108" s="1">
        <f>VLOOKUP(C17108,pizzas.!$A$2:$D$97,4,FALSE)</f>
        <v>20.75</v>
      </c>
      <c r="J17108" s="1">
        <f t="shared" si="1068"/>
        <v>20.75</v>
      </c>
      <c r="K17108" t="str">
        <f t="shared" si="1069"/>
        <v>May</v>
      </c>
      <c r="L17108" t="str">
        <f t="shared" si="1070"/>
        <v>Thursday</v>
      </c>
      <c r="M17108" t="str">
        <f t="shared" si="1071"/>
        <v>12</v>
      </c>
      <c r="N17108" t="str">
        <f>VLOOKUP(G17108,'pizza types'!$A$2:$D$33,2,FALSE)</f>
        <v>The California Chicken Pizza</v>
      </c>
      <c r="O17108" t="str">
        <f>VLOOKUP(G17108,'pizza types'!$A$2:$D$33,3,FALSE)</f>
        <v>Chicken</v>
      </c>
      <c r="P17108" t="str">
        <f>VLOOKUP(G17108,'pizza types'!$A$2:$D$33,4,FALSE)</f>
        <v>Chicken, Artichoke, Spinach, Garlic, Jalapeno Peppers, Fontina Cheese, Gouda Cheese</v>
      </c>
    </row>
    <row r="17109" spans="1:16">
      <c r="A17109">
        <v>17108</v>
      </c>
      <c r="B17109">
        <v>7527</v>
      </c>
      <c r="C17109" t="s">
        <v>22</v>
      </c>
      <c r="D17109">
        <v>1</v>
      </c>
      <c r="E17109" s="22">
        <f>VLOOKUP(B17109,orders.!$A$2:$C$21351,2,FALSE)</f>
        <v>42131</v>
      </c>
      <c r="F17109" s="29">
        <f>VLOOKUP(B17109,orders.!$A$2:$C$21351,3,FALSE)</f>
        <v>0.515833333333333</v>
      </c>
      <c r="G17109" t="str">
        <f>VLOOKUP(C17109,pizzas.!$A$2:$D$97,2,FALSE)</f>
        <v>ital_supr</v>
      </c>
      <c r="H17109" t="str">
        <f>VLOOKUP(C17109,pizzas.!$A$2:$D$97,3,FALSE)</f>
        <v>M</v>
      </c>
      <c r="I17109" s="1">
        <f>VLOOKUP(C17109,pizzas.!$A$2:$D$97,4,FALSE)</f>
        <v>16.5</v>
      </c>
      <c r="J17109" s="1">
        <f t="shared" si="1068"/>
        <v>16.5</v>
      </c>
      <c r="K17109" t="str">
        <f t="shared" si="1069"/>
        <v>May</v>
      </c>
      <c r="L17109" t="str">
        <f t="shared" si="1070"/>
        <v>Thursday</v>
      </c>
      <c r="M17109" t="str">
        <f t="shared" si="1071"/>
        <v>12</v>
      </c>
      <c r="N17109" t="str">
        <f>VLOOKUP(G17109,'pizza types'!$A$2:$D$33,2,FALSE)</f>
        <v>The Italian Supreme Pizza</v>
      </c>
      <c r="O17109" t="str">
        <f>VLOOKUP(G17109,'pizza types'!$A$2:$D$33,3,FALSE)</f>
        <v>Supreme</v>
      </c>
      <c r="P17109" t="str">
        <f>VLOOKUP(G17109,'pizza types'!$A$2:$D$33,4,FALSE)</f>
        <v>Calabrese Salami, Capocollo, Tomatoes, Red Onions, Green Olives, Garlic</v>
      </c>
    </row>
    <row r="17110" spans="1:16">
      <c r="A17110">
        <v>17109</v>
      </c>
      <c r="B17110">
        <v>7528</v>
      </c>
      <c r="C17110" t="s">
        <v>43</v>
      </c>
      <c r="D17110">
        <v>2</v>
      </c>
      <c r="E17110" s="22">
        <f>VLOOKUP(B17110,orders.!$A$2:$C$21351,2,FALSE)</f>
        <v>42131</v>
      </c>
      <c r="F17110" s="29">
        <f>VLOOKUP(B17110,orders.!$A$2:$C$21351,3,FALSE)</f>
        <v>0.531921296296296</v>
      </c>
      <c r="G17110" t="str">
        <f>VLOOKUP(C17110,pizzas.!$A$2:$D$97,2,FALSE)</f>
        <v>big_meat</v>
      </c>
      <c r="H17110" t="str">
        <f>VLOOKUP(C17110,pizzas.!$A$2:$D$97,3,FALSE)</f>
        <v>S</v>
      </c>
      <c r="I17110" s="1">
        <f>VLOOKUP(C17110,pizzas.!$A$2:$D$97,4,FALSE)</f>
        <v>12</v>
      </c>
      <c r="J17110" s="1">
        <f t="shared" si="1068"/>
        <v>24</v>
      </c>
      <c r="K17110" t="str">
        <f t="shared" si="1069"/>
        <v>May</v>
      </c>
      <c r="L17110" t="str">
        <f t="shared" si="1070"/>
        <v>Thursday</v>
      </c>
      <c r="M17110" t="str">
        <f t="shared" si="1071"/>
        <v>12</v>
      </c>
      <c r="N17110" t="str">
        <f>VLOOKUP(G17110,'pizza types'!$A$2:$D$33,2,FALSE)</f>
        <v>The Big Meat Pizza</v>
      </c>
      <c r="O17110" t="str">
        <f>VLOOKUP(G17110,'pizza types'!$A$2:$D$33,3,FALSE)</f>
        <v>Classic</v>
      </c>
      <c r="P17110" t="str">
        <f>VLOOKUP(G17110,'pizza types'!$A$2:$D$33,4,FALSE)</f>
        <v>Bacon, Pepperoni, Italian Sausage, Chorizo Sausage</v>
      </c>
    </row>
    <row r="17111" spans="1:16">
      <c r="A17111">
        <v>17110</v>
      </c>
      <c r="B17111">
        <v>7528</v>
      </c>
      <c r="C17111" t="s">
        <v>99</v>
      </c>
      <c r="D17111">
        <v>1</v>
      </c>
      <c r="E17111" s="22">
        <f>VLOOKUP(B17111,orders.!$A$2:$C$21351,2,FALSE)</f>
        <v>42131</v>
      </c>
      <c r="F17111" s="29">
        <f>VLOOKUP(B17111,orders.!$A$2:$C$21351,3,FALSE)</f>
        <v>0.531921296296296</v>
      </c>
      <c r="G17111" t="str">
        <f>VLOOKUP(C17111,pizzas.!$A$2:$D$97,2,FALSE)</f>
        <v>brie_carre</v>
      </c>
      <c r="H17111" t="str">
        <f>VLOOKUP(C17111,pizzas.!$A$2:$D$97,3,FALSE)</f>
        <v>S</v>
      </c>
      <c r="I17111" s="1">
        <f>VLOOKUP(C17111,pizzas.!$A$2:$D$97,4,FALSE)</f>
        <v>23.65</v>
      </c>
      <c r="J17111" s="1">
        <f t="shared" si="1068"/>
        <v>23.65</v>
      </c>
      <c r="K17111" t="str">
        <f t="shared" si="1069"/>
        <v>May</v>
      </c>
      <c r="L17111" t="str">
        <f t="shared" si="1070"/>
        <v>Thursday</v>
      </c>
      <c r="M17111" t="str">
        <f t="shared" si="1071"/>
        <v>12</v>
      </c>
      <c r="N17111" t="str">
        <f>VLOOKUP(G17111,'pizza types'!$A$2:$D$33,2,FALSE)</f>
        <v>The Brie Carre Pizza</v>
      </c>
      <c r="O17111" t="str">
        <f>VLOOKUP(G17111,'pizza types'!$A$2:$D$33,3,FALSE)</f>
        <v>Supreme</v>
      </c>
      <c r="P17111" t="str">
        <f>VLOOKUP(G17111,'pizza types'!$A$2:$D$33,4,FALSE)</f>
        <v>Brie Carre Cheese, Prosciutto, Caramelized Onions, Pears, Thyme, Garlic</v>
      </c>
    </row>
    <row r="17112" spans="1:16">
      <c r="A17112">
        <v>17111</v>
      </c>
      <c r="B17112">
        <v>7528</v>
      </c>
      <c r="C17112" t="s">
        <v>18</v>
      </c>
      <c r="D17112">
        <v>2</v>
      </c>
      <c r="E17112" s="22">
        <f>VLOOKUP(B17112,orders.!$A$2:$C$21351,2,FALSE)</f>
        <v>42131</v>
      </c>
      <c r="F17112" s="29">
        <f>VLOOKUP(B17112,orders.!$A$2:$C$21351,3,FALSE)</f>
        <v>0.531921296296296</v>
      </c>
      <c r="G17112" t="str">
        <f>VLOOKUP(C17112,pizzas.!$A$2:$D$97,2,FALSE)</f>
        <v>five_cheese</v>
      </c>
      <c r="H17112" t="str">
        <f>VLOOKUP(C17112,pizzas.!$A$2:$D$97,3,FALSE)</f>
        <v>L</v>
      </c>
      <c r="I17112" s="1">
        <f>VLOOKUP(C17112,pizzas.!$A$2:$D$97,4,FALSE)</f>
        <v>18.5</v>
      </c>
      <c r="J17112" s="1">
        <f t="shared" si="1068"/>
        <v>37</v>
      </c>
      <c r="K17112" t="str">
        <f t="shared" si="1069"/>
        <v>May</v>
      </c>
      <c r="L17112" t="str">
        <f t="shared" si="1070"/>
        <v>Thursday</v>
      </c>
      <c r="M17112" t="str">
        <f t="shared" si="1071"/>
        <v>12</v>
      </c>
      <c r="N17112" t="str">
        <f>VLOOKUP(G17112,'pizza types'!$A$2:$D$33,2,FALSE)</f>
        <v>The Five Cheese Pizza</v>
      </c>
      <c r="O17112" t="str">
        <f>VLOOKUP(G17112,'pizza types'!$A$2:$D$33,3,FALSE)</f>
        <v>Veggie</v>
      </c>
      <c r="P17112" t="str">
        <f>VLOOKUP(G17112,'pizza types'!$A$2:$D$33,4,FALSE)</f>
        <v>Mozzarella Cheese, Provolone Cheese, Smoked Gouda Cheese, Romano Cheese, Blue Cheese, Garlic</v>
      </c>
    </row>
    <row r="17113" spans="1:16">
      <c r="A17113">
        <v>17112</v>
      </c>
      <c r="B17113">
        <v>7528</v>
      </c>
      <c r="C17113" t="s">
        <v>40</v>
      </c>
      <c r="D17113">
        <v>1</v>
      </c>
      <c r="E17113" s="22">
        <f>VLOOKUP(B17113,orders.!$A$2:$C$21351,2,FALSE)</f>
        <v>42131</v>
      </c>
      <c r="F17113" s="29">
        <f>VLOOKUP(B17113,orders.!$A$2:$C$21351,3,FALSE)</f>
        <v>0.531921296296296</v>
      </c>
      <c r="G17113" t="str">
        <f>VLOOKUP(C17113,pizzas.!$A$2:$D$97,2,FALSE)</f>
        <v>pepperoni</v>
      </c>
      <c r="H17113" t="str">
        <f>VLOOKUP(C17113,pizzas.!$A$2:$D$97,3,FALSE)</f>
        <v>L</v>
      </c>
      <c r="I17113" s="1">
        <f>VLOOKUP(C17113,pizzas.!$A$2:$D$97,4,FALSE)</f>
        <v>15.25</v>
      </c>
      <c r="J17113" s="1">
        <f t="shared" si="1068"/>
        <v>15.25</v>
      </c>
      <c r="K17113" t="str">
        <f t="shared" si="1069"/>
        <v>May</v>
      </c>
      <c r="L17113" t="str">
        <f t="shared" si="1070"/>
        <v>Thursday</v>
      </c>
      <c r="M17113" t="str">
        <f t="shared" si="1071"/>
        <v>12</v>
      </c>
      <c r="N17113" t="str">
        <f>VLOOKUP(G17113,'pizza types'!$A$2:$D$33,2,FALSE)</f>
        <v>The Pepperoni Pizza</v>
      </c>
      <c r="O17113" t="str">
        <f>VLOOKUP(G17113,'pizza types'!$A$2:$D$33,3,FALSE)</f>
        <v>Classic</v>
      </c>
      <c r="P17113" t="str">
        <f>VLOOKUP(G17113,'pizza types'!$A$2:$D$33,4,FALSE)</f>
        <v>Mozzarella Cheese, Pepperoni</v>
      </c>
    </row>
    <row r="17114" spans="1:16">
      <c r="A17114">
        <v>17113</v>
      </c>
      <c r="B17114">
        <v>7528</v>
      </c>
      <c r="C17114" t="s">
        <v>98</v>
      </c>
      <c r="D17114">
        <v>1</v>
      </c>
      <c r="E17114" s="22">
        <f>VLOOKUP(B17114,orders.!$A$2:$C$21351,2,FALSE)</f>
        <v>42131</v>
      </c>
      <c r="F17114" s="29">
        <f>VLOOKUP(B17114,orders.!$A$2:$C$21351,3,FALSE)</f>
        <v>0.531921296296296</v>
      </c>
      <c r="G17114" t="str">
        <f>VLOOKUP(C17114,pizzas.!$A$2:$D$97,2,FALSE)</f>
        <v>spin_pesto</v>
      </c>
      <c r="H17114" t="str">
        <f>VLOOKUP(C17114,pizzas.!$A$2:$D$97,3,FALSE)</f>
        <v>M</v>
      </c>
      <c r="I17114" s="1">
        <f>VLOOKUP(C17114,pizzas.!$A$2:$D$97,4,FALSE)</f>
        <v>16.5</v>
      </c>
      <c r="J17114" s="1">
        <f t="shared" si="1068"/>
        <v>16.5</v>
      </c>
      <c r="K17114" t="str">
        <f t="shared" si="1069"/>
        <v>May</v>
      </c>
      <c r="L17114" t="str">
        <f t="shared" si="1070"/>
        <v>Thursday</v>
      </c>
      <c r="M17114" t="str">
        <f t="shared" si="1071"/>
        <v>12</v>
      </c>
      <c r="N17114" t="str">
        <f>VLOOKUP(G17114,'pizza types'!$A$2:$D$33,2,FALSE)</f>
        <v>The Spinach Pesto Pizza</v>
      </c>
      <c r="O17114" t="str">
        <f>VLOOKUP(G17114,'pizza types'!$A$2:$D$33,3,FALSE)</f>
        <v>Veggie</v>
      </c>
      <c r="P17114" t="str">
        <f>VLOOKUP(G17114,'pizza types'!$A$2:$D$33,4,FALSE)</f>
        <v>Spinach, Artichokes, Tomatoes, Sun-dried Tomatoes, Garlic, Pesto Sauce</v>
      </c>
    </row>
    <row r="17115" spans="1:16">
      <c r="A17115">
        <v>17114</v>
      </c>
      <c r="B17115">
        <v>7528</v>
      </c>
      <c r="C17115" t="s">
        <v>52</v>
      </c>
      <c r="D17115">
        <v>1</v>
      </c>
      <c r="E17115" s="22">
        <f>VLOOKUP(B17115,orders.!$A$2:$C$21351,2,FALSE)</f>
        <v>42131</v>
      </c>
      <c r="F17115" s="29">
        <f>VLOOKUP(B17115,orders.!$A$2:$C$21351,3,FALSE)</f>
        <v>0.531921296296296</v>
      </c>
      <c r="G17115" t="str">
        <f>VLOOKUP(C17115,pizzas.!$A$2:$D$97,2,FALSE)</f>
        <v>spinach_fet</v>
      </c>
      <c r="H17115" t="str">
        <f>VLOOKUP(C17115,pizzas.!$A$2:$D$97,3,FALSE)</f>
        <v>L</v>
      </c>
      <c r="I17115" s="1">
        <f>VLOOKUP(C17115,pizzas.!$A$2:$D$97,4,FALSE)</f>
        <v>20.25</v>
      </c>
      <c r="J17115" s="1">
        <f t="shared" si="1068"/>
        <v>20.25</v>
      </c>
      <c r="K17115" t="str">
        <f t="shared" si="1069"/>
        <v>May</v>
      </c>
      <c r="L17115" t="str">
        <f t="shared" si="1070"/>
        <v>Thursday</v>
      </c>
      <c r="M17115" t="str">
        <f t="shared" si="1071"/>
        <v>12</v>
      </c>
      <c r="N17115" t="str">
        <f>VLOOKUP(G17115,'pizza types'!$A$2:$D$33,2,FALSE)</f>
        <v>The Spinach and Feta Pizza</v>
      </c>
      <c r="O17115" t="str">
        <f>VLOOKUP(G17115,'pizza types'!$A$2:$D$33,3,FALSE)</f>
        <v>Veggie</v>
      </c>
      <c r="P17115" t="str">
        <f>VLOOKUP(G17115,'pizza types'!$A$2:$D$33,4,FALSE)</f>
        <v>Spinach, Mushrooms, Red Onions, Feta Cheese, Garlic</v>
      </c>
    </row>
    <row r="17116" spans="1:16">
      <c r="A17116">
        <v>17115</v>
      </c>
      <c r="B17116">
        <v>7528</v>
      </c>
      <c r="C17116" t="s">
        <v>106</v>
      </c>
      <c r="D17116">
        <v>1</v>
      </c>
      <c r="E17116" s="22">
        <f>VLOOKUP(B17116,orders.!$A$2:$C$21351,2,FALSE)</f>
        <v>42131</v>
      </c>
      <c r="F17116" s="29">
        <f>VLOOKUP(B17116,orders.!$A$2:$C$21351,3,FALSE)</f>
        <v>0.531921296296296</v>
      </c>
      <c r="G17116" t="str">
        <f>VLOOKUP(C17116,pizzas.!$A$2:$D$97,2,FALSE)</f>
        <v>the_greek</v>
      </c>
      <c r="H17116" t="str">
        <f>VLOOKUP(C17116,pizzas.!$A$2:$D$97,3,FALSE)</f>
        <v>XXL</v>
      </c>
      <c r="I17116" s="1">
        <f>VLOOKUP(C17116,pizzas.!$A$2:$D$97,4,FALSE)</f>
        <v>35.95</v>
      </c>
      <c r="J17116" s="1">
        <f t="shared" si="1068"/>
        <v>35.95</v>
      </c>
      <c r="K17116" t="str">
        <f t="shared" si="1069"/>
        <v>May</v>
      </c>
      <c r="L17116" t="str">
        <f t="shared" si="1070"/>
        <v>Thursday</v>
      </c>
      <c r="M17116" t="str">
        <f t="shared" si="1071"/>
        <v>12</v>
      </c>
      <c r="N17116" t="str">
        <f>VLOOKUP(G17116,'pizza types'!$A$2:$D$33,2,FALSE)</f>
        <v>The Greek Pizza</v>
      </c>
      <c r="O17116" t="str">
        <f>VLOOKUP(G17116,'pizza types'!$A$2:$D$33,3,FALSE)</f>
        <v>Classic</v>
      </c>
      <c r="P17116" t="str">
        <f>VLOOKUP(G17116,'pizza types'!$A$2:$D$33,4,FALSE)</f>
        <v>Kalamata Olives, Feta Cheese, Tomatoes, Garlic, Beef Chuck Roast, Red Onions</v>
      </c>
    </row>
    <row r="17117" spans="1:16">
      <c r="A17117">
        <v>17116</v>
      </c>
      <c r="B17117">
        <v>7529</v>
      </c>
      <c r="C17117" t="s">
        <v>82</v>
      </c>
      <c r="D17117">
        <v>1</v>
      </c>
      <c r="E17117" s="22">
        <f>VLOOKUP(B17117,orders.!$A$2:$C$21351,2,FALSE)</f>
        <v>42131</v>
      </c>
      <c r="F17117" s="29">
        <f>VLOOKUP(B17117,orders.!$A$2:$C$21351,3,FALSE)</f>
        <v>0.53193287037037</v>
      </c>
      <c r="G17117" t="str">
        <f>VLOOKUP(C17117,pizzas.!$A$2:$D$97,2,FALSE)</f>
        <v>pep_msh_pep</v>
      </c>
      <c r="H17117" t="str">
        <f>VLOOKUP(C17117,pizzas.!$A$2:$D$97,3,FALSE)</f>
        <v>M</v>
      </c>
      <c r="I17117" s="1">
        <f>VLOOKUP(C17117,pizzas.!$A$2:$D$97,4,FALSE)</f>
        <v>14.5</v>
      </c>
      <c r="J17117" s="1">
        <f t="shared" si="1068"/>
        <v>14.5</v>
      </c>
      <c r="K17117" t="str">
        <f t="shared" si="1069"/>
        <v>May</v>
      </c>
      <c r="L17117" t="str">
        <f t="shared" si="1070"/>
        <v>Thursday</v>
      </c>
      <c r="M17117" t="str">
        <f t="shared" si="1071"/>
        <v>12</v>
      </c>
      <c r="N17117" t="str">
        <f>VLOOKUP(G17117,'pizza types'!$A$2:$D$33,2,FALSE)</f>
        <v>The Pepperoni, Mushroom, and Peppers Pizza</v>
      </c>
      <c r="O17117" t="str">
        <f>VLOOKUP(G17117,'pizza types'!$A$2:$D$33,3,FALSE)</f>
        <v>Classic</v>
      </c>
      <c r="P17117" t="str">
        <f>VLOOKUP(G17117,'pizza types'!$A$2:$D$33,4,FALSE)</f>
        <v>Pepperoni, Mushrooms, Green Peppers</v>
      </c>
    </row>
    <row r="17118" spans="1:16">
      <c r="A17118">
        <v>17117</v>
      </c>
      <c r="B17118">
        <v>7530</v>
      </c>
      <c r="C17118" t="s">
        <v>27</v>
      </c>
      <c r="D17118">
        <v>1</v>
      </c>
      <c r="E17118" s="22">
        <f>VLOOKUP(B17118,orders.!$A$2:$C$21351,2,FALSE)</f>
        <v>42131</v>
      </c>
      <c r="F17118" s="29">
        <f>VLOOKUP(B17118,orders.!$A$2:$C$21351,3,FALSE)</f>
        <v>0.537627314814815</v>
      </c>
      <c r="G17118" t="str">
        <f>VLOOKUP(C17118,pizzas.!$A$2:$D$97,2,FALSE)</f>
        <v>classic_dlx</v>
      </c>
      <c r="H17118" t="str">
        <f>VLOOKUP(C17118,pizzas.!$A$2:$D$97,3,FALSE)</f>
        <v>S</v>
      </c>
      <c r="I17118" s="1">
        <f>VLOOKUP(C17118,pizzas.!$A$2:$D$97,4,FALSE)</f>
        <v>12</v>
      </c>
      <c r="J17118" s="1">
        <f t="shared" si="1068"/>
        <v>12</v>
      </c>
      <c r="K17118" t="str">
        <f t="shared" si="1069"/>
        <v>May</v>
      </c>
      <c r="L17118" t="str">
        <f t="shared" si="1070"/>
        <v>Thursday</v>
      </c>
      <c r="M17118" t="str">
        <f t="shared" si="1071"/>
        <v>12</v>
      </c>
      <c r="N17118" t="str">
        <f>VLOOKUP(G17118,'pizza types'!$A$2:$D$33,2,FALSE)</f>
        <v>The Classic Deluxe Pizza</v>
      </c>
      <c r="O17118" t="str">
        <f>VLOOKUP(G17118,'pizza types'!$A$2:$D$33,3,FALSE)</f>
        <v>Classic</v>
      </c>
      <c r="P17118" t="str">
        <f>VLOOKUP(G17118,'pizza types'!$A$2:$D$33,4,FALSE)</f>
        <v>Pepperoni, Mushrooms, Red Onions, Red Peppers, Bacon</v>
      </c>
    </row>
    <row r="17119" spans="1:16">
      <c r="A17119">
        <v>17118</v>
      </c>
      <c r="B17119">
        <v>7530</v>
      </c>
      <c r="C17119" t="s">
        <v>76</v>
      </c>
      <c r="D17119">
        <v>1</v>
      </c>
      <c r="E17119" s="22">
        <f>VLOOKUP(B17119,orders.!$A$2:$C$21351,2,FALSE)</f>
        <v>42131</v>
      </c>
      <c r="F17119" s="29">
        <f>VLOOKUP(B17119,orders.!$A$2:$C$21351,3,FALSE)</f>
        <v>0.537627314814815</v>
      </c>
      <c r="G17119" t="str">
        <f>VLOOKUP(C17119,pizzas.!$A$2:$D$97,2,FALSE)</f>
        <v>hawaiian</v>
      </c>
      <c r="H17119" t="str">
        <f>VLOOKUP(C17119,pizzas.!$A$2:$D$97,3,FALSE)</f>
        <v>L</v>
      </c>
      <c r="I17119" s="1">
        <f>VLOOKUP(C17119,pizzas.!$A$2:$D$97,4,FALSE)</f>
        <v>16.5</v>
      </c>
      <c r="J17119" s="1">
        <f t="shared" si="1068"/>
        <v>16.5</v>
      </c>
      <c r="K17119" t="str">
        <f t="shared" si="1069"/>
        <v>May</v>
      </c>
      <c r="L17119" t="str">
        <f t="shared" si="1070"/>
        <v>Thursday</v>
      </c>
      <c r="M17119" t="str">
        <f t="shared" si="1071"/>
        <v>12</v>
      </c>
      <c r="N17119" t="str">
        <f>VLOOKUP(G17119,'pizza types'!$A$2:$D$33,2,FALSE)</f>
        <v>The Hawaiian Pizza</v>
      </c>
      <c r="O17119" t="str">
        <f>VLOOKUP(G17119,'pizza types'!$A$2:$D$33,3,FALSE)</f>
        <v>Classic</v>
      </c>
      <c r="P17119" t="str">
        <f>VLOOKUP(G17119,'pizza types'!$A$2:$D$33,4,FALSE)</f>
        <v>Sliced Ham, Pineapple, Mozzarella Cheese</v>
      </c>
    </row>
    <row r="17120" spans="1:16">
      <c r="A17120">
        <v>17119</v>
      </c>
      <c r="B17120">
        <v>7530</v>
      </c>
      <c r="C17120" t="s">
        <v>83</v>
      </c>
      <c r="D17120">
        <v>1</v>
      </c>
      <c r="E17120" s="22">
        <f>VLOOKUP(B17120,orders.!$A$2:$C$21351,2,FALSE)</f>
        <v>42131</v>
      </c>
      <c r="F17120" s="29">
        <f>VLOOKUP(B17120,orders.!$A$2:$C$21351,3,FALSE)</f>
        <v>0.537627314814815</v>
      </c>
      <c r="G17120" t="str">
        <f>VLOOKUP(C17120,pizzas.!$A$2:$D$97,2,FALSE)</f>
        <v>sicilian</v>
      </c>
      <c r="H17120" t="str">
        <f>VLOOKUP(C17120,pizzas.!$A$2:$D$97,3,FALSE)</f>
        <v>S</v>
      </c>
      <c r="I17120" s="1">
        <f>VLOOKUP(C17120,pizzas.!$A$2:$D$97,4,FALSE)</f>
        <v>12.25</v>
      </c>
      <c r="J17120" s="1">
        <f t="shared" si="1068"/>
        <v>12.25</v>
      </c>
      <c r="K17120" t="str">
        <f t="shared" si="1069"/>
        <v>May</v>
      </c>
      <c r="L17120" t="str">
        <f t="shared" si="1070"/>
        <v>Thursday</v>
      </c>
      <c r="M17120" t="str">
        <f t="shared" si="1071"/>
        <v>12</v>
      </c>
      <c r="N17120" t="str">
        <f>VLOOKUP(G17120,'pizza types'!$A$2:$D$33,2,FALSE)</f>
        <v>The Sicilian Pizza</v>
      </c>
      <c r="O17120" t="str">
        <f>VLOOKUP(G17120,'pizza types'!$A$2:$D$33,3,FALSE)</f>
        <v>Supreme</v>
      </c>
      <c r="P17120" t="str">
        <f>VLOOKUP(G17120,'pizza types'!$A$2:$D$33,4,FALSE)</f>
        <v>Coarse Sicilian Salami, Tomatoes, Green Olives, Luganega Sausage, Onions, Garlic</v>
      </c>
    </row>
    <row r="17121" spans="1:16">
      <c r="A17121">
        <v>17120</v>
      </c>
      <c r="B17121">
        <v>7530</v>
      </c>
      <c r="C17121" t="s">
        <v>44</v>
      </c>
      <c r="D17121">
        <v>1</v>
      </c>
      <c r="E17121" s="22">
        <f>VLOOKUP(B17121,orders.!$A$2:$C$21351,2,FALSE)</f>
        <v>42131</v>
      </c>
      <c r="F17121" s="29">
        <f>VLOOKUP(B17121,orders.!$A$2:$C$21351,3,FALSE)</f>
        <v>0.537627314814815</v>
      </c>
      <c r="G17121" t="str">
        <f>VLOOKUP(C17121,pizzas.!$A$2:$D$97,2,FALSE)</f>
        <v>soppressata</v>
      </c>
      <c r="H17121" t="str">
        <f>VLOOKUP(C17121,pizzas.!$A$2:$D$97,3,FALSE)</f>
        <v>L</v>
      </c>
      <c r="I17121" s="1">
        <f>VLOOKUP(C17121,pizzas.!$A$2:$D$97,4,FALSE)</f>
        <v>20.75</v>
      </c>
      <c r="J17121" s="1">
        <f t="shared" si="1068"/>
        <v>20.75</v>
      </c>
      <c r="K17121" t="str">
        <f t="shared" si="1069"/>
        <v>May</v>
      </c>
      <c r="L17121" t="str">
        <f t="shared" si="1070"/>
        <v>Thursday</v>
      </c>
      <c r="M17121" t="str">
        <f t="shared" si="1071"/>
        <v>12</v>
      </c>
      <c r="N17121" t="str">
        <f>VLOOKUP(G17121,'pizza types'!$A$2:$D$33,2,FALSE)</f>
        <v>The Soppressata Pizza</v>
      </c>
      <c r="O17121" t="str">
        <f>VLOOKUP(G17121,'pizza types'!$A$2:$D$33,3,FALSE)</f>
        <v>Supreme</v>
      </c>
      <c r="P17121" t="str">
        <f>VLOOKUP(G17121,'pizza types'!$A$2:$D$33,4,FALSE)</f>
        <v>Soppressata Salami, Fontina Cheese, Mozzarella Cheese, Mushrooms, Garlic</v>
      </c>
    </row>
    <row r="17122" spans="1:16">
      <c r="A17122">
        <v>17121</v>
      </c>
      <c r="B17122">
        <v>7531</v>
      </c>
      <c r="C17122" t="s">
        <v>56</v>
      </c>
      <c r="D17122">
        <v>1</v>
      </c>
      <c r="E17122" s="22">
        <f>VLOOKUP(B17122,orders.!$A$2:$C$21351,2,FALSE)</f>
        <v>42131</v>
      </c>
      <c r="F17122" s="29">
        <f>VLOOKUP(B17122,orders.!$A$2:$C$21351,3,FALSE)</f>
        <v>0.543356481481482</v>
      </c>
      <c r="G17122" t="str">
        <f>VLOOKUP(C17122,pizzas.!$A$2:$D$97,2,FALSE)</f>
        <v>southw_ckn</v>
      </c>
      <c r="H17122" t="str">
        <f>VLOOKUP(C17122,pizzas.!$A$2:$D$97,3,FALSE)</f>
        <v>S</v>
      </c>
      <c r="I17122" s="1">
        <f>VLOOKUP(C17122,pizzas.!$A$2:$D$97,4,FALSE)</f>
        <v>12.75</v>
      </c>
      <c r="J17122" s="1">
        <f t="shared" si="1068"/>
        <v>12.75</v>
      </c>
      <c r="K17122" t="str">
        <f t="shared" si="1069"/>
        <v>May</v>
      </c>
      <c r="L17122" t="str">
        <f t="shared" si="1070"/>
        <v>Thursday</v>
      </c>
      <c r="M17122" t="str">
        <f t="shared" si="1071"/>
        <v>13</v>
      </c>
      <c r="N17122" t="str">
        <f>VLOOKUP(G17122,'pizza types'!$A$2:$D$33,2,FALSE)</f>
        <v>The Southwest Chicken Pizza</v>
      </c>
      <c r="O17122" t="str">
        <f>VLOOKUP(G17122,'pizza types'!$A$2:$D$33,3,FALSE)</f>
        <v>Chicken</v>
      </c>
      <c r="P17122" t="str">
        <f>VLOOKUP(G17122,'pizza types'!$A$2:$D$33,4,FALSE)</f>
        <v>Chicken, Tomatoes, Red Peppers, Red Onions, Jalapeno Peppers, Corn, Cilantro, Chipotle Sauce</v>
      </c>
    </row>
    <row r="17123" spans="1:16">
      <c r="A17123">
        <v>17122</v>
      </c>
      <c r="B17123">
        <v>7532</v>
      </c>
      <c r="C17123" t="s">
        <v>53</v>
      </c>
      <c r="D17123">
        <v>1</v>
      </c>
      <c r="E17123" s="22">
        <f>VLOOKUP(B17123,orders.!$A$2:$C$21351,2,FALSE)</f>
        <v>42131</v>
      </c>
      <c r="F17123" s="29">
        <f>VLOOKUP(B17123,orders.!$A$2:$C$21351,3,FALSE)</f>
        <v>0.549155092592593</v>
      </c>
      <c r="G17123" t="str">
        <f>VLOOKUP(C17123,pizzas.!$A$2:$D$97,2,FALSE)</f>
        <v>napolitana</v>
      </c>
      <c r="H17123" t="str">
        <f>VLOOKUP(C17123,pizzas.!$A$2:$D$97,3,FALSE)</f>
        <v>L</v>
      </c>
      <c r="I17123" s="1">
        <f>VLOOKUP(C17123,pizzas.!$A$2:$D$97,4,FALSE)</f>
        <v>20.5</v>
      </c>
      <c r="J17123" s="1">
        <f t="shared" si="1068"/>
        <v>20.5</v>
      </c>
      <c r="K17123" t="str">
        <f t="shared" si="1069"/>
        <v>May</v>
      </c>
      <c r="L17123" t="str">
        <f t="shared" si="1070"/>
        <v>Thursday</v>
      </c>
      <c r="M17123" t="str">
        <f t="shared" si="1071"/>
        <v>13</v>
      </c>
      <c r="N17123" t="str">
        <f>VLOOKUP(G17123,'pizza types'!$A$2:$D$33,2,FALSE)</f>
        <v>The Napolitana Pizza</v>
      </c>
      <c r="O17123" t="str">
        <f>VLOOKUP(G17123,'pizza types'!$A$2:$D$33,3,FALSE)</f>
        <v>Classic</v>
      </c>
      <c r="P17123" t="str">
        <f>VLOOKUP(G17123,'pizza types'!$A$2:$D$33,4,FALSE)</f>
        <v>Tomatoes, Anchovies, Green Olives, Red Onions, Garlic</v>
      </c>
    </row>
    <row r="17124" spans="1:16">
      <c r="A17124">
        <v>17123</v>
      </c>
      <c r="B17124">
        <v>7533</v>
      </c>
      <c r="C17124" t="s">
        <v>43</v>
      </c>
      <c r="D17124">
        <v>1</v>
      </c>
      <c r="E17124" s="22">
        <f>VLOOKUP(B17124,orders.!$A$2:$C$21351,2,FALSE)</f>
        <v>42131</v>
      </c>
      <c r="F17124" s="29">
        <f>VLOOKUP(B17124,orders.!$A$2:$C$21351,3,FALSE)</f>
        <v>0.556006944444444</v>
      </c>
      <c r="G17124" t="str">
        <f>VLOOKUP(C17124,pizzas.!$A$2:$D$97,2,FALSE)</f>
        <v>big_meat</v>
      </c>
      <c r="H17124" t="str">
        <f>VLOOKUP(C17124,pizzas.!$A$2:$D$97,3,FALSE)</f>
        <v>S</v>
      </c>
      <c r="I17124" s="1">
        <f>VLOOKUP(C17124,pizzas.!$A$2:$D$97,4,FALSE)</f>
        <v>12</v>
      </c>
      <c r="J17124" s="1">
        <f t="shared" si="1068"/>
        <v>12</v>
      </c>
      <c r="K17124" t="str">
        <f t="shared" si="1069"/>
        <v>May</v>
      </c>
      <c r="L17124" t="str">
        <f t="shared" si="1070"/>
        <v>Thursday</v>
      </c>
      <c r="M17124" t="str">
        <f t="shared" si="1071"/>
        <v>13</v>
      </c>
      <c r="N17124" t="str">
        <f>VLOOKUP(G17124,'pizza types'!$A$2:$D$33,2,FALSE)</f>
        <v>The Big Meat Pizza</v>
      </c>
      <c r="O17124" t="str">
        <f>VLOOKUP(G17124,'pizza types'!$A$2:$D$33,3,FALSE)</f>
        <v>Classic</v>
      </c>
      <c r="P17124" t="str">
        <f>VLOOKUP(G17124,'pizza types'!$A$2:$D$33,4,FALSE)</f>
        <v>Bacon, Pepperoni, Italian Sausage, Chorizo Sausage</v>
      </c>
    </row>
    <row r="17125" spans="1:16">
      <c r="A17125">
        <v>17124</v>
      </c>
      <c r="B17125">
        <v>7533</v>
      </c>
      <c r="C17125" t="s">
        <v>47</v>
      </c>
      <c r="D17125">
        <v>1</v>
      </c>
      <c r="E17125" s="22">
        <f>VLOOKUP(B17125,orders.!$A$2:$C$21351,2,FALSE)</f>
        <v>42131</v>
      </c>
      <c r="F17125" s="29">
        <f>VLOOKUP(B17125,orders.!$A$2:$C$21351,3,FALSE)</f>
        <v>0.556006944444444</v>
      </c>
      <c r="G17125" t="str">
        <f>VLOOKUP(C17125,pizzas.!$A$2:$D$97,2,FALSE)</f>
        <v>calabrese</v>
      </c>
      <c r="H17125" t="str">
        <f>VLOOKUP(C17125,pizzas.!$A$2:$D$97,3,FALSE)</f>
        <v>M</v>
      </c>
      <c r="I17125" s="1">
        <f>VLOOKUP(C17125,pizzas.!$A$2:$D$97,4,FALSE)</f>
        <v>16.25</v>
      </c>
      <c r="J17125" s="1">
        <f t="shared" si="1068"/>
        <v>16.25</v>
      </c>
      <c r="K17125" t="str">
        <f t="shared" si="1069"/>
        <v>May</v>
      </c>
      <c r="L17125" t="str">
        <f t="shared" si="1070"/>
        <v>Thursday</v>
      </c>
      <c r="M17125" t="str">
        <f t="shared" si="1071"/>
        <v>13</v>
      </c>
      <c r="N17125" t="str">
        <f>VLOOKUP(G17125,'pizza types'!$A$2:$D$33,2,FALSE)</f>
        <v>The Calabrese Pizza</v>
      </c>
      <c r="O17125" t="str">
        <f>VLOOKUP(G17125,'pizza types'!$A$2:$D$33,3,FALSE)</f>
        <v>Supreme</v>
      </c>
      <c r="P17125" t="str">
        <f>VLOOKUP(G17125,'pizza types'!$A$2:$D$33,4,FALSE)</f>
        <v>‘Nduja Salami, Pancetta, Tomatoes, Red Onions, Friggitello Peppers, Garlic</v>
      </c>
    </row>
    <row r="17126" spans="1:16">
      <c r="A17126">
        <v>17125</v>
      </c>
      <c r="B17126">
        <v>7533</v>
      </c>
      <c r="C17126" t="s">
        <v>73</v>
      </c>
      <c r="D17126">
        <v>1</v>
      </c>
      <c r="E17126" s="22">
        <f>VLOOKUP(B17126,orders.!$A$2:$C$21351,2,FALSE)</f>
        <v>42131</v>
      </c>
      <c r="F17126" s="29">
        <f>VLOOKUP(B17126,orders.!$A$2:$C$21351,3,FALSE)</f>
        <v>0.556006944444444</v>
      </c>
      <c r="G17126" t="str">
        <f>VLOOKUP(C17126,pizzas.!$A$2:$D$97,2,FALSE)</f>
        <v>classic_dlx</v>
      </c>
      <c r="H17126" t="str">
        <f>VLOOKUP(C17126,pizzas.!$A$2:$D$97,3,FALSE)</f>
        <v>L</v>
      </c>
      <c r="I17126" s="1">
        <f>VLOOKUP(C17126,pizzas.!$A$2:$D$97,4,FALSE)</f>
        <v>20.5</v>
      </c>
      <c r="J17126" s="1">
        <f t="shared" si="1068"/>
        <v>20.5</v>
      </c>
      <c r="K17126" t="str">
        <f t="shared" si="1069"/>
        <v>May</v>
      </c>
      <c r="L17126" t="str">
        <f t="shared" si="1070"/>
        <v>Thursday</v>
      </c>
      <c r="M17126" t="str">
        <f t="shared" si="1071"/>
        <v>13</v>
      </c>
      <c r="N17126" t="str">
        <f>VLOOKUP(G17126,'pizza types'!$A$2:$D$33,2,FALSE)</f>
        <v>The Classic Deluxe Pizza</v>
      </c>
      <c r="O17126" t="str">
        <f>VLOOKUP(G17126,'pizza types'!$A$2:$D$33,3,FALSE)</f>
        <v>Classic</v>
      </c>
      <c r="P17126" t="str">
        <f>VLOOKUP(G17126,'pizza types'!$A$2:$D$33,4,FALSE)</f>
        <v>Pepperoni, Mushrooms, Red Onions, Red Peppers, Bacon</v>
      </c>
    </row>
    <row r="17127" spans="1:16">
      <c r="A17127">
        <v>17126</v>
      </c>
      <c r="B17127">
        <v>7533</v>
      </c>
      <c r="C17127" t="s">
        <v>18</v>
      </c>
      <c r="D17127">
        <v>1</v>
      </c>
      <c r="E17127" s="22">
        <f>VLOOKUP(B17127,orders.!$A$2:$C$21351,2,FALSE)</f>
        <v>42131</v>
      </c>
      <c r="F17127" s="29">
        <f>VLOOKUP(B17127,orders.!$A$2:$C$21351,3,FALSE)</f>
        <v>0.556006944444444</v>
      </c>
      <c r="G17127" t="str">
        <f>VLOOKUP(C17127,pizzas.!$A$2:$D$97,2,FALSE)</f>
        <v>five_cheese</v>
      </c>
      <c r="H17127" t="str">
        <f>VLOOKUP(C17127,pizzas.!$A$2:$D$97,3,FALSE)</f>
        <v>L</v>
      </c>
      <c r="I17127" s="1">
        <f>VLOOKUP(C17127,pizzas.!$A$2:$D$97,4,FALSE)</f>
        <v>18.5</v>
      </c>
      <c r="J17127" s="1">
        <f t="shared" si="1068"/>
        <v>18.5</v>
      </c>
      <c r="K17127" t="str">
        <f t="shared" si="1069"/>
        <v>May</v>
      </c>
      <c r="L17127" t="str">
        <f t="shared" si="1070"/>
        <v>Thursday</v>
      </c>
      <c r="M17127" t="str">
        <f t="shared" si="1071"/>
        <v>13</v>
      </c>
      <c r="N17127" t="str">
        <f>VLOOKUP(G17127,'pizza types'!$A$2:$D$33,2,FALSE)</f>
        <v>The Five Cheese Pizza</v>
      </c>
      <c r="O17127" t="str">
        <f>VLOOKUP(G17127,'pizza types'!$A$2:$D$33,3,FALSE)</f>
        <v>Veggie</v>
      </c>
      <c r="P17127" t="str">
        <f>VLOOKUP(G17127,'pizza types'!$A$2:$D$33,4,FALSE)</f>
        <v>Mozzarella Cheese, Provolone Cheese, Smoked Gouda Cheese, Romano Cheese, Blue Cheese, Garlic</v>
      </c>
    </row>
    <row r="17128" spans="1:16">
      <c r="A17128">
        <v>17127</v>
      </c>
      <c r="B17128">
        <v>7533</v>
      </c>
      <c r="C17128" t="s">
        <v>22</v>
      </c>
      <c r="D17128">
        <v>1</v>
      </c>
      <c r="E17128" s="22">
        <f>VLOOKUP(B17128,orders.!$A$2:$C$21351,2,FALSE)</f>
        <v>42131</v>
      </c>
      <c r="F17128" s="29">
        <f>VLOOKUP(B17128,orders.!$A$2:$C$21351,3,FALSE)</f>
        <v>0.556006944444444</v>
      </c>
      <c r="G17128" t="str">
        <f>VLOOKUP(C17128,pizzas.!$A$2:$D$97,2,FALSE)</f>
        <v>ital_supr</v>
      </c>
      <c r="H17128" t="str">
        <f>VLOOKUP(C17128,pizzas.!$A$2:$D$97,3,FALSE)</f>
        <v>M</v>
      </c>
      <c r="I17128" s="1">
        <f>VLOOKUP(C17128,pizzas.!$A$2:$D$97,4,FALSE)</f>
        <v>16.5</v>
      </c>
      <c r="J17128" s="1">
        <f t="shared" si="1068"/>
        <v>16.5</v>
      </c>
      <c r="K17128" t="str">
        <f t="shared" si="1069"/>
        <v>May</v>
      </c>
      <c r="L17128" t="str">
        <f t="shared" si="1070"/>
        <v>Thursday</v>
      </c>
      <c r="M17128" t="str">
        <f t="shared" si="1071"/>
        <v>13</v>
      </c>
      <c r="N17128" t="str">
        <f>VLOOKUP(G17128,'pizza types'!$A$2:$D$33,2,FALSE)</f>
        <v>The Italian Supreme Pizza</v>
      </c>
      <c r="O17128" t="str">
        <f>VLOOKUP(G17128,'pizza types'!$A$2:$D$33,3,FALSE)</f>
        <v>Supreme</v>
      </c>
      <c r="P17128" t="str">
        <f>VLOOKUP(G17128,'pizza types'!$A$2:$D$33,4,FALSE)</f>
        <v>Calabrese Salami, Capocollo, Tomatoes, Red Onions, Green Olives, Garlic</v>
      </c>
    </row>
    <row r="17129" spans="1:16">
      <c r="A17129">
        <v>17128</v>
      </c>
      <c r="B17129">
        <v>7533</v>
      </c>
      <c r="C17129" t="s">
        <v>93</v>
      </c>
      <c r="D17129">
        <v>1</v>
      </c>
      <c r="E17129" s="22">
        <f>VLOOKUP(B17129,orders.!$A$2:$C$21351,2,FALSE)</f>
        <v>42131</v>
      </c>
      <c r="F17129" s="29">
        <f>VLOOKUP(B17129,orders.!$A$2:$C$21351,3,FALSE)</f>
        <v>0.556006944444444</v>
      </c>
      <c r="G17129" t="str">
        <f>VLOOKUP(C17129,pizzas.!$A$2:$D$97,2,FALSE)</f>
        <v>ital_veggie</v>
      </c>
      <c r="H17129" t="str">
        <f>VLOOKUP(C17129,pizzas.!$A$2:$D$97,3,FALSE)</f>
        <v>M</v>
      </c>
      <c r="I17129" s="1">
        <f>VLOOKUP(C17129,pizzas.!$A$2:$D$97,4,FALSE)</f>
        <v>16.75</v>
      </c>
      <c r="J17129" s="1">
        <f t="shared" si="1068"/>
        <v>16.75</v>
      </c>
      <c r="K17129" t="str">
        <f t="shared" si="1069"/>
        <v>May</v>
      </c>
      <c r="L17129" t="str">
        <f t="shared" si="1070"/>
        <v>Thursday</v>
      </c>
      <c r="M17129" t="str">
        <f t="shared" si="1071"/>
        <v>13</v>
      </c>
      <c r="N17129" t="str">
        <f>VLOOKUP(G17129,'pizza types'!$A$2:$D$33,2,FALSE)</f>
        <v>The Italian Vegetables Pizza</v>
      </c>
      <c r="O17129" t="str">
        <f>VLOOKUP(G17129,'pizza types'!$A$2:$D$33,3,FALSE)</f>
        <v>Veggie</v>
      </c>
      <c r="P17129" t="str">
        <f>VLOOKUP(G17129,'pizza types'!$A$2:$D$33,4,FALSE)</f>
        <v>Eggplant, Artichokes, Tomatoes, Zucchini, Red Peppers, Garlic, Pesto Sauce</v>
      </c>
    </row>
    <row r="17130" spans="1:16">
      <c r="A17130">
        <v>17129</v>
      </c>
      <c r="B17130">
        <v>7533</v>
      </c>
      <c r="C17130" t="s">
        <v>80</v>
      </c>
      <c r="D17130">
        <v>1</v>
      </c>
      <c r="E17130" s="22">
        <f>VLOOKUP(B17130,orders.!$A$2:$C$21351,2,FALSE)</f>
        <v>42131</v>
      </c>
      <c r="F17130" s="29">
        <f>VLOOKUP(B17130,orders.!$A$2:$C$21351,3,FALSE)</f>
        <v>0.556006944444444</v>
      </c>
      <c r="G17130" t="str">
        <f>VLOOKUP(C17130,pizzas.!$A$2:$D$97,2,FALSE)</f>
        <v>mediterraneo</v>
      </c>
      <c r="H17130" t="str">
        <f>VLOOKUP(C17130,pizzas.!$A$2:$D$97,3,FALSE)</f>
        <v>L</v>
      </c>
      <c r="I17130" s="1">
        <f>VLOOKUP(C17130,pizzas.!$A$2:$D$97,4,FALSE)</f>
        <v>20.25</v>
      </c>
      <c r="J17130" s="1">
        <f t="shared" si="1068"/>
        <v>20.25</v>
      </c>
      <c r="K17130" t="str">
        <f t="shared" si="1069"/>
        <v>May</v>
      </c>
      <c r="L17130" t="str">
        <f t="shared" si="1070"/>
        <v>Thursday</v>
      </c>
      <c r="M17130" t="str">
        <f t="shared" si="1071"/>
        <v>13</v>
      </c>
      <c r="N17130" t="str">
        <f>VLOOKUP(G17130,'pizza types'!$A$2:$D$33,2,FALSE)</f>
        <v>The Mediterranean Pizza</v>
      </c>
      <c r="O17130" t="str">
        <f>VLOOKUP(G17130,'pizza types'!$A$2:$D$33,3,FALSE)</f>
        <v>Veggie</v>
      </c>
      <c r="P17130" t="str">
        <f>VLOOKUP(G17130,'pizza types'!$A$2:$D$33,4,FALSE)</f>
        <v>Spinach, Artichokes, Kalamata Olives, Sun-dried Tomatoes, Feta Cheese, Plum Tomatoes, Red Onions</v>
      </c>
    </row>
    <row r="17131" spans="1:16">
      <c r="A17131">
        <v>17130</v>
      </c>
      <c r="B17131">
        <v>7533</v>
      </c>
      <c r="C17131" t="s">
        <v>63</v>
      </c>
      <c r="D17131">
        <v>1</v>
      </c>
      <c r="E17131" s="22">
        <f>VLOOKUP(B17131,orders.!$A$2:$C$21351,2,FALSE)</f>
        <v>42131</v>
      </c>
      <c r="F17131" s="29">
        <f>VLOOKUP(B17131,orders.!$A$2:$C$21351,3,FALSE)</f>
        <v>0.556006944444444</v>
      </c>
      <c r="G17131" t="str">
        <f>VLOOKUP(C17131,pizzas.!$A$2:$D$97,2,FALSE)</f>
        <v>pepperoni</v>
      </c>
      <c r="H17131" t="str">
        <f>VLOOKUP(C17131,pizzas.!$A$2:$D$97,3,FALSE)</f>
        <v>S</v>
      </c>
      <c r="I17131" s="1">
        <f>VLOOKUP(C17131,pizzas.!$A$2:$D$97,4,FALSE)</f>
        <v>9.75</v>
      </c>
      <c r="J17131" s="1">
        <f t="shared" si="1068"/>
        <v>9.75</v>
      </c>
      <c r="K17131" t="str">
        <f t="shared" si="1069"/>
        <v>May</v>
      </c>
      <c r="L17131" t="str">
        <f t="shared" si="1070"/>
        <v>Thursday</v>
      </c>
      <c r="M17131" t="str">
        <f t="shared" si="1071"/>
        <v>13</v>
      </c>
      <c r="N17131" t="str">
        <f>VLOOKUP(G17131,'pizza types'!$A$2:$D$33,2,FALSE)</f>
        <v>The Pepperoni Pizza</v>
      </c>
      <c r="O17131" t="str">
        <f>VLOOKUP(G17131,'pizza types'!$A$2:$D$33,3,FALSE)</f>
        <v>Classic</v>
      </c>
      <c r="P17131" t="str">
        <f>VLOOKUP(G17131,'pizza types'!$A$2:$D$33,4,FALSE)</f>
        <v>Mozzarella Cheese, Pepperoni</v>
      </c>
    </row>
    <row r="17132" spans="1:16">
      <c r="A17132">
        <v>17131</v>
      </c>
      <c r="B17132">
        <v>7533</v>
      </c>
      <c r="C17132" t="s">
        <v>23</v>
      </c>
      <c r="D17132">
        <v>1</v>
      </c>
      <c r="E17132" s="22">
        <f>VLOOKUP(B17132,orders.!$A$2:$C$21351,2,FALSE)</f>
        <v>42131</v>
      </c>
      <c r="F17132" s="29">
        <f>VLOOKUP(B17132,orders.!$A$2:$C$21351,3,FALSE)</f>
        <v>0.556006944444444</v>
      </c>
      <c r="G17132" t="str">
        <f>VLOOKUP(C17132,pizzas.!$A$2:$D$97,2,FALSE)</f>
        <v>prsc_argla</v>
      </c>
      <c r="H17132" t="str">
        <f>VLOOKUP(C17132,pizzas.!$A$2:$D$97,3,FALSE)</f>
        <v>L</v>
      </c>
      <c r="I17132" s="1">
        <f>VLOOKUP(C17132,pizzas.!$A$2:$D$97,4,FALSE)</f>
        <v>20.75</v>
      </c>
      <c r="J17132" s="1">
        <f t="shared" si="1068"/>
        <v>20.75</v>
      </c>
      <c r="K17132" t="str">
        <f t="shared" si="1069"/>
        <v>May</v>
      </c>
      <c r="L17132" t="str">
        <f t="shared" si="1070"/>
        <v>Thursday</v>
      </c>
      <c r="M17132" t="str">
        <f t="shared" si="1071"/>
        <v>13</v>
      </c>
      <c r="N17132" t="str">
        <f>VLOOKUP(G17132,'pizza types'!$A$2:$D$33,2,FALSE)</f>
        <v>The Prosciutto and Arugula Pizza</v>
      </c>
      <c r="O17132" t="str">
        <f>VLOOKUP(G17132,'pizza types'!$A$2:$D$33,3,FALSE)</f>
        <v>Supreme</v>
      </c>
      <c r="P17132" t="str">
        <f>VLOOKUP(G17132,'pizza types'!$A$2:$D$33,4,FALSE)</f>
        <v>Prosciutto di San Daniele, Arugula, Mozzarella Cheese</v>
      </c>
    </row>
    <row r="17133" spans="1:16">
      <c r="A17133">
        <v>17132</v>
      </c>
      <c r="B17133">
        <v>7533</v>
      </c>
      <c r="C17133" t="s">
        <v>44</v>
      </c>
      <c r="D17133">
        <v>1</v>
      </c>
      <c r="E17133" s="22">
        <f>VLOOKUP(B17133,orders.!$A$2:$C$21351,2,FALSE)</f>
        <v>42131</v>
      </c>
      <c r="F17133" s="29">
        <f>VLOOKUP(B17133,orders.!$A$2:$C$21351,3,FALSE)</f>
        <v>0.556006944444444</v>
      </c>
      <c r="G17133" t="str">
        <f>VLOOKUP(C17133,pizzas.!$A$2:$D$97,2,FALSE)</f>
        <v>soppressata</v>
      </c>
      <c r="H17133" t="str">
        <f>VLOOKUP(C17133,pizzas.!$A$2:$D$97,3,FALSE)</f>
        <v>L</v>
      </c>
      <c r="I17133" s="1">
        <f>VLOOKUP(C17133,pizzas.!$A$2:$D$97,4,FALSE)</f>
        <v>20.75</v>
      </c>
      <c r="J17133" s="1">
        <f t="shared" si="1068"/>
        <v>20.75</v>
      </c>
      <c r="K17133" t="str">
        <f t="shared" si="1069"/>
        <v>May</v>
      </c>
      <c r="L17133" t="str">
        <f t="shared" si="1070"/>
        <v>Thursday</v>
      </c>
      <c r="M17133" t="str">
        <f t="shared" si="1071"/>
        <v>13</v>
      </c>
      <c r="N17133" t="str">
        <f>VLOOKUP(G17133,'pizza types'!$A$2:$D$33,2,FALSE)</f>
        <v>The Soppressata Pizza</v>
      </c>
      <c r="O17133" t="str">
        <f>VLOOKUP(G17133,'pizza types'!$A$2:$D$33,3,FALSE)</f>
        <v>Supreme</v>
      </c>
      <c r="P17133" t="str">
        <f>VLOOKUP(G17133,'pizza types'!$A$2:$D$33,4,FALSE)</f>
        <v>Soppressata Salami, Fontina Cheese, Mozzarella Cheese, Mushrooms, Garlic</v>
      </c>
    </row>
    <row r="17134" spans="1:16">
      <c r="A17134">
        <v>17133</v>
      </c>
      <c r="B17134">
        <v>7533</v>
      </c>
      <c r="C17134" t="s">
        <v>32</v>
      </c>
      <c r="D17134">
        <v>1</v>
      </c>
      <c r="E17134" s="22">
        <f>VLOOKUP(B17134,orders.!$A$2:$C$21351,2,FALSE)</f>
        <v>42131</v>
      </c>
      <c r="F17134" s="29">
        <f>VLOOKUP(B17134,orders.!$A$2:$C$21351,3,FALSE)</f>
        <v>0.556006944444444</v>
      </c>
      <c r="G17134" t="str">
        <f>VLOOKUP(C17134,pizzas.!$A$2:$D$97,2,FALSE)</f>
        <v>spicy_ital</v>
      </c>
      <c r="H17134" t="str">
        <f>VLOOKUP(C17134,pizzas.!$A$2:$D$97,3,FALSE)</f>
        <v>L</v>
      </c>
      <c r="I17134" s="1">
        <f>VLOOKUP(C17134,pizzas.!$A$2:$D$97,4,FALSE)</f>
        <v>20.75</v>
      </c>
      <c r="J17134" s="1">
        <f t="shared" si="1068"/>
        <v>20.75</v>
      </c>
      <c r="K17134" t="str">
        <f t="shared" si="1069"/>
        <v>May</v>
      </c>
      <c r="L17134" t="str">
        <f t="shared" si="1070"/>
        <v>Thursday</v>
      </c>
      <c r="M17134" t="str">
        <f t="shared" si="1071"/>
        <v>13</v>
      </c>
      <c r="N17134" t="str">
        <f>VLOOKUP(G17134,'pizza types'!$A$2:$D$33,2,FALSE)</f>
        <v>The Spicy Italian Pizza</v>
      </c>
      <c r="O17134" t="str">
        <f>VLOOKUP(G17134,'pizza types'!$A$2:$D$33,3,FALSE)</f>
        <v>Supreme</v>
      </c>
      <c r="P17134" t="str">
        <f>VLOOKUP(G17134,'pizza types'!$A$2:$D$33,4,FALSE)</f>
        <v>Capocollo, Tomatoes, Goat Cheese, Artichokes, Peperoncini verdi, Garlic</v>
      </c>
    </row>
    <row r="17135" spans="1:16">
      <c r="A17135">
        <v>17134</v>
      </c>
      <c r="B17135">
        <v>7533</v>
      </c>
      <c r="C17135" t="s">
        <v>78</v>
      </c>
      <c r="D17135">
        <v>1</v>
      </c>
      <c r="E17135" s="22">
        <f>VLOOKUP(B17135,orders.!$A$2:$C$21351,2,FALSE)</f>
        <v>42131</v>
      </c>
      <c r="F17135" s="29">
        <f>VLOOKUP(B17135,orders.!$A$2:$C$21351,3,FALSE)</f>
        <v>0.556006944444444</v>
      </c>
      <c r="G17135" t="str">
        <f>VLOOKUP(C17135,pizzas.!$A$2:$D$97,2,FALSE)</f>
        <v>spinach_supr</v>
      </c>
      <c r="H17135" t="str">
        <f>VLOOKUP(C17135,pizzas.!$A$2:$D$97,3,FALSE)</f>
        <v>M</v>
      </c>
      <c r="I17135" s="1">
        <f>VLOOKUP(C17135,pizzas.!$A$2:$D$97,4,FALSE)</f>
        <v>16.5</v>
      </c>
      <c r="J17135" s="1">
        <f t="shared" si="1068"/>
        <v>16.5</v>
      </c>
      <c r="K17135" t="str">
        <f t="shared" si="1069"/>
        <v>May</v>
      </c>
      <c r="L17135" t="str">
        <f t="shared" si="1070"/>
        <v>Thursday</v>
      </c>
      <c r="M17135" t="str">
        <f t="shared" si="1071"/>
        <v>13</v>
      </c>
      <c r="N17135" t="str">
        <f>VLOOKUP(G17135,'pizza types'!$A$2:$D$33,2,FALSE)</f>
        <v>The Spinach Supreme Pizza</v>
      </c>
      <c r="O17135" t="str">
        <f>VLOOKUP(G17135,'pizza types'!$A$2:$D$33,3,FALSE)</f>
        <v>Supreme</v>
      </c>
      <c r="P17135" t="str">
        <f>VLOOKUP(G17135,'pizza types'!$A$2:$D$33,4,FALSE)</f>
        <v>Spinach, Red Onions, Pepperoni, Tomatoes, Artichokes, Kalamata Olives, Garlic, Asiago Cheese</v>
      </c>
    </row>
    <row r="17136" spans="1:16">
      <c r="A17136">
        <v>17135</v>
      </c>
      <c r="B17136">
        <v>7533</v>
      </c>
      <c r="C17136" t="s">
        <v>21</v>
      </c>
      <c r="D17136">
        <v>1</v>
      </c>
      <c r="E17136" s="22">
        <f>VLOOKUP(B17136,orders.!$A$2:$C$21351,2,FALSE)</f>
        <v>42131</v>
      </c>
      <c r="F17136" s="29">
        <f>VLOOKUP(B17136,orders.!$A$2:$C$21351,3,FALSE)</f>
        <v>0.556006944444444</v>
      </c>
      <c r="G17136" t="str">
        <f>VLOOKUP(C17136,pizzas.!$A$2:$D$97,2,FALSE)</f>
        <v>thai_ckn</v>
      </c>
      <c r="H17136" t="str">
        <f>VLOOKUP(C17136,pizzas.!$A$2:$D$97,3,FALSE)</f>
        <v>L</v>
      </c>
      <c r="I17136" s="1">
        <f>VLOOKUP(C17136,pizzas.!$A$2:$D$97,4,FALSE)</f>
        <v>20.75</v>
      </c>
      <c r="J17136" s="1">
        <f t="shared" si="1068"/>
        <v>20.75</v>
      </c>
      <c r="K17136" t="str">
        <f t="shared" si="1069"/>
        <v>May</v>
      </c>
      <c r="L17136" t="str">
        <f t="shared" si="1070"/>
        <v>Thursday</v>
      </c>
      <c r="M17136" t="str">
        <f t="shared" si="1071"/>
        <v>13</v>
      </c>
      <c r="N17136" t="str">
        <f>VLOOKUP(G17136,'pizza types'!$A$2:$D$33,2,FALSE)</f>
        <v>The Thai Chicken Pizza</v>
      </c>
      <c r="O17136" t="str">
        <f>VLOOKUP(G17136,'pizza types'!$A$2:$D$33,3,FALSE)</f>
        <v>Chicken</v>
      </c>
      <c r="P17136" t="str">
        <f>VLOOKUP(G17136,'pizza types'!$A$2:$D$33,4,FALSE)</f>
        <v>Chicken, Pineapple, Tomatoes, Red Peppers, Thai Sweet Chilli Sauce</v>
      </c>
    </row>
    <row r="17137" spans="1:16">
      <c r="A17137">
        <v>17136</v>
      </c>
      <c r="B17137">
        <v>7534</v>
      </c>
      <c r="C17137" t="s">
        <v>57</v>
      </c>
      <c r="D17137">
        <v>1</v>
      </c>
      <c r="E17137" s="22">
        <f>VLOOKUP(B17137,orders.!$A$2:$C$21351,2,FALSE)</f>
        <v>42131</v>
      </c>
      <c r="F17137" s="29">
        <f>VLOOKUP(B17137,orders.!$A$2:$C$21351,3,FALSE)</f>
        <v>0.557268518518519</v>
      </c>
      <c r="G17137" t="str">
        <f>VLOOKUP(C17137,pizzas.!$A$2:$D$97,2,FALSE)</f>
        <v>bbq_ckn</v>
      </c>
      <c r="H17137" t="str">
        <f>VLOOKUP(C17137,pizzas.!$A$2:$D$97,3,FALSE)</f>
        <v>M</v>
      </c>
      <c r="I17137" s="1">
        <f>VLOOKUP(C17137,pizzas.!$A$2:$D$97,4,FALSE)</f>
        <v>16.75</v>
      </c>
      <c r="J17137" s="1">
        <f t="shared" si="1068"/>
        <v>16.75</v>
      </c>
      <c r="K17137" t="str">
        <f t="shared" si="1069"/>
        <v>May</v>
      </c>
      <c r="L17137" t="str">
        <f t="shared" si="1070"/>
        <v>Thursday</v>
      </c>
      <c r="M17137" t="str">
        <f t="shared" si="1071"/>
        <v>13</v>
      </c>
      <c r="N17137" t="str">
        <f>VLOOKUP(G17137,'pizza types'!$A$2:$D$33,2,FALSE)</f>
        <v>The Barbecue Chicken Pizza</v>
      </c>
      <c r="O17137" t="str">
        <f>VLOOKUP(G17137,'pizza types'!$A$2:$D$33,3,FALSE)</f>
        <v>Chicken</v>
      </c>
      <c r="P17137" t="str">
        <f>VLOOKUP(G17137,'pizza types'!$A$2:$D$33,4,FALSE)</f>
        <v>Barbecued Chicken, Red Peppers, Green Peppers, Tomatoes, Red Onions, Barbecue Sauce</v>
      </c>
    </row>
    <row r="17138" spans="1:16">
      <c r="A17138">
        <v>17137</v>
      </c>
      <c r="B17138">
        <v>7535</v>
      </c>
      <c r="C17138" t="s">
        <v>48</v>
      </c>
      <c r="D17138">
        <v>1</v>
      </c>
      <c r="E17138" s="22">
        <f>VLOOKUP(B17138,orders.!$A$2:$C$21351,2,FALSE)</f>
        <v>42131</v>
      </c>
      <c r="F17138" s="29">
        <f>VLOOKUP(B17138,orders.!$A$2:$C$21351,3,FALSE)</f>
        <v>0.557534722222222</v>
      </c>
      <c r="G17138" t="str">
        <f>VLOOKUP(C17138,pizzas.!$A$2:$D$97,2,FALSE)</f>
        <v>four_cheese</v>
      </c>
      <c r="H17138" t="str">
        <f>VLOOKUP(C17138,pizzas.!$A$2:$D$97,3,FALSE)</f>
        <v>M</v>
      </c>
      <c r="I17138" s="1">
        <f>VLOOKUP(C17138,pizzas.!$A$2:$D$97,4,FALSE)</f>
        <v>14.75</v>
      </c>
      <c r="J17138" s="1">
        <f t="shared" si="1068"/>
        <v>14.75</v>
      </c>
      <c r="K17138" t="str">
        <f t="shared" si="1069"/>
        <v>May</v>
      </c>
      <c r="L17138" t="str">
        <f t="shared" si="1070"/>
        <v>Thursday</v>
      </c>
      <c r="M17138" t="str">
        <f t="shared" si="1071"/>
        <v>13</v>
      </c>
      <c r="N17138" t="str">
        <f>VLOOKUP(G17138,'pizza types'!$A$2:$D$33,2,FALSE)</f>
        <v>The Four Cheese Pizza</v>
      </c>
      <c r="O17138" t="str">
        <f>VLOOKUP(G17138,'pizza types'!$A$2:$D$33,3,FALSE)</f>
        <v>Veggie</v>
      </c>
      <c r="P17138" t="str">
        <f>VLOOKUP(G17138,'pizza types'!$A$2:$D$33,4,FALSE)</f>
        <v>Ricotta Cheese, Gorgonzola Piccante Cheese, Mozzarella Cheese, Parmigiano Reggiano Cheese, Garlic</v>
      </c>
    </row>
    <row r="17139" spans="1:16">
      <c r="A17139">
        <v>17138</v>
      </c>
      <c r="B17139">
        <v>7536</v>
      </c>
      <c r="C17139" t="s">
        <v>41</v>
      </c>
      <c r="D17139">
        <v>1</v>
      </c>
      <c r="E17139" s="22">
        <f>VLOOKUP(B17139,orders.!$A$2:$C$21351,2,FALSE)</f>
        <v>42131</v>
      </c>
      <c r="F17139" s="29">
        <f>VLOOKUP(B17139,orders.!$A$2:$C$21351,3,FALSE)</f>
        <v>0.558900462962963</v>
      </c>
      <c r="G17139" t="str">
        <f>VLOOKUP(C17139,pizzas.!$A$2:$D$97,2,FALSE)</f>
        <v>cali_ckn</v>
      </c>
      <c r="H17139" t="str">
        <f>VLOOKUP(C17139,pizzas.!$A$2:$D$97,3,FALSE)</f>
        <v>S</v>
      </c>
      <c r="I17139" s="1">
        <f>VLOOKUP(C17139,pizzas.!$A$2:$D$97,4,FALSE)</f>
        <v>12.75</v>
      </c>
      <c r="J17139" s="1">
        <f t="shared" si="1068"/>
        <v>12.75</v>
      </c>
      <c r="K17139" t="str">
        <f t="shared" si="1069"/>
        <v>May</v>
      </c>
      <c r="L17139" t="str">
        <f t="shared" si="1070"/>
        <v>Thursday</v>
      </c>
      <c r="M17139" t="str">
        <f t="shared" si="1071"/>
        <v>13</v>
      </c>
      <c r="N17139" t="str">
        <f>VLOOKUP(G17139,'pizza types'!$A$2:$D$33,2,FALSE)</f>
        <v>The California Chicken Pizza</v>
      </c>
      <c r="O17139" t="str">
        <f>VLOOKUP(G17139,'pizza types'!$A$2:$D$33,3,FALSE)</f>
        <v>Chicken</v>
      </c>
      <c r="P17139" t="str">
        <f>VLOOKUP(G17139,'pizza types'!$A$2:$D$33,4,FALSE)</f>
        <v>Chicken, Artichoke, Spinach, Garlic, Jalapeno Peppers, Fontina Cheese, Gouda Cheese</v>
      </c>
    </row>
    <row r="17140" spans="1:16">
      <c r="A17140">
        <v>17139</v>
      </c>
      <c r="B17140">
        <v>7537</v>
      </c>
      <c r="C17140" t="s">
        <v>35</v>
      </c>
      <c r="D17140">
        <v>1</v>
      </c>
      <c r="E17140" s="22">
        <f>VLOOKUP(B17140,orders.!$A$2:$C$21351,2,FALSE)</f>
        <v>42131</v>
      </c>
      <c r="F17140" s="29">
        <f>VLOOKUP(B17140,orders.!$A$2:$C$21351,3,FALSE)</f>
        <v>0.559375</v>
      </c>
      <c r="G17140" t="str">
        <f>VLOOKUP(C17140,pizzas.!$A$2:$D$97,2,FALSE)</f>
        <v>mexicana</v>
      </c>
      <c r="H17140" t="str">
        <f>VLOOKUP(C17140,pizzas.!$A$2:$D$97,3,FALSE)</f>
        <v>L</v>
      </c>
      <c r="I17140" s="1">
        <f>VLOOKUP(C17140,pizzas.!$A$2:$D$97,4,FALSE)</f>
        <v>20.25</v>
      </c>
      <c r="J17140" s="1">
        <f t="shared" si="1068"/>
        <v>20.25</v>
      </c>
      <c r="K17140" t="str">
        <f t="shared" si="1069"/>
        <v>May</v>
      </c>
      <c r="L17140" t="str">
        <f t="shared" si="1070"/>
        <v>Thursday</v>
      </c>
      <c r="M17140" t="str">
        <f t="shared" si="1071"/>
        <v>13</v>
      </c>
      <c r="N17140" t="str">
        <f>VLOOKUP(G17140,'pizza types'!$A$2:$D$33,2,FALSE)</f>
        <v>The Mexicana Pizza</v>
      </c>
      <c r="O17140" t="str">
        <f>VLOOKUP(G17140,'pizza types'!$A$2:$D$33,3,FALSE)</f>
        <v>Veggie</v>
      </c>
      <c r="P17140" t="str">
        <f>VLOOKUP(G17140,'pizza types'!$A$2:$D$33,4,FALSE)</f>
        <v>Tomatoes, Red Peppers, Jalapeno Peppers, Red Onions, Cilantro, Corn, Chipotle Sauce, Garlic</v>
      </c>
    </row>
    <row r="17141" spans="1:16">
      <c r="A17141">
        <v>17140</v>
      </c>
      <c r="B17141">
        <v>7538</v>
      </c>
      <c r="C17141" t="s">
        <v>69</v>
      </c>
      <c r="D17141">
        <v>1</v>
      </c>
      <c r="E17141" s="22">
        <f>VLOOKUP(B17141,orders.!$A$2:$C$21351,2,FALSE)</f>
        <v>42131</v>
      </c>
      <c r="F17141" s="29">
        <f>VLOOKUP(B17141,orders.!$A$2:$C$21351,3,FALSE)</f>
        <v>0.560775462962963</v>
      </c>
      <c r="G17141" t="str">
        <f>VLOOKUP(C17141,pizzas.!$A$2:$D$97,2,FALSE)</f>
        <v>ckn_alfredo</v>
      </c>
      <c r="H17141" t="str">
        <f>VLOOKUP(C17141,pizzas.!$A$2:$D$97,3,FALSE)</f>
        <v>M</v>
      </c>
      <c r="I17141" s="1">
        <f>VLOOKUP(C17141,pizzas.!$A$2:$D$97,4,FALSE)</f>
        <v>16.75</v>
      </c>
      <c r="J17141" s="1">
        <f t="shared" si="1068"/>
        <v>16.75</v>
      </c>
      <c r="K17141" t="str">
        <f t="shared" si="1069"/>
        <v>May</v>
      </c>
      <c r="L17141" t="str">
        <f t="shared" si="1070"/>
        <v>Thursday</v>
      </c>
      <c r="M17141" t="str">
        <f t="shared" si="1071"/>
        <v>13</v>
      </c>
      <c r="N17141" t="str">
        <f>VLOOKUP(G17141,'pizza types'!$A$2:$D$33,2,FALSE)</f>
        <v>The Chicken Alfredo Pizza</v>
      </c>
      <c r="O17141" t="str">
        <f>VLOOKUP(G17141,'pizza types'!$A$2:$D$33,3,FALSE)</f>
        <v>Chicken</v>
      </c>
      <c r="P17141" t="str">
        <f>VLOOKUP(G17141,'pizza types'!$A$2:$D$33,4,FALSE)</f>
        <v>Chicken, Red Onions, Red Peppers, Mushrooms, Asiago Cheese, Alfredo Sauce</v>
      </c>
    </row>
    <row r="17142" spans="1:16">
      <c r="A17142">
        <v>17141</v>
      </c>
      <c r="B17142">
        <v>7539</v>
      </c>
      <c r="C17142" t="s">
        <v>56</v>
      </c>
      <c r="D17142">
        <v>1</v>
      </c>
      <c r="E17142" s="22">
        <f>VLOOKUP(B17142,orders.!$A$2:$C$21351,2,FALSE)</f>
        <v>42131</v>
      </c>
      <c r="F17142" s="29">
        <f>VLOOKUP(B17142,orders.!$A$2:$C$21351,3,FALSE)</f>
        <v>0.575891203703704</v>
      </c>
      <c r="G17142" t="str">
        <f>VLOOKUP(C17142,pizzas.!$A$2:$D$97,2,FALSE)</f>
        <v>southw_ckn</v>
      </c>
      <c r="H17142" t="str">
        <f>VLOOKUP(C17142,pizzas.!$A$2:$D$97,3,FALSE)</f>
        <v>S</v>
      </c>
      <c r="I17142" s="1">
        <f>VLOOKUP(C17142,pizzas.!$A$2:$D$97,4,FALSE)</f>
        <v>12.75</v>
      </c>
      <c r="J17142" s="1">
        <f t="shared" si="1068"/>
        <v>12.75</v>
      </c>
      <c r="K17142" t="str">
        <f t="shared" si="1069"/>
        <v>May</v>
      </c>
      <c r="L17142" t="str">
        <f t="shared" si="1070"/>
        <v>Thursday</v>
      </c>
      <c r="M17142" t="str">
        <f t="shared" si="1071"/>
        <v>13</v>
      </c>
      <c r="N17142" t="str">
        <f>VLOOKUP(G17142,'pizza types'!$A$2:$D$33,2,FALSE)</f>
        <v>The Southwest Chicken Pizza</v>
      </c>
      <c r="O17142" t="str">
        <f>VLOOKUP(G17142,'pizza types'!$A$2:$D$33,3,FALSE)</f>
        <v>Chicken</v>
      </c>
      <c r="P17142" t="str">
        <f>VLOOKUP(G17142,'pizza types'!$A$2:$D$33,4,FALSE)</f>
        <v>Chicken, Tomatoes, Red Peppers, Red Onions, Jalapeno Peppers, Corn, Cilantro, Chipotle Sauce</v>
      </c>
    </row>
    <row r="17143" spans="1:16">
      <c r="A17143">
        <v>17142</v>
      </c>
      <c r="B17143">
        <v>7539</v>
      </c>
      <c r="C17143" t="s">
        <v>98</v>
      </c>
      <c r="D17143">
        <v>1</v>
      </c>
      <c r="E17143" s="22">
        <f>VLOOKUP(B17143,orders.!$A$2:$C$21351,2,FALSE)</f>
        <v>42131</v>
      </c>
      <c r="F17143" s="29">
        <f>VLOOKUP(B17143,orders.!$A$2:$C$21351,3,FALSE)</f>
        <v>0.575891203703704</v>
      </c>
      <c r="G17143" t="str">
        <f>VLOOKUP(C17143,pizzas.!$A$2:$D$97,2,FALSE)</f>
        <v>spin_pesto</v>
      </c>
      <c r="H17143" t="str">
        <f>VLOOKUP(C17143,pizzas.!$A$2:$D$97,3,FALSE)</f>
        <v>M</v>
      </c>
      <c r="I17143" s="1">
        <f>VLOOKUP(C17143,pizzas.!$A$2:$D$97,4,FALSE)</f>
        <v>16.5</v>
      </c>
      <c r="J17143" s="1">
        <f t="shared" si="1068"/>
        <v>16.5</v>
      </c>
      <c r="K17143" t="str">
        <f t="shared" si="1069"/>
        <v>May</v>
      </c>
      <c r="L17143" t="str">
        <f t="shared" si="1070"/>
        <v>Thursday</v>
      </c>
      <c r="M17143" t="str">
        <f t="shared" si="1071"/>
        <v>13</v>
      </c>
      <c r="N17143" t="str">
        <f>VLOOKUP(G17143,'pizza types'!$A$2:$D$33,2,FALSE)</f>
        <v>The Spinach Pesto Pizza</v>
      </c>
      <c r="O17143" t="str">
        <f>VLOOKUP(G17143,'pizza types'!$A$2:$D$33,3,FALSE)</f>
        <v>Veggie</v>
      </c>
      <c r="P17143" t="str">
        <f>VLOOKUP(G17143,'pizza types'!$A$2:$D$33,4,FALSE)</f>
        <v>Spinach, Artichokes, Tomatoes, Sun-dried Tomatoes, Garlic, Pesto Sauce</v>
      </c>
    </row>
    <row r="17144" spans="1:16">
      <c r="A17144">
        <v>17143</v>
      </c>
      <c r="B17144">
        <v>7540</v>
      </c>
      <c r="C17144" t="s">
        <v>68</v>
      </c>
      <c r="D17144">
        <v>1</v>
      </c>
      <c r="E17144" s="22">
        <f>VLOOKUP(B17144,orders.!$A$2:$C$21351,2,FALSE)</f>
        <v>42131</v>
      </c>
      <c r="F17144" s="29">
        <f>VLOOKUP(B17144,orders.!$A$2:$C$21351,3,FALSE)</f>
        <v>0.57625</v>
      </c>
      <c r="G17144" t="str">
        <f>VLOOKUP(C17144,pizzas.!$A$2:$D$97,2,FALSE)</f>
        <v>peppr_salami</v>
      </c>
      <c r="H17144" t="str">
        <f>VLOOKUP(C17144,pizzas.!$A$2:$D$97,3,FALSE)</f>
        <v>M</v>
      </c>
      <c r="I17144" s="1">
        <f>VLOOKUP(C17144,pizzas.!$A$2:$D$97,4,FALSE)</f>
        <v>16.5</v>
      </c>
      <c r="J17144" s="1">
        <f t="shared" si="1068"/>
        <v>16.5</v>
      </c>
      <c r="K17144" t="str">
        <f t="shared" si="1069"/>
        <v>May</v>
      </c>
      <c r="L17144" t="str">
        <f t="shared" si="1070"/>
        <v>Thursday</v>
      </c>
      <c r="M17144" t="str">
        <f t="shared" si="1071"/>
        <v>13</v>
      </c>
      <c r="N17144" t="str">
        <f>VLOOKUP(G17144,'pizza types'!$A$2:$D$33,2,FALSE)</f>
        <v>The Pepper Salami Pizza</v>
      </c>
      <c r="O17144" t="str">
        <f>VLOOKUP(G17144,'pizza types'!$A$2:$D$33,3,FALSE)</f>
        <v>Supreme</v>
      </c>
      <c r="P17144" t="str">
        <f>VLOOKUP(G17144,'pizza types'!$A$2:$D$33,4,FALSE)</f>
        <v>Genoa Salami, Capocollo, Pepperoni, Tomatoes, Asiago Cheese, Garlic</v>
      </c>
    </row>
    <row r="17145" spans="1:16">
      <c r="A17145">
        <v>17144</v>
      </c>
      <c r="B17145">
        <v>7541</v>
      </c>
      <c r="C17145" t="s">
        <v>19</v>
      </c>
      <c r="D17145">
        <v>1</v>
      </c>
      <c r="E17145" s="22">
        <f>VLOOKUP(B17145,orders.!$A$2:$C$21351,2,FALSE)</f>
        <v>42131</v>
      </c>
      <c r="F17145" s="29">
        <f>VLOOKUP(B17145,orders.!$A$2:$C$21351,3,FALSE)</f>
        <v>0.582349537037037</v>
      </c>
      <c r="G17145" t="str">
        <f>VLOOKUP(C17145,pizzas.!$A$2:$D$97,2,FALSE)</f>
        <v>ital_supr</v>
      </c>
      <c r="H17145" t="str">
        <f>VLOOKUP(C17145,pizzas.!$A$2:$D$97,3,FALSE)</f>
        <v>L</v>
      </c>
      <c r="I17145" s="1">
        <f>VLOOKUP(C17145,pizzas.!$A$2:$D$97,4,FALSE)</f>
        <v>20.75</v>
      </c>
      <c r="J17145" s="1">
        <f t="shared" si="1068"/>
        <v>20.75</v>
      </c>
      <c r="K17145" t="str">
        <f t="shared" si="1069"/>
        <v>May</v>
      </c>
      <c r="L17145" t="str">
        <f t="shared" si="1070"/>
        <v>Thursday</v>
      </c>
      <c r="M17145" t="str">
        <f t="shared" si="1071"/>
        <v>13</v>
      </c>
      <c r="N17145" t="str">
        <f>VLOOKUP(G17145,'pizza types'!$A$2:$D$33,2,FALSE)</f>
        <v>The Italian Supreme Pizza</v>
      </c>
      <c r="O17145" t="str">
        <f>VLOOKUP(G17145,'pizza types'!$A$2:$D$33,3,FALSE)</f>
        <v>Supreme</v>
      </c>
      <c r="P17145" t="str">
        <f>VLOOKUP(G17145,'pizza types'!$A$2:$D$33,4,FALSE)</f>
        <v>Calabrese Salami, Capocollo, Tomatoes, Red Onions, Green Olives, Garlic</v>
      </c>
    </row>
    <row r="17146" spans="1:16">
      <c r="A17146">
        <v>17145</v>
      </c>
      <c r="B17146">
        <v>7542</v>
      </c>
      <c r="C17146" t="s">
        <v>36</v>
      </c>
      <c r="D17146">
        <v>1</v>
      </c>
      <c r="E17146" s="22">
        <f>VLOOKUP(B17146,orders.!$A$2:$C$21351,2,FALSE)</f>
        <v>42131</v>
      </c>
      <c r="F17146" s="29">
        <f>VLOOKUP(B17146,orders.!$A$2:$C$21351,3,FALSE)</f>
        <v>0.599664351851852</v>
      </c>
      <c r="G17146" t="str">
        <f>VLOOKUP(C17146,pizzas.!$A$2:$D$97,2,FALSE)</f>
        <v>southw_ckn</v>
      </c>
      <c r="H17146" t="str">
        <f>VLOOKUP(C17146,pizzas.!$A$2:$D$97,3,FALSE)</f>
        <v>L</v>
      </c>
      <c r="I17146" s="1">
        <f>VLOOKUP(C17146,pizzas.!$A$2:$D$97,4,FALSE)</f>
        <v>20.75</v>
      </c>
      <c r="J17146" s="1">
        <f t="shared" si="1068"/>
        <v>20.75</v>
      </c>
      <c r="K17146" t="str">
        <f t="shared" si="1069"/>
        <v>May</v>
      </c>
      <c r="L17146" t="str">
        <f t="shared" si="1070"/>
        <v>Thursday</v>
      </c>
      <c r="M17146" t="str">
        <f t="shared" si="1071"/>
        <v>14</v>
      </c>
      <c r="N17146" t="str">
        <f>VLOOKUP(G17146,'pizza types'!$A$2:$D$33,2,FALSE)</f>
        <v>The Southwest Chicken Pizza</v>
      </c>
      <c r="O17146" t="str">
        <f>VLOOKUP(G17146,'pizza types'!$A$2:$D$33,3,FALSE)</f>
        <v>Chicken</v>
      </c>
      <c r="P17146" t="str">
        <f>VLOOKUP(G17146,'pizza types'!$A$2:$D$33,4,FALSE)</f>
        <v>Chicken, Tomatoes, Red Peppers, Red Onions, Jalapeno Peppers, Corn, Cilantro, Chipotle Sauce</v>
      </c>
    </row>
    <row r="17147" spans="1:16">
      <c r="A17147">
        <v>17146</v>
      </c>
      <c r="B17147">
        <v>7543</v>
      </c>
      <c r="C17147" t="s">
        <v>18</v>
      </c>
      <c r="D17147">
        <v>2</v>
      </c>
      <c r="E17147" s="22">
        <f>VLOOKUP(B17147,orders.!$A$2:$C$21351,2,FALSE)</f>
        <v>42131</v>
      </c>
      <c r="F17147" s="29">
        <f>VLOOKUP(B17147,orders.!$A$2:$C$21351,3,FALSE)</f>
        <v>0.61287037037037</v>
      </c>
      <c r="G17147" t="str">
        <f>VLOOKUP(C17147,pizzas.!$A$2:$D$97,2,FALSE)</f>
        <v>five_cheese</v>
      </c>
      <c r="H17147" t="str">
        <f>VLOOKUP(C17147,pizzas.!$A$2:$D$97,3,FALSE)</f>
        <v>L</v>
      </c>
      <c r="I17147" s="1">
        <f>VLOOKUP(C17147,pizzas.!$A$2:$D$97,4,FALSE)</f>
        <v>18.5</v>
      </c>
      <c r="J17147" s="1">
        <f t="shared" si="1068"/>
        <v>37</v>
      </c>
      <c r="K17147" t="str">
        <f t="shared" si="1069"/>
        <v>May</v>
      </c>
      <c r="L17147" t="str">
        <f t="shared" si="1070"/>
        <v>Thursday</v>
      </c>
      <c r="M17147" t="str">
        <f t="shared" si="1071"/>
        <v>14</v>
      </c>
      <c r="N17147" t="str">
        <f>VLOOKUP(G17147,'pizza types'!$A$2:$D$33,2,FALSE)</f>
        <v>The Five Cheese Pizza</v>
      </c>
      <c r="O17147" t="str">
        <f>VLOOKUP(G17147,'pizza types'!$A$2:$D$33,3,FALSE)</f>
        <v>Veggie</v>
      </c>
      <c r="P17147" t="str">
        <f>VLOOKUP(G17147,'pizza types'!$A$2:$D$33,4,FALSE)</f>
        <v>Mozzarella Cheese, Provolone Cheese, Smoked Gouda Cheese, Romano Cheese, Blue Cheese, Garlic</v>
      </c>
    </row>
    <row r="17148" spans="1:16">
      <c r="A17148">
        <v>17147</v>
      </c>
      <c r="B17148">
        <v>7544</v>
      </c>
      <c r="C17148" t="s">
        <v>32</v>
      </c>
      <c r="D17148">
        <v>1</v>
      </c>
      <c r="E17148" s="22">
        <f>VLOOKUP(B17148,orders.!$A$2:$C$21351,2,FALSE)</f>
        <v>42131</v>
      </c>
      <c r="F17148" s="29">
        <f>VLOOKUP(B17148,orders.!$A$2:$C$21351,3,FALSE)</f>
        <v>0.616921296296296</v>
      </c>
      <c r="G17148" t="str">
        <f>VLOOKUP(C17148,pizzas.!$A$2:$D$97,2,FALSE)</f>
        <v>spicy_ital</v>
      </c>
      <c r="H17148" t="str">
        <f>VLOOKUP(C17148,pizzas.!$A$2:$D$97,3,FALSE)</f>
        <v>L</v>
      </c>
      <c r="I17148" s="1">
        <f>VLOOKUP(C17148,pizzas.!$A$2:$D$97,4,FALSE)</f>
        <v>20.75</v>
      </c>
      <c r="J17148" s="1">
        <f t="shared" si="1068"/>
        <v>20.75</v>
      </c>
      <c r="K17148" t="str">
        <f t="shared" si="1069"/>
        <v>May</v>
      </c>
      <c r="L17148" t="str">
        <f t="shared" si="1070"/>
        <v>Thursday</v>
      </c>
      <c r="M17148" t="str">
        <f t="shared" si="1071"/>
        <v>14</v>
      </c>
      <c r="N17148" t="str">
        <f>VLOOKUP(G17148,'pizza types'!$A$2:$D$33,2,FALSE)</f>
        <v>The Spicy Italian Pizza</v>
      </c>
      <c r="O17148" t="str">
        <f>VLOOKUP(G17148,'pizza types'!$A$2:$D$33,3,FALSE)</f>
        <v>Supreme</v>
      </c>
      <c r="P17148" t="str">
        <f>VLOOKUP(G17148,'pizza types'!$A$2:$D$33,4,FALSE)</f>
        <v>Capocollo, Tomatoes, Goat Cheese, Artichokes, Peperoncini verdi, Garlic</v>
      </c>
    </row>
    <row r="17149" spans="1:16">
      <c r="A17149">
        <v>17148</v>
      </c>
      <c r="B17149">
        <v>7545</v>
      </c>
      <c r="C17149" t="s">
        <v>92</v>
      </c>
      <c r="D17149">
        <v>1</v>
      </c>
      <c r="E17149" s="22">
        <f>VLOOKUP(B17149,orders.!$A$2:$C$21351,2,FALSE)</f>
        <v>42131</v>
      </c>
      <c r="F17149" s="29">
        <f>VLOOKUP(B17149,orders.!$A$2:$C$21351,3,FALSE)</f>
        <v>0.621747685185185</v>
      </c>
      <c r="G17149" t="str">
        <f>VLOOKUP(C17149,pizzas.!$A$2:$D$97,2,FALSE)</f>
        <v>spicy_ital</v>
      </c>
      <c r="H17149" t="str">
        <f>VLOOKUP(C17149,pizzas.!$A$2:$D$97,3,FALSE)</f>
        <v>M</v>
      </c>
      <c r="I17149" s="1">
        <f>VLOOKUP(C17149,pizzas.!$A$2:$D$97,4,FALSE)</f>
        <v>16.5</v>
      </c>
      <c r="J17149" s="1">
        <f t="shared" si="1068"/>
        <v>16.5</v>
      </c>
      <c r="K17149" t="str">
        <f t="shared" si="1069"/>
        <v>May</v>
      </c>
      <c r="L17149" t="str">
        <f t="shared" si="1070"/>
        <v>Thursday</v>
      </c>
      <c r="M17149" t="str">
        <f t="shared" si="1071"/>
        <v>14</v>
      </c>
      <c r="N17149" t="str">
        <f>VLOOKUP(G17149,'pizza types'!$A$2:$D$33,2,FALSE)</f>
        <v>The Spicy Italian Pizza</v>
      </c>
      <c r="O17149" t="str">
        <f>VLOOKUP(G17149,'pizza types'!$A$2:$D$33,3,FALSE)</f>
        <v>Supreme</v>
      </c>
      <c r="P17149" t="str">
        <f>VLOOKUP(G17149,'pizza types'!$A$2:$D$33,4,FALSE)</f>
        <v>Capocollo, Tomatoes, Goat Cheese, Artichokes, Peperoncini verdi, Garlic</v>
      </c>
    </row>
    <row r="17150" spans="1:16">
      <c r="A17150">
        <v>17149</v>
      </c>
      <c r="B17150">
        <v>7546</v>
      </c>
      <c r="C17150" t="s">
        <v>93</v>
      </c>
      <c r="D17150">
        <v>1</v>
      </c>
      <c r="E17150" s="22">
        <f>VLOOKUP(B17150,orders.!$A$2:$C$21351,2,FALSE)</f>
        <v>42131</v>
      </c>
      <c r="F17150" s="29">
        <f>VLOOKUP(B17150,orders.!$A$2:$C$21351,3,FALSE)</f>
        <v>0.652523148148148</v>
      </c>
      <c r="G17150" t="str">
        <f>VLOOKUP(C17150,pizzas.!$A$2:$D$97,2,FALSE)</f>
        <v>ital_veggie</v>
      </c>
      <c r="H17150" t="str">
        <f>VLOOKUP(C17150,pizzas.!$A$2:$D$97,3,FALSE)</f>
        <v>M</v>
      </c>
      <c r="I17150" s="1">
        <f>VLOOKUP(C17150,pizzas.!$A$2:$D$97,4,FALSE)</f>
        <v>16.75</v>
      </c>
      <c r="J17150" s="1">
        <f t="shared" si="1068"/>
        <v>16.75</v>
      </c>
      <c r="K17150" t="str">
        <f t="shared" si="1069"/>
        <v>May</v>
      </c>
      <c r="L17150" t="str">
        <f t="shared" si="1070"/>
        <v>Thursday</v>
      </c>
      <c r="M17150" t="str">
        <f t="shared" si="1071"/>
        <v>15</v>
      </c>
      <c r="N17150" t="str">
        <f>VLOOKUP(G17150,'pizza types'!$A$2:$D$33,2,FALSE)</f>
        <v>The Italian Vegetables Pizza</v>
      </c>
      <c r="O17150" t="str">
        <f>VLOOKUP(G17150,'pizza types'!$A$2:$D$33,3,FALSE)</f>
        <v>Veggie</v>
      </c>
      <c r="P17150" t="str">
        <f>VLOOKUP(G17150,'pizza types'!$A$2:$D$33,4,FALSE)</f>
        <v>Eggplant, Artichokes, Tomatoes, Zucchini, Red Peppers, Garlic, Pesto Sauce</v>
      </c>
    </row>
    <row r="17151" spans="1:16">
      <c r="A17151">
        <v>17150</v>
      </c>
      <c r="B17151">
        <v>7546</v>
      </c>
      <c r="C17151" t="s">
        <v>21</v>
      </c>
      <c r="D17151">
        <v>1</v>
      </c>
      <c r="E17151" s="22">
        <f>VLOOKUP(B17151,orders.!$A$2:$C$21351,2,FALSE)</f>
        <v>42131</v>
      </c>
      <c r="F17151" s="29">
        <f>VLOOKUP(B17151,orders.!$A$2:$C$21351,3,FALSE)</f>
        <v>0.652523148148148</v>
      </c>
      <c r="G17151" t="str">
        <f>VLOOKUP(C17151,pizzas.!$A$2:$D$97,2,FALSE)</f>
        <v>thai_ckn</v>
      </c>
      <c r="H17151" t="str">
        <f>VLOOKUP(C17151,pizzas.!$A$2:$D$97,3,FALSE)</f>
        <v>L</v>
      </c>
      <c r="I17151" s="1">
        <f>VLOOKUP(C17151,pizzas.!$A$2:$D$97,4,FALSE)</f>
        <v>20.75</v>
      </c>
      <c r="J17151" s="1">
        <f t="shared" si="1068"/>
        <v>20.75</v>
      </c>
      <c r="K17151" t="str">
        <f t="shared" si="1069"/>
        <v>May</v>
      </c>
      <c r="L17151" t="str">
        <f t="shared" si="1070"/>
        <v>Thursday</v>
      </c>
      <c r="M17151" t="str">
        <f t="shared" si="1071"/>
        <v>15</v>
      </c>
      <c r="N17151" t="str">
        <f>VLOOKUP(G17151,'pizza types'!$A$2:$D$33,2,FALSE)</f>
        <v>The Thai Chicken Pizza</v>
      </c>
      <c r="O17151" t="str">
        <f>VLOOKUP(G17151,'pizza types'!$A$2:$D$33,3,FALSE)</f>
        <v>Chicken</v>
      </c>
      <c r="P17151" t="str">
        <f>VLOOKUP(G17151,'pizza types'!$A$2:$D$33,4,FALSE)</f>
        <v>Chicken, Pineapple, Tomatoes, Red Peppers, Thai Sweet Chilli Sauce</v>
      </c>
    </row>
    <row r="17152" spans="1:16">
      <c r="A17152">
        <v>17151</v>
      </c>
      <c r="B17152">
        <v>7547</v>
      </c>
      <c r="C17152" t="s">
        <v>74</v>
      </c>
      <c r="D17152">
        <v>1</v>
      </c>
      <c r="E17152" s="22">
        <f>VLOOKUP(B17152,orders.!$A$2:$C$21351,2,FALSE)</f>
        <v>42131</v>
      </c>
      <c r="F17152" s="29">
        <f>VLOOKUP(B17152,orders.!$A$2:$C$21351,3,FALSE)</f>
        <v>0.659409722222222</v>
      </c>
      <c r="G17152" t="str">
        <f>VLOOKUP(C17152,pizzas.!$A$2:$D$97,2,FALSE)</f>
        <v>ckn_pesto</v>
      </c>
      <c r="H17152" t="str">
        <f>VLOOKUP(C17152,pizzas.!$A$2:$D$97,3,FALSE)</f>
        <v>M</v>
      </c>
      <c r="I17152" s="1">
        <f>VLOOKUP(C17152,pizzas.!$A$2:$D$97,4,FALSE)</f>
        <v>16.75</v>
      </c>
      <c r="J17152" s="1">
        <f t="shared" si="1068"/>
        <v>16.75</v>
      </c>
      <c r="K17152" t="str">
        <f t="shared" si="1069"/>
        <v>May</v>
      </c>
      <c r="L17152" t="str">
        <f t="shared" si="1070"/>
        <v>Thursday</v>
      </c>
      <c r="M17152" t="str">
        <f t="shared" si="1071"/>
        <v>15</v>
      </c>
      <c r="N17152" t="str">
        <f>VLOOKUP(G17152,'pizza types'!$A$2:$D$33,2,FALSE)</f>
        <v>The Chicken Pesto Pizza</v>
      </c>
      <c r="O17152" t="str">
        <f>VLOOKUP(G17152,'pizza types'!$A$2:$D$33,3,FALSE)</f>
        <v>Chicken</v>
      </c>
      <c r="P17152" t="str">
        <f>VLOOKUP(G17152,'pizza types'!$A$2:$D$33,4,FALSE)</f>
        <v>Chicken, Tomatoes, Red Peppers, Spinach, Garlic, Pesto Sauce</v>
      </c>
    </row>
    <row r="17153" spans="1:16">
      <c r="A17153">
        <v>17152</v>
      </c>
      <c r="B17153">
        <v>7547</v>
      </c>
      <c r="C17153" t="s">
        <v>70</v>
      </c>
      <c r="D17153">
        <v>1</v>
      </c>
      <c r="E17153" s="22">
        <f>VLOOKUP(B17153,orders.!$A$2:$C$21351,2,FALSE)</f>
        <v>42131</v>
      </c>
      <c r="F17153" s="29">
        <f>VLOOKUP(B17153,orders.!$A$2:$C$21351,3,FALSE)</f>
        <v>0.659409722222222</v>
      </c>
      <c r="G17153" t="str">
        <f>VLOOKUP(C17153,pizzas.!$A$2:$D$97,2,FALSE)</f>
        <v>peppr_salami</v>
      </c>
      <c r="H17153" t="str">
        <f>VLOOKUP(C17153,pizzas.!$A$2:$D$97,3,FALSE)</f>
        <v>L</v>
      </c>
      <c r="I17153" s="1">
        <f>VLOOKUP(C17153,pizzas.!$A$2:$D$97,4,FALSE)</f>
        <v>20.75</v>
      </c>
      <c r="J17153" s="1">
        <f t="shared" si="1068"/>
        <v>20.75</v>
      </c>
      <c r="K17153" t="str">
        <f t="shared" si="1069"/>
        <v>May</v>
      </c>
      <c r="L17153" t="str">
        <f t="shared" si="1070"/>
        <v>Thursday</v>
      </c>
      <c r="M17153" t="str">
        <f t="shared" si="1071"/>
        <v>15</v>
      </c>
      <c r="N17153" t="str">
        <f>VLOOKUP(G17153,'pizza types'!$A$2:$D$33,2,FALSE)</f>
        <v>The Pepper Salami Pizza</v>
      </c>
      <c r="O17153" t="str">
        <f>VLOOKUP(G17153,'pizza types'!$A$2:$D$33,3,FALSE)</f>
        <v>Supreme</v>
      </c>
      <c r="P17153" t="str">
        <f>VLOOKUP(G17153,'pizza types'!$A$2:$D$33,4,FALSE)</f>
        <v>Genoa Salami, Capocollo, Pepperoni, Tomatoes, Asiago Cheese, Garlic</v>
      </c>
    </row>
    <row r="17154" spans="1:16">
      <c r="A17154">
        <v>17153</v>
      </c>
      <c r="B17154">
        <v>7548</v>
      </c>
      <c r="C17154" t="s">
        <v>38</v>
      </c>
      <c r="D17154">
        <v>1</v>
      </c>
      <c r="E17154" s="22">
        <f>VLOOKUP(B17154,orders.!$A$2:$C$21351,2,FALSE)</f>
        <v>42131</v>
      </c>
      <c r="F17154" s="29">
        <f>VLOOKUP(B17154,orders.!$A$2:$C$21351,3,FALSE)</f>
        <v>0.661053240740741</v>
      </c>
      <c r="G17154" t="str">
        <f>VLOOKUP(C17154,pizzas.!$A$2:$D$97,2,FALSE)</f>
        <v>cali_ckn</v>
      </c>
      <c r="H17154" t="str">
        <f>VLOOKUP(C17154,pizzas.!$A$2:$D$97,3,FALSE)</f>
        <v>L</v>
      </c>
      <c r="I17154" s="1">
        <f>VLOOKUP(C17154,pizzas.!$A$2:$D$97,4,FALSE)</f>
        <v>20.75</v>
      </c>
      <c r="J17154" s="1">
        <f t="shared" si="1068"/>
        <v>20.75</v>
      </c>
      <c r="K17154" t="str">
        <f t="shared" si="1069"/>
        <v>May</v>
      </c>
      <c r="L17154" t="str">
        <f t="shared" si="1070"/>
        <v>Thursday</v>
      </c>
      <c r="M17154" t="str">
        <f t="shared" si="1071"/>
        <v>15</v>
      </c>
      <c r="N17154" t="str">
        <f>VLOOKUP(G17154,'pizza types'!$A$2:$D$33,2,FALSE)</f>
        <v>The California Chicken Pizza</v>
      </c>
      <c r="O17154" t="str">
        <f>VLOOKUP(G17154,'pizza types'!$A$2:$D$33,3,FALSE)</f>
        <v>Chicken</v>
      </c>
      <c r="P17154" t="str">
        <f>VLOOKUP(G17154,'pizza types'!$A$2:$D$33,4,FALSE)</f>
        <v>Chicken, Artichoke, Spinach, Garlic, Jalapeno Peppers, Fontina Cheese, Gouda Cheese</v>
      </c>
    </row>
    <row r="17155" spans="1:16">
      <c r="A17155">
        <v>17154</v>
      </c>
      <c r="B17155">
        <v>7548</v>
      </c>
      <c r="C17155" t="s">
        <v>19</v>
      </c>
      <c r="D17155">
        <v>1</v>
      </c>
      <c r="E17155" s="22">
        <f>VLOOKUP(B17155,orders.!$A$2:$C$21351,2,FALSE)</f>
        <v>42131</v>
      </c>
      <c r="F17155" s="29">
        <f>VLOOKUP(B17155,orders.!$A$2:$C$21351,3,FALSE)</f>
        <v>0.661053240740741</v>
      </c>
      <c r="G17155" t="str">
        <f>VLOOKUP(C17155,pizzas.!$A$2:$D$97,2,FALSE)</f>
        <v>ital_supr</v>
      </c>
      <c r="H17155" t="str">
        <f>VLOOKUP(C17155,pizzas.!$A$2:$D$97,3,FALSE)</f>
        <v>L</v>
      </c>
      <c r="I17155" s="1">
        <f>VLOOKUP(C17155,pizzas.!$A$2:$D$97,4,FALSE)</f>
        <v>20.75</v>
      </c>
      <c r="J17155" s="1">
        <f t="shared" ref="J17155:J17218" si="1072">(D17155*I17155)</f>
        <v>20.75</v>
      </c>
      <c r="K17155" t="str">
        <f t="shared" ref="K17155:K17218" si="1073">TEXT(E17155,"MMMM")</f>
        <v>May</v>
      </c>
      <c r="L17155" t="str">
        <f t="shared" ref="L17155:L17218" si="1074">TEXT(E17155,"DDDD")</f>
        <v>Thursday</v>
      </c>
      <c r="M17155" t="str">
        <f t="shared" ref="M17155:M17218" si="1075">TEXT(F17155,"H")</f>
        <v>15</v>
      </c>
      <c r="N17155" t="str">
        <f>VLOOKUP(G17155,'pizza types'!$A$2:$D$33,2,FALSE)</f>
        <v>The Italian Supreme Pizza</v>
      </c>
      <c r="O17155" t="str">
        <f>VLOOKUP(G17155,'pizza types'!$A$2:$D$33,3,FALSE)</f>
        <v>Supreme</v>
      </c>
      <c r="P17155" t="str">
        <f>VLOOKUP(G17155,'pizza types'!$A$2:$D$33,4,FALSE)</f>
        <v>Calabrese Salami, Capocollo, Tomatoes, Red Onions, Green Olives, Garlic</v>
      </c>
    </row>
    <row r="17156" spans="1:16">
      <c r="A17156">
        <v>17155</v>
      </c>
      <c r="B17156">
        <v>7548</v>
      </c>
      <c r="C17156" t="s">
        <v>49</v>
      </c>
      <c r="D17156">
        <v>1</v>
      </c>
      <c r="E17156" s="22">
        <f>VLOOKUP(B17156,orders.!$A$2:$C$21351,2,FALSE)</f>
        <v>42131</v>
      </c>
      <c r="F17156" s="29">
        <f>VLOOKUP(B17156,orders.!$A$2:$C$21351,3,FALSE)</f>
        <v>0.661053240740741</v>
      </c>
      <c r="G17156" t="str">
        <f>VLOOKUP(C17156,pizzas.!$A$2:$D$97,2,FALSE)</f>
        <v>ital_veggie</v>
      </c>
      <c r="H17156" t="str">
        <f>VLOOKUP(C17156,pizzas.!$A$2:$D$97,3,FALSE)</f>
        <v>S</v>
      </c>
      <c r="I17156" s="1">
        <f>VLOOKUP(C17156,pizzas.!$A$2:$D$97,4,FALSE)</f>
        <v>12.75</v>
      </c>
      <c r="J17156" s="1">
        <f t="shared" si="1072"/>
        <v>12.75</v>
      </c>
      <c r="K17156" t="str">
        <f t="shared" si="1073"/>
        <v>May</v>
      </c>
      <c r="L17156" t="str">
        <f t="shared" si="1074"/>
        <v>Thursday</v>
      </c>
      <c r="M17156" t="str">
        <f t="shared" si="1075"/>
        <v>15</v>
      </c>
      <c r="N17156" t="str">
        <f>VLOOKUP(G17156,'pizza types'!$A$2:$D$33,2,FALSE)</f>
        <v>The Italian Vegetables Pizza</v>
      </c>
      <c r="O17156" t="str">
        <f>VLOOKUP(G17156,'pizza types'!$A$2:$D$33,3,FALSE)</f>
        <v>Veggie</v>
      </c>
      <c r="P17156" t="str">
        <f>VLOOKUP(G17156,'pizza types'!$A$2:$D$33,4,FALSE)</f>
        <v>Eggplant, Artichokes, Tomatoes, Zucchini, Red Peppers, Garlic, Pesto Sauce</v>
      </c>
    </row>
    <row r="17157" spans="1:16">
      <c r="A17157">
        <v>17156</v>
      </c>
      <c r="B17157">
        <v>7548</v>
      </c>
      <c r="C17157" t="s">
        <v>97</v>
      </c>
      <c r="D17157">
        <v>1</v>
      </c>
      <c r="E17157" s="22">
        <f>VLOOKUP(B17157,orders.!$A$2:$C$21351,2,FALSE)</f>
        <v>42131</v>
      </c>
      <c r="F17157" s="29">
        <f>VLOOKUP(B17157,orders.!$A$2:$C$21351,3,FALSE)</f>
        <v>0.661053240740741</v>
      </c>
      <c r="G17157" t="str">
        <f>VLOOKUP(C17157,pizzas.!$A$2:$D$97,2,FALSE)</f>
        <v>napolitana</v>
      </c>
      <c r="H17157" t="str">
        <f>VLOOKUP(C17157,pizzas.!$A$2:$D$97,3,FALSE)</f>
        <v>M</v>
      </c>
      <c r="I17157" s="1">
        <f>VLOOKUP(C17157,pizzas.!$A$2:$D$97,4,FALSE)</f>
        <v>16</v>
      </c>
      <c r="J17157" s="1">
        <f t="shared" si="1072"/>
        <v>16</v>
      </c>
      <c r="K17157" t="str">
        <f t="shared" si="1073"/>
        <v>May</v>
      </c>
      <c r="L17157" t="str">
        <f t="shared" si="1074"/>
        <v>Thursday</v>
      </c>
      <c r="M17157" t="str">
        <f t="shared" si="1075"/>
        <v>15</v>
      </c>
      <c r="N17157" t="str">
        <f>VLOOKUP(G17157,'pizza types'!$A$2:$D$33,2,FALSE)</f>
        <v>The Napolitana Pizza</v>
      </c>
      <c r="O17157" t="str">
        <f>VLOOKUP(G17157,'pizza types'!$A$2:$D$33,3,FALSE)</f>
        <v>Classic</v>
      </c>
      <c r="P17157" t="str">
        <f>VLOOKUP(G17157,'pizza types'!$A$2:$D$33,4,FALSE)</f>
        <v>Tomatoes, Anchovies, Green Olives, Red Onions, Garlic</v>
      </c>
    </row>
    <row r="17158" spans="1:16">
      <c r="A17158">
        <v>17157</v>
      </c>
      <c r="B17158">
        <v>7549</v>
      </c>
      <c r="C17158" t="s">
        <v>22</v>
      </c>
      <c r="D17158">
        <v>1</v>
      </c>
      <c r="E17158" s="22">
        <f>VLOOKUP(B17158,orders.!$A$2:$C$21351,2,FALSE)</f>
        <v>42131</v>
      </c>
      <c r="F17158" s="29">
        <f>VLOOKUP(B17158,orders.!$A$2:$C$21351,3,FALSE)</f>
        <v>0.690486111111111</v>
      </c>
      <c r="G17158" t="str">
        <f>VLOOKUP(C17158,pizzas.!$A$2:$D$97,2,FALSE)</f>
        <v>ital_supr</v>
      </c>
      <c r="H17158" t="str">
        <f>VLOOKUP(C17158,pizzas.!$A$2:$D$97,3,FALSE)</f>
        <v>M</v>
      </c>
      <c r="I17158" s="1">
        <f>VLOOKUP(C17158,pizzas.!$A$2:$D$97,4,FALSE)</f>
        <v>16.5</v>
      </c>
      <c r="J17158" s="1">
        <f t="shared" si="1072"/>
        <v>16.5</v>
      </c>
      <c r="K17158" t="str">
        <f t="shared" si="1073"/>
        <v>May</v>
      </c>
      <c r="L17158" t="str">
        <f t="shared" si="1074"/>
        <v>Thursday</v>
      </c>
      <c r="M17158" t="str">
        <f t="shared" si="1075"/>
        <v>16</v>
      </c>
      <c r="N17158" t="str">
        <f>VLOOKUP(G17158,'pizza types'!$A$2:$D$33,2,FALSE)</f>
        <v>The Italian Supreme Pizza</v>
      </c>
      <c r="O17158" t="str">
        <f>VLOOKUP(G17158,'pizza types'!$A$2:$D$33,3,FALSE)</f>
        <v>Supreme</v>
      </c>
      <c r="P17158" t="str">
        <f>VLOOKUP(G17158,'pizza types'!$A$2:$D$33,4,FALSE)</f>
        <v>Calabrese Salami, Capocollo, Tomatoes, Red Onions, Green Olives, Garlic</v>
      </c>
    </row>
    <row r="17159" spans="1:16">
      <c r="A17159">
        <v>17158</v>
      </c>
      <c r="B17159">
        <v>7549</v>
      </c>
      <c r="C17159" t="s">
        <v>35</v>
      </c>
      <c r="D17159">
        <v>1</v>
      </c>
      <c r="E17159" s="22">
        <f>VLOOKUP(B17159,orders.!$A$2:$C$21351,2,FALSE)</f>
        <v>42131</v>
      </c>
      <c r="F17159" s="29">
        <f>VLOOKUP(B17159,orders.!$A$2:$C$21351,3,FALSE)</f>
        <v>0.690486111111111</v>
      </c>
      <c r="G17159" t="str">
        <f>VLOOKUP(C17159,pizzas.!$A$2:$D$97,2,FALSE)</f>
        <v>mexicana</v>
      </c>
      <c r="H17159" t="str">
        <f>VLOOKUP(C17159,pizzas.!$A$2:$D$97,3,FALSE)</f>
        <v>L</v>
      </c>
      <c r="I17159" s="1">
        <f>VLOOKUP(C17159,pizzas.!$A$2:$D$97,4,FALSE)</f>
        <v>20.25</v>
      </c>
      <c r="J17159" s="1">
        <f t="shared" si="1072"/>
        <v>20.25</v>
      </c>
      <c r="K17159" t="str">
        <f t="shared" si="1073"/>
        <v>May</v>
      </c>
      <c r="L17159" t="str">
        <f t="shared" si="1074"/>
        <v>Thursday</v>
      </c>
      <c r="M17159" t="str">
        <f t="shared" si="1075"/>
        <v>16</v>
      </c>
      <c r="N17159" t="str">
        <f>VLOOKUP(G17159,'pizza types'!$A$2:$D$33,2,FALSE)</f>
        <v>The Mexicana Pizza</v>
      </c>
      <c r="O17159" t="str">
        <f>VLOOKUP(G17159,'pizza types'!$A$2:$D$33,3,FALSE)</f>
        <v>Veggie</v>
      </c>
      <c r="P17159" t="str">
        <f>VLOOKUP(G17159,'pizza types'!$A$2:$D$33,4,FALSE)</f>
        <v>Tomatoes, Red Peppers, Jalapeno Peppers, Red Onions, Cilantro, Corn, Chipotle Sauce, Garlic</v>
      </c>
    </row>
    <row r="17160" spans="1:16">
      <c r="A17160">
        <v>17159</v>
      </c>
      <c r="B17160">
        <v>7549</v>
      </c>
      <c r="C17160" t="s">
        <v>97</v>
      </c>
      <c r="D17160">
        <v>1</v>
      </c>
      <c r="E17160" s="22">
        <f>VLOOKUP(B17160,orders.!$A$2:$C$21351,2,FALSE)</f>
        <v>42131</v>
      </c>
      <c r="F17160" s="29">
        <f>VLOOKUP(B17160,orders.!$A$2:$C$21351,3,FALSE)</f>
        <v>0.690486111111111</v>
      </c>
      <c r="G17160" t="str">
        <f>VLOOKUP(C17160,pizzas.!$A$2:$D$97,2,FALSE)</f>
        <v>napolitana</v>
      </c>
      <c r="H17160" t="str">
        <f>VLOOKUP(C17160,pizzas.!$A$2:$D$97,3,FALSE)</f>
        <v>M</v>
      </c>
      <c r="I17160" s="1">
        <f>VLOOKUP(C17160,pizzas.!$A$2:$D$97,4,FALSE)</f>
        <v>16</v>
      </c>
      <c r="J17160" s="1">
        <f t="shared" si="1072"/>
        <v>16</v>
      </c>
      <c r="K17160" t="str">
        <f t="shared" si="1073"/>
        <v>May</v>
      </c>
      <c r="L17160" t="str">
        <f t="shared" si="1074"/>
        <v>Thursday</v>
      </c>
      <c r="M17160" t="str">
        <f t="shared" si="1075"/>
        <v>16</v>
      </c>
      <c r="N17160" t="str">
        <f>VLOOKUP(G17160,'pizza types'!$A$2:$D$33,2,FALSE)</f>
        <v>The Napolitana Pizza</v>
      </c>
      <c r="O17160" t="str">
        <f>VLOOKUP(G17160,'pizza types'!$A$2:$D$33,3,FALSE)</f>
        <v>Classic</v>
      </c>
      <c r="P17160" t="str">
        <f>VLOOKUP(G17160,'pizza types'!$A$2:$D$33,4,FALSE)</f>
        <v>Tomatoes, Anchovies, Green Olives, Red Onions, Garlic</v>
      </c>
    </row>
    <row r="17161" spans="1:16">
      <c r="A17161">
        <v>17160</v>
      </c>
      <c r="B17161">
        <v>7550</v>
      </c>
      <c r="C17161" t="s">
        <v>99</v>
      </c>
      <c r="D17161">
        <v>2</v>
      </c>
      <c r="E17161" s="22">
        <f>VLOOKUP(B17161,orders.!$A$2:$C$21351,2,FALSE)</f>
        <v>42131</v>
      </c>
      <c r="F17161" s="29">
        <f>VLOOKUP(B17161,orders.!$A$2:$C$21351,3,FALSE)</f>
        <v>0.692083333333333</v>
      </c>
      <c r="G17161" t="str">
        <f>VLOOKUP(C17161,pizzas.!$A$2:$D$97,2,FALSE)</f>
        <v>brie_carre</v>
      </c>
      <c r="H17161" t="str">
        <f>VLOOKUP(C17161,pizzas.!$A$2:$D$97,3,FALSE)</f>
        <v>S</v>
      </c>
      <c r="I17161" s="1">
        <f>VLOOKUP(C17161,pizzas.!$A$2:$D$97,4,FALSE)</f>
        <v>23.65</v>
      </c>
      <c r="J17161" s="1">
        <f t="shared" si="1072"/>
        <v>47.3</v>
      </c>
      <c r="K17161" t="str">
        <f t="shared" si="1073"/>
        <v>May</v>
      </c>
      <c r="L17161" t="str">
        <f t="shared" si="1074"/>
        <v>Thursday</v>
      </c>
      <c r="M17161" t="str">
        <f t="shared" si="1075"/>
        <v>16</v>
      </c>
      <c r="N17161" t="str">
        <f>VLOOKUP(G17161,'pizza types'!$A$2:$D$33,2,FALSE)</f>
        <v>The Brie Carre Pizza</v>
      </c>
      <c r="O17161" t="str">
        <f>VLOOKUP(G17161,'pizza types'!$A$2:$D$33,3,FALSE)</f>
        <v>Supreme</v>
      </c>
      <c r="P17161" t="str">
        <f>VLOOKUP(G17161,'pizza types'!$A$2:$D$33,4,FALSE)</f>
        <v>Brie Carre Cheese, Prosciutto, Caramelized Onions, Pears, Thyme, Garlic</v>
      </c>
    </row>
    <row r="17162" spans="1:16">
      <c r="A17162">
        <v>17161</v>
      </c>
      <c r="B17162">
        <v>7550</v>
      </c>
      <c r="C17162" t="s">
        <v>83</v>
      </c>
      <c r="D17162">
        <v>1</v>
      </c>
      <c r="E17162" s="22">
        <f>VLOOKUP(B17162,orders.!$A$2:$C$21351,2,FALSE)</f>
        <v>42131</v>
      </c>
      <c r="F17162" s="29">
        <f>VLOOKUP(B17162,orders.!$A$2:$C$21351,3,FALSE)</f>
        <v>0.692083333333333</v>
      </c>
      <c r="G17162" t="str">
        <f>VLOOKUP(C17162,pizzas.!$A$2:$D$97,2,FALSE)</f>
        <v>sicilian</v>
      </c>
      <c r="H17162" t="str">
        <f>VLOOKUP(C17162,pizzas.!$A$2:$D$97,3,FALSE)</f>
        <v>S</v>
      </c>
      <c r="I17162" s="1">
        <f>VLOOKUP(C17162,pizzas.!$A$2:$D$97,4,FALSE)</f>
        <v>12.25</v>
      </c>
      <c r="J17162" s="1">
        <f t="shared" si="1072"/>
        <v>12.25</v>
      </c>
      <c r="K17162" t="str">
        <f t="shared" si="1073"/>
        <v>May</v>
      </c>
      <c r="L17162" t="str">
        <f t="shared" si="1074"/>
        <v>Thursday</v>
      </c>
      <c r="M17162" t="str">
        <f t="shared" si="1075"/>
        <v>16</v>
      </c>
      <c r="N17162" t="str">
        <f>VLOOKUP(G17162,'pizza types'!$A$2:$D$33,2,FALSE)</f>
        <v>The Sicilian Pizza</v>
      </c>
      <c r="O17162" t="str">
        <f>VLOOKUP(G17162,'pizza types'!$A$2:$D$33,3,FALSE)</f>
        <v>Supreme</v>
      </c>
      <c r="P17162" t="str">
        <f>VLOOKUP(G17162,'pizza types'!$A$2:$D$33,4,FALSE)</f>
        <v>Coarse Sicilian Salami, Tomatoes, Green Olives, Luganega Sausage, Onions, Garlic</v>
      </c>
    </row>
    <row r="17163" spans="1:16">
      <c r="A17163">
        <v>17162</v>
      </c>
      <c r="B17163">
        <v>7551</v>
      </c>
      <c r="C17163" t="s">
        <v>93</v>
      </c>
      <c r="D17163">
        <v>1</v>
      </c>
      <c r="E17163" s="22">
        <f>VLOOKUP(B17163,orders.!$A$2:$C$21351,2,FALSE)</f>
        <v>42131</v>
      </c>
      <c r="F17163" s="29">
        <f>VLOOKUP(B17163,orders.!$A$2:$C$21351,3,FALSE)</f>
        <v>0.692141203703704</v>
      </c>
      <c r="G17163" t="str">
        <f>VLOOKUP(C17163,pizzas.!$A$2:$D$97,2,FALSE)</f>
        <v>ital_veggie</v>
      </c>
      <c r="H17163" t="str">
        <f>VLOOKUP(C17163,pizzas.!$A$2:$D$97,3,FALSE)</f>
        <v>M</v>
      </c>
      <c r="I17163" s="1">
        <f>VLOOKUP(C17163,pizzas.!$A$2:$D$97,4,FALSE)</f>
        <v>16.75</v>
      </c>
      <c r="J17163" s="1">
        <f t="shared" si="1072"/>
        <v>16.75</v>
      </c>
      <c r="K17163" t="str">
        <f t="shared" si="1073"/>
        <v>May</v>
      </c>
      <c r="L17163" t="str">
        <f t="shared" si="1074"/>
        <v>Thursday</v>
      </c>
      <c r="M17163" t="str">
        <f t="shared" si="1075"/>
        <v>16</v>
      </c>
      <c r="N17163" t="str">
        <f>VLOOKUP(G17163,'pizza types'!$A$2:$D$33,2,FALSE)</f>
        <v>The Italian Vegetables Pizza</v>
      </c>
      <c r="O17163" t="str">
        <f>VLOOKUP(G17163,'pizza types'!$A$2:$D$33,3,FALSE)</f>
        <v>Veggie</v>
      </c>
      <c r="P17163" t="str">
        <f>VLOOKUP(G17163,'pizza types'!$A$2:$D$33,4,FALSE)</f>
        <v>Eggplant, Artichokes, Tomatoes, Zucchini, Red Peppers, Garlic, Pesto Sauce</v>
      </c>
    </row>
    <row r="17164" spans="1:16">
      <c r="A17164">
        <v>17163</v>
      </c>
      <c r="B17164">
        <v>7551</v>
      </c>
      <c r="C17164" t="s">
        <v>20</v>
      </c>
      <c r="D17164">
        <v>1</v>
      </c>
      <c r="E17164" s="22">
        <f>VLOOKUP(B17164,orders.!$A$2:$C$21351,2,FALSE)</f>
        <v>42131</v>
      </c>
      <c r="F17164" s="29">
        <f>VLOOKUP(B17164,orders.!$A$2:$C$21351,3,FALSE)</f>
        <v>0.692141203703704</v>
      </c>
      <c r="G17164" t="str">
        <f>VLOOKUP(C17164,pizzas.!$A$2:$D$97,2,FALSE)</f>
        <v>mexicana</v>
      </c>
      <c r="H17164" t="str">
        <f>VLOOKUP(C17164,pizzas.!$A$2:$D$97,3,FALSE)</f>
        <v>M</v>
      </c>
      <c r="I17164" s="1">
        <f>VLOOKUP(C17164,pizzas.!$A$2:$D$97,4,FALSE)</f>
        <v>16</v>
      </c>
      <c r="J17164" s="1">
        <f t="shared" si="1072"/>
        <v>16</v>
      </c>
      <c r="K17164" t="str">
        <f t="shared" si="1073"/>
        <v>May</v>
      </c>
      <c r="L17164" t="str">
        <f t="shared" si="1074"/>
        <v>Thursday</v>
      </c>
      <c r="M17164" t="str">
        <f t="shared" si="1075"/>
        <v>16</v>
      </c>
      <c r="N17164" t="str">
        <f>VLOOKUP(G17164,'pizza types'!$A$2:$D$33,2,FALSE)</f>
        <v>The Mexicana Pizza</v>
      </c>
      <c r="O17164" t="str">
        <f>VLOOKUP(G17164,'pizza types'!$A$2:$D$33,3,FALSE)</f>
        <v>Veggie</v>
      </c>
      <c r="P17164" t="str">
        <f>VLOOKUP(G17164,'pizza types'!$A$2:$D$33,4,FALSE)</f>
        <v>Tomatoes, Red Peppers, Jalapeno Peppers, Red Onions, Cilantro, Corn, Chipotle Sauce, Garlic</v>
      </c>
    </row>
    <row r="17165" spans="1:16">
      <c r="A17165">
        <v>17164</v>
      </c>
      <c r="B17165">
        <v>7552</v>
      </c>
      <c r="C17165" t="s">
        <v>76</v>
      </c>
      <c r="D17165">
        <v>1</v>
      </c>
      <c r="E17165" s="22">
        <f>VLOOKUP(B17165,orders.!$A$2:$C$21351,2,FALSE)</f>
        <v>42131</v>
      </c>
      <c r="F17165" s="29">
        <f>VLOOKUP(B17165,orders.!$A$2:$C$21351,3,FALSE)</f>
        <v>0.707199074074074</v>
      </c>
      <c r="G17165" t="str">
        <f>VLOOKUP(C17165,pizzas.!$A$2:$D$97,2,FALSE)</f>
        <v>hawaiian</v>
      </c>
      <c r="H17165" t="str">
        <f>VLOOKUP(C17165,pizzas.!$A$2:$D$97,3,FALSE)</f>
        <v>L</v>
      </c>
      <c r="I17165" s="1">
        <f>VLOOKUP(C17165,pizzas.!$A$2:$D$97,4,FALSE)</f>
        <v>16.5</v>
      </c>
      <c r="J17165" s="1">
        <f t="shared" si="1072"/>
        <v>16.5</v>
      </c>
      <c r="K17165" t="str">
        <f t="shared" si="1073"/>
        <v>May</v>
      </c>
      <c r="L17165" t="str">
        <f t="shared" si="1074"/>
        <v>Thursday</v>
      </c>
      <c r="M17165" t="str">
        <f t="shared" si="1075"/>
        <v>16</v>
      </c>
      <c r="N17165" t="str">
        <f>VLOOKUP(G17165,'pizza types'!$A$2:$D$33,2,FALSE)</f>
        <v>The Hawaiian Pizza</v>
      </c>
      <c r="O17165" t="str">
        <f>VLOOKUP(G17165,'pizza types'!$A$2:$D$33,3,FALSE)</f>
        <v>Classic</v>
      </c>
      <c r="P17165" t="str">
        <f>VLOOKUP(G17165,'pizza types'!$A$2:$D$33,4,FALSE)</f>
        <v>Sliced Ham, Pineapple, Mozzarella Cheese</v>
      </c>
    </row>
    <row r="17166" spans="1:16">
      <c r="A17166">
        <v>17165</v>
      </c>
      <c r="B17166">
        <v>7552</v>
      </c>
      <c r="C17166" t="s">
        <v>91</v>
      </c>
      <c r="D17166">
        <v>1</v>
      </c>
      <c r="E17166" s="22">
        <f>VLOOKUP(B17166,orders.!$A$2:$C$21351,2,FALSE)</f>
        <v>42131</v>
      </c>
      <c r="F17166" s="29">
        <f>VLOOKUP(B17166,orders.!$A$2:$C$21351,3,FALSE)</f>
        <v>0.707199074074074</v>
      </c>
      <c r="G17166" t="str">
        <f>VLOOKUP(C17166,pizzas.!$A$2:$D$97,2,FALSE)</f>
        <v>spinach_fet</v>
      </c>
      <c r="H17166" t="str">
        <f>VLOOKUP(C17166,pizzas.!$A$2:$D$97,3,FALSE)</f>
        <v>S</v>
      </c>
      <c r="I17166" s="1">
        <f>VLOOKUP(C17166,pizzas.!$A$2:$D$97,4,FALSE)</f>
        <v>12</v>
      </c>
      <c r="J17166" s="1">
        <f t="shared" si="1072"/>
        <v>12</v>
      </c>
      <c r="K17166" t="str">
        <f t="shared" si="1073"/>
        <v>May</v>
      </c>
      <c r="L17166" t="str">
        <f t="shared" si="1074"/>
        <v>Thursday</v>
      </c>
      <c r="M17166" t="str">
        <f t="shared" si="1075"/>
        <v>16</v>
      </c>
      <c r="N17166" t="str">
        <f>VLOOKUP(G17166,'pizza types'!$A$2:$D$33,2,FALSE)</f>
        <v>The Spinach and Feta Pizza</v>
      </c>
      <c r="O17166" t="str">
        <f>VLOOKUP(G17166,'pizza types'!$A$2:$D$33,3,FALSE)</f>
        <v>Veggie</v>
      </c>
      <c r="P17166" t="str">
        <f>VLOOKUP(G17166,'pizza types'!$A$2:$D$33,4,FALSE)</f>
        <v>Spinach, Mushrooms, Red Onions, Feta Cheese, Garlic</v>
      </c>
    </row>
    <row r="17167" spans="1:16">
      <c r="A17167">
        <v>17166</v>
      </c>
      <c r="B17167">
        <v>7553</v>
      </c>
      <c r="C17167" t="s">
        <v>57</v>
      </c>
      <c r="D17167">
        <v>1</v>
      </c>
      <c r="E17167" s="22">
        <f>VLOOKUP(B17167,orders.!$A$2:$C$21351,2,FALSE)</f>
        <v>42131</v>
      </c>
      <c r="F17167" s="29">
        <f>VLOOKUP(B17167,orders.!$A$2:$C$21351,3,FALSE)</f>
        <v>0.710694444444444</v>
      </c>
      <c r="G17167" t="str">
        <f>VLOOKUP(C17167,pizzas.!$A$2:$D$97,2,FALSE)</f>
        <v>bbq_ckn</v>
      </c>
      <c r="H17167" t="str">
        <f>VLOOKUP(C17167,pizzas.!$A$2:$D$97,3,FALSE)</f>
        <v>M</v>
      </c>
      <c r="I17167" s="1">
        <f>VLOOKUP(C17167,pizzas.!$A$2:$D$97,4,FALSE)</f>
        <v>16.75</v>
      </c>
      <c r="J17167" s="1">
        <f t="shared" si="1072"/>
        <v>16.75</v>
      </c>
      <c r="K17167" t="str">
        <f t="shared" si="1073"/>
        <v>May</v>
      </c>
      <c r="L17167" t="str">
        <f t="shared" si="1074"/>
        <v>Thursday</v>
      </c>
      <c r="M17167" t="str">
        <f t="shared" si="1075"/>
        <v>17</v>
      </c>
      <c r="N17167" t="str">
        <f>VLOOKUP(G17167,'pizza types'!$A$2:$D$33,2,FALSE)</f>
        <v>The Barbecue Chicken Pizza</v>
      </c>
      <c r="O17167" t="str">
        <f>VLOOKUP(G17167,'pizza types'!$A$2:$D$33,3,FALSE)</f>
        <v>Chicken</v>
      </c>
      <c r="P17167" t="str">
        <f>VLOOKUP(G17167,'pizza types'!$A$2:$D$33,4,FALSE)</f>
        <v>Barbecued Chicken, Red Peppers, Green Peppers, Tomatoes, Red Onions, Barbecue Sauce</v>
      </c>
    </row>
    <row r="17168" spans="1:16">
      <c r="A17168">
        <v>17167</v>
      </c>
      <c r="B17168">
        <v>7553</v>
      </c>
      <c r="C17168" t="s">
        <v>45</v>
      </c>
      <c r="D17168">
        <v>1</v>
      </c>
      <c r="E17168" s="22">
        <f>VLOOKUP(B17168,orders.!$A$2:$C$21351,2,FALSE)</f>
        <v>42131</v>
      </c>
      <c r="F17168" s="29">
        <f>VLOOKUP(B17168,orders.!$A$2:$C$21351,3,FALSE)</f>
        <v>0.710694444444444</v>
      </c>
      <c r="G17168" t="str">
        <f>VLOOKUP(C17168,pizzas.!$A$2:$D$97,2,FALSE)</f>
        <v>four_cheese</v>
      </c>
      <c r="H17168" t="str">
        <f>VLOOKUP(C17168,pizzas.!$A$2:$D$97,3,FALSE)</f>
        <v>L</v>
      </c>
      <c r="I17168" s="1">
        <f>VLOOKUP(C17168,pizzas.!$A$2:$D$97,4,FALSE)</f>
        <v>17.95</v>
      </c>
      <c r="J17168" s="1">
        <f t="shared" si="1072"/>
        <v>17.95</v>
      </c>
      <c r="K17168" t="str">
        <f t="shared" si="1073"/>
        <v>May</v>
      </c>
      <c r="L17168" t="str">
        <f t="shared" si="1074"/>
        <v>Thursday</v>
      </c>
      <c r="M17168" t="str">
        <f t="shared" si="1075"/>
        <v>17</v>
      </c>
      <c r="N17168" t="str">
        <f>VLOOKUP(G17168,'pizza types'!$A$2:$D$33,2,FALSE)</f>
        <v>The Four Cheese Pizza</v>
      </c>
      <c r="O17168" t="str">
        <f>VLOOKUP(G17168,'pizza types'!$A$2:$D$33,3,FALSE)</f>
        <v>Veggie</v>
      </c>
      <c r="P17168" t="str">
        <f>VLOOKUP(G17168,'pizza types'!$A$2:$D$33,4,FALSE)</f>
        <v>Ricotta Cheese, Gorgonzola Piccante Cheese, Mozzarella Cheese, Parmigiano Reggiano Cheese, Garlic</v>
      </c>
    </row>
    <row r="17169" spans="1:16">
      <c r="A17169">
        <v>17168</v>
      </c>
      <c r="B17169">
        <v>7553</v>
      </c>
      <c r="C17169" t="s">
        <v>48</v>
      </c>
      <c r="D17169">
        <v>1</v>
      </c>
      <c r="E17169" s="22">
        <f>VLOOKUP(B17169,orders.!$A$2:$C$21351,2,FALSE)</f>
        <v>42131</v>
      </c>
      <c r="F17169" s="29">
        <f>VLOOKUP(B17169,orders.!$A$2:$C$21351,3,FALSE)</f>
        <v>0.710694444444444</v>
      </c>
      <c r="G17169" t="str">
        <f>VLOOKUP(C17169,pizzas.!$A$2:$D$97,2,FALSE)</f>
        <v>four_cheese</v>
      </c>
      <c r="H17169" t="str">
        <f>VLOOKUP(C17169,pizzas.!$A$2:$D$97,3,FALSE)</f>
        <v>M</v>
      </c>
      <c r="I17169" s="1">
        <f>VLOOKUP(C17169,pizzas.!$A$2:$D$97,4,FALSE)</f>
        <v>14.75</v>
      </c>
      <c r="J17169" s="1">
        <f t="shared" si="1072"/>
        <v>14.75</v>
      </c>
      <c r="K17169" t="str">
        <f t="shared" si="1073"/>
        <v>May</v>
      </c>
      <c r="L17169" t="str">
        <f t="shared" si="1074"/>
        <v>Thursday</v>
      </c>
      <c r="M17169" t="str">
        <f t="shared" si="1075"/>
        <v>17</v>
      </c>
      <c r="N17169" t="str">
        <f>VLOOKUP(G17169,'pizza types'!$A$2:$D$33,2,FALSE)</f>
        <v>The Four Cheese Pizza</v>
      </c>
      <c r="O17169" t="str">
        <f>VLOOKUP(G17169,'pizza types'!$A$2:$D$33,3,FALSE)</f>
        <v>Veggie</v>
      </c>
      <c r="P17169" t="str">
        <f>VLOOKUP(G17169,'pizza types'!$A$2:$D$33,4,FALSE)</f>
        <v>Ricotta Cheese, Gorgonzola Piccante Cheese, Mozzarella Cheese, Parmigiano Reggiano Cheese, Garlic</v>
      </c>
    </row>
    <row r="17170" spans="1:16">
      <c r="A17170">
        <v>17169</v>
      </c>
      <c r="B17170">
        <v>7553</v>
      </c>
      <c r="C17170" t="s">
        <v>94</v>
      </c>
      <c r="D17170">
        <v>1</v>
      </c>
      <c r="E17170" s="22">
        <f>VLOOKUP(B17170,orders.!$A$2:$C$21351,2,FALSE)</f>
        <v>42131</v>
      </c>
      <c r="F17170" s="29">
        <f>VLOOKUP(B17170,orders.!$A$2:$C$21351,3,FALSE)</f>
        <v>0.710694444444444</v>
      </c>
      <c r="G17170" t="str">
        <f>VLOOKUP(C17170,pizzas.!$A$2:$D$97,2,FALSE)</f>
        <v>ital_cpcllo</v>
      </c>
      <c r="H17170" t="str">
        <f>VLOOKUP(C17170,pizzas.!$A$2:$D$97,3,FALSE)</f>
        <v>S</v>
      </c>
      <c r="I17170" s="1">
        <f>VLOOKUP(C17170,pizzas.!$A$2:$D$97,4,FALSE)</f>
        <v>12</v>
      </c>
      <c r="J17170" s="1">
        <f t="shared" si="1072"/>
        <v>12</v>
      </c>
      <c r="K17170" t="str">
        <f t="shared" si="1073"/>
        <v>May</v>
      </c>
      <c r="L17170" t="str">
        <f t="shared" si="1074"/>
        <v>Thursday</v>
      </c>
      <c r="M17170" t="str">
        <f t="shared" si="1075"/>
        <v>17</v>
      </c>
      <c r="N17170" t="str">
        <f>VLOOKUP(G17170,'pizza types'!$A$2:$D$33,2,FALSE)</f>
        <v>The Italian Capocollo Pizza</v>
      </c>
      <c r="O17170" t="str">
        <f>VLOOKUP(G17170,'pizza types'!$A$2:$D$33,3,FALSE)</f>
        <v>Classic</v>
      </c>
      <c r="P17170" t="str">
        <f>VLOOKUP(G17170,'pizza types'!$A$2:$D$33,4,FALSE)</f>
        <v>Capocollo, Red Peppers, Tomatoes, Goat Cheese, Garlic, Oregano</v>
      </c>
    </row>
    <row r="17171" spans="1:16">
      <c r="A17171">
        <v>17170</v>
      </c>
      <c r="B17171">
        <v>7554</v>
      </c>
      <c r="C17171" t="s">
        <v>37</v>
      </c>
      <c r="D17171">
        <v>1</v>
      </c>
      <c r="E17171" s="22">
        <f>VLOOKUP(B17171,orders.!$A$2:$C$21351,2,FALSE)</f>
        <v>42131</v>
      </c>
      <c r="F17171" s="29">
        <f>VLOOKUP(B17171,orders.!$A$2:$C$21351,3,FALSE)</f>
        <v>0.71431712962963</v>
      </c>
      <c r="G17171" t="str">
        <f>VLOOKUP(C17171,pizzas.!$A$2:$D$97,2,FALSE)</f>
        <v>bbq_ckn</v>
      </c>
      <c r="H17171" t="str">
        <f>VLOOKUP(C17171,pizzas.!$A$2:$D$97,3,FALSE)</f>
        <v>L</v>
      </c>
      <c r="I17171" s="1">
        <f>VLOOKUP(C17171,pizzas.!$A$2:$D$97,4,FALSE)</f>
        <v>20.75</v>
      </c>
      <c r="J17171" s="1">
        <f t="shared" si="1072"/>
        <v>20.75</v>
      </c>
      <c r="K17171" t="str">
        <f t="shared" si="1073"/>
        <v>May</v>
      </c>
      <c r="L17171" t="str">
        <f t="shared" si="1074"/>
        <v>Thursday</v>
      </c>
      <c r="M17171" t="str">
        <f t="shared" si="1075"/>
        <v>17</v>
      </c>
      <c r="N17171" t="str">
        <f>VLOOKUP(G17171,'pizza types'!$A$2:$D$33,2,FALSE)</f>
        <v>The Barbecue Chicken Pizza</v>
      </c>
      <c r="O17171" t="str">
        <f>VLOOKUP(G17171,'pizza types'!$A$2:$D$33,3,FALSE)</f>
        <v>Chicken</v>
      </c>
      <c r="P17171" t="str">
        <f>VLOOKUP(G17171,'pizza types'!$A$2:$D$33,4,FALSE)</f>
        <v>Barbecued Chicken, Red Peppers, Green Peppers, Tomatoes, Red Onions, Barbecue Sauce</v>
      </c>
    </row>
    <row r="17172" spans="1:16">
      <c r="A17172">
        <v>17171</v>
      </c>
      <c r="B17172">
        <v>7554</v>
      </c>
      <c r="C17172" t="s">
        <v>24</v>
      </c>
      <c r="D17172">
        <v>1</v>
      </c>
      <c r="E17172" s="22">
        <f>VLOOKUP(B17172,orders.!$A$2:$C$21351,2,FALSE)</f>
        <v>42131</v>
      </c>
      <c r="F17172" s="29">
        <f>VLOOKUP(B17172,orders.!$A$2:$C$21351,3,FALSE)</f>
        <v>0.71431712962963</v>
      </c>
      <c r="G17172" t="str">
        <f>VLOOKUP(C17172,pizzas.!$A$2:$D$97,2,FALSE)</f>
        <v>bbq_ckn</v>
      </c>
      <c r="H17172" t="str">
        <f>VLOOKUP(C17172,pizzas.!$A$2:$D$97,3,FALSE)</f>
        <v>S</v>
      </c>
      <c r="I17172" s="1">
        <f>VLOOKUP(C17172,pizzas.!$A$2:$D$97,4,FALSE)</f>
        <v>12.75</v>
      </c>
      <c r="J17172" s="1">
        <f t="shared" si="1072"/>
        <v>12.75</v>
      </c>
      <c r="K17172" t="str">
        <f t="shared" si="1073"/>
        <v>May</v>
      </c>
      <c r="L17172" t="str">
        <f t="shared" si="1074"/>
        <v>Thursday</v>
      </c>
      <c r="M17172" t="str">
        <f t="shared" si="1075"/>
        <v>17</v>
      </c>
      <c r="N17172" t="str">
        <f>VLOOKUP(G17172,'pizza types'!$A$2:$D$33,2,FALSE)</f>
        <v>The Barbecue Chicken Pizza</v>
      </c>
      <c r="O17172" t="str">
        <f>VLOOKUP(G17172,'pizza types'!$A$2:$D$33,3,FALSE)</f>
        <v>Chicken</v>
      </c>
      <c r="P17172" t="str">
        <f>VLOOKUP(G17172,'pizza types'!$A$2:$D$33,4,FALSE)</f>
        <v>Barbecued Chicken, Red Peppers, Green Peppers, Tomatoes, Red Onions, Barbecue Sauce</v>
      </c>
    </row>
    <row r="17173" spans="1:16">
      <c r="A17173">
        <v>17172</v>
      </c>
      <c r="B17173">
        <v>7555</v>
      </c>
      <c r="C17173" t="s">
        <v>63</v>
      </c>
      <c r="D17173">
        <v>1</v>
      </c>
      <c r="E17173" s="22">
        <f>VLOOKUP(B17173,orders.!$A$2:$C$21351,2,FALSE)</f>
        <v>42131</v>
      </c>
      <c r="F17173" s="29">
        <f>VLOOKUP(B17173,orders.!$A$2:$C$21351,3,FALSE)</f>
        <v>0.715416666666667</v>
      </c>
      <c r="G17173" t="str">
        <f>VLOOKUP(C17173,pizzas.!$A$2:$D$97,2,FALSE)</f>
        <v>pepperoni</v>
      </c>
      <c r="H17173" t="str">
        <f>VLOOKUP(C17173,pizzas.!$A$2:$D$97,3,FALSE)</f>
        <v>S</v>
      </c>
      <c r="I17173" s="1">
        <f>VLOOKUP(C17173,pizzas.!$A$2:$D$97,4,FALSE)</f>
        <v>9.75</v>
      </c>
      <c r="J17173" s="1">
        <f t="shared" si="1072"/>
        <v>9.75</v>
      </c>
      <c r="K17173" t="str">
        <f t="shared" si="1073"/>
        <v>May</v>
      </c>
      <c r="L17173" t="str">
        <f t="shared" si="1074"/>
        <v>Thursday</v>
      </c>
      <c r="M17173" t="str">
        <f t="shared" si="1075"/>
        <v>17</v>
      </c>
      <c r="N17173" t="str">
        <f>VLOOKUP(G17173,'pizza types'!$A$2:$D$33,2,FALSE)</f>
        <v>The Pepperoni Pizza</v>
      </c>
      <c r="O17173" t="str">
        <f>VLOOKUP(G17173,'pizza types'!$A$2:$D$33,3,FALSE)</f>
        <v>Classic</v>
      </c>
      <c r="P17173" t="str">
        <f>VLOOKUP(G17173,'pizza types'!$A$2:$D$33,4,FALSE)</f>
        <v>Mozzarella Cheese, Pepperoni</v>
      </c>
    </row>
    <row r="17174" spans="1:16">
      <c r="A17174">
        <v>17173</v>
      </c>
      <c r="B17174">
        <v>7556</v>
      </c>
      <c r="C17174" t="s">
        <v>105</v>
      </c>
      <c r="D17174">
        <v>1</v>
      </c>
      <c r="E17174" s="22">
        <f>VLOOKUP(B17174,orders.!$A$2:$C$21351,2,FALSE)</f>
        <v>42131</v>
      </c>
      <c r="F17174" s="29">
        <f>VLOOKUP(B17174,orders.!$A$2:$C$21351,3,FALSE)</f>
        <v>0.717430555555556</v>
      </c>
      <c r="G17174" t="str">
        <f>VLOOKUP(C17174,pizzas.!$A$2:$D$97,2,FALSE)</f>
        <v>calabrese</v>
      </c>
      <c r="H17174" t="str">
        <f>VLOOKUP(C17174,pizzas.!$A$2:$D$97,3,FALSE)</f>
        <v>L</v>
      </c>
      <c r="I17174" s="1">
        <f>VLOOKUP(C17174,pizzas.!$A$2:$D$97,4,FALSE)</f>
        <v>20.25</v>
      </c>
      <c r="J17174" s="1">
        <f t="shared" si="1072"/>
        <v>20.25</v>
      </c>
      <c r="K17174" t="str">
        <f t="shared" si="1073"/>
        <v>May</v>
      </c>
      <c r="L17174" t="str">
        <f t="shared" si="1074"/>
        <v>Thursday</v>
      </c>
      <c r="M17174" t="str">
        <f t="shared" si="1075"/>
        <v>17</v>
      </c>
      <c r="N17174" t="str">
        <f>VLOOKUP(G17174,'pizza types'!$A$2:$D$33,2,FALSE)</f>
        <v>The Calabrese Pizza</v>
      </c>
      <c r="O17174" t="str">
        <f>VLOOKUP(G17174,'pizza types'!$A$2:$D$33,3,FALSE)</f>
        <v>Supreme</v>
      </c>
      <c r="P17174" t="str">
        <f>VLOOKUP(G17174,'pizza types'!$A$2:$D$33,4,FALSE)</f>
        <v>‘Nduja Salami, Pancetta, Tomatoes, Red Onions, Friggitello Peppers, Garlic</v>
      </c>
    </row>
    <row r="17175" spans="1:16">
      <c r="A17175">
        <v>17174</v>
      </c>
      <c r="B17175">
        <v>7556</v>
      </c>
      <c r="C17175" t="s">
        <v>46</v>
      </c>
      <c r="D17175">
        <v>1</v>
      </c>
      <c r="E17175" s="22">
        <f>VLOOKUP(B17175,orders.!$A$2:$C$21351,2,FALSE)</f>
        <v>42131</v>
      </c>
      <c r="F17175" s="29">
        <f>VLOOKUP(B17175,orders.!$A$2:$C$21351,3,FALSE)</f>
        <v>0.717430555555556</v>
      </c>
      <c r="G17175" t="str">
        <f>VLOOKUP(C17175,pizzas.!$A$2:$D$97,2,FALSE)</f>
        <v>napolitana</v>
      </c>
      <c r="H17175" t="str">
        <f>VLOOKUP(C17175,pizzas.!$A$2:$D$97,3,FALSE)</f>
        <v>S</v>
      </c>
      <c r="I17175" s="1">
        <f>VLOOKUP(C17175,pizzas.!$A$2:$D$97,4,FALSE)</f>
        <v>12</v>
      </c>
      <c r="J17175" s="1">
        <f t="shared" si="1072"/>
        <v>12</v>
      </c>
      <c r="K17175" t="str">
        <f t="shared" si="1073"/>
        <v>May</v>
      </c>
      <c r="L17175" t="str">
        <f t="shared" si="1074"/>
        <v>Thursday</v>
      </c>
      <c r="M17175" t="str">
        <f t="shared" si="1075"/>
        <v>17</v>
      </c>
      <c r="N17175" t="str">
        <f>VLOOKUP(G17175,'pizza types'!$A$2:$D$33,2,FALSE)</f>
        <v>The Napolitana Pizza</v>
      </c>
      <c r="O17175" t="str">
        <f>VLOOKUP(G17175,'pizza types'!$A$2:$D$33,3,FALSE)</f>
        <v>Classic</v>
      </c>
      <c r="P17175" t="str">
        <f>VLOOKUP(G17175,'pizza types'!$A$2:$D$33,4,FALSE)</f>
        <v>Tomatoes, Anchovies, Green Olives, Red Onions, Garlic</v>
      </c>
    </row>
    <row r="17176" spans="1:16">
      <c r="A17176">
        <v>17175</v>
      </c>
      <c r="B17176">
        <v>7556</v>
      </c>
      <c r="C17176" t="s">
        <v>104</v>
      </c>
      <c r="D17176">
        <v>1</v>
      </c>
      <c r="E17176" s="22">
        <f>VLOOKUP(B17176,orders.!$A$2:$C$21351,2,FALSE)</f>
        <v>42131</v>
      </c>
      <c r="F17176" s="29">
        <f>VLOOKUP(B17176,orders.!$A$2:$C$21351,3,FALSE)</f>
        <v>0.717430555555556</v>
      </c>
      <c r="G17176" t="str">
        <f>VLOOKUP(C17176,pizzas.!$A$2:$D$97,2,FALSE)</f>
        <v>soppressata</v>
      </c>
      <c r="H17176" t="str">
        <f>VLOOKUP(C17176,pizzas.!$A$2:$D$97,3,FALSE)</f>
        <v>S</v>
      </c>
      <c r="I17176" s="1">
        <f>VLOOKUP(C17176,pizzas.!$A$2:$D$97,4,FALSE)</f>
        <v>12.5</v>
      </c>
      <c r="J17176" s="1">
        <f t="shared" si="1072"/>
        <v>12.5</v>
      </c>
      <c r="K17176" t="str">
        <f t="shared" si="1073"/>
        <v>May</v>
      </c>
      <c r="L17176" t="str">
        <f t="shared" si="1074"/>
        <v>Thursday</v>
      </c>
      <c r="M17176" t="str">
        <f t="shared" si="1075"/>
        <v>17</v>
      </c>
      <c r="N17176" t="str">
        <f>VLOOKUP(G17176,'pizza types'!$A$2:$D$33,2,FALSE)</f>
        <v>The Soppressata Pizza</v>
      </c>
      <c r="O17176" t="str">
        <f>VLOOKUP(G17176,'pizza types'!$A$2:$D$33,3,FALSE)</f>
        <v>Supreme</v>
      </c>
      <c r="P17176" t="str">
        <f>VLOOKUP(G17176,'pizza types'!$A$2:$D$33,4,FALSE)</f>
        <v>Soppressata Salami, Fontina Cheese, Mozzarella Cheese, Mushrooms, Garlic</v>
      </c>
    </row>
    <row r="17177" spans="1:16">
      <c r="A17177">
        <v>17176</v>
      </c>
      <c r="B17177">
        <v>7556</v>
      </c>
      <c r="C17177" t="s">
        <v>32</v>
      </c>
      <c r="D17177">
        <v>1</v>
      </c>
      <c r="E17177" s="22">
        <f>VLOOKUP(B17177,orders.!$A$2:$C$21351,2,FALSE)</f>
        <v>42131</v>
      </c>
      <c r="F17177" s="29">
        <f>VLOOKUP(B17177,orders.!$A$2:$C$21351,3,FALSE)</f>
        <v>0.717430555555556</v>
      </c>
      <c r="G17177" t="str">
        <f>VLOOKUP(C17177,pizzas.!$A$2:$D$97,2,FALSE)</f>
        <v>spicy_ital</v>
      </c>
      <c r="H17177" t="str">
        <f>VLOOKUP(C17177,pizzas.!$A$2:$D$97,3,FALSE)</f>
        <v>L</v>
      </c>
      <c r="I17177" s="1">
        <f>VLOOKUP(C17177,pizzas.!$A$2:$D$97,4,FALSE)</f>
        <v>20.75</v>
      </c>
      <c r="J17177" s="1">
        <f t="shared" si="1072"/>
        <v>20.75</v>
      </c>
      <c r="K17177" t="str">
        <f t="shared" si="1073"/>
        <v>May</v>
      </c>
      <c r="L17177" t="str">
        <f t="shared" si="1074"/>
        <v>Thursday</v>
      </c>
      <c r="M17177" t="str">
        <f t="shared" si="1075"/>
        <v>17</v>
      </c>
      <c r="N17177" t="str">
        <f>VLOOKUP(G17177,'pizza types'!$A$2:$D$33,2,FALSE)</f>
        <v>The Spicy Italian Pizza</v>
      </c>
      <c r="O17177" t="str">
        <f>VLOOKUP(G17177,'pizza types'!$A$2:$D$33,3,FALSE)</f>
        <v>Supreme</v>
      </c>
      <c r="P17177" t="str">
        <f>VLOOKUP(G17177,'pizza types'!$A$2:$D$33,4,FALSE)</f>
        <v>Capocollo, Tomatoes, Goat Cheese, Artichokes, Peperoncini verdi, Garlic</v>
      </c>
    </row>
    <row r="17178" spans="1:16">
      <c r="A17178">
        <v>17177</v>
      </c>
      <c r="B17178">
        <v>7557</v>
      </c>
      <c r="C17178" t="s">
        <v>41</v>
      </c>
      <c r="D17178">
        <v>1</v>
      </c>
      <c r="E17178" s="22">
        <f>VLOOKUP(B17178,orders.!$A$2:$C$21351,2,FALSE)</f>
        <v>42131</v>
      </c>
      <c r="F17178" s="29">
        <f>VLOOKUP(B17178,orders.!$A$2:$C$21351,3,FALSE)</f>
        <v>0.742083333333333</v>
      </c>
      <c r="G17178" t="str">
        <f>VLOOKUP(C17178,pizzas.!$A$2:$D$97,2,FALSE)</f>
        <v>cali_ckn</v>
      </c>
      <c r="H17178" t="str">
        <f>VLOOKUP(C17178,pizzas.!$A$2:$D$97,3,FALSE)</f>
        <v>S</v>
      </c>
      <c r="I17178" s="1">
        <f>VLOOKUP(C17178,pizzas.!$A$2:$D$97,4,FALSE)</f>
        <v>12.75</v>
      </c>
      <c r="J17178" s="1">
        <f t="shared" si="1072"/>
        <v>12.75</v>
      </c>
      <c r="K17178" t="str">
        <f t="shared" si="1073"/>
        <v>May</v>
      </c>
      <c r="L17178" t="str">
        <f t="shared" si="1074"/>
        <v>Thursday</v>
      </c>
      <c r="M17178" t="str">
        <f t="shared" si="1075"/>
        <v>17</v>
      </c>
      <c r="N17178" t="str">
        <f>VLOOKUP(G17178,'pizza types'!$A$2:$D$33,2,FALSE)</f>
        <v>The California Chicken Pizza</v>
      </c>
      <c r="O17178" t="str">
        <f>VLOOKUP(G17178,'pizza types'!$A$2:$D$33,3,FALSE)</f>
        <v>Chicken</v>
      </c>
      <c r="P17178" t="str">
        <f>VLOOKUP(G17178,'pizza types'!$A$2:$D$33,4,FALSE)</f>
        <v>Chicken, Artichoke, Spinach, Garlic, Jalapeno Peppers, Fontina Cheese, Gouda Cheese</v>
      </c>
    </row>
    <row r="17179" spans="1:16">
      <c r="A17179">
        <v>17178</v>
      </c>
      <c r="B17179">
        <v>7557</v>
      </c>
      <c r="C17179" t="s">
        <v>58</v>
      </c>
      <c r="D17179">
        <v>1</v>
      </c>
      <c r="E17179" s="22">
        <f>VLOOKUP(B17179,orders.!$A$2:$C$21351,2,FALSE)</f>
        <v>42131</v>
      </c>
      <c r="F17179" s="29">
        <f>VLOOKUP(B17179,orders.!$A$2:$C$21351,3,FALSE)</f>
        <v>0.742083333333333</v>
      </c>
      <c r="G17179" t="str">
        <f>VLOOKUP(C17179,pizzas.!$A$2:$D$97,2,FALSE)</f>
        <v>pepperoni</v>
      </c>
      <c r="H17179" t="str">
        <f>VLOOKUP(C17179,pizzas.!$A$2:$D$97,3,FALSE)</f>
        <v>M</v>
      </c>
      <c r="I17179" s="1">
        <f>VLOOKUP(C17179,pizzas.!$A$2:$D$97,4,FALSE)</f>
        <v>12.5</v>
      </c>
      <c r="J17179" s="1">
        <f t="shared" si="1072"/>
        <v>12.5</v>
      </c>
      <c r="K17179" t="str">
        <f t="shared" si="1073"/>
        <v>May</v>
      </c>
      <c r="L17179" t="str">
        <f t="shared" si="1074"/>
        <v>Thursday</v>
      </c>
      <c r="M17179" t="str">
        <f t="shared" si="1075"/>
        <v>17</v>
      </c>
      <c r="N17179" t="str">
        <f>VLOOKUP(G17179,'pizza types'!$A$2:$D$33,2,FALSE)</f>
        <v>The Pepperoni Pizza</v>
      </c>
      <c r="O17179" t="str">
        <f>VLOOKUP(G17179,'pizza types'!$A$2:$D$33,3,FALSE)</f>
        <v>Classic</v>
      </c>
      <c r="P17179" t="str">
        <f>VLOOKUP(G17179,'pizza types'!$A$2:$D$33,4,FALSE)</f>
        <v>Mozzarella Cheese, Pepperoni</v>
      </c>
    </row>
    <row r="17180" spans="1:16">
      <c r="A17180">
        <v>17179</v>
      </c>
      <c r="B17180">
        <v>7557</v>
      </c>
      <c r="C17180" t="s">
        <v>36</v>
      </c>
      <c r="D17180">
        <v>1</v>
      </c>
      <c r="E17180" s="22">
        <f>VLOOKUP(B17180,orders.!$A$2:$C$21351,2,FALSE)</f>
        <v>42131</v>
      </c>
      <c r="F17180" s="29">
        <f>VLOOKUP(B17180,orders.!$A$2:$C$21351,3,FALSE)</f>
        <v>0.742083333333333</v>
      </c>
      <c r="G17180" t="str">
        <f>VLOOKUP(C17180,pizzas.!$A$2:$D$97,2,FALSE)</f>
        <v>southw_ckn</v>
      </c>
      <c r="H17180" t="str">
        <f>VLOOKUP(C17180,pizzas.!$A$2:$D$97,3,FALSE)</f>
        <v>L</v>
      </c>
      <c r="I17180" s="1">
        <f>VLOOKUP(C17180,pizzas.!$A$2:$D$97,4,FALSE)</f>
        <v>20.75</v>
      </c>
      <c r="J17180" s="1">
        <f t="shared" si="1072"/>
        <v>20.75</v>
      </c>
      <c r="K17180" t="str">
        <f t="shared" si="1073"/>
        <v>May</v>
      </c>
      <c r="L17180" t="str">
        <f t="shared" si="1074"/>
        <v>Thursday</v>
      </c>
      <c r="M17180" t="str">
        <f t="shared" si="1075"/>
        <v>17</v>
      </c>
      <c r="N17180" t="str">
        <f>VLOOKUP(G17180,'pizza types'!$A$2:$D$33,2,FALSE)</f>
        <v>The Southwest Chicken Pizza</v>
      </c>
      <c r="O17180" t="str">
        <f>VLOOKUP(G17180,'pizza types'!$A$2:$D$33,3,FALSE)</f>
        <v>Chicken</v>
      </c>
      <c r="P17180" t="str">
        <f>VLOOKUP(G17180,'pizza types'!$A$2:$D$33,4,FALSE)</f>
        <v>Chicken, Tomatoes, Red Peppers, Red Onions, Jalapeno Peppers, Corn, Cilantro, Chipotle Sauce</v>
      </c>
    </row>
    <row r="17181" spans="1:16">
      <c r="A17181">
        <v>17180</v>
      </c>
      <c r="B17181">
        <v>7557</v>
      </c>
      <c r="C17181" t="s">
        <v>84</v>
      </c>
      <c r="D17181">
        <v>1</v>
      </c>
      <c r="E17181" s="22">
        <f>VLOOKUP(B17181,orders.!$A$2:$C$21351,2,FALSE)</f>
        <v>42131</v>
      </c>
      <c r="F17181" s="29">
        <f>VLOOKUP(B17181,orders.!$A$2:$C$21351,3,FALSE)</f>
        <v>0.742083333333333</v>
      </c>
      <c r="G17181" t="str">
        <f>VLOOKUP(C17181,pizzas.!$A$2:$D$97,2,FALSE)</f>
        <v>spicy_ital</v>
      </c>
      <c r="H17181" t="str">
        <f>VLOOKUP(C17181,pizzas.!$A$2:$D$97,3,FALSE)</f>
        <v>S</v>
      </c>
      <c r="I17181" s="1">
        <f>VLOOKUP(C17181,pizzas.!$A$2:$D$97,4,FALSE)</f>
        <v>12.5</v>
      </c>
      <c r="J17181" s="1">
        <f t="shared" si="1072"/>
        <v>12.5</v>
      </c>
      <c r="K17181" t="str">
        <f t="shared" si="1073"/>
        <v>May</v>
      </c>
      <c r="L17181" t="str">
        <f t="shared" si="1074"/>
        <v>Thursday</v>
      </c>
      <c r="M17181" t="str">
        <f t="shared" si="1075"/>
        <v>17</v>
      </c>
      <c r="N17181" t="str">
        <f>VLOOKUP(G17181,'pizza types'!$A$2:$D$33,2,FALSE)</f>
        <v>The Spicy Italian Pizza</v>
      </c>
      <c r="O17181" t="str">
        <f>VLOOKUP(G17181,'pizza types'!$A$2:$D$33,3,FALSE)</f>
        <v>Supreme</v>
      </c>
      <c r="P17181" t="str">
        <f>VLOOKUP(G17181,'pizza types'!$A$2:$D$33,4,FALSE)</f>
        <v>Capocollo, Tomatoes, Goat Cheese, Artichokes, Peperoncini verdi, Garlic</v>
      </c>
    </row>
    <row r="17182" spans="1:16">
      <c r="A17182">
        <v>17181</v>
      </c>
      <c r="B17182">
        <v>7558</v>
      </c>
      <c r="C17182" t="s">
        <v>37</v>
      </c>
      <c r="D17182">
        <v>2</v>
      </c>
      <c r="E17182" s="22">
        <f>VLOOKUP(B17182,orders.!$A$2:$C$21351,2,FALSE)</f>
        <v>42131</v>
      </c>
      <c r="F17182" s="29">
        <f>VLOOKUP(B17182,orders.!$A$2:$C$21351,3,FALSE)</f>
        <v>0.743229166666667</v>
      </c>
      <c r="G17182" t="str">
        <f>VLOOKUP(C17182,pizzas.!$A$2:$D$97,2,FALSE)</f>
        <v>bbq_ckn</v>
      </c>
      <c r="H17182" t="str">
        <f>VLOOKUP(C17182,pizzas.!$A$2:$D$97,3,FALSE)</f>
        <v>L</v>
      </c>
      <c r="I17182" s="1">
        <f>VLOOKUP(C17182,pizzas.!$A$2:$D$97,4,FALSE)</f>
        <v>20.75</v>
      </c>
      <c r="J17182" s="1">
        <f t="shared" si="1072"/>
        <v>41.5</v>
      </c>
      <c r="K17182" t="str">
        <f t="shared" si="1073"/>
        <v>May</v>
      </c>
      <c r="L17182" t="str">
        <f t="shared" si="1074"/>
        <v>Thursday</v>
      </c>
      <c r="M17182" t="str">
        <f t="shared" si="1075"/>
        <v>17</v>
      </c>
      <c r="N17182" t="str">
        <f>VLOOKUP(G17182,'pizza types'!$A$2:$D$33,2,FALSE)</f>
        <v>The Barbecue Chicken Pizza</v>
      </c>
      <c r="O17182" t="str">
        <f>VLOOKUP(G17182,'pizza types'!$A$2:$D$33,3,FALSE)</f>
        <v>Chicken</v>
      </c>
      <c r="P17182" t="str">
        <f>VLOOKUP(G17182,'pizza types'!$A$2:$D$33,4,FALSE)</f>
        <v>Barbecued Chicken, Red Peppers, Green Peppers, Tomatoes, Red Onions, Barbecue Sauce</v>
      </c>
    </row>
    <row r="17183" spans="1:16">
      <c r="A17183">
        <v>17182</v>
      </c>
      <c r="B17183">
        <v>7558</v>
      </c>
      <c r="C17183" t="s">
        <v>43</v>
      </c>
      <c r="D17183">
        <v>1</v>
      </c>
      <c r="E17183" s="22">
        <f>VLOOKUP(B17183,orders.!$A$2:$C$21351,2,FALSE)</f>
        <v>42131</v>
      </c>
      <c r="F17183" s="29">
        <f>VLOOKUP(B17183,orders.!$A$2:$C$21351,3,FALSE)</f>
        <v>0.743229166666667</v>
      </c>
      <c r="G17183" t="str">
        <f>VLOOKUP(C17183,pizzas.!$A$2:$D$97,2,FALSE)</f>
        <v>big_meat</v>
      </c>
      <c r="H17183" t="str">
        <f>VLOOKUP(C17183,pizzas.!$A$2:$D$97,3,FALSE)</f>
        <v>S</v>
      </c>
      <c r="I17183" s="1">
        <f>VLOOKUP(C17183,pizzas.!$A$2:$D$97,4,FALSE)</f>
        <v>12</v>
      </c>
      <c r="J17183" s="1">
        <f t="shared" si="1072"/>
        <v>12</v>
      </c>
      <c r="K17183" t="str">
        <f t="shared" si="1073"/>
        <v>May</v>
      </c>
      <c r="L17183" t="str">
        <f t="shared" si="1074"/>
        <v>Thursday</v>
      </c>
      <c r="M17183" t="str">
        <f t="shared" si="1075"/>
        <v>17</v>
      </c>
      <c r="N17183" t="str">
        <f>VLOOKUP(G17183,'pizza types'!$A$2:$D$33,2,FALSE)</f>
        <v>The Big Meat Pizza</v>
      </c>
      <c r="O17183" t="str">
        <f>VLOOKUP(G17183,'pizza types'!$A$2:$D$33,3,FALSE)</f>
        <v>Classic</v>
      </c>
      <c r="P17183" t="str">
        <f>VLOOKUP(G17183,'pizza types'!$A$2:$D$33,4,FALSE)</f>
        <v>Bacon, Pepperoni, Italian Sausage, Chorizo Sausage</v>
      </c>
    </row>
    <row r="17184" spans="1:16">
      <c r="A17184">
        <v>17183</v>
      </c>
      <c r="B17184">
        <v>7559</v>
      </c>
      <c r="C17184" t="s">
        <v>38</v>
      </c>
      <c r="D17184">
        <v>1</v>
      </c>
      <c r="E17184" s="22">
        <f>VLOOKUP(B17184,orders.!$A$2:$C$21351,2,FALSE)</f>
        <v>42131</v>
      </c>
      <c r="F17184" s="29">
        <f>VLOOKUP(B17184,orders.!$A$2:$C$21351,3,FALSE)</f>
        <v>0.74400462962963</v>
      </c>
      <c r="G17184" t="str">
        <f>VLOOKUP(C17184,pizzas.!$A$2:$D$97,2,FALSE)</f>
        <v>cali_ckn</v>
      </c>
      <c r="H17184" t="str">
        <f>VLOOKUP(C17184,pizzas.!$A$2:$D$97,3,FALSE)</f>
        <v>L</v>
      </c>
      <c r="I17184" s="1">
        <f>VLOOKUP(C17184,pizzas.!$A$2:$D$97,4,FALSE)</f>
        <v>20.75</v>
      </c>
      <c r="J17184" s="1">
        <f t="shared" si="1072"/>
        <v>20.75</v>
      </c>
      <c r="K17184" t="str">
        <f t="shared" si="1073"/>
        <v>May</v>
      </c>
      <c r="L17184" t="str">
        <f t="shared" si="1074"/>
        <v>Thursday</v>
      </c>
      <c r="M17184" t="str">
        <f t="shared" si="1075"/>
        <v>17</v>
      </c>
      <c r="N17184" t="str">
        <f>VLOOKUP(G17184,'pizza types'!$A$2:$D$33,2,FALSE)</f>
        <v>The California Chicken Pizza</v>
      </c>
      <c r="O17184" t="str">
        <f>VLOOKUP(G17184,'pizza types'!$A$2:$D$33,3,FALSE)</f>
        <v>Chicken</v>
      </c>
      <c r="P17184" t="str">
        <f>VLOOKUP(G17184,'pizza types'!$A$2:$D$33,4,FALSE)</f>
        <v>Chicken, Artichoke, Spinach, Garlic, Jalapeno Peppers, Fontina Cheese, Gouda Cheese</v>
      </c>
    </row>
    <row r="17185" spans="1:16">
      <c r="A17185">
        <v>17184</v>
      </c>
      <c r="B17185">
        <v>7559</v>
      </c>
      <c r="C17185" t="s">
        <v>16</v>
      </c>
      <c r="D17185">
        <v>1</v>
      </c>
      <c r="E17185" s="22">
        <f>VLOOKUP(B17185,orders.!$A$2:$C$21351,2,FALSE)</f>
        <v>42131</v>
      </c>
      <c r="F17185" s="29">
        <f>VLOOKUP(B17185,orders.!$A$2:$C$21351,3,FALSE)</f>
        <v>0.74400462962963</v>
      </c>
      <c r="G17185" t="str">
        <f>VLOOKUP(C17185,pizzas.!$A$2:$D$97,2,FALSE)</f>
        <v>hawaiian</v>
      </c>
      <c r="H17185" t="str">
        <f>VLOOKUP(C17185,pizzas.!$A$2:$D$97,3,FALSE)</f>
        <v>M</v>
      </c>
      <c r="I17185" s="1">
        <f>VLOOKUP(C17185,pizzas.!$A$2:$D$97,4,FALSE)</f>
        <v>13.25</v>
      </c>
      <c r="J17185" s="1">
        <f t="shared" si="1072"/>
        <v>13.25</v>
      </c>
      <c r="K17185" t="str">
        <f t="shared" si="1073"/>
        <v>May</v>
      </c>
      <c r="L17185" t="str">
        <f t="shared" si="1074"/>
        <v>Thursday</v>
      </c>
      <c r="M17185" t="str">
        <f t="shared" si="1075"/>
        <v>17</v>
      </c>
      <c r="N17185" t="str">
        <f>VLOOKUP(G17185,'pizza types'!$A$2:$D$33,2,FALSE)</f>
        <v>The Hawaiian Pizza</v>
      </c>
      <c r="O17185" t="str">
        <f>VLOOKUP(G17185,'pizza types'!$A$2:$D$33,3,FALSE)</f>
        <v>Classic</v>
      </c>
      <c r="P17185" t="str">
        <f>VLOOKUP(G17185,'pizza types'!$A$2:$D$33,4,FALSE)</f>
        <v>Sliced Ham, Pineapple, Mozzarella Cheese</v>
      </c>
    </row>
    <row r="17186" spans="1:16">
      <c r="A17186">
        <v>17185</v>
      </c>
      <c r="B17186">
        <v>7559</v>
      </c>
      <c r="C17186" t="s">
        <v>31</v>
      </c>
      <c r="D17186">
        <v>1</v>
      </c>
      <c r="E17186" s="22">
        <f>VLOOKUP(B17186,orders.!$A$2:$C$21351,2,FALSE)</f>
        <v>42131</v>
      </c>
      <c r="F17186" s="29">
        <f>VLOOKUP(B17186,orders.!$A$2:$C$21351,3,FALSE)</f>
        <v>0.74400462962963</v>
      </c>
      <c r="G17186" t="str">
        <f>VLOOKUP(C17186,pizzas.!$A$2:$D$97,2,FALSE)</f>
        <v>mexicana</v>
      </c>
      <c r="H17186" t="str">
        <f>VLOOKUP(C17186,pizzas.!$A$2:$D$97,3,FALSE)</f>
        <v>S</v>
      </c>
      <c r="I17186" s="1">
        <f>VLOOKUP(C17186,pizzas.!$A$2:$D$97,4,FALSE)</f>
        <v>12</v>
      </c>
      <c r="J17186" s="1">
        <f t="shared" si="1072"/>
        <v>12</v>
      </c>
      <c r="K17186" t="str">
        <f t="shared" si="1073"/>
        <v>May</v>
      </c>
      <c r="L17186" t="str">
        <f t="shared" si="1074"/>
        <v>Thursday</v>
      </c>
      <c r="M17186" t="str">
        <f t="shared" si="1075"/>
        <v>17</v>
      </c>
      <c r="N17186" t="str">
        <f>VLOOKUP(G17186,'pizza types'!$A$2:$D$33,2,FALSE)</f>
        <v>The Mexicana Pizza</v>
      </c>
      <c r="O17186" t="str">
        <f>VLOOKUP(G17186,'pizza types'!$A$2:$D$33,3,FALSE)</f>
        <v>Veggie</v>
      </c>
      <c r="P17186" t="str">
        <f>VLOOKUP(G17186,'pizza types'!$A$2:$D$33,4,FALSE)</f>
        <v>Tomatoes, Red Peppers, Jalapeno Peppers, Red Onions, Cilantro, Corn, Chipotle Sauce, Garlic</v>
      </c>
    </row>
    <row r="17187" spans="1:16">
      <c r="A17187">
        <v>17186</v>
      </c>
      <c r="B17187">
        <v>7559</v>
      </c>
      <c r="C17187" t="s">
        <v>79</v>
      </c>
      <c r="D17187">
        <v>1</v>
      </c>
      <c r="E17187" s="22">
        <f>VLOOKUP(B17187,orders.!$A$2:$C$21351,2,FALSE)</f>
        <v>42131</v>
      </c>
      <c r="F17187" s="29">
        <f>VLOOKUP(B17187,orders.!$A$2:$C$21351,3,FALSE)</f>
        <v>0.74400462962963</v>
      </c>
      <c r="G17187" t="str">
        <f>VLOOKUP(C17187,pizzas.!$A$2:$D$97,2,FALSE)</f>
        <v>prsc_argla</v>
      </c>
      <c r="H17187" t="str">
        <f>VLOOKUP(C17187,pizzas.!$A$2:$D$97,3,FALSE)</f>
        <v>M</v>
      </c>
      <c r="I17187" s="1">
        <f>VLOOKUP(C17187,pizzas.!$A$2:$D$97,4,FALSE)</f>
        <v>16.5</v>
      </c>
      <c r="J17187" s="1">
        <f t="shared" si="1072"/>
        <v>16.5</v>
      </c>
      <c r="K17187" t="str">
        <f t="shared" si="1073"/>
        <v>May</v>
      </c>
      <c r="L17187" t="str">
        <f t="shared" si="1074"/>
        <v>Thursday</v>
      </c>
      <c r="M17187" t="str">
        <f t="shared" si="1075"/>
        <v>17</v>
      </c>
      <c r="N17187" t="str">
        <f>VLOOKUP(G17187,'pizza types'!$A$2:$D$33,2,FALSE)</f>
        <v>The Prosciutto and Arugula Pizza</v>
      </c>
      <c r="O17187" t="str">
        <f>VLOOKUP(G17187,'pizza types'!$A$2:$D$33,3,FALSE)</f>
        <v>Supreme</v>
      </c>
      <c r="P17187" t="str">
        <f>VLOOKUP(G17187,'pizza types'!$A$2:$D$33,4,FALSE)</f>
        <v>Prosciutto di San Daniele, Arugula, Mozzarella Cheese</v>
      </c>
    </row>
    <row r="17188" spans="1:16">
      <c r="A17188">
        <v>17187</v>
      </c>
      <c r="B17188">
        <v>7560</v>
      </c>
      <c r="C17188" t="s">
        <v>43</v>
      </c>
      <c r="D17188">
        <v>1</v>
      </c>
      <c r="E17188" s="22">
        <f>VLOOKUP(B17188,orders.!$A$2:$C$21351,2,FALSE)</f>
        <v>42131</v>
      </c>
      <c r="F17188" s="29">
        <f>VLOOKUP(B17188,orders.!$A$2:$C$21351,3,FALSE)</f>
        <v>0.753078703703704</v>
      </c>
      <c r="G17188" t="str">
        <f>VLOOKUP(C17188,pizzas.!$A$2:$D$97,2,FALSE)</f>
        <v>big_meat</v>
      </c>
      <c r="H17188" t="str">
        <f>VLOOKUP(C17188,pizzas.!$A$2:$D$97,3,FALSE)</f>
        <v>S</v>
      </c>
      <c r="I17188" s="1">
        <f>VLOOKUP(C17188,pizzas.!$A$2:$D$97,4,FALSE)</f>
        <v>12</v>
      </c>
      <c r="J17188" s="1">
        <f t="shared" si="1072"/>
        <v>12</v>
      </c>
      <c r="K17188" t="str">
        <f t="shared" si="1073"/>
        <v>May</v>
      </c>
      <c r="L17188" t="str">
        <f t="shared" si="1074"/>
        <v>Thursday</v>
      </c>
      <c r="M17188" t="str">
        <f t="shared" si="1075"/>
        <v>18</v>
      </c>
      <c r="N17188" t="str">
        <f>VLOOKUP(G17188,'pizza types'!$A$2:$D$33,2,FALSE)</f>
        <v>The Big Meat Pizza</v>
      </c>
      <c r="O17188" t="str">
        <f>VLOOKUP(G17188,'pizza types'!$A$2:$D$33,3,FALSE)</f>
        <v>Classic</v>
      </c>
      <c r="P17188" t="str">
        <f>VLOOKUP(G17188,'pizza types'!$A$2:$D$33,4,FALSE)</f>
        <v>Bacon, Pepperoni, Italian Sausage, Chorizo Sausage</v>
      </c>
    </row>
    <row r="17189" spans="1:16">
      <c r="A17189">
        <v>17188</v>
      </c>
      <c r="B17189">
        <v>7560</v>
      </c>
      <c r="C17189" t="s">
        <v>103</v>
      </c>
      <c r="D17189">
        <v>1</v>
      </c>
      <c r="E17189" s="22">
        <f>VLOOKUP(B17189,orders.!$A$2:$C$21351,2,FALSE)</f>
        <v>42131</v>
      </c>
      <c r="F17189" s="29">
        <f>VLOOKUP(B17189,orders.!$A$2:$C$21351,3,FALSE)</f>
        <v>0.753078703703704</v>
      </c>
      <c r="G17189" t="str">
        <f>VLOOKUP(C17189,pizzas.!$A$2:$D$97,2,FALSE)</f>
        <v>soppressata</v>
      </c>
      <c r="H17189" t="str">
        <f>VLOOKUP(C17189,pizzas.!$A$2:$D$97,3,FALSE)</f>
        <v>M</v>
      </c>
      <c r="I17189" s="1">
        <f>VLOOKUP(C17189,pizzas.!$A$2:$D$97,4,FALSE)</f>
        <v>16.5</v>
      </c>
      <c r="J17189" s="1">
        <f t="shared" si="1072"/>
        <v>16.5</v>
      </c>
      <c r="K17189" t="str">
        <f t="shared" si="1073"/>
        <v>May</v>
      </c>
      <c r="L17189" t="str">
        <f t="shared" si="1074"/>
        <v>Thursday</v>
      </c>
      <c r="M17189" t="str">
        <f t="shared" si="1075"/>
        <v>18</v>
      </c>
      <c r="N17189" t="str">
        <f>VLOOKUP(G17189,'pizza types'!$A$2:$D$33,2,FALSE)</f>
        <v>The Soppressata Pizza</v>
      </c>
      <c r="O17189" t="str">
        <f>VLOOKUP(G17189,'pizza types'!$A$2:$D$33,3,FALSE)</f>
        <v>Supreme</v>
      </c>
      <c r="P17189" t="str">
        <f>VLOOKUP(G17189,'pizza types'!$A$2:$D$33,4,FALSE)</f>
        <v>Soppressata Salami, Fontina Cheese, Mozzarella Cheese, Mushrooms, Garlic</v>
      </c>
    </row>
    <row r="17190" spans="1:16">
      <c r="A17190">
        <v>17189</v>
      </c>
      <c r="B17190">
        <v>7561</v>
      </c>
      <c r="C17190" t="s">
        <v>17</v>
      </c>
      <c r="D17190">
        <v>1</v>
      </c>
      <c r="E17190" s="22">
        <f>VLOOKUP(B17190,orders.!$A$2:$C$21351,2,FALSE)</f>
        <v>42131</v>
      </c>
      <c r="F17190" s="29">
        <f>VLOOKUP(B17190,orders.!$A$2:$C$21351,3,FALSE)</f>
        <v>0.761458333333333</v>
      </c>
      <c r="G17190" t="str">
        <f>VLOOKUP(C17190,pizzas.!$A$2:$D$97,2,FALSE)</f>
        <v>classic_dlx</v>
      </c>
      <c r="H17190" t="str">
        <f>VLOOKUP(C17190,pizzas.!$A$2:$D$97,3,FALSE)</f>
        <v>M</v>
      </c>
      <c r="I17190" s="1">
        <f>VLOOKUP(C17190,pizzas.!$A$2:$D$97,4,FALSE)</f>
        <v>16</v>
      </c>
      <c r="J17190" s="1">
        <f t="shared" si="1072"/>
        <v>16</v>
      </c>
      <c r="K17190" t="str">
        <f t="shared" si="1073"/>
        <v>May</v>
      </c>
      <c r="L17190" t="str">
        <f t="shared" si="1074"/>
        <v>Thursday</v>
      </c>
      <c r="M17190" t="str">
        <f t="shared" si="1075"/>
        <v>18</v>
      </c>
      <c r="N17190" t="str">
        <f>VLOOKUP(G17190,'pizza types'!$A$2:$D$33,2,FALSE)</f>
        <v>The Classic Deluxe Pizza</v>
      </c>
      <c r="O17190" t="str">
        <f>VLOOKUP(G17190,'pizza types'!$A$2:$D$33,3,FALSE)</f>
        <v>Classic</v>
      </c>
      <c r="P17190" t="str">
        <f>VLOOKUP(G17190,'pizza types'!$A$2:$D$33,4,FALSE)</f>
        <v>Pepperoni, Mushrooms, Red Onions, Red Peppers, Bacon</v>
      </c>
    </row>
    <row r="17191" spans="1:16">
      <c r="A17191">
        <v>17190</v>
      </c>
      <c r="B17191">
        <v>7561</v>
      </c>
      <c r="C17191" t="s">
        <v>28</v>
      </c>
      <c r="D17191">
        <v>1</v>
      </c>
      <c r="E17191" s="22">
        <f>VLOOKUP(B17191,orders.!$A$2:$C$21351,2,FALSE)</f>
        <v>42131</v>
      </c>
      <c r="F17191" s="29">
        <f>VLOOKUP(B17191,orders.!$A$2:$C$21351,3,FALSE)</f>
        <v>0.761458333333333</v>
      </c>
      <c r="G17191" t="str">
        <f>VLOOKUP(C17191,pizzas.!$A$2:$D$97,2,FALSE)</f>
        <v>green_garden</v>
      </c>
      <c r="H17191" t="str">
        <f>VLOOKUP(C17191,pizzas.!$A$2:$D$97,3,FALSE)</f>
        <v>S</v>
      </c>
      <c r="I17191" s="1">
        <f>VLOOKUP(C17191,pizzas.!$A$2:$D$97,4,FALSE)</f>
        <v>12</v>
      </c>
      <c r="J17191" s="1">
        <f t="shared" si="1072"/>
        <v>12</v>
      </c>
      <c r="K17191" t="str">
        <f t="shared" si="1073"/>
        <v>May</v>
      </c>
      <c r="L17191" t="str">
        <f t="shared" si="1074"/>
        <v>Thursday</v>
      </c>
      <c r="M17191" t="str">
        <f t="shared" si="1075"/>
        <v>18</v>
      </c>
      <c r="N17191" t="str">
        <f>VLOOKUP(G17191,'pizza types'!$A$2:$D$33,2,FALSE)</f>
        <v>The Green Garden Pizza</v>
      </c>
      <c r="O17191" t="str">
        <f>VLOOKUP(G17191,'pizza types'!$A$2:$D$33,3,FALSE)</f>
        <v>Veggie</v>
      </c>
      <c r="P17191" t="str">
        <f>VLOOKUP(G17191,'pizza types'!$A$2:$D$33,4,FALSE)</f>
        <v>Spinach, Mushrooms, Tomatoes, Green Olives, Feta Cheese</v>
      </c>
    </row>
    <row r="17192" spans="1:16">
      <c r="A17192">
        <v>17191</v>
      </c>
      <c r="B17192">
        <v>7561</v>
      </c>
      <c r="C17192" t="s">
        <v>85</v>
      </c>
      <c r="D17192">
        <v>1</v>
      </c>
      <c r="E17192" s="22">
        <f>VLOOKUP(B17192,orders.!$A$2:$C$21351,2,FALSE)</f>
        <v>42131</v>
      </c>
      <c r="F17192" s="29">
        <f>VLOOKUP(B17192,orders.!$A$2:$C$21351,3,FALSE)</f>
        <v>0.761458333333333</v>
      </c>
      <c r="G17192" t="str">
        <f>VLOOKUP(C17192,pizzas.!$A$2:$D$97,2,FALSE)</f>
        <v>thai_ckn</v>
      </c>
      <c r="H17192" t="str">
        <f>VLOOKUP(C17192,pizzas.!$A$2:$D$97,3,FALSE)</f>
        <v>S</v>
      </c>
      <c r="I17192" s="1">
        <f>VLOOKUP(C17192,pizzas.!$A$2:$D$97,4,FALSE)</f>
        <v>12.75</v>
      </c>
      <c r="J17192" s="1">
        <f t="shared" si="1072"/>
        <v>12.75</v>
      </c>
      <c r="K17192" t="str">
        <f t="shared" si="1073"/>
        <v>May</v>
      </c>
      <c r="L17192" t="str">
        <f t="shared" si="1074"/>
        <v>Thursday</v>
      </c>
      <c r="M17192" t="str">
        <f t="shared" si="1075"/>
        <v>18</v>
      </c>
      <c r="N17192" t="str">
        <f>VLOOKUP(G17192,'pizza types'!$A$2:$D$33,2,FALSE)</f>
        <v>The Thai Chicken Pizza</v>
      </c>
      <c r="O17192" t="str">
        <f>VLOOKUP(G17192,'pizza types'!$A$2:$D$33,3,FALSE)</f>
        <v>Chicken</v>
      </c>
      <c r="P17192" t="str">
        <f>VLOOKUP(G17192,'pizza types'!$A$2:$D$33,4,FALSE)</f>
        <v>Chicken, Pineapple, Tomatoes, Red Peppers, Thai Sweet Chilli Sauce</v>
      </c>
    </row>
    <row r="17193" spans="1:16">
      <c r="A17193">
        <v>17192</v>
      </c>
      <c r="B17193">
        <v>7562</v>
      </c>
      <c r="C17193" t="s">
        <v>17</v>
      </c>
      <c r="D17193">
        <v>1</v>
      </c>
      <c r="E17193" s="22">
        <f>VLOOKUP(B17193,orders.!$A$2:$C$21351,2,FALSE)</f>
        <v>42131</v>
      </c>
      <c r="F17193" s="29">
        <f>VLOOKUP(B17193,orders.!$A$2:$C$21351,3,FALSE)</f>
        <v>0.766018518518519</v>
      </c>
      <c r="G17193" t="str">
        <f>VLOOKUP(C17193,pizzas.!$A$2:$D$97,2,FALSE)</f>
        <v>classic_dlx</v>
      </c>
      <c r="H17193" t="str">
        <f>VLOOKUP(C17193,pizzas.!$A$2:$D$97,3,FALSE)</f>
        <v>M</v>
      </c>
      <c r="I17193" s="1">
        <f>VLOOKUP(C17193,pizzas.!$A$2:$D$97,4,FALSE)</f>
        <v>16</v>
      </c>
      <c r="J17193" s="1">
        <f t="shared" si="1072"/>
        <v>16</v>
      </c>
      <c r="K17193" t="str">
        <f t="shared" si="1073"/>
        <v>May</v>
      </c>
      <c r="L17193" t="str">
        <f t="shared" si="1074"/>
        <v>Thursday</v>
      </c>
      <c r="M17193" t="str">
        <f t="shared" si="1075"/>
        <v>18</v>
      </c>
      <c r="N17193" t="str">
        <f>VLOOKUP(G17193,'pizza types'!$A$2:$D$33,2,FALSE)</f>
        <v>The Classic Deluxe Pizza</v>
      </c>
      <c r="O17193" t="str">
        <f>VLOOKUP(G17193,'pizza types'!$A$2:$D$33,3,FALSE)</f>
        <v>Classic</v>
      </c>
      <c r="P17193" t="str">
        <f>VLOOKUP(G17193,'pizza types'!$A$2:$D$33,4,FALSE)</f>
        <v>Pepperoni, Mushrooms, Red Onions, Red Peppers, Bacon</v>
      </c>
    </row>
    <row r="17194" spans="1:16">
      <c r="A17194">
        <v>17193</v>
      </c>
      <c r="B17194">
        <v>7562</v>
      </c>
      <c r="C17194" t="s">
        <v>46</v>
      </c>
      <c r="D17194">
        <v>1</v>
      </c>
      <c r="E17194" s="22">
        <f>VLOOKUP(B17194,orders.!$A$2:$C$21351,2,FALSE)</f>
        <v>42131</v>
      </c>
      <c r="F17194" s="29">
        <f>VLOOKUP(B17194,orders.!$A$2:$C$21351,3,FALSE)</f>
        <v>0.766018518518519</v>
      </c>
      <c r="G17194" t="str">
        <f>VLOOKUP(C17194,pizzas.!$A$2:$D$97,2,FALSE)</f>
        <v>napolitana</v>
      </c>
      <c r="H17194" t="str">
        <f>VLOOKUP(C17194,pizzas.!$A$2:$D$97,3,FALSE)</f>
        <v>S</v>
      </c>
      <c r="I17194" s="1">
        <f>VLOOKUP(C17194,pizzas.!$A$2:$D$97,4,FALSE)</f>
        <v>12</v>
      </c>
      <c r="J17194" s="1">
        <f t="shared" si="1072"/>
        <v>12</v>
      </c>
      <c r="K17194" t="str">
        <f t="shared" si="1073"/>
        <v>May</v>
      </c>
      <c r="L17194" t="str">
        <f t="shared" si="1074"/>
        <v>Thursday</v>
      </c>
      <c r="M17194" t="str">
        <f t="shared" si="1075"/>
        <v>18</v>
      </c>
      <c r="N17194" t="str">
        <f>VLOOKUP(G17194,'pizza types'!$A$2:$D$33,2,FALSE)</f>
        <v>The Napolitana Pizza</v>
      </c>
      <c r="O17194" t="str">
        <f>VLOOKUP(G17194,'pizza types'!$A$2:$D$33,3,FALSE)</f>
        <v>Classic</v>
      </c>
      <c r="P17194" t="str">
        <f>VLOOKUP(G17194,'pizza types'!$A$2:$D$33,4,FALSE)</f>
        <v>Tomatoes, Anchovies, Green Olives, Red Onions, Garlic</v>
      </c>
    </row>
    <row r="17195" spans="1:16">
      <c r="A17195">
        <v>17194</v>
      </c>
      <c r="B17195">
        <v>7563</v>
      </c>
      <c r="C17195" t="s">
        <v>37</v>
      </c>
      <c r="D17195">
        <v>1</v>
      </c>
      <c r="E17195" s="22">
        <f>VLOOKUP(B17195,orders.!$A$2:$C$21351,2,FALSE)</f>
        <v>42131</v>
      </c>
      <c r="F17195" s="29">
        <f>VLOOKUP(B17195,orders.!$A$2:$C$21351,3,FALSE)</f>
        <v>0.768726851851852</v>
      </c>
      <c r="G17195" t="str">
        <f>VLOOKUP(C17195,pizzas.!$A$2:$D$97,2,FALSE)</f>
        <v>bbq_ckn</v>
      </c>
      <c r="H17195" t="str">
        <f>VLOOKUP(C17195,pizzas.!$A$2:$D$97,3,FALSE)</f>
        <v>L</v>
      </c>
      <c r="I17195" s="1">
        <f>VLOOKUP(C17195,pizzas.!$A$2:$D$97,4,FALSE)</f>
        <v>20.75</v>
      </c>
      <c r="J17195" s="1">
        <f t="shared" si="1072"/>
        <v>20.75</v>
      </c>
      <c r="K17195" t="str">
        <f t="shared" si="1073"/>
        <v>May</v>
      </c>
      <c r="L17195" t="str">
        <f t="shared" si="1074"/>
        <v>Thursday</v>
      </c>
      <c r="M17195" t="str">
        <f t="shared" si="1075"/>
        <v>18</v>
      </c>
      <c r="N17195" t="str">
        <f>VLOOKUP(G17195,'pizza types'!$A$2:$D$33,2,FALSE)</f>
        <v>The Barbecue Chicken Pizza</v>
      </c>
      <c r="O17195" t="str">
        <f>VLOOKUP(G17195,'pizza types'!$A$2:$D$33,3,FALSE)</f>
        <v>Chicken</v>
      </c>
      <c r="P17195" t="str">
        <f>VLOOKUP(G17195,'pizza types'!$A$2:$D$33,4,FALSE)</f>
        <v>Barbecued Chicken, Red Peppers, Green Peppers, Tomatoes, Red Onions, Barbecue Sauce</v>
      </c>
    </row>
    <row r="17196" spans="1:16">
      <c r="A17196">
        <v>17195</v>
      </c>
      <c r="B17196">
        <v>7563</v>
      </c>
      <c r="C17196" t="s">
        <v>47</v>
      </c>
      <c r="D17196">
        <v>1</v>
      </c>
      <c r="E17196" s="22">
        <f>VLOOKUP(B17196,orders.!$A$2:$C$21351,2,FALSE)</f>
        <v>42131</v>
      </c>
      <c r="F17196" s="29">
        <f>VLOOKUP(B17196,orders.!$A$2:$C$21351,3,FALSE)</f>
        <v>0.768726851851852</v>
      </c>
      <c r="G17196" t="str">
        <f>VLOOKUP(C17196,pizzas.!$A$2:$D$97,2,FALSE)</f>
        <v>calabrese</v>
      </c>
      <c r="H17196" t="str">
        <f>VLOOKUP(C17196,pizzas.!$A$2:$D$97,3,FALSE)</f>
        <v>M</v>
      </c>
      <c r="I17196" s="1">
        <f>VLOOKUP(C17196,pizzas.!$A$2:$D$97,4,FALSE)</f>
        <v>16.25</v>
      </c>
      <c r="J17196" s="1">
        <f t="shared" si="1072"/>
        <v>16.25</v>
      </c>
      <c r="K17196" t="str">
        <f t="shared" si="1073"/>
        <v>May</v>
      </c>
      <c r="L17196" t="str">
        <f t="shared" si="1074"/>
        <v>Thursday</v>
      </c>
      <c r="M17196" t="str">
        <f t="shared" si="1075"/>
        <v>18</v>
      </c>
      <c r="N17196" t="str">
        <f>VLOOKUP(G17196,'pizza types'!$A$2:$D$33,2,FALSE)</f>
        <v>The Calabrese Pizza</v>
      </c>
      <c r="O17196" t="str">
        <f>VLOOKUP(G17196,'pizza types'!$A$2:$D$33,3,FALSE)</f>
        <v>Supreme</v>
      </c>
      <c r="P17196" t="str">
        <f>VLOOKUP(G17196,'pizza types'!$A$2:$D$33,4,FALSE)</f>
        <v>‘Nduja Salami, Pancetta, Tomatoes, Red Onions, Friggitello Peppers, Garlic</v>
      </c>
    </row>
    <row r="17197" spans="1:16">
      <c r="A17197">
        <v>17196</v>
      </c>
      <c r="B17197">
        <v>7564</v>
      </c>
      <c r="C17197" t="s">
        <v>24</v>
      </c>
      <c r="D17197">
        <v>2</v>
      </c>
      <c r="E17197" s="22">
        <f>VLOOKUP(B17197,orders.!$A$2:$C$21351,2,FALSE)</f>
        <v>42131</v>
      </c>
      <c r="F17197" s="29">
        <f>VLOOKUP(B17197,orders.!$A$2:$C$21351,3,FALSE)</f>
        <v>0.775300925925926</v>
      </c>
      <c r="G17197" t="str">
        <f>VLOOKUP(C17197,pizzas.!$A$2:$D$97,2,FALSE)</f>
        <v>bbq_ckn</v>
      </c>
      <c r="H17197" t="str">
        <f>VLOOKUP(C17197,pizzas.!$A$2:$D$97,3,FALSE)</f>
        <v>S</v>
      </c>
      <c r="I17197" s="1">
        <f>VLOOKUP(C17197,pizzas.!$A$2:$D$97,4,FALSE)</f>
        <v>12.75</v>
      </c>
      <c r="J17197" s="1">
        <f t="shared" si="1072"/>
        <v>25.5</v>
      </c>
      <c r="K17197" t="str">
        <f t="shared" si="1073"/>
        <v>May</v>
      </c>
      <c r="L17197" t="str">
        <f t="shared" si="1074"/>
        <v>Thursday</v>
      </c>
      <c r="M17197" t="str">
        <f t="shared" si="1075"/>
        <v>18</v>
      </c>
      <c r="N17197" t="str">
        <f>VLOOKUP(G17197,'pizza types'!$A$2:$D$33,2,FALSE)</f>
        <v>The Barbecue Chicken Pizza</v>
      </c>
      <c r="O17197" t="str">
        <f>VLOOKUP(G17197,'pizza types'!$A$2:$D$33,3,FALSE)</f>
        <v>Chicken</v>
      </c>
      <c r="P17197" t="str">
        <f>VLOOKUP(G17197,'pizza types'!$A$2:$D$33,4,FALSE)</f>
        <v>Barbecued Chicken, Red Peppers, Green Peppers, Tomatoes, Red Onions, Barbecue Sauce</v>
      </c>
    </row>
    <row r="17198" spans="1:16">
      <c r="A17198">
        <v>17197</v>
      </c>
      <c r="B17198">
        <v>7565</v>
      </c>
      <c r="C17198" t="s">
        <v>78</v>
      </c>
      <c r="D17198">
        <v>1</v>
      </c>
      <c r="E17198" s="22">
        <f>VLOOKUP(B17198,orders.!$A$2:$C$21351,2,FALSE)</f>
        <v>42131</v>
      </c>
      <c r="F17198" s="29">
        <f>VLOOKUP(B17198,orders.!$A$2:$C$21351,3,FALSE)</f>
        <v>0.784849537037037</v>
      </c>
      <c r="G17198" t="str">
        <f>VLOOKUP(C17198,pizzas.!$A$2:$D$97,2,FALSE)</f>
        <v>spinach_supr</v>
      </c>
      <c r="H17198" t="str">
        <f>VLOOKUP(C17198,pizzas.!$A$2:$D$97,3,FALSE)</f>
        <v>M</v>
      </c>
      <c r="I17198" s="1">
        <f>VLOOKUP(C17198,pizzas.!$A$2:$D$97,4,FALSE)</f>
        <v>16.5</v>
      </c>
      <c r="J17198" s="1">
        <f t="shared" si="1072"/>
        <v>16.5</v>
      </c>
      <c r="K17198" t="str">
        <f t="shared" si="1073"/>
        <v>May</v>
      </c>
      <c r="L17198" t="str">
        <f t="shared" si="1074"/>
        <v>Thursday</v>
      </c>
      <c r="M17198" t="str">
        <f t="shared" si="1075"/>
        <v>18</v>
      </c>
      <c r="N17198" t="str">
        <f>VLOOKUP(G17198,'pizza types'!$A$2:$D$33,2,FALSE)</f>
        <v>The Spinach Supreme Pizza</v>
      </c>
      <c r="O17198" t="str">
        <f>VLOOKUP(G17198,'pizza types'!$A$2:$D$33,3,FALSE)</f>
        <v>Supreme</v>
      </c>
      <c r="P17198" t="str">
        <f>VLOOKUP(G17198,'pizza types'!$A$2:$D$33,4,FALSE)</f>
        <v>Spinach, Red Onions, Pepperoni, Tomatoes, Artichokes, Kalamata Olives, Garlic, Asiago Cheese</v>
      </c>
    </row>
    <row r="17199" spans="1:16">
      <c r="A17199">
        <v>17198</v>
      </c>
      <c r="B17199">
        <v>7566</v>
      </c>
      <c r="C17199" t="s">
        <v>29</v>
      </c>
      <c r="D17199">
        <v>1</v>
      </c>
      <c r="E17199" s="22">
        <f>VLOOKUP(B17199,orders.!$A$2:$C$21351,2,FALSE)</f>
        <v>42131</v>
      </c>
      <c r="F17199" s="29">
        <f>VLOOKUP(B17199,orders.!$A$2:$C$21351,3,FALSE)</f>
        <v>0.785462962962963</v>
      </c>
      <c r="G17199" t="str">
        <f>VLOOKUP(C17199,pizzas.!$A$2:$D$97,2,FALSE)</f>
        <v>ital_cpcllo</v>
      </c>
      <c r="H17199" t="str">
        <f>VLOOKUP(C17199,pizzas.!$A$2:$D$97,3,FALSE)</f>
        <v>L</v>
      </c>
      <c r="I17199" s="1">
        <f>VLOOKUP(C17199,pizzas.!$A$2:$D$97,4,FALSE)</f>
        <v>20.5</v>
      </c>
      <c r="J17199" s="1">
        <f t="shared" si="1072"/>
        <v>20.5</v>
      </c>
      <c r="K17199" t="str">
        <f t="shared" si="1073"/>
        <v>May</v>
      </c>
      <c r="L17199" t="str">
        <f t="shared" si="1074"/>
        <v>Thursday</v>
      </c>
      <c r="M17199" t="str">
        <f t="shared" si="1075"/>
        <v>18</v>
      </c>
      <c r="N17199" t="str">
        <f>VLOOKUP(G17199,'pizza types'!$A$2:$D$33,2,FALSE)</f>
        <v>The Italian Capocollo Pizza</v>
      </c>
      <c r="O17199" t="str">
        <f>VLOOKUP(G17199,'pizza types'!$A$2:$D$33,3,FALSE)</f>
        <v>Classic</v>
      </c>
      <c r="P17199" t="str">
        <f>VLOOKUP(G17199,'pizza types'!$A$2:$D$33,4,FALSE)</f>
        <v>Capocollo, Red Peppers, Tomatoes, Goat Cheese, Garlic, Oregano</v>
      </c>
    </row>
    <row r="17200" spans="1:16">
      <c r="A17200">
        <v>17199</v>
      </c>
      <c r="B17200">
        <v>7567</v>
      </c>
      <c r="C17200" t="s">
        <v>63</v>
      </c>
      <c r="D17200">
        <v>1</v>
      </c>
      <c r="E17200" s="22">
        <f>VLOOKUP(B17200,orders.!$A$2:$C$21351,2,FALSE)</f>
        <v>42131</v>
      </c>
      <c r="F17200" s="29">
        <f>VLOOKUP(B17200,orders.!$A$2:$C$21351,3,FALSE)</f>
        <v>0.807534722222222</v>
      </c>
      <c r="G17200" t="str">
        <f>VLOOKUP(C17200,pizzas.!$A$2:$D$97,2,FALSE)</f>
        <v>pepperoni</v>
      </c>
      <c r="H17200" t="str">
        <f>VLOOKUP(C17200,pizzas.!$A$2:$D$97,3,FALSE)</f>
        <v>S</v>
      </c>
      <c r="I17200" s="1">
        <f>VLOOKUP(C17200,pizzas.!$A$2:$D$97,4,FALSE)</f>
        <v>9.75</v>
      </c>
      <c r="J17200" s="1">
        <f t="shared" si="1072"/>
        <v>9.75</v>
      </c>
      <c r="K17200" t="str">
        <f t="shared" si="1073"/>
        <v>May</v>
      </c>
      <c r="L17200" t="str">
        <f t="shared" si="1074"/>
        <v>Thursday</v>
      </c>
      <c r="M17200" t="str">
        <f t="shared" si="1075"/>
        <v>19</v>
      </c>
      <c r="N17200" t="str">
        <f>VLOOKUP(G17200,'pizza types'!$A$2:$D$33,2,FALSE)</f>
        <v>The Pepperoni Pizza</v>
      </c>
      <c r="O17200" t="str">
        <f>VLOOKUP(G17200,'pizza types'!$A$2:$D$33,3,FALSE)</f>
        <v>Classic</v>
      </c>
      <c r="P17200" t="str">
        <f>VLOOKUP(G17200,'pizza types'!$A$2:$D$33,4,FALSE)</f>
        <v>Mozzarella Cheese, Pepperoni</v>
      </c>
    </row>
    <row r="17201" spans="1:16">
      <c r="A17201">
        <v>17200</v>
      </c>
      <c r="B17201">
        <v>7567</v>
      </c>
      <c r="C17201" t="s">
        <v>75</v>
      </c>
      <c r="D17201">
        <v>1</v>
      </c>
      <c r="E17201" s="22">
        <f>VLOOKUP(B17201,orders.!$A$2:$C$21351,2,FALSE)</f>
        <v>42131</v>
      </c>
      <c r="F17201" s="29">
        <f>VLOOKUP(B17201,orders.!$A$2:$C$21351,3,FALSE)</f>
        <v>0.807534722222222</v>
      </c>
      <c r="G17201" t="str">
        <f>VLOOKUP(C17201,pizzas.!$A$2:$D$97,2,FALSE)</f>
        <v>the_greek</v>
      </c>
      <c r="H17201" t="str">
        <f>VLOOKUP(C17201,pizzas.!$A$2:$D$97,3,FALSE)</f>
        <v>XL</v>
      </c>
      <c r="I17201" s="1">
        <f>VLOOKUP(C17201,pizzas.!$A$2:$D$97,4,FALSE)</f>
        <v>25.5</v>
      </c>
      <c r="J17201" s="1">
        <f t="shared" si="1072"/>
        <v>25.5</v>
      </c>
      <c r="K17201" t="str">
        <f t="shared" si="1073"/>
        <v>May</v>
      </c>
      <c r="L17201" t="str">
        <f t="shared" si="1074"/>
        <v>Thursday</v>
      </c>
      <c r="M17201" t="str">
        <f t="shared" si="1075"/>
        <v>19</v>
      </c>
      <c r="N17201" t="str">
        <f>VLOOKUP(G17201,'pizza types'!$A$2:$D$33,2,FALSE)</f>
        <v>The Greek Pizza</v>
      </c>
      <c r="O17201" t="str">
        <f>VLOOKUP(G17201,'pizza types'!$A$2:$D$33,3,FALSE)</f>
        <v>Classic</v>
      </c>
      <c r="P17201" t="str">
        <f>VLOOKUP(G17201,'pizza types'!$A$2:$D$33,4,FALSE)</f>
        <v>Kalamata Olives, Feta Cheese, Tomatoes, Garlic, Beef Chuck Roast, Red Onions</v>
      </c>
    </row>
    <row r="17202" spans="1:16">
      <c r="A17202">
        <v>17201</v>
      </c>
      <c r="B17202">
        <v>7568</v>
      </c>
      <c r="C17202" t="s">
        <v>105</v>
      </c>
      <c r="D17202">
        <v>1</v>
      </c>
      <c r="E17202" s="22">
        <f>VLOOKUP(B17202,orders.!$A$2:$C$21351,2,FALSE)</f>
        <v>42131</v>
      </c>
      <c r="F17202" s="29">
        <f>VLOOKUP(B17202,orders.!$A$2:$C$21351,3,FALSE)</f>
        <v>0.820821759259259</v>
      </c>
      <c r="G17202" t="str">
        <f>VLOOKUP(C17202,pizzas.!$A$2:$D$97,2,FALSE)</f>
        <v>calabrese</v>
      </c>
      <c r="H17202" t="str">
        <f>VLOOKUP(C17202,pizzas.!$A$2:$D$97,3,FALSE)</f>
        <v>L</v>
      </c>
      <c r="I17202" s="1">
        <f>VLOOKUP(C17202,pizzas.!$A$2:$D$97,4,FALSE)</f>
        <v>20.25</v>
      </c>
      <c r="J17202" s="1">
        <f t="shared" si="1072"/>
        <v>20.25</v>
      </c>
      <c r="K17202" t="str">
        <f t="shared" si="1073"/>
        <v>May</v>
      </c>
      <c r="L17202" t="str">
        <f t="shared" si="1074"/>
        <v>Thursday</v>
      </c>
      <c r="M17202" t="str">
        <f t="shared" si="1075"/>
        <v>19</v>
      </c>
      <c r="N17202" t="str">
        <f>VLOOKUP(G17202,'pizza types'!$A$2:$D$33,2,FALSE)</f>
        <v>The Calabrese Pizza</v>
      </c>
      <c r="O17202" t="str">
        <f>VLOOKUP(G17202,'pizza types'!$A$2:$D$33,3,FALSE)</f>
        <v>Supreme</v>
      </c>
      <c r="P17202" t="str">
        <f>VLOOKUP(G17202,'pizza types'!$A$2:$D$33,4,FALSE)</f>
        <v>‘Nduja Salami, Pancetta, Tomatoes, Red Onions, Friggitello Peppers, Garlic</v>
      </c>
    </row>
    <row r="17203" spans="1:16">
      <c r="A17203">
        <v>17202</v>
      </c>
      <c r="B17203">
        <v>7568</v>
      </c>
      <c r="C17203" t="s">
        <v>45</v>
      </c>
      <c r="D17203">
        <v>1</v>
      </c>
      <c r="E17203" s="22">
        <f>VLOOKUP(B17203,orders.!$A$2:$C$21351,2,FALSE)</f>
        <v>42131</v>
      </c>
      <c r="F17203" s="29">
        <f>VLOOKUP(B17203,orders.!$A$2:$C$21351,3,FALSE)</f>
        <v>0.820821759259259</v>
      </c>
      <c r="G17203" t="str">
        <f>VLOOKUP(C17203,pizzas.!$A$2:$D$97,2,FALSE)</f>
        <v>four_cheese</v>
      </c>
      <c r="H17203" t="str">
        <f>VLOOKUP(C17203,pizzas.!$A$2:$D$97,3,FALSE)</f>
        <v>L</v>
      </c>
      <c r="I17203" s="1">
        <f>VLOOKUP(C17203,pizzas.!$A$2:$D$97,4,FALSE)</f>
        <v>17.95</v>
      </c>
      <c r="J17203" s="1">
        <f t="shared" si="1072"/>
        <v>17.95</v>
      </c>
      <c r="K17203" t="str">
        <f t="shared" si="1073"/>
        <v>May</v>
      </c>
      <c r="L17203" t="str">
        <f t="shared" si="1074"/>
        <v>Thursday</v>
      </c>
      <c r="M17203" t="str">
        <f t="shared" si="1075"/>
        <v>19</v>
      </c>
      <c r="N17203" t="str">
        <f>VLOOKUP(G17203,'pizza types'!$A$2:$D$33,2,FALSE)</f>
        <v>The Four Cheese Pizza</v>
      </c>
      <c r="O17203" t="str">
        <f>VLOOKUP(G17203,'pizza types'!$A$2:$D$33,3,FALSE)</f>
        <v>Veggie</v>
      </c>
      <c r="P17203" t="str">
        <f>VLOOKUP(G17203,'pizza types'!$A$2:$D$33,4,FALSE)</f>
        <v>Ricotta Cheese, Gorgonzola Piccante Cheese, Mozzarella Cheese, Parmigiano Reggiano Cheese, Garlic</v>
      </c>
    </row>
    <row r="17204" spans="1:16">
      <c r="A17204">
        <v>17203</v>
      </c>
      <c r="B17204">
        <v>7568</v>
      </c>
      <c r="C17204" t="s">
        <v>87</v>
      </c>
      <c r="D17204">
        <v>1</v>
      </c>
      <c r="E17204" s="22">
        <f>VLOOKUP(B17204,orders.!$A$2:$C$21351,2,FALSE)</f>
        <v>42131</v>
      </c>
      <c r="F17204" s="29">
        <f>VLOOKUP(B17204,orders.!$A$2:$C$21351,3,FALSE)</f>
        <v>0.820821759259259</v>
      </c>
      <c r="G17204" t="str">
        <f>VLOOKUP(C17204,pizzas.!$A$2:$D$97,2,FALSE)</f>
        <v>ital_veggie</v>
      </c>
      <c r="H17204" t="str">
        <f>VLOOKUP(C17204,pizzas.!$A$2:$D$97,3,FALSE)</f>
        <v>L</v>
      </c>
      <c r="I17204" s="1">
        <f>VLOOKUP(C17204,pizzas.!$A$2:$D$97,4,FALSE)</f>
        <v>21</v>
      </c>
      <c r="J17204" s="1">
        <f t="shared" si="1072"/>
        <v>21</v>
      </c>
      <c r="K17204" t="str">
        <f t="shared" si="1073"/>
        <v>May</v>
      </c>
      <c r="L17204" t="str">
        <f t="shared" si="1074"/>
        <v>Thursday</v>
      </c>
      <c r="M17204" t="str">
        <f t="shared" si="1075"/>
        <v>19</v>
      </c>
      <c r="N17204" t="str">
        <f>VLOOKUP(G17204,'pizza types'!$A$2:$D$33,2,FALSE)</f>
        <v>The Italian Vegetables Pizza</v>
      </c>
      <c r="O17204" t="str">
        <f>VLOOKUP(G17204,'pizza types'!$A$2:$D$33,3,FALSE)</f>
        <v>Veggie</v>
      </c>
      <c r="P17204" t="str">
        <f>VLOOKUP(G17204,'pizza types'!$A$2:$D$33,4,FALSE)</f>
        <v>Eggplant, Artichokes, Tomatoes, Zucchini, Red Peppers, Garlic, Pesto Sauce</v>
      </c>
    </row>
    <row r="17205" spans="1:16">
      <c r="A17205">
        <v>17204</v>
      </c>
      <c r="B17205">
        <v>7568</v>
      </c>
      <c r="C17205" t="s">
        <v>71</v>
      </c>
      <c r="D17205">
        <v>1</v>
      </c>
      <c r="E17205" s="22">
        <f>VLOOKUP(B17205,orders.!$A$2:$C$21351,2,FALSE)</f>
        <v>42131</v>
      </c>
      <c r="F17205" s="29">
        <f>VLOOKUP(B17205,orders.!$A$2:$C$21351,3,FALSE)</f>
        <v>0.820821759259259</v>
      </c>
      <c r="G17205" t="str">
        <f>VLOOKUP(C17205,pizzas.!$A$2:$D$97,2,FALSE)</f>
        <v>spin_pesto</v>
      </c>
      <c r="H17205" t="str">
        <f>VLOOKUP(C17205,pizzas.!$A$2:$D$97,3,FALSE)</f>
        <v>S</v>
      </c>
      <c r="I17205" s="1">
        <f>VLOOKUP(C17205,pizzas.!$A$2:$D$97,4,FALSE)</f>
        <v>12.5</v>
      </c>
      <c r="J17205" s="1">
        <f t="shared" si="1072"/>
        <v>12.5</v>
      </c>
      <c r="K17205" t="str">
        <f t="shared" si="1073"/>
        <v>May</v>
      </c>
      <c r="L17205" t="str">
        <f t="shared" si="1074"/>
        <v>Thursday</v>
      </c>
      <c r="M17205" t="str">
        <f t="shared" si="1075"/>
        <v>19</v>
      </c>
      <c r="N17205" t="str">
        <f>VLOOKUP(G17205,'pizza types'!$A$2:$D$33,2,FALSE)</f>
        <v>The Spinach Pesto Pizza</v>
      </c>
      <c r="O17205" t="str">
        <f>VLOOKUP(G17205,'pizza types'!$A$2:$D$33,3,FALSE)</f>
        <v>Veggie</v>
      </c>
      <c r="P17205" t="str">
        <f>VLOOKUP(G17205,'pizza types'!$A$2:$D$33,4,FALSE)</f>
        <v>Spinach, Artichokes, Tomatoes, Sun-dried Tomatoes, Garlic, Pesto Sauce</v>
      </c>
    </row>
    <row r="17206" spans="1:16">
      <c r="A17206">
        <v>17205</v>
      </c>
      <c r="B17206">
        <v>7569</v>
      </c>
      <c r="C17206" t="s">
        <v>67</v>
      </c>
      <c r="D17206">
        <v>1</v>
      </c>
      <c r="E17206" s="22">
        <f>VLOOKUP(B17206,orders.!$A$2:$C$21351,2,FALSE)</f>
        <v>42131</v>
      </c>
      <c r="F17206" s="29">
        <f>VLOOKUP(B17206,orders.!$A$2:$C$21351,3,FALSE)</f>
        <v>0.822256944444444</v>
      </c>
      <c r="G17206" t="str">
        <f>VLOOKUP(C17206,pizzas.!$A$2:$D$97,2,FALSE)</f>
        <v>hawaiian</v>
      </c>
      <c r="H17206" t="str">
        <f>VLOOKUP(C17206,pizzas.!$A$2:$D$97,3,FALSE)</f>
        <v>S</v>
      </c>
      <c r="I17206" s="1">
        <f>VLOOKUP(C17206,pizzas.!$A$2:$D$97,4,FALSE)</f>
        <v>10.5</v>
      </c>
      <c r="J17206" s="1">
        <f t="shared" si="1072"/>
        <v>10.5</v>
      </c>
      <c r="K17206" t="str">
        <f t="shared" si="1073"/>
        <v>May</v>
      </c>
      <c r="L17206" t="str">
        <f t="shared" si="1074"/>
        <v>Thursday</v>
      </c>
      <c r="M17206" t="str">
        <f t="shared" si="1075"/>
        <v>19</v>
      </c>
      <c r="N17206" t="str">
        <f>VLOOKUP(G17206,'pizza types'!$A$2:$D$33,2,FALSE)</f>
        <v>The Hawaiian Pizza</v>
      </c>
      <c r="O17206" t="str">
        <f>VLOOKUP(G17206,'pizza types'!$A$2:$D$33,3,FALSE)</f>
        <v>Classic</v>
      </c>
      <c r="P17206" t="str">
        <f>VLOOKUP(G17206,'pizza types'!$A$2:$D$33,4,FALSE)</f>
        <v>Sliced Ham, Pineapple, Mozzarella Cheese</v>
      </c>
    </row>
    <row r="17207" spans="1:16">
      <c r="A17207">
        <v>17206</v>
      </c>
      <c r="B17207">
        <v>7569</v>
      </c>
      <c r="C17207" t="s">
        <v>82</v>
      </c>
      <c r="D17207">
        <v>1</v>
      </c>
      <c r="E17207" s="22">
        <f>VLOOKUP(B17207,orders.!$A$2:$C$21351,2,FALSE)</f>
        <v>42131</v>
      </c>
      <c r="F17207" s="29">
        <f>VLOOKUP(B17207,orders.!$A$2:$C$21351,3,FALSE)</f>
        <v>0.822256944444444</v>
      </c>
      <c r="G17207" t="str">
        <f>VLOOKUP(C17207,pizzas.!$A$2:$D$97,2,FALSE)</f>
        <v>pep_msh_pep</v>
      </c>
      <c r="H17207" t="str">
        <f>VLOOKUP(C17207,pizzas.!$A$2:$D$97,3,FALSE)</f>
        <v>M</v>
      </c>
      <c r="I17207" s="1">
        <f>VLOOKUP(C17207,pizzas.!$A$2:$D$97,4,FALSE)</f>
        <v>14.5</v>
      </c>
      <c r="J17207" s="1">
        <f t="shared" si="1072"/>
        <v>14.5</v>
      </c>
      <c r="K17207" t="str">
        <f t="shared" si="1073"/>
        <v>May</v>
      </c>
      <c r="L17207" t="str">
        <f t="shared" si="1074"/>
        <v>Thursday</v>
      </c>
      <c r="M17207" t="str">
        <f t="shared" si="1075"/>
        <v>19</v>
      </c>
      <c r="N17207" t="str">
        <f>VLOOKUP(G17207,'pizza types'!$A$2:$D$33,2,FALSE)</f>
        <v>The Pepperoni, Mushroom, and Peppers Pizza</v>
      </c>
      <c r="O17207" t="str">
        <f>VLOOKUP(G17207,'pizza types'!$A$2:$D$33,3,FALSE)</f>
        <v>Classic</v>
      </c>
      <c r="P17207" t="str">
        <f>VLOOKUP(G17207,'pizza types'!$A$2:$D$33,4,FALSE)</f>
        <v>Pepperoni, Mushrooms, Green Peppers</v>
      </c>
    </row>
    <row r="17208" spans="1:16">
      <c r="A17208">
        <v>17207</v>
      </c>
      <c r="B17208">
        <v>7569</v>
      </c>
      <c r="C17208" t="s">
        <v>98</v>
      </c>
      <c r="D17208">
        <v>1</v>
      </c>
      <c r="E17208" s="22">
        <f>VLOOKUP(B17208,orders.!$A$2:$C$21351,2,FALSE)</f>
        <v>42131</v>
      </c>
      <c r="F17208" s="29">
        <f>VLOOKUP(B17208,orders.!$A$2:$C$21351,3,FALSE)</f>
        <v>0.822256944444444</v>
      </c>
      <c r="G17208" t="str">
        <f>VLOOKUP(C17208,pizzas.!$A$2:$D$97,2,FALSE)</f>
        <v>spin_pesto</v>
      </c>
      <c r="H17208" t="str">
        <f>VLOOKUP(C17208,pizzas.!$A$2:$D$97,3,FALSE)</f>
        <v>M</v>
      </c>
      <c r="I17208" s="1">
        <f>VLOOKUP(C17208,pizzas.!$A$2:$D$97,4,FALSE)</f>
        <v>16.5</v>
      </c>
      <c r="J17208" s="1">
        <f t="shared" si="1072"/>
        <v>16.5</v>
      </c>
      <c r="K17208" t="str">
        <f t="shared" si="1073"/>
        <v>May</v>
      </c>
      <c r="L17208" t="str">
        <f t="shared" si="1074"/>
        <v>Thursday</v>
      </c>
      <c r="M17208" t="str">
        <f t="shared" si="1075"/>
        <v>19</v>
      </c>
      <c r="N17208" t="str">
        <f>VLOOKUP(G17208,'pizza types'!$A$2:$D$33,2,FALSE)</f>
        <v>The Spinach Pesto Pizza</v>
      </c>
      <c r="O17208" t="str">
        <f>VLOOKUP(G17208,'pizza types'!$A$2:$D$33,3,FALSE)</f>
        <v>Veggie</v>
      </c>
      <c r="P17208" t="str">
        <f>VLOOKUP(G17208,'pizza types'!$A$2:$D$33,4,FALSE)</f>
        <v>Spinach, Artichokes, Tomatoes, Sun-dried Tomatoes, Garlic, Pesto Sauce</v>
      </c>
    </row>
    <row r="17209" spans="1:16">
      <c r="A17209">
        <v>17208</v>
      </c>
      <c r="B17209">
        <v>7570</v>
      </c>
      <c r="C17209" t="s">
        <v>39</v>
      </c>
      <c r="D17209">
        <v>1</v>
      </c>
      <c r="E17209" s="22">
        <f>VLOOKUP(B17209,orders.!$A$2:$C$21351,2,FALSE)</f>
        <v>42131</v>
      </c>
      <c r="F17209" s="29">
        <f>VLOOKUP(B17209,orders.!$A$2:$C$21351,3,FALSE)</f>
        <v>0.825138888888889</v>
      </c>
      <c r="G17209" t="str">
        <f>VLOOKUP(C17209,pizzas.!$A$2:$D$97,2,FALSE)</f>
        <v>cali_ckn</v>
      </c>
      <c r="H17209" t="str">
        <f>VLOOKUP(C17209,pizzas.!$A$2:$D$97,3,FALSE)</f>
        <v>M</v>
      </c>
      <c r="I17209" s="1">
        <f>VLOOKUP(C17209,pizzas.!$A$2:$D$97,4,FALSE)</f>
        <v>16.75</v>
      </c>
      <c r="J17209" s="1">
        <f t="shared" si="1072"/>
        <v>16.75</v>
      </c>
      <c r="K17209" t="str">
        <f t="shared" si="1073"/>
        <v>May</v>
      </c>
      <c r="L17209" t="str">
        <f t="shared" si="1074"/>
        <v>Thursday</v>
      </c>
      <c r="M17209" t="str">
        <f t="shared" si="1075"/>
        <v>19</v>
      </c>
      <c r="N17209" t="str">
        <f>VLOOKUP(G17209,'pizza types'!$A$2:$D$33,2,FALSE)</f>
        <v>The California Chicken Pizza</v>
      </c>
      <c r="O17209" t="str">
        <f>VLOOKUP(G17209,'pizza types'!$A$2:$D$33,3,FALSE)</f>
        <v>Chicken</v>
      </c>
      <c r="P17209" t="str">
        <f>VLOOKUP(G17209,'pizza types'!$A$2:$D$33,4,FALSE)</f>
        <v>Chicken, Artichoke, Spinach, Garlic, Jalapeno Peppers, Fontina Cheese, Gouda Cheese</v>
      </c>
    </row>
    <row r="17210" spans="1:16">
      <c r="A17210">
        <v>17209</v>
      </c>
      <c r="B17210">
        <v>7571</v>
      </c>
      <c r="C17210" t="s">
        <v>54</v>
      </c>
      <c r="D17210">
        <v>1</v>
      </c>
      <c r="E17210" s="22">
        <f>VLOOKUP(B17210,orders.!$A$2:$C$21351,2,FALSE)</f>
        <v>42131</v>
      </c>
      <c r="F17210" s="29">
        <f>VLOOKUP(B17210,orders.!$A$2:$C$21351,3,FALSE)</f>
        <v>0.839641203703704</v>
      </c>
      <c r="G17210" t="str">
        <f>VLOOKUP(C17210,pizzas.!$A$2:$D$97,2,FALSE)</f>
        <v>sicilian</v>
      </c>
      <c r="H17210" t="str">
        <f>VLOOKUP(C17210,pizzas.!$A$2:$D$97,3,FALSE)</f>
        <v>L</v>
      </c>
      <c r="I17210" s="1">
        <f>VLOOKUP(C17210,pizzas.!$A$2:$D$97,4,FALSE)</f>
        <v>20.25</v>
      </c>
      <c r="J17210" s="1">
        <f t="shared" si="1072"/>
        <v>20.25</v>
      </c>
      <c r="K17210" t="str">
        <f t="shared" si="1073"/>
        <v>May</v>
      </c>
      <c r="L17210" t="str">
        <f t="shared" si="1074"/>
        <v>Thursday</v>
      </c>
      <c r="M17210" t="str">
        <f t="shared" si="1075"/>
        <v>20</v>
      </c>
      <c r="N17210" t="str">
        <f>VLOOKUP(G17210,'pizza types'!$A$2:$D$33,2,FALSE)</f>
        <v>The Sicilian Pizza</v>
      </c>
      <c r="O17210" t="str">
        <f>VLOOKUP(G17210,'pizza types'!$A$2:$D$33,3,FALSE)</f>
        <v>Supreme</v>
      </c>
      <c r="P17210" t="str">
        <f>VLOOKUP(G17210,'pizza types'!$A$2:$D$33,4,FALSE)</f>
        <v>Coarse Sicilian Salami, Tomatoes, Green Olives, Luganega Sausage, Onions, Garlic</v>
      </c>
    </row>
    <row r="17211" spans="1:16">
      <c r="A17211">
        <v>17210</v>
      </c>
      <c r="B17211">
        <v>7572</v>
      </c>
      <c r="C17211" t="s">
        <v>34</v>
      </c>
      <c r="D17211">
        <v>1</v>
      </c>
      <c r="E17211" s="22">
        <f>VLOOKUP(B17211,orders.!$A$2:$C$21351,2,FALSE)</f>
        <v>42131</v>
      </c>
      <c r="F17211" s="29">
        <f>VLOOKUP(B17211,orders.!$A$2:$C$21351,3,FALSE)</f>
        <v>0.843321759259259</v>
      </c>
      <c r="G17211" t="str">
        <f>VLOOKUP(C17211,pizzas.!$A$2:$D$97,2,FALSE)</f>
        <v>veggie_veg</v>
      </c>
      <c r="H17211" t="str">
        <f>VLOOKUP(C17211,pizzas.!$A$2:$D$97,3,FALSE)</f>
        <v>S</v>
      </c>
      <c r="I17211" s="1">
        <f>VLOOKUP(C17211,pizzas.!$A$2:$D$97,4,FALSE)</f>
        <v>12</v>
      </c>
      <c r="J17211" s="1">
        <f t="shared" si="1072"/>
        <v>12</v>
      </c>
      <c r="K17211" t="str">
        <f t="shared" si="1073"/>
        <v>May</v>
      </c>
      <c r="L17211" t="str">
        <f t="shared" si="1074"/>
        <v>Thursday</v>
      </c>
      <c r="M17211" t="str">
        <f t="shared" si="1075"/>
        <v>20</v>
      </c>
      <c r="N17211" t="str">
        <f>VLOOKUP(G17211,'pizza types'!$A$2:$D$33,2,FALSE)</f>
        <v>The Vegetables + Vegetables Pizza</v>
      </c>
      <c r="O17211" t="str">
        <f>VLOOKUP(G17211,'pizza types'!$A$2:$D$33,3,FALSE)</f>
        <v>Veggie</v>
      </c>
      <c r="P17211" t="str">
        <f>VLOOKUP(G17211,'pizza types'!$A$2:$D$33,4,FALSE)</f>
        <v>Mushrooms, Tomatoes, Red Peppers, Green Peppers, Red Onions, Zucchini, Spinach, Garlic</v>
      </c>
    </row>
    <row r="17212" spans="1:16">
      <c r="A17212">
        <v>17211</v>
      </c>
      <c r="B17212">
        <v>7573</v>
      </c>
      <c r="C17212" t="s">
        <v>99</v>
      </c>
      <c r="D17212">
        <v>1</v>
      </c>
      <c r="E17212" s="22">
        <f>VLOOKUP(B17212,orders.!$A$2:$C$21351,2,FALSE)</f>
        <v>42131</v>
      </c>
      <c r="F17212" s="29">
        <f>VLOOKUP(B17212,orders.!$A$2:$C$21351,3,FALSE)</f>
        <v>0.846273148148148</v>
      </c>
      <c r="G17212" t="str">
        <f>VLOOKUP(C17212,pizzas.!$A$2:$D$97,2,FALSE)</f>
        <v>brie_carre</v>
      </c>
      <c r="H17212" t="str">
        <f>VLOOKUP(C17212,pizzas.!$A$2:$D$97,3,FALSE)</f>
        <v>S</v>
      </c>
      <c r="I17212" s="1">
        <f>VLOOKUP(C17212,pizzas.!$A$2:$D$97,4,FALSE)</f>
        <v>23.65</v>
      </c>
      <c r="J17212" s="1">
        <f t="shared" si="1072"/>
        <v>23.65</v>
      </c>
      <c r="K17212" t="str">
        <f t="shared" si="1073"/>
        <v>May</v>
      </c>
      <c r="L17212" t="str">
        <f t="shared" si="1074"/>
        <v>Thursday</v>
      </c>
      <c r="M17212" t="str">
        <f t="shared" si="1075"/>
        <v>20</v>
      </c>
      <c r="N17212" t="str">
        <f>VLOOKUP(G17212,'pizza types'!$A$2:$D$33,2,FALSE)</f>
        <v>The Brie Carre Pizza</v>
      </c>
      <c r="O17212" t="str">
        <f>VLOOKUP(G17212,'pizza types'!$A$2:$D$33,3,FALSE)</f>
        <v>Supreme</v>
      </c>
      <c r="P17212" t="str">
        <f>VLOOKUP(G17212,'pizza types'!$A$2:$D$33,4,FALSE)</f>
        <v>Brie Carre Cheese, Prosciutto, Caramelized Onions, Pears, Thyme, Garlic</v>
      </c>
    </row>
    <row r="17213" spans="1:16">
      <c r="A17213">
        <v>17212</v>
      </c>
      <c r="B17213">
        <v>7573</v>
      </c>
      <c r="C17213" t="s">
        <v>67</v>
      </c>
      <c r="D17213">
        <v>1</v>
      </c>
      <c r="E17213" s="22">
        <f>VLOOKUP(B17213,orders.!$A$2:$C$21351,2,FALSE)</f>
        <v>42131</v>
      </c>
      <c r="F17213" s="29">
        <f>VLOOKUP(B17213,orders.!$A$2:$C$21351,3,FALSE)</f>
        <v>0.846273148148148</v>
      </c>
      <c r="G17213" t="str">
        <f>VLOOKUP(C17213,pizzas.!$A$2:$D$97,2,FALSE)</f>
        <v>hawaiian</v>
      </c>
      <c r="H17213" t="str">
        <f>VLOOKUP(C17213,pizzas.!$A$2:$D$97,3,FALSE)</f>
        <v>S</v>
      </c>
      <c r="I17213" s="1">
        <f>VLOOKUP(C17213,pizzas.!$A$2:$D$97,4,FALSE)</f>
        <v>10.5</v>
      </c>
      <c r="J17213" s="1">
        <f t="shared" si="1072"/>
        <v>10.5</v>
      </c>
      <c r="K17213" t="str">
        <f t="shared" si="1073"/>
        <v>May</v>
      </c>
      <c r="L17213" t="str">
        <f t="shared" si="1074"/>
        <v>Thursday</v>
      </c>
      <c r="M17213" t="str">
        <f t="shared" si="1075"/>
        <v>20</v>
      </c>
      <c r="N17213" t="str">
        <f>VLOOKUP(G17213,'pizza types'!$A$2:$D$33,2,FALSE)</f>
        <v>The Hawaiian Pizza</v>
      </c>
      <c r="O17213" t="str">
        <f>VLOOKUP(G17213,'pizza types'!$A$2:$D$33,3,FALSE)</f>
        <v>Classic</v>
      </c>
      <c r="P17213" t="str">
        <f>VLOOKUP(G17213,'pizza types'!$A$2:$D$33,4,FALSE)</f>
        <v>Sliced Ham, Pineapple, Mozzarella Cheese</v>
      </c>
    </row>
    <row r="17214" spans="1:16">
      <c r="A17214">
        <v>17213</v>
      </c>
      <c r="B17214">
        <v>7573</v>
      </c>
      <c r="C17214" t="s">
        <v>21</v>
      </c>
      <c r="D17214">
        <v>1</v>
      </c>
      <c r="E17214" s="22">
        <f>VLOOKUP(B17214,orders.!$A$2:$C$21351,2,FALSE)</f>
        <v>42131</v>
      </c>
      <c r="F17214" s="29">
        <f>VLOOKUP(B17214,orders.!$A$2:$C$21351,3,FALSE)</f>
        <v>0.846273148148148</v>
      </c>
      <c r="G17214" t="str">
        <f>VLOOKUP(C17214,pizzas.!$A$2:$D$97,2,FALSE)</f>
        <v>thai_ckn</v>
      </c>
      <c r="H17214" t="str">
        <f>VLOOKUP(C17214,pizzas.!$A$2:$D$97,3,FALSE)</f>
        <v>L</v>
      </c>
      <c r="I17214" s="1">
        <f>VLOOKUP(C17214,pizzas.!$A$2:$D$97,4,FALSE)</f>
        <v>20.75</v>
      </c>
      <c r="J17214" s="1">
        <f t="shared" si="1072"/>
        <v>20.75</v>
      </c>
      <c r="K17214" t="str">
        <f t="shared" si="1073"/>
        <v>May</v>
      </c>
      <c r="L17214" t="str">
        <f t="shared" si="1074"/>
        <v>Thursday</v>
      </c>
      <c r="M17214" t="str">
        <f t="shared" si="1075"/>
        <v>20</v>
      </c>
      <c r="N17214" t="str">
        <f>VLOOKUP(G17214,'pizza types'!$A$2:$D$33,2,FALSE)</f>
        <v>The Thai Chicken Pizza</v>
      </c>
      <c r="O17214" t="str">
        <f>VLOOKUP(G17214,'pizza types'!$A$2:$D$33,3,FALSE)</f>
        <v>Chicken</v>
      </c>
      <c r="P17214" t="str">
        <f>VLOOKUP(G17214,'pizza types'!$A$2:$D$33,4,FALSE)</f>
        <v>Chicken, Pineapple, Tomatoes, Red Peppers, Thai Sweet Chilli Sauce</v>
      </c>
    </row>
    <row r="17215" spans="1:16">
      <c r="A17215">
        <v>17214</v>
      </c>
      <c r="B17215">
        <v>7574</v>
      </c>
      <c r="C17215" t="s">
        <v>60</v>
      </c>
      <c r="D17215">
        <v>1</v>
      </c>
      <c r="E17215" s="22">
        <f>VLOOKUP(B17215,orders.!$A$2:$C$21351,2,FALSE)</f>
        <v>42131</v>
      </c>
      <c r="F17215" s="29">
        <f>VLOOKUP(B17215,orders.!$A$2:$C$21351,3,FALSE)</f>
        <v>0.847650462962963</v>
      </c>
      <c r="G17215" t="str">
        <f>VLOOKUP(C17215,pizzas.!$A$2:$D$97,2,FALSE)</f>
        <v>sicilian</v>
      </c>
      <c r="H17215" t="str">
        <f>VLOOKUP(C17215,pizzas.!$A$2:$D$97,3,FALSE)</f>
        <v>M</v>
      </c>
      <c r="I17215" s="1">
        <f>VLOOKUP(C17215,pizzas.!$A$2:$D$97,4,FALSE)</f>
        <v>16.25</v>
      </c>
      <c r="J17215" s="1">
        <f t="shared" si="1072"/>
        <v>16.25</v>
      </c>
      <c r="K17215" t="str">
        <f t="shared" si="1073"/>
        <v>May</v>
      </c>
      <c r="L17215" t="str">
        <f t="shared" si="1074"/>
        <v>Thursday</v>
      </c>
      <c r="M17215" t="str">
        <f t="shared" si="1075"/>
        <v>20</v>
      </c>
      <c r="N17215" t="str">
        <f>VLOOKUP(G17215,'pizza types'!$A$2:$D$33,2,FALSE)</f>
        <v>The Sicilian Pizza</v>
      </c>
      <c r="O17215" t="str">
        <f>VLOOKUP(G17215,'pizza types'!$A$2:$D$33,3,FALSE)</f>
        <v>Supreme</v>
      </c>
      <c r="P17215" t="str">
        <f>VLOOKUP(G17215,'pizza types'!$A$2:$D$33,4,FALSE)</f>
        <v>Coarse Sicilian Salami, Tomatoes, Green Olives, Luganega Sausage, Onions, Garlic</v>
      </c>
    </row>
    <row r="17216" spans="1:16">
      <c r="A17216">
        <v>17215</v>
      </c>
      <c r="B17216">
        <v>7574</v>
      </c>
      <c r="C17216" t="s">
        <v>52</v>
      </c>
      <c r="D17216">
        <v>1</v>
      </c>
      <c r="E17216" s="22">
        <f>VLOOKUP(B17216,orders.!$A$2:$C$21351,2,FALSE)</f>
        <v>42131</v>
      </c>
      <c r="F17216" s="29">
        <f>VLOOKUP(B17216,orders.!$A$2:$C$21351,3,FALSE)</f>
        <v>0.847650462962963</v>
      </c>
      <c r="G17216" t="str">
        <f>VLOOKUP(C17216,pizzas.!$A$2:$D$97,2,FALSE)</f>
        <v>spinach_fet</v>
      </c>
      <c r="H17216" t="str">
        <f>VLOOKUP(C17216,pizzas.!$A$2:$D$97,3,FALSE)</f>
        <v>L</v>
      </c>
      <c r="I17216" s="1">
        <f>VLOOKUP(C17216,pizzas.!$A$2:$D$97,4,FALSE)</f>
        <v>20.25</v>
      </c>
      <c r="J17216" s="1">
        <f t="shared" si="1072"/>
        <v>20.25</v>
      </c>
      <c r="K17216" t="str">
        <f t="shared" si="1073"/>
        <v>May</v>
      </c>
      <c r="L17216" t="str">
        <f t="shared" si="1074"/>
        <v>Thursday</v>
      </c>
      <c r="M17216" t="str">
        <f t="shared" si="1075"/>
        <v>20</v>
      </c>
      <c r="N17216" t="str">
        <f>VLOOKUP(G17216,'pizza types'!$A$2:$D$33,2,FALSE)</f>
        <v>The Spinach and Feta Pizza</v>
      </c>
      <c r="O17216" t="str">
        <f>VLOOKUP(G17216,'pizza types'!$A$2:$D$33,3,FALSE)</f>
        <v>Veggie</v>
      </c>
      <c r="P17216" t="str">
        <f>VLOOKUP(G17216,'pizza types'!$A$2:$D$33,4,FALSE)</f>
        <v>Spinach, Mushrooms, Red Onions, Feta Cheese, Garlic</v>
      </c>
    </row>
    <row r="17217" spans="1:16">
      <c r="A17217">
        <v>17216</v>
      </c>
      <c r="B17217">
        <v>7575</v>
      </c>
      <c r="C17217" t="s">
        <v>96</v>
      </c>
      <c r="D17217">
        <v>1</v>
      </c>
      <c r="E17217" s="22">
        <f>VLOOKUP(B17217,orders.!$A$2:$C$21351,2,FALSE)</f>
        <v>42131</v>
      </c>
      <c r="F17217" s="29">
        <f>VLOOKUP(B17217,orders.!$A$2:$C$21351,3,FALSE)</f>
        <v>0.863368055555556</v>
      </c>
      <c r="G17217" t="str">
        <f>VLOOKUP(C17217,pizzas.!$A$2:$D$97,2,FALSE)</f>
        <v>spinach_fet</v>
      </c>
      <c r="H17217" t="str">
        <f>VLOOKUP(C17217,pizzas.!$A$2:$D$97,3,FALSE)</f>
        <v>M</v>
      </c>
      <c r="I17217" s="1">
        <f>VLOOKUP(C17217,pizzas.!$A$2:$D$97,4,FALSE)</f>
        <v>16</v>
      </c>
      <c r="J17217" s="1">
        <f t="shared" si="1072"/>
        <v>16</v>
      </c>
      <c r="K17217" t="str">
        <f t="shared" si="1073"/>
        <v>May</v>
      </c>
      <c r="L17217" t="str">
        <f t="shared" si="1074"/>
        <v>Thursday</v>
      </c>
      <c r="M17217" t="str">
        <f t="shared" si="1075"/>
        <v>20</v>
      </c>
      <c r="N17217" t="str">
        <f>VLOOKUP(G17217,'pizza types'!$A$2:$D$33,2,FALSE)</f>
        <v>The Spinach and Feta Pizza</v>
      </c>
      <c r="O17217" t="str">
        <f>VLOOKUP(G17217,'pizza types'!$A$2:$D$33,3,FALSE)</f>
        <v>Veggie</v>
      </c>
      <c r="P17217" t="str">
        <f>VLOOKUP(G17217,'pizza types'!$A$2:$D$33,4,FALSE)</f>
        <v>Spinach, Mushrooms, Red Onions, Feta Cheese, Garlic</v>
      </c>
    </row>
    <row r="17218" spans="1:16">
      <c r="A17218">
        <v>17217</v>
      </c>
      <c r="B17218">
        <v>7576</v>
      </c>
      <c r="C17218" t="s">
        <v>43</v>
      </c>
      <c r="D17218">
        <v>1</v>
      </c>
      <c r="E17218" s="22">
        <f>VLOOKUP(B17218,orders.!$A$2:$C$21351,2,FALSE)</f>
        <v>42131</v>
      </c>
      <c r="F17218" s="29">
        <f>VLOOKUP(B17218,orders.!$A$2:$C$21351,3,FALSE)</f>
        <v>0.868796296296296</v>
      </c>
      <c r="G17218" t="str">
        <f>VLOOKUP(C17218,pizzas.!$A$2:$D$97,2,FALSE)</f>
        <v>big_meat</v>
      </c>
      <c r="H17218" t="str">
        <f>VLOOKUP(C17218,pizzas.!$A$2:$D$97,3,FALSE)</f>
        <v>S</v>
      </c>
      <c r="I17218" s="1">
        <f>VLOOKUP(C17218,pizzas.!$A$2:$D$97,4,FALSE)</f>
        <v>12</v>
      </c>
      <c r="J17218" s="1">
        <f t="shared" si="1072"/>
        <v>12</v>
      </c>
      <c r="K17218" t="str">
        <f t="shared" si="1073"/>
        <v>May</v>
      </c>
      <c r="L17218" t="str">
        <f t="shared" si="1074"/>
        <v>Thursday</v>
      </c>
      <c r="M17218" t="str">
        <f t="shared" si="1075"/>
        <v>20</v>
      </c>
      <c r="N17218" t="str">
        <f>VLOOKUP(G17218,'pizza types'!$A$2:$D$33,2,FALSE)</f>
        <v>The Big Meat Pizza</v>
      </c>
      <c r="O17218" t="str">
        <f>VLOOKUP(G17218,'pizza types'!$A$2:$D$33,3,FALSE)</f>
        <v>Classic</v>
      </c>
      <c r="P17218" t="str">
        <f>VLOOKUP(G17218,'pizza types'!$A$2:$D$33,4,FALSE)</f>
        <v>Bacon, Pepperoni, Italian Sausage, Chorizo Sausage</v>
      </c>
    </row>
    <row r="17219" spans="1:16">
      <c r="A17219">
        <v>17218</v>
      </c>
      <c r="B17219">
        <v>7576</v>
      </c>
      <c r="C17219" t="s">
        <v>28</v>
      </c>
      <c r="D17219">
        <v>1</v>
      </c>
      <c r="E17219" s="22">
        <f>VLOOKUP(B17219,orders.!$A$2:$C$21351,2,FALSE)</f>
        <v>42131</v>
      </c>
      <c r="F17219" s="29">
        <f>VLOOKUP(B17219,orders.!$A$2:$C$21351,3,FALSE)</f>
        <v>0.868796296296296</v>
      </c>
      <c r="G17219" t="str">
        <f>VLOOKUP(C17219,pizzas.!$A$2:$D$97,2,FALSE)</f>
        <v>green_garden</v>
      </c>
      <c r="H17219" t="str">
        <f>VLOOKUP(C17219,pizzas.!$A$2:$D$97,3,FALSE)</f>
        <v>S</v>
      </c>
      <c r="I17219" s="1">
        <f>VLOOKUP(C17219,pizzas.!$A$2:$D$97,4,FALSE)</f>
        <v>12</v>
      </c>
      <c r="J17219" s="1">
        <f t="shared" ref="J17219:J17282" si="1076">(D17219*I17219)</f>
        <v>12</v>
      </c>
      <c r="K17219" t="str">
        <f t="shared" ref="K17219:K17282" si="1077">TEXT(E17219,"MMMM")</f>
        <v>May</v>
      </c>
      <c r="L17219" t="str">
        <f t="shared" ref="L17219:L17282" si="1078">TEXT(E17219,"DDDD")</f>
        <v>Thursday</v>
      </c>
      <c r="M17219" t="str">
        <f t="shared" ref="M17219:M17282" si="1079">TEXT(F17219,"H")</f>
        <v>20</v>
      </c>
      <c r="N17219" t="str">
        <f>VLOOKUP(G17219,'pizza types'!$A$2:$D$33,2,FALSE)</f>
        <v>The Green Garden Pizza</v>
      </c>
      <c r="O17219" t="str">
        <f>VLOOKUP(G17219,'pizza types'!$A$2:$D$33,3,FALSE)</f>
        <v>Veggie</v>
      </c>
      <c r="P17219" t="str">
        <f>VLOOKUP(G17219,'pizza types'!$A$2:$D$33,4,FALSE)</f>
        <v>Spinach, Mushrooms, Tomatoes, Green Olives, Feta Cheese</v>
      </c>
    </row>
    <row r="17220" spans="1:16">
      <c r="A17220">
        <v>17219</v>
      </c>
      <c r="B17220">
        <v>7576</v>
      </c>
      <c r="C17220" t="s">
        <v>78</v>
      </c>
      <c r="D17220">
        <v>1</v>
      </c>
      <c r="E17220" s="22">
        <f>VLOOKUP(B17220,orders.!$A$2:$C$21351,2,FALSE)</f>
        <v>42131</v>
      </c>
      <c r="F17220" s="29">
        <f>VLOOKUP(B17220,orders.!$A$2:$C$21351,3,FALSE)</f>
        <v>0.868796296296296</v>
      </c>
      <c r="G17220" t="str">
        <f>VLOOKUP(C17220,pizzas.!$A$2:$D$97,2,FALSE)</f>
        <v>spinach_supr</v>
      </c>
      <c r="H17220" t="str">
        <f>VLOOKUP(C17220,pizzas.!$A$2:$D$97,3,FALSE)</f>
        <v>M</v>
      </c>
      <c r="I17220" s="1">
        <f>VLOOKUP(C17220,pizzas.!$A$2:$D$97,4,FALSE)</f>
        <v>16.5</v>
      </c>
      <c r="J17220" s="1">
        <f t="shared" si="1076"/>
        <v>16.5</v>
      </c>
      <c r="K17220" t="str">
        <f t="shared" si="1077"/>
        <v>May</v>
      </c>
      <c r="L17220" t="str">
        <f t="shared" si="1078"/>
        <v>Thursday</v>
      </c>
      <c r="M17220" t="str">
        <f t="shared" si="1079"/>
        <v>20</v>
      </c>
      <c r="N17220" t="str">
        <f>VLOOKUP(G17220,'pizza types'!$A$2:$D$33,2,FALSE)</f>
        <v>The Spinach Supreme Pizza</v>
      </c>
      <c r="O17220" t="str">
        <f>VLOOKUP(G17220,'pizza types'!$A$2:$D$33,3,FALSE)</f>
        <v>Supreme</v>
      </c>
      <c r="P17220" t="str">
        <f>VLOOKUP(G17220,'pizza types'!$A$2:$D$33,4,FALSE)</f>
        <v>Spinach, Red Onions, Pepperoni, Tomatoes, Artichokes, Kalamata Olives, Garlic, Asiago Cheese</v>
      </c>
    </row>
    <row r="17221" spans="1:16">
      <c r="A17221">
        <v>17220</v>
      </c>
      <c r="B17221">
        <v>7577</v>
      </c>
      <c r="C17221" t="s">
        <v>40</v>
      </c>
      <c r="D17221">
        <v>1</v>
      </c>
      <c r="E17221" s="22">
        <f>VLOOKUP(B17221,orders.!$A$2:$C$21351,2,FALSE)</f>
        <v>42131</v>
      </c>
      <c r="F17221" s="29">
        <f>VLOOKUP(B17221,orders.!$A$2:$C$21351,3,FALSE)</f>
        <v>0.876689814814815</v>
      </c>
      <c r="G17221" t="str">
        <f>VLOOKUP(C17221,pizzas.!$A$2:$D$97,2,FALSE)</f>
        <v>pepperoni</v>
      </c>
      <c r="H17221" t="str">
        <f>VLOOKUP(C17221,pizzas.!$A$2:$D$97,3,FALSE)</f>
        <v>L</v>
      </c>
      <c r="I17221" s="1">
        <f>VLOOKUP(C17221,pizzas.!$A$2:$D$97,4,FALSE)</f>
        <v>15.25</v>
      </c>
      <c r="J17221" s="1">
        <f t="shared" si="1076"/>
        <v>15.25</v>
      </c>
      <c r="K17221" t="str">
        <f t="shared" si="1077"/>
        <v>May</v>
      </c>
      <c r="L17221" t="str">
        <f t="shared" si="1078"/>
        <v>Thursday</v>
      </c>
      <c r="M17221" t="str">
        <f t="shared" si="1079"/>
        <v>21</v>
      </c>
      <c r="N17221" t="str">
        <f>VLOOKUP(G17221,'pizza types'!$A$2:$D$33,2,FALSE)</f>
        <v>The Pepperoni Pizza</v>
      </c>
      <c r="O17221" t="str">
        <f>VLOOKUP(G17221,'pizza types'!$A$2:$D$33,3,FALSE)</f>
        <v>Classic</v>
      </c>
      <c r="P17221" t="str">
        <f>VLOOKUP(G17221,'pizza types'!$A$2:$D$33,4,FALSE)</f>
        <v>Mozzarella Cheese, Pepperoni</v>
      </c>
    </row>
    <row r="17222" spans="1:16">
      <c r="A17222">
        <v>17221</v>
      </c>
      <c r="B17222">
        <v>7578</v>
      </c>
      <c r="C17222" t="s">
        <v>35</v>
      </c>
      <c r="D17222">
        <v>1</v>
      </c>
      <c r="E17222" s="22">
        <f>VLOOKUP(B17222,orders.!$A$2:$C$21351,2,FALSE)</f>
        <v>42131</v>
      </c>
      <c r="F17222" s="29">
        <f>VLOOKUP(B17222,orders.!$A$2:$C$21351,3,FALSE)</f>
        <v>0.920185185185185</v>
      </c>
      <c r="G17222" t="str">
        <f>VLOOKUP(C17222,pizzas.!$A$2:$D$97,2,FALSE)</f>
        <v>mexicana</v>
      </c>
      <c r="H17222" t="str">
        <f>VLOOKUP(C17222,pizzas.!$A$2:$D$97,3,FALSE)</f>
        <v>L</v>
      </c>
      <c r="I17222" s="1">
        <f>VLOOKUP(C17222,pizzas.!$A$2:$D$97,4,FALSE)</f>
        <v>20.25</v>
      </c>
      <c r="J17222" s="1">
        <f t="shared" si="1076"/>
        <v>20.25</v>
      </c>
      <c r="K17222" t="str">
        <f t="shared" si="1077"/>
        <v>May</v>
      </c>
      <c r="L17222" t="str">
        <f t="shared" si="1078"/>
        <v>Thursday</v>
      </c>
      <c r="M17222" t="str">
        <f t="shared" si="1079"/>
        <v>22</v>
      </c>
      <c r="N17222" t="str">
        <f>VLOOKUP(G17222,'pizza types'!$A$2:$D$33,2,FALSE)</f>
        <v>The Mexicana Pizza</v>
      </c>
      <c r="O17222" t="str">
        <f>VLOOKUP(G17222,'pizza types'!$A$2:$D$33,3,FALSE)</f>
        <v>Veggie</v>
      </c>
      <c r="P17222" t="str">
        <f>VLOOKUP(G17222,'pizza types'!$A$2:$D$33,4,FALSE)</f>
        <v>Tomatoes, Red Peppers, Jalapeno Peppers, Red Onions, Cilantro, Corn, Chipotle Sauce, Garlic</v>
      </c>
    </row>
    <row r="17223" spans="1:16">
      <c r="A17223">
        <v>17222</v>
      </c>
      <c r="B17223">
        <v>7579</v>
      </c>
      <c r="C17223" t="s">
        <v>76</v>
      </c>
      <c r="D17223">
        <v>1</v>
      </c>
      <c r="E17223" s="22">
        <f>VLOOKUP(B17223,orders.!$A$2:$C$21351,2,FALSE)</f>
        <v>42132</v>
      </c>
      <c r="F17223" s="29">
        <f>VLOOKUP(B17223,orders.!$A$2:$C$21351,3,FALSE)</f>
        <v>0.483958333333333</v>
      </c>
      <c r="G17223" t="str">
        <f>VLOOKUP(C17223,pizzas.!$A$2:$D$97,2,FALSE)</f>
        <v>hawaiian</v>
      </c>
      <c r="H17223" t="str">
        <f>VLOOKUP(C17223,pizzas.!$A$2:$D$97,3,FALSE)</f>
        <v>L</v>
      </c>
      <c r="I17223" s="1">
        <f>VLOOKUP(C17223,pizzas.!$A$2:$D$97,4,FALSE)</f>
        <v>16.5</v>
      </c>
      <c r="J17223" s="1">
        <f t="shared" si="1076"/>
        <v>16.5</v>
      </c>
      <c r="K17223" t="str">
        <f t="shared" si="1077"/>
        <v>May</v>
      </c>
      <c r="L17223" t="str">
        <f t="shared" si="1078"/>
        <v>Friday</v>
      </c>
      <c r="M17223" t="str">
        <f t="shared" si="1079"/>
        <v>11</v>
      </c>
      <c r="N17223" t="str">
        <f>VLOOKUP(G17223,'pizza types'!$A$2:$D$33,2,FALSE)</f>
        <v>The Hawaiian Pizza</v>
      </c>
      <c r="O17223" t="str">
        <f>VLOOKUP(G17223,'pizza types'!$A$2:$D$33,3,FALSE)</f>
        <v>Classic</v>
      </c>
      <c r="P17223" t="str">
        <f>VLOOKUP(G17223,'pizza types'!$A$2:$D$33,4,FALSE)</f>
        <v>Sliced Ham, Pineapple, Mozzarella Cheese</v>
      </c>
    </row>
    <row r="17224" spans="1:16">
      <c r="A17224">
        <v>17223</v>
      </c>
      <c r="B17224">
        <v>7580</v>
      </c>
      <c r="C17224" t="s">
        <v>35</v>
      </c>
      <c r="D17224">
        <v>1</v>
      </c>
      <c r="E17224" s="22">
        <f>VLOOKUP(B17224,orders.!$A$2:$C$21351,2,FALSE)</f>
        <v>42132</v>
      </c>
      <c r="F17224" s="29">
        <f>VLOOKUP(B17224,orders.!$A$2:$C$21351,3,FALSE)</f>
        <v>0.489618055555556</v>
      </c>
      <c r="G17224" t="str">
        <f>VLOOKUP(C17224,pizzas.!$A$2:$D$97,2,FALSE)</f>
        <v>mexicana</v>
      </c>
      <c r="H17224" t="str">
        <f>VLOOKUP(C17224,pizzas.!$A$2:$D$97,3,FALSE)</f>
        <v>L</v>
      </c>
      <c r="I17224" s="1">
        <f>VLOOKUP(C17224,pizzas.!$A$2:$D$97,4,FALSE)</f>
        <v>20.25</v>
      </c>
      <c r="J17224" s="1">
        <f t="shared" si="1076"/>
        <v>20.25</v>
      </c>
      <c r="K17224" t="str">
        <f t="shared" si="1077"/>
        <v>May</v>
      </c>
      <c r="L17224" t="str">
        <f t="shared" si="1078"/>
        <v>Friday</v>
      </c>
      <c r="M17224" t="str">
        <f t="shared" si="1079"/>
        <v>11</v>
      </c>
      <c r="N17224" t="str">
        <f>VLOOKUP(G17224,'pizza types'!$A$2:$D$33,2,FALSE)</f>
        <v>The Mexicana Pizza</v>
      </c>
      <c r="O17224" t="str">
        <f>VLOOKUP(G17224,'pizza types'!$A$2:$D$33,3,FALSE)</f>
        <v>Veggie</v>
      </c>
      <c r="P17224" t="str">
        <f>VLOOKUP(G17224,'pizza types'!$A$2:$D$33,4,FALSE)</f>
        <v>Tomatoes, Red Peppers, Jalapeno Peppers, Red Onions, Cilantro, Corn, Chipotle Sauce, Garlic</v>
      </c>
    </row>
    <row r="17225" spans="1:16">
      <c r="A17225">
        <v>17224</v>
      </c>
      <c r="B17225">
        <v>7580</v>
      </c>
      <c r="C17225" t="s">
        <v>59</v>
      </c>
      <c r="D17225">
        <v>1</v>
      </c>
      <c r="E17225" s="22">
        <f>VLOOKUP(B17225,orders.!$A$2:$C$21351,2,FALSE)</f>
        <v>42132</v>
      </c>
      <c r="F17225" s="29">
        <f>VLOOKUP(B17225,orders.!$A$2:$C$21351,3,FALSE)</f>
        <v>0.489618055555556</v>
      </c>
      <c r="G17225" t="str">
        <f>VLOOKUP(C17225,pizzas.!$A$2:$D$97,2,FALSE)</f>
        <v>prsc_argla</v>
      </c>
      <c r="H17225" t="str">
        <f>VLOOKUP(C17225,pizzas.!$A$2:$D$97,3,FALSE)</f>
        <v>S</v>
      </c>
      <c r="I17225" s="1">
        <f>VLOOKUP(C17225,pizzas.!$A$2:$D$97,4,FALSE)</f>
        <v>12.5</v>
      </c>
      <c r="J17225" s="1">
        <f t="shared" si="1076"/>
        <v>12.5</v>
      </c>
      <c r="K17225" t="str">
        <f t="shared" si="1077"/>
        <v>May</v>
      </c>
      <c r="L17225" t="str">
        <f t="shared" si="1078"/>
        <v>Friday</v>
      </c>
      <c r="M17225" t="str">
        <f t="shared" si="1079"/>
        <v>11</v>
      </c>
      <c r="N17225" t="str">
        <f>VLOOKUP(G17225,'pizza types'!$A$2:$D$33,2,FALSE)</f>
        <v>The Prosciutto and Arugula Pizza</v>
      </c>
      <c r="O17225" t="str">
        <f>VLOOKUP(G17225,'pizza types'!$A$2:$D$33,3,FALSE)</f>
        <v>Supreme</v>
      </c>
      <c r="P17225" t="str">
        <f>VLOOKUP(G17225,'pizza types'!$A$2:$D$33,4,FALSE)</f>
        <v>Prosciutto di San Daniele, Arugula, Mozzarella Cheese</v>
      </c>
    </row>
    <row r="17226" spans="1:16">
      <c r="A17226">
        <v>17225</v>
      </c>
      <c r="B17226">
        <v>7580</v>
      </c>
      <c r="C17226" t="s">
        <v>21</v>
      </c>
      <c r="D17226">
        <v>1</v>
      </c>
      <c r="E17226" s="22">
        <f>VLOOKUP(B17226,orders.!$A$2:$C$21351,2,FALSE)</f>
        <v>42132</v>
      </c>
      <c r="F17226" s="29">
        <f>VLOOKUP(B17226,orders.!$A$2:$C$21351,3,FALSE)</f>
        <v>0.489618055555556</v>
      </c>
      <c r="G17226" t="str">
        <f>VLOOKUP(C17226,pizzas.!$A$2:$D$97,2,FALSE)</f>
        <v>thai_ckn</v>
      </c>
      <c r="H17226" t="str">
        <f>VLOOKUP(C17226,pizzas.!$A$2:$D$97,3,FALSE)</f>
        <v>L</v>
      </c>
      <c r="I17226" s="1">
        <f>VLOOKUP(C17226,pizzas.!$A$2:$D$97,4,FALSE)</f>
        <v>20.75</v>
      </c>
      <c r="J17226" s="1">
        <f t="shared" si="1076"/>
        <v>20.75</v>
      </c>
      <c r="K17226" t="str">
        <f t="shared" si="1077"/>
        <v>May</v>
      </c>
      <c r="L17226" t="str">
        <f t="shared" si="1078"/>
        <v>Friday</v>
      </c>
      <c r="M17226" t="str">
        <f t="shared" si="1079"/>
        <v>11</v>
      </c>
      <c r="N17226" t="str">
        <f>VLOOKUP(G17226,'pizza types'!$A$2:$D$33,2,FALSE)</f>
        <v>The Thai Chicken Pizza</v>
      </c>
      <c r="O17226" t="str">
        <f>VLOOKUP(G17226,'pizza types'!$A$2:$D$33,3,FALSE)</f>
        <v>Chicken</v>
      </c>
      <c r="P17226" t="str">
        <f>VLOOKUP(G17226,'pizza types'!$A$2:$D$33,4,FALSE)</f>
        <v>Chicken, Pineapple, Tomatoes, Red Peppers, Thai Sweet Chilli Sauce</v>
      </c>
    </row>
    <row r="17227" spans="1:16">
      <c r="A17227">
        <v>17226</v>
      </c>
      <c r="B17227">
        <v>7581</v>
      </c>
      <c r="C17227" t="s">
        <v>93</v>
      </c>
      <c r="D17227">
        <v>1</v>
      </c>
      <c r="E17227" s="22">
        <f>VLOOKUP(B17227,orders.!$A$2:$C$21351,2,FALSE)</f>
        <v>42132</v>
      </c>
      <c r="F17227" s="29">
        <f>VLOOKUP(B17227,orders.!$A$2:$C$21351,3,FALSE)</f>
        <v>0.494780092592593</v>
      </c>
      <c r="G17227" t="str">
        <f>VLOOKUP(C17227,pizzas.!$A$2:$D$97,2,FALSE)</f>
        <v>ital_veggie</v>
      </c>
      <c r="H17227" t="str">
        <f>VLOOKUP(C17227,pizzas.!$A$2:$D$97,3,FALSE)</f>
        <v>M</v>
      </c>
      <c r="I17227" s="1">
        <f>VLOOKUP(C17227,pizzas.!$A$2:$D$97,4,FALSE)</f>
        <v>16.75</v>
      </c>
      <c r="J17227" s="1">
        <f t="shared" si="1076"/>
        <v>16.75</v>
      </c>
      <c r="K17227" t="str">
        <f t="shared" si="1077"/>
        <v>May</v>
      </c>
      <c r="L17227" t="str">
        <f t="shared" si="1078"/>
        <v>Friday</v>
      </c>
      <c r="M17227" t="str">
        <f t="shared" si="1079"/>
        <v>11</v>
      </c>
      <c r="N17227" t="str">
        <f>VLOOKUP(G17227,'pizza types'!$A$2:$D$33,2,FALSE)</f>
        <v>The Italian Vegetables Pizza</v>
      </c>
      <c r="O17227" t="str">
        <f>VLOOKUP(G17227,'pizza types'!$A$2:$D$33,3,FALSE)</f>
        <v>Veggie</v>
      </c>
      <c r="P17227" t="str">
        <f>VLOOKUP(G17227,'pizza types'!$A$2:$D$33,4,FALSE)</f>
        <v>Eggplant, Artichokes, Tomatoes, Zucchini, Red Peppers, Garlic, Pesto Sauce</v>
      </c>
    </row>
    <row r="17228" spans="1:16">
      <c r="A17228">
        <v>17227</v>
      </c>
      <c r="B17228">
        <v>7581</v>
      </c>
      <c r="C17228" t="s">
        <v>32</v>
      </c>
      <c r="D17228">
        <v>1</v>
      </c>
      <c r="E17228" s="22">
        <f>VLOOKUP(B17228,orders.!$A$2:$C$21351,2,FALSE)</f>
        <v>42132</v>
      </c>
      <c r="F17228" s="29">
        <f>VLOOKUP(B17228,orders.!$A$2:$C$21351,3,FALSE)</f>
        <v>0.494780092592593</v>
      </c>
      <c r="G17228" t="str">
        <f>VLOOKUP(C17228,pizzas.!$A$2:$D$97,2,FALSE)</f>
        <v>spicy_ital</v>
      </c>
      <c r="H17228" t="str">
        <f>VLOOKUP(C17228,pizzas.!$A$2:$D$97,3,FALSE)</f>
        <v>L</v>
      </c>
      <c r="I17228" s="1">
        <f>VLOOKUP(C17228,pizzas.!$A$2:$D$97,4,FALSE)</f>
        <v>20.75</v>
      </c>
      <c r="J17228" s="1">
        <f t="shared" si="1076"/>
        <v>20.75</v>
      </c>
      <c r="K17228" t="str">
        <f t="shared" si="1077"/>
        <v>May</v>
      </c>
      <c r="L17228" t="str">
        <f t="shared" si="1078"/>
        <v>Friday</v>
      </c>
      <c r="M17228" t="str">
        <f t="shared" si="1079"/>
        <v>11</v>
      </c>
      <c r="N17228" t="str">
        <f>VLOOKUP(G17228,'pizza types'!$A$2:$D$33,2,FALSE)</f>
        <v>The Spicy Italian Pizza</v>
      </c>
      <c r="O17228" t="str">
        <f>VLOOKUP(G17228,'pizza types'!$A$2:$D$33,3,FALSE)</f>
        <v>Supreme</v>
      </c>
      <c r="P17228" t="str">
        <f>VLOOKUP(G17228,'pizza types'!$A$2:$D$33,4,FALSE)</f>
        <v>Capocollo, Tomatoes, Goat Cheese, Artichokes, Peperoncini verdi, Garlic</v>
      </c>
    </row>
    <row r="17229" spans="1:16">
      <c r="A17229">
        <v>17228</v>
      </c>
      <c r="B17229">
        <v>7581</v>
      </c>
      <c r="C17229" t="s">
        <v>92</v>
      </c>
      <c r="D17229">
        <v>1</v>
      </c>
      <c r="E17229" s="22">
        <f>VLOOKUP(B17229,orders.!$A$2:$C$21351,2,FALSE)</f>
        <v>42132</v>
      </c>
      <c r="F17229" s="29">
        <f>VLOOKUP(B17229,orders.!$A$2:$C$21351,3,FALSE)</f>
        <v>0.494780092592593</v>
      </c>
      <c r="G17229" t="str">
        <f>VLOOKUP(C17229,pizzas.!$A$2:$D$97,2,FALSE)</f>
        <v>spicy_ital</v>
      </c>
      <c r="H17229" t="str">
        <f>VLOOKUP(C17229,pizzas.!$A$2:$D$97,3,FALSE)</f>
        <v>M</v>
      </c>
      <c r="I17229" s="1">
        <f>VLOOKUP(C17229,pizzas.!$A$2:$D$97,4,FALSE)</f>
        <v>16.5</v>
      </c>
      <c r="J17229" s="1">
        <f t="shared" si="1076"/>
        <v>16.5</v>
      </c>
      <c r="K17229" t="str">
        <f t="shared" si="1077"/>
        <v>May</v>
      </c>
      <c r="L17229" t="str">
        <f t="shared" si="1078"/>
        <v>Friday</v>
      </c>
      <c r="M17229" t="str">
        <f t="shared" si="1079"/>
        <v>11</v>
      </c>
      <c r="N17229" t="str">
        <f>VLOOKUP(G17229,'pizza types'!$A$2:$D$33,2,FALSE)</f>
        <v>The Spicy Italian Pizza</v>
      </c>
      <c r="O17229" t="str">
        <f>VLOOKUP(G17229,'pizza types'!$A$2:$D$33,3,FALSE)</f>
        <v>Supreme</v>
      </c>
      <c r="P17229" t="str">
        <f>VLOOKUP(G17229,'pizza types'!$A$2:$D$33,4,FALSE)</f>
        <v>Capocollo, Tomatoes, Goat Cheese, Artichokes, Peperoncini verdi, Garlic</v>
      </c>
    </row>
    <row r="17230" spans="1:16">
      <c r="A17230">
        <v>17229</v>
      </c>
      <c r="B17230">
        <v>7582</v>
      </c>
      <c r="C17230" t="s">
        <v>29</v>
      </c>
      <c r="D17230">
        <v>1</v>
      </c>
      <c r="E17230" s="22">
        <f>VLOOKUP(B17230,orders.!$A$2:$C$21351,2,FALSE)</f>
        <v>42132</v>
      </c>
      <c r="F17230" s="29">
        <f>VLOOKUP(B17230,orders.!$A$2:$C$21351,3,FALSE)</f>
        <v>0.498912037037037</v>
      </c>
      <c r="G17230" t="str">
        <f>VLOOKUP(C17230,pizzas.!$A$2:$D$97,2,FALSE)</f>
        <v>ital_cpcllo</v>
      </c>
      <c r="H17230" t="str">
        <f>VLOOKUP(C17230,pizzas.!$A$2:$D$97,3,FALSE)</f>
        <v>L</v>
      </c>
      <c r="I17230" s="1">
        <f>VLOOKUP(C17230,pizzas.!$A$2:$D$97,4,FALSE)</f>
        <v>20.5</v>
      </c>
      <c r="J17230" s="1">
        <f t="shared" si="1076"/>
        <v>20.5</v>
      </c>
      <c r="K17230" t="str">
        <f t="shared" si="1077"/>
        <v>May</v>
      </c>
      <c r="L17230" t="str">
        <f t="shared" si="1078"/>
        <v>Friday</v>
      </c>
      <c r="M17230" t="str">
        <f t="shared" si="1079"/>
        <v>11</v>
      </c>
      <c r="N17230" t="str">
        <f>VLOOKUP(G17230,'pizza types'!$A$2:$D$33,2,FALSE)</f>
        <v>The Italian Capocollo Pizza</v>
      </c>
      <c r="O17230" t="str">
        <f>VLOOKUP(G17230,'pizza types'!$A$2:$D$33,3,FALSE)</f>
        <v>Classic</v>
      </c>
      <c r="P17230" t="str">
        <f>VLOOKUP(G17230,'pizza types'!$A$2:$D$33,4,FALSE)</f>
        <v>Capocollo, Red Peppers, Tomatoes, Goat Cheese, Garlic, Oregano</v>
      </c>
    </row>
    <row r="17231" spans="1:16">
      <c r="A17231">
        <v>17230</v>
      </c>
      <c r="B17231">
        <v>7583</v>
      </c>
      <c r="C17231" t="s">
        <v>43</v>
      </c>
      <c r="D17231">
        <v>2</v>
      </c>
      <c r="E17231" s="22">
        <f>VLOOKUP(B17231,orders.!$A$2:$C$21351,2,FALSE)</f>
        <v>42132</v>
      </c>
      <c r="F17231" s="29">
        <f>VLOOKUP(B17231,orders.!$A$2:$C$21351,3,FALSE)</f>
        <v>0.500914351851852</v>
      </c>
      <c r="G17231" t="str">
        <f>VLOOKUP(C17231,pizzas.!$A$2:$D$97,2,FALSE)</f>
        <v>big_meat</v>
      </c>
      <c r="H17231" t="str">
        <f>VLOOKUP(C17231,pizzas.!$A$2:$D$97,3,FALSE)</f>
        <v>S</v>
      </c>
      <c r="I17231" s="1">
        <f>VLOOKUP(C17231,pizzas.!$A$2:$D$97,4,FALSE)</f>
        <v>12</v>
      </c>
      <c r="J17231" s="1">
        <f t="shared" si="1076"/>
        <v>24</v>
      </c>
      <c r="K17231" t="str">
        <f t="shared" si="1077"/>
        <v>May</v>
      </c>
      <c r="L17231" t="str">
        <f t="shared" si="1078"/>
        <v>Friday</v>
      </c>
      <c r="M17231" t="str">
        <f t="shared" si="1079"/>
        <v>12</v>
      </c>
      <c r="N17231" t="str">
        <f>VLOOKUP(G17231,'pizza types'!$A$2:$D$33,2,FALSE)</f>
        <v>The Big Meat Pizza</v>
      </c>
      <c r="O17231" t="str">
        <f>VLOOKUP(G17231,'pizza types'!$A$2:$D$33,3,FALSE)</f>
        <v>Classic</v>
      </c>
      <c r="P17231" t="str">
        <f>VLOOKUP(G17231,'pizza types'!$A$2:$D$33,4,FALSE)</f>
        <v>Bacon, Pepperoni, Italian Sausage, Chorizo Sausage</v>
      </c>
    </row>
    <row r="17232" spans="1:16">
      <c r="A17232">
        <v>17231</v>
      </c>
      <c r="B17232">
        <v>7583</v>
      </c>
      <c r="C17232" t="s">
        <v>18</v>
      </c>
      <c r="D17232">
        <v>1</v>
      </c>
      <c r="E17232" s="22">
        <f>VLOOKUP(B17232,orders.!$A$2:$C$21351,2,FALSE)</f>
        <v>42132</v>
      </c>
      <c r="F17232" s="29">
        <f>VLOOKUP(B17232,orders.!$A$2:$C$21351,3,FALSE)</f>
        <v>0.500914351851852</v>
      </c>
      <c r="G17232" t="str">
        <f>VLOOKUP(C17232,pizzas.!$A$2:$D$97,2,FALSE)</f>
        <v>five_cheese</v>
      </c>
      <c r="H17232" t="str">
        <f>VLOOKUP(C17232,pizzas.!$A$2:$D$97,3,FALSE)</f>
        <v>L</v>
      </c>
      <c r="I17232" s="1">
        <f>VLOOKUP(C17232,pizzas.!$A$2:$D$97,4,FALSE)</f>
        <v>18.5</v>
      </c>
      <c r="J17232" s="1">
        <f t="shared" si="1076"/>
        <v>18.5</v>
      </c>
      <c r="K17232" t="str">
        <f t="shared" si="1077"/>
        <v>May</v>
      </c>
      <c r="L17232" t="str">
        <f t="shared" si="1078"/>
        <v>Friday</v>
      </c>
      <c r="M17232" t="str">
        <f t="shared" si="1079"/>
        <v>12</v>
      </c>
      <c r="N17232" t="str">
        <f>VLOOKUP(G17232,'pizza types'!$A$2:$D$33,2,FALSE)</f>
        <v>The Five Cheese Pizza</v>
      </c>
      <c r="O17232" t="str">
        <f>VLOOKUP(G17232,'pizza types'!$A$2:$D$33,3,FALSE)</f>
        <v>Veggie</v>
      </c>
      <c r="P17232" t="str">
        <f>VLOOKUP(G17232,'pizza types'!$A$2:$D$33,4,FALSE)</f>
        <v>Mozzarella Cheese, Provolone Cheese, Smoked Gouda Cheese, Romano Cheese, Blue Cheese, Garlic</v>
      </c>
    </row>
    <row r="17233" spans="1:16">
      <c r="A17233">
        <v>17232</v>
      </c>
      <c r="B17233">
        <v>7583</v>
      </c>
      <c r="C17233" t="s">
        <v>21</v>
      </c>
      <c r="D17233">
        <v>1</v>
      </c>
      <c r="E17233" s="22">
        <f>VLOOKUP(B17233,orders.!$A$2:$C$21351,2,FALSE)</f>
        <v>42132</v>
      </c>
      <c r="F17233" s="29">
        <f>VLOOKUP(B17233,orders.!$A$2:$C$21351,3,FALSE)</f>
        <v>0.500914351851852</v>
      </c>
      <c r="G17233" t="str">
        <f>VLOOKUP(C17233,pizzas.!$A$2:$D$97,2,FALSE)</f>
        <v>thai_ckn</v>
      </c>
      <c r="H17233" t="str">
        <f>VLOOKUP(C17233,pizzas.!$A$2:$D$97,3,FALSE)</f>
        <v>L</v>
      </c>
      <c r="I17233" s="1">
        <f>VLOOKUP(C17233,pizzas.!$A$2:$D$97,4,FALSE)</f>
        <v>20.75</v>
      </c>
      <c r="J17233" s="1">
        <f t="shared" si="1076"/>
        <v>20.75</v>
      </c>
      <c r="K17233" t="str">
        <f t="shared" si="1077"/>
        <v>May</v>
      </c>
      <c r="L17233" t="str">
        <f t="shared" si="1078"/>
        <v>Friday</v>
      </c>
      <c r="M17233" t="str">
        <f t="shared" si="1079"/>
        <v>12</v>
      </c>
      <c r="N17233" t="str">
        <f>VLOOKUP(G17233,'pizza types'!$A$2:$D$33,2,FALSE)</f>
        <v>The Thai Chicken Pizza</v>
      </c>
      <c r="O17233" t="str">
        <f>VLOOKUP(G17233,'pizza types'!$A$2:$D$33,3,FALSE)</f>
        <v>Chicken</v>
      </c>
      <c r="P17233" t="str">
        <f>VLOOKUP(G17233,'pizza types'!$A$2:$D$33,4,FALSE)</f>
        <v>Chicken, Pineapple, Tomatoes, Red Peppers, Thai Sweet Chilli Sauce</v>
      </c>
    </row>
    <row r="17234" spans="1:16">
      <c r="A17234">
        <v>17233</v>
      </c>
      <c r="B17234">
        <v>7584</v>
      </c>
      <c r="C17234" t="s">
        <v>19</v>
      </c>
      <c r="D17234">
        <v>1</v>
      </c>
      <c r="E17234" s="22">
        <f>VLOOKUP(B17234,orders.!$A$2:$C$21351,2,FALSE)</f>
        <v>42132</v>
      </c>
      <c r="F17234" s="29">
        <f>VLOOKUP(B17234,orders.!$A$2:$C$21351,3,FALSE)</f>
        <v>0.503576388888889</v>
      </c>
      <c r="G17234" t="str">
        <f>VLOOKUP(C17234,pizzas.!$A$2:$D$97,2,FALSE)</f>
        <v>ital_supr</v>
      </c>
      <c r="H17234" t="str">
        <f>VLOOKUP(C17234,pizzas.!$A$2:$D$97,3,FALSE)</f>
        <v>L</v>
      </c>
      <c r="I17234" s="1">
        <f>VLOOKUP(C17234,pizzas.!$A$2:$D$97,4,FALSE)</f>
        <v>20.75</v>
      </c>
      <c r="J17234" s="1">
        <f t="shared" si="1076"/>
        <v>20.75</v>
      </c>
      <c r="K17234" t="str">
        <f t="shared" si="1077"/>
        <v>May</v>
      </c>
      <c r="L17234" t="str">
        <f t="shared" si="1078"/>
        <v>Friday</v>
      </c>
      <c r="M17234" t="str">
        <f t="shared" si="1079"/>
        <v>12</v>
      </c>
      <c r="N17234" t="str">
        <f>VLOOKUP(G17234,'pizza types'!$A$2:$D$33,2,FALSE)</f>
        <v>The Italian Supreme Pizza</v>
      </c>
      <c r="O17234" t="str">
        <f>VLOOKUP(G17234,'pizza types'!$A$2:$D$33,3,FALSE)</f>
        <v>Supreme</v>
      </c>
      <c r="P17234" t="str">
        <f>VLOOKUP(G17234,'pizza types'!$A$2:$D$33,4,FALSE)</f>
        <v>Calabrese Salami, Capocollo, Tomatoes, Red Onions, Green Olives, Garlic</v>
      </c>
    </row>
    <row r="17235" spans="1:16">
      <c r="A17235">
        <v>17234</v>
      </c>
      <c r="B17235">
        <v>7585</v>
      </c>
      <c r="C17235" t="s">
        <v>103</v>
      </c>
      <c r="D17235">
        <v>1</v>
      </c>
      <c r="E17235" s="22">
        <f>VLOOKUP(B17235,orders.!$A$2:$C$21351,2,FALSE)</f>
        <v>42132</v>
      </c>
      <c r="F17235" s="29">
        <f>VLOOKUP(B17235,orders.!$A$2:$C$21351,3,FALSE)</f>
        <v>0.504699074074074</v>
      </c>
      <c r="G17235" t="str">
        <f>VLOOKUP(C17235,pizzas.!$A$2:$D$97,2,FALSE)</f>
        <v>soppressata</v>
      </c>
      <c r="H17235" t="str">
        <f>VLOOKUP(C17235,pizzas.!$A$2:$D$97,3,FALSE)</f>
        <v>M</v>
      </c>
      <c r="I17235" s="1">
        <f>VLOOKUP(C17235,pizzas.!$A$2:$D$97,4,FALSE)</f>
        <v>16.5</v>
      </c>
      <c r="J17235" s="1">
        <f t="shared" si="1076"/>
        <v>16.5</v>
      </c>
      <c r="K17235" t="str">
        <f t="shared" si="1077"/>
        <v>May</v>
      </c>
      <c r="L17235" t="str">
        <f t="shared" si="1078"/>
        <v>Friday</v>
      </c>
      <c r="M17235" t="str">
        <f t="shared" si="1079"/>
        <v>12</v>
      </c>
      <c r="N17235" t="str">
        <f>VLOOKUP(G17235,'pizza types'!$A$2:$D$33,2,FALSE)</f>
        <v>The Soppressata Pizza</v>
      </c>
      <c r="O17235" t="str">
        <f>VLOOKUP(G17235,'pizza types'!$A$2:$D$33,3,FALSE)</f>
        <v>Supreme</v>
      </c>
      <c r="P17235" t="str">
        <f>VLOOKUP(G17235,'pizza types'!$A$2:$D$33,4,FALSE)</f>
        <v>Soppressata Salami, Fontina Cheese, Mozzarella Cheese, Mushrooms, Garlic</v>
      </c>
    </row>
    <row r="17236" spans="1:16">
      <c r="A17236">
        <v>17235</v>
      </c>
      <c r="B17236">
        <v>7586</v>
      </c>
      <c r="C17236" t="s">
        <v>28</v>
      </c>
      <c r="D17236">
        <v>1</v>
      </c>
      <c r="E17236" s="22">
        <f>VLOOKUP(B17236,orders.!$A$2:$C$21351,2,FALSE)</f>
        <v>42132</v>
      </c>
      <c r="F17236" s="29">
        <f>VLOOKUP(B17236,orders.!$A$2:$C$21351,3,FALSE)</f>
        <v>0.506053240740741</v>
      </c>
      <c r="G17236" t="str">
        <f>VLOOKUP(C17236,pizzas.!$A$2:$D$97,2,FALSE)</f>
        <v>green_garden</v>
      </c>
      <c r="H17236" t="str">
        <f>VLOOKUP(C17236,pizzas.!$A$2:$D$97,3,FALSE)</f>
        <v>S</v>
      </c>
      <c r="I17236" s="1">
        <f>VLOOKUP(C17236,pizzas.!$A$2:$D$97,4,FALSE)</f>
        <v>12</v>
      </c>
      <c r="J17236" s="1">
        <f t="shared" si="1076"/>
        <v>12</v>
      </c>
      <c r="K17236" t="str">
        <f t="shared" si="1077"/>
        <v>May</v>
      </c>
      <c r="L17236" t="str">
        <f t="shared" si="1078"/>
        <v>Friday</v>
      </c>
      <c r="M17236" t="str">
        <f t="shared" si="1079"/>
        <v>12</v>
      </c>
      <c r="N17236" t="str">
        <f>VLOOKUP(G17236,'pizza types'!$A$2:$D$33,2,FALSE)</f>
        <v>The Green Garden Pizza</v>
      </c>
      <c r="O17236" t="str">
        <f>VLOOKUP(G17236,'pizza types'!$A$2:$D$33,3,FALSE)</f>
        <v>Veggie</v>
      </c>
      <c r="P17236" t="str">
        <f>VLOOKUP(G17236,'pizza types'!$A$2:$D$33,4,FALSE)</f>
        <v>Spinach, Mushrooms, Tomatoes, Green Olives, Feta Cheese</v>
      </c>
    </row>
    <row r="17237" spans="1:16">
      <c r="A17237">
        <v>17236</v>
      </c>
      <c r="B17237">
        <v>7586</v>
      </c>
      <c r="C17237" t="s">
        <v>46</v>
      </c>
      <c r="D17237">
        <v>1</v>
      </c>
      <c r="E17237" s="22">
        <f>VLOOKUP(B17237,orders.!$A$2:$C$21351,2,FALSE)</f>
        <v>42132</v>
      </c>
      <c r="F17237" s="29">
        <f>VLOOKUP(B17237,orders.!$A$2:$C$21351,3,FALSE)</f>
        <v>0.506053240740741</v>
      </c>
      <c r="G17237" t="str">
        <f>VLOOKUP(C17237,pizzas.!$A$2:$D$97,2,FALSE)</f>
        <v>napolitana</v>
      </c>
      <c r="H17237" t="str">
        <f>VLOOKUP(C17237,pizzas.!$A$2:$D$97,3,FALSE)</f>
        <v>S</v>
      </c>
      <c r="I17237" s="1">
        <f>VLOOKUP(C17237,pizzas.!$A$2:$D$97,4,FALSE)</f>
        <v>12</v>
      </c>
      <c r="J17237" s="1">
        <f t="shared" si="1076"/>
        <v>12</v>
      </c>
      <c r="K17237" t="str">
        <f t="shared" si="1077"/>
        <v>May</v>
      </c>
      <c r="L17237" t="str">
        <f t="shared" si="1078"/>
        <v>Friday</v>
      </c>
      <c r="M17237" t="str">
        <f t="shared" si="1079"/>
        <v>12</v>
      </c>
      <c r="N17237" t="str">
        <f>VLOOKUP(G17237,'pizza types'!$A$2:$D$33,2,FALSE)</f>
        <v>The Napolitana Pizza</v>
      </c>
      <c r="O17237" t="str">
        <f>VLOOKUP(G17237,'pizza types'!$A$2:$D$33,3,FALSE)</f>
        <v>Classic</v>
      </c>
      <c r="P17237" t="str">
        <f>VLOOKUP(G17237,'pizza types'!$A$2:$D$33,4,FALSE)</f>
        <v>Tomatoes, Anchovies, Green Olives, Red Onions, Garlic</v>
      </c>
    </row>
    <row r="17238" spans="1:16">
      <c r="A17238">
        <v>17237</v>
      </c>
      <c r="B17238">
        <v>7586</v>
      </c>
      <c r="C17238" t="s">
        <v>66</v>
      </c>
      <c r="D17238">
        <v>1</v>
      </c>
      <c r="E17238" s="22">
        <f>VLOOKUP(B17238,orders.!$A$2:$C$21351,2,FALSE)</f>
        <v>42132</v>
      </c>
      <c r="F17238" s="29">
        <f>VLOOKUP(B17238,orders.!$A$2:$C$21351,3,FALSE)</f>
        <v>0.506053240740741</v>
      </c>
      <c r="G17238" t="str">
        <f>VLOOKUP(C17238,pizzas.!$A$2:$D$97,2,FALSE)</f>
        <v>pep_msh_pep</v>
      </c>
      <c r="H17238" t="str">
        <f>VLOOKUP(C17238,pizzas.!$A$2:$D$97,3,FALSE)</f>
        <v>L</v>
      </c>
      <c r="I17238" s="1">
        <f>VLOOKUP(C17238,pizzas.!$A$2:$D$97,4,FALSE)</f>
        <v>17.5</v>
      </c>
      <c r="J17238" s="1">
        <f t="shared" si="1076"/>
        <v>17.5</v>
      </c>
      <c r="K17238" t="str">
        <f t="shared" si="1077"/>
        <v>May</v>
      </c>
      <c r="L17238" t="str">
        <f t="shared" si="1078"/>
        <v>Friday</v>
      </c>
      <c r="M17238" t="str">
        <f t="shared" si="1079"/>
        <v>12</v>
      </c>
      <c r="N17238" t="str">
        <f>VLOOKUP(G17238,'pizza types'!$A$2:$D$33,2,FALSE)</f>
        <v>The Pepperoni, Mushroom, and Peppers Pizza</v>
      </c>
      <c r="O17238" t="str">
        <f>VLOOKUP(G17238,'pizza types'!$A$2:$D$33,3,FALSE)</f>
        <v>Classic</v>
      </c>
      <c r="P17238" t="str">
        <f>VLOOKUP(G17238,'pizza types'!$A$2:$D$33,4,FALSE)</f>
        <v>Pepperoni, Mushrooms, Green Peppers</v>
      </c>
    </row>
    <row r="17239" spans="1:16">
      <c r="A17239">
        <v>17238</v>
      </c>
      <c r="B17239">
        <v>7586</v>
      </c>
      <c r="C17239" t="s">
        <v>36</v>
      </c>
      <c r="D17239">
        <v>1</v>
      </c>
      <c r="E17239" s="22">
        <f>VLOOKUP(B17239,orders.!$A$2:$C$21351,2,FALSE)</f>
        <v>42132</v>
      </c>
      <c r="F17239" s="29">
        <f>VLOOKUP(B17239,orders.!$A$2:$C$21351,3,FALSE)</f>
        <v>0.506053240740741</v>
      </c>
      <c r="G17239" t="str">
        <f>VLOOKUP(C17239,pizzas.!$A$2:$D$97,2,FALSE)</f>
        <v>southw_ckn</v>
      </c>
      <c r="H17239" t="str">
        <f>VLOOKUP(C17239,pizzas.!$A$2:$D$97,3,FALSE)</f>
        <v>L</v>
      </c>
      <c r="I17239" s="1">
        <f>VLOOKUP(C17239,pizzas.!$A$2:$D$97,4,FALSE)</f>
        <v>20.75</v>
      </c>
      <c r="J17239" s="1">
        <f t="shared" si="1076"/>
        <v>20.75</v>
      </c>
      <c r="K17239" t="str">
        <f t="shared" si="1077"/>
        <v>May</v>
      </c>
      <c r="L17239" t="str">
        <f t="shared" si="1078"/>
        <v>Friday</v>
      </c>
      <c r="M17239" t="str">
        <f t="shared" si="1079"/>
        <v>12</v>
      </c>
      <c r="N17239" t="str">
        <f>VLOOKUP(G17239,'pizza types'!$A$2:$D$33,2,FALSE)</f>
        <v>The Southwest Chicken Pizza</v>
      </c>
      <c r="O17239" t="str">
        <f>VLOOKUP(G17239,'pizza types'!$A$2:$D$33,3,FALSE)</f>
        <v>Chicken</v>
      </c>
      <c r="P17239" t="str">
        <f>VLOOKUP(G17239,'pizza types'!$A$2:$D$33,4,FALSE)</f>
        <v>Chicken, Tomatoes, Red Peppers, Red Onions, Jalapeno Peppers, Corn, Cilantro, Chipotle Sauce</v>
      </c>
    </row>
    <row r="17240" spans="1:16">
      <c r="A17240">
        <v>17239</v>
      </c>
      <c r="B17240">
        <v>7586</v>
      </c>
      <c r="C17240" t="s">
        <v>71</v>
      </c>
      <c r="D17240">
        <v>1</v>
      </c>
      <c r="E17240" s="22">
        <f>VLOOKUP(B17240,orders.!$A$2:$C$21351,2,FALSE)</f>
        <v>42132</v>
      </c>
      <c r="F17240" s="29">
        <f>VLOOKUP(B17240,orders.!$A$2:$C$21351,3,FALSE)</f>
        <v>0.506053240740741</v>
      </c>
      <c r="G17240" t="str">
        <f>VLOOKUP(C17240,pizzas.!$A$2:$D$97,2,FALSE)</f>
        <v>spin_pesto</v>
      </c>
      <c r="H17240" t="str">
        <f>VLOOKUP(C17240,pizzas.!$A$2:$D$97,3,FALSE)</f>
        <v>S</v>
      </c>
      <c r="I17240" s="1">
        <f>VLOOKUP(C17240,pizzas.!$A$2:$D$97,4,FALSE)</f>
        <v>12.5</v>
      </c>
      <c r="J17240" s="1">
        <f t="shared" si="1076"/>
        <v>12.5</v>
      </c>
      <c r="K17240" t="str">
        <f t="shared" si="1077"/>
        <v>May</v>
      </c>
      <c r="L17240" t="str">
        <f t="shared" si="1078"/>
        <v>Friday</v>
      </c>
      <c r="M17240" t="str">
        <f t="shared" si="1079"/>
        <v>12</v>
      </c>
      <c r="N17240" t="str">
        <f>VLOOKUP(G17240,'pizza types'!$A$2:$D$33,2,FALSE)</f>
        <v>The Spinach Pesto Pizza</v>
      </c>
      <c r="O17240" t="str">
        <f>VLOOKUP(G17240,'pizza types'!$A$2:$D$33,3,FALSE)</f>
        <v>Veggie</v>
      </c>
      <c r="P17240" t="str">
        <f>VLOOKUP(G17240,'pizza types'!$A$2:$D$33,4,FALSE)</f>
        <v>Spinach, Artichokes, Tomatoes, Sun-dried Tomatoes, Garlic, Pesto Sauce</v>
      </c>
    </row>
    <row r="17241" spans="1:16">
      <c r="A17241">
        <v>17240</v>
      </c>
      <c r="B17241">
        <v>7587</v>
      </c>
      <c r="C17241" t="s">
        <v>95</v>
      </c>
      <c r="D17241">
        <v>1</v>
      </c>
      <c r="E17241" s="22">
        <f>VLOOKUP(B17241,orders.!$A$2:$C$21351,2,FALSE)</f>
        <v>42132</v>
      </c>
      <c r="F17241" s="29">
        <f>VLOOKUP(B17241,orders.!$A$2:$C$21351,3,FALSE)</f>
        <v>0.508842592592593</v>
      </c>
      <c r="G17241" t="str">
        <f>VLOOKUP(C17241,pizzas.!$A$2:$D$97,2,FALSE)</f>
        <v>mediterraneo</v>
      </c>
      <c r="H17241" t="str">
        <f>VLOOKUP(C17241,pizzas.!$A$2:$D$97,3,FALSE)</f>
        <v>S</v>
      </c>
      <c r="I17241" s="1">
        <f>VLOOKUP(C17241,pizzas.!$A$2:$D$97,4,FALSE)</f>
        <v>12</v>
      </c>
      <c r="J17241" s="1">
        <f t="shared" si="1076"/>
        <v>12</v>
      </c>
      <c r="K17241" t="str">
        <f t="shared" si="1077"/>
        <v>May</v>
      </c>
      <c r="L17241" t="str">
        <f t="shared" si="1078"/>
        <v>Friday</v>
      </c>
      <c r="M17241" t="str">
        <f t="shared" si="1079"/>
        <v>12</v>
      </c>
      <c r="N17241" t="str">
        <f>VLOOKUP(G17241,'pizza types'!$A$2:$D$33,2,FALSE)</f>
        <v>The Mediterranean Pizza</v>
      </c>
      <c r="O17241" t="str">
        <f>VLOOKUP(G17241,'pizza types'!$A$2:$D$33,3,FALSE)</f>
        <v>Veggie</v>
      </c>
      <c r="P17241" t="str">
        <f>VLOOKUP(G17241,'pizza types'!$A$2:$D$33,4,FALSE)</f>
        <v>Spinach, Artichokes, Kalamata Olives, Sun-dried Tomatoes, Feta Cheese, Plum Tomatoes, Red Onions</v>
      </c>
    </row>
    <row r="17242" spans="1:16">
      <c r="A17242">
        <v>17241</v>
      </c>
      <c r="B17242">
        <v>7588</v>
      </c>
      <c r="C17242" t="s">
        <v>21</v>
      </c>
      <c r="D17242">
        <v>1</v>
      </c>
      <c r="E17242" s="22">
        <f>VLOOKUP(B17242,orders.!$A$2:$C$21351,2,FALSE)</f>
        <v>42132</v>
      </c>
      <c r="F17242" s="29">
        <f>VLOOKUP(B17242,orders.!$A$2:$C$21351,3,FALSE)</f>
        <v>0.515219907407407</v>
      </c>
      <c r="G17242" t="str">
        <f>VLOOKUP(C17242,pizzas.!$A$2:$D$97,2,FALSE)</f>
        <v>thai_ckn</v>
      </c>
      <c r="H17242" t="str">
        <f>VLOOKUP(C17242,pizzas.!$A$2:$D$97,3,FALSE)</f>
        <v>L</v>
      </c>
      <c r="I17242" s="1">
        <f>VLOOKUP(C17242,pizzas.!$A$2:$D$97,4,FALSE)</f>
        <v>20.75</v>
      </c>
      <c r="J17242" s="1">
        <f t="shared" si="1076"/>
        <v>20.75</v>
      </c>
      <c r="K17242" t="str">
        <f t="shared" si="1077"/>
        <v>May</v>
      </c>
      <c r="L17242" t="str">
        <f t="shared" si="1078"/>
        <v>Friday</v>
      </c>
      <c r="M17242" t="str">
        <f t="shared" si="1079"/>
        <v>12</v>
      </c>
      <c r="N17242" t="str">
        <f>VLOOKUP(G17242,'pizza types'!$A$2:$D$33,2,FALSE)</f>
        <v>The Thai Chicken Pizza</v>
      </c>
      <c r="O17242" t="str">
        <f>VLOOKUP(G17242,'pizza types'!$A$2:$D$33,3,FALSE)</f>
        <v>Chicken</v>
      </c>
      <c r="P17242" t="str">
        <f>VLOOKUP(G17242,'pizza types'!$A$2:$D$33,4,FALSE)</f>
        <v>Chicken, Pineapple, Tomatoes, Red Peppers, Thai Sweet Chilli Sauce</v>
      </c>
    </row>
    <row r="17243" spans="1:16">
      <c r="A17243">
        <v>17242</v>
      </c>
      <c r="B17243">
        <v>7589</v>
      </c>
      <c r="C17243" t="s">
        <v>45</v>
      </c>
      <c r="D17243">
        <v>1</v>
      </c>
      <c r="E17243" s="22">
        <f>VLOOKUP(B17243,orders.!$A$2:$C$21351,2,FALSE)</f>
        <v>42132</v>
      </c>
      <c r="F17243" s="29">
        <f>VLOOKUP(B17243,orders.!$A$2:$C$21351,3,FALSE)</f>
        <v>0.519467592592593</v>
      </c>
      <c r="G17243" t="str">
        <f>VLOOKUP(C17243,pizzas.!$A$2:$D$97,2,FALSE)</f>
        <v>four_cheese</v>
      </c>
      <c r="H17243" t="str">
        <f>VLOOKUP(C17243,pizzas.!$A$2:$D$97,3,FALSE)</f>
        <v>L</v>
      </c>
      <c r="I17243" s="1">
        <f>VLOOKUP(C17243,pizzas.!$A$2:$D$97,4,FALSE)</f>
        <v>17.95</v>
      </c>
      <c r="J17243" s="1">
        <f t="shared" si="1076"/>
        <v>17.95</v>
      </c>
      <c r="K17243" t="str">
        <f t="shared" si="1077"/>
        <v>May</v>
      </c>
      <c r="L17243" t="str">
        <f t="shared" si="1078"/>
        <v>Friday</v>
      </c>
      <c r="M17243" t="str">
        <f t="shared" si="1079"/>
        <v>12</v>
      </c>
      <c r="N17243" t="str">
        <f>VLOOKUP(G17243,'pizza types'!$A$2:$D$33,2,FALSE)</f>
        <v>The Four Cheese Pizza</v>
      </c>
      <c r="O17243" t="str">
        <f>VLOOKUP(G17243,'pizza types'!$A$2:$D$33,3,FALSE)</f>
        <v>Veggie</v>
      </c>
      <c r="P17243" t="str">
        <f>VLOOKUP(G17243,'pizza types'!$A$2:$D$33,4,FALSE)</f>
        <v>Ricotta Cheese, Gorgonzola Piccante Cheese, Mozzarella Cheese, Parmigiano Reggiano Cheese, Garlic</v>
      </c>
    </row>
    <row r="17244" spans="1:16">
      <c r="A17244">
        <v>17243</v>
      </c>
      <c r="B17244">
        <v>7589</v>
      </c>
      <c r="C17244" t="s">
        <v>53</v>
      </c>
      <c r="D17244">
        <v>1</v>
      </c>
      <c r="E17244" s="22">
        <f>VLOOKUP(B17244,orders.!$A$2:$C$21351,2,FALSE)</f>
        <v>42132</v>
      </c>
      <c r="F17244" s="29">
        <f>VLOOKUP(B17244,orders.!$A$2:$C$21351,3,FALSE)</f>
        <v>0.519467592592593</v>
      </c>
      <c r="G17244" t="str">
        <f>VLOOKUP(C17244,pizzas.!$A$2:$D$97,2,FALSE)</f>
        <v>napolitana</v>
      </c>
      <c r="H17244" t="str">
        <f>VLOOKUP(C17244,pizzas.!$A$2:$D$97,3,FALSE)</f>
        <v>L</v>
      </c>
      <c r="I17244" s="1">
        <f>VLOOKUP(C17244,pizzas.!$A$2:$D$97,4,FALSE)</f>
        <v>20.5</v>
      </c>
      <c r="J17244" s="1">
        <f t="shared" si="1076"/>
        <v>20.5</v>
      </c>
      <c r="K17244" t="str">
        <f t="shared" si="1077"/>
        <v>May</v>
      </c>
      <c r="L17244" t="str">
        <f t="shared" si="1078"/>
        <v>Friday</v>
      </c>
      <c r="M17244" t="str">
        <f t="shared" si="1079"/>
        <v>12</v>
      </c>
      <c r="N17244" t="str">
        <f>VLOOKUP(G17244,'pizza types'!$A$2:$D$33,2,FALSE)</f>
        <v>The Napolitana Pizza</v>
      </c>
      <c r="O17244" t="str">
        <f>VLOOKUP(G17244,'pizza types'!$A$2:$D$33,3,FALSE)</f>
        <v>Classic</v>
      </c>
      <c r="P17244" t="str">
        <f>VLOOKUP(G17244,'pizza types'!$A$2:$D$33,4,FALSE)</f>
        <v>Tomatoes, Anchovies, Green Olives, Red Onions, Garlic</v>
      </c>
    </row>
    <row r="17245" spans="1:16">
      <c r="A17245">
        <v>17244</v>
      </c>
      <c r="B17245">
        <v>7589</v>
      </c>
      <c r="C17245" t="s">
        <v>58</v>
      </c>
      <c r="D17245">
        <v>1</v>
      </c>
      <c r="E17245" s="22">
        <f>VLOOKUP(B17245,orders.!$A$2:$C$21351,2,FALSE)</f>
        <v>42132</v>
      </c>
      <c r="F17245" s="29">
        <f>VLOOKUP(B17245,orders.!$A$2:$C$21351,3,FALSE)</f>
        <v>0.519467592592593</v>
      </c>
      <c r="G17245" t="str">
        <f>VLOOKUP(C17245,pizzas.!$A$2:$D$97,2,FALSE)</f>
        <v>pepperoni</v>
      </c>
      <c r="H17245" t="str">
        <f>VLOOKUP(C17245,pizzas.!$A$2:$D$97,3,FALSE)</f>
        <v>M</v>
      </c>
      <c r="I17245" s="1">
        <f>VLOOKUP(C17245,pizzas.!$A$2:$D$97,4,FALSE)</f>
        <v>12.5</v>
      </c>
      <c r="J17245" s="1">
        <f t="shared" si="1076"/>
        <v>12.5</v>
      </c>
      <c r="K17245" t="str">
        <f t="shared" si="1077"/>
        <v>May</v>
      </c>
      <c r="L17245" t="str">
        <f t="shared" si="1078"/>
        <v>Friday</v>
      </c>
      <c r="M17245" t="str">
        <f t="shared" si="1079"/>
        <v>12</v>
      </c>
      <c r="N17245" t="str">
        <f>VLOOKUP(G17245,'pizza types'!$A$2:$D$33,2,FALSE)</f>
        <v>The Pepperoni Pizza</v>
      </c>
      <c r="O17245" t="str">
        <f>VLOOKUP(G17245,'pizza types'!$A$2:$D$33,3,FALSE)</f>
        <v>Classic</v>
      </c>
      <c r="P17245" t="str">
        <f>VLOOKUP(G17245,'pizza types'!$A$2:$D$33,4,FALSE)</f>
        <v>Mozzarella Cheese, Pepperoni</v>
      </c>
    </row>
    <row r="17246" spans="1:16">
      <c r="A17246">
        <v>17245</v>
      </c>
      <c r="B17246">
        <v>7590</v>
      </c>
      <c r="C17246" t="s">
        <v>38</v>
      </c>
      <c r="D17246">
        <v>1</v>
      </c>
      <c r="E17246" s="22">
        <f>VLOOKUP(B17246,orders.!$A$2:$C$21351,2,FALSE)</f>
        <v>42132</v>
      </c>
      <c r="F17246" s="29">
        <f>VLOOKUP(B17246,orders.!$A$2:$C$21351,3,FALSE)</f>
        <v>0.522268518518519</v>
      </c>
      <c r="G17246" t="str">
        <f>VLOOKUP(C17246,pizzas.!$A$2:$D$97,2,FALSE)</f>
        <v>cali_ckn</v>
      </c>
      <c r="H17246" t="str">
        <f>VLOOKUP(C17246,pizzas.!$A$2:$D$97,3,FALSE)</f>
        <v>L</v>
      </c>
      <c r="I17246" s="1">
        <f>VLOOKUP(C17246,pizzas.!$A$2:$D$97,4,FALSE)</f>
        <v>20.75</v>
      </c>
      <c r="J17246" s="1">
        <f t="shared" si="1076"/>
        <v>20.75</v>
      </c>
      <c r="K17246" t="str">
        <f t="shared" si="1077"/>
        <v>May</v>
      </c>
      <c r="L17246" t="str">
        <f t="shared" si="1078"/>
        <v>Friday</v>
      </c>
      <c r="M17246" t="str">
        <f t="shared" si="1079"/>
        <v>12</v>
      </c>
      <c r="N17246" t="str">
        <f>VLOOKUP(G17246,'pizza types'!$A$2:$D$33,2,FALSE)</f>
        <v>The California Chicken Pizza</v>
      </c>
      <c r="O17246" t="str">
        <f>VLOOKUP(G17246,'pizza types'!$A$2:$D$33,3,FALSE)</f>
        <v>Chicken</v>
      </c>
      <c r="P17246" t="str">
        <f>VLOOKUP(G17246,'pizza types'!$A$2:$D$33,4,FALSE)</f>
        <v>Chicken, Artichoke, Spinach, Garlic, Jalapeno Peppers, Fontina Cheese, Gouda Cheese</v>
      </c>
    </row>
    <row r="17247" spans="1:16">
      <c r="A17247">
        <v>17246</v>
      </c>
      <c r="B17247">
        <v>7590</v>
      </c>
      <c r="C17247" t="s">
        <v>41</v>
      </c>
      <c r="D17247">
        <v>1</v>
      </c>
      <c r="E17247" s="22">
        <f>VLOOKUP(B17247,orders.!$A$2:$C$21351,2,FALSE)</f>
        <v>42132</v>
      </c>
      <c r="F17247" s="29">
        <f>VLOOKUP(B17247,orders.!$A$2:$C$21351,3,FALSE)</f>
        <v>0.522268518518519</v>
      </c>
      <c r="G17247" t="str">
        <f>VLOOKUP(C17247,pizzas.!$A$2:$D$97,2,FALSE)</f>
        <v>cali_ckn</v>
      </c>
      <c r="H17247" t="str">
        <f>VLOOKUP(C17247,pizzas.!$A$2:$D$97,3,FALSE)</f>
        <v>S</v>
      </c>
      <c r="I17247" s="1">
        <f>VLOOKUP(C17247,pizzas.!$A$2:$D$97,4,FALSE)</f>
        <v>12.75</v>
      </c>
      <c r="J17247" s="1">
        <f t="shared" si="1076"/>
        <v>12.75</v>
      </c>
      <c r="K17247" t="str">
        <f t="shared" si="1077"/>
        <v>May</v>
      </c>
      <c r="L17247" t="str">
        <f t="shared" si="1078"/>
        <v>Friday</v>
      </c>
      <c r="M17247" t="str">
        <f t="shared" si="1079"/>
        <v>12</v>
      </c>
      <c r="N17247" t="str">
        <f>VLOOKUP(G17247,'pizza types'!$A$2:$D$33,2,FALSE)</f>
        <v>The California Chicken Pizza</v>
      </c>
      <c r="O17247" t="str">
        <f>VLOOKUP(G17247,'pizza types'!$A$2:$D$33,3,FALSE)</f>
        <v>Chicken</v>
      </c>
      <c r="P17247" t="str">
        <f>VLOOKUP(G17247,'pizza types'!$A$2:$D$33,4,FALSE)</f>
        <v>Chicken, Artichoke, Spinach, Garlic, Jalapeno Peppers, Fontina Cheese, Gouda Cheese</v>
      </c>
    </row>
    <row r="17248" spans="1:16">
      <c r="A17248">
        <v>17247</v>
      </c>
      <c r="B17248">
        <v>7590</v>
      </c>
      <c r="C17248" t="s">
        <v>73</v>
      </c>
      <c r="D17248">
        <v>1</v>
      </c>
      <c r="E17248" s="22">
        <f>VLOOKUP(B17248,orders.!$A$2:$C$21351,2,FALSE)</f>
        <v>42132</v>
      </c>
      <c r="F17248" s="29">
        <f>VLOOKUP(B17248,orders.!$A$2:$C$21351,3,FALSE)</f>
        <v>0.522268518518519</v>
      </c>
      <c r="G17248" t="str">
        <f>VLOOKUP(C17248,pizzas.!$A$2:$D$97,2,FALSE)</f>
        <v>classic_dlx</v>
      </c>
      <c r="H17248" t="str">
        <f>VLOOKUP(C17248,pizzas.!$A$2:$D$97,3,FALSE)</f>
        <v>L</v>
      </c>
      <c r="I17248" s="1">
        <f>VLOOKUP(C17248,pizzas.!$A$2:$D$97,4,FALSE)</f>
        <v>20.5</v>
      </c>
      <c r="J17248" s="1">
        <f t="shared" si="1076"/>
        <v>20.5</v>
      </c>
      <c r="K17248" t="str">
        <f t="shared" si="1077"/>
        <v>May</v>
      </c>
      <c r="L17248" t="str">
        <f t="shared" si="1078"/>
        <v>Friday</v>
      </c>
      <c r="M17248" t="str">
        <f t="shared" si="1079"/>
        <v>12</v>
      </c>
      <c r="N17248" t="str">
        <f>VLOOKUP(G17248,'pizza types'!$A$2:$D$33,2,FALSE)</f>
        <v>The Classic Deluxe Pizza</v>
      </c>
      <c r="O17248" t="str">
        <f>VLOOKUP(G17248,'pizza types'!$A$2:$D$33,3,FALSE)</f>
        <v>Classic</v>
      </c>
      <c r="P17248" t="str">
        <f>VLOOKUP(G17248,'pizza types'!$A$2:$D$33,4,FALSE)</f>
        <v>Pepperoni, Mushrooms, Red Onions, Red Peppers, Bacon</v>
      </c>
    </row>
    <row r="17249" spans="1:16">
      <c r="A17249">
        <v>17248</v>
      </c>
      <c r="B17249">
        <v>7590</v>
      </c>
      <c r="C17249" t="s">
        <v>45</v>
      </c>
      <c r="D17249">
        <v>1</v>
      </c>
      <c r="E17249" s="22">
        <f>VLOOKUP(B17249,orders.!$A$2:$C$21351,2,FALSE)</f>
        <v>42132</v>
      </c>
      <c r="F17249" s="29">
        <f>VLOOKUP(B17249,orders.!$A$2:$C$21351,3,FALSE)</f>
        <v>0.522268518518519</v>
      </c>
      <c r="G17249" t="str">
        <f>VLOOKUP(C17249,pizzas.!$A$2:$D$97,2,FALSE)</f>
        <v>four_cheese</v>
      </c>
      <c r="H17249" t="str">
        <f>VLOOKUP(C17249,pizzas.!$A$2:$D$97,3,FALSE)</f>
        <v>L</v>
      </c>
      <c r="I17249" s="1">
        <f>VLOOKUP(C17249,pizzas.!$A$2:$D$97,4,FALSE)</f>
        <v>17.95</v>
      </c>
      <c r="J17249" s="1">
        <f t="shared" si="1076"/>
        <v>17.95</v>
      </c>
      <c r="K17249" t="str">
        <f t="shared" si="1077"/>
        <v>May</v>
      </c>
      <c r="L17249" t="str">
        <f t="shared" si="1078"/>
        <v>Friday</v>
      </c>
      <c r="M17249" t="str">
        <f t="shared" si="1079"/>
        <v>12</v>
      </c>
      <c r="N17249" t="str">
        <f>VLOOKUP(G17249,'pizza types'!$A$2:$D$33,2,FALSE)</f>
        <v>The Four Cheese Pizza</v>
      </c>
      <c r="O17249" t="str">
        <f>VLOOKUP(G17249,'pizza types'!$A$2:$D$33,3,FALSE)</f>
        <v>Veggie</v>
      </c>
      <c r="P17249" t="str">
        <f>VLOOKUP(G17249,'pizza types'!$A$2:$D$33,4,FALSE)</f>
        <v>Ricotta Cheese, Gorgonzola Piccante Cheese, Mozzarella Cheese, Parmigiano Reggiano Cheese, Garlic</v>
      </c>
    </row>
    <row r="17250" spans="1:16">
      <c r="A17250">
        <v>17249</v>
      </c>
      <c r="B17250">
        <v>7590</v>
      </c>
      <c r="C17250" t="s">
        <v>76</v>
      </c>
      <c r="D17250">
        <v>1</v>
      </c>
      <c r="E17250" s="22">
        <f>VLOOKUP(B17250,orders.!$A$2:$C$21351,2,FALSE)</f>
        <v>42132</v>
      </c>
      <c r="F17250" s="29">
        <f>VLOOKUP(B17250,orders.!$A$2:$C$21351,3,FALSE)</f>
        <v>0.522268518518519</v>
      </c>
      <c r="G17250" t="str">
        <f>VLOOKUP(C17250,pizzas.!$A$2:$D$97,2,FALSE)</f>
        <v>hawaiian</v>
      </c>
      <c r="H17250" t="str">
        <f>VLOOKUP(C17250,pizzas.!$A$2:$D$97,3,FALSE)</f>
        <v>L</v>
      </c>
      <c r="I17250" s="1">
        <f>VLOOKUP(C17250,pizzas.!$A$2:$D$97,4,FALSE)</f>
        <v>16.5</v>
      </c>
      <c r="J17250" s="1">
        <f t="shared" si="1076"/>
        <v>16.5</v>
      </c>
      <c r="K17250" t="str">
        <f t="shared" si="1077"/>
        <v>May</v>
      </c>
      <c r="L17250" t="str">
        <f t="shared" si="1078"/>
        <v>Friday</v>
      </c>
      <c r="M17250" t="str">
        <f t="shared" si="1079"/>
        <v>12</v>
      </c>
      <c r="N17250" t="str">
        <f>VLOOKUP(G17250,'pizza types'!$A$2:$D$33,2,FALSE)</f>
        <v>The Hawaiian Pizza</v>
      </c>
      <c r="O17250" t="str">
        <f>VLOOKUP(G17250,'pizza types'!$A$2:$D$33,3,FALSE)</f>
        <v>Classic</v>
      </c>
      <c r="P17250" t="str">
        <f>VLOOKUP(G17250,'pizza types'!$A$2:$D$33,4,FALSE)</f>
        <v>Sliced Ham, Pineapple, Mozzarella Cheese</v>
      </c>
    </row>
    <row r="17251" spans="1:16">
      <c r="A17251">
        <v>17250</v>
      </c>
      <c r="B17251">
        <v>7590</v>
      </c>
      <c r="C17251" t="s">
        <v>67</v>
      </c>
      <c r="D17251">
        <v>1</v>
      </c>
      <c r="E17251" s="22">
        <f>VLOOKUP(B17251,orders.!$A$2:$C$21351,2,FALSE)</f>
        <v>42132</v>
      </c>
      <c r="F17251" s="29">
        <f>VLOOKUP(B17251,orders.!$A$2:$C$21351,3,FALSE)</f>
        <v>0.522268518518519</v>
      </c>
      <c r="G17251" t="str">
        <f>VLOOKUP(C17251,pizzas.!$A$2:$D$97,2,FALSE)</f>
        <v>hawaiian</v>
      </c>
      <c r="H17251" t="str">
        <f>VLOOKUP(C17251,pizzas.!$A$2:$D$97,3,FALSE)</f>
        <v>S</v>
      </c>
      <c r="I17251" s="1">
        <f>VLOOKUP(C17251,pizzas.!$A$2:$D$97,4,FALSE)</f>
        <v>10.5</v>
      </c>
      <c r="J17251" s="1">
        <f t="shared" si="1076"/>
        <v>10.5</v>
      </c>
      <c r="K17251" t="str">
        <f t="shared" si="1077"/>
        <v>May</v>
      </c>
      <c r="L17251" t="str">
        <f t="shared" si="1078"/>
        <v>Friday</v>
      </c>
      <c r="M17251" t="str">
        <f t="shared" si="1079"/>
        <v>12</v>
      </c>
      <c r="N17251" t="str">
        <f>VLOOKUP(G17251,'pizza types'!$A$2:$D$33,2,FALSE)</f>
        <v>The Hawaiian Pizza</v>
      </c>
      <c r="O17251" t="str">
        <f>VLOOKUP(G17251,'pizza types'!$A$2:$D$33,3,FALSE)</f>
        <v>Classic</v>
      </c>
      <c r="P17251" t="str">
        <f>VLOOKUP(G17251,'pizza types'!$A$2:$D$33,4,FALSE)</f>
        <v>Sliced Ham, Pineapple, Mozzarella Cheese</v>
      </c>
    </row>
    <row r="17252" spans="1:16">
      <c r="A17252">
        <v>17251</v>
      </c>
      <c r="B17252">
        <v>7590</v>
      </c>
      <c r="C17252" t="s">
        <v>20</v>
      </c>
      <c r="D17252">
        <v>1</v>
      </c>
      <c r="E17252" s="22">
        <f>VLOOKUP(B17252,orders.!$A$2:$C$21351,2,FALSE)</f>
        <v>42132</v>
      </c>
      <c r="F17252" s="29">
        <f>VLOOKUP(B17252,orders.!$A$2:$C$21351,3,FALSE)</f>
        <v>0.522268518518519</v>
      </c>
      <c r="G17252" t="str">
        <f>VLOOKUP(C17252,pizzas.!$A$2:$D$97,2,FALSE)</f>
        <v>mexicana</v>
      </c>
      <c r="H17252" t="str">
        <f>VLOOKUP(C17252,pizzas.!$A$2:$D$97,3,FALSE)</f>
        <v>M</v>
      </c>
      <c r="I17252" s="1">
        <f>VLOOKUP(C17252,pizzas.!$A$2:$D$97,4,FALSE)</f>
        <v>16</v>
      </c>
      <c r="J17252" s="1">
        <f t="shared" si="1076"/>
        <v>16</v>
      </c>
      <c r="K17252" t="str">
        <f t="shared" si="1077"/>
        <v>May</v>
      </c>
      <c r="L17252" t="str">
        <f t="shared" si="1078"/>
        <v>Friday</v>
      </c>
      <c r="M17252" t="str">
        <f t="shared" si="1079"/>
        <v>12</v>
      </c>
      <c r="N17252" t="str">
        <f>VLOOKUP(G17252,'pizza types'!$A$2:$D$33,2,FALSE)</f>
        <v>The Mexicana Pizza</v>
      </c>
      <c r="O17252" t="str">
        <f>VLOOKUP(G17252,'pizza types'!$A$2:$D$33,3,FALSE)</f>
        <v>Veggie</v>
      </c>
      <c r="P17252" t="str">
        <f>VLOOKUP(G17252,'pizza types'!$A$2:$D$33,4,FALSE)</f>
        <v>Tomatoes, Red Peppers, Jalapeno Peppers, Red Onions, Cilantro, Corn, Chipotle Sauce, Garlic</v>
      </c>
    </row>
    <row r="17253" spans="1:16">
      <c r="A17253">
        <v>17252</v>
      </c>
      <c r="B17253">
        <v>7590</v>
      </c>
      <c r="C17253" t="s">
        <v>46</v>
      </c>
      <c r="D17253">
        <v>1</v>
      </c>
      <c r="E17253" s="22">
        <f>VLOOKUP(B17253,orders.!$A$2:$C$21351,2,FALSE)</f>
        <v>42132</v>
      </c>
      <c r="F17253" s="29">
        <f>VLOOKUP(B17253,orders.!$A$2:$C$21351,3,FALSE)</f>
        <v>0.522268518518519</v>
      </c>
      <c r="G17253" t="str">
        <f>VLOOKUP(C17253,pizzas.!$A$2:$D$97,2,FALSE)</f>
        <v>napolitana</v>
      </c>
      <c r="H17253" t="str">
        <f>VLOOKUP(C17253,pizzas.!$A$2:$D$97,3,FALSE)</f>
        <v>S</v>
      </c>
      <c r="I17253" s="1">
        <f>VLOOKUP(C17253,pizzas.!$A$2:$D$97,4,FALSE)</f>
        <v>12</v>
      </c>
      <c r="J17253" s="1">
        <f t="shared" si="1076"/>
        <v>12</v>
      </c>
      <c r="K17253" t="str">
        <f t="shared" si="1077"/>
        <v>May</v>
      </c>
      <c r="L17253" t="str">
        <f t="shared" si="1078"/>
        <v>Friday</v>
      </c>
      <c r="M17253" t="str">
        <f t="shared" si="1079"/>
        <v>12</v>
      </c>
      <c r="N17253" t="str">
        <f>VLOOKUP(G17253,'pizza types'!$A$2:$D$33,2,FALSE)</f>
        <v>The Napolitana Pizza</v>
      </c>
      <c r="O17253" t="str">
        <f>VLOOKUP(G17253,'pizza types'!$A$2:$D$33,3,FALSE)</f>
        <v>Classic</v>
      </c>
      <c r="P17253" t="str">
        <f>VLOOKUP(G17253,'pizza types'!$A$2:$D$33,4,FALSE)</f>
        <v>Tomatoes, Anchovies, Green Olives, Red Onions, Garlic</v>
      </c>
    </row>
    <row r="17254" spans="1:16">
      <c r="A17254">
        <v>17253</v>
      </c>
      <c r="B17254">
        <v>7590</v>
      </c>
      <c r="C17254" t="s">
        <v>63</v>
      </c>
      <c r="D17254">
        <v>1</v>
      </c>
      <c r="E17254" s="22">
        <f>VLOOKUP(B17254,orders.!$A$2:$C$21351,2,FALSE)</f>
        <v>42132</v>
      </c>
      <c r="F17254" s="29">
        <f>VLOOKUP(B17254,orders.!$A$2:$C$21351,3,FALSE)</f>
        <v>0.522268518518519</v>
      </c>
      <c r="G17254" t="str">
        <f>VLOOKUP(C17254,pizzas.!$A$2:$D$97,2,FALSE)</f>
        <v>pepperoni</v>
      </c>
      <c r="H17254" t="str">
        <f>VLOOKUP(C17254,pizzas.!$A$2:$D$97,3,FALSE)</f>
        <v>S</v>
      </c>
      <c r="I17254" s="1">
        <f>VLOOKUP(C17254,pizzas.!$A$2:$D$97,4,FALSE)</f>
        <v>9.75</v>
      </c>
      <c r="J17254" s="1">
        <f t="shared" si="1076"/>
        <v>9.75</v>
      </c>
      <c r="K17254" t="str">
        <f t="shared" si="1077"/>
        <v>May</v>
      </c>
      <c r="L17254" t="str">
        <f t="shared" si="1078"/>
        <v>Friday</v>
      </c>
      <c r="M17254" t="str">
        <f t="shared" si="1079"/>
        <v>12</v>
      </c>
      <c r="N17254" t="str">
        <f>VLOOKUP(G17254,'pizza types'!$A$2:$D$33,2,FALSE)</f>
        <v>The Pepperoni Pizza</v>
      </c>
      <c r="O17254" t="str">
        <f>VLOOKUP(G17254,'pizza types'!$A$2:$D$33,3,FALSE)</f>
        <v>Classic</v>
      </c>
      <c r="P17254" t="str">
        <f>VLOOKUP(G17254,'pizza types'!$A$2:$D$33,4,FALSE)</f>
        <v>Mozzarella Cheese, Pepperoni</v>
      </c>
    </row>
    <row r="17255" spans="1:16">
      <c r="A17255">
        <v>17254</v>
      </c>
      <c r="B17255">
        <v>7590</v>
      </c>
      <c r="C17255" t="s">
        <v>32</v>
      </c>
      <c r="D17255">
        <v>1</v>
      </c>
      <c r="E17255" s="22">
        <f>VLOOKUP(B17255,orders.!$A$2:$C$21351,2,FALSE)</f>
        <v>42132</v>
      </c>
      <c r="F17255" s="29">
        <f>VLOOKUP(B17255,orders.!$A$2:$C$21351,3,FALSE)</f>
        <v>0.522268518518519</v>
      </c>
      <c r="G17255" t="str">
        <f>VLOOKUP(C17255,pizzas.!$A$2:$D$97,2,FALSE)</f>
        <v>spicy_ital</v>
      </c>
      <c r="H17255" t="str">
        <f>VLOOKUP(C17255,pizzas.!$A$2:$D$97,3,FALSE)</f>
        <v>L</v>
      </c>
      <c r="I17255" s="1">
        <f>VLOOKUP(C17255,pizzas.!$A$2:$D$97,4,FALSE)</f>
        <v>20.75</v>
      </c>
      <c r="J17255" s="1">
        <f t="shared" si="1076"/>
        <v>20.75</v>
      </c>
      <c r="K17255" t="str">
        <f t="shared" si="1077"/>
        <v>May</v>
      </c>
      <c r="L17255" t="str">
        <f t="shared" si="1078"/>
        <v>Friday</v>
      </c>
      <c r="M17255" t="str">
        <f t="shared" si="1079"/>
        <v>12</v>
      </c>
      <c r="N17255" t="str">
        <f>VLOOKUP(G17255,'pizza types'!$A$2:$D$33,2,FALSE)</f>
        <v>The Spicy Italian Pizza</v>
      </c>
      <c r="O17255" t="str">
        <f>VLOOKUP(G17255,'pizza types'!$A$2:$D$33,3,FALSE)</f>
        <v>Supreme</v>
      </c>
      <c r="P17255" t="str">
        <f>VLOOKUP(G17255,'pizza types'!$A$2:$D$33,4,FALSE)</f>
        <v>Capocollo, Tomatoes, Goat Cheese, Artichokes, Peperoncini verdi, Garlic</v>
      </c>
    </row>
    <row r="17256" spans="1:16">
      <c r="A17256">
        <v>17255</v>
      </c>
      <c r="B17256">
        <v>7590</v>
      </c>
      <c r="C17256" t="s">
        <v>21</v>
      </c>
      <c r="D17256">
        <v>2</v>
      </c>
      <c r="E17256" s="22">
        <f>VLOOKUP(B17256,orders.!$A$2:$C$21351,2,FALSE)</f>
        <v>42132</v>
      </c>
      <c r="F17256" s="29">
        <f>VLOOKUP(B17256,orders.!$A$2:$C$21351,3,FALSE)</f>
        <v>0.522268518518519</v>
      </c>
      <c r="G17256" t="str">
        <f>VLOOKUP(C17256,pizzas.!$A$2:$D$97,2,FALSE)</f>
        <v>thai_ckn</v>
      </c>
      <c r="H17256" t="str">
        <f>VLOOKUP(C17256,pizzas.!$A$2:$D$97,3,FALSE)</f>
        <v>L</v>
      </c>
      <c r="I17256" s="1">
        <f>VLOOKUP(C17256,pizzas.!$A$2:$D$97,4,FALSE)</f>
        <v>20.75</v>
      </c>
      <c r="J17256" s="1">
        <f t="shared" si="1076"/>
        <v>41.5</v>
      </c>
      <c r="K17256" t="str">
        <f t="shared" si="1077"/>
        <v>May</v>
      </c>
      <c r="L17256" t="str">
        <f t="shared" si="1078"/>
        <v>Friday</v>
      </c>
      <c r="M17256" t="str">
        <f t="shared" si="1079"/>
        <v>12</v>
      </c>
      <c r="N17256" t="str">
        <f>VLOOKUP(G17256,'pizza types'!$A$2:$D$33,2,FALSE)</f>
        <v>The Thai Chicken Pizza</v>
      </c>
      <c r="O17256" t="str">
        <f>VLOOKUP(G17256,'pizza types'!$A$2:$D$33,3,FALSE)</f>
        <v>Chicken</v>
      </c>
      <c r="P17256" t="str">
        <f>VLOOKUP(G17256,'pizza types'!$A$2:$D$33,4,FALSE)</f>
        <v>Chicken, Pineapple, Tomatoes, Red Peppers, Thai Sweet Chilli Sauce</v>
      </c>
    </row>
    <row r="17257" spans="1:16">
      <c r="A17257">
        <v>17256</v>
      </c>
      <c r="B17257">
        <v>7591</v>
      </c>
      <c r="C17257" t="s">
        <v>43</v>
      </c>
      <c r="D17257">
        <v>1</v>
      </c>
      <c r="E17257" s="22">
        <f>VLOOKUP(B17257,orders.!$A$2:$C$21351,2,FALSE)</f>
        <v>42132</v>
      </c>
      <c r="F17257" s="29">
        <f>VLOOKUP(B17257,orders.!$A$2:$C$21351,3,FALSE)</f>
        <v>0.529664351851852</v>
      </c>
      <c r="G17257" t="str">
        <f>VLOOKUP(C17257,pizzas.!$A$2:$D$97,2,FALSE)</f>
        <v>big_meat</v>
      </c>
      <c r="H17257" t="str">
        <f>VLOOKUP(C17257,pizzas.!$A$2:$D$97,3,FALSE)</f>
        <v>S</v>
      </c>
      <c r="I17257" s="1">
        <f>VLOOKUP(C17257,pizzas.!$A$2:$D$97,4,FALSE)</f>
        <v>12</v>
      </c>
      <c r="J17257" s="1">
        <f t="shared" si="1076"/>
        <v>12</v>
      </c>
      <c r="K17257" t="str">
        <f t="shared" si="1077"/>
        <v>May</v>
      </c>
      <c r="L17257" t="str">
        <f t="shared" si="1078"/>
        <v>Friday</v>
      </c>
      <c r="M17257" t="str">
        <f t="shared" si="1079"/>
        <v>12</v>
      </c>
      <c r="N17257" t="str">
        <f>VLOOKUP(G17257,'pizza types'!$A$2:$D$33,2,FALSE)</f>
        <v>The Big Meat Pizza</v>
      </c>
      <c r="O17257" t="str">
        <f>VLOOKUP(G17257,'pizza types'!$A$2:$D$33,3,FALSE)</f>
        <v>Classic</v>
      </c>
      <c r="P17257" t="str">
        <f>VLOOKUP(G17257,'pizza types'!$A$2:$D$33,4,FALSE)</f>
        <v>Bacon, Pepperoni, Italian Sausage, Chorizo Sausage</v>
      </c>
    </row>
    <row r="17258" spans="1:16">
      <c r="A17258">
        <v>17257</v>
      </c>
      <c r="B17258">
        <v>7591</v>
      </c>
      <c r="C17258" t="s">
        <v>73</v>
      </c>
      <c r="D17258">
        <v>1</v>
      </c>
      <c r="E17258" s="22">
        <f>VLOOKUP(B17258,orders.!$A$2:$C$21351,2,FALSE)</f>
        <v>42132</v>
      </c>
      <c r="F17258" s="29">
        <f>VLOOKUP(B17258,orders.!$A$2:$C$21351,3,FALSE)</f>
        <v>0.529664351851852</v>
      </c>
      <c r="G17258" t="str">
        <f>VLOOKUP(C17258,pizzas.!$A$2:$D$97,2,FALSE)</f>
        <v>classic_dlx</v>
      </c>
      <c r="H17258" t="str">
        <f>VLOOKUP(C17258,pizzas.!$A$2:$D$97,3,FALSE)</f>
        <v>L</v>
      </c>
      <c r="I17258" s="1">
        <f>VLOOKUP(C17258,pizzas.!$A$2:$D$97,4,FALSE)</f>
        <v>20.5</v>
      </c>
      <c r="J17258" s="1">
        <f t="shared" si="1076"/>
        <v>20.5</v>
      </c>
      <c r="K17258" t="str">
        <f t="shared" si="1077"/>
        <v>May</v>
      </c>
      <c r="L17258" t="str">
        <f t="shared" si="1078"/>
        <v>Friday</v>
      </c>
      <c r="M17258" t="str">
        <f t="shared" si="1079"/>
        <v>12</v>
      </c>
      <c r="N17258" t="str">
        <f>VLOOKUP(G17258,'pizza types'!$A$2:$D$33,2,FALSE)</f>
        <v>The Classic Deluxe Pizza</v>
      </c>
      <c r="O17258" t="str">
        <f>VLOOKUP(G17258,'pizza types'!$A$2:$D$33,3,FALSE)</f>
        <v>Classic</v>
      </c>
      <c r="P17258" t="str">
        <f>VLOOKUP(G17258,'pizza types'!$A$2:$D$33,4,FALSE)</f>
        <v>Pepperoni, Mushrooms, Red Onions, Red Peppers, Bacon</v>
      </c>
    </row>
    <row r="17259" spans="1:16">
      <c r="A17259">
        <v>17258</v>
      </c>
      <c r="B17259">
        <v>7591</v>
      </c>
      <c r="C17259" t="s">
        <v>45</v>
      </c>
      <c r="D17259">
        <v>2</v>
      </c>
      <c r="E17259" s="22">
        <f>VLOOKUP(B17259,orders.!$A$2:$C$21351,2,FALSE)</f>
        <v>42132</v>
      </c>
      <c r="F17259" s="29">
        <f>VLOOKUP(B17259,orders.!$A$2:$C$21351,3,FALSE)</f>
        <v>0.529664351851852</v>
      </c>
      <c r="G17259" t="str">
        <f>VLOOKUP(C17259,pizzas.!$A$2:$D$97,2,FALSE)</f>
        <v>four_cheese</v>
      </c>
      <c r="H17259" t="str">
        <f>VLOOKUP(C17259,pizzas.!$A$2:$D$97,3,FALSE)</f>
        <v>L</v>
      </c>
      <c r="I17259" s="1">
        <f>VLOOKUP(C17259,pizzas.!$A$2:$D$97,4,FALSE)</f>
        <v>17.95</v>
      </c>
      <c r="J17259" s="1">
        <f t="shared" si="1076"/>
        <v>35.9</v>
      </c>
      <c r="K17259" t="str">
        <f t="shared" si="1077"/>
        <v>May</v>
      </c>
      <c r="L17259" t="str">
        <f t="shared" si="1078"/>
        <v>Friday</v>
      </c>
      <c r="M17259" t="str">
        <f t="shared" si="1079"/>
        <v>12</v>
      </c>
      <c r="N17259" t="str">
        <f>VLOOKUP(G17259,'pizza types'!$A$2:$D$33,2,FALSE)</f>
        <v>The Four Cheese Pizza</v>
      </c>
      <c r="O17259" t="str">
        <f>VLOOKUP(G17259,'pizza types'!$A$2:$D$33,3,FALSE)</f>
        <v>Veggie</v>
      </c>
      <c r="P17259" t="str">
        <f>VLOOKUP(G17259,'pizza types'!$A$2:$D$33,4,FALSE)</f>
        <v>Ricotta Cheese, Gorgonzola Piccante Cheese, Mozzarella Cheese, Parmigiano Reggiano Cheese, Garlic</v>
      </c>
    </row>
    <row r="17260" spans="1:16">
      <c r="A17260">
        <v>17259</v>
      </c>
      <c r="B17260">
        <v>7591</v>
      </c>
      <c r="C17260" t="s">
        <v>28</v>
      </c>
      <c r="D17260">
        <v>1</v>
      </c>
      <c r="E17260" s="22">
        <f>VLOOKUP(B17260,orders.!$A$2:$C$21351,2,FALSE)</f>
        <v>42132</v>
      </c>
      <c r="F17260" s="29">
        <f>VLOOKUP(B17260,orders.!$A$2:$C$21351,3,FALSE)</f>
        <v>0.529664351851852</v>
      </c>
      <c r="G17260" t="str">
        <f>VLOOKUP(C17260,pizzas.!$A$2:$D$97,2,FALSE)</f>
        <v>green_garden</v>
      </c>
      <c r="H17260" t="str">
        <f>VLOOKUP(C17260,pizzas.!$A$2:$D$97,3,FALSE)</f>
        <v>S</v>
      </c>
      <c r="I17260" s="1">
        <f>VLOOKUP(C17260,pizzas.!$A$2:$D$97,4,FALSE)</f>
        <v>12</v>
      </c>
      <c r="J17260" s="1">
        <f t="shared" si="1076"/>
        <v>12</v>
      </c>
      <c r="K17260" t="str">
        <f t="shared" si="1077"/>
        <v>May</v>
      </c>
      <c r="L17260" t="str">
        <f t="shared" si="1078"/>
        <v>Friday</v>
      </c>
      <c r="M17260" t="str">
        <f t="shared" si="1079"/>
        <v>12</v>
      </c>
      <c r="N17260" t="str">
        <f>VLOOKUP(G17260,'pizza types'!$A$2:$D$33,2,FALSE)</f>
        <v>The Green Garden Pizza</v>
      </c>
      <c r="O17260" t="str">
        <f>VLOOKUP(G17260,'pizza types'!$A$2:$D$33,3,FALSE)</f>
        <v>Veggie</v>
      </c>
      <c r="P17260" t="str">
        <f>VLOOKUP(G17260,'pizza types'!$A$2:$D$33,4,FALSE)</f>
        <v>Spinach, Mushrooms, Tomatoes, Green Olives, Feta Cheese</v>
      </c>
    </row>
    <row r="17261" spans="1:16">
      <c r="A17261">
        <v>17260</v>
      </c>
      <c r="B17261">
        <v>7591</v>
      </c>
      <c r="C17261" t="s">
        <v>77</v>
      </c>
      <c r="D17261">
        <v>1</v>
      </c>
      <c r="E17261" s="22">
        <f>VLOOKUP(B17261,orders.!$A$2:$C$21351,2,FALSE)</f>
        <v>42132</v>
      </c>
      <c r="F17261" s="29">
        <f>VLOOKUP(B17261,orders.!$A$2:$C$21351,3,FALSE)</f>
        <v>0.529664351851852</v>
      </c>
      <c r="G17261" t="str">
        <f>VLOOKUP(C17261,pizzas.!$A$2:$D$97,2,FALSE)</f>
        <v>pep_msh_pep</v>
      </c>
      <c r="H17261" t="str">
        <f>VLOOKUP(C17261,pizzas.!$A$2:$D$97,3,FALSE)</f>
        <v>S</v>
      </c>
      <c r="I17261" s="1">
        <f>VLOOKUP(C17261,pizzas.!$A$2:$D$97,4,FALSE)</f>
        <v>11</v>
      </c>
      <c r="J17261" s="1">
        <f t="shared" si="1076"/>
        <v>11</v>
      </c>
      <c r="K17261" t="str">
        <f t="shared" si="1077"/>
        <v>May</v>
      </c>
      <c r="L17261" t="str">
        <f t="shared" si="1078"/>
        <v>Friday</v>
      </c>
      <c r="M17261" t="str">
        <f t="shared" si="1079"/>
        <v>12</v>
      </c>
      <c r="N17261" t="str">
        <f>VLOOKUP(G17261,'pizza types'!$A$2:$D$33,2,FALSE)</f>
        <v>The Pepperoni, Mushroom, and Peppers Pizza</v>
      </c>
      <c r="O17261" t="str">
        <f>VLOOKUP(G17261,'pizza types'!$A$2:$D$33,3,FALSE)</f>
        <v>Classic</v>
      </c>
      <c r="P17261" t="str">
        <f>VLOOKUP(G17261,'pizza types'!$A$2:$D$33,4,FALSE)</f>
        <v>Pepperoni, Mushrooms, Green Peppers</v>
      </c>
    </row>
    <row r="17262" spans="1:16">
      <c r="A17262">
        <v>17261</v>
      </c>
      <c r="B17262">
        <v>7591</v>
      </c>
      <c r="C17262" t="s">
        <v>40</v>
      </c>
      <c r="D17262">
        <v>1</v>
      </c>
      <c r="E17262" s="22">
        <f>VLOOKUP(B17262,orders.!$A$2:$C$21351,2,FALSE)</f>
        <v>42132</v>
      </c>
      <c r="F17262" s="29">
        <f>VLOOKUP(B17262,orders.!$A$2:$C$21351,3,FALSE)</f>
        <v>0.529664351851852</v>
      </c>
      <c r="G17262" t="str">
        <f>VLOOKUP(C17262,pizzas.!$A$2:$D$97,2,FALSE)</f>
        <v>pepperoni</v>
      </c>
      <c r="H17262" t="str">
        <f>VLOOKUP(C17262,pizzas.!$A$2:$D$97,3,FALSE)</f>
        <v>L</v>
      </c>
      <c r="I17262" s="1">
        <f>VLOOKUP(C17262,pizzas.!$A$2:$D$97,4,FALSE)</f>
        <v>15.25</v>
      </c>
      <c r="J17262" s="1">
        <f t="shared" si="1076"/>
        <v>15.25</v>
      </c>
      <c r="K17262" t="str">
        <f t="shared" si="1077"/>
        <v>May</v>
      </c>
      <c r="L17262" t="str">
        <f t="shared" si="1078"/>
        <v>Friday</v>
      </c>
      <c r="M17262" t="str">
        <f t="shared" si="1079"/>
        <v>12</v>
      </c>
      <c r="N17262" t="str">
        <f>VLOOKUP(G17262,'pizza types'!$A$2:$D$33,2,FALSE)</f>
        <v>The Pepperoni Pizza</v>
      </c>
      <c r="O17262" t="str">
        <f>VLOOKUP(G17262,'pizza types'!$A$2:$D$33,3,FALSE)</f>
        <v>Classic</v>
      </c>
      <c r="P17262" t="str">
        <f>VLOOKUP(G17262,'pizza types'!$A$2:$D$33,4,FALSE)</f>
        <v>Mozzarella Cheese, Pepperoni</v>
      </c>
    </row>
    <row r="17263" spans="1:16">
      <c r="A17263">
        <v>17262</v>
      </c>
      <c r="B17263">
        <v>7591</v>
      </c>
      <c r="C17263" t="s">
        <v>68</v>
      </c>
      <c r="D17263">
        <v>1</v>
      </c>
      <c r="E17263" s="22">
        <f>VLOOKUP(B17263,orders.!$A$2:$C$21351,2,FALSE)</f>
        <v>42132</v>
      </c>
      <c r="F17263" s="29">
        <f>VLOOKUP(B17263,orders.!$A$2:$C$21351,3,FALSE)</f>
        <v>0.529664351851852</v>
      </c>
      <c r="G17263" t="str">
        <f>VLOOKUP(C17263,pizzas.!$A$2:$D$97,2,FALSE)</f>
        <v>peppr_salami</v>
      </c>
      <c r="H17263" t="str">
        <f>VLOOKUP(C17263,pizzas.!$A$2:$D$97,3,FALSE)</f>
        <v>M</v>
      </c>
      <c r="I17263" s="1">
        <f>VLOOKUP(C17263,pizzas.!$A$2:$D$97,4,FALSE)</f>
        <v>16.5</v>
      </c>
      <c r="J17263" s="1">
        <f t="shared" si="1076"/>
        <v>16.5</v>
      </c>
      <c r="K17263" t="str">
        <f t="shared" si="1077"/>
        <v>May</v>
      </c>
      <c r="L17263" t="str">
        <f t="shared" si="1078"/>
        <v>Friday</v>
      </c>
      <c r="M17263" t="str">
        <f t="shared" si="1079"/>
        <v>12</v>
      </c>
      <c r="N17263" t="str">
        <f>VLOOKUP(G17263,'pizza types'!$A$2:$D$33,2,FALSE)</f>
        <v>The Pepper Salami Pizza</v>
      </c>
      <c r="O17263" t="str">
        <f>VLOOKUP(G17263,'pizza types'!$A$2:$D$33,3,FALSE)</f>
        <v>Supreme</v>
      </c>
      <c r="P17263" t="str">
        <f>VLOOKUP(G17263,'pizza types'!$A$2:$D$33,4,FALSE)</f>
        <v>Genoa Salami, Capocollo, Pepperoni, Tomatoes, Asiago Cheese, Garlic</v>
      </c>
    </row>
    <row r="17264" spans="1:16">
      <c r="A17264">
        <v>17263</v>
      </c>
      <c r="B17264">
        <v>7591</v>
      </c>
      <c r="C17264" t="s">
        <v>51</v>
      </c>
      <c r="D17264">
        <v>1</v>
      </c>
      <c r="E17264" s="22">
        <f>VLOOKUP(B17264,orders.!$A$2:$C$21351,2,FALSE)</f>
        <v>42132</v>
      </c>
      <c r="F17264" s="29">
        <f>VLOOKUP(B17264,orders.!$A$2:$C$21351,3,FALSE)</f>
        <v>0.529664351851852</v>
      </c>
      <c r="G17264" t="str">
        <f>VLOOKUP(C17264,pizzas.!$A$2:$D$97,2,FALSE)</f>
        <v>peppr_salami</v>
      </c>
      <c r="H17264" t="str">
        <f>VLOOKUP(C17264,pizzas.!$A$2:$D$97,3,FALSE)</f>
        <v>S</v>
      </c>
      <c r="I17264" s="1">
        <f>VLOOKUP(C17264,pizzas.!$A$2:$D$97,4,FALSE)</f>
        <v>12.5</v>
      </c>
      <c r="J17264" s="1">
        <f t="shared" si="1076"/>
        <v>12.5</v>
      </c>
      <c r="K17264" t="str">
        <f t="shared" si="1077"/>
        <v>May</v>
      </c>
      <c r="L17264" t="str">
        <f t="shared" si="1078"/>
        <v>Friday</v>
      </c>
      <c r="M17264" t="str">
        <f t="shared" si="1079"/>
        <v>12</v>
      </c>
      <c r="N17264" t="str">
        <f>VLOOKUP(G17264,'pizza types'!$A$2:$D$33,2,FALSE)</f>
        <v>The Pepper Salami Pizza</v>
      </c>
      <c r="O17264" t="str">
        <f>VLOOKUP(G17264,'pizza types'!$A$2:$D$33,3,FALSE)</f>
        <v>Supreme</v>
      </c>
      <c r="P17264" t="str">
        <f>VLOOKUP(G17264,'pizza types'!$A$2:$D$33,4,FALSE)</f>
        <v>Genoa Salami, Capocollo, Pepperoni, Tomatoes, Asiago Cheese, Garlic</v>
      </c>
    </row>
    <row r="17265" spans="1:16">
      <c r="A17265">
        <v>17264</v>
      </c>
      <c r="B17265">
        <v>7591</v>
      </c>
      <c r="C17265" t="s">
        <v>60</v>
      </c>
      <c r="D17265">
        <v>1</v>
      </c>
      <c r="E17265" s="22">
        <f>VLOOKUP(B17265,orders.!$A$2:$C$21351,2,FALSE)</f>
        <v>42132</v>
      </c>
      <c r="F17265" s="29">
        <f>VLOOKUP(B17265,orders.!$A$2:$C$21351,3,FALSE)</f>
        <v>0.529664351851852</v>
      </c>
      <c r="G17265" t="str">
        <f>VLOOKUP(C17265,pizzas.!$A$2:$D$97,2,FALSE)</f>
        <v>sicilian</v>
      </c>
      <c r="H17265" t="str">
        <f>VLOOKUP(C17265,pizzas.!$A$2:$D$97,3,FALSE)</f>
        <v>M</v>
      </c>
      <c r="I17265" s="1">
        <f>VLOOKUP(C17265,pizzas.!$A$2:$D$97,4,FALSE)</f>
        <v>16.25</v>
      </c>
      <c r="J17265" s="1">
        <f t="shared" si="1076"/>
        <v>16.25</v>
      </c>
      <c r="K17265" t="str">
        <f t="shared" si="1077"/>
        <v>May</v>
      </c>
      <c r="L17265" t="str">
        <f t="shared" si="1078"/>
        <v>Friday</v>
      </c>
      <c r="M17265" t="str">
        <f t="shared" si="1079"/>
        <v>12</v>
      </c>
      <c r="N17265" t="str">
        <f>VLOOKUP(G17265,'pizza types'!$A$2:$D$33,2,FALSE)</f>
        <v>The Sicilian Pizza</v>
      </c>
      <c r="O17265" t="str">
        <f>VLOOKUP(G17265,'pizza types'!$A$2:$D$33,3,FALSE)</f>
        <v>Supreme</v>
      </c>
      <c r="P17265" t="str">
        <f>VLOOKUP(G17265,'pizza types'!$A$2:$D$33,4,FALSE)</f>
        <v>Coarse Sicilian Salami, Tomatoes, Green Olives, Luganega Sausage, Onions, Garlic</v>
      </c>
    </row>
    <row r="17266" spans="1:16">
      <c r="A17266">
        <v>17265</v>
      </c>
      <c r="B17266">
        <v>7591</v>
      </c>
      <c r="C17266" t="s">
        <v>44</v>
      </c>
      <c r="D17266">
        <v>1</v>
      </c>
      <c r="E17266" s="22">
        <f>VLOOKUP(B17266,orders.!$A$2:$C$21351,2,FALSE)</f>
        <v>42132</v>
      </c>
      <c r="F17266" s="29">
        <f>VLOOKUP(B17266,orders.!$A$2:$C$21351,3,FALSE)</f>
        <v>0.529664351851852</v>
      </c>
      <c r="G17266" t="str">
        <f>VLOOKUP(C17266,pizzas.!$A$2:$D$97,2,FALSE)</f>
        <v>soppressata</v>
      </c>
      <c r="H17266" t="str">
        <f>VLOOKUP(C17266,pizzas.!$A$2:$D$97,3,FALSE)</f>
        <v>L</v>
      </c>
      <c r="I17266" s="1">
        <f>VLOOKUP(C17266,pizzas.!$A$2:$D$97,4,FALSE)</f>
        <v>20.75</v>
      </c>
      <c r="J17266" s="1">
        <f t="shared" si="1076"/>
        <v>20.75</v>
      </c>
      <c r="K17266" t="str">
        <f t="shared" si="1077"/>
        <v>May</v>
      </c>
      <c r="L17266" t="str">
        <f t="shared" si="1078"/>
        <v>Friday</v>
      </c>
      <c r="M17266" t="str">
        <f t="shared" si="1079"/>
        <v>12</v>
      </c>
      <c r="N17266" t="str">
        <f>VLOOKUP(G17266,'pizza types'!$A$2:$D$33,2,FALSE)</f>
        <v>The Soppressata Pizza</v>
      </c>
      <c r="O17266" t="str">
        <f>VLOOKUP(G17266,'pizza types'!$A$2:$D$33,3,FALSE)</f>
        <v>Supreme</v>
      </c>
      <c r="P17266" t="str">
        <f>VLOOKUP(G17266,'pizza types'!$A$2:$D$33,4,FALSE)</f>
        <v>Soppressata Salami, Fontina Cheese, Mozzarella Cheese, Mushrooms, Garlic</v>
      </c>
    </row>
    <row r="17267" spans="1:16">
      <c r="A17267">
        <v>17266</v>
      </c>
      <c r="B17267">
        <v>7591</v>
      </c>
      <c r="C17267" t="s">
        <v>36</v>
      </c>
      <c r="D17267">
        <v>1</v>
      </c>
      <c r="E17267" s="22">
        <f>VLOOKUP(B17267,orders.!$A$2:$C$21351,2,FALSE)</f>
        <v>42132</v>
      </c>
      <c r="F17267" s="29">
        <f>VLOOKUP(B17267,orders.!$A$2:$C$21351,3,FALSE)</f>
        <v>0.529664351851852</v>
      </c>
      <c r="G17267" t="str">
        <f>VLOOKUP(C17267,pizzas.!$A$2:$D$97,2,FALSE)</f>
        <v>southw_ckn</v>
      </c>
      <c r="H17267" t="str">
        <f>VLOOKUP(C17267,pizzas.!$A$2:$D$97,3,FALSE)</f>
        <v>L</v>
      </c>
      <c r="I17267" s="1">
        <f>VLOOKUP(C17267,pizzas.!$A$2:$D$97,4,FALSE)</f>
        <v>20.75</v>
      </c>
      <c r="J17267" s="1">
        <f t="shared" si="1076"/>
        <v>20.75</v>
      </c>
      <c r="K17267" t="str">
        <f t="shared" si="1077"/>
        <v>May</v>
      </c>
      <c r="L17267" t="str">
        <f t="shared" si="1078"/>
        <v>Friday</v>
      </c>
      <c r="M17267" t="str">
        <f t="shared" si="1079"/>
        <v>12</v>
      </c>
      <c r="N17267" t="str">
        <f>VLOOKUP(G17267,'pizza types'!$A$2:$D$33,2,FALSE)</f>
        <v>The Southwest Chicken Pizza</v>
      </c>
      <c r="O17267" t="str">
        <f>VLOOKUP(G17267,'pizza types'!$A$2:$D$33,3,FALSE)</f>
        <v>Chicken</v>
      </c>
      <c r="P17267" t="str">
        <f>VLOOKUP(G17267,'pizza types'!$A$2:$D$33,4,FALSE)</f>
        <v>Chicken, Tomatoes, Red Peppers, Red Onions, Jalapeno Peppers, Corn, Cilantro, Chipotle Sauce</v>
      </c>
    </row>
    <row r="17268" spans="1:16">
      <c r="A17268">
        <v>17267</v>
      </c>
      <c r="B17268">
        <v>7591</v>
      </c>
      <c r="C17268" t="s">
        <v>92</v>
      </c>
      <c r="D17268">
        <v>1</v>
      </c>
      <c r="E17268" s="22">
        <f>VLOOKUP(B17268,orders.!$A$2:$C$21351,2,FALSE)</f>
        <v>42132</v>
      </c>
      <c r="F17268" s="29">
        <f>VLOOKUP(B17268,orders.!$A$2:$C$21351,3,FALSE)</f>
        <v>0.529664351851852</v>
      </c>
      <c r="G17268" t="str">
        <f>VLOOKUP(C17268,pizzas.!$A$2:$D$97,2,FALSE)</f>
        <v>spicy_ital</v>
      </c>
      <c r="H17268" t="str">
        <f>VLOOKUP(C17268,pizzas.!$A$2:$D$97,3,FALSE)</f>
        <v>M</v>
      </c>
      <c r="I17268" s="1">
        <f>VLOOKUP(C17268,pizzas.!$A$2:$D$97,4,FALSE)</f>
        <v>16.5</v>
      </c>
      <c r="J17268" s="1">
        <f t="shared" si="1076"/>
        <v>16.5</v>
      </c>
      <c r="K17268" t="str">
        <f t="shared" si="1077"/>
        <v>May</v>
      </c>
      <c r="L17268" t="str">
        <f t="shared" si="1078"/>
        <v>Friday</v>
      </c>
      <c r="M17268" t="str">
        <f t="shared" si="1079"/>
        <v>12</v>
      </c>
      <c r="N17268" t="str">
        <f>VLOOKUP(G17268,'pizza types'!$A$2:$D$33,2,FALSE)</f>
        <v>The Spicy Italian Pizza</v>
      </c>
      <c r="O17268" t="str">
        <f>VLOOKUP(G17268,'pizza types'!$A$2:$D$33,3,FALSE)</f>
        <v>Supreme</v>
      </c>
      <c r="P17268" t="str">
        <f>VLOOKUP(G17268,'pizza types'!$A$2:$D$33,4,FALSE)</f>
        <v>Capocollo, Tomatoes, Goat Cheese, Artichokes, Peperoncini verdi, Garlic</v>
      </c>
    </row>
    <row r="17269" spans="1:16">
      <c r="A17269">
        <v>17268</v>
      </c>
      <c r="B17269">
        <v>7591</v>
      </c>
      <c r="C17269" t="s">
        <v>52</v>
      </c>
      <c r="D17269">
        <v>1</v>
      </c>
      <c r="E17269" s="22">
        <f>VLOOKUP(B17269,orders.!$A$2:$C$21351,2,FALSE)</f>
        <v>42132</v>
      </c>
      <c r="F17269" s="29">
        <f>VLOOKUP(B17269,orders.!$A$2:$C$21351,3,FALSE)</f>
        <v>0.529664351851852</v>
      </c>
      <c r="G17269" t="str">
        <f>VLOOKUP(C17269,pizzas.!$A$2:$D$97,2,FALSE)</f>
        <v>spinach_fet</v>
      </c>
      <c r="H17269" t="str">
        <f>VLOOKUP(C17269,pizzas.!$A$2:$D$97,3,FALSE)</f>
        <v>L</v>
      </c>
      <c r="I17269" s="1">
        <f>VLOOKUP(C17269,pizzas.!$A$2:$D$97,4,FALSE)</f>
        <v>20.25</v>
      </c>
      <c r="J17269" s="1">
        <f t="shared" si="1076"/>
        <v>20.25</v>
      </c>
      <c r="K17269" t="str">
        <f t="shared" si="1077"/>
        <v>May</v>
      </c>
      <c r="L17269" t="str">
        <f t="shared" si="1078"/>
        <v>Friday</v>
      </c>
      <c r="M17269" t="str">
        <f t="shared" si="1079"/>
        <v>12</v>
      </c>
      <c r="N17269" t="str">
        <f>VLOOKUP(G17269,'pizza types'!$A$2:$D$33,2,FALSE)</f>
        <v>The Spinach and Feta Pizza</v>
      </c>
      <c r="O17269" t="str">
        <f>VLOOKUP(G17269,'pizza types'!$A$2:$D$33,3,FALSE)</f>
        <v>Veggie</v>
      </c>
      <c r="P17269" t="str">
        <f>VLOOKUP(G17269,'pizza types'!$A$2:$D$33,4,FALSE)</f>
        <v>Spinach, Mushrooms, Red Onions, Feta Cheese, Garlic</v>
      </c>
    </row>
    <row r="17270" spans="1:16">
      <c r="A17270">
        <v>17269</v>
      </c>
      <c r="B17270">
        <v>7591</v>
      </c>
      <c r="C17270" t="s">
        <v>78</v>
      </c>
      <c r="D17270">
        <v>1</v>
      </c>
      <c r="E17270" s="22">
        <f>VLOOKUP(B17270,orders.!$A$2:$C$21351,2,FALSE)</f>
        <v>42132</v>
      </c>
      <c r="F17270" s="29">
        <f>VLOOKUP(B17270,orders.!$A$2:$C$21351,3,FALSE)</f>
        <v>0.529664351851852</v>
      </c>
      <c r="G17270" t="str">
        <f>VLOOKUP(C17270,pizzas.!$A$2:$D$97,2,FALSE)</f>
        <v>spinach_supr</v>
      </c>
      <c r="H17270" t="str">
        <f>VLOOKUP(C17270,pizzas.!$A$2:$D$97,3,FALSE)</f>
        <v>M</v>
      </c>
      <c r="I17270" s="1">
        <f>VLOOKUP(C17270,pizzas.!$A$2:$D$97,4,FALSE)</f>
        <v>16.5</v>
      </c>
      <c r="J17270" s="1">
        <f t="shared" si="1076"/>
        <v>16.5</v>
      </c>
      <c r="K17270" t="str">
        <f t="shared" si="1077"/>
        <v>May</v>
      </c>
      <c r="L17270" t="str">
        <f t="shared" si="1078"/>
        <v>Friday</v>
      </c>
      <c r="M17270" t="str">
        <f t="shared" si="1079"/>
        <v>12</v>
      </c>
      <c r="N17270" t="str">
        <f>VLOOKUP(G17270,'pizza types'!$A$2:$D$33,2,FALSE)</f>
        <v>The Spinach Supreme Pizza</v>
      </c>
      <c r="O17270" t="str">
        <f>VLOOKUP(G17270,'pizza types'!$A$2:$D$33,3,FALSE)</f>
        <v>Supreme</v>
      </c>
      <c r="P17270" t="str">
        <f>VLOOKUP(G17270,'pizza types'!$A$2:$D$33,4,FALSE)</f>
        <v>Spinach, Red Onions, Pepperoni, Tomatoes, Artichokes, Kalamata Olives, Garlic, Asiago Cheese</v>
      </c>
    </row>
    <row r="17271" spans="1:16">
      <c r="A17271">
        <v>17270</v>
      </c>
      <c r="B17271">
        <v>7592</v>
      </c>
      <c r="C17271" t="s">
        <v>72</v>
      </c>
      <c r="D17271">
        <v>1</v>
      </c>
      <c r="E17271" s="22">
        <f>VLOOKUP(B17271,orders.!$A$2:$C$21351,2,FALSE)</f>
        <v>42132</v>
      </c>
      <c r="F17271" s="29">
        <f>VLOOKUP(B17271,orders.!$A$2:$C$21351,3,FALSE)</f>
        <v>0.542268518518519</v>
      </c>
      <c r="G17271" t="str">
        <f>VLOOKUP(C17271,pizzas.!$A$2:$D$97,2,FALSE)</f>
        <v>thai_ckn</v>
      </c>
      <c r="H17271" t="str">
        <f>VLOOKUP(C17271,pizzas.!$A$2:$D$97,3,FALSE)</f>
        <v>M</v>
      </c>
      <c r="I17271" s="1">
        <f>VLOOKUP(C17271,pizzas.!$A$2:$D$97,4,FALSE)</f>
        <v>16.75</v>
      </c>
      <c r="J17271" s="1">
        <f t="shared" si="1076"/>
        <v>16.75</v>
      </c>
      <c r="K17271" t="str">
        <f t="shared" si="1077"/>
        <v>May</v>
      </c>
      <c r="L17271" t="str">
        <f t="shared" si="1078"/>
        <v>Friday</v>
      </c>
      <c r="M17271" t="str">
        <f t="shared" si="1079"/>
        <v>13</v>
      </c>
      <c r="N17271" t="str">
        <f>VLOOKUP(G17271,'pizza types'!$A$2:$D$33,2,FALSE)</f>
        <v>The Thai Chicken Pizza</v>
      </c>
      <c r="O17271" t="str">
        <f>VLOOKUP(G17271,'pizza types'!$A$2:$D$33,3,FALSE)</f>
        <v>Chicken</v>
      </c>
      <c r="P17271" t="str">
        <f>VLOOKUP(G17271,'pizza types'!$A$2:$D$33,4,FALSE)</f>
        <v>Chicken, Pineapple, Tomatoes, Red Peppers, Thai Sweet Chilli Sauce</v>
      </c>
    </row>
    <row r="17272" spans="1:16">
      <c r="A17272">
        <v>17271</v>
      </c>
      <c r="B17272">
        <v>7593</v>
      </c>
      <c r="C17272" t="s">
        <v>73</v>
      </c>
      <c r="D17272">
        <v>1</v>
      </c>
      <c r="E17272" s="22">
        <f>VLOOKUP(B17272,orders.!$A$2:$C$21351,2,FALSE)</f>
        <v>42132</v>
      </c>
      <c r="F17272" s="29">
        <f>VLOOKUP(B17272,orders.!$A$2:$C$21351,3,FALSE)</f>
        <v>0.548217592592593</v>
      </c>
      <c r="G17272" t="str">
        <f>VLOOKUP(C17272,pizzas.!$A$2:$D$97,2,FALSE)</f>
        <v>classic_dlx</v>
      </c>
      <c r="H17272" t="str">
        <f>VLOOKUP(C17272,pizzas.!$A$2:$D$97,3,FALSE)</f>
        <v>L</v>
      </c>
      <c r="I17272" s="1">
        <f>VLOOKUP(C17272,pizzas.!$A$2:$D$97,4,FALSE)</f>
        <v>20.5</v>
      </c>
      <c r="J17272" s="1">
        <f t="shared" si="1076"/>
        <v>20.5</v>
      </c>
      <c r="K17272" t="str">
        <f t="shared" si="1077"/>
        <v>May</v>
      </c>
      <c r="L17272" t="str">
        <f t="shared" si="1078"/>
        <v>Friday</v>
      </c>
      <c r="M17272" t="str">
        <f t="shared" si="1079"/>
        <v>13</v>
      </c>
      <c r="N17272" t="str">
        <f>VLOOKUP(G17272,'pizza types'!$A$2:$D$33,2,FALSE)</f>
        <v>The Classic Deluxe Pizza</v>
      </c>
      <c r="O17272" t="str">
        <f>VLOOKUP(G17272,'pizza types'!$A$2:$D$33,3,FALSE)</f>
        <v>Classic</v>
      </c>
      <c r="P17272" t="str">
        <f>VLOOKUP(G17272,'pizza types'!$A$2:$D$33,4,FALSE)</f>
        <v>Pepperoni, Mushrooms, Red Onions, Red Peppers, Bacon</v>
      </c>
    </row>
    <row r="17273" spans="1:16">
      <c r="A17273">
        <v>17272</v>
      </c>
      <c r="B17273">
        <v>7594</v>
      </c>
      <c r="C17273" t="s">
        <v>86</v>
      </c>
      <c r="D17273">
        <v>1</v>
      </c>
      <c r="E17273" s="22">
        <f>VLOOKUP(B17273,orders.!$A$2:$C$21351,2,FALSE)</f>
        <v>42132</v>
      </c>
      <c r="F17273" s="29">
        <f>VLOOKUP(B17273,orders.!$A$2:$C$21351,3,FALSE)</f>
        <v>0.557175925925926</v>
      </c>
      <c r="G17273" t="str">
        <f>VLOOKUP(C17273,pizzas.!$A$2:$D$97,2,FALSE)</f>
        <v>spinach_supr</v>
      </c>
      <c r="H17273" t="str">
        <f>VLOOKUP(C17273,pizzas.!$A$2:$D$97,3,FALSE)</f>
        <v>L</v>
      </c>
      <c r="I17273" s="1">
        <f>VLOOKUP(C17273,pizzas.!$A$2:$D$97,4,FALSE)</f>
        <v>20.75</v>
      </c>
      <c r="J17273" s="1">
        <f t="shared" si="1076"/>
        <v>20.75</v>
      </c>
      <c r="K17273" t="str">
        <f t="shared" si="1077"/>
        <v>May</v>
      </c>
      <c r="L17273" t="str">
        <f t="shared" si="1078"/>
        <v>Friday</v>
      </c>
      <c r="M17273" t="str">
        <f t="shared" si="1079"/>
        <v>13</v>
      </c>
      <c r="N17273" t="str">
        <f>VLOOKUP(G17273,'pizza types'!$A$2:$D$33,2,FALSE)</f>
        <v>The Spinach Supreme Pizza</v>
      </c>
      <c r="O17273" t="str">
        <f>VLOOKUP(G17273,'pizza types'!$A$2:$D$33,3,FALSE)</f>
        <v>Supreme</v>
      </c>
      <c r="P17273" t="str">
        <f>VLOOKUP(G17273,'pizza types'!$A$2:$D$33,4,FALSE)</f>
        <v>Spinach, Red Onions, Pepperoni, Tomatoes, Artichokes, Kalamata Olives, Garlic, Asiago Cheese</v>
      </c>
    </row>
    <row r="17274" spans="1:16">
      <c r="A17274">
        <v>17273</v>
      </c>
      <c r="B17274">
        <v>7595</v>
      </c>
      <c r="C17274" t="s">
        <v>43</v>
      </c>
      <c r="D17274">
        <v>1</v>
      </c>
      <c r="E17274" s="22">
        <f>VLOOKUP(B17274,orders.!$A$2:$C$21351,2,FALSE)</f>
        <v>42132</v>
      </c>
      <c r="F17274" s="29">
        <f>VLOOKUP(B17274,orders.!$A$2:$C$21351,3,FALSE)</f>
        <v>0.558657407407407</v>
      </c>
      <c r="G17274" t="str">
        <f>VLOOKUP(C17274,pizzas.!$A$2:$D$97,2,FALSE)</f>
        <v>big_meat</v>
      </c>
      <c r="H17274" t="str">
        <f>VLOOKUP(C17274,pizzas.!$A$2:$D$97,3,FALSE)</f>
        <v>S</v>
      </c>
      <c r="I17274" s="1">
        <f>VLOOKUP(C17274,pizzas.!$A$2:$D$97,4,FALSE)</f>
        <v>12</v>
      </c>
      <c r="J17274" s="1">
        <f t="shared" si="1076"/>
        <v>12</v>
      </c>
      <c r="K17274" t="str">
        <f t="shared" si="1077"/>
        <v>May</v>
      </c>
      <c r="L17274" t="str">
        <f t="shared" si="1078"/>
        <v>Friday</v>
      </c>
      <c r="M17274" t="str">
        <f t="shared" si="1079"/>
        <v>13</v>
      </c>
      <c r="N17274" t="str">
        <f>VLOOKUP(G17274,'pizza types'!$A$2:$D$33,2,FALSE)</f>
        <v>The Big Meat Pizza</v>
      </c>
      <c r="O17274" t="str">
        <f>VLOOKUP(G17274,'pizza types'!$A$2:$D$33,3,FALSE)</f>
        <v>Classic</v>
      </c>
      <c r="P17274" t="str">
        <f>VLOOKUP(G17274,'pizza types'!$A$2:$D$33,4,FALSE)</f>
        <v>Bacon, Pepperoni, Italian Sausage, Chorizo Sausage</v>
      </c>
    </row>
    <row r="17275" spans="1:16">
      <c r="A17275">
        <v>17274</v>
      </c>
      <c r="B17275">
        <v>7595</v>
      </c>
      <c r="C17275" t="s">
        <v>36</v>
      </c>
      <c r="D17275">
        <v>1</v>
      </c>
      <c r="E17275" s="22">
        <f>VLOOKUP(B17275,orders.!$A$2:$C$21351,2,FALSE)</f>
        <v>42132</v>
      </c>
      <c r="F17275" s="29">
        <f>VLOOKUP(B17275,orders.!$A$2:$C$21351,3,FALSE)</f>
        <v>0.558657407407407</v>
      </c>
      <c r="G17275" t="str">
        <f>VLOOKUP(C17275,pizzas.!$A$2:$D$97,2,FALSE)</f>
        <v>southw_ckn</v>
      </c>
      <c r="H17275" t="str">
        <f>VLOOKUP(C17275,pizzas.!$A$2:$D$97,3,FALSE)</f>
        <v>L</v>
      </c>
      <c r="I17275" s="1">
        <f>VLOOKUP(C17275,pizzas.!$A$2:$D$97,4,FALSE)</f>
        <v>20.75</v>
      </c>
      <c r="J17275" s="1">
        <f t="shared" si="1076"/>
        <v>20.75</v>
      </c>
      <c r="K17275" t="str">
        <f t="shared" si="1077"/>
        <v>May</v>
      </c>
      <c r="L17275" t="str">
        <f t="shared" si="1078"/>
        <v>Friday</v>
      </c>
      <c r="M17275" t="str">
        <f t="shared" si="1079"/>
        <v>13</v>
      </c>
      <c r="N17275" t="str">
        <f>VLOOKUP(G17275,'pizza types'!$A$2:$D$33,2,FALSE)</f>
        <v>The Southwest Chicken Pizza</v>
      </c>
      <c r="O17275" t="str">
        <f>VLOOKUP(G17275,'pizza types'!$A$2:$D$33,3,FALSE)</f>
        <v>Chicken</v>
      </c>
      <c r="P17275" t="str">
        <f>VLOOKUP(G17275,'pizza types'!$A$2:$D$33,4,FALSE)</f>
        <v>Chicken, Tomatoes, Red Peppers, Red Onions, Jalapeno Peppers, Corn, Cilantro, Chipotle Sauce</v>
      </c>
    </row>
    <row r="17276" spans="1:16">
      <c r="A17276">
        <v>17275</v>
      </c>
      <c r="B17276">
        <v>7596</v>
      </c>
      <c r="C17276" t="s">
        <v>102</v>
      </c>
      <c r="D17276">
        <v>1</v>
      </c>
      <c r="E17276" s="22">
        <f>VLOOKUP(B17276,orders.!$A$2:$C$21351,2,FALSE)</f>
        <v>42132</v>
      </c>
      <c r="F17276" s="29">
        <f>VLOOKUP(B17276,orders.!$A$2:$C$21351,3,FALSE)</f>
        <v>0.560821759259259</v>
      </c>
      <c r="G17276" t="str">
        <f>VLOOKUP(C17276,pizzas.!$A$2:$D$97,2,FALSE)</f>
        <v>the_greek</v>
      </c>
      <c r="H17276" t="str">
        <f>VLOOKUP(C17276,pizzas.!$A$2:$D$97,3,FALSE)</f>
        <v>L</v>
      </c>
      <c r="I17276" s="1">
        <f>VLOOKUP(C17276,pizzas.!$A$2:$D$97,4,FALSE)</f>
        <v>20.5</v>
      </c>
      <c r="J17276" s="1">
        <f t="shared" si="1076"/>
        <v>20.5</v>
      </c>
      <c r="K17276" t="str">
        <f t="shared" si="1077"/>
        <v>May</v>
      </c>
      <c r="L17276" t="str">
        <f t="shared" si="1078"/>
        <v>Friday</v>
      </c>
      <c r="M17276" t="str">
        <f t="shared" si="1079"/>
        <v>13</v>
      </c>
      <c r="N17276" t="str">
        <f>VLOOKUP(G17276,'pizza types'!$A$2:$D$33,2,FALSE)</f>
        <v>The Greek Pizza</v>
      </c>
      <c r="O17276" t="str">
        <f>VLOOKUP(G17276,'pizza types'!$A$2:$D$33,3,FALSE)</f>
        <v>Classic</v>
      </c>
      <c r="P17276" t="str">
        <f>VLOOKUP(G17276,'pizza types'!$A$2:$D$33,4,FALSE)</f>
        <v>Kalamata Olives, Feta Cheese, Tomatoes, Garlic, Beef Chuck Roast, Red Onions</v>
      </c>
    </row>
    <row r="17277" spans="1:16">
      <c r="A17277">
        <v>17276</v>
      </c>
      <c r="B17277">
        <v>7597</v>
      </c>
      <c r="C17277" t="s">
        <v>70</v>
      </c>
      <c r="D17277">
        <v>1</v>
      </c>
      <c r="E17277" s="22">
        <f>VLOOKUP(B17277,orders.!$A$2:$C$21351,2,FALSE)</f>
        <v>42132</v>
      </c>
      <c r="F17277" s="29">
        <f>VLOOKUP(B17277,orders.!$A$2:$C$21351,3,FALSE)</f>
        <v>0.561030092592593</v>
      </c>
      <c r="G17277" t="str">
        <f>VLOOKUP(C17277,pizzas.!$A$2:$D$97,2,FALSE)</f>
        <v>peppr_salami</v>
      </c>
      <c r="H17277" t="str">
        <f>VLOOKUP(C17277,pizzas.!$A$2:$D$97,3,FALSE)</f>
        <v>L</v>
      </c>
      <c r="I17277" s="1">
        <f>VLOOKUP(C17277,pizzas.!$A$2:$D$97,4,FALSE)</f>
        <v>20.75</v>
      </c>
      <c r="J17277" s="1">
        <f t="shared" si="1076"/>
        <v>20.75</v>
      </c>
      <c r="K17277" t="str">
        <f t="shared" si="1077"/>
        <v>May</v>
      </c>
      <c r="L17277" t="str">
        <f t="shared" si="1078"/>
        <v>Friday</v>
      </c>
      <c r="M17277" t="str">
        <f t="shared" si="1079"/>
        <v>13</v>
      </c>
      <c r="N17277" t="str">
        <f>VLOOKUP(G17277,'pizza types'!$A$2:$D$33,2,FALSE)</f>
        <v>The Pepper Salami Pizza</v>
      </c>
      <c r="O17277" t="str">
        <f>VLOOKUP(G17277,'pizza types'!$A$2:$D$33,3,FALSE)</f>
        <v>Supreme</v>
      </c>
      <c r="P17277" t="str">
        <f>VLOOKUP(G17277,'pizza types'!$A$2:$D$33,4,FALSE)</f>
        <v>Genoa Salami, Capocollo, Pepperoni, Tomatoes, Asiago Cheese, Garlic</v>
      </c>
    </row>
    <row r="17278" spans="1:16">
      <c r="A17278">
        <v>17277</v>
      </c>
      <c r="B17278">
        <v>7598</v>
      </c>
      <c r="C17278" t="s">
        <v>39</v>
      </c>
      <c r="D17278">
        <v>1</v>
      </c>
      <c r="E17278" s="22">
        <f>VLOOKUP(B17278,orders.!$A$2:$C$21351,2,FALSE)</f>
        <v>42132</v>
      </c>
      <c r="F17278" s="29">
        <f>VLOOKUP(B17278,orders.!$A$2:$C$21351,3,FALSE)</f>
        <v>0.565462962962963</v>
      </c>
      <c r="G17278" t="str">
        <f>VLOOKUP(C17278,pizzas.!$A$2:$D$97,2,FALSE)</f>
        <v>cali_ckn</v>
      </c>
      <c r="H17278" t="str">
        <f>VLOOKUP(C17278,pizzas.!$A$2:$D$97,3,FALSE)</f>
        <v>M</v>
      </c>
      <c r="I17278" s="1">
        <f>VLOOKUP(C17278,pizzas.!$A$2:$D$97,4,FALSE)</f>
        <v>16.75</v>
      </c>
      <c r="J17278" s="1">
        <f t="shared" si="1076"/>
        <v>16.75</v>
      </c>
      <c r="K17278" t="str">
        <f t="shared" si="1077"/>
        <v>May</v>
      </c>
      <c r="L17278" t="str">
        <f t="shared" si="1078"/>
        <v>Friday</v>
      </c>
      <c r="M17278" t="str">
        <f t="shared" si="1079"/>
        <v>13</v>
      </c>
      <c r="N17278" t="str">
        <f>VLOOKUP(G17278,'pizza types'!$A$2:$D$33,2,FALSE)</f>
        <v>The California Chicken Pizza</v>
      </c>
      <c r="O17278" t="str">
        <f>VLOOKUP(G17278,'pizza types'!$A$2:$D$33,3,FALSE)</f>
        <v>Chicken</v>
      </c>
      <c r="P17278" t="str">
        <f>VLOOKUP(G17278,'pizza types'!$A$2:$D$33,4,FALSE)</f>
        <v>Chicken, Artichoke, Spinach, Garlic, Jalapeno Peppers, Fontina Cheese, Gouda Cheese</v>
      </c>
    </row>
    <row r="17279" spans="1:16">
      <c r="A17279">
        <v>17278</v>
      </c>
      <c r="B17279">
        <v>7598</v>
      </c>
      <c r="C17279" t="s">
        <v>83</v>
      </c>
      <c r="D17279">
        <v>1</v>
      </c>
      <c r="E17279" s="22">
        <f>VLOOKUP(B17279,orders.!$A$2:$C$21351,2,FALSE)</f>
        <v>42132</v>
      </c>
      <c r="F17279" s="29">
        <f>VLOOKUP(B17279,orders.!$A$2:$C$21351,3,FALSE)</f>
        <v>0.565462962962963</v>
      </c>
      <c r="G17279" t="str">
        <f>VLOOKUP(C17279,pizzas.!$A$2:$D$97,2,FALSE)</f>
        <v>sicilian</v>
      </c>
      <c r="H17279" t="str">
        <f>VLOOKUP(C17279,pizzas.!$A$2:$D$97,3,FALSE)</f>
        <v>S</v>
      </c>
      <c r="I17279" s="1">
        <f>VLOOKUP(C17279,pizzas.!$A$2:$D$97,4,FALSE)</f>
        <v>12.25</v>
      </c>
      <c r="J17279" s="1">
        <f t="shared" si="1076"/>
        <v>12.25</v>
      </c>
      <c r="K17279" t="str">
        <f t="shared" si="1077"/>
        <v>May</v>
      </c>
      <c r="L17279" t="str">
        <f t="shared" si="1078"/>
        <v>Friday</v>
      </c>
      <c r="M17279" t="str">
        <f t="shared" si="1079"/>
        <v>13</v>
      </c>
      <c r="N17279" t="str">
        <f>VLOOKUP(G17279,'pizza types'!$A$2:$D$33,2,FALSE)</f>
        <v>The Sicilian Pizza</v>
      </c>
      <c r="O17279" t="str">
        <f>VLOOKUP(G17279,'pizza types'!$A$2:$D$33,3,FALSE)</f>
        <v>Supreme</v>
      </c>
      <c r="P17279" t="str">
        <f>VLOOKUP(G17279,'pizza types'!$A$2:$D$33,4,FALSE)</f>
        <v>Coarse Sicilian Salami, Tomatoes, Green Olives, Luganega Sausage, Onions, Garlic</v>
      </c>
    </row>
    <row r="17280" spans="1:16">
      <c r="A17280">
        <v>17279</v>
      </c>
      <c r="B17280">
        <v>7599</v>
      </c>
      <c r="C17280" t="s">
        <v>34</v>
      </c>
      <c r="D17280">
        <v>1</v>
      </c>
      <c r="E17280" s="22">
        <f>VLOOKUP(B17280,orders.!$A$2:$C$21351,2,FALSE)</f>
        <v>42132</v>
      </c>
      <c r="F17280" s="29">
        <f>VLOOKUP(B17280,orders.!$A$2:$C$21351,3,FALSE)</f>
        <v>0.571296296296296</v>
      </c>
      <c r="G17280" t="str">
        <f>VLOOKUP(C17280,pizzas.!$A$2:$D$97,2,FALSE)</f>
        <v>veggie_veg</v>
      </c>
      <c r="H17280" t="str">
        <f>VLOOKUP(C17280,pizzas.!$A$2:$D$97,3,FALSE)</f>
        <v>S</v>
      </c>
      <c r="I17280" s="1">
        <f>VLOOKUP(C17280,pizzas.!$A$2:$D$97,4,FALSE)</f>
        <v>12</v>
      </c>
      <c r="J17280" s="1">
        <f t="shared" si="1076"/>
        <v>12</v>
      </c>
      <c r="K17280" t="str">
        <f t="shared" si="1077"/>
        <v>May</v>
      </c>
      <c r="L17280" t="str">
        <f t="shared" si="1078"/>
        <v>Friday</v>
      </c>
      <c r="M17280" t="str">
        <f t="shared" si="1079"/>
        <v>13</v>
      </c>
      <c r="N17280" t="str">
        <f>VLOOKUP(G17280,'pizza types'!$A$2:$D$33,2,FALSE)</f>
        <v>The Vegetables + Vegetables Pizza</v>
      </c>
      <c r="O17280" t="str">
        <f>VLOOKUP(G17280,'pizza types'!$A$2:$D$33,3,FALSE)</f>
        <v>Veggie</v>
      </c>
      <c r="P17280" t="str">
        <f>VLOOKUP(G17280,'pizza types'!$A$2:$D$33,4,FALSE)</f>
        <v>Mushrooms, Tomatoes, Red Peppers, Green Peppers, Red Onions, Zucchini, Spinach, Garlic</v>
      </c>
    </row>
    <row r="17281" spans="1:16">
      <c r="A17281">
        <v>17280</v>
      </c>
      <c r="B17281">
        <v>7600</v>
      </c>
      <c r="C17281" t="s">
        <v>45</v>
      </c>
      <c r="D17281">
        <v>1</v>
      </c>
      <c r="E17281" s="22">
        <f>VLOOKUP(B17281,orders.!$A$2:$C$21351,2,FALSE)</f>
        <v>42132</v>
      </c>
      <c r="F17281" s="29">
        <f>VLOOKUP(B17281,orders.!$A$2:$C$21351,3,FALSE)</f>
        <v>0.583043981481482</v>
      </c>
      <c r="G17281" t="str">
        <f>VLOOKUP(C17281,pizzas.!$A$2:$D$97,2,FALSE)</f>
        <v>four_cheese</v>
      </c>
      <c r="H17281" t="str">
        <f>VLOOKUP(C17281,pizzas.!$A$2:$D$97,3,FALSE)</f>
        <v>L</v>
      </c>
      <c r="I17281" s="1">
        <f>VLOOKUP(C17281,pizzas.!$A$2:$D$97,4,FALSE)</f>
        <v>17.95</v>
      </c>
      <c r="J17281" s="1">
        <f t="shared" si="1076"/>
        <v>17.95</v>
      </c>
      <c r="K17281" t="str">
        <f t="shared" si="1077"/>
        <v>May</v>
      </c>
      <c r="L17281" t="str">
        <f t="shared" si="1078"/>
        <v>Friday</v>
      </c>
      <c r="M17281" t="str">
        <f t="shared" si="1079"/>
        <v>13</v>
      </c>
      <c r="N17281" t="str">
        <f>VLOOKUP(G17281,'pizza types'!$A$2:$D$33,2,FALSE)</f>
        <v>The Four Cheese Pizza</v>
      </c>
      <c r="O17281" t="str">
        <f>VLOOKUP(G17281,'pizza types'!$A$2:$D$33,3,FALSE)</f>
        <v>Veggie</v>
      </c>
      <c r="P17281" t="str">
        <f>VLOOKUP(G17281,'pizza types'!$A$2:$D$33,4,FALSE)</f>
        <v>Ricotta Cheese, Gorgonzola Piccante Cheese, Mozzarella Cheese, Parmigiano Reggiano Cheese, Garlic</v>
      </c>
    </row>
    <row r="17282" spans="1:16">
      <c r="A17282">
        <v>17281</v>
      </c>
      <c r="B17282">
        <v>7600</v>
      </c>
      <c r="C17282" t="s">
        <v>58</v>
      </c>
      <c r="D17282">
        <v>1</v>
      </c>
      <c r="E17282" s="22">
        <f>VLOOKUP(B17282,orders.!$A$2:$C$21351,2,FALSE)</f>
        <v>42132</v>
      </c>
      <c r="F17282" s="29">
        <f>VLOOKUP(B17282,orders.!$A$2:$C$21351,3,FALSE)</f>
        <v>0.583043981481482</v>
      </c>
      <c r="G17282" t="str">
        <f>VLOOKUP(C17282,pizzas.!$A$2:$D$97,2,FALSE)</f>
        <v>pepperoni</v>
      </c>
      <c r="H17282" t="str">
        <f>VLOOKUP(C17282,pizzas.!$A$2:$D$97,3,FALSE)</f>
        <v>M</v>
      </c>
      <c r="I17282" s="1">
        <f>VLOOKUP(C17282,pizzas.!$A$2:$D$97,4,FALSE)</f>
        <v>12.5</v>
      </c>
      <c r="J17282" s="1">
        <f t="shared" si="1076"/>
        <v>12.5</v>
      </c>
      <c r="K17282" t="str">
        <f t="shared" si="1077"/>
        <v>May</v>
      </c>
      <c r="L17282" t="str">
        <f t="shared" si="1078"/>
        <v>Friday</v>
      </c>
      <c r="M17282" t="str">
        <f t="shared" si="1079"/>
        <v>13</v>
      </c>
      <c r="N17282" t="str">
        <f>VLOOKUP(G17282,'pizza types'!$A$2:$D$33,2,FALSE)</f>
        <v>The Pepperoni Pizza</v>
      </c>
      <c r="O17282" t="str">
        <f>VLOOKUP(G17282,'pizza types'!$A$2:$D$33,3,FALSE)</f>
        <v>Classic</v>
      </c>
      <c r="P17282" t="str">
        <f>VLOOKUP(G17282,'pizza types'!$A$2:$D$33,4,FALSE)</f>
        <v>Mozzarella Cheese, Pepperoni</v>
      </c>
    </row>
    <row r="17283" spans="1:16">
      <c r="A17283">
        <v>17282</v>
      </c>
      <c r="B17283">
        <v>7601</v>
      </c>
      <c r="C17283" t="s">
        <v>37</v>
      </c>
      <c r="D17283">
        <v>1</v>
      </c>
      <c r="E17283" s="22">
        <f>VLOOKUP(B17283,orders.!$A$2:$C$21351,2,FALSE)</f>
        <v>42132</v>
      </c>
      <c r="F17283" s="29">
        <f>VLOOKUP(B17283,orders.!$A$2:$C$21351,3,FALSE)</f>
        <v>0.593796296296296</v>
      </c>
      <c r="G17283" t="str">
        <f>VLOOKUP(C17283,pizzas.!$A$2:$D$97,2,FALSE)</f>
        <v>bbq_ckn</v>
      </c>
      <c r="H17283" t="str">
        <f>VLOOKUP(C17283,pizzas.!$A$2:$D$97,3,FALSE)</f>
        <v>L</v>
      </c>
      <c r="I17283" s="1">
        <f>VLOOKUP(C17283,pizzas.!$A$2:$D$97,4,FALSE)</f>
        <v>20.75</v>
      </c>
      <c r="J17283" s="1">
        <f t="shared" ref="J17283:J17346" si="1080">(D17283*I17283)</f>
        <v>20.75</v>
      </c>
      <c r="K17283" t="str">
        <f t="shared" ref="K17283:K17346" si="1081">TEXT(E17283,"MMMM")</f>
        <v>May</v>
      </c>
      <c r="L17283" t="str">
        <f t="shared" ref="L17283:L17346" si="1082">TEXT(E17283,"DDDD")</f>
        <v>Friday</v>
      </c>
      <c r="M17283" t="str">
        <f t="shared" ref="M17283:M17346" si="1083">TEXT(F17283,"H")</f>
        <v>14</v>
      </c>
      <c r="N17283" t="str">
        <f>VLOOKUP(G17283,'pizza types'!$A$2:$D$33,2,FALSE)</f>
        <v>The Barbecue Chicken Pizza</v>
      </c>
      <c r="O17283" t="str">
        <f>VLOOKUP(G17283,'pizza types'!$A$2:$D$33,3,FALSE)</f>
        <v>Chicken</v>
      </c>
      <c r="P17283" t="str">
        <f>VLOOKUP(G17283,'pizza types'!$A$2:$D$33,4,FALSE)</f>
        <v>Barbecued Chicken, Red Peppers, Green Peppers, Tomatoes, Red Onions, Barbecue Sauce</v>
      </c>
    </row>
    <row r="17284" spans="1:16">
      <c r="A17284">
        <v>17283</v>
      </c>
      <c r="B17284">
        <v>7601</v>
      </c>
      <c r="C17284" t="s">
        <v>57</v>
      </c>
      <c r="D17284">
        <v>1</v>
      </c>
      <c r="E17284" s="22">
        <f>VLOOKUP(B17284,orders.!$A$2:$C$21351,2,FALSE)</f>
        <v>42132</v>
      </c>
      <c r="F17284" s="29">
        <f>VLOOKUP(B17284,orders.!$A$2:$C$21351,3,FALSE)</f>
        <v>0.593796296296296</v>
      </c>
      <c r="G17284" t="str">
        <f>VLOOKUP(C17284,pizzas.!$A$2:$D$97,2,FALSE)</f>
        <v>bbq_ckn</v>
      </c>
      <c r="H17284" t="str">
        <f>VLOOKUP(C17284,pizzas.!$A$2:$D$97,3,FALSE)</f>
        <v>M</v>
      </c>
      <c r="I17284" s="1">
        <f>VLOOKUP(C17284,pizzas.!$A$2:$D$97,4,FALSE)</f>
        <v>16.75</v>
      </c>
      <c r="J17284" s="1">
        <f t="shared" si="1080"/>
        <v>16.75</v>
      </c>
      <c r="K17284" t="str">
        <f t="shared" si="1081"/>
        <v>May</v>
      </c>
      <c r="L17284" t="str">
        <f t="shared" si="1082"/>
        <v>Friday</v>
      </c>
      <c r="M17284" t="str">
        <f t="shared" si="1083"/>
        <v>14</v>
      </c>
      <c r="N17284" t="str">
        <f>VLOOKUP(G17284,'pizza types'!$A$2:$D$33,2,FALSE)</f>
        <v>The Barbecue Chicken Pizza</v>
      </c>
      <c r="O17284" t="str">
        <f>VLOOKUP(G17284,'pizza types'!$A$2:$D$33,3,FALSE)</f>
        <v>Chicken</v>
      </c>
      <c r="P17284" t="str">
        <f>VLOOKUP(G17284,'pizza types'!$A$2:$D$33,4,FALSE)</f>
        <v>Barbecued Chicken, Red Peppers, Green Peppers, Tomatoes, Red Onions, Barbecue Sauce</v>
      </c>
    </row>
    <row r="17285" spans="1:16">
      <c r="A17285">
        <v>17284</v>
      </c>
      <c r="B17285">
        <v>7601</v>
      </c>
      <c r="C17285" t="s">
        <v>88</v>
      </c>
      <c r="D17285">
        <v>1</v>
      </c>
      <c r="E17285" s="22">
        <f>VLOOKUP(B17285,orders.!$A$2:$C$21351,2,FALSE)</f>
        <v>42132</v>
      </c>
      <c r="F17285" s="29">
        <f>VLOOKUP(B17285,orders.!$A$2:$C$21351,3,FALSE)</f>
        <v>0.593796296296296</v>
      </c>
      <c r="G17285" t="str">
        <f>VLOOKUP(C17285,pizzas.!$A$2:$D$97,2,FALSE)</f>
        <v>veggie_veg</v>
      </c>
      <c r="H17285" t="str">
        <f>VLOOKUP(C17285,pizzas.!$A$2:$D$97,3,FALSE)</f>
        <v>M</v>
      </c>
      <c r="I17285" s="1">
        <f>VLOOKUP(C17285,pizzas.!$A$2:$D$97,4,FALSE)</f>
        <v>16</v>
      </c>
      <c r="J17285" s="1">
        <f t="shared" si="1080"/>
        <v>16</v>
      </c>
      <c r="K17285" t="str">
        <f t="shared" si="1081"/>
        <v>May</v>
      </c>
      <c r="L17285" t="str">
        <f t="shared" si="1082"/>
        <v>Friday</v>
      </c>
      <c r="M17285" t="str">
        <f t="shared" si="1083"/>
        <v>14</v>
      </c>
      <c r="N17285" t="str">
        <f>VLOOKUP(G17285,'pizza types'!$A$2:$D$33,2,FALSE)</f>
        <v>The Vegetables + Vegetables Pizza</v>
      </c>
      <c r="O17285" t="str">
        <f>VLOOKUP(G17285,'pizza types'!$A$2:$D$33,3,FALSE)</f>
        <v>Veggie</v>
      </c>
      <c r="P17285" t="str">
        <f>VLOOKUP(G17285,'pizza types'!$A$2:$D$33,4,FALSE)</f>
        <v>Mushrooms, Tomatoes, Red Peppers, Green Peppers, Red Onions, Zucchini, Spinach, Garlic</v>
      </c>
    </row>
    <row r="17286" spans="1:16">
      <c r="A17286">
        <v>17285</v>
      </c>
      <c r="B17286">
        <v>7602</v>
      </c>
      <c r="C17286" t="s">
        <v>50</v>
      </c>
      <c r="D17286">
        <v>1</v>
      </c>
      <c r="E17286" s="22">
        <f>VLOOKUP(B17286,orders.!$A$2:$C$21351,2,FALSE)</f>
        <v>42132</v>
      </c>
      <c r="F17286" s="29">
        <f>VLOOKUP(B17286,orders.!$A$2:$C$21351,3,FALSE)</f>
        <v>0.629456018518519</v>
      </c>
      <c r="G17286" t="str">
        <f>VLOOKUP(C17286,pizzas.!$A$2:$D$97,2,FALSE)</f>
        <v>mediterraneo</v>
      </c>
      <c r="H17286" t="str">
        <f>VLOOKUP(C17286,pizzas.!$A$2:$D$97,3,FALSE)</f>
        <v>M</v>
      </c>
      <c r="I17286" s="1">
        <f>VLOOKUP(C17286,pizzas.!$A$2:$D$97,4,FALSE)</f>
        <v>16</v>
      </c>
      <c r="J17286" s="1">
        <f t="shared" si="1080"/>
        <v>16</v>
      </c>
      <c r="K17286" t="str">
        <f t="shared" si="1081"/>
        <v>May</v>
      </c>
      <c r="L17286" t="str">
        <f t="shared" si="1082"/>
        <v>Friday</v>
      </c>
      <c r="M17286" t="str">
        <f t="shared" si="1083"/>
        <v>15</v>
      </c>
      <c r="N17286" t="str">
        <f>VLOOKUP(G17286,'pizza types'!$A$2:$D$33,2,FALSE)</f>
        <v>The Mediterranean Pizza</v>
      </c>
      <c r="O17286" t="str">
        <f>VLOOKUP(G17286,'pizza types'!$A$2:$D$33,3,FALSE)</f>
        <v>Veggie</v>
      </c>
      <c r="P17286" t="str">
        <f>VLOOKUP(G17286,'pizza types'!$A$2:$D$33,4,FALSE)</f>
        <v>Spinach, Artichokes, Kalamata Olives, Sun-dried Tomatoes, Feta Cheese, Plum Tomatoes, Red Onions</v>
      </c>
    </row>
    <row r="17287" spans="1:16">
      <c r="A17287">
        <v>17286</v>
      </c>
      <c r="B17287">
        <v>7602</v>
      </c>
      <c r="C17287" t="s">
        <v>59</v>
      </c>
      <c r="D17287">
        <v>1</v>
      </c>
      <c r="E17287" s="22">
        <f>VLOOKUP(B17287,orders.!$A$2:$C$21351,2,FALSE)</f>
        <v>42132</v>
      </c>
      <c r="F17287" s="29">
        <f>VLOOKUP(B17287,orders.!$A$2:$C$21351,3,FALSE)</f>
        <v>0.629456018518519</v>
      </c>
      <c r="G17287" t="str">
        <f>VLOOKUP(C17287,pizzas.!$A$2:$D$97,2,FALSE)</f>
        <v>prsc_argla</v>
      </c>
      <c r="H17287" t="str">
        <f>VLOOKUP(C17287,pizzas.!$A$2:$D$97,3,FALSE)</f>
        <v>S</v>
      </c>
      <c r="I17287" s="1">
        <f>VLOOKUP(C17287,pizzas.!$A$2:$D$97,4,FALSE)</f>
        <v>12.5</v>
      </c>
      <c r="J17287" s="1">
        <f t="shared" si="1080"/>
        <v>12.5</v>
      </c>
      <c r="K17287" t="str">
        <f t="shared" si="1081"/>
        <v>May</v>
      </c>
      <c r="L17287" t="str">
        <f t="shared" si="1082"/>
        <v>Friday</v>
      </c>
      <c r="M17287" t="str">
        <f t="shared" si="1083"/>
        <v>15</v>
      </c>
      <c r="N17287" t="str">
        <f>VLOOKUP(G17287,'pizza types'!$A$2:$D$33,2,FALSE)</f>
        <v>The Prosciutto and Arugula Pizza</v>
      </c>
      <c r="O17287" t="str">
        <f>VLOOKUP(G17287,'pizza types'!$A$2:$D$33,3,FALSE)</f>
        <v>Supreme</v>
      </c>
      <c r="P17287" t="str">
        <f>VLOOKUP(G17287,'pizza types'!$A$2:$D$33,4,FALSE)</f>
        <v>Prosciutto di San Daniele, Arugula, Mozzarella Cheese</v>
      </c>
    </row>
    <row r="17288" spans="1:16">
      <c r="A17288">
        <v>17287</v>
      </c>
      <c r="B17288">
        <v>7602</v>
      </c>
      <c r="C17288" t="s">
        <v>36</v>
      </c>
      <c r="D17288">
        <v>2</v>
      </c>
      <c r="E17288" s="22">
        <f>VLOOKUP(B17288,orders.!$A$2:$C$21351,2,FALSE)</f>
        <v>42132</v>
      </c>
      <c r="F17288" s="29">
        <f>VLOOKUP(B17288,orders.!$A$2:$C$21351,3,FALSE)</f>
        <v>0.629456018518519</v>
      </c>
      <c r="G17288" t="str">
        <f>VLOOKUP(C17288,pizzas.!$A$2:$D$97,2,FALSE)</f>
        <v>southw_ckn</v>
      </c>
      <c r="H17288" t="str">
        <f>VLOOKUP(C17288,pizzas.!$A$2:$D$97,3,FALSE)</f>
        <v>L</v>
      </c>
      <c r="I17288" s="1">
        <f>VLOOKUP(C17288,pizzas.!$A$2:$D$97,4,FALSE)</f>
        <v>20.75</v>
      </c>
      <c r="J17288" s="1">
        <f t="shared" si="1080"/>
        <v>41.5</v>
      </c>
      <c r="K17288" t="str">
        <f t="shared" si="1081"/>
        <v>May</v>
      </c>
      <c r="L17288" t="str">
        <f t="shared" si="1082"/>
        <v>Friday</v>
      </c>
      <c r="M17288" t="str">
        <f t="shared" si="1083"/>
        <v>15</v>
      </c>
      <c r="N17288" t="str">
        <f>VLOOKUP(G17288,'pizza types'!$A$2:$D$33,2,FALSE)</f>
        <v>The Southwest Chicken Pizza</v>
      </c>
      <c r="O17288" t="str">
        <f>VLOOKUP(G17288,'pizza types'!$A$2:$D$33,3,FALSE)</f>
        <v>Chicken</v>
      </c>
      <c r="P17288" t="str">
        <f>VLOOKUP(G17288,'pizza types'!$A$2:$D$33,4,FALSE)</f>
        <v>Chicken, Tomatoes, Red Peppers, Red Onions, Jalapeno Peppers, Corn, Cilantro, Chipotle Sauce</v>
      </c>
    </row>
    <row r="17289" spans="1:16">
      <c r="A17289">
        <v>17288</v>
      </c>
      <c r="B17289">
        <v>7603</v>
      </c>
      <c r="C17289" t="s">
        <v>75</v>
      </c>
      <c r="D17289">
        <v>1</v>
      </c>
      <c r="E17289" s="22">
        <f>VLOOKUP(B17289,orders.!$A$2:$C$21351,2,FALSE)</f>
        <v>42132</v>
      </c>
      <c r="F17289" s="29">
        <f>VLOOKUP(B17289,orders.!$A$2:$C$21351,3,FALSE)</f>
        <v>0.639305555555556</v>
      </c>
      <c r="G17289" t="str">
        <f>VLOOKUP(C17289,pizzas.!$A$2:$D$97,2,FALSE)</f>
        <v>the_greek</v>
      </c>
      <c r="H17289" t="str">
        <f>VLOOKUP(C17289,pizzas.!$A$2:$D$97,3,FALSE)</f>
        <v>XL</v>
      </c>
      <c r="I17289" s="1">
        <f>VLOOKUP(C17289,pizzas.!$A$2:$D$97,4,FALSE)</f>
        <v>25.5</v>
      </c>
      <c r="J17289" s="1">
        <f t="shared" si="1080"/>
        <v>25.5</v>
      </c>
      <c r="K17289" t="str">
        <f t="shared" si="1081"/>
        <v>May</v>
      </c>
      <c r="L17289" t="str">
        <f t="shared" si="1082"/>
        <v>Friday</v>
      </c>
      <c r="M17289" t="str">
        <f t="shared" si="1083"/>
        <v>15</v>
      </c>
      <c r="N17289" t="str">
        <f>VLOOKUP(G17289,'pizza types'!$A$2:$D$33,2,FALSE)</f>
        <v>The Greek Pizza</v>
      </c>
      <c r="O17289" t="str">
        <f>VLOOKUP(G17289,'pizza types'!$A$2:$D$33,3,FALSE)</f>
        <v>Classic</v>
      </c>
      <c r="P17289" t="str">
        <f>VLOOKUP(G17289,'pizza types'!$A$2:$D$33,4,FALSE)</f>
        <v>Kalamata Olives, Feta Cheese, Tomatoes, Garlic, Beef Chuck Roast, Red Onions</v>
      </c>
    </row>
    <row r="17290" spans="1:16">
      <c r="A17290">
        <v>17289</v>
      </c>
      <c r="B17290">
        <v>7604</v>
      </c>
      <c r="C17290" t="s">
        <v>48</v>
      </c>
      <c r="D17290">
        <v>1</v>
      </c>
      <c r="E17290" s="22">
        <f>VLOOKUP(B17290,orders.!$A$2:$C$21351,2,FALSE)</f>
        <v>42132</v>
      </c>
      <c r="F17290" s="29">
        <f>VLOOKUP(B17290,orders.!$A$2:$C$21351,3,FALSE)</f>
        <v>0.66005787037037</v>
      </c>
      <c r="G17290" t="str">
        <f>VLOOKUP(C17290,pizzas.!$A$2:$D$97,2,FALSE)</f>
        <v>four_cheese</v>
      </c>
      <c r="H17290" t="str">
        <f>VLOOKUP(C17290,pizzas.!$A$2:$D$97,3,FALSE)</f>
        <v>M</v>
      </c>
      <c r="I17290" s="1">
        <f>VLOOKUP(C17290,pizzas.!$A$2:$D$97,4,FALSE)</f>
        <v>14.75</v>
      </c>
      <c r="J17290" s="1">
        <f t="shared" si="1080"/>
        <v>14.75</v>
      </c>
      <c r="K17290" t="str">
        <f t="shared" si="1081"/>
        <v>May</v>
      </c>
      <c r="L17290" t="str">
        <f t="shared" si="1082"/>
        <v>Friday</v>
      </c>
      <c r="M17290" t="str">
        <f t="shared" si="1083"/>
        <v>15</v>
      </c>
      <c r="N17290" t="str">
        <f>VLOOKUP(G17290,'pizza types'!$A$2:$D$33,2,FALSE)</f>
        <v>The Four Cheese Pizza</v>
      </c>
      <c r="O17290" t="str">
        <f>VLOOKUP(G17290,'pizza types'!$A$2:$D$33,3,FALSE)</f>
        <v>Veggie</v>
      </c>
      <c r="P17290" t="str">
        <f>VLOOKUP(G17290,'pizza types'!$A$2:$D$33,4,FALSE)</f>
        <v>Ricotta Cheese, Gorgonzola Piccante Cheese, Mozzarella Cheese, Parmigiano Reggiano Cheese, Garlic</v>
      </c>
    </row>
    <row r="17291" spans="1:16">
      <c r="A17291">
        <v>17290</v>
      </c>
      <c r="B17291">
        <v>7605</v>
      </c>
      <c r="C17291" t="s">
        <v>43</v>
      </c>
      <c r="D17291">
        <v>1</v>
      </c>
      <c r="E17291" s="22">
        <f>VLOOKUP(B17291,orders.!$A$2:$C$21351,2,FALSE)</f>
        <v>42132</v>
      </c>
      <c r="F17291" s="29">
        <f>VLOOKUP(B17291,orders.!$A$2:$C$21351,3,FALSE)</f>
        <v>0.683738425925926</v>
      </c>
      <c r="G17291" t="str">
        <f>VLOOKUP(C17291,pizzas.!$A$2:$D$97,2,FALSE)</f>
        <v>big_meat</v>
      </c>
      <c r="H17291" t="str">
        <f>VLOOKUP(C17291,pizzas.!$A$2:$D$97,3,FALSE)</f>
        <v>S</v>
      </c>
      <c r="I17291" s="1">
        <f>VLOOKUP(C17291,pizzas.!$A$2:$D$97,4,FALSE)</f>
        <v>12</v>
      </c>
      <c r="J17291" s="1">
        <f t="shared" si="1080"/>
        <v>12</v>
      </c>
      <c r="K17291" t="str">
        <f t="shared" si="1081"/>
        <v>May</v>
      </c>
      <c r="L17291" t="str">
        <f t="shared" si="1082"/>
        <v>Friday</v>
      </c>
      <c r="M17291" t="str">
        <f t="shared" si="1083"/>
        <v>16</v>
      </c>
      <c r="N17291" t="str">
        <f>VLOOKUP(G17291,'pizza types'!$A$2:$D$33,2,FALSE)</f>
        <v>The Big Meat Pizza</v>
      </c>
      <c r="O17291" t="str">
        <f>VLOOKUP(G17291,'pizza types'!$A$2:$D$33,3,FALSE)</f>
        <v>Classic</v>
      </c>
      <c r="P17291" t="str">
        <f>VLOOKUP(G17291,'pizza types'!$A$2:$D$33,4,FALSE)</f>
        <v>Bacon, Pepperoni, Italian Sausage, Chorizo Sausage</v>
      </c>
    </row>
    <row r="17292" spans="1:16">
      <c r="A17292">
        <v>17291</v>
      </c>
      <c r="B17292">
        <v>7605</v>
      </c>
      <c r="C17292" t="s">
        <v>38</v>
      </c>
      <c r="D17292">
        <v>1</v>
      </c>
      <c r="E17292" s="22">
        <f>VLOOKUP(B17292,orders.!$A$2:$C$21351,2,FALSE)</f>
        <v>42132</v>
      </c>
      <c r="F17292" s="29">
        <f>VLOOKUP(B17292,orders.!$A$2:$C$21351,3,FALSE)</f>
        <v>0.683738425925926</v>
      </c>
      <c r="G17292" t="str">
        <f>VLOOKUP(C17292,pizzas.!$A$2:$D$97,2,FALSE)</f>
        <v>cali_ckn</v>
      </c>
      <c r="H17292" t="str">
        <f>VLOOKUP(C17292,pizzas.!$A$2:$D$97,3,FALSE)</f>
        <v>L</v>
      </c>
      <c r="I17292" s="1">
        <f>VLOOKUP(C17292,pizzas.!$A$2:$D$97,4,FALSE)</f>
        <v>20.75</v>
      </c>
      <c r="J17292" s="1">
        <f t="shared" si="1080"/>
        <v>20.75</v>
      </c>
      <c r="K17292" t="str">
        <f t="shared" si="1081"/>
        <v>May</v>
      </c>
      <c r="L17292" t="str">
        <f t="shared" si="1082"/>
        <v>Friday</v>
      </c>
      <c r="M17292" t="str">
        <f t="shared" si="1083"/>
        <v>16</v>
      </c>
      <c r="N17292" t="str">
        <f>VLOOKUP(G17292,'pizza types'!$A$2:$D$33,2,FALSE)</f>
        <v>The California Chicken Pizza</v>
      </c>
      <c r="O17292" t="str">
        <f>VLOOKUP(G17292,'pizza types'!$A$2:$D$33,3,FALSE)</f>
        <v>Chicken</v>
      </c>
      <c r="P17292" t="str">
        <f>VLOOKUP(G17292,'pizza types'!$A$2:$D$33,4,FALSE)</f>
        <v>Chicken, Artichoke, Spinach, Garlic, Jalapeno Peppers, Fontina Cheese, Gouda Cheese</v>
      </c>
    </row>
    <row r="17293" spans="1:16">
      <c r="A17293">
        <v>17292</v>
      </c>
      <c r="B17293">
        <v>7605</v>
      </c>
      <c r="C17293" t="s">
        <v>45</v>
      </c>
      <c r="D17293">
        <v>1</v>
      </c>
      <c r="E17293" s="22">
        <f>VLOOKUP(B17293,orders.!$A$2:$C$21351,2,FALSE)</f>
        <v>42132</v>
      </c>
      <c r="F17293" s="29">
        <f>VLOOKUP(B17293,orders.!$A$2:$C$21351,3,FALSE)</f>
        <v>0.683738425925926</v>
      </c>
      <c r="G17293" t="str">
        <f>VLOOKUP(C17293,pizzas.!$A$2:$D$97,2,FALSE)</f>
        <v>four_cheese</v>
      </c>
      <c r="H17293" t="str">
        <f>VLOOKUP(C17293,pizzas.!$A$2:$D$97,3,FALSE)</f>
        <v>L</v>
      </c>
      <c r="I17293" s="1">
        <f>VLOOKUP(C17293,pizzas.!$A$2:$D$97,4,FALSE)</f>
        <v>17.95</v>
      </c>
      <c r="J17293" s="1">
        <f t="shared" si="1080"/>
        <v>17.95</v>
      </c>
      <c r="K17293" t="str">
        <f t="shared" si="1081"/>
        <v>May</v>
      </c>
      <c r="L17293" t="str">
        <f t="shared" si="1082"/>
        <v>Friday</v>
      </c>
      <c r="M17293" t="str">
        <f t="shared" si="1083"/>
        <v>16</v>
      </c>
      <c r="N17293" t="str">
        <f>VLOOKUP(G17293,'pizza types'!$A$2:$D$33,2,FALSE)</f>
        <v>The Four Cheese Pizza</v>
      </c>
      <c r="O17293" t="str">
        <f>VLOOKUP(G17293,'pizza types'!$A$2:$D$33,3,FALSE)</f>
        <v>Veggie</v>
      </c>
      <c r="P17293" t="str">
        <f>VLOOKUP(G17293,'pizza types'!$A$2:$D$33,4,FALSE)</f>
        <v>Ricotta Cheese, Gorgonzola Piccante Cheese, Mozzarella Cheese, Parmigiano Reggiano Cheese, Garlic</v>
      </c>
    </row>
    <row r="17294" spans="1:16">
      <c r="A17294">
        <v>17293</v>
      </c>
      <c r="B17294">
        <v>7605</v>
      </c>
      <c r="C17294" t="s">
        <v>82</v>
      </c>
      <c r="D17294">
        <v>1</v>
      </c>
      <c r="E17294" s="22">
        <f>VLOOKUP(B17294,orders.!$A$2:$C$21351,2,FALSE)</f>
        <v>42132</v>
      </c>
      <c r="F17294" s="29">
        <f>VLOOKUP(B17294,orders.!$A$2:$C$21351,3,FALSE)</f>
        <v>0.683738425925926</v>
      </c>
      <c r="G17294" t="str">
        <f>VLOOKUP(C17294,pizzas.!$A$2:$D$97,2,FALSE)</f>
        <v>pep_msh_pep</v>
      </c>
      <c r="H17294" t="str">
        <f>VLOOKUP(C17294,pizzas.!$A$2:$D$97,3,FALSE)</f>
        <v>M</v>
      </c>
      <c r="I17294" s="1">
        <f>VLOOKUP(C17294,pizzas.!$A$2:$D$97,4,FALSE)</f>
        <v>14.5</v>
      </c>
      <c r="J17294" s="1">
        <f t="shared" si="1080"/>
        <v>14.5</v>
      </c>
      <c r="K17294" t="str">
        <f t="shared" si="1081"/>
        <v>May</v>
      </c>
      <c r="L17294" t="str">
        <f t="shared" si="1082"/>
        <v>Friday</v>
      </c>
      <c r="M17294" t="str">
        <f t="shared" si="1083"/>
        <v>16</v>
      </c>
      <c r="N17294" t="str">
        <f>VLOOKUP(G17294,'pizza types'!$A$2:$D$33,2,FALSE)</f>
        <v>The Pepperoni, Mushroom, and Peppers Pizza</v>
      </c>
      <c r="O17294" t="str">
        <f>VLOOKUP(G17294,'pizza types'!$A$2:$D$33,3,FALSE)</f>
        <v>Classic</v>
      </c>
      <c r="P17294" t="str">
        <f>VLOOKUP(G17294,'pizza types'!$A$2:$D$33,4,FALSE)</f>
        <v>Pepperoni, Mushrooms, Green Peppers</v>
      </c>
    </row>
    <row r="17295" spans="1:16">
      <c r="A17295">
        <v>17294</v>
      </c>
      <c r="B17295">
        <v>7606</v>
      </c>
      <c r="C17295" t="s">
        <v>60</v>
      </c>
      <c r="D17295">
        <v>1</v>
      </c>
      <c r="E17295" s="22">
        <f>VLOOKUP(B17295,orders.!$A$2:$C$21351,2,FALSE)</f>
        <v>42132</v>
      </c>
      <c r="F17295" s="29">
        <f>VLOOKUP(B17295,orders.!$A$2:$C$21351,3,FALSE)</f>
        <v>0.685474537037037</v>
      </c>
      <c r="G17295" t="str">
        <f>VLOOKUP(C17295,pizzas.!$A$2:$D$97,2,FALSE)</f>
        <v>sicilian</v>
      </c>
      <c r="H17295" t="str">
        <f>VLOOKUP(C17295,pizzas.!$A$2:$D$97,3,FALSE)</f>
        <v>M</v>
      </c>
      <c r="I17295" s="1">
        <f>VLOOKUP(C17295,pizzas.!$A$2:$D$97,4,FALSE)</f>
        <v>16.25</v>
      </c>
      <c r="J17295" s="1">
        <f t="shared" si="1080"/>
        <v>16.25</v>
      </c>
      <c r="K17295" t="str">
        <f t="shared" si="1081"/>
        <v>May</v>
      </c>
      <c r="L17295" t="str">
        <f t="shared" si="1082"/>
        <v>Friday</v>
      </c>
      <c r="M17295" t="str">
        <f t="shared" si="1083"/>
        <v>16</v>
      </c>
      <c r="N17295" t="str">
        <f>VLOOKUP(G17295,'pizza types'!$A$2:$D$33,2,FALSE)</f>
        <v>The Sicilian Pizza</v>
      </c>
      <c r="O17295" t="str">
        <f>VLOOKUP(G17295,'pizza types'!$A$2:$D$33,3,FALSE)</f>
        <v>Supreme</v>
      </c>
      <c r="P17295" t="str">
        <f>VLOOKUP(G17295,'pizza types'!$A$2:$D$33,4,FALSE)</f>
        <v>Coarse Sicilian Salami, Tomatoes, Green Olives, Luganega Sausage, Onions, Garlic</v>
      </c>
    </row>
    <row r="17296" spans="1:16">
      <c r="A17296">
        <v>17295</v>
      </c>
      <c r="B17296">
        <v>7607</v>
      </c>
      <c r="C17296" t="s">
        <v>35</v>
      </c>
      <c r="D17296">
        <v>1</v>
      </c>
      <c r="E17296" s="22">
        <f>VLOOKUP(B17296,orders.!$A$2:$C$21351,2,FALSE)</f>
        <v>42132</v>
      </c>
      <c r="F17296" s="29">
        <f>VLOOKUP(B17296,orders.!$A$2:$C$21351,3,FALSE)</f>
        <v>0.689548611111111</v>
      </c>
      <c r="G17296" t="str">
        <f>VLOOKUP(C17296,pizzas.!$A$2:$D$97,2,FALSE)</f>
        <v>mexicana</v>
      </c>
      <c r="H17296" t="str">
        <f>VLOOKUP(C17296,pizzas.!$A$2:$D$97,3,FALSE)</f>
        <v>L</v>
      </c>
      <c r="I17296" s="1">
        <f>VLOOKUP(C17296,pizzas.!$A$2:$D$97,4,FALSE)</f>
        <v>20.25</v>
      </c>
      <c r="J17296" s="1">
        <f t="shared" si="1080"/>
        <v>20.25</v>
      </c>
      <c r="K17296" t="str">
        <f t="shared" si="1081"/>
        <v>May</v>
      </c>
      <c r="L17296" t="str">
        <f t="shared" si="1082"/>
        <v>Friday</v>
      </c>
      <c r="M17296" t="str">
        <f t="shared" si="1083"/>
        <v>16</v>
      </c>
      <c r="N17296" t="str">
        <f>VLOOKUP(G17296,'pizza types'!$A$2:$D$33,2,FALSE)</f>
        <v>The Mexicana Pizza</v>
      </c>
      <c r="O17296" t="str">
        <f>VLOOKUP(G17296,'pizza types'!$A$2:$D$33,3,FALSE)</f>
        <v>Veggie</v>
      </c>
      <c r="P17296" t="str">
        <f>VLOOKUP(G17296,'pizza types'!$A$2:$D$33,4,FALSE)</f>
        <v>Tomatoes, Red Peppers, Jalapeno Peppers, Red Onions, Cilantro, Corn, Chipotle Sauce, Garlic</v>
      </c>
    </row>
    <row r="17297" spans="1:16">
      <c r="A17297">
        <v>17296</v>
      </c>
      <c r="B17297">
        <v>7607</v>
      </c>
      <c r="C17297" t="s">
        <v>52</v>
      </c>
      <c r="D17297">
        <v>1</v>
      </c>
      <c r="E17297" s="22">
        <f>VLOOKUP(B17297,orders.!$A$2:$C$21351,2,FALSE)</f>
        <v>42132</v>
      </c>
      <c r="F17297" s="29">
        <f>VLOOKUP(B17297,orders.!$A$2:$C$21351,3,FALSE)</f>
        <v>0.689548611111111</v>
      </c>
      <c r="G17297" t="str">
        <f>VLOOKUP(C17297,pizzas.!$A$2:$D$97,2,FALSE)</f>
        <v>spinach_fet</v>
      </c>
      <c r="H17297" t="str">
        <f>VLOOKUP(C17297,pizzas.!$A$2:$D$97,3,FALSE)</f>
        <v>L</v>
      </c>
      <c r="I17297" s="1">
        <f>VLOOKUP(C17297,pizzas.!$A$2:$D$97,4,FALSE)</f>
        <v>20.25</v>
      </c>
      <c r="J17297" s="1">
        <f t="shared" si="1080"/>
        <v>20.25</v>
      </c>
      <c r="K17297" t="str">
        <f t="shared" si="1081"/>
        <v>May</v>
      </c>
      <c r="L17297" t="str">
        <f t="shared" si="1082"/>
        <v>Friday</v>
      </c>
      <c r="M17297" t="str">
        <f t="shared" si="1083"/>
        <v>16</v>
      </c>
      <c r="N17297" t="str">
        <f>VLOOKUP(G17297,'pizza types'!$A$2:$D$33,2,FALSE)</f>
        <v>The Spinach and Feta Pizza</v>
      </c>
      <c r="O17297" t="str">
        <f>VLOOKUP(G17297,'pizza types'!$A$2:$D$33,3,FALSE)</f>
        <v>Veggie</v>
      </c>
      <c r="P17297" t="str">
        <f>VLOOKUP(G17297,'pizza types'!$A$2:$D$33,4,FALSE)</f>
        <v>Spinach, Mushrooms, Red Onions, Feta Cheese, Garlic</v>
      </c>
    </row>
    <row r="17298" spans="1:16">
      <c r="A17298">
        <v>17297</v>
      </c>
      <c r="B17298">
        <v>7608</v>
      </c>
      <c r="C17298" t="s">
        <v>53</v>
      </c>
      <c r="D17298">
        <v>1</v>
      </c>
      <c r="E17298" s="22">
        <f>VLOOKUP(B17298,orders.!$A$2:$C$21351,2,FALSE)</f>
        <v>42132</v>
      </c>
      <c r="F17298" s="29">
        <f>VLOOKUP(B17298,orders.!$A$2:$C$21351,3,FALSE)</f>
        <v>0.704849537037037</v>
      </c>
      <c r="G17298" t="str">
        <f>VLOOKUP(C17298,pizzas.!$A$2:$D$97,2,FALSE)</f>
        <v>napolitana</v>
      </c>
      <c r="H17298" t="str">
        <f>VLOOKUP(C17298,pizzas.!$A$2:$D$97,3,FALSE)</f>
        <v>L</v>
      </c>
      <c r="I17298" s="1">
        <f>VLOOKUP(C17298,pizzas.!$A$2:$D$97,4,FALSE)</f>
        <v>20.5</v>
      </c>
      <c r="J17298" s="1">
        <f t="shared" si="1080"/>
        <v>20.5</v>
      </c>
      <c r="K17298" t="str">
        <f t="shared" si="1081"/>
        <v>May</v>
      </c>
      <c r="L17298" t="str">
        <f t="shared" si="1082"/>
        <v>Friday</v>
      </c>
      <c r="M17298" t="str">
        <f t="shared" si="1083"/>
        <v>16</v>
      </c>
      <c r="N17298" t="str">
        <f>VLOOKUP(G17298,'pizza types'!$A$2:$D$33,2,FALSE)</f>
        <v>The Napolitana Pizza</v>
      </c>
      <c r="O17298" t="str">
        <f>VLOOKUP(G17298,'pizza types'!$A$2:$D$33,3,FALSE)</f>
        <v>Classic</v>
      </c>
      <c r="P17298" t="str">
        <f>VLOOKUP(G17298,'pizza types'!$A$2:$D$33,4,FALSE)</f>
        <v>Tomatoes, Anchovies, Green Olives, Red Onions, Garlic</v>
      </c>
    </row>
    <row r="17299" spans="1:16">
      <c r="A17299">
        <v>17298</v>
      </c>
      <c r="B17299">
        <v>7609</v>
      </c>
      <c r="C17299" t="s">
        <v>36</v>
      </c>
      <c r="D17299">
        <v>1</v>
      </c>
      <c r="E17299" s="22">
        <f>VLOOKUP(B17299,orders.!$A$2:$C$21351,2,FALSE)</f>
        <v>42132</v>
      </c>
      <c r="F17299" s="29">
        <f>VLOOKUP(B17299,orders.!$A$2:$C$21351,3,FALSE)</f>
        <v>0.705706018518519</v>
      </c>
      <c r="G17299" t="str">
        <f>VLOOKUP(C17299,pizzas.!$A$2:$D$97,2,FALSE)</f>
        <v>southw_ckn</v>
      </c>
      <c r="H17299" t="str">
        <f>VLOOKUP(C17299,pizzas.!$A$2:$D$97,3,FALSE)</f>
        <v>L</v>
      </c>
      <c r="I17299" s="1">
        <f>VLOOKUP(C17299,pizzas.!$A$2:$D$97,4,FALSE)</f>
        <v>20.75</v>
      </c>
      <c r="J17299" s="1">
        <f t="shared" si="1080"/>
        <v>20.75</v>
      </c>
      <c r="K17299" t="str">
        <f t="shared" si="1081"/>
        <v>May</v>
      </c>
      <c r="L17299" t="str">
        <f t="shared" si="1082"/>
        <v>Friday</v>
      </c>
      <c r="M17299" t="str">
        <f t="shared" si="1083"/>
        <v>16</v>
      </c>
      <c r="N17299" t="str">
        <f>VLOOKUP(G17299,'pizza types'!$A$2:$D$33,2,FALSE)</f>
        <v>The Southwest Chicken Pizza</v>
      </c>
      <c r="O17299" t="str">
        <f>VLOOKUP(G17299,'pizza types'!$A$2:$D$33,3,FALSE)</f>
        <v>Chicken</v>
      </c>
      <c r="P17299" t="str">
        <f>VLOOKUP(G17299,'pizza types'!$A$2:$D$33,4,FALSE)</f>
        <v>Chicken, Tomatoes, Red Peppers, Red Onions, Jalapeno Peppers, Corn, Cilantro, Chipotle Sauce</v>
      </c>
    </row>
    <row r="17300" spans="1:16">
      <c r="A17300">
        <v>17299</v>
      </c>
      <c r="B17300">
        <v>7610</v>
      </c>
      <c r="C17300" t="s">
        <v>35</v>
      </c>
      <c r="D17300">
        <v>1</v>
      </c>
      <c r="E17300" s="22">
        <f>VLOOKUP(B17300,orders.!$A$2:$C$21351,2,FALSE)</f>
        <v>42132</v>
      </c>
      <c r="F17300" s="29">
        <f>VLOOKUP(B17300,orders.!$A$2:$C$21351,3,FALSE)</f>
        <v>0.70599537037037</v>
      </c>
      <c r="G17300" t="str">
        <f>VLOOKUP(C17300,pizzas.!$A$2:$D$97,2,FALSE)</f>
        <v>mexicana</v>
      </c>
      <c r="H17300" t="str">
        <f>VLOOKUP(C17300,pizzas.!$A$2:$D$97,3,FALSE)</f>
        <v>L</v>
      </c>
      <c r="I17300" s="1">
        <f>VLOOKUP(C17300,pizzas.!$A$2:$D$97,4,FALSE)</f>
        <v>20.25</v>
      </c>
      <c r="J17300" s="1">
        <f t="shared" si="1080"/>
        <v>20.25</v>
      </c>
      <c r="K17300" t="str">
        <f t="shared" si="1081"/>
        <v>May</v>
      </c>
      <c r="L17300" t="str">
        <f t="shared" si="1082"/>
        <v>Friday</v>
      </c>
      <c r="M17300" t="str">
        <f t="shared" si="1083"/>
        <v>16</v>
      </c>
      <c r="N17300" t="str">
        <f>VLOOKUP(G17300,'pizza types'!$A$2:$D$33,2,FALSE)</f>
        <v>The Mexicana Pizza</v>
      </c>
      <c r="O17300" t="str">
        <f>VLOOKUP(G17300,'pizza types'!$A$2:$D$33,3,FALSE)</f>
        <v>Veggie</v>
      </c>
      <c r="P17300" t="str">
        <f>VLOOKUP(G17300,'pizza types'!$A$2:$D$33,4,FALSE)</f>
        <v>Tomatoes, Red Peppers, Jalapeno Peppers, Red Onions, Cilantro, Corn, Chipotle Sauce, Garlic</v>
      </c>
    </row>
    <row r="17301" spans="1:16">
      <c r="A17301">
        <v>17300</v>
      </c>
      <c r="B17301">
        <v>7610</v>
      </c>
      <c r="C17301" t="s">
        <v>71</v>
      </c>
      <c r="D17301">
        <v>1</v>
      </c>
      <c r="E17301" s="22">
        <f>VLOOKUP(B17301,orders.!$A$2:$C$21351,2,FALSE)</f>
        <v>42132</v>
      </c>
      <c r="F17301" s="29">
        <f>VLOOKUP(B17301,orders.!$A$2:$C$21351,3,FALSE)</f>
        <v>0.70599537037037</v>
      </c>
      <c r="G17301" t="str">
        <f>VLOOKUP(C17301,pizzas.!$A$2:$D$97,2,FALSE)</f>
        <v>spin_pesto</v>
      </c>
      <c r="H17301" t="str">
        <f>VLOOKUP(C17301,pizzas.!$A$2:$D$97,3,FALSE)</f>
        <v>S</v>
      </c>
      <c r="I17301" s="1">
        <f>VLOOKUP(C17301,pizzas.!$A$2:$D$97,4,FALSE)</f>
        <v>12.5</v>
      </c>
      <c r="J17301" s="1">
        <f t="shared" si="1080"/>
        <v>12.5</v>
      </c>
      <c r="K17301" t="str">
        <f t="shared" si="1081"/>
        <v>May</v>
      </c>
      <c r="L17301" t="str">
        <f t="shared" si="1082"/>
        <v>Friday</v>
      </c>
      <c r="M17301" t="str">
        <f t="shared" si="1083"/>
        <v>16</v>
      </c>
      <c r="N17301" t="str">
        <f>VLOOKUP(G17301,'pizza types'!$A$2:$D$33,2,FALSE)</f>
        <v>The Spinach Pesto Pizza</v>
      </c>
      <c r="O17301" t="str">
        <f>VLOOKUP(G17301,'pizza types'!$A$2:$D$33,3,FALSE)</f>
        <v>Veggie</v>
      </c>
      <c r="P17301" t="str">
        <f>VLOOKUP(G17301,'pizza types'!$A$2:$D$33,4,FALSE)</f>
        <v>Spinach, Artichokes, Tomatoes, Sun-dried Tomatoes, Garlic, Pesto Sauce</v>
      </c>
    </row>
    <row r="17302" spans="1:16">
      <c r="A17302">
        <v>17301</v>
      </c>
      <c r="B17302">
        <v>7611</v>
      </c>
      <c r="C17302" t="s">
        <v>23</v>
      </c>
      <c r="D17302">
        <v>1</v>
      </c>
      <c r="E17302" s="22">
        <f>VLOOKUP(B17302,orders.!$A$2:$C$21351,2,FALSE)</f>
        <v>42132</v>
      </c>
      <c r="F17302" s="29">
        <f>VLOOKUP(B17302,orders.!$A$2:$C$21351,3,FALSE)</f>
        <v>0.707407407407407</v>
      </c>
      <c r="G17302" t="str">
        <f>VLOOKUP(C17302,pizzas.!$A$2:$D$97,2,FALSE)</f>
        <v>prsc_argla</v>
      </c>
      <c r="H17302" t="str">
        <f>VLOOKUP(C17302,pizzas.!$A$2:$D$97,3,FALSE)</f>
        <v>L</v>
      </c>
      <c r="I17302" s="1">
        <f>VLOOKUP(C17302,pizzas.!$A$2:$D$97,4,FALSE)</f>
        <v>20.75</v>
      </c>
      <c r="J17302" s="1">
        <f t="shared" si="1080"/>
        <v>20.75</v>
      </c>
      <c r="K17302" t="str">
        <f t="shared" si="1081"/>
        <v>May</v>
      </c>
      <c r="L17302" t="str">
        <f t="shared" si="1082"/>
        <v>Friday</v>
      </c>
      <c r="M17302" t="str">
        <f t="shared" si="1083"/>
        <v>16</v>
      </c>
      <c r="N17302" t="str">
        <f>VLOOKUP(G17302,'pizza types'!$A$2:$D$33,2,FALSE)</f>
        <v>The Prosciutto and Arugula Pizza</v>
      </c>
      <c r="O17302" t="str">
        <f>VLOOKUP(G17302,'pizza types'!$A$2:$D$33,3,FALSE)</f>
        <v>Supreme</v>
      </c>
      <c r="P17302" t="str">
        <f>VLOOKUP(G17302,'pizza types'!$A$2:$D$33,4,FALSE)</f>
        <v>Prosciutto di San Daniele, Arugula, Mozzarella Cheese</v>
      </c>
    </row>
    <row r="17303" spans="1:16">
      <c r="A17303">
        <v>17302</v>
      </c>
      <c r="B17303">
        <v>7612</v>
      </c>
      <c r="C17303" t="s">
        <v>43</v>
      </c>
      <c r="D17303">
        <v>1</v>
      </c>
      <c r="E17303" s="22">
        <f>VLOOKUP(B17303,orders.!$A$2:$C$21351,2,FALSE)</f>
        <v>42132</v>
      </c>
      <c r="F17303" s="29">
        <f>VLOOKUP(B17303,orders.!$A$2:$C$21351,3,FALSE)</f>
        <v>0.713368055555556</v>
      </c>
      <c r="G17303" t="str">
        <f>VLOOKUP(C17303,pizzas.!$A$2:$D$97,2,FALSE)</f>
        <v>big_meat</v>
      </c>
      <c r="H17303" t="str">
        <f>VLOOKUP(C17303,pizzas.!$A$2:$D$97,3,FALSE)</f>
        <v>S</v>
      </c>
      <c r="I17303" s="1">
        <f>VLOOKUP(C17303,pizzas.!$A$2:$D$97,4,FALSE)</f>
        <v>12</v>
      </c>
      <c r="J17303" s="1">
        <f t="shared" si="1080"/>
        <v>12</v>
      </c>
      <c r="K17303" t="str">
        <f t="shared" si="1081"/>
        <v>May</v>
      </c>
      <c r="L17303" t="str">
        <f t="shared" si="1082"/>
        <v>Friday</v>
      </c>
      <c r="M17303" t="str">
        <f t="shared" si="1083"/>
        <v>17</v>
      </c>
      <c r="N17303" t="str">
        <f>VLOOKUP(G17303,'pizza types'!$A$2:$D$33,2,FALSE)</f>
        <v>The Big Meat Pizza</v>
      </c>
      <c r="O17303" t="str">
        <f>VLOOKUP(G17303,'pizza types'!$A$2:$D$33,3,FALSE)</f>
        <v>Classic</v>
      </c>
      <c r="P17303" t="str">
        <f>VLOOKUP(G17303,'pizza types'!$A$2:$D$33,4,FALSE)</f>
        <v>Bacon, Pepperoni, Italian Sausage, Chorizo Sausage</v>
      </c>
    </row>
    <row r="17304" spans="1:16">
      <c r="A17304">
        <v>17303</v>
      </c>
      <c r="B17304">
        <v>7612</v>
      </c>
      <c r="C17304" t="s">
        <v>17</v>
      </c>
      <c r="D17304">
        <v>1</v>
      </c>
      <c r="E17304" s="22">
        <f>VLOOKUP(B17304,orders.!$A$2:$C$21351,2,FALSE)</f>
        <v>42132</v>
      </c>
      <c r="F17304" s="29">
        <f>VLOOKUP(B17304,orders.!$A$2:$C$21351,3,FALSE)</f>
        <v>0.713368055555556</v>
      </c>
      <c r="G17304" t="str">
        <f>VLOOKUP(C17304,pizzas.!$A$2:$D$97,2,FALSE)</f>
        <v>classic_dlx</v>
      </c>
      <c r="H17304" t="str">
        <f>VLOOKUP(C17304,pizzas.!$A$2:$D$97,3,FALSE)</f>
        <v>M</v>
      </c>
      <c r="I17304" s="1">
        <f>VLOOKUP(C17304,pizzas.!$A$2:$D$97,4,FALSE)</f>
        <v>16</v>
      </c>
      <c r="J17304" s="1">
        <f t="shared" si="1080"/>
        <v>16</v>
      </c>
      <c r="K17304" t="str">
        <f t="shared" si="1081"/>
        <v>May</v>
      </c>
      <c r="L17304" t="str">
        <f t="shared" si="1082"/>
        <v>Friday</v>
      </c>
      <c r="M17304" t="str">
        <f t="shared" si="1083"/>
        <v>17</v>
      </c>
      <c r="N17304" t="str">
        <f>VLOOKUP(G17304,'pizza types'!$A$2:$D$33,2,FALSE)</f>
        <v>The Classic Deluxe Pizza</v>
      </c>
      <c r="O17304" t="str">
        <f>VLOOKUP(G17304,'pizza types'!$A$2:$D$33,3,FALSE)</f>
        <v>Classic</v>
      </c>
      <c r="P17304" t="str">
        <f>VLOOKUP(G17304,'pizza types'!$A$2:$D$33,4,FALSE)</f>
        <v>Pepperoni, Mushrooms, Red Onions, Red Peppers, Bacon</v>
      </c>
    </row>
    <row r="17305" spans="1:16">
      <c r="A17305">
        <v>17304</v>
      </c>
      <c r="B17305">
        <v>7612</v>
      </c>
      <c r="C17305" t="s">
        <v>40</v>
      </c>
      <c r="D17305">
        <v>1</v>
      </c>
      <c r="E17305" s="22">
        <f>VLOOKUP(B17305,orders.!$A$2:$C$21351,2,FALSE)</f>
        <v>42132</v>
      </c>
      <c r="F17305" s="29">
        <f>VLOOKUP(B17305,orders.!$A$2:$C$21351,3,FALSE)</f>
        <v>0.713368055555556</v>
      </c>
      <c r="G17305" t="str">
        <f>VLOOKUP(C17305,pizzas.!$A$2:$D$97,2,FALSE)</f>
        <v>pepperoni</v>
      </c>
      <c r="H17305" t="str">
        <f>VLOOKUP(C17305,pizzas.!$A$2:$D$97,3,FALSE)</f>
        <v>L</v>
      </c>
      <c r="I17305" s="1">
        <f>VLOOKUP(C17305,pizzas.!$A$2:$D$97,4,FALSE)</f>
        <v>15.25</v>
      </c>
      <c r="J17305" s="1">
        <f t="shared" si="1080"/>
        <v>15.25</v>
      </c>
      <c r="K17305" t="str">
        <f t="shared" si="1081"/>
        <v>May</v>
      </c>
      <c r="L17305" t="str">
        <f t="shared" si="1082"/>
        <v>Friday</v>
      </c>
      <c r="M17305" t="str">
        <f t="shared" si="1083"/>
        <v>17</v>
      </c>
      <c r="N17305" t="str">
        <f>VLOOKUP(G17305,'pizza types'!$A$2:$D$33,2,FALSE)</f>
        <v>The Pepperoni Pizza</v>
      </c>
      <c r="O17305" t="str">
        <f>VLOOKUP(G17305,'pizza types'!$A$2:$D$33,3,FALSE)</f>
        <v>Classic</v>
      </c>
      <c r="P17305" t="str">
        <f>VLOOKUP(G17305,'pizza types'!$A$2:$D$33,4,FALSE)</f>
        <v>Mozzarella Cheese, Pepperoni</v>
      </c>
    </row>
    <row r="17306" spans="1:16">
      <c r="A17306">
        <v>17305</v>
      </c>
      <c r="B17306">
        <v>7612</v>
      </c>
      <c r="C17306" t="s">
        <v>96</v>
      </c>
      <c r="D17306">
        <v>1</v>
      </c>
      <c r="E17306" s="22">
        <f>VLOOKUP(B17306,orders.!$A$2:$C$21351,2,FALSE)</f>
        <v>42132</v>
      </c>
      <c r="F17306" s="29">
        <f>VLOOKUP(B17306,orders.!$A$2:$C$21351,3,FALSE)</f>
        <v>0.713368055555556</v>
      </c>
      <c r="G17306" t="str">
        <f>VLOOKUP(C17306,pizzas.!$A$2:$D$97,2,FALSE)</f>
        <v>spinach_fet</v>
      </c>
      <c r="H17306" t="str">
        <f>VLOOKUP(C17306,pizzas.!$A$2:$D$97,3,FALSE)</f>
        <v>M</v>
      </c>
      <c r="I17306" s="1">
        <f>VLOOKUP(C17306,pizzas.!$A$2:$D$97,4,FALSE)</f>
        <v>16</v>
      </c>
      <c r="J17306" s="1">
        <f t="shared" si="1080"/>
        <v>16</v>
      </c>
      <c r="K17306" t="str">
        <f t="shared" si="1081"/>
        <v>May</v>
      </c>
      <c r="L17306" t="str">
        <f t="shared" si="1082"/>
        <v>Friday</v>
      </c>
      <c r="M17306" t="str">
        <f t="shared" si="1083"/>
        <v>17</v>
      </c>
      <c r="N17306" t="str">
        <f>VLOOKUP(G17306,'pizza types'!$A$2:$D$33,2,FALSE)</f>
        <v>The Spinach and Feta Pizza</v>
      </c>
      <c r="O17306" t="str">
        <f>VLOOKUP(G17306,'pizza types'!$A$2:$D$33,3,FALSE)</f>
        <v>Veggie</v>
      </c>
      <c r="P17306" t="str">
        <f>VLOOKUP(G17306,'pizza types'!$A$2:$D$33,4,FALSE)</f>
        <v>Spinach, Mushrooms, Red Onions, Feta Cheese, Garlic</v>
      </c>
    </row>
    <row r="17307" spans="1:16">
      <c r="A17307">
        <v>17306</v>
      </c>
      <c r="B17307">
        <v>7613</v>
      </c>
      <c r="C17307" t="s">
        <v>28</v>
      </c>
      <c r="D17307">
        <v>1</v>
      </c>
      <c r="E17307" s="22">
        <f>VLOOKUP(B17307,orders.!$A$2:$C$21351,2,FALSE)</f>
        <v>42132</v>
      </c>
      <c r="F17307" s="29">
        <f>VLOOKUP(B17307,orders.!$A$2:$C$21351,3,FALSE)</f>
        <v>0.723356481481481</v>
      </c>
      <c r="G17307" t="str">
        <f>VLOOKUP(C17307,pizzas.!$A$2:$D$97,2,FALSE)</f>
        <v>green_garden</v>
      </c>
      <c r="H17307" t="str">
        <f>VLOOKUP(C17307,pizzas.!$A$2:$D$97,3,FALSE)</f>
        <v>S</v>
      </c>
      <c r="I17307" s="1">
        <f>VLOOKUP(C17307,pizzas.!$A$2:$D$97,4,FALSE)</f>
        <v>12</v>
      </c>
      <c r="J17307" s="1">
        <f t="shared" si="1080"/>
        <v>12</v>
      </c>
      <c r="K17307" t="str">
        <f t="shared" si="1081"/>
        <v>May</v>
      </c>
      <c r="L17307" t="str">
        <f t="shared" si="1082"/>
        <v>Friday</v>
      </c>
      <c r="M17307" t="str">
        <f t="shared" si="1083"/>
        <v>17</v>
      </c>
      <c r="N17307" t="str">
        <f>VLOOKUP(G17307,'pizza types'!$A$2:$D$33,2,FALSE)</f>
        <v>The Green Garden Pizza</v>
      </c>
      <c r="O17307" t="str">
        <f>VLOOKUP(G17307,'pizza types'!$A$2:$D$33,3,FALSE)</f>
        <v>Veggie</v>
      </c>
      <c r="P17307" t="str">
        <f>VLOOKUP(G17307,'pizza types'!$A$2:$D$33,4,FALSE)</f>
        <v>Spinach, Mushrooms, Tomatoes, Green Olives, Feta Cheese</v>
      </c>
    </row>
    <row r="17308" spans="1:16">
      <c r="A17308">
        <v>17307</v>
      </c>
      <c r="B17308">
        <v>7613</v>
      </c>
      <c r="C17308" t="s">
        <v>53</v>
      </c>
      <c r="D17308">
        <v>1</v>
      </c>
      <c r="E17308" s="22">
        <f>VLOOKUP(B17308,orders.!$A$2:$C$21351,2,FALSE)</f>
        <v>42132</v>
      </c>
      <c r="F17308" s="29">
        <f>VLOOKUP(B17308,orders.!$A$2:$C$21351,3,FALSE)</f>
        <v>0.723356481481481</v>
      </c>
      <c r="G17308" t="str">
        <f>VLOOKUP(C17308,pizzas.!$A$2:$D$97,2,FALSE)</f>
        <v>napolitana</v>
      </c>
      <c r="H17308" t="str">
        <f>VLOOKUP(C17308,pizzas.!$A$2:$D$97,3,FALSE)</f>
        <v>L</v>
      </c>
      <c r="I17308" s="1">
        <f>VLOOKUP(C17308,pizzas.!$A$2:$D$97,4,FALSE)</f>
        <v>20.5</v>
      </c>
      <c r="J17308" s="1">
        <f t="shared" si="1080"/>
        <v>20.5</v>
      </c>
      <c r="K17308" t="str">
        <f t="shared" si="1081"/>
        <v>May</v>
      </c>
      <c r="L17308" t="str">
        <f t="shared" si="1082"/>
        <v>Friday</v>
      </c>
      <c r="M17308" t="str">
        <f t="shared" si="1083"/>
        <v>17</v>
      </c>
      <c r="N17308" t="str">
        <f>VLOOKUP(G17308,'pizza types'!$A$2:$D$33,2,FALSE)</f>
        <v>The Napolitana Pizza</v>
      </c>
      <c r="O17308" t="str">
        <f>VLOOKUP(G17308,'pizza types'!$A$2:$D$33,3,FALSE)</f>
        <v>Classic</v>
      </c>
      <c r="P17308" t="str">
        <f>VLOOKUP(G17308,'pizza types'!$A$2:$D$33,4,FALSE)</f>
        <v>Tomatoes, Anchovies, Green Olives, Red Onions, Garlic</v>
      </c>
    </row>
    <row r="17309" spans="1:16">
      <c r="A17309">
        <v>17308</v>
      </c>
      <c r="B17309">
        <v>7613</v>
      </c>
      <c r="C17309" t="s">
        <v>44</v>
      </c>
      <c r="D17309">
        <v>1</v>
      </c>
      <c r="E17309" s="22">
        <f>VLOOKUP(B17309,orders.!$A$2:$C$21351,2,FALSE)</f>
        <v>42132</v>
      </c>
      <c r="F17309" s="29">
        <f>VLOOKUP(B17309,orders.!$A$2:$C$21351,3,FALSE)</f>
        <v>0.723356481481481</v>
      </c>
      <c r="G17309" t="str">
        <f>VLOOKUP(C17309,pizzas.!$A$2:$D$97,2,FALSE)</f>
        <v>soppressata</v>
      </c>
      <c r="H17309" t="str">
        <f>VLOOKUP(C17309,pizzas.!$A$2:$D$97,3,FALSE)</f>
        <v>L</v>
      </c>
      <c r="I17309" s="1">
        <f>VLOOKUP(C17309,pizzas.!$A$2:$D$97,4,FALSE)</f>
        <v>20.75</v>
      </c>
      <c r="J17309" s="1">
        <f t="shared" si="1080"/>
        <v>20.75</v>
      </c>
      <c r="K17309" t="str">
        <f t="shared" si="1081"/>
        <v>May</v>
      </c>
      <c r="L17309" t="str">
        <f t="shared" si="1082"/>
        <v>Friday</v>
      </c>
      <c r="M17309" t="str">
        <f t="shared" si="1083"/>
        <v>17</v>
      </c>
      <c r="N17309" t="str">
        <f>VLOOKUP(G17309,'pizza types'!$A$2:$D$33,2,FALSE)</f>
        <v>The Soppressata Pizza</v>
      </c>
      <c r="O17309" t="str">
        <f>VLOOKUP(G17309,'pizza types'!$A$2:$D$33,3,FALSE)</f>
        <v>Supreme</v>
      </c>
      <c r="P17309" t="str">
        <f>VLOOKUP(G17309,'pizza types'!$A$2:$D$33,4,FALSE)</f>
        <v>Soppressata Salami, Fontina Cheese, Mozzarella Cheese, Mushrooms, Garlic</v>
      </c>
    </row>
    <row r="17310" spans="1:16">
      <c r="A17310">
        <v>17309</v>
      </c>
      <c r="B17310">
        <v>7614</v>
      </c>
      <c r="C17310" t="s">
        <v>17</v>
      </c>
      <c r="D17310">
        <v>1</v>
      </c>
      <c r="E17310" s="22">
        <f>VLOOKUP(B17310,orders.!$A$2:$C$21351,2,FALSE)</f>
        <v>42132</v>
      </c>
      <c r="F17310" s="29">
        <f>VLOOKUP(B17310,orders.!$A$2:$C$21351,3,FALSE)</f>
        <v>0.73056712962963</v>
      </c>
      <c r="G17310" t="str">
        <f>VLOOKUP(C17310,pizzas.!$A$2:$D$97,2,FALSE)</f>
        <v>classic_dlx</v>
      </c>
      <c r="H17310" t="str">
        <f>VLOOKUP(C17310,pizzas.!$A$2:$D$97,3,FALSE)</f>
        <v>M</v>
      </c>
      <c r="I17310" s="1">
        <f>VLOOKUP(C17310,pizzas.!$A$2:$D$97,4,FALSE)</f>
        <v>16</v>
      </c>
      <c r="J17310" s="1">
        <f t="shared" si="1080"/>
        <v>16</v>
      </c>
      <c r="K17310" t="str">
        <f t="shared" si="1081"/>
        <v>May</v>
      </c>
      <c r="L17310" t="str">
        <f t="shared" si="1082"/>
        <v>Friday</v>
      </c>
      <c r="M17310" t="str">
        <f t="shared" si="1083"/>
        <v>17</v>
      </c>
      <c r="N17310" t="str">
        <f>VLOOKUP(G17310,'pizza types'!$A$2:$D$33,2,FALSE)</f>
        <v>The Classic Deluxe Pizza</v>
      </c>
      <c r="O17310" t="str">
        <f>VLOOKUP(G17310,'pizza types'!$A$2:$D$33,3,FALSE)</f>
        <v>Classic</v>
      </c>
      <c r="P17310" t="str">
        <f>VLOOKUP(G17310,'pizza types'!$A$2:$D$33,4,FALSE)</f>
        <v>Pepperoni, Mushrooms, Red Onions, Red Peppers, Bacon</v>
      </c>
    </row>
    <row r="17311" spans="1:16">
      <c r="A17311">
        <v>17310</v>
      </c>
      <c r="B17311">
        <v>7615</v>
      </c>
      <c r="C17311" t="s">
        <v>34</v>
      </c>
      <c r="D17311">
        <v>1</v>
      </c>
      <c r="E17311" s="22">
        <f>VLOOKUP(B17311,orders.!$A$2:$C$21351,2,FALSE)</f>
        <v>42132</v>
      </c>
      <c r="F17311" s="29">
        <f>VLOOKUP(B17311,orders.!$A$2:$C$21351,3,FALSE)</f>
        <v>0.737002314814815</v>
      </c>
      <c r="G17311" t="str">
        <f>VLOOKUP(C17311,pizzas.!$A$2:$D$97,2,FALSE)</f>
        <v>veggie_veg</v>
      </c>
      <c r="H17311" t="str">
        <f>VLOOKUP(C17311,pizzas.!$A$2:$D$97,3,FALSE)</f>
        <v>S</v>
      </c>
      <c r="I17311" s="1">
        <f>VLOOKUP(C17311,pizzas.!$A$2:$D$97,4,FALSE)</f>
        <v>12</v>
      </c>
      <c r="J17311" s="1">
        <f t="shared" si="1080"/>
        <v>12</v>
      </c>
      <c r="K17311" t="str">
        <f t="shared" si="1081"/>
        <v>May</v>
      </c>
      <c r="L17311" t="str">
        <f t="shared" si="1082"/>
        <v>Friday</v>
      </c>
      <c r="M17311" t="str">
        <f t="shared" si="1083"/>
        <v>17</v>
      </c>
      <c r="N17311" t="str">
        <f>VLOOKUP(G17311,'pizza types'!$A$2:$D$33,2,FALSE)</f>
        <v>The Vegetables + Vegetables Pizza</v>
      </c>
      <c r="O17311" t="str">
        <f>VLOOKUP(G17311,'pizza types'!$A$2:$D$33,3,FALSE)</f>
        <v>Veggie</v>
      </c>
      <c r="P17311" t="str">
        <f>VLOOKUP(G17311,'pizza types'!$A$2:$D$33,4,FALSE)</f>
        <v>Mushrooms, Tomatoes, Red Peppers, Green Peppers, Red Onions, Zucchini, Spinach, Garlic</v>
      </c>
    </row>
    <row r="17312" spans="1:16">
      <c r="A17312">
        <v>17311</v>
      </c>
      <c r="B17312">
        <v>7616</v>
      </c>
      <c r="C17312" t="s">
        <v>74</v>
      </c>
      <c r="D17312">
        <v>1</v>
      </c>
      <c r="E17312" s="22">
        <f>VLOOKUP(B17312,orders.!$A$2:$C$21351,2,FALSE)</f>
        <v>42132</v>
      </c>
      <c r="F17312" s="29">
        <f>VLOOKUP(B17312,orders.!$A$2:$C$21351,3,FALSE)</f>
        <v>0.737581018518519</v>
      </c>
      <c r="G17312" t="str">
        <f>VLOOKUP(C17312,pizzas.!$A$2:$D$97,2,FALSE)</f>
        <v>ckn_pesto</v>
      </c>
      <c r="H17312" t="str">
        <f>VLOOKUP(C17312,pizzas.!$A$2:$D$97,3,FALSE)</f>
        <v>M</v>
      </c>
      <c r="I17312" s="1">
        <f>VLOOKUP(C17312,pizzas.!$A$2:$D$97,4,FALSE)</f>
        <v>16.75</v>
      </c>
      <c r="J17312" s="1">
        <f t="shared" si="1080"/>
        <v>16.75</v>
      </c>
      <c r="K17312" t="str">
        <f t="shared" si="1081"/>
        <v>May</v>
      </c>
      <c r="L17312" t="str">
        <f t="shared" si="1082"/>
        <v>Friday</v>
      </c>
      <c r="M17312" t="str">
        <f t="shared" si="1083"/>
        <v>17</v>
      </c>
      <c r="N17312" t="str">
        <f>VLOOKUP(G17312,'pizza types'!$A$2:$D$33,2,FALSE)</f>
        <v>The Chicken Pesto Pizza</v>
      </c>
      <c r="O17312" t="str">
        <f>VLOOKUP(G17312,'pizza types'!$A$2:$D$33,3,FALSE)</f>
        <v>Chicken</v>
      </c>
      <c r="P17312" t="str">
        <f>VLOOKUP(G17312,'pizza types'!$A$2:$D$33,4,FALSE)</f>
        <v>Chicken, Tomatoes, Red Peppers, Spinach, Garlic, Pesto Sauce</v>
      </c>
    </row>
    <row r="17313" spans="1:16">
      <c r="A17313">
        <v>17312</v>
      </c>
      <c r="B17313">
        <v>7616</v>
      </c>
      <c r="C17313" t="s">
        <v>94</v>
      </c>
      <c r="D17313">
        <v>1</v>
      </c>
      <c r="E17313" s="22">
        <f>VLOOKUP(B17313,orders.!$A$2:$C$21351,2,FALSE)</f>
        <v>42132</v>
      </c>
      <c r="F17313" s="29">
        <f>VLOOKUP(B17313,orders.!$A$2:$C$21351,3,FALSE)</f>
        <v>0.737581018518519</v>
      </c>
      <c r="G17313" t="str">
        <f>VLOOKUP(C17313,pizzas.!$A$2:$D$97,2,FALSE)</f>
        <v>ital_cpcllo</v>
      </c>
      <c r="H17313" t="str">
        <f>VLOOKUP(C17313,pizzas.!$A$2:$D$97,3,FALSE)</f>
        <v>S</v>
      </c>
      <c r="I17313" s="1">
        <f>VLOOKUP(C17313,pizzas.!$A$2:$D$97,4,FALSE)</f>
        <v>12</v>
      </c>
      <c r="J17313" s="1">
        <f t="shared" si="1080"/>
        <v>12</v>
      </c>
      <c r="K17313" t="str">
        <f t="shared" si="1081"/>
        <v>May</v>
      </c>
      <c r="L17313" t="str">
        <f t="shared" si="1082"/>
        <v>Friday</v>
      </c>
      <c r="M17313" t="str">
        <f t="shared" si="1083"/>
        <v>17</v>
      </c>
      <c r="N17313" t="str">
        <f>VLOOKUP(G17313,'pizza types'!$A$2:$D$33,2,FALSE)</f>
        <v>The Italian Capocollo Pizza</v>
      </c>
      <c r="O17313" t="str">
        <f>VLOOKUP(G17313,'pizza types'!$A$2:$D$33,3,FALSE)</f>
        <v>Classic</v>
      </c>
      <c r="P17313" t="str">
        <f>VLOOKUP(G17313,'pizza types'!$A$2:$D$33,4,FALSE)</f>
        <v>Capocollo, Red Peppers, Tomatoes, Goat Cheese, Garlic, Oregano</v>
      </c>
    </row>
    <row r="17314" spans="1:16">
      <c r="A17314">
        <v>17313</v>
      </c>
      <c r="B17314">
        <v>7616</v>
      </c>
      <c r="C17314" t="s">
        <v>22</v>
      </c>
      <c r="D17314">
        <v>1</v>
      </c>
      <c r="E17314" s="22">
        <f>VLOOKUP(B17314,orders.!$A$2:$C$21351,2,FALSE)</f>
        <v>42132</v>
      </c>
      <c r="F17314" s="29">
        <f>VLOOKUP(B17314,orders.!$A$2:$C$21351,3,FALSE)</f>
        <v>0.737581018518519</v>
      </c>
      <c r="G17314" t="str">
        <f>VLOOKUP(C17314,pizzas.!$A$2:$D$97,2,FALSE)</f>
        <v>ital_supr</v>
      </c>
      <c r="H17314" t="str">
        <f>VLOOKUP(C17314,pizzas.!$A$2:$D$97,3,FALSE)</f>
        <v>M</v>
      </c>
      <c r="I17314" s="1">
        <f>VLOOKUP(C17314,pizzas.!$A$2:$D$97,4,FALSE)</f>
        <v>16.5</v>
      </c>
      <c r="J17314" s="1">
        <f t="shared" si="1080"/>
        <v>16.5</v>
      </c>
      <c r="K17314" t="str">
        <f t="shared" si="1081"/>
        <v>May</v>
      </c>
      <c r="L17314" t="str">
        <f t="shared" si="1082"/>
        <v>Friday</v>
      </c>
      <c r="M17314" t="str">
        <f t="shared" si="1083"/>
        <v>17</v>
      </c>
      <c r="N17314" t="str">
        <f>VLOOKUP(G17314,'pizza types'!$A$2:$D$33,2,FALSE)</f>
        <v>The Italian Supreme Pizza</v>
      </c>
      <c r="O17314" t="str">
        <f>VLOOKUP(G17314,'pizza types'!$A$2:$D$33,3,FALSE)</f>
        <v>Supreme</v>
      </c>
      <c r="P17314" t="str">
        <f>VLOOKUP(G17314,'pizza types'!$A$2:$D$33,4,FALSE)</f>
        <v>Calabrese Salami, Capocollo, Tomatoes, Red Onions, Green Olives, Garlic</v>
      </c>
    </row>
    <row r="17315" spans="1:16">
      <c r="A17315">
        <v>17314</v>
      </c>
      <c r="B17315">
        <v>7617</v>
      </c>
      <c r="C17315" t="s">
        <v>24</v>
      </c>
      <c r="D17315">
        <v>1</v>
      </c>
      <c r="E17315" s="22">
        <f>VLOOKUP(B17315,orders.!$A$2:$C$21351,2,FALSE)</f>
        <v>42132</v>
      </c>
      <c r="F17315" s="29">
        <f>VLOOKUP(B17315,orders.!$A$2:$C$21351,3,FALSE)</f>
        <v>0.740590277777778</v>
      </c>
      <c r="G17315" t="str">
        <f>VLOOKUP(C17315,pizzas.!$A$2:$D$97,2,FALSE)</f>
        <v>bbq_ckn</v>
      </c>
      <c r="H17315" t="str">
        <f>VLOOKUP(C17315,pizzas.!$A$2:$D$97,3,FALSE)</f>
        <v>S</v>
      </c>
      <c r="I17315" s="1">
        <f>VLOOKUP(C17315,pizzas.!$A$2:$D$97,4,FALSE)</f>
        <v>12.75</v>
      </c>
      <c r="J17315" s="1">
        <f t="shared" si="1080"/>
        <v>12.75</v>
      </c>
      <c r="K17315" t="str">
        <f t="shared" si="1081"/>
        <v>May</v>
      </c>
      <c r="L17315" t="str">
        <f t="shared" si="1082"/>
        <v>Friday</v>
      </c>
      <c r="M17315" t="str">
        <f t="shared" si="1083"/>
        <v>17</v>
      </c>
      <c r="N17315" t="str">
        <f>VLOOKUP(G17315,'pizza types'!$A$2:$D$33,2,FALSE)</f>
        <v>The Barbecue Chicken Pizza</v>
      </c>
      <c r="O17315" t="str">
        <f>VLOOKUP(G17315,'pizza types'!$A$2:$D$33,3,FALSE)</f>
        <v>Chicken</v>
      </c>
      <c r="P17315" t="str">
        <f>VLOOKUP(G17315,'pizza types'!$A$2:$D$33,4,FALSE)</f>
        <v>Barbecued Chicken, Red Peppers, Green Peppers, Tomatoes, Red Onions, Barbecue Sauce</v>
      </c>
    </row>
    <row r="17316" spans="1:16">
      <c r="A17316">
        <v>17315</v>
      </c>
      <c r="B17316">
        <v>7617</v>
      </c>
      <c r="C17316" t="s">
        <v>69</v>
      </c>
      <c r="D17316">
        <v>1</v>
      </c>
      <c r="E17316" s="22">
        <f>VLOOKUP(B17316,orders.!$A$2:$C$21351,2,FALSE)</f>
        <v>42132</v>
      </c>
      <c r="F17316" s="29">
        <f>VLOOKUP(B17316,orders.!$A$2:$C$21351,3,FALSE)</f>
        <v>0.740590277777778</v>
      </c>
      <c r="G17316" t="str">
        <f>VLOOKUP(C17316,pizzas.!$A$2:$D$97,2,FALSE)</f>
        <v>ckn_alfredo</v>
      </c>
      <c r="H17316" t="str">
        <f>VLOOKUP(C17316,pizzas.!$A$2:$D$97,3,FALSE)</f>
        <v>M</v>
      </c>
      <c r="I17316" s="1">
        <f>VLOOKUP(C17316,pizzas.!$A$2:$D$97,4,FALSE)</f>
        <v>16.75</v>
      </c>
      <c r="J17316" s="1">
        <f t="shared" si="1080"/>
        <v>16.75</v>
      </c>
      <c r="K17316" t="str">
        <f t="shared" si="1081"/>
        <v>May</v>
      </c>
      <c r="L17316" t="str">
        <f t="shared" si="1082"/>
        <v>Friday</v>
      </c>
      <c r="M17316" t="str">
        <f t="shared" si="1083"/>
        <v>17</v>
      </c>
      <c r="N17316" t="str">
        <f>VLOOKUP(G17316,'pizza types'!$A$2:$D$33,2,FALSE)</f>
        <v>The Chicken Alfredo Pizza</v>
      </c>
      <c r="O17316" t="str">
        <f>VLOOKUP(G17316,'pizza types'!$A$2:$D$33,3,FALSE)</f>
        <v>Chicken</v>
      </c>
      <c r="P17316" t="str">
        <f>VLOOKUP(G17316,'pizza types'!$A$2:$D$33,4,FALSE)</f>
        <v>Chicken, Red Onions, Red Peppers, Mushrooms, Asiago Cheese, Alfredo Sauce</v>
      </c>
    </row>
    <row r="17317" spans="1:16">
      <c r="A17317">
        <v>17316</v>
      </c>
      <c r="B17317">
        <v>7617</v>
      </c>
      <c r="C17317" t="s">
        <v>63</v>
      </c>
      <c r="D17317">
        <v>1</v>
      </c>
      <c r="E17317" s="22">
        <f>VLOOKUP(B17317,orders.!$A$2:$C$21351,2,FALSE)</f>
        <v>42132</v>
      </c>
      <c r="F17317" s="29">
        <f>VLOOKUP(B17317,orders.!$A$2:$C$21351,3,FALSE)</f>
        <v>0.740590277777778</v>
      </c>
      <c r="G17317" t="str">
        <f>VLOOKUP(C17317,pizzas.!$A$2:$D$97,2,FALSE)</f>
        <v>pepperoni</v>
      </c>
      <c r="H17317" t="str">
        <f>VLOOKUP(C17317,pizzas.!$A$2:$D$97,3,FALSE)</f>
        <v>S</v>
      </c>
      <c r="I17317" s="1">
        <f>VLOOKUP(C17317,pizzas.!$A$2:$D$97,4,FALSE)</f>
        <v>9.75</v>
      </c>
      <c r="J17317" s="1">
        <f t="shared" si="1080"/>
        <v>9.75</v>
      </c>
      <c r="K17317" t="str">
        <f t="shared" si="1081"/>
        <v>May</v>
      </c>
      <c r="L17317" t="str">
        <f t="shared" si="1082"/>
        <v>Friday</v>
      </c>
      <c r="M17317" t="str">
        <f t="shared" si="1083"/>
        <v>17</v>
      </c>
      <c r="N17317" t="str">
        <f>VLOOKUP(G17317,'pizza types'!$A$2:$D$33,2,FALSE)</f>
        <v>The Pepperoni Pizza</v>
      </c>
      <c r="O17317" t="str">
        <f>VLOOKUP(G17317,'pizza types'!$A$2:$D$33,3,FALSE)</f>
        <v>Classic</v>
      </c>
      <c r="P17317" t="str">
        <f>VLOOKUP(G17317,'pizza types'!$A$2:$D$33,4,FALSE)</f>
        <v>Mozzarella Cheese, Pepperoni</v>
      </c>
    </row>
    <row r="17318" spans="1:16">
      <c r="A17318">
        <v>17317</v>
      </c>
      <c r="B17318">
        <v>7618</v>
      </c>
      <c r="C17318" t="s">
        <v>82</v>
      </c>
      <c r="D17318">
        <v>1</v>
      </c>
      <c r="E17318" s="22">
        <f>VLOOKUP(B17318,orders.!$A$2:$C$21351,2,FALSE)</f>
        <v>42132</v>
      </c>
      <c r="F17318" s="29">
        <f>VLOOKUP(B17318,orders.!$A$2:$C$21351,3,FALSE)</f>
        <v>0.741550925925926</v>
      </c>
      <c r="G17318" t="str">
        <f>VLOOKUP(C17318,pizzas.!$A$2:$D$97,2,FALSE)</f>
        <v>pep_msh_pep</v>
      </c>
      <c r="H17318" t="str">
        <f>VLOOKUP(C17318,pizzas.!$A$2:$D$97,3,FALSE)</f>
        <v>M</v>
      </c>
      <c r="I17318" s="1">
        <f>VLOOKUP(C17318,pizzas.!$A$2:$D$97,4,FALSE)</f>
        <v>14.5</v>
      </c>
      <c r="J17318" s="1">
        <f t="shared" si="1080"/>
        <v>14.5</v>
      </c>
      <c r="K17318" t="str">
        <f t="shared" si="1081"/>
        <v>May</v>
      </c>
      <c r="L17318" t="str">
        <f t="shared" si="1082"/>
        <v>Friday</v>
      </c>
      <c r="M17318" t="str">
        <f t="shared" si="1083"/>
        <v>17</v>
      </c>
      <c r="N17318" t="str">
        <f>VLOOKUP(G17318,'pizza types'!$A$2:$D$33,2,FALSE)</f>
        <v>The Pepperoni, Mushroom, and Peppers Pizza</v>
      </c>
      <c r="O17318" t="str">
        <f>VLOOKUP(G17318,'pizza types'!$A$2:$D$33,3,FALSE)</f>
        <v>Classic</v>
      </c>
      <c r="P17318" t="str">
        <f>VLOOKUP(G17318,'pizza types'!$A$2:$D$33,4,FALSE)</f>
        <v>Pepperoni, Mushrooms, Green Peppers</v>
      </c>
    </row>
    <row r="17319" spans="1:16">
      <c r="A17319">
        <v>17318</v>
      </c>
      <c r="B17319">
        <v>7618</v>
      </c>
      <c r="C17319" t="s">
        <v>33</v>
      </c>
      <c r="D17319">
        <v>1</v>
      </c>
      <c r="E17319" s="22">
        <f>VLOOKUP(B17319,orders.!$A$2:$C$21351,2,FALSE)</f>
        <v>42132</v>
      </c>
      <c r="F17319" s="29">
        <f>VLOOKUP(B17319,orders.!$A$2:$C$21351,3,FALSE)</f>
        <v>0.741550925925926</v>
      </c>
      <c r="G17319" t="str">
        <f>VLOOKUP(C17319,pizzas.!$A$2:$D$97,2,FALSE)</f>
        <v>spin_pesto</v>
      </c>
      <c r="H17319" t="str">
        <f>VLOOKUP(C17319,pizzas.!$A$2:$D$97,3,FALSE)</f>
        <v>L</v>
      </c>
      <c r="I17319" s="1">
        <f>VLOOKUP(C17319,pizzas.!$A$2:$D$97,4,FALSE)</f>
        <v>20.75</v>
      </c>
      <c r="J17319" s="1">
        <f t="shared" si="1080"/>
        <v>20.75</v>
      </c>
      <c r="K17319" t="str">
        <f t="shared" si="1081"/>
        <v>May</v>
      </c>
      <c r="L17319" t="str">
        <f t="shared" si="1082"/>
        <v>Friday</v>
      </c>
      <c r="M17319" t="str">
        <f t="shared" si="1083"/>
        <v>17</v>
      </c>
      <c r="N17319" t="str">
        <f>VLOOKUP(G17319,'pizza types'!$A$2:$D$33,2,FALSE)</f>
        <v>The Spinach Pesto Pizza</v>
      </c>
      <c r="O17319" t="str">
        <f>VLOOKUP(G17319,'pizza types'!$A$2:$D$33,3,FALSE)</f>
        <v>Veggie</v>
      </c>
      <c r="P17319" t="str">
        <f>VLOOKUP(G17319,'pizza types'!$A$2:$D$33,4,FALSE)</f>
        <v>Spinach, Artichokes, Tomatoes, Sun-dried Tomatoes, Garlic, Pesto Sauce</v>
      </c>
    </row>
    <row r="17320" spans="1:16">
      <c r="A17320">
        <v>17319</v>
      </c>
      <c r="B17320">
        <v>7619</v>
      </c>
      <c r="C17320" t="s">
        <v>43</v>
      </c>
      <c r="D17320">
        <v>1</v>
      </c>
      <c r="E17320" s="22">
        <f>VLOOKUP(B17320,orders.!$A$2:$C$21351,2,FALSE)</f>
        <v>42132</v>
      </c>
      <c r="F17320" s="29">
        <f>VLOOKUP(B17320,orders.!$A$2:$C$21351,3,FALSE)</f>
        <v>0.748460648148148</v>
      </c>
      <c r="G17320" t="str">
        <f>VLOOKUP(C17320,pizzas.!$A$2:$D$97,2,FALSE)</f>
        <v>big_meat</v>
      </c>
      <c r="H17320" t="str">
        <f>VLOOKUP(C17320,pizzas.!$A$2:$D$97,3,FALSE)</f>
        <v>S</v>
      </c>
      <c r="I17320" s="1">
        <f>VLOOKUP(C17320,pizzas.!$A$2:$D$97,4,FALSE)</f>
        <v>12</v>
      </c>
      <c r="J17320" s="1">
        <f t="shared" si="1080"/>
        <v>12</v>
      </c>
      <c r="K17320" t="str">
        <f t="shared" si="1081"/>
        <v>May</v>
      </c>
      <c r="L17320" t="str">
        <f t="shared" si="1082"/>
        <v>Friday</v>
      </c>
      <c r="M17320" t="str">
        <f t="shared" si="1083"/>
        <v>17</v>
      </c>
      <c r="N17320" t="str">
        <f>VLOOKUP(G17320,'pizza types'!$A$2:$D$33,2,FALSE)</f>
        <v>The Big Meat Pizza</v>
      </c>
      <c r="O17320" t="str">
        <f>VLOOKUP(G17320,'pizza types'!$A$2:$D$33,3,FALSE)</f>
        <v>Classic</v>
      </c>
      <c r="P17320" t="str">
        <f>VLOOKUP(G17320,'pizza types'!$A$2:$D$33,4,FALSE)</f>
        <v>Bacon, Pepperoni, Italian Sausage, Chorizo Sausage</v>
      </c>
    </row>
    <row r="17321" spans="1:16">
      <c r="A17321">
        <v>17320</v>
      </c>
      <c r="B17321">
        <v>7619</v>
      </c>
      <c r="C17321" t="s">
        <v>74</v>
      </c>
      <c r="D17321">
        <v>1</v>
      </c>
      <c r="E17321" s="22">
        <f>VLOOKUP(B17321,orders.!$A$2:$C$21351,2,FALSE)</f>
        <v>42132</v>
      </c>
      <c r="F17321" s="29">
        <f>VLOOKUP(B17321,orders.!$A$2:$C$21351,3,FALSE)</f>
        <v>0.748460648148148</v>
      </c>
      <c r="G17321" t="str">
        <f>VLOOKUP(C17321,pizzas.!$A$2:$D$97,2,FALSE)</f>
        <v>ckn_pesto</v>
      </c>
      <c r="H17321" t="str">
        <f>VLOOKUP(C17321,pizzas.!$A$2:$D$97,3,FALSE)</f>
        <v>M</v>
      </c>
      <c r="I17321" s="1">
        <f>VLOOKUP(C17321,pizzas.!$A$2:$D$97,4,FALSE)</f>
        <v>16.75</v>
      </c>
      <c r="J17321" s="1">
        <f t="shared" si="1080"/>
        <v>16.75</v>
      </c>
      <c r="K17321" t="str">
        <f t="shared" si="1081"/>
        <v>May</v>
      </c>
      <c r="L17321" t="str">
        <f t="shared" si="1082"/>
        <v>Friday</v>
      </c>
      <c r="M17321" t="str">
        <f t="shared" si="1083"/>
        <v>17</v>
      </c>
      <c r="N17321" t="str">
        <f>VLOOKUP(G17321,'pizza types'!$A$2:$D$33,2,FALSE)</f>
        <v>The Chicken Pesto Pizza</v>
      </c>
      <c r="O17321" t="str">
        <f>VLOOKUP(G17321,'pizza types'!$A$2:$D$33,3,FALSE)</f>
        <v>Chicken</v>
      </c>
      <c r="P17321" t="str">
        <f>VLOOKUP(G17321,'pizza types'!$A$2:$D$33,4,FALSE)</f>
        <v>Chicken, Tomatoes, Red Peppers, Spinach, Garlic, Pesto Sauce</v>
      </c>
    </row>
    <row r="17322" spans="1:16">
      <c r="A17322">
        <v>17321</v>
      </c>
      <c r="B17322">
        <v>7619</v>
      </c>
      <c r="C17322" t="s">
        <v>21</v>
      </c>
      <c r="D17322">
        <v>1</v>
      </c>
      <c r="E17322" s="22">
        <f>VLOOKUP(B17322,orders.!$A$2:$C$21351,2,FALSE)</f>
        <v>42132</v>
      </c>
      <c r="F17322" s="29">
        <f>VLOOKUP(B17322,orders.!$A$2:$C$21351,3,FALSE)</f>
        <v>0.748460648148148</v>
      </c>
      <c r="G17322" t="str">
        <f>VLOOKUP(C17322,pizzas.!$A$2:$D$97,2,FALSE)</f>
        <v>thai_ckn</v>
      </c>
      <c r="H17322" t="str">
        <f>VLOOKUP(C17322,pizzas.!$A$2:$D$97,3,FALSE)</f>
        <v>L</v>
      </c>
      <c r="I17322" s="1">
        <f>VLOOKUP(C17322,pizzas.!$A$2:$D$97,4,FALSE)</f>
        <v>20.75</v>
      </c>
      <c r="J17322" s="1">
        <f t="shared" si="1080"/>
        <v>20.75</v>
      </c>
      <c r="K17322" t="str">
        <f t="shared" si="1081"/>
        <v>May</v>
      </c>
      <c r="L17322" t="str">
        <f t="shared" si="1082"/>
        <v>Friday</v>
      </c>
      <c r="M17322" t="str">
        <f t="shared" si="1083"/>
        <v>17</v>
      </c>
      <c r="N17322" t="str">
        <f>VLOOKUP(G17322,'pizza types'!$A$2:$D$33,2,FALSE)</f>
        <v>The Thai Chicken Pizza</v>
      </c>
      <c r="O17322" t="str">
        <f>VLOOKUP(G17322,'pizza types'!$A$2:$D$33,3,FALSE)</f>
        <v>Chicken</v>
      </c>
      <c r="P17322" t="str">
        <f>VLOOKUP(G17322,'pizza types'!$A$2:$D$33,4,FALSE)</f>
        <v>Chicken, Pineapple, Tomatoes, Red Peppers, Thai Sweet Chilli Sauce</v>
      </c>
    </row>
    <row r="17323" spans="1:16">
      <c r="A17323">
        <v>17322</v>
      </c>
      <c r="B17323">
        <v>7619</v>
      </c>
      <c r="C17323" t="s">
        <v>88</v>
      </c>
      <c r="D17323">
        <v>1</v>
      </c>
      <c r="E17323" s="22">
        <f>VLOOKUP(B17323,orders.!$A$2:$C$21351,2,FALSE)</f>
        <v>42132</v>
      </c>
      <c r="F17323" s="29">
        <f>VLOOKUP(B17323,orders.!$A$2:$C$21351,3,FALSE)</f>
        <v>0.748460648148148</v>
      </c>
      <c r="G17323" t="str">
        <f>VLOOKUP(C17323,pizzas.!$A$2:$D$97,2,FALSE)</f>
        <v>veggie_veg</v>
      </c>
      <c r="H17323" t="str">
        <f>VLOOKUP(C17323,pizzas.!$A$2:$D$97,3,FALSE)</f>
        <v>M</v>
      </c>
      <c r="I17323" s="1">
        <f>VLOOKUP(C17323,pizzas.!$A$2:$D$97,4,FALSE)</f>
        <v>16</v>
      </c>
      <c r="J17323" s="1">
        <f t="shared" si="1080"/>
        <v>16</v>
      </c>
      <c r="K17323" t="str">
        <f t="shared" si="1081"/>
        <v>May</v>
      </c>
      <c r="L17323" t="str">
        <f t="shared" si="1082"/>
        <v>Friday</v>
      </c>
      <c r="M17323" t="str">
        <f t="shared" si="1083"/>
        <v>17</v>
      </c>
      <c r="N17323" t="str">
        <f>VLOOKUP(G17323,'pizza types'!$A$2:$D$33,2,FALSE)</f>
        <v>The Vegetables + Vegetables Pizza</v>
      </c>
      <c r="O17323" t="str">
        <f>VLOOKUP(G17323,'pizza types'!$A$2:$D$33,3,FALSE)</f>
        <v>Veggie</v>
      </c>
      <c r="P17323" t="str">
        <f>VLOOKUP(G17323,'pizza types'!$A$2:$D$33,4,FALSE)</f>
        <v>Mushrooms, Tomatoes, Red Peppers, Green Peppers, Red Onions, Zucchini, Spinach, Garlic</v>
      </c>
    </row>
    <row r="17324" spans="1:16">
      <c r="A17324">
        <v>17323</v>
      </c>
      <c r="B17324">
        <v>7620</v>
      </c>
      <c r="C17324" t="s">
        <v>43</v>
      </c>
      <c r="D17324">
        <v>1</v>
      </c>
      <c r="E17324" s="22">
        <f>VLOOKUP(B17324,orders.!$A$2:$C$21351,2,FALSE)</f>
        <v>42132</v>
      </c>
      <c r="F17324" s="29">
        <f>VLOOKUP(B17324,orders.!$A$2:$C$21351,3,FALSE)</f>
        <v>0.750648148148148</v>
      </c>
      <c r="G17324" t="str">
        <f>VLOOKUP(C17324,pizzas.!$A$2:$D$97,2,FALSE)</f>
        <v>big_meat</v>
      </c>
      <c r="H17324" t="str">
        <f>VLOOKUP(C17324,pizzas.!$A$2:$D$97,3,FALSE)</f>
        <v>S</v>
      </c>
      <c r="I17324" s="1">
        <f>VLOOKUP(C17324,pizzas.!$A$2:$D$97,4,FALSE)</f>
        <v>12</v>
      </c>
      <c r="J17324" s="1">
        <f t="shared" si="1080"/>
        <v>12</v>
      </c>
      <c r="K17324" t="str">
        <f t="shared" si="1081"/>
        <v>May</v>
      </c>
      <c r="L17324" t="str">
        <f t="shared" si="1082"/>
        <v>Friday</v>
      </c>
      <c r="M17324" t="str">
        <f t="shared" si="1083"/>
        <v>18</v>
      </c>
      <c r="N17324" t="str">
        <f>VLOOKUP(G17324,'pizza types'!$A$2:$D$33,2,FALSE)</f>
        <v>The Big Meat Pizza</v>
      </c>
      <c r="O17324" t="str">
        <f>VLOOKUP(G17324,'pizza types'!$A$2:$D$33,3,FALSE)</f>
        <v>Classic</v>
      </c>
      <c r="P17324" t="str">
        <f>VLOOKUP(G17324,'pizza types'!$A$2:$D$33,4,FALSE)</f>
        <v>Bacon, Pepperoni, Italian Sausage, Chorizo Sausage</v>
      </c>
    </row>
    <row r="17325" spans="1:16">
      <c r="A17325">
        <v>17324</v>
      </c>
      <c r="B17325">
        <v>7620</v>
      </c>
      <c r="C17325" t="s">
        <v>32</v>
      </c>
      <c r="D17325">
        <v>1</v>
      </c>
      <c r="E17325" s="22">
        <f>VLOOKUP(B17325,orders.!$A$2:$C$21351,2,FALSE)</f>
        <v>42132</v>
      </c>
      <c r="F17325" s="29">
        <f>VLOOKUP(B17325,orders.!$A$2:$C$21351,3,FALSE)</f>
        <v>0.750648148148148</v>
      </c>
      <c r="G17325" t="str">
        <f>VLOOKUP(C17325,pizzas.!$A$2:$D$97,2,FALSE)</f>
        <v>spicy_ital</v>
      </c>
      <c r="H17325" t="str">
        <f>VLOOKUP(C17325,pizzas.!$A$2:$D$97,3,FALSE)</f>
        <v>L</v>
      </c>
      <c r="I17325" s="1">
        <f>VLOOKUP(C17325,pizzas.!$A$2:$D$97,4,FALSE)</f>
        <v>20.75</v>
      </c>
      <c r="J17325" s="1">
        <f t="shared" si="1080"/>
        <v>20.75</v>
      </c>
      <c r="K17325" t="str">
        <f t="shared" si="1081"/>
        <v>May</v>
      </c>
      <c r="L17325" t="str">
        <f t="shared" si="1082"/>
        <v>Friday</v>
      </c>
      <c r="M17325" t="str">
        <f t="shared" si="1083"/>
        <v>18</v>
      </c>
      <c r="N17325" t="str">
        <f>VLOOKUP(G17325,'pizza types'!$A$2:$D$33,2,FALSE)</f>
        <v>The Spicy Italian Pizza</v>
      </c>
      <c r="O17325" t="str">
        <f>VLOOKUP(G17325,'pizza types'!$A$2:$D$33,3,FALSE)</f>
        <v>Supreme</v>
      </c>
      <c r="P17325" t="str">
        <f>VLOOKUP(G17325,'pizza types'!$A$2:$D$33,4,FALSE)</f>
        <v>Capocollo, Tomatoes, Goat Cheese, Artichokes, Peperoncini verdi, Garlic</v>
      </c>
    </row>
    <row r="17326" spans="1:16">
      <c r="A17326">
        <v>17325</v>
      </c>
      <c r="B17326">
        <v>7621</v>
      </c>
      <c r="C17326" t="s">
        <v>58</v>
      </c>
      <c r="D17326">
        <v>1</v>
      </c>
      <c r="E17326" s="22">
        <f>VLOOKUP(B17326,orders.!$A$2:$C$21351,2,FALSE)</f>
        <v>42132</v>
      </c>
      <c r="F17326" s="29">
        <f>VLOOKUP(B17326,orders.!$A$2:$C$21351,3,FALSE)</f>
        <v>0.760555555555556</v>
      </c>
      <c r="G17326" t="str">
        <f>VLOOKUP(C17326,pizzas.!$A$2:$D$97,2,FALSE)</f>
        <v>pepperoni</v>
      </c>
      <c r="H17326" t="str">
        <f>VLOOKUP(C17326,pizzas.!$A$2:$D$97,3,FALSE)</f>
        <v>M</v>
      </c>
      <c r="I17326" s="1">
        <f>VLOOKUP(C17326,pizzas.!$A$2:$D$97,4,FALSE)</f>
        <v>12.5</v>
      </c>
      <c r="J17326" s="1">
        <f t="shared" si="1080"/>
        <v>12.5</v>
      </c>
      <c r="K17326" t="str">
        <f t="shared" si="1081"/>
        <v>May</v>
      </c>
      <c r="L17326" t="str">
        <f t="shared" si="1082"/>
        <v>Friday</v>
      </c>
      <c r="M17326" t="str">
        <f t="shared" si="1083"/>
        <v>18</v>
      </c>
      <c r="N17326" t="str">
        <f>VLOOKUP(G17326,'pizza types'!$A$2:$D$33,2,FALSE)</f>
        <v>The Pepperoni Pizza</v>
      </c>
      <c r="O17326" t="str">
        <f>VLOOKUP(G17326,'pizza types'!$A$2:$D$33,3,FALSE)</f>
        <v>Classic</v>
      </c>
      <c r="P17326" t="str">
        <f>VLOOKUP(G17326,'pizza types'!$A$2:$D$33,4,FALSE)</f>
        <v>Mozzarella Cheese, Pepperoni</v>
      </c>
    </row>
    <row r="17327" spans="1:16">
      <c r="A17327">
        <v>17326</v>
      </c>
      <c r="B17327">
        <v>7622</v>
      </c>
      <c r="C17327" t="s">
        <v>46</v>
      </c>
      <c r="D17327">
        <v>1</v>
      </c>
      <c r="E17327" s="22">
        <f>VLOOKUP(B17327,orders.!$A$2:$C$21351,2,FALSE)</f>
        <v>42132</v>
      </c>
      <c r="F17327" s="29">
        <f>VLOOKUP(B17327,orders.!$A$2:$C$21351,3,FALSE)</f>
        <v>0.777418981481481</v>
      </c>
      <c r="G17327" t="str">
        <f>VLOOKUP(C17327,pizzas.!$A$2:$D$97,2,FALSE)</f>
        <v>napolitana</v>
      </c>
      <c r="H17327" t="str">
        <f>VLOOKUP(C17327,pizzas.!$A$2:$D$97,3,FALSE)</f>
        <v>S</v>
      </c>
      <c r="I17327" s="1">
        <f>VLOOKUP(C17327,pizzas.!$A$2:$D$97,4,FALSE)</f>
        <v>12</v>
      </c>
      <c r="J17327" s="1">
        <f t="shared" si="1080"/>
        <v>12</v>
      </c>
      <c r="K17327" t="str">
        <f t="shared" si="1081"/>
        <v>May</v>
      </c>
      <c r="L17327" t="str">
        <f t="shared" si="1082"/>
        <v>Friday</v>
      </c>
      <c r="M17327" t="str">
        <f t="shared" si="1083"/>
        <v>18</v>
      </c>
      <c r="N17327" t="str">
        <f>VLOOKUP(G17327,'pizza types'!$A$2:$D$33,2,FALSE)</f>
        <v>The Napolitana Pizza</v>
      </c>
      <c r="O17327" t="str">
        <f>VLOOKUP(G17327,'pizza types'!$A$2:$D$33,3,FALSE)</f>
        <v>Classic</v>
      </c>
      <c r="P17327" t="str">
        <f>VLOOKUP(G17327,'pizza types'!$A$2:$D$33,4,FALSE)</f>
        <v>Tomatoes, Anchovies, Green Olives, Red Onions, Garlic</v>
      </c>
    </row>
    <row r="17328" spans="1:16">
      <c r="A17328">
        <v>17327</v>
      </c>
      <c r="B17328">
        <v>7622</v>
      </c>
      <c r="C17328" t="s">
        <v>32</v>
      </c>
      <c r="D17328">
        <v>1</v>
      </c>
      <c r="E17328" s="22">
        <f>VLOOKUP(B17328,orders.!$A$2:$C$21351,2,FALSE)</f>
        <v>42132</v>
      </c>
      <c r="F17328" s="29">
        <f>VLOOKUP(B17328,orders.!$A$2:$C$21351,3,FALSE)</f>
        <v>0.777418981481481</v>
      </c>
      <c r="G17328" t="str">
        <f>VLOOKUP(C17328,pizzas.!$A$2:$D$97,2,FALSE)</f>
        <v>spicy_ital</v>
      </c>
      <c r="H17328" t="str">
        <f>VLOOKUP(C17328,pizzas.!$A$2:$D$97,3,FALSE)</f>
        <v>L</v>
      </c>
      <c r="I17328" s="1">
        <f>VLOOKUP(C17328,pizzas.!$A$2:$D$97,4,FALSE)</f>
        <v>20.75</v>
      </c>
      <c r="J17328" s="1">
        <f t="shared" si="1080"/>
        <v>20.75</v>
      </c>
      <c r="K17328" t="str">
        <f t="shared" si="1081"/>
        <v>May</v>
      </c>
      <c r="L17328" t="str">
        <f t="shared" si="1082"/>
        <v>Friday</v>
      </c>
      <c r="M17328" t="str">
        <f t="shared" si="1083"/>
        <v>18</v>
      </c>
      <c r="N17328" t="str">
        <f>VLOOKUP(G17328,'pizza types'!$A$2:$D$33,2,FALSE)</f>
        <v>The Spicy Italian Pizza</v>
      </c>
      <c r="O17328" t="str">
        <f>VLOOKUP(G17328,'pizza types'!$A$2:$D$33,3,FALSE)</f>
        <v>Supreme</v>
      </c>
      <c r="P17328" t="str">
        <f>VLOOKUP(G17328,'pizza types'!$A$2:$D$33,4,FALSE)</f>
        <v>Capocollo, Tomatoes, Goat Cheese, Artichokes, Peperoncini verdi, Garlic</v>
      </c>
    </row>
    <row r="17329" spans="1:16">
      <c r="A17329">
        <v>17328</v>
      </c>
      <c r="B17329">
        <v>7622</v>
      </c>
      <c r="C17329" t="s">
        <v>96</v>
      </c>
      <c r="D17329">
        <v>1</v>
      </c>
      <c r="E17329" s="22">
        <f>VLOOKUP(B17329,orders.!$A$2:$C$21351,2,FALSE)</f>
        <v>42132</v>
      </c>
      <c r="F17329" s="29">
        <f>VLOOKUP(B17329,orders.!$A$2:$C$21351,3,FALSE)</f>
        <v>0.777418981481481</v>
      </c>
      <c r="G17329" t="str">
        <f>VLOOKUP(C17329,pizzas.!$A$2:$D$97,2,FALSE)</f>
        <v>spinach_fet</v>
      </c>
      <c r="H17329" t="str">
        <f>VLOOKUP(C17329,pizzas.!$A$2:$D$97,3,FALSE)</f>
        <v>M</v>
      </c>
      <c r="I17329" s="1">
        <f>VLOOKUP(C17329,pizzas.!$A$2:$D$97,4,FALSE)</f>
        <v>16</v>
      </c>
      <c r="J17329" s="1">
        <f t="shared" si="1080"/>
        <v>16</v>
      </c>
      <c r="K17329" t="str">
        <f t="shared" si="1081"/>
        <v>May</v>
      </c>
      <c r="L17329" t="str">
        <f t="shared" si="1082"/>
        <v>Friday</v>
      </c>
      <c r="M17329" t="str">
        <f t="shared" si="1083"/>
        <v>18</v>
      </c>
      <c r="N17329" t="str">
        <f>VLOOKUP(G17329,'pizza types'!$A$2:$D$33,2,FALSE)</f>
        <v>The Spinach and Feta Pizza</v>
      </c>
      <c r="O17329" t="str">
        <f>VLOOKUP(G17329,'pizza types'!$A$2:$D$33,3,FALSE)</f>
        <v>Veggie</v>
      </c>
      <c r="P17329" t="str">
        <f>VLOOKUP(G17329,'pizza types'!$A$2:$D$33,4,FALSE)</f>
        <v>Spinach, Mushrooms, Red Onions, Feta Cheese, Garlic</v>
      </c>
    </row>
    <row r="17330" spans="1:16">
      <c r="A17330">
        <v>17329</v>
      </c>
      <c r="B17330">
        <v>7623</v>
      </c>
      <c r="C17330" t="s">
        <v>76</v>
      </c>
      <c r="D17330">
        <v>1</v>
      </c>
      <c r="E17330" s="22">
        <f>VLOOKUP(B17330,orders.!$A$2:$C$21351,2,FALSE)</f>
        <v>42132</v>
      </c>
      <c r="F17330" s="29">
        <f>VLOOKUP(B17330,orders.!$A$2:$C$21351,3,FALSE)</f>
        <v>0.783368055555556</v>
      </c>
      <c r="G17330" t="str">
        <f>VLOOKUP(C17330,pizzas.!$A$2:$D$97,2,FALSE)</f>
        <v>hawaiian</v>
      </c>
      <c r="H17330" t="str">
        <f>VLOOKUP(C17330,pizzas.!$A$2:$D$97,3,FALSE)</f>
        <v>L</v>
      </c>
      <c r="I17330" s="1">
        <f>VLOOKUP(C17330,pizzas.!$A$2:$D$97,4,FALSE)</f>
        <v>16.5</v>
      </c>
      <c r="J17330" s="1">
        <f t="shared" si="1080"/>
        <v>16.5</v>
      </c>
      <c r="K17330" t="str">
        <f t="shared" si="1081"/>
        <v>May</v>
      </c>
      <c r="L17330" t="str">
        <f t="shared" si="1082"/>
        <v>Friday</v>
      </c>
      <c r="M17330" t="str">
        <f t="shared" si="1083"/>
        <v>18</v>
      </c>
      <c r="N17330" t="str">
        <f>VLOOKUP(G17330,'pizza types'!$A$2:$D$33,2,FALSE)</f>
        <v>The Hawaiian Pizza</v>
      </c>
      <c r="O17330" t="str">
        <f>VLOOKUP(G17330,'pizza types'!$A$2:$D$33,3,FALSE)</f>
        <v>Classic</v>
      </c>
      <c r="P17330" t="str">
        <f>VLOOKUP(G17330,'pizza types'!$A$2:$D$33,4,FALSE)</f>
        <v>Sliced Ham, Pineapple, Mozzarella Cheese</v>
      </c>
    </row>
    <row r="17331" spans="1:16">
      <c r="A17331">
        <v>17330</v>
      </c>
      <c r="B17331">
        <v>7623</v>
      </c>
      <c r="C17331" t="s">
        <v>32</v>
      </c>
      <c r="D17331">
        <v>1</v>
      </c>
      <c r="E17331" s="22">
        <f>VLOOKUP(B17331,orders.!$A$2:$C$21351,2,FALSE)</f>
        <v>42132</v>
      </c>
      <c r="F17331" s="29">
        <f>VLOOKUP(B17331,orders.!$A$2:$C$21351,3,FALSE)</f>
        <v>0.783368055555556</v>
      </c>
      <c r="G17331" t="str">
        <f>VLOOKUP(C17331,pizzas.!$A$2:$D$97,2,FALSE)</f>
        <v>spicy_ital</v>
      </c>
      <c r="H17331" t="str">
        <f>VLOOKUP(C17331,pizzas.!$A$2:$D$97,3,FALSE)</f>
        <v>L</v>
      </c>
      <c r="I17331" s="1">
        <f>VLOOKUP(C17331,pizzas.!$A$2:$D$97,4,FALSE)</f>
        <v>20.75</v>
      </c>
      <c r="J17331" s="1">
        <f t="shared" si="1080"/>
        <v>20.75</v>
      </c>
      <c r="K17331" t="str">
        <f t="shared" si="1081"/>
        <v>May</v>
      </c>
      <c r="L17331" t="str">
        <f t="shared" si="1082"/>
        <v>Friday</v>
      </c>
      <c r="M17331" t="str">
        <f t="shared" si="1083"/>
        <v>18</v>
      </c>
      <c r="N17331" t="str">
        <f>VLOOKUP(G17331,'pizza types'!$A$2:$D$33,2,FALSE)</f>
        <v>The Spicy Italian Pizza</v>
      </c>
      <c r="O17331" t="str">
        <f>VLOOKUP(G17331,'pizza types'!$A$2:$D$33,3,FALSE)</f>
        <v>Supreme</v>
      </c>
      <c r="P17331" t="str">
        <f>VLOOKUP(G17331,'pizza types'!$A$2:$D$33,4,FALSE)</f>
        <v>Capocollo, Tomatoes, Goat Cheese, Artichokes, Peperoncini verdi, Garlic</v>
      </c>
    </row>
    <row r="17332" spans="1:16">
      <c r="A17332">
        <v>17331</v>
      </c>
      <c r="B17332">
        <v>7623</v>
      </c>
      <c r="C17332" t="s">
        <v>75</v>
      </c>
      <c r="D17332">
        <v>1</v>
      </c>
      <c r="E17332" s="22">
        <f>VLOOKUP(B17332,orders.!$A$2:$C$21351,2,FALSE)</f>
        <v>42132</v>
      </c>
      <c r="F17332" s="29">
        <f>VLOOKUP(B17332,orders.!$A$2:$C$21351,3,FALSE)</f>
        <v>0.783368055555556</v>
      </c>
      <c r="G17332" t="str">
        <f>VLOOKUP(C17332,pizzas.!$A$2:$D$97,2,FALSE)</f>
        <v>the_greek</v>
      </c>
      <c r="H17332" t="str">
        <f>VLOOKUP(C17332,pizzas.!$A$2:$D$97,3,FALSE)</f>
        <v>XL</v>
      </c>
      <c r="I17332" s="1">
        <f>VLOOKUP(C17332,pizzas.!$A$2:$D$97,4,FALSE)</f>
        <v>25.5</v>
      </c>
      <c r="J17332" s="1">
        <f t="shared" si="1080"/>
        <v>25.5</v>
      </c>
      <c r="K17332" t="str">
        <f t="shared" si="1081"/>
        <v>May</v>
      </c>
      <c r="L17332" t="str">
        <f t="shared" si="1082"/>
        <v>Friday</v>
      </c>
      <c r="M17332" t="str">
        <f t="shared" si="1083"/>
        <v>18</v>
      </c>
      <c r="N17332" t="str">
        <f>VLOOKUP(G17332,'pizza types'!$A$2:$D$33,2,FALSE)</f>
        <v>The Greek Pizza</v>
      </c>
      <c r="O17332" t="str">
        <f>VLOOKUP(G17332,'pizza types'!$A$2:$D$33,3,FALSE)</f>
        <v>Classic</v>
      </c>
      <c r="P17332" t="str">
        <f>VLOOKUP(G17332,'pizza types'!$A$2:$D$33,4,FALSE)</f>
        <v>Kalamata Olives, Feta Cheese, Tomatoes, Garlic, Beef Chuck Roast, Red Onions</v>
      </c>
    </row>
    <row r="17333" spans="1:16">
      <c r="A17333">
        <v>17332</v>
      </c>
      <c r="B17333">
        <v>7624</v>
      </c>
      <c r="C17333" t="s">
        <v>73</v>
      </c>
      <c r="D17333">
        <v>1</v>
      </c>
      <c r="E17333" s="22">
        <f>VLOOKUP(B17333,orders.!$A$2:$C$21351,2,FALSE)</f>
        <v>42132</v>
      </c>
      <c r="F17333" s="29">
        <f>VLOOKUP(B17333,orders.!$A$2:$C$21351,3,FALSE)</f>
        <v>0.783599537037037</v>
      </c>
      <c r="G17333" t="str">
        <f>VLOOKUP(C17333,pizzas.!$A$2:$D$97,2,FALSE)</f>
        <v>classic_dlx</v>
      </c>
      <c r="H17333" t="str">
        <f>VLOOKUP(C17333,pizzas.!$A$2:$D$97,3,FALSE)</f>
        <v>L</v>
      </c>
      <c r="I17333" s="1">
        <f>VLOOKUP(C17333,pizzas.!$A$2:$D$97,4,FALSE)</f>
        <v>20.5</v>
      </c>
      <c r="J17333" s="1">
        <f t="shared" si="1080"/>
        <v>20.5</v>
      </c>
      <c r="K17333" t="str">
        <f t="shared" si="1081"/>
        <v>May</v>
      </c>
      <c r="L17333" t="str">
        <f t="shared" si="1082"/>
        <v>Friday</v>
      </c>
      <c r="M17333" t="str">
        <f t="shared" si="1083"/>
        <v>18</v>
      </c>
      <c r="N17333" t="str">
        <f>VLOOKUP(G17333,'pizza types'!$A$2:$D$33,2,FALSE)</f>
        <v>The Classic Deluxe Pizza</v>
      </c>
      <c r="O17333" t="str">
        <f>VLOOKUP(G17333,'pizza types'!$A$2:$D$33,3,FALSE)</f>
        <v>Classic</v>
      </c>
      <c r="P17333" t="str">
        <f>VLOOKUP(G17333,'pizza types'!$A$2:$D$33,4,FALSE)</f>
        <v>Pepperoni, Mushrooms, Red Onions, Red Peppers, Bacon</v>
      </c>
    </row>
    <row r="17334" spans="1:16">
      <c r="A17334">
        <v>17333</v>
      </c>
      <c r="B17334">
        <v>7624</v>
      </c>
      <c r="C17334" t="s">
        <v>67</v>
      </c>
      <c r="D17334">
        <v>1</v>
      </c>
      <c r="E17334" s="22">
        <f>VLOOKUP(B17334,orders.!$A$2:$C$21351,2,FALSE)</f>
        <v>42132</v>
      </c>
      <c r="F17334" s="29">
        <f>VLOOKUP(B17334,orders.!$A$2:$C$21351,3,FALSE)</f>
        <v>0.783599537037037</v>
      </c>
      <c r="G17334" t="str">
        <f>VLOOKUP(C17334,pizzas.!$A$2:$D$97,2,FALSE)</f>
        <v>hawaiian</v>
      </c>
      <c r="H17334" t="str">
        <f>VLOOKUP(C17334,pizzas.!$A$2:$D$97,3,FALSE)</f>
        <v>S</v>
      </c>
      <c r="I17334" s="1">
        <f>VLOOKUP(C17334,pizzas.!$A$2:$D$97,4,FALSE)</f>
        <v>10.5</v>
      </c>
      <c r="J17334" s="1">
        <f t="shared" si="1080"/>
        <v>10.5</v>
      </c>
      <c r="K17334" t="str">
        <f t="shared" si="1081"/>
        <v>May</v>
      </c>
      <c r="L17334" t="str">
        <f t="shared" si="1082"/>
        <v>Friday</v>
      </c>
      <c r="M17334" t="str">
        <f t="shared" si="1083"/>
        <v>18</v>
      </c>
      <c r="N17334" t="str">
        <f>VLOOKUP(G17334,'pizza types'!$A$2:$D$33,2,FALSE)</f>
        <v>The Hawaiian Pizza</v>
      </c>
      <c r="O17334" t="str">
        <f>VLOOKUP(G17334,'pizza types'!$A$2:$D$33,3,FALSE)</f>
        <v>Classic</v>
      </c>
      <c r="P17334" t="str">
        <f>VLOOKUP(G17334,'pizza types'!$A$2:$D$33,4,FALSE)</f>
        <v>Sliced Ham, Pineapple, Mozzarella Cheese</v>
      </c>
    </row>
    <row r="17335" spans="1:16">
      <c r="A17335">
        <v>17334</v>
      </c>
      <c r="B17335">
        <v>7624</v>
      </c>
      <c r="C17335" t="s">
        <v>95</v>
      </c>
      <c r="D17335">
        <v>1</v>
      </c>
      <c r="E17335" s="22">
        <f>VLOOKUP(B17335,orders.!$A$2:$C$21351,2,FALSE)</f>
        <v>42132</v>
      </c>
      <c r="F17335" s="29">
        <f>VLOOKUP(B17335,orders.!$A$2:$C$21351,3,FALSE)</f>
        <v>0.783599537037037</v>
      </c>
      <c r="G17335" t="str">
        <f>VLOOKUP(C17335,pizzas.!$A$2:$D$97,2,FALSE)</f>
        <v>mediterraneo</v>
      </c>
      <c r="H17335" t="str">
        <f>VLOOKUP(C17335,pizzas.!$A$2:$D$97,3,FALSE)</f>
        <v>S</v>
      </c>
      <c r="I17335" s="1">
        <f>VLOOKUP(C17335,pizzas.!$A$2:$D$97,4,FALSE)</f>
        <v>12</v>
      </c>
      <c r="J17335" s="1">
        <f t="shared" si="1080"/>
        <v>12</v>
      </c>
      <c r="K17335" t="str">
        <f t="shared" si="1081"/>
        <v>May</v>
      </c>
      <c r="L17335" t="str">
        <f t="shared" si="1082"/>
        <v>Friday</v>
      </c>
      <c r="M17335" t="str">
        <f t="shared" si="1083"/>
        <v>18</v>
      </c>
      <c r="N17335" t="str">
        <f>VLOOKUP(G17335,'pizza types'!$A$2:$D$33,2,FALSE)</f>
        <v>The Mediterranean Pizza</v>
      </c>
      <c r="O17335" t="str">
        <f>VLOOKUP(G17335,'pizza types'!$A$2:$D$33,3,FALSE)</f>
        <v>Veggie</v>
      </c>
      <c r="P17335" t="str">
        <f>VLOOKUP(G17335,'pizza types'!$A$2:$D$33,4,FALSE)</f>
        <v>Spinach, Artichokes, Kalamata Olives, Sun-dried Tomatoes, Feta Cheese, Plum Tomatoes, Red Onions</v>
      </c>
    </row>
    <row r="17336" spans="1:16">
      <c r="A17336">
        <v>17335</v>
      </c>
      <c r="B17336">
        <v>7624</v>
      </c>
      <c r="C17336" t="s">
        <v>72</v>
      </c>
      <c r="D17336">
        <v>1</v>
      </c>
      <c r="E17336" s="22">
        <f>VLOOKUP(B17336,orders.!$A$2:$C$21351,2,FALSE)</f>
        <v>42132</v>
      </c>
      <c r="F17336" s="29">
        <f>VLOOKUP(B17336,orders.!$A$2:$C$21351,3,FALSE)</f>
        <v>0.783599537037037</v>
      </c>
      <c r="G17336" t="str">
        <f>VLOOKUP(C17336,pizzas.!$A$2:$D$97,2,FALSE)</f>
        <v>thai_ckn</v>
      </c>
      <c r="H17336" t="str">
        <f>VLOOKUP(C17336,pizzas.!$A$2:$D$97,3,FALSE)</f>
        <v>M</v>
      </c>
      <c r="I17336" s="1">
        <f>VLOOKUP(C17336,pizzas.!$A$2:$D$97,4,FALSE)</f>
        <v>16.75</v>
      </c>
      <c r="J17336" s="1">
        <f t="shared" si="1080"/>
        <v>16.75</v>
      </c>
      <c r="K17336" t="str">
        <f t="shared" si="1081"/>
        <v>May</v>
      </c>
      <c r="L17336" t="str">
        <f t="shared" si="1082"/>
        <v>Friday</v>
      </c>
      <c r="M17336" t="str">
        <f t="shared" si="1083"/>
        <v>18</v>
      </c>
      <c r="N17336" t="str">
        <f>VLOOKUP(G17336,'pizza types'!$A$2:$D$33,2,FALSE)</f>
        <v>The Thai Chicken Pizza</v>
      </c>
      <c r="O17336" t="str">
        <f>VLOOKUP(G17336,'pizza types'!$A$2:$D$33,3,FALSE)</f>
        <v>Chicken</v>
      </c>
      <c r="P17336" t="str">
        <f>VLOOKUP(G17336,'pizza types'!$A$2:$D$33,4,FALSE)</f>
        <v>Chicken, Pineapple, Tomatoes, Red Peppers, Thai Sweet Chilli Sauce</v>
      </c>
    </row>
    <row r="17337" spans="1:16">
      <c r="A17337">
        <v>17336</v>
      </c>
      <c r="B17337">
        <v>7625</v>
      </c>
      <c r="C17337" t="s">
        <v>18</v>
      </c>
      <c r="D17337">
        <v>1</v>
      </c>
      <c r="E17337" s="22">
        <f>VLOOKUP(B17337,orders.!$A$2:$C$21351,2,FALSE)</f>
        <v>42132</v>
      </c>
      <c r="F17337" s="29">
        <f>VLOOKUP(B17337,orders.!$A$2:$C$21351,3,FALSE)</f>
        <v>0.791805555555556</v>
      </c>
      <c r="G17337" t="str">
        <f>VLOOKUP(C17337,pizzas.!$A$2:$D$97,2,FALSE)</f>
        <v>five_cheese</v>
      </c>
      <c r="H17337" t="str">
        <f>VLOOKUP(C17337,pizzas.!$A$2:$D$97,3,FALSE)</f>
        <v>L</v>
      </c>
      <c r="I17337" s="1">
        <f>VLOOKUP(C17337,pizzas.!$A$2:$D$97,4,FALSE)</f>
        <v>18.5</v>
      </c>
      <c r="J17337" s="1">
        <f t="shared" si="1080"/>
        <v>18.5</v>
      </c>
      <c r="K17337" t="str">
        <f t="shared" si="1081"/>
        <v>May</v>
      </c>
      <c r="L17337" t="str">
        <f t="shared" si="1082"/>
        <v>Friday</v>
      </c>
      <c r="M17337" t="str">
        <f t="shared" si="1083"/>
        <v>19</v>
      </c>
      <c r="N17337" t="str">
        <f>VLOOKUP(G17337,'pizza types'!$A$2:$D$33,2,FALSE)</f>
        <v>The Five Cheese Pizza</v>
      </c>
      <c r="O17337" t="str">
        <f>VLOOKUP(G17337,'pizza types'!$A$2:$D$33,3,FALSE)</f>
        <v>Veggie</v>
      </c>
      <c r="P17337" t="str">
        <f>VLOOKUP(G17337,'pizza types'!$A$2:$D$33,4,FALSE)</f>
        <v>Mozzarella Cheese, Provolone Cheese, Smoked Gouda Cheese, Romano Cheese, Blue Cheese, Garlic</v>
      </c>
    </row>
    <row r="17338" spans="1:16">
      <c r="A17338">
        <v>17337</v>
      </c>
      <c r="B17338">
        <v>7626</v>
      </c>
      <c r="C17338" t="s">
        <v>43</v>
      </c>
      <c r="D17338">
        <v>1</v>
      </c>
      <c r="E17338" s="22">
        <f>VLOOKUP(B17338,orders.!$A$2:$C$21351,2,FALSE)</f>
        <v>42132</v>
      </c>
      <c r="F17338" s="29">
        <f>VLOOKUP(B17338,orders.!$A$2:$C$21351,3,FALSE)</f>
        <v>0.792523148148148</v>
      </c>
      <c r="G17338" t="str">
        <f>VLOOKUP(C17338,pizzas.!$A$2:$D$97,2,FALSE)</f>
        <v>big_meat</v>
      </c>
      <c r="H17338" t="str">
        <f>VLOOKUP(C17338,pizzas.!$A$2:$D$97,3,FALSE)</f>
        <v>S</v>
      </c>
      <c r="I17338" s="1">
        <f>VLOOKUP(C17338,pizzas.!$A$2:$D$97,4,FALSE)</f>
        <v>12</v>
      </c>
      <c r="J17338" s="1">
        <f t="shared" si="1080"/>
        <v>12</v>
      </c>
      <c r="K17338" t="str">
        <f t="shared" si="1081"/>
        <v>May</v>
      </c>
      <c r="L17338" t="str">
        <f t="shared" si="1082"/>
        <v>Friday</v>
      </c>
      <c r="M17338" t="str">
        <f t="shared" si="1083"/>
        <v>19</v>
      </c>
      <c r="N17338" t="str">
        <f>VLOOKUP(G17338,'pizza types'!$A$2:$D$33,2,FALSE)</f>
        <v>The Big Meat Pizza</v>
      </c>
      <c r="O17338" t="str">
        <f>VLOOKUP(G17338,'pizza types'!$A$2:$D$33,3,FALSE)</f>
        <v>Classic</v>
      </c>
      <c r="P17338" t="str">
        <f>VLOOKUP(G17338,'pizza types'!$A$2:$D$33,4,FALSE)</f>
        <v>Bacon, Pepperoni, Italian Sausage, Chorizo Sausage</v>
      </c>
    </row>
    <row r="17339" spans="1:16">
      <c r="A17339">
        <v>17338</v>
      </c>
      <c r="B17339">
        <v>7626</v>
      </c>
      <c r="C17339" t="s">
        <v>38</v>
      </c>
      <c r="D17339">
        <v>1</v>
      </c>
      <c r="E17339" s="22">
        <f>VLOOKUP(B17339,orders.!$A$2:$C$21351,2,FALSE)</f>
        <v>42132</v>
      </c>
      <c r="F17339" s="29">
        <f>VLOOKUP(B17339,orders.!$A$2:$C$21351,3,FALSE)</f>
        <v>0.792523148148148</v>
      </c>
      <c r="G17339" t="str">
        <f>VLOOKUP(C17339,pizzas.!$A$2:$D$97,2,FALSE)</f>
        <v>cali_ckn</v>
      </c>
      <c r="H17339" t="str">
        <f>VLOOKUP(C17339,pizzas.!$A$2:$D$97,3,FALSE)</f>
        <v>L</v>
      </c>
      <c r="I17339" s="1">
        <f>VLOOKUP(C17339,pizzas.!$A$2:$D$97,4,FALSE)</f>
        <v>20.75</v>
      </c>
      <c r="J17339" s="1">
        <f t="shared" si="1080"/>
        <v>20.75</v>
      </c>
      <c r="K17339" t="str">
        <f t="shared" si="1081"/>
        <v>May</v>
      </c>
      <c r="L17339" t="str">
        <f t="shared" si="1082"/>
        <v>Friday</v>
      </c>
      <c r="M17339" t="str">
        <f t="shared" si="1083"/>
        <v>19</v>
      </c>
      <c r="N17339" t="str">
        <f>VLOOKUP(G17339,'pizza types'!$A$2:$D$33,2,FALSE)</f>
        <v>The California Chicken Pizza</v>
      </c>
      <c r="O17339" t="str">
        <f>VLOOKUP(G17339,'pizza types'!$A$2:$D$33,3,FALSE)</f>
        <v>Chicken</v>
      </c>
      <c r="P17339" t="str">
        <f>VLOOKUP(G17339,'pizza types'!$A$2:$D$33,4,FALSE)</f>
        <v>Chicken, Artichoke, Spinach, Garlic, Jalapeno Peppers, Fontina Cheese, Gouda Cheese</v>
      </c>
    </row>
    <row r="17340" spans="1:16">
      <c r="A17340">
        <v>17339</v>
      </c>
      <c r="B17340">
        <v>7626</v>
      </c>
      <c r="C17340" t="s">
        <v>41</v>
      </c>
      <c r="D17340">
        <v>1</v>
      </c>
      <c r="E17340" s="22">
        <f>VLOOKUP(B17340,orders.!$A$2:$C$21351,2,FALSE)</f>
        <v>42132</v>
      </c>
      <c r="F17340" s="29">
        <f>VLOOKUP(B17340,orders.!$A$2:$C$21351,3,FALSE)</f>
        <v>0.792523148148148</v>
      </c>
      <c r="G17340" t="str">
        <f>VLOOKUP(C17340,pizzas.!$A$2:$D$97,2,FALSE)</f>
        <v>cali_ckn</v>
      </c>
      <c r="H17340" t="str">
        <f>VLOOKUP(C17340,pizzas.!$A$2:$D$97,3,FALSE)</f>
        <v>S</v>
      </c>
      <c r="I17340" s="1">
        <f>VLOOKUP(C17340,pizzas.!$A$2:$D$97,4,FALSE)</f>
        <v>12.75</v>
      </c>
      <c r="J17340" s="1">
        <f t="shared" si="1080"/>
        <v>12.75</v>
      </c>
      <c r="K17340" t="str">
        <f t="shared" si="1081"/>
        <v>May</v>
      </c>
      <c r="L17340" t="str">
        <f t="shared" si="1082"/>
        <v>Friday</v>
      </c>
      <c r="M17340" t="str">
        <f t="shared" si="1083"/>
        <v>19</v>
      </c>
      <c r="N17340" t="str">
        <f>VLOOKUP(G17340,'pizza types'!$A$2:$D$33,2,FALSE)</f>
        <v>The California Chicken Pizza</v>
      </c>
      <c r="O17340" t="str">
        <f>VLOOKUP(G17340,'pizza types'!$A$2:$D$33,3,FALSE)</f>
        <v>Chicken</v>
      </c>
      <c r="P17340" t="str">
        <f>VLOOKUP(G17340,'pizza types'!$A$2:$D$33,4,FALSE)</f>
        <v>Chicken, Artichoke, Spinach, Garlic, Jalapeno Peppers, Fontina Cheese, Gouda Cheese</v>
      </c>
    </row>
    <row r="17341" spans="1:16">
      <c r="A17341">
        <v>17340</v>
      </c>
      <c r="B17341">
        <v>7626</v>
      </c>
      <c r="C17341" t="s">
        <v>48</v>
      </c>
      <c r="D17341">
        <v>1</v>
      </c>
      <c r="E17341" s="22">
        <f>VLOOKUP(B17341,orders.!$A$2:$C$21351,2,FALSE)</f>
        <v>42132</v>
      </c>
      <c r="F17341" s="29">
        <f>VLOOKUP(B17341,orders.!$A$2:$C$21351,3,FALSE)</f>
        <v>0.792523148148148</v>
      </c>
      <c r="G17341" t="str">
        <f>VLOOKUP(C17341,pizzas.!$A$2:$D$97,2,FALSE)</f>
        <v>four_cheese</v>
      </c>
      <c r="H17341" t="str">
        <f>VLOOKUP(C17341,pizzas.!$A$2:$D$97,3,FALSE)</f>
        <v>M</v>
      </c>
      <c r="I17341" s="1">
        <f>VLOOKUP(C17341,pizzas.!$A$2:$D$97,4,FALSE)</f>
        <v>14.75</v>
      </c>
      <c r="J17341" s="1">
        <f t="shared" si="1080"/>
        <v>14.75</v>
      </c>
      <c r="K17341" t="str">
        <f t="shared" si="1081"/>
        <v>May</v>
      </c>
      <c r="L17341" t="str">
        <f t="shared" si="1082"/>
        <v>Friday</v>
      </c>
      <c r="M17341" t="str">
        <f t="shared" si="1083"/>
        <v>19</v>
      </c>
      <c r="N17341" t="str">
        <f>VLOOKUP(G17341,'pizza types'!$A$2:$D$33,2,FALSE)</f>
        <v>The Four Cheese Pizza</v>
      </c>
      <c r="O17341" t="str">
        <f>VLOOKUP(G17341,'pizza types'!$A$2:$D$33,3,FALSE)</f>
        <v>Veggie</v>
      </c>
      <c r="P17341" t="str">
        <f>VLOOKUP(G17341,'pizza types'!$A$2:$D$33,4,FALSE)</f>
        <v>Ricotta Cheese, Gorgonzola Piccante Cheese, Mozzarella Cheese, Parmigiano Reggiano Cheese, Garlic</v>
      </c>
    </row>
    <row r="17342" spans="1:16">
      <c r="A17342">
        <v>17341</v>
      </c>
      <c r="B17342">
        <v>7627</v>
      </c>
      <c r="C17342" t="s">
        <v>18</v>
      </c>
      <c r="D17342">
        <v>1</v>
      </c>
      <c r="E17342" s="22">
        <f>VLOOKUP(B17342,orders.!$A$2:$C$21351,2,FALSE)</f>
        <v>42132</v>
      </c>
      <c r="F17342" s="29">
        <f>VLOOKUP(B17342,orders.!$A$2:$C$21351,3,FALSE)</f>
        <v>0.795046296296296</v>
      </c>
      <c r="G17342" t="str">
        <f>VLOOKUP(C17342,pizzas.!$A$2:$D$97,2,FALSE)</f>
        <v>five_cheese</v>
      </c>
      <c r="H17342" t="str">
        <f>VLOOKUP(C17342,pizzas.!$A$2:$D$97,3,FALSE)</f>
        <v>L</v>
      </c>
      <c r="I17342" s="1">
        <f>VLOOKUP(C17342,pizzas.!$A$2:$D$97,4,FALSE)</f>
        <v>18.5</v>
      </c>
      <c r="J17342" s="1">
        <f t="shared" si="1080"/>
        <v>18.5</v>
      </c>
      <c r="K17342" t="str">
        <f t="shared" si="1081"/>
        <v>May</v>
      </c>
      <c r="L17342" t="str">
        <f t="shared" si="1082"/>
        <v>Friday</v>
      </c>
      <c r="M17342" t="str">
        <f t="shared" si="1083"/>
        <v>19</v>
      </c>
      <c r="N17342" t="str">
        <f>VLOOKUP(G17342,'pizza types'!$A$2:$D$33,2,FALSE)</f>
        <v>The Five Cheese Pizza</v>
      </c>
      <c r="O17342" t="str">
        <f>VLOOKUP(G17342,'pizza types'!$A$2:$D$33,3,FALSE)</f>
        <v>Veggie</v>
      </c>
      <c r="P17342" t="str">
        <f>VLOOKUP(G17342,'pizza types'!$A$2:$D$33,4,FALSE)</f>
        <v>Mozzarella Cheese, Provolone Cheese, Smoked Gouda Cheese, Romano Cheese, Blue Cheese, Garlic</v>
      </c>
    </row>
    <row r="17343" spans="1:16">
      <c r="A17343">
        <v>17342</v>
      </c>
      <c r="B17343">
        <v>7627</v>
      </c>
      <c r="C17343" t="s">
        <v>66</v>
      </c>
      <c r="D17343">
        <v>1</v>
      </c>
      <c r="E17343" s="22">
        <f>VLOOKUP(B17343,orders.!$A$2:$C$21351,2,FALSE)</f>
        <v>42132</v>
      </c>
      <c r="F17343" s="29">
        <f>VLOOKUP(B17343,orders.!$A$2:$C$21351,3,FALSE)</f>
        <v>0.795046296296296</v>
      </c>
      <c r="G17343" t="str">
        <f>VLOOKUP(C17343,pizzas.!$A$2:$D$97,2,FALSE)</f>
        <v>pep_msh_pep</v>
      </c>
      <c r="H17343" t="str">
        <f>VLOOKUP(C17343,pizzas.!$A$2:$D$97,3,FALSE)</f>
        <v>L</v>
      </c>
      <c r="I17343" s="1">
        <f>VLOOKUP(C17343,pizzas.!$A$2:$D$97,4,FALSE)</f>
        <v>17.5</v>
      </c>
      <c r="J17343" s="1">
        <f t="shared" si="1080"/>
        <v>17.5</v>
      </c>
      <c r="K17343" t="str">
        <f t="shared" si="1081"/>
        <v>May</v>
      </c>
      <c r="L17343" t="str">
        <f t="shared" si="1082"/>
        <v>Friday</v>
      </c>
      <c r="M17343" t="str">
        <f t="shared" si="1083"/>
        <v>19</v>
      </c>
      <c r="N17343" t="str">
        <f>VLOOKUP(G17343,'pizza types'!$A$2:$D$33,2,FALSE)</f>
        <v>The Pepperoni, Mushroom, and Peppers Pizza</v>
      </c>
      <c r="O17343" t="str">
        <f>VLOOKUP(G17343,'pizza types'!$A$2:$D$33,3,FALSE)</f>
        <v>Classic</v>
      </c>
      <c r="P17343" t="str">
        <f>VLOOKUP(G17343,'pizza types'!$A$2:$D$33,4,FALSE)</f>
        <v>Pepperoni, Mushrooms, Green Peppers</v>
      </c>
    </row>
    <row r="17344" spans="1:16">
      <c r="A17344">
        <v>17343</v>
      </c>
      <c r="B17344">
        <v>7628</v>
      </c>
      <c r="C17344" t="s">
        <v>46</v>
      </c>
      <c r="D17344">
        <v>1</v>
      </c>
      <c r="E17344" s="22">
        <f>VLOOKUP(B17344,orders.!$A$2:$C$21351,2,FALSE)</f>
        <v>42132</v>
      </c>
      <c r="F17344" s="29">
        <f>VLOOKUP(B17344,orders.!$A$2:$C$21351,3,FALSE)</f>
        <v>0.795740740740741</v>
      </c>
      <c r="G17344" t="str">
        <f>VLOOKUP(C17344,pizzas.!$A$2:$D$97,2,FALSE)</f>
        <v>napolitana</v>
      </c>
      <c r="H17344" t="str">
        <f>VLOOKUP(C17344,pizzas.!$A$2:$D$97,3,FALSE)</f>
        <v>S</v>
      </c>
      <c r="I17344" s="1">
        <f>VLOOKUP(C17344,pizzas.!$A$2:$D$97,4,FALSE)</f>
        <v>12</v>
      </c>
      <c r="J17344" s="1">
        <f t="shared" si="1080"/>
        <v>12</v>
      </c>
      <c r="K17344" t="str">
        <f t="shared" si="1081"/>
        <v>May</v>
      </c>
      <c r="L17344" t="str">
        <f t="shared" si="1082"/>
        <v>Friday</v>
      </c>
      <c r="M17344" t="str">
        <f t="shared" si="1083"/>
        <v>19</v>
      </c>
      <c r="N17344" t="str">
        <f>VLOOKUP(G17344,'pizza types'!$A$2:$D$33,2,FALSE)</f>
        <v>The Napolitana Pizza</v>
      </c>
      <c r="O17344" t="str">
        <f>VLOOKUP(G17344,'pizza types'!$A$2:$D$33,3,FALSE)</f>
        <v>Classic</v>
      </c>
      <c r="P17344" t="str">
        <f>VLOOKUP(G17344,'pizza types'!$A$2:$D$33,4,FALSE)</f>
        <v>Tomatoes, Anchovies, Green Olives, Red Onions, Garlic</v>
      </c>
    </row>
    <row r="17345" spans="1:16">
      <c r="A17345">
        <v>17344</v>
      </c>
      <c r="B17345">
        <v>7628</v>
      </c>
      <c r="C17345" t="s">
        <v>70</v>
      </c>
      <c r="D17345">
        <v>1</v>
      </c>
      <c r="E17345" s="22">
        <f>VLOOKUP(B17345,orders.!$A$2:$C$21351,2,FALSE)</f>
        <v>42132</v>
      </c>
      <c r="F17345" s="29">
        <f>VLOOKUP(B17345,orders.!$A$2:$C$21351,3,FALSE)</f>
        <v>0.795740740740741</v>
      </c>
      <c r="G17345" t="str">
        <f>VLOOKUP(C17345,pizzas.!$A$2:$D$97,2,FALSE)</f>
        <v>peppr_salami</v>
      </c>
      <c r="H17345" t="str">
        <f>VLOOKUP(C17345,pizzas.!$A$2:$D$97,3,FALSE)</f>
        <v>L</v>
      </c>
      <c r="I17345" s="1">
        <f>VLOOKUP(C17345,pizzas.!$A$2:$D$97,4,FALSE)</f>
        <v>20.75</v>
      </c>
      <c r="J17345" s="1">
        <f t="shared" si="1080"/>
        <v>20.75</v>
      </c>
      <c r="K17345" t="str">
        <f t="shared" si="1081"/>
        <v>May</v>
      </c>
      <c r="L17345" t="str">
        <f t="shared" si="1082"/>
        <v>Friday</v>
      </c>
      <c r="M17345" t="str">
        <f t="shared" si="1083"/>
        <v>19</v>
      </c>
      <c r="N17345" t="str">
        <f>VLOOKUP(G17345,'pizza types'!$A$2:$D$33,2,FALSE)</f>
        <v>The Pepper Salami Pizza</v>
      </c>
      <c r="O17345" t="str">
        <f>VLOOKUP(G17345,'pizza types'!$A$2:$D$33,3,FALSE)</f>
        <v>Supreme</v>
      </c>
      <c r="P17345" t="str">
        <f>VLOOKUP(G17345,'pizza types'!$A$2:$D$33,4,FALSE)</f>
        <v>Genoa Salami, Capocollo, Pepperoni, Tomatoes, Asiago Cheese, Garlic</v>
      </c>
    </row>
    <row r="17346" spans="1:16">
      <c r="A17346">
        <v>17345</v>
      </c>
      <c r="B17346">
        <v>7629</v>
      </c>
      <c r="C17346" t="s">
        <v>38</v>
      </c>
      <c r="D17346">
        <v>1</v>
      </c>
      <c r="E17346" s="22">
        <f>VLOOKUP(B17346,orders.!$A$2:$C$21351,2,FALSE)</f>
        <v>42132</v>
      </c>
      <c r="F17346" s="29">
        <f>VLOOKUP(B17346,orders.!$A$2:$C$21351,3,FALSE)</f>
        <v>0.800138888888889</v>
      </c>
      <c r="G17346" t="str">
        <f>VLOOKUP(C17346,pizzas.!$A$2:$D$97,2,FALSE)</f>
        <v>cali_ckn</v>
      </c>
      <c r="H17346" t="str">
        <f>VLOOKUP(C17346,pizzas.!$A$2:$D$97,3,FALSE)</f>
        <v>L</v>
      </c>
      <c r="I17346" s="1">
        <f>VLOOKUP(C17346,pizzas.!$A$2:$D$97,4,FALSE)</f>
        <v>20.75</v>
      </c>
      <c r="J17346" s="1">
        <f t="shared" si="1080"/>
        <v>20.75</v>
      </c>
      <c r="K17346" t="str">
        <f t="shared" si="1081"/>
        <v>May</v>
      </c>
      <c r="L17346" t="str">
        <f t="shared" si="1082"/>
        <v>Friday</v>
      </c>
      <c r="M17346" t="str">
        <f t="shared" si="1083"/>
        <v>19</v>
      </c>
      <c r="N17346" t="str">
        <f>VLOOKUP(G17346,'pizza types'!$A$2:$D$33,2,FALSE)</f>
        <v>The California Chicken Pizza</v>
      </c>
      <c r="O17346" t="str">
        <f>VLOOKUP(G17346,'pizza types'!$A$2:$D$33,3,FALSE)</f>
        <v>Chicken</v>
      </c>
      <c r="P17346" t="str">
        <f>VLOOKUP(G17346,'pizza types'!$A$2:$D$33,4,FALSE)</f>
        <v>Chicken, Artichoke, Spinach, Garlic, Jalapeno Peppers, Fontina Cheese, Gouda Cheese</v>
      </c>
    </row>
    <row r="17347" spans="1:16">
      <c r="A17347">
        <v>17346</v>
      </c>
      <c r="B17347">
        <v>7629</v>
      </c>
      <c r="C17347" t="s">
        <v>17</v>
      </c>
      <c r="D17347">
        <v>1</v>
      </c>
      <c r="E17347" s="22">
        <f>VLOOKUP(B17347,orders.!$A$2:$C$21351,2,FALSE)</f>
        <v>42132</v>
      </c>
      <c r="F17347" s="29">
        <f>VLOOKUP(B17347,orders.!$A$2:$C$21351,3,FALSE)</f>
        <v>0.800138888888889</v>
      </c>
      <c r="G17347" t="str">
        <f>VLOOKUP(C17347,pizzas.!$A$2:$D$97,2,FALSE)</f>
        <v>classic_dlx</v>
      </c>
      <c r="H17347" t="str">
        <f>VLOOKUP(C17347,pizzas.!$A$2:$D$97,3,FALSE)</f>
        <v>M</v>
      </c>
      <c r="I17347" s="1">
        <f>VLOOKUP(C17347,pizzas.!$A$2:$D$97,4,FALSE)</f>
        <v>16</v>
      </c>
      <c r="J17347" s="1">
        <f t="shared" ref="J17347:J17410" si="1084">(D17347*I17347)</f>
        <v>16</v>
      </c>
      <c r="K17347" t="str">
        <f t="shared" ref="K17347:K17410" si="1085">TEXT(E17347,"MMMM")</f>
        <v>May</v>
      </c>
      <c r="L17347" t="str">
        <f t="shared" ref="L17347:L17410" si="1086">TEXT(E17347,"DDDD")</f>
        <v>Friday</v>
      </c>
      <c r="M17347" t="str">
        <f t="shared" ref="M17347:M17410" si="1087">TEXT(F17347,"H")</f>
        <v>19</v>
      </c>
      <c r="N17347" t="str">
        <f>VLOOKUP(G17347,'pizza types'!$A$2:$D$33,2,FALSE)</f>
        <v>The Classic Deluxe Pizza</v>
      </c>
      <c r="O17347" t="str">
        <f>VLOOKUP(G17347,'pizza types'!$A$2:$D$33,3,FALSE)</f>
        <v>Classic</v>
      </c>
      <c r="P17347" t="str">
        <f>VLOOKUP(G17347,'pizza types'!$A$2:$D$33,4,FALSE)</f>
        <v>Pepperoni, Mushrooms, Red Onions, Red Peppers, Bacon</v>
      </c>
    </row>
    <row r="17348" spans="1:16">
      <c r="A17348">
        <v>17347</v>
      </c>
      <c r="B17348">
        <v>7629</v>
      </c>
      <c r="C17348" t="s">
        <v>70</v>
      </c>
      <c r="D17348">
        <v>1</v>
      </c>
      <c r="E17348" s="22">
        <f>VLOOKUP(B17348,orders.!$A$2:$C$21351,2,FALSE)</f>
        <v>42132</v>
      </c>
      <c r="F17348" s="29">
        <f>VLOOKUP(B17348,orders.!$A$2:$C$21351,3,FALSE)</f>
        <v>0.800138888888889</v>
      </c>
      <c r="G17348" t="str">
        <f>VLOOKUP(C17348,pizzas.!$A$2:$D$97,2,FALSE)</f>
        <v>peppr_salami</v>
      </c>
      <c r="H17348" t="str">
        <f>VLOOKUP(C17348,pizzas.!$A$2:$D$97,3,FALSE)</f>
        <v>L</v>
      </c>
      <c r="I17348" s="1">
        <f>VLOOKUP(C17348,pizzas.!$A$2:$D$97,4,FALSE)</f>
        <v>20.75</v>
      </c>
      <c r="J17348" s="1">
        <f t="shared" si="1084"/>
        <v>20.75</v>
      </c>
      <c r="K17348" t="str">
        <f t="shared" si="1085"/>
        <v>May</v>
      </c>
      <c r="L17348" t="str">
        <f t="shared" si="1086"/>
        <v>Friday</v>
      </c>
      <c r="M17348" t="str">
        <f t="shared" si="1087"/>
        <v>19</v>
      </c>
      <c r="N17348" t="str">
        <f>VLOOKUP(G17348,'pizza types'!$A$2:$D$33,2,FALSE)</f>
        <v>The Pepper Salami Pizza</v>
      </c>
      <c r="O17348" t="str">
        <f>VLOOKUP(G17348,'pizza types'!$A$2:$D$33,3,FALSE)</f>
        <v>Supreme</v>
      </c>
      <c r="P17348" t="str">
        <f>VLOOKUP(G17348,'pizza types'!$A$2:$D$33,4,FALSE)</f>
        <v>Genoa Salami, Capocollo, Pepperoni, Tomatoes, Asiago Cheese, Garlic</v>
      </c>
    </row>
    <row r="17349" spans="1:16">
      <c r="A17349">
        <v>17348</v>
      </c>
      <c r="B17349">
        <v>7630</v>
      </c>
      <c r="C17349" t="s">
        <v>45</v>
      </c>
      <c r="D17349">
        <v>1</v>
      </c>
      <c r="E17349" s="22">
        <f>VLOOKUP(B17349,orders.!$A$2:$C$21351,2,FALSE)</f>
        <v>42132</v>
      </c>
      <c r="F17349" s="29">
        <f>VLOOKUP(B17349,orders.!$A$2:$C$21351,3,FALSE)</f>
        <v>0.804456018518519</v>
      </c>
      <c r="G17349" t="str">
        <f>VLOOKUP(C17349,pizzas.!$A$2:$D$97,2,FALSE)</f>
        <v>four_cheese</v>
      </c>
      <c r="H17349" t="str">
        <f>VLOOKUP(C17349,pizzas.!$A$2:$D$97,3,FALSE)</f>
        <v>L</v>
      </c>
      <c r="I17349" s="1">
        <f>VLOOKUP(C17349,pizzas.!$A$2:$D$97,4,FALSE)</f>
        <v>17.95</v>
      </c>
      <c r="J17349" s="1">
        <f t="shared" si="1084"/>
        <v>17.95</v>
      </c>
      <c r="K17349" t="str">
        <f t="shared" si="1085"/>
        <v>May</v>
      </c>
      <c r="L17349" t="str">
        <f t="shared" si="1086"/>
        <v>Friday</v>
      </c>
      <c r="M17349" t="str">
        <f t="shared" si="1087"/>
        <v>19</v>
      </c>
      <c r="N17349" t="str">
        <f>VLOOKUP(G17349,'pizza types'!$A$2:$D$33,2,FALSE)</f>
        <v>The Four Cheese Pizza</v>
      </c>
      <c r="O17349" t="str">
        <f>VLOOKUP(G17349,'pizza types'!$A$2:$D$33,3,FALSE)</f>
        <v>Veggie</v>
      </c>
      <c r="P17349" t="str">
        <f>VLOOKUP(G17349,'pizza types'!$A$2:$D$33,4,FALSE)</f>
        <v>Ricotta Cheese, Gorgonzola Piccante Cheese, Mozzarella Cheese, Parmigiano Reggiano Cheese, Garlic</v>
      </c>
    </row>
    <row r="17350" spans="1:16">
      <c r="A17350">
        <v>17349</v>
      </c>
      <c r="B17350">
        <v>7630</v>
      </c>
      <c r="C17350" t="s">
        <v>87</v>
      </c>
      <c r="D17350">
        <v>1</v>
      </c>
      <c r="E17350" s="22">
        <f>VLOOKUP(B17350,orders.!$A$2:$C$21351,2,FALSE)</f>
        <v>42132</v>
      </c>
      <c r="F17350" s="29">
        <f>VLOOKUP(B17350,orders.!$A$2:$C$21351,3,FALSE)</f>
        <v>0.804456018518519</v>
      </c>
      <c r="G17350" t="str">
        <f>VLOOKUP(C17350,pizzas.!$A$2:$D$97,2,FALSE)</f>
        <v>ital_veggie</v>
      </c>
      <c r="H17350" t="str">
        <f>VLOOKUP(C17350,pizzas.!$A$2:$D$97,3,FALSE)</f>
        <v>L</v>
      </c>
      <c r="I17350" s="1">
        <f>VLOOKUP(C17350,pizzas.!$A$2:$D$97,4,FALSE)</f>
        <v>21</v>
      </c>
      <c r="J17350" s="1">
        <f t="shared" si="1084"/>
        <v>21</v>
      </c>
      <c r="K17350" t="str">
        <f t="shared" si="1085"/>
        <v>May</v>
      </c>
      <c r="L17350" t="str">
        <f t="shared" si="1086"/>
        <v>Friday</v>
      </c>
      <c r="M17350" t="str">
        <f t="shared" si="1087"/>
        <v>19</v>
      </c>
      <c r="N17350" t="str">
        <f>VLOOKUP(G17350,'pizza types'!$A$2:$D$33,2,FALSE)</f>
        <v>The Italian Vegetables Pizza</v>
      </c>
      <c r="O17350" t="str">
        <f>VLOOKUP(G17350,'pizza types'!$A$2:$D$33,3,FALSE)</f>
        <v>Veggie</v>
      </c>
      <c r="P17350" t="str">
        <f>VLOOKUP(G17350,'pizza types'!$A$2:$D$33,4,FALSE)</f>
        <v>Eggplant, Artichokes, Tomatoes, Zucchini, Red Peppers, Garlic, Pesto Sauce</v>
      </c>
    </row>
    <row r="17351" spans="1:16">
      <c r="A17351">
        <v>17350</v>
      </c>
      <c r="B17351">
        <v>7630</v>
      </c>
      <c r="C17351" t="s">
        <v>93</v>
      </c>
      <c r="D17351">
        <v>1</v>
      </c>
      <c r="E17351" s="22">
        <f>VLOOKUP(B17351,orders.!$A$2:$C$21351,2,FALSE)</f>
        <v>42132</v>
      </c>
      <c r="F17351" s="29">
        <f>VLOOKUP(B17351,orders.!$A$2:$C$21351,3,FALSE)</f>
        <v>0.804456018518519</v>
      </c>
      <c r="G17351" t="str">
        <f>VLOOKUP(C17351,pizzas.!$A$2:$D$97,2,FALSE)</f>
        <v>ital_veggie</v>
      </c>
      <c r="H17351" t="str">
        <f>VLOOKUP(C17351,pizzas.!$A$2:$D$97,3,FALSE)</f>
        <v>M</v>
      </c>
      <c r="I17351" s="1">
        <f>VLOOKUP(C17351,pizzas.!$A$2:$D$97,4,FALSE)</f>
        <v>16.75</v>
      </c>
      <c r="J17351" s="1">
        <f t="shared" si="1084"/>
        <v>16.75</v>
      </c>
      <c r="K17351" t="str">
        <f t="shared" si="1085"/>
        <v>May</v>
      </c>
      <c r="L17351" t="str">
        <f t="shared" si="1086"/>
        <v>Friday</v>
      </c>
      <c r="M17351" t="str">
        <f t="shared" si="1087"/>
        <v>19</v>
      </c>
      <c r="N17351" t="str">
        <f>VLOOKUP(G17351,'pizza types'!$A$2:$D$33,2,FALSE)</f>
        <v>The Italian Vegetables Pizza</v>
      </c>
      <c r="O17351" t="str">
        <f>VLOOKUP(G17351,'pizza types'!$A$2:$D$33,3,FALSE)</f>
        <v>Veggie</v>
      </c>
      <c r="P17351" t="str">
        <f>VLOOKUP(G17351,'pizza types'!$A$2:$D$33,4,FALSE)</f>
        <v>Eggplant, Artichokes, Tomatoes, Zucchini, Red Peppers, Garlic, Pesto Sauce</v>
      </c>
    </row>
    <row r="17352" spans="1:16">
      <c r="A17352">
        <v>17351</v>
      </c>
      <c r="B17352">
        <v>7630</v>
      </c>
      <c r="C17352" t="s">
        <v>82</v>
      </c>
      <c r="D17352">
        <v>1</v>
      </c>
      <c r="E17352" s="22">
        <f>VLOOKUP(B17352,orders.!$A$2:$C$21351,2,FALSE)</f>
        <v>42132</v>
      </c>
      <c r="F17352" s="29">
        <f>VLOOKUP(B17352,orders.!$A$2:$C$21351,3,FALSE)</f>
        <v>0.804456018518519</v>
      </c>
      <c r="G17352" t="str">
        <f>VLOOKUP(C17352,pizzas.!$A$2:$D$97,2,FALSE)</f>
        <v>pep_msh_pep</v>
      </c>
      <c r="H17352" t="str">
        <f>VLOOKUP(C17352,pizzas.!$A$2:$D$97,3,FALSE)</f>
        <v>M</v>
      </c>
      <c r="I17352" s="1">
        <f>VLOOKUP(C17352,pizzas.!$A$2:$D$97,4,FALSE)</f>
        <v>14.5</v>
      </c>
      <c r="J17352" s="1">
        <f t="shared" si="1084"/>
        <v>14.5</v>
      </c>
      <c r="K17352" t="str">
        <f t="shared" si="1085"/>
        <v>May</v>
      </c>
      <c r="L17352" t="str">
        <f t="shared" si="1086"/>
        <v>Friday</v>
      </c>
      <c r="M17352" t="str">
        <f t="shared" si="1087"/>
        <v>19</v>
      </c>
      <c r="N17352" t="str">
        <f>VLOOKUP(G17352,'pizza types'!$A$2:$D$33,2,FALSE)</f>
        <v>The Pepperoni, Mushroom, and Peppers Pizza</v>
      </c>
      <c r="O17352" t="str">
        <f>VLOOKUP(G17352,'pizza types'!$A$2:$D$33,3,FALSE)</f>
        <v>Classic</v>
      </c>
      <c r="P17352" t="str">
        <f>VLOOKUP(G17352,'pizza types'!$A$2:$D$33,4,FALSE)</f>
        <v>Pepperoni, Mushrooms, Green Peppers</v>
      </c>
    </row>
    <row r="17353" spans="1:16">
      <c r="A17353">
        <v>17352</v>
      </c>
      <c r="B17353">
        <v>7631</v>
      </c>
      <c r="C17353" t="s">
        <v>41</v>
      </c>
      <c r="D17353">
        <v>1</v>
      </c>
      <c r="E17353" s="22">
        <f>VLOOKUP(B17353,orders.!$A$2:$C$21351,2,FALSE)</f>
        <v>42132</v>
      </c>
      <c r="F17353" s="29">
        <f>VLOOKUP(B17353,orders.!$A$2:$C$21351,3,FALSE)</f>
        <v>0.810729166666667</v>
      </c>
      <c r="G17353" t="str">
        <f>VLOOKUP(C17353,pizzas.!$A$2:$D$97,2,FALSE)</f>
        <v>cali_ckn</v>
      </c>
      <c r="H17353" t="str">
        <f>VLOOKUP(C17353,pizzas.!$A$2:$D$97,3,FALSE)</f>
        <v>S</v>
      </c>
      <c r="I17353" s="1">
        <f>VLOOKUP(C17353,pizzas.!$A$2:$D$97,4,FALSE)</f>
        <v>12.75</v>
      </c>
      <c r="J17353" s="1">
        <f t="shared" si="1084"/>
        <v>12.75</v>
      </c>
      <c r="K17353" t="str">
        <f t="shared" si="1085"/>
        <v>May</v>
      </c>
      <c r="L17353" t="str">
        <f t="shared" si="1086"/>
        <v>Friday</v>
      </c>
      <c r="M17353" t="str">
        <f t="shared" si="1087"/>
        <v>19</v>
      </c>
      <c r="N17353" t="str">
        <f>VLOOKUP(G17353,'pizza types'!$A$2:$D$33,2,FALSE)</f>
        <v>The California Chicken Pizza</v>
      </c>
      <c r="O17353" t="str">
        <f>VLOOKUP(G17353,'pizza types'!$A$2:$D$33,3,FALSE)</f>
        <v>Chicken</v>
      </c>
      <c r="P17353" t="str">
        <f>VLOOKUP(G17353,'pizza types'!$A$2:$D$33,4,FALSE)</f>
        <v>Chicken, Artichoke, Spinach, Garlic, Jalapeno Peppers, Fontina Cheese, Gouda Cheese</v>
      </c>
    </row>
    <row r="17354" spans="1:16">
      <c r="A17354">
        <v>17353</v>
      </c>
      <c r="B17354">
        <v>7631</v>
      </c>
      <c r="C17354" t="s">
        <v>32</v>
      </c>
      <c r="D17354">
        <v>1</v>
      </c>
      <c r="E17354" s="22">
        <f>VLOOKUP(B17354,orders.!$A$2:$C$21351,2,FALSE)</f>
        <v>42132</v>
      </c>
      <c r="F17354" s="29">
        <f>VLOOKUP(B17354,orders.!$A$2:$C$21351,3,FALSE)</f>
        <v>0.810729166666667</v>
      </c>
      <c r="G17354" t="str">
        <f>VLOOKUP(C17354,pizzas.!$A$2:$D$97,2,FALSE)</f>
        <v>spicy_ital</v>
      </c>
      <c r="H17354" t="str">
        <f>VLOOKUP(C17354,pizzas.!$A$2:$D$97,3,FALSE)</f>
        <v>L</v>
      </c>
      <c r="I17354" s="1">
        <f>VLOOKUP(C17354,pizzas.!$A$2:$D$97,4,FALSE)</f>
        <v>20.75</v>
      </c>
      <c r="J17354" s="1">
        <f t="shared" si="1084"/>
        <v>20.75</v>
      </c>
      <c r="K17354" t="str">
        <f t="shared" si="1085"/>
        <v>May</v>
      </c>
      <c r="L17354" t="str">
        <f t="shared" si="1086"/>
        <v>Friday</v>
      </c>
      <c r="M17354" t="str">
        <f t="shared" si="1087"/>
        <v>19</v>
      </c>
      <c r="N17354" t="str">
        <f>VLOOKUP(G17354,'pizza types'!$A$2:$D$33,2,FALSE)</f>
        <v>The Spicy Italian Pizza</v>
      </c>
      <c r="O17354" t="str">
        <f>VLOOKUP(G17354,'pizza types'!$A$2:$D$33,3,FALSE)</f>
        <v>Supreme</v>
      </c>
      <c r="P17354" t="str">
        <f>VLOOKUP(G17354,'pizza types'!$A$2:$D$33,4,FALSE)</f>
        <v>Capocollo, Tomatoes, Goat Cheese, Artichokes, Peperoncini verdi, Garlic</v>
      </c>
    </row>
    <row r="17355" spans="1:16">
      <c r="A17355">
        <v>17354</v>
      </c>
      <c r="B17355">
        <v>7632</v>
      </c>
      <c r="C17355" t="s">
        <v>35</v>
      </c>
      <c r="D17355">
        <v>1</v>
      </c>
      <c r="E17355" s="22">
        <f>VLOOKUP(B17355,orders.!$A$2:$C$21351,2,FALSE)</f>
        <v>42132</v>
      </c>
      <c r="F17355" s="29">
        <f>VLOOKUP(B17355,orders.!$A$2:$C$21351,3,FALSE)</f>
        <v>0.817916666666667</v>
      </c>
      <c r="G17355" t="str">
        <f>VLOOKUP(C17355,pizzas.!$A$2:$D$97,2,FALSE)</f>
        <v>mexicana</v>
      </c>
      <c r="H17355" t="str">
        <f>VLOOKUP(C17355,pizzas.!$A$2:$D$97,3,FALSE)</f>
        <v>L</v>
      </c>
      <c r="I17355" s="1">
        <f>VLOOKUP(C17355,pizzas.!$A$2:$D$97,4,FALSE)</f>
        <v>20.25</v>
      </c>
      <c r="J17355" s="1">
        <f t="shared" si="1084"/>
        <v>20.25</v>
      </c>
      <c r="K17355" t="str">
        <f t="shared" si="1085"/>
        <v>May</v>
      </c>
      <c r="L17355" t="str">
        <f t="shared" si="1086"/>
        <v>Friday</v>
      </c>
      <c r="M17355" t="str">
        <f t="shared" si="1087"/>
        <v>19</v>
      </c>
      <c r="N17355" t="str">
        <f>VLOOKUP(G17355,'pizza types'!$A$2:$D$33,2,FALSE)</f>
        <v>The Mexicana Pizza</v>
      </c>
      <c r="O17355" t="str">
        <f>VLOOKUP(G17355,'pizza types'!$A$2:$D$33,3,FALSE)</f>
        <v>Veggie</v>
      </c>
      <c r="P17355" t="str">
        <f>VLOOKUP(G17355,'pizza types'!$A$2:$D$33,4,FALSE)</f>
        <v>Tomatoes, Red Peppers, Jalapeno Peppers, Red Onions, Cilantro, Corn, Chipotle Sauce, Garlic</v>
      </c>
    </row>
    <row r="17356" spans="1:16">
      <c r="A17356">
        <v>17355</v>
      </c>
      <c r="B17356">
        <v>7632</v>
      </c>
      <c r="C17356" t="s">
        <v>61</v>
      </c>
      <c r="D17356">
        <v>1</v>
      </c>
      <c r="E17356" s="22">
        <f>VLOOKUP(B17356,orders.!$A$2:$C$21351,2,FALSE)</f>
        <v>42132</v>
      </c>
      <c r="F17356" s="29">
        <f>VLOOKUP(B17356,orders.!$A$2:$C$21351,3,FALSE)</f>
        <v>0.817916666666667</v>
      </c>
      <c r="G17356" t="str">
        <f>VLOOKUP(C17356,pizzas.!$A$2:$D$97,2,FALSE)</f>
        <v>veggie_veg</v>
      </c>
      <c r="H17356" t="str">
        <f>VLOOKUP(C17356,pizzas.!$A$2:$D$97,3,FALSE)</f>
        <v>L</v>
      </c>
      <c r="I17356" s="1">
        <f>VLOOKUP(C17356,pizzas.!$A$2:$D$97,4,FALSE)</f>
        <v>20.25</v>
      </c>
      <c r="J17356" s="1">
        <f t="shared" si="1084"/>
        <v>20.25</v>
      </c>
      <c r="K17356" t="str">
        <f t="shared" si="1085"/>
        <v>May</v>
      </c>
      <c r="L17356" t="str">
        <f t="shared" si="1086"/>
        <v>Friday</v>
      </c>
      <c r="M17356" t="str">
        <f t="shared" si="1087"/>
        <v>19</v>
      </c>
      <c r="N17356" t="str">
        <f>VLOOKUP(G17356,'pizza types'!$A$2:$D$33,2,FALSE)</f>
        <v>The Vegetables + Vegetables Pizza</v>
      </c>
      <c r="O17356" t="str">
        <f>VLOOKUP(G17356,'pizza types'!$A$2:$D$33,3,FALSE)</f>
        <v>Veggie</v>
      </c>
      <c r="P17356" t="str">
        <f>VLOOKUP(G17356,'pizza types'!$A$2:$D$33,4,FALSE)</f>
        <v>Mushrooms, Tomatoes, Red Peppers, Green Peppers, Red Onions, Zucchini, Spinach, Garlic</v>
      </c>
    </row>
    <row r="17357" spans="1:16">
      <c r="A17357">
        <v>17356</v>
      </c>
      <c r="B17357">
        <v>7633</v>
      </c>
      <c r="C17357" t="s">
        <v>55</v>
      </c>
      <c r="D17357">
        <v>1</v>
      </c>
      <c r="E17357" s="22">
        <f>VLOOKUP(B17357,orders.!$A$2:$C$21351,2,FALSE)</f>
        <v>42132</v>
      </c>
      <c r="F17357" s="29">
        <f>VLOOKUP(B17357,orders.!$A$2:$C$21351,3,FALSE)</f>
        <v>0.827141203703704</v>
      </c>
      <c r="G17357" t="str">
        <f>VLOOKUP(C17357,pizzas.!$A$2:$D$97,2,FALSE)</f>
        <v>ital_cpcllo</v>
      </c>
      <c r="H17357" t="str">
        <f>VLOOKUP(C17357,pizzas.!$A$2:$D$97,3,FALSE)</f>
        <v>M</v>
      </c>
      <c r="I17357" s="1">
        <f>VLOOKUP(C17357,pizzas.!$A$2:$D$97,4,FALSE)</f>
        <v>16</v>
      </c>
      <c r="J17357" s="1">
        <f t="shared" si="1084"/>
        <v>16</v>
      </c>
      <c r="K17357" t="str">
        <f t="shared" si="1085"/>
        <v>May</v>
      </c>
      <c r="L17357" t="str">
        <f t="shared" si="1086"/>
        <v>Friday</v>
      </c>
      <c r="M17357" t="str">
        <f t="shared" si="1087"/>
        <v>19</v>
      </c>
      <c r="N17357" t="str">
        <f>VLOOKUP(G17357,'pizza types'!$A$2:$D$33,2,FALSE)</f>
        <v>The Italian Capocollo Pizza</v>
      </c>
      <c r="O17357" t="str">
        <f>VLOOKUP(G17357,'pizza types'!$A$2:$D$33,3,FALSE)</f>
        <v>Classic</v>
      </c>
      <c r="P17357" t="str">
        <f>VLOOKUP(G17357,'pizza types'!$A$2:$D$33,4,FALSE)</f>
        <v>Capocollo, Red Peppers, Tomatoes, Goat Cheese, Garlic, Oregano</v>
      </c>
    </row>
    <row r="17358" spans="1:16">
      <c r="A17358">
        <v>17357</v>
      </c>
      <c r="B17358">
        <v>7633</v>
      </c>
      <c r="C17358" t="s">
        <v>58</v>
      </c>
      <c r="D17358">
        <v>1</v>
      </c>
      <c r="E17358" s="22">
        <f>VLOOKUP(B17358,orders.!$A$2:$C$21351,2,FALSE)</f>
        <v>42132</v>
      </c>
      <c r="F17358" s="29">
        <f>VLOOKUP(B17358,orders.!$A$2:$C$21351,3,FALSE)</f>
        <v>0.827141203703704</v>
      </c>
      <c r="G17358" t="str">
        <f>VLOOKUP(C17358,pizzas.!$A$2:$D$97,2,FALSE)</f>
        <v>pepperoni</v>
      </c>
      <c r="H17358" t="str">
        <f>VLOOKUP(C17358,pizzas.!$A$2:$D$97,3,FALSE)</f>
        <v>M</v>
      </c>
      <c r="I17358" s="1">
        <f>VLOOKUP(C17358,pizzas.!$A$2:$D$97,4,FALSE)</f>
        <v>12.5</v>
      </c>
      <c r="J17358" s="1">
        <f t="shared" si="1084"/>
        <v>12.5</v>
      </c>
      <c r="K17358" t="str">
        <f t="shared" si="1085"/>
        <v>May</v>
      </c>
      <c r="L17358" t="str">
        <f t="shared" si="1086"/>
        <v>Friday</v>
      </c>
      <c r="M17358" t="str">
        <f t="shared" si="1087"/>
        <v>19</v>
      </c>
      <c r="N17358" t="str">
        <f>VLOOKUP(G17358,'pizza types'!$A$2:$D$33,2,FALSE)</f>
        <v>The Pepperoni Pizza</v>
      </c>
      <c r="O17358" t="str">
        <f>VLOOKUP(G17358,'pizza types'!$A$2:$D$33,3,FALSE)</f>
        <v>Classic</v>
      </c>
      <c r="P17358" t="str">
        <f>VLOOKUP(G17358,'pizza types'!$A$2:$D$33,4,FALSE)</f>
        <v>Mozzarella Cheese, Pepperoni</v>
      </c>
    </row>
    <row r="17359" spans="1:16">
      <c r="A17359">
        <v>17358</v>
      </c>
      <c r="B17359">
        <v>7634</v>
      </c>
      <c r="C17359" t="s">
        <v>23</v>
      </c>
      <c r="D17359">
        <v>1</v>
      </c>
      <c r="E17359" s="22">
        <f>VLOOKUP(B17359,orders.!$A$2:$C$21351,2,FALSE)</f>
        <v>42132</v>
      </c>
      <c r="F17359" s="29">
        <f>VLOOKUP(B17359,orders.!$A$2:$C$21351,3,FALSE)</f>
        <v>0.829259259259259</v>
      </c>
      <c r="G17359" t="str">
        <f>VLOOKUP(C17359,pizzas.!$A$2:$D$97,2,FALSE)</f>
        <v>prsc_argla</v>
      </c>
      <c r="H17359" t="str">
        <f>VLOOKUP(C17359,pizzas.!$A$2:$D$97,3,FALSE)</f>
        <v>L</v>
      </c>
      <c r="I17359" s="1">
        <f>VLOOKUP(C17359,pizzas.!$A$2:$D$97,4,FALSE)</f>
        <v>20.75</v>
      </c>
      <c r="J17359" s="1">
        <f t="shared" si="1084"/>
        <v>20.75</v>
      </c>
      <c r="K17359" t="str">
        <f t="shared" si="1085"/>
        <v>May</v>
      </c>
      <c r="L17359" t="str">
        <f t="shared" si="1086"/>
        <v>Friday</v>
      </c>
      <c r="M17359" t="str">
        <f t="shared" si="1087"/>
        <v>19</v>
      </c>
      <c r="N17359" t="str">
        <f>VLOOKUP(G17359,'pizza types'!$A$2:$D$33,2,FALSE)</f>
        <v>The Prosciutto and Arugula Pizza</v>
      </c>
      <c r="O17359" t="str">
        <f>VLOOKUP(G17359,'pizza types'!$A$2:$D$33,3,FALSE)</f>
        <v>Supreme</v>
      </c>
      <c r="P17359" t="str">
        <f>VLOOKUP(G17359,'pizza types'!$A$2:$D$33,4,FALSE)</f>
        <v>Prosciutto di San Daniele, Arugula, Mozzarella Cheese</v>
      </c>
    </row>
    <row r="17360" spans="1:16">
      <c r="A17360">
        <v>17359</v>
      </c>
      <c r="B17360">
        <v>7634</v>
      </c>
      <c r="C17360" t="s">
        <v>103</v>
      </c>
      <c r="D17360">
        <v>1</v>
      </c>
      <c r="E17360" s="22">
        <f>VLOOKUP(B17360,orders.!$A$2:$C$21351,2,FALSE)</f>
        <v>42132</v>
      </c>
      <c r="F17360" s="29">
        <f>VLOOKUP(B17360,orders.!$A$2:$C$21351,3,FALSE)</f>
        <v>0.829259259259259</v>
      </c>
      <c r="G17360" t="str">
        <f>VLOOKUP(C17360,pizzas.!$A$2:$D$97,2,FALSE)</f>
        <v>soppressata</v>
      </c>
      <c r="H17360" t="str">
        <f>VLOOKUP(C17360,pizzas.!$A$2:$D$97,3,FALSE)</f>
        <v>M</v>
      </c>
      <c r="I17360" s="1">
        <f>VLOOKUP(C17360,pizzas.!$A$2:$D$97,4,FALSE)</f>
        <v>16.5</v>
      </c>
      <c r="J17360" s="1">
        <f t="shared" si="1084"/>
        <v>16.5</v>
      </c>
      <c r="K17360" t="str">
        <f t="shared" si="1085"/>
        <v>May</v>
      </c>
      <c r="L17360" t="str">
        <f t="shared" si="1086"/>
        <v>Friday</v>
      </c>
      <c r="M17360" t="str">
        <f t="shared" si="1087"/>
        <v>19</v>
      </c>
      <c r="N17360" t="str">
        <f>VLOOKUP(G17360,'pizza types'!$A$2:$D$33,2,FALSE)</f>
        <v>The Soppressata Pizza</v>
      </c>
      <c r="O17360" t="str">
        <f>VLOOKUP(G17360,'pizza types'!$A$2:$D$33,3,FALSE)</f>
        <v>Supreme</v>
      </c>
      <c r="P17360" t="str">
        <f>VLOOKUP(G17360,'pizza types'!$A$2:$D$33,4,FALSE)</f>
        <v>Soppressata Salami, Fontina Cheese, Mozzarella Cheese, Mushrooms, Garlic</v>
      </c>
    </row>
    <row r="17361" spans="1:16">
      <c r="A17361">
        <v>17360</v>
      </c>
      <c r="B17361">
        <v>7634</v>
      </c>
      <c r="C17361" t="s">
        <v>52</v>
      </c>
      <c r="D17361">
        <v>1</v>
      </c>
      <c r="E17361" s="22">
        <f>VLOOKUP(B17361,orders.!$A$2:$C$21351,2,FALSE)</f>
        <v>42132</v>
      </c>
      <c r="F17361" s="29">
        <f>VLOOKUP(B17361,orders.!$A$2:$C$21351,3,FALSE)</f>
        <v>0.829259259259259</v>
      </c>
      <c r="G17361" t="str">
        <f>VLOOKUP(C17361,pizzas.!$A$2:$D$97,2,FALSE)</f>
        <v>spinach_fet</v>
      </c>
      <c r="H17361" t="str">
        <f>VLOOKUP(C17361,pizzas.!$A$2:$D$97,3,FALSE)</f>
        <v>L</v>
      </c>
      <c r="I17361" s="1">
        <f>VLOOKUP(C17361,pizzas.!$A$2:$D$97,4,FALSE)</f>
        <v>20.25</v>
      </c>
      <c r="J17361" s="1">
        <f t="shared" si="1084"/>
        <v>20.25</v>
      </c>
      <c r="K17361" t="str">
        <f t="shared" si="1085"/>
        <v>May</v>
      </c>
      <c r="L17361" t="str">
        <f t="shared" si="1086"/>
        <v>Friday</v>
      </c>
      <c r="M17361" t="str">
        <f t="shared" si="1087"/>
        <v>19</v>
      </c>
      <c r="N17361" t="str">
        <f>VLOOKUP(G17361,'pizza types'!$A$2:$D$33,2,FALSE)</f>
        <v>The Spinach and Feta Pizza</v>
      </c>
      <c r="O17361" t="str">
        <f>VLOOKUP(G17361,'pizza types'!$A$2:$D$33,3,FALSE)</f>
        <v>Veggie</v>
      </c>
      <c r="P17361" t="str">
        <f>VLOOKUP(G17361,'pizza types'!$A$2:$D$33,4,FALSE)</f>
        <v>Spinach, Mushrooms, Red Onions, Feta Cheese, Garlic</v>
      </c>
    </row>
    <row r="17362" spans="1:16">
      <c r="A17362">
        <v>17361</v>
      </c>
      <c r="B17362">
        <v>7635</v>
      </c>
      <c r="C17362" t="s">
        <v>58</v>
      </c>
      <c r="D17362">
        <v>1</v>
      </c>
      <c r="E17362" s="22">
        <f>VLOOKUP(B17362,orders.!$A$2:$C$21351,2,FALSE)</f>
        <v>42132</v>
      </c>
      <c r="F17362" s="29">
        <f>VLOOKUP(B17362,orders.!$A$2:$C$21351,3,FALSE)</f>
        <v>0.833321759259259</v>
      </c>
      <c r="G17362" t="str">
        <f>VLOOKUP(C17362,pizzas.!$A$2:$D$97,2,FALSE)</f>
        <v>pepperoni</v>
      </c>
      <c r="H17362" t="str">
        <f>VLOOKUP(C17362,pizzas.!$A$2:$D$97,3,FALSE)</f>
        <v>M</v>
      </c>
      <c r="I17362" s="1">
        <f>VLOOKUP(C17362,pizzas.!$A$2:$D$97,4,FALSE)</f>
        <v>12.5</v>
      </c>
      <c r="J17362" s="1">
        <f t="shared" si="1084"/>
        <v>12.5</v>
      </c>
      <c r="K17362" t="str">
        <f t="shared" si="1085"/>
        <v>May</v>
      </c>
      <c r="L17362" t="str">
        <f t="shared" si="1086"/>
        <v>Friday</v>
      </c>
      <c r="M17362" t="str">
        <f t="shared" si="1087"/>
        <v>19</v>
      </c>
      <c r="N17362" t="str">
        <f>VLOOKUP(G17362,'pizza types'!$A$2:$D$33,2,FALSE)</f>
        <v>The Pepperoni Pizza</v>
      </c>
      <c r="O17362" t="str">
        <f>VLOOKUP(G17362,'pizza types'!$A$2:$D$33,3,FALSE)</f>
        <v>Classic</v>
      </c>
      <c r="P17362" t="str">
        <f>VLOOKUP(G17362,'pizza types'!$A$2:$D$33,4,FALSE)</f>
        <v>Mozzarella Cheese, Pepperoni</v>
      </c>
    </row>
    <row r="17363" spans="1:16">
      <c r="A17363">
        <v>17362</v>
      </c>
      <c r="B17363">
        <v>7636</v>
      </c>
      <c r="C17363" t="s">
        <v>43</v>
      </c>
      <c r="D17363">
        <v>1</v>
      </c>
      <c r="E17363" s="22">
        <f>VLOOKUP(B17363,orders.!$A$2:$C$21351,2,FALSE)</f>
        <v>42132</v>
      </c>
      <c r="F17363" s="29">
        <f>VLOOKUP(B17363,orders.!$A$2:$C$21351,3,FALSE)</f>
        <v>0.834560185185185</v>
      </c>
      <c r="G17363" t="str">
        <f>VLOOKUP(C17363,pizzas.!$A$2:$D$97,2,FALSE)</f>
        <v>big_meat</v>
      </c>
      <c r="H17363" t="str">
        <f>VLOOKUP(C17363,pizzas.!$A$2:$D$97,3,FALSE)</f>
        <v>S</v>
      </c>
      <c r="I17363" s="1">
        <f>VLOOKUP(C17363,pizzas.!$A$2:$D$97,4,FALSE)</f>
        <v>12</v>
      </c>
      <c r="J17363" s="1">
        <f t="shared" si="1084"/>
        <v>12</v>
      </c>
      <c r="K17363" t="str">
        <f t="shared" si="1085"/>
        <v>May</v>
      </c>
      <c r="L17363" t="str">
        <f t="shared" si="1086"/>
        <v>Friday</v>
      </c>
      <c r="M17363" t="str">
        <f t="shared" si="1087"/>
        <v>20</v>
      </c>
      <c r="N17363" t="str">
        <f>VLOOKUP(G17363,'pizza types'!$A$2:$D$33,2,FALSE)</f>
        <v>The Big Meat Pizza</v>
      </c>
      <c r="O17363" t="str">
        <f>VLOOKUP(G17363,'pizza types'!$A$2:$D$33,3,FALSE)</f>
        <v>Classic</v>
      </c>
      <c r="P17363" t="str">
        <f>VLOOKUP(G17363,'pizza types'!$A$2:$D$33,4,FALSE)</f>
        <v>Bacon, Pepperoni, Italian Sausage, Chorizo Sausage</v>
      </c>
    </row>
    <row r="17364" spans="1:16">
      <c r="A17364">
        <v>17363</v>
      </c>
      <c r="B17364">
        <v>7636</v>
      </c>
      <c r="C17364" t="s">
        <v>40</v>
      </c>
      <c r="D17364">
        <v>1</v>
      </c>
      <c r="E17364" s="22">
        <f>VLOOKUP(B17364,orders.!$A$2:$C$21351,2,FALSE)</f>
        <v>42132</v>
      </c>
      <c r="F17364" s="29">
        <f>VLOOKUP(B17364,orders.!$A$2:$C$21351,3,FALSE)</f>
        <v>0.834560185185185</v>
      </c>
      <c r="G17364" t="str">
        <f>VLOOKUP(C17364,pizzas.!$A$2:$D$97,2,FALSE)</f>
        <v>pepperoni</v>
      </c>
      <c r="H17364" t="str">
        <f>VLOOKUP(C17364,pizzas.!$A$2:$D$97,3,FALSE)</f>
        <v>L</v>
      </c>
      <c r="I17364" s="1">
        <f>VLOOKUP(C17364,pizzas.!$A$2:$D$97,4,FALSE)</f>
        <v>15.25</v>
      </c>
      <c r="J17364" s="1">
        <f t="shared" si="1084"/>
        <v>15.25</v>
      </c>
      <c r="K17364" t="str">
        <f t="shared" si="1085"/>
        <v>May</v>
      </c>
      <c r="L17364" t="str">
        <f t="shared" si="1086"/>
        <v>Friday</v>
      </c>
      <c r="M17364" t="str">
        <f t="shared" si="1087"/>
        <v>20</v>
      </c>
      <c r="N17364" t="str">
        <f>VLOOKUP(G17364,'pizza types'!$A$2:$D$33,2,FALSE)</f>
        <v>The Pepperoni Pizza</v>
      </c>
      <c r="O17364" t="str">
        <f>VLOOKUP(G17364,'pizza types'!$A$2:$D$33,3,FALSE)</f>
        <v>Classic</v>
      </c>
      <c r="P17364" t="str">
        <f>VLOOKUP(G17364,'pizza types'!$A$2:$D$33,4,FALSE)</f>
        <v>Mozzarella Cheese, Pepperoni</v>
      </c>
    </row>
    <row r="17365" spans="1:16">
      <c r="A17365">
        <v>17364</v>
      </c>
      <c r="B17365">
        <v>7637</v>
      </c>
      <c r="C17365" t="s">
        <v>22</v>
      </c>
      <c r="D17365">
        <v>1</v>
      </c>
      <c r="E17365" s="22">
        <f>VLOOKUP(B17365,orders.!$A$2:$C$21351,2,FALSE)</f>
        <v>42132</v>
      </c>
      <c r="F17365" s="29">
        <f>VLOOKUP(B17365,orders.!$A$2:$C$21351,3,FALSE)</f>
        <v>0.835972222222222</v>
      </c>
      <c r="G17365" t="str">
        <f>VLOOKUP(C17365,pizzas.!$A$2:$D$97,2,FALSE)</f>
        <v>ital_supr</v>
      </c>
      <c r="H17365" t="str">
        <f>VLOOKUP(C17365,pizzas.!$A$2:$D$97,3,FALSE)</f>
        <v>M</v>
      </c>
      <c r="I17365" s="1">
        <f>VLOOKUP(C17365,pizzas.!$A$2:$D$97,4,FALSE)</f>
        <v>16.5</v>
      </c>
      <c r="J17365" s="1">
        <f t="shared" si="1084"/>
        <v>16.5</v>
      </c>
      <c r="K17365" t="str">
        <f t="shared" si="1085"/>
        <v>May</v>
      </c>
      <c r="L17365" t="str">
        <f t="shared" si="1086"/>
        <v>Friday</v>
      </c>
      <c r="M17365" t="str">
        <f t="shared" si="1087"/>
        <v>20</v>
      </c>
      <c r="N17365" t="str">
        <f>VLOOKUP(G17365,'pizza types'!$A$2:$D$33,2,FALSE)</f>
        <v>The Italian Supreme Pizza</v>
      </c>
      <c r="O17365" t="str">
        <f>VLOOKUP(G17365,'pizza types'!$A$2:$D$33,3,FALSE)</f>
        <v>Supreme</v>
      </c>
      <c r="P17365" t="str">
        <f>VLOOKUP(G17365,'pizza types'!$A$2:$D$33,4,FALSE)</f>
        <v>Calabrese Salami, Capocollo, Tomatoes, Red Onions, Green Olives, Garlic</v>
      </c>
    </row>
    <row r="17366" spans="1:16">
      <c r="A17366">
        <v>17365</v>
      </c>
      <c r="B17366">
        <v>7638</v>
      </c>
      <c r="C17366" t="s">
        <v>91</v>
      </c>
      <c r="D17366">
        <v>1</v>
      </c>
      <c r="E17366" s="22">
        <f>VLOOKUP(B17366,orders.!$A$2:$C$21351,2,FALSE)</f>
        <v>42132</v>
      </c>
      <c r="F17366" s="29">
        <f>VLOOKUP(B17366,orders.!$A$2:$C$21351,3,FALSE)</f>
        <v>0.839490740740741</v>
      </c>
      <c r="G17366" t="str">
        <f>VLOOKUP(C17366,pizzas.!$A$2:$D$97,2,FALSE)</f>
        <v>spinach_fet</v>
      </c>
      <c r="H17366" t="str">
        <f>VLOOKUP(C17366,pizzas.!$A$2:$D$97,3,FALSE)</f>
        <v>S</v>
      </c>
      <c r="I17366" s="1">
        <f>VLOOKUP(C17366,pizzas.!$A$2:$D$97,4,FALSE)</f>
        <v>12</v>
      </c>
      <c r="J17366" s="1">
        <f t="shared" si="1084"/>
        <v>12</v>
      </c>
      <c r="K17366" t="str">
        <f t="shared" si="1085"/>
        <v>May</v>
      </c>
      <c r="L17366" t="str">
        <f t="shared" si="1086"/>
        <v>Friday</v>
      </c>
      <c r="M17366" t="str">
        <f t="shared" si="1087"/>
        <v>20</v>
      </c>
      <c r="N17366" t="str">
        <f>VLOOKUP(G17366,'pizza types'!$A$2:$D$33,2,FALSE)</f>
        <v>The Spinach and Feta Pizza</v>
      </c>
      <c r="O17366" t="str">
        <f>VLOOKUP(G17366,'pizza types'!$A$2:$D$33,3,FALSE)</f>
        <v>Veggie</v>
      </c>
      <c r="P17366" t="str">
        <f>VLOOKUP(G17366,'pizza types'!$A$2:$D$33,4,FALSE)</f>
        <v>Spinach, Mushrooms, Red Onions, Feta Cheese, Garlic</v>
      </c>
    </row>
    <row r="17367" spans="1:16">
      <c r="A17367">
        <v>17366</v>
      </c>
      <c r="B17367">
        <v>7639</v>
      </c>
      <c r="C17367" t="s">
        <v>83</v>
      </c>
      <c r="D17367">
        <v>1</v>
      </c>
      <c r="E17367" s="22">
        <f>VLOOKUP(B17367,orders.!$A$2:$C$21351,2,FALSE)</f>
        <v>42132</v>
      </c>
      <c r="F17367" s="29">
        <f>VLOOKUP(B17367,orders.!$A$2:$C$21351,3,FALSE)</f>
        <v>0.856689814814815</v>
      </c>
      <c r="G17367" t="str">
        <f>VLOOKUP(C17367,pizzas.!$A$2:$D$97,2,FALSE)</f>
        <v>sicilian</v>
      </c>
      <c r="H17367" t="str">
        <f>VLOOKUP(C17367,pizzas.!$A$2:$D$97,3,FALSE)</f>
        <v>S</v>
      </c>
      <c r="I17367" s="1">
        <f>VLOOKUP(C17367,pizzas.!$A$2:$D$97,4,FALSE)</f>
        <v>12.25</v>
      </c>
      <c r="J17367" s="1">
        <f t="shared" si="1084"/>
        <v>12.25</v>
      </c>
      <c r="K17367" t="str">
        <f t="shared" si="1085"/>
        <v>May</v>
      </c>
      <c r="L17367" t="str">
        <f t="shared" si="1086"/>
        <v>Friday</v>
      </c>
      <c r="M17367" t="str">
        <f t="shared" si="1087"/>
        <v>20</v>
      </c>
      <c r="N17367" t="str">
        <f>VLOOKUP(G17367,'pizza types'!$A$2:$D$33,2,FALSE)</f>
        <v>The Sicilian Pizza</v>
      </c>
      <c r="O17367" t="str">
        <f>VLOOKUP(G17367,'pizza types'!$A$2:$D$33,3,FALSE)</f>
        <v>Supreme</v>
      </c>
      <c r="P17367" t="str">
        <f>VLOOKUP(G17367,'pizza types'!$A$2:$D$33,4,FALSE)</f>
        <v>Coarse Sicilian Salami, Tomatoes, Green Olives, Luganega Sausage, Onions, Garlic</v>
      </c>
    </row>
    <row r="17368" spans="1:16">
      <c r="A17368">
        <v>17367</v>
      </c>
      <c r="B17368">
        <v>7640</v>
      </c>
      <c r="C17368" t="s">
        <v>101</v>
      </c>
      <c r="D17368">
        <v>1</v>
      </c>
      <c r="E17368" s="22">
        <f>VLOOKUP(B17368,orders.!$A$2:$C$21351,2,FALSE)</f>
        <v>42132</v>
      </c>
      <c r="F17368" s="29">
        <f>VLOOKUP(B17368,orders.!$A$2:$C$21351,3,FALSE)</f>
        <v>0.866076388888889</v>
      </c>
      <c r="G17368" t="str">
        <f>VLOOKUP(C17368,pizzas.!$A$2:$D$97,2,FALSE)</f>
        <v>calabrese</v>
      </c>
      <c r="H17368" t="str">
        <f>VLOOKUP(C17368,pizzas.!$A$2:$D$97,3,FALSE)</f>
        <v>S</v>
      </c>
      <c r="I17368" s="1">
        <f>VLOOKUP(C17368,pizzas.!$A$2:$D$97,4,FALSE)</f>
        <v>12.25</v>
      </c>
      <c r="J17368" s="1">
        <f t="shared" si="1084"/>
        <v>12.25</v>
      </c>
      <c r="K17368" t="str">
        <f t="shared" si="1085"/>
        <v>May</v>
      </c>
      <c r="L17368" t="str">
        <f t="shared" si="1086"/>
        <v>Friday</v>
      </c>
      <c r="M17368" t="str">
        <f t="shared" si="1087"/>
        <v>20</v>
      </c>
      <c r="N17368" t="str">
        <f>VLOOKUP(G17368,'pizza types'!$A$2:$D$33,2,FALSE)</f>
        <v>The Calabrese Pizza</v>
      </c>
      <c r="O17368" t="str">
        <f>VLOOKUP(G17368,'pizza types'!$A$2:$D$33,3,FALSE)</f>
        <v>Supreme</v>
      </c>
      <c r="P17368" t="str">
        <f>VLOOKUP(G17368,'pizza types'!$A$2:$D$33,4,FALSE)</f>
        <v>‘Nduja Salami, Pancetta, Tomatoes, Red Onions, Friggitello Peppers, Garlic</v>
      </c>
    </row>
    <row r="17369" spans="1:16">
      <c r="A17369">
        <v>17368</v>
      </c>
      <c r="B17369">
        <v>7640</v>
      </c>
      <c r="C17369" t="s">
        <v>29</v>
      </c>
      <c r="D17369">
        <v>1</v>
      </c>
      <c r="E17369" s="22">
        <f>VLOOKUP(B17369,orders.!$A$2:$C$21351,2,FALSE)</f>
        <v>42132</v>
      </c>
      <c r="F17369" s="29">
        <f>VLOOKUP(B17369,orders.!$A$2:$C$21351,3,FALSE)</f>
        <v>0.866076388888889</v>
      </c>
      <c r="G17369" t="str">
        <f>VLOOKUP(C17369,pizzas.!$A$2:$D$97,2,FALSE)</f>
        <v>ital_cpcllo</v>
      </c>
      <c r="H17369" t="str">
        <f>VLOOKUP(C17369,pizzas.!$A$2:$D$97,3,FALSE)</f>
        <v>L</v>
      </c>
      <c r="I17369" s="1">
        <f>VLOOKUP(C17369,pizzas.!$A$2:$D$97,4,FALSE)</f>
        <v>20.5</v>
      </c>
      <c r="J17369" s="1">
        <f t="shared" si="1084"/>
        <v>20.5</v>
      </c>
      <c r="K17369" t="str">
        <f t="shared" si="1085"/>
        <v>May</v>
      </c>
      <c r="L17369" t="str">
        <f t="shared" si="1086"/>
        <v>Friday</v>
      </c>
      <c r="M17369" t="str">
        <f t="shared" si="1087"/>
        <v>20</v>
      </c>
      <c r="N17369" t="str">
        <f>VLOOKUP(G17369,'pizza types'!$A$2:$D$33,2,FALSE)</f>
        <v>The Italian Capocollo Pizza</v>
      </c>
      <c r="O17369" t="str">
        <f>VLOOKUP(G17369,'pizza types'!$A$2:$D$33,3,FALSE)</f>
        <v>Classic</v>
      </c>
      <c r="P17369" t="str">
        <f>VLOOKUP(G17369,'pizza types'!$A$2:$D$33,4,FALSE)</f>
        <v>Capocollo, Red Peppers, Tomatoes, Goat Cheese, Garlic, Oregano</v>
      </c>
    </row>
    <row r="17370" spans="1:16">
      <c r="A17370">
        <v>17369</v>
      </c>
      <c r="B17370">
        <v>7640</v>
      </c>
      <c r="C17370" t="s">
        <v>102</v>
      </c>
      <c r="D17370">
        <v>1</v>
      </c>
      <c r="E17370" s="22">
        <f>VLOOKUP(B17370,orders.!$A$2:$C$21351,2,FALSE)</f>
        <v>42132</v>
      </c>
      <c r="F17370" s="29">
        <f>VLOOKUP(B17370,orders.!$A$2:$C$21351,3,FALSE)</f>
        <v>0.866076388888889</v>
      </c>
      <c r="G17370" t="str">
        <f>VLOOKUP(C17370,pizzas.!$A$2:$D$97,2,FALSE)</f>
        <v>the_greek</v>
      </c>
      <c r="H17370" t="str">
        <f>VLOOKUP(C17370,pizzas.!$A$2:$D$97,3,FALSE)</f>
        <v>L</v>
      </c>
      <c r="I17370" s="1">
        <f>VLOOKUP(C17370,pizzas.!$A$2:$D$97,4,FALSE)</f>
        <v>20.5</v>
      </c>
      <c r="J17370" s="1">
        <f t="shared" si="1084"/>
        <v>20.5</v>
      </c>
      <c r="K17370" t="str">
        <f t="shared" si="1085"/>
        <v>May</v>
      </c>
      <c r="L17370" t="str">
        <f t="shared" si="1086"/>
        <v>Friday</v>
      </c>
      <c r="M17370" t="str">
        <f t="shared" si="1087"/>
        <v>20</v>
      </c>
      <c r="N17370" t="str">
        <f>VLOOKUP(G17370,'pizza types'!$A$2:$D$33,2,FALSE)</f>
        <v>The Greek Pizza</v>
      </c>
      <c r="O17370" t="str">
        <f>VLOOKUP(G17370,'pizza types'!$A$2:$D$33,3,FALSE)</f>
        <v>Classic</v>
      </c>
      <c r="P17370" t="str">
        <f>VLOOKUP(G17370,'pizza types'!$A$2:$D$33,4,FALSE)</f>
        <v>Kalamata Olives, Feta Cheese, Tomatoes, Garlic, Beef Chuck Roast, Red Onions</v>
      </c>
    </row>
    <row r="17371" spans="1:16">
      <c r="A17371">
        <v>17370</v>
      </c>
      <c r="B17371">
        <v>7641</v>
      </c>
      <c r="C17371" t="s">
        <v>38</v>
      </c>
      <c r="D17371">
        <v>1</v>
      </c>
      <c r="E17371" s="22">
        <f>VLOOKUP(B17371,orders.!$A$2:$C$21351,2,FALSE)</f>
        <v>42132</v>
      </c>
      <c r="F17371" s="29">
        <f>VLOOKUP(B17371,orders.!$A$2:$C$21351,3,FALSE)</f>
        <v>0.87806712962963</v>
      </c>
      <c r="G17371" t="str">
        <f>VLOOKUP(C17371,pizzas.!$A$2:$D$97,2,FALSE)</f>
        <v>cali_ckn</v>
      </c>
      <c r="H17371" t="str">
        <f>VLOOKUP(C17371,pizzas.!$A$2:$D$97,3,FALSE)</f>
        <v>L</v>
      </c>
      <c r="I17371" s="1">
        <f>VLOOKUP(C17371,pizzas.!$A$2:$D$97,4,FALSE)</f>
        <v>20.75</v>
      </c>
      <c r="J17371" s="1">
        <f t="shared" si="1084"/>
        <v>20.75</v>
      </c>
      <c r="K17371" t="str">
        <f t="shared" si="1085"/>
        <v>May</v>
      </c>
      <c r="L17371" t="str">
        <f t="shared" si="1086"/>
        <v>Friday</v>
      </c>
      <c r="M17371" t="str">
        <f t="shared" si="1087"/>
        <v>21</v>
      </c>
      <c r="N17371" t="str">
        <f>VLOOKUP(G17371,'pizza types'!$A$2:$D$33,2,FALSE)</f>
        <v>The California Chicken Pizza</v>
      </c>
      <c r="O17371" t="str">
        <f>VLOOKUP(G17371,'pizza types'!$A$2:$D$33,3,FALSE)</f>
        <v>Chicken</v>
      </c>
      <c r="P17371" t="str">
        <f>VLOOKUP(G17371,'pizza types'!$A$2:$D$33,4,FALSE)</f>
        <v>Chicken, Artichoke, Spinach, Garlic, Jalapeno Peppers, Fontina Cheese, Gouda Cheese</v>
      </c>
    </row>
    <row r="17372" spans="1:16">
      <c r="A17372">
        <v>17371</v>
      </c>
      <c r="B17372">
        <v>7641</v>
      </c>
      <c r="C17372" t="s">
        <v>70</v>
      </c>
      <c r="D17372">
        <v>1</v>
      </c>
      <c r="E17372" s="22">
        <f>VLOOKUP(B17372,orders.!$A$2:$C$21351,2,FALSE)</f>
        <v>42132</v>
      </c>
      <c r="F17372" s="29">
        <f>VLOOKUP(B17372,orders.!$A$2:$C$21351,3,FALSE)</f>
        <v>0.87806712962963</v>
      </c>
      <c r="G17372" t="str">
        <f>VLOOKUP(C17372,pizzas.!$A$2:$D$97,2,FALSE)</f>
        <v>peppr_salami</v>
      </c>
      <c r="H17372" t="str">
        <f>VLOOKUP(C17372,pizzas.!$A$2:$D$97,3,FALSE)</f>
        <v>L</v>
      </c>
      <c r="I17372" s="1">
        <f>VLOOKUP(C17372,pizzas.!$A$2:$D$97,4,FALSE)</f>
        <v>20.75</v>
      </c>
      <c r="J17372" s="1">
        <f t="shared" si="1084"/>
        <v>20.75</v>
      </c>
      <c r="K17372" t="str">
        <f t="shared" si="1085"/>
        <v>May</v>
      </c>
      <c r="L17372" t="str">
        <f t="shared" si="1086"/>
        <v>Friday</v>
      </c>
      <c r="M17372" t="str">
        <f t="shared" si="1087"/>
        <v>21</v>
      </c>
      <c r="N17372" t="str">
        <f>VLOOKUP(G17372,'pizza types'!$A$2:$D$33,2,FALSE)</f>
        <v>The Pepper Salami Pizza</v>
      </c>
      <c r="O17372" t="str">
        <f>VLOOKUP(G17372,'pizza types'!$A$2:$D$33,3,FALSE)</f>
        <v>Supreme</v>
      </c>
      <c r="P17372" t="str">
        <f>VLOOKUP(G17372,'pizza types'!$A$2:$D$33,4,FALSE)</f>
        <v>Genoa Salami, Capocollo, Pepperoni, Tomatoes, Asiago Cheese, Garlic</v>
      </c>
    </row>
    <row r="17373" spans="1:16">
      <c r="A17373">
        <v>17372</v>
      </c>
      <c r="B17373">
        <v>7641</v>
      </c>
      <c r="C17373" t="s">
        <v>54</v>
      </c>
      <c r="D17373">
        <v>1</v>
      </c>
      <c r="E17373" s="22">
        <f>VLOOKUP(B17373,orders.!$A$2:$C$21351,2,FALSE)</f>
        <v>42132</v>
      </c>
      <c r="F17373" s="29">
        <f>VLOOKUP(B17373,orders.!$A$2:$C$21351,3,FALSE)</f>
        <v>0.87806712962963</v>
      </c>
      <c r="G17373" t="str">
        <f>VLOOKUP(C17373,pizzas.!$A$2:$D$97,2,FALSE)</f>
        <v>sicilian</v>
      </c>
      <c r="H17373" t="str">
        <f>VLOOKUP(C17373,pizzas.!$A$2:$D$97,3,FALSE)</f>
        <v>L</v>
      </c>
      <c r="I17373" s="1">
        <f>VLOOKUP(C17373,pizzas.!$A$2:$D$97,4,FALSE)</f>
        <v>20.25</v>
      </c>
      <c r="J17373" s="1">
        <f t="shared" si="1084"/>
        <v>20.25</v>
      </c>
      <c r="K17373" t="str">
        <f t="shared" si="1085"/>
        <v>May</v>
      </c>
      <c r="L17373" t="str">
        <f t="shared" si="1086"/>
        <v>Friday</v>
      </c>
      <c r="M17373" t="str">
        <f t="shared" si="1087"/>
        <v>21</v>
      </c>
      <c r="N17373" t="str">
        <f>VLOOKUP(G17373,'pizza types'!$A$2:$D$33,2,FALSE)</f>
        <v>The Sicilian Pizza</v>
      </c>
      <c r="O17373" t="str">
        <f>VLOOKUP(G17373,'pizza types'!$A$2:$D$33,3,FALSE)</f>
        <v>Supreme</v>
      </c>
      <c r="P17373" t="str">
        <f>VLOOKUP(G17373,'pizza types'!$A$2:$D$33,4,FALSE)</f>
        <v>Coarse Sicilian Salami, Tomatoes, Green Olives, Luganega Sausage, Onions, Garlic</v>
      </c>
    </row>
    <row r="17374" spans="1:16">
      <c r="A17374">
        <v>17373</v>
      </c>
      <c r="B17374">
        <v>7641</v>
      </c>
      <c r="C17374" t="s">
        <v>98</v>
      </c>
      <c r="D17374">
        <v>1</v>
      </c>
      <c r="E17374" s="22">
        <f>VLOOKUP(B17374,orders.!$A$2:$C$21351,2,FALSE)</f>
        <v>42132</v>
      </c>
      <c r="F17374" s="29">
        <f>VLOOKUP(B17374,orders.!$A$2:$C$21351,3,FALSE)</f>
        <v>0.87806712962963</v>
      </c>
      <c r="G17374" t="str">
        <f>VLOOKUP(C17374,pizzas.!$A$2:$D$97,2,FALSE)</f>
        <v>spin_pesto</v>
      </c>
      <c r="H17374" t="str">
        <f>VLOOKUP(C17374,pizzas.!$A$2:$D$97,3,FALSE)</f>
        <v>M</v>
      </c>
      <c r="I17374" s="1">
        <f>VLOOKUP(C17374,pizzas.!$A$2:$D$97,4,FALSE)</f>
        <v>16.5</v>
      </c>
      <c r="J17374" s="1">
        <f t="shared" si="1084"/>
        <v>16.5</v>
      </c>
      <c r="K17374" t="str">
        <f t="shared" si="1085"/>
        <v>May</v>
      </c>
      <c r="L17374" t="str">
        <f t="shared" si="1086"/>
        <v>Friday</v>
      </c>
      <c r="M17374" t="str">
        <f t="shared" si="1087"/>
        <v>21</v>
      </c>
      <c r="N17374" t="str">
        <f>VLOOKUP(G17374,'pizza types'!$A$2:$D$33,2,FALSE)</f>
        <v>The Spinach Pesto Pizza</v>
      </c>
      <c r="O17374" t="str">
        <f>VLOOKUP(G17374,'pizza types'!$A$2:$D$33,3,FALSE)</f>
        <v>Veggie</v>
      </c>
      <c r="P17374" t="str">
        <f>VLOOKUP(G17374,'pizza types'!$A$2:$D$33,4,FALSE)</f>
        <v>Spinach, Artichokes, Tomatoes, Sun-dried Tomatoes, Garlic, Pesto Sauce</v>
      </c>
    </row>
    <row r="17375" spans="1:16">
      <c r="A17375">
        <v>17374</v>
      </c>
      <c r="B17375">
        <v>7642</v>
      </c>
      <c r="C17375" t="s">
        <v>55</v>
      </c>
      <c r="D17375">
        <v>1</v>
      </c>
      <c r="E17375" s="22">
        <f>VLOOKUP(B17375,orders.!$A$2:$C$21351,2,FALSE)</f>
        <v>42132</v>
      </c>
      <c r="F17375" s="29">
        <f>VLOOKUP(B17375,orders.!$A$2:$C$21351,3,FALSE)</f>
        <v>0.892905092592593</v>
      </c>
      <c r="G17375" t="str">
        <f>VLOOKUP(C17375,pizzas.!$A$2:$D$97,2,FALSE)</f>
        <v>ital_cpcllo</v>
      </c>
      <c r="H17375" t="str">
        <f>VLOOKUP(C17375,pizzas.!$A$2:$D$97,3,FALSE)</f>
        <v>M</v>
      </c>
      <c r="I17375" s="1">
        <f>VLOOKUP(C17375,pizzas.!$A$2:$D$97,4,FALSE)</f>
        <v>16</v>
      </c>
      <c r="J17375" s="1">
        <f t="shared" si="1084"/>
        <v>16</v>
      </c>
      <c r="K17375" t="str">
        <f t="shared" si="1085"/>
        <v>May</v>
      </c>
      <c r="L17375" t="str">
        <f t="shared" si="1086"/>
        <v>Friday</v>
      </c>
      <c r="M17375" t="str">
        <f t="shared" si="1087"/>
        <v>21</v>
      </c>
      <c r="N17375" t="str">
        <f>VLOOKUP(G17375,'pizza types'!$A$2:$D$33,2,FALSE)</f>
        <v>The Italian Capocollo Pizza</v>
      </c>
      <c r="O17375" t="str">
        <f>VLOOKUP(G17375,'pizza types'!$A$2:$D$33,3,FALSE)</f>
        <v>Classic</v>
      </c>
      <c r="P17375" t="str">
        <f>VLOOKUP(G17375,'pizza types'!$A$2:$D$33,4,FALSE)</f>
        <v>Capocollo, Red Peppers, Tomatoes, Goat Cheese, Garlic, Oregano</v>
      </c>
    </row>
    <row r="17376" spans="1:16">
      <c r="A17376">
        <v>17375</v>
      </c>
      <c r="B17376">
        <v>7642</v>
      </c>
      <c r="C17376" t="s">
        <v>40</v>
      </c>
      <c r="D17376">
        <v>1</v>
      </c>
      <c r="E17376" s="22">
        <f>VLOOKUP(B17376,orders.!$A$2:$C$21351,2,FALSE)</f>
        <v>42132</v>
      </c>
      <c r="F17376" s="29">
        <f>VLOOKUP(B17376,orders.!$A$2:$C$21351,3,FALSE)</f>
        <v>0.892905092592593</v>
      </c>
      <c r="G17376" t="str">
        <f>VLOOKUP(C17376,pizzas.!$A$2:$D$97,2,FALSE)</f>
        <v>pepperoni</v>
      </c>
      <c r="H17376" t="str">
        <f>VLOOKUP(C17376,pizzas.!$A$2:$D$97,3,FALSE)</f>
        <v>L</v>
      </c>
      <c r="I17376" s="1">
        <f>VLOOKUP(C17376,pizzas.!$A$2:$D$97,4,FALSE)</f>
        <v>15.25</v>
      </c>
      <c r="J17376" s="1">
        <f t="shared" si="1084"/>
        <v>15.25</v>
      </c>
      <c r="K17376" t="str">
        <f t="shared" si="1085"/>
        <v>May</v>
      </c>
      <c r="L17376" t="str">
        <f t="shared" si="1086"/>
        <v>Friday</v>
      </c>
      <c r="M17376" t="str">
        <f t="shared" si="1087"/>
        <v>21</v>
      </c>
      <c r="N17376" t="str">
        <f>VLOOKUP(G17376,'pizza types'!$A$2:$D$33,2,FALSE)</f>
        <v>The Pepperoni Pizza</v>
      </c>
      <c r="O17376" t="str">
        <f>VLOOKUP(G17376,'pizza types'!$A$2:$D$33,3,FALSE)</f>
        <v>Classic</v>
      </c>
      <c r="P17376" t="str">
        <f>VLOOKUP(G17376,'pizza types'!$A$2:$D$33,4,FALSE)</f>
        <v>Mozzarella Cheese, Pepperoni</v>
      </c>
    </row>
    <row r="17377" spans="1:16">
      <c r="A17377">
        <v>17376</v>
      </c>
      <c r="B17377">
        <v>7643</v>
      </c>
      <c r="C17377" t="s">
        <v>45</v>
      </c>
      <c r="D17377">
        <v>1</v>
      </c>
      <c r="E17377" s="22">
        <f>VLOOKUP(B17377,orders.!$A$2:$C$21351,2,FALSE)</f>
        <v>42132</v>
      </c>
      <c r="F17377" s="29">
        <f>VLOOKUP(B17377,orders.!$A$2:$C$21351,3,FALSE)</f>
        <v>0.895150462962963</v>
      </c>
      <c r="G17377" t="str">
        <f>VLOOKUP(C17377,pizzas.!$A$2:$D$97,2,FALSE)</f>
        <v>four_cheese</v>
      </c>
      <c r="H17377" t="str">
        <f>VLOOKUP(C17377,pizzas.!$A$2:$D$97,3,FALSE)</f>
        <v>L</v>
      </c>
      <c r="I17377" s="1">
        <f>VLOOKUP(C17377,pizzas.!$A$2:$D$97,4,FALSE)</f>
        <v>17.95</v>
      </c>
      <c r="J17377" s="1">
        <f t="shared" si="1084"/>
        <v>17.95</v>
      </c>
      <c r="K17377" t="str">
        <f t="shared" si="1085"/>
        <v>May</v>
      </c>
      <c r="L17377" t="str">
        <f t="shared" si="1086"/>
        <v>Friday</v>
      </c>
      <c r="M17377" t="str">
        <f t="shared" si="1087"/>
        <v>21</v>
      </c>
      <c r="N17377" t="str">
        <f>VLOOKUP(G17377,'pizza types'!$A$2:$D$33,2,FALSE)</f>
        <v>The Four Cheese Pizza</v>
      </c>
      <c r="O17377" t="str">
        <f>VLOOKUP(G17377,'pizza types'!$A$2:$D$33,3,FALSE)</f>
        <v>Veggie</v>
      </c>
      <c r="P17377" t="str">
        <f>VLOOKUP(G17377,'pizza types'!$A$2:$D$33,4,FALSE)</f>
        <v>Ricotta Cheese, Gorgonzola Piccante Cheese, Mozzarella Cheese, Parmigiano Reggiano Cheese, Garlic</v>
      </c>
    </row>
    <row r="17378" spans="1:16">
      <c r="A17378">
        <v>17377</v>
      </c>
      <c r="B17378">
        <v>7643</v>
      </c>
      <c r="C17378" t="s">
        <v>87</v>
      </c>
      <c r="D17378">
        <v>1</v>
      </c>
      <c r="E17378" s="22">
        <f>VLOOKUP(B17378,orders.!$A$2:$C$21351,2,FALSE)</f>
        <v>42132</v>
      </c>
      <c r="F17378" s="29">
        <f>VLOOKUP(B17378,orders.!$A$2:$C$21351,3,FALSE)</f>
        <v>0.895150462962963</v>
      </c>
      <c r="G17378" t="str">
        <f>VLOOKUP(C17378,pizzas.!$A$2:$D$97,2,FALSE)</f>
        <v>ital_veggie</v>
      </c>
      <c r="H17378" t="str">
        <f>VLOOKUP(C17378,pizzas.!$A$2:$D$97,3,FALSE)</f>
        <v>L</v>
      </c>
      <c r="I17378" s="1">
        <f>VLOOKUP(C17378,pizzas.!$A$2:$D$97,4,FALSE)</f>
        <v>21</v>
      </c>
      <c r="J17378" s="1">
        <f t="shared" si="1084"/>
        <v>21</v>
      </c>
      <c r="K17378" t="str">
        <f t="shared" si="1085"/>
        <v>May</v>
      </c>
      <c r="L17378" t="str">
        <f t="shared" si="1086"/>
        <v>Friday</v>
      </c>
      <c r="M17378" t="str">
        <f t="shared" si="1087"/>
        <v>21</v>
      </c>
      <c r="N17378" t="str">
        <f>VLOOKUP(G17378,'pizza types'!$A$2:$D$33,2,FALSE)</f>
        <v>The Italian Vegetables Pizza</v>
      </c>
      <c r="O17378" t="str">
        <f>VLOOKUP(G17378,'pizza types'!$A$2:$D$33,3,FALSE)</f>
        <v>Veggie</v>
      </c>
      <c r="P17378" t="str">
        <f>VLOOKUP(G17378,'pizza types'!$A$2:$D$33,4,FALSE)</f>
        <v>Eggplant, Artichokes, Tomatoes, Zucchini, Red Peppers, Garlic, Pesto Sauce</v>
      </c>
    </row>
    <row r="17379" spans="1:16">
      <c r="A17379">
        <v>17378</v>
      </c>
      <c r="B17379">
        <v>7644</v>
      </c>
      <c r="C17379" t="s">
        <v>57</v>
      </c>
      <c r="D17379">
        <v>1</v>
      </c>
      <c r="E17379" s="22">
        <f>VLOOKUP(B17379,orders.!$A$2:$C$21351,2,FALSE)</f>
        <v>42132</v>
      </c>
      <c r="F17379" s="29">
        <f>VLOOKUP(B17379,orders.!$A$2:$C$21351,3,FALSE)</f>
        <v>0.904224537037037</v>
      </c>
      <c r="G17379" t="str">
        <f>VLOOKUP(C17379,pizzas.!$A$2:$D$97,2,FALSE)</f>
        <v>bbq_ckn</v>
      </c>
      <c r="H17379" t="str">
        <f>VLOOKUP(C17379,pizzas.!$A$2:$D$97,3,FALSE)</f>
        <v>M</v>
      </c>
      <c r="I17379" s="1">
        <f>VLOOKUP(C17379,pizzas.!$A$2:$D$97,4,FALSE)</f>
        <v>16.75</v>
      </c>
      <c r="J17379" s="1">
        <f t="shared" si="1084"/>
        <v>16.75</v>
      </c>
      <c r="K17379" t="str">
        <f t="shared" si="1085"/>
        <v>May</v>
      </c>
      <c r="L17379" t="str">
        <f t="shared" si="1086"/>
        <v>Friday</v>
      </c>
      <c r="M17379" t="str">
        <f t="shared" si="1087"/>
        <v>21</v>
      </c>
      <c r="N17379" t="str">
        <f>VLOOKUP(G17379,'pizza types'!$A$2:$D$33,2,FALSE)</f>
        <v>The Barbecue Chicken Pizza</v>
      </c>
      <c r="O17379" t="str">
        <f>VLOOKUP(G17379,'pizza types'!$A$2:$D$33,3,FALSE)</f>
        <v>Chicken</v>
      </c>
      <c r="P17379" t="str">
        <f>VLOOKUP(G17379,'pizza types'!$A$2:$D$33,4,FALSE)</f>
        <v>Barbecued Chicken, Red Peppers, Green Peppers, Tomatoes, Red Onions, Barbecue Sauce</v>
      </c>
    </row>
    <row r="17380" spans="1:16">
      <c r="A17380">
        <v>17379</v>
      </c>
      <c r="B17380">
        <v>7644</v>
      </c>
      <c r="C17380" t="s">
        <v>101</v>
      </c>
      <c r="D17380">
        <v>1</v>
      </c>
      <c r="E17380" s="22">
        <f>VLOOKUP(B17380,orders.!$A$2:$C$21351,2,FALSE)</f>
        <v>42132</v>
      </c>
      <c r="F17380" s="29">
        <f>VLOOKUP(B17380,orders.!$A$2:$C$21351,3,FALSE)</f>
        <v>0.904224537037037</v>
      </c>
      <c r="G17380" t="str">
        <f>VLOOKUP(C17380,pizzas.!$A$2:$D$97,2,FALSE)</f>
        <v>calabrese</v>
      </c>
      <c r="H17380" t="str">
        <f>VLOOKUP(C17380,pizzas.!$A$2:$D$97,3,FALSE)</f>
        <v>S</v>
      </c>
      <c r="I17380" s="1">
        <f>VLOOKUP(C17380,pizzas.!$A$2:$D$97,4,FALSE)</f>
        <v>12.25</v>
      </c>
      <c r="J17380" s="1">
        <f t="shared" si="1084"/>
        <v>12.25</v>
      </c>
      <c r="K17380" t="str">
        <f t="shared" si="1085"/>
        <v>May</v>
      </c>
      <c r="L17380" t="str">
        <f t="shared" si="1086"/>
        <v>Friday</v>
      </c>
      <c r="M17380" t="str">
        <f t="shared" si="1087"/>
        <v>21</v>
      </c>
      <c r="N17380" t="str">
        <f>VLOOKUP(G17380,'pizza types'!$A$2:$D$33,2,FALSE)</f>
        <v>The Calabrese Pizza</v>
      </c>
      <c r="O17380" t="str">
        <f>VLOOKUP(G17380,'pizza types'!$A$2:$D$33,3,FALSE)</f>
        <v>Supreme</v>
      </c>
      <c r="P17380" t="str">
        <f>VLOOKUP(G17380,'pizza types'!$A$2:$D$33,4,FALSE)</f>
        <v>‘Nduja Salami, Pancetta, Tomatoes, Red Onions, Friggitello Peppers, Garlic</v>
      </c>
    </row>
    <row r="17381" spans="1:16">
      <c r="A17381">
        <v>17380</v>
      </c>
      <c r="B17381">
        <v>7644</v>
      </c>
      <c r="C17381" t="s">
        <v>35</v>
      </c>
      <c r="D17381">
        <v>1</v>
      </c>
      <c r="E17381" s="22">
        <f>VLOOKUP(B17381,orders.!$A$2:$C$21351,2,FALSE)</f>
        <v>42132</v>
      </c>
      <c r="F17381" s="29">
        <f>VLOOKUP(B17381,orders.!$A$2:$C$21351,3,FALSE)</f>
        <v>0.904224537037037</v>
      </c>
      <c r="G17381" t="str">
        <f>VLOOKUP(C17381,pizzas.!$A$2:$D$97,2,FALSE)</f>
        <v>mexicana</v>
      </c>
      <c r="H17381" t="str">
        <f>VLOOKUP(C17381,pizzas.!$A$2:$D$97,3,FALSE)</f>
        <v>L</v>
      </c>
      <c r="I17381" s="1">
        <f>VLOOKUP(C17381,pizzas.!$A$2:$D$97,4,FALSE)</f>
        <v>20.25</v>
      </c>
      <c r="J17381" s="1">
        <f t="shared" si="1084"/>
        <v>20.25</v>
      </c>
      <c r="K17381" t="str">
        <f t="shared" si="1085"/>
        <v>May</v>
      </c>
      <c r="L17381" t="str">
        <f t="shared" si="1086"/>
        <v>Friday</v>
      </c>
      <c r="M17381" t="str">
        <f t="shared" si="1087"/>
        <v>21</v>
      </c>
      <c r="N17381" t="str">
        <f>VLOOKUP(G17381,'pizza types'!$A$2:$D$33,2,FALSE)</f>
        <v>The Mexicana Pizza</v>
      </c>
      <c r="O17381" t="str">
        <f>VLOOKUP(G17381,'pizza types'!$A$2:$D$33,3,FALSE)</f>
        <v>Veggie</v>
      </c>
      <c r="P17381" t="str">
        <f>VLOOKUP(G17381,'pizza types'!$A$2:$D$33,4,FALSE)</f>
        <v>Tomatoes, Red Peppers, Jalapeno Peppers, Red Onions, Cilantro, Corn, Chipotle Sauce, Garlic</v>
      </c>
    </row>
    <row r="17382" spans="1:16">
      <c r="A17382">
        <v>17381</v>
      </c>
      <c r="B17382">
        <v>7644</v>
      </c>
      <c r="C17382" t="s">
        <v>79</v>
      </c>
      <c r="D17382">
        <v>1</v>
      </c>
      <c r="E17382" s="22">
        <f>VLOOKUP(B17382,orders.!$A$2:$C$21351,2,FALSE)</f>
        <v>42132</v>
      </c>
      <c r="F17382" s="29">
        <f>VLOOKUP(B17382,orders.!$A$2:$C$21351,3,FALSE)</f>
        <v>0.904224537037037</v>
      </c>
      <c r="G17382" t="str">
        <f>VLOOKUP(C17382,pizzas.!$A$2:$D$97,2,FALSE)</f>
        <v>prsc_argla</v>
      </c>
      <c r="H17382" t="str">
        <f>VLOOKUP(C17382,pizzas.!$A$2:$D$97,3,FALSE)</f>
        <v>M</v>
      </c>
      <c r="I17382" s="1">
        <f>VLOOKUP(C17382,pizzas.!$A$2:$D$97,4,FALSE)</f>
        <v>16.5</v>
      </c>
      <c r="J17382" s="1">
        <f t="shared" si="1084"/>
        <v>16.5</v>
      </c>
      <c r="K17382" t="str">
        <f t="shared" si="1085"/>
        <v>May</v>
      </c>
      <c r="L17382" t="str">
        <f t="shared" si="1086"/>
        <v>Friday</v>
      </c>
      <c r="M17382" t="str">
        <f t="shared" si="1087"/>
        <v>21</v>
      </c>
      <c r="N17382" t="str">
        <f>VLOOKUP(G17382,'pizza types'!$A$2:$D$33,2,FALSE)</f>
        <v>The Prosciutto and Arugula Pizza</v>
      </c>
      <c r="O17382" t="str">
        <f>VLOOKUP(G17382,'pizza types'!$A$2:$D$33,3,FALSE)</f>
        <v>Supreme</v>
      </c>
      <c r="P17382" t="str">
        <f>VLOOKUP(G17382,'pizza types'!$A$2:$D$33,4,FALSE)</f>
        <v>Prosciutto di San Daniele, Arugula, Mozzarella Cheese</v>
      </c>
    </row>
    <row r="17383" spans="1:16">
      <c r="A17383">
        <v>17382</v>
      </c>
      <c r="B17383">
        <v>7645</v>
      </c>
      <c r="C17383" t="s">
        <v>101</v>
      </c>
      <c r="D17383">
        <v>1</v>
      </c>
      <c r="E17383" s="22">
        <f>VLOOKUP(B17383,orders.!$A$2:$C$21351,2,FALSE)</f>
        <v>42132</v>
      </c>
      <c r="F17383" s="29">
        <f>VLOOKUP(B17383,orders.!$A$2:$C$21351,3,FALSE)</f>
        <v>0.90431712962963</v>
      </c>
      <c r="G17383" t="str">
        <f>VLOOKUP(C17383,pizzas.!$A$2:$D$97,2,FALSE)</f>
        <v>calabrese</v>
      </c>
      <c r="H17383" t="str">
        <f>VLOOKUP(C17383,pizzas.!$A$2:$D$97,3,FALSE)</f>
        <v>S</v>
      </c>
      <c r="I17383" s="1">
        <f>VLOOKUP(C17383,pizzas.!$A$2:$D$97,4,FALSE)</f>
        <v>12.25</v>
      </c>
      <c r="J17383" s="1">
        <f t="shared" si="1084"/>
        <v>12.25</v>
      </c>
      <c r="K17383" t="str">
        <f t="shared" si="1085"/>
        <v>May</v>
      </c>
      <c r="L17383" t="str">
        <f t="shared" si="1086"/>
        <v>Friday</v>
      </c>
      <c r="M17383" t="str">
        <f t="shared" si="1087"/>
        <v>21</v>
      </c>
      <c r="N17383" t="str">
        <f>VLOOKUP(G17383,'pizza types'!$A$2:$D$33,2,FALSE)</f>
        <v>The Calabrese Pizza</v>
      </c>
      <c r="O17383" t="str">
        <f>VLOOKUP(G17383,'pizza types'!$A$2:$D$33,3,FALSE)</f>
        <v>Supreme</v>
      </c>
      <c r="P17383" t="str">
        <f>VLOOKUP(G17383,'pizza types'!$A$2:$D$33,4,FALSE)</f>
        <v>‘Nduja Salami, Pancetta, Tomatoes, Red Onions, Friggitello Peppers, Garlic</v>
      </c>
    </row>
    <row r="17384" spans="1:16">
      <c r="A17384">
        <v>17383</v>
      </c>
      <c r="B17384">
        <v>7645</v>
      </c>
      <c r="C17384" t="s">
        <v>38</v>
      </c>
      <c r="D17384">
        <v>1</v>
      </c>
      <c r="E17384" s="22">
        <f>VLOOKUP(B17384,orders.!$A$2:$C$21351,2,FALSE)</f>
        <v>42132</v>
      </c>
      <c r="F17384" s="29">
        <f>VLOOKUP(B17384,orders.!$A$2:$C$21351,3,FALSE)</f>
        <v>0.90431712962963</v>
      </c>
      <c r="G17384" t="str">
        <f>VLOOKUP(C17384,pizzas.!$A$2:$D$97,2,FALSE)</f>
        <v>cali_ckn</v>
      </c>
      <c r="H17384" t="str">
        <f>VLOOKUP(C17384,pizzas.!$A$2:$D$97,3,FALSE)</f>
        <v>L</v>
      </c>
      <c r="I17384" s="1">
        <f>VLOOKUP(C17384,pizzas.!$A$2:$D$97,4,FALSE)</f>
        <v>20.75</v>
      </c>
      <c r="J17384" s="1">
        <f t="shared" si="1084"/>
        <v>20.75</v>
      </c>
      <c r="K17384" t="str">
        <f t="shared" si="1085"/>
        <v>May</v>
      </c>
      <c r="L17384" t="str">
        <f t="shared" si="1086"/>
        <v>Friday</v>
      </c>
      <c r="M17384" t="str">
        <f t="shared" si="1087"/>
        <v>21</v>
      </c>
      <c r="N17384" t="str">
        <f>VLOOKUP(G17384,'pizza types'!$A$2:$D$33,2,FALSE)</f>
        <v>The California Chicken Pizza</v>
      </c>
      <c r="O17384" t="str">
        <f>VLOOKUP(G17384,'pizza types'!$A$2:$D$33,3,FALSE)</f>
        <v>Chicken</v>
      </c>
      <c r="P17384" t="str">
        <f>VLOOKUP(G17384,'pizza types'!$A$2:$D$33,4,FALSE)</f>
        <v>Chicken, Artichoke, Spinach, Garlic, Jalapeno Peppers, Fontina Cheese, Gouda Cheese</v>
      </c>
    </row>
    <row r="17385" spans="1:16">
      <c r="A17385">
        <v>17384</v>
      </c>
      <c r="B17385">
        <v>7645</v>
      </c>
      <c r="C17385" t="s">
        <v>69</v>
      </c>
      <c r="D17385">
        <v>1</v>
      </c>
      <c r="E17385" s="22">
        <f>VLOOKUP(B17385,orders.!$A$2:$C$21351,2,FALSE)</f>
        <v>42132</v>
      </c>
      <c r="F17385" s="29">
        <f>VLOOKUP(B17385,orders.!$A$2:$C$21351,3,FALSE)</f>
        <v>0.90431712962963</v>
      </c>
      <c r="G17385" t="str">
        <f>VLOOKUP(C17385,pizzas.!$A$2:$D$97,2,FALSE)</f>
        <v>ckn_alfredo</v>
      </c>
      <c r="H17385" t="str">
        <f>VLOOKUP(C17385,pizzas.!$A$2:$D$97,3,FALSE)</f>
        <v>M</v>
      </c>
      <c r="I17385" s="1">
        <f>VLOOKUP(C17385,pizzas.!$A$2:$D$97,4,FALSE)</f>
        <v>16.75</v>
      </c>
      <c r="J17385" s="1">
        <f t="shared" si="1084"/>
        <v>16.75</v>
      </c>
      <c r="K17385" t="str">
        <f t="shared" si="1085"/>
        <v>May</v>
      </c>
      <c r="L17385" t="str">
        <f t="shared" si="1086"/>
        <v>Friday</v>
      </c>
      <c r="M17385" t="str">
        <f t="shared" si="1087"/>
        <v>21</v>
      </c>
      <c r="N17385" t="str">
        <f>VLOOKUP(G17385,'pizza types'!$A$2:$D$33,2,FALSE)</f>
        <v>The Chicken Alfredo Pizza</v>
      </c>
      <c r="O17385" t="str">
        <f>VLOOKUP(G17385,'pizza types'!$A$2:$D$33,3,FALSE)</f>
        <v>Chicken</v>
      </c>
      <c r="P17385" t="str">
        <f>VLOOKUP(G17385,'pizza types'!$A$2:$D$33,4,FALSE)</f>
        <v>Chicken, Red Onions, Red Peppers, Mushrooms, Asiago Cheese, Alfredo Sauce</v>
      </c>
    </row>
    <row r="17386" spans="1:16">
      <c r="A17386">
        <v>17385</v>
      </c>
      <c r="B17386">
        <v>7645</v>
      </c>
      <c r="C17386" t="s">
        <v>98</v>
      </c>
      <c r="D17386">
        <v>1</v>
      </c>
      <c r="E17386" s="22">
        <f>VLOOKUP(B17386,orders.!$A$2:$C$21351,2,FALSE)</f>
        <v>42132</v>
      </c>
      <c r="F17386" s="29">
        <f>VLOOKUP(B17386,orders.!$A$2:$C$21351,3,FALSE)</f>
        <v>0.90431712962963</v>
      </c>
      <c r="G17386" t="str">
        <f>VLOOKUP(C17386,pizzas.!$A$2:$D$97,2,FALSE)</f>
        <v>spin_pesto</v>
      </c>
      <c r="H17386" t="str">
        <f>VLOOKUP(C17386,pizzas.!$A$2:$D$97,3,FALSE)</f>
        <v>M</v>
      </c>
      <c r="I17386" s="1">
        <f>VLOOKUP(C17386,pizzas.!$A$2:$D$97,4,FALSE)</f>
        <v>16.5</v>
      </c>
      <c r="J17386" s="1">
        <f t="shared" si="1084"/>
        <v>16.5</v>
      </c>
      <c r="K17386" t="str">
        <f t="shared" si="1085"/>
        <v>May</v>
      </c>
      <c r="L17386" t="str">
        <f t="shared" si="1086"/>
        <v>Friday</v>
      </c>
      <c r="M17386" t="str">
        <f t="shared" si="1087"/>
        <v>21</v>
      </c>
      <c r="N17386" t="str">
        <f>VLOOKUP(G17386,'pizza types'!$A$2:$D$33,2,FALSE)</f>
        <v>The Spinach Pesto Pizza</v>
      </c>
      <c r="O17386" t="str">
        <f>VLOOKUP(G17386,'pizza types'!$A$2:$D$33,3,FALSE)</f>
        <v>Veggie</v>
      </c>
      <c r="P17386" t="str">
        <f>VLOOKUP(G17386,'pizza types'!$A$2:$D$33,4,FALSE)</f>
        <v>Spinach, Artichokes, Tomatoes, Sun-dried Tomatoes, Garlic, Pesto Sauce</v>
      </c>
    </row>
    <row r="17387" spans="1:16">
      <c r="A17387">
        <v>17386</v>
      </c>
      <c r="B17387">
        <v>7646</v>
      </c>
      <c r="C17387" t="s">
        <v>45</v>
      </c>
      <c r="D17387">
        <v>1</v>
      </c>
      <c r="E17387" s="22">
        <f>VLOOKUP(B17387,orders.!$A$2:$C$21351,2,FALSE)</f>
        <v>42132</v>
      </c>
      <c r="F17387" s="29">
        <f>VLOOKUP(B17387,orders.!$A$2:$C$21351,3,FALSE)</f>
        <v>0.906597222222222</v>
      </c>
      <c r="G17387" t="str">
        <f>VLOOKUP(C17387,pizzas.!$A$2:$D$97,2,FALSE)</f>
        <v>four_cheese</v>
      </c>
      <c r="H17387" t="str">
        <f>VLOOKUP(C17387,pizzas.!$A$2:$D$97,3,FALSE)</f>
        <v>L</v>
      </c>
      <c r="I17387" s="1">
        <f>VLOOKUP(C17387,pizzas.!$A$2:$D$97,4,FALSE)</f>
        <v>17.95</v>
      </c>
      <c r="J17387" s="1">
        <f t="shared" si="1084"/>
        <v>17.95</v>
      </c>
      <c r="K17387" t="str">
        <f t="shared" si="1085"/>
        <v>May</v>
      </c>
      <c r="L17387" t="str">
        <f t="shared" si="1086"/>
        <v>Friday</v>
      </c>
      <c r="M17387" t="str">
        <f t="shared" si="1087"/>
        <v>21</v>
      </c>
      <c r="N17387" t="str">
        <f>VLOOKUP(G17387,'pizza types'!$A$2:$D$33,2,FALSE)</f>
        <v>The Four Cheese Pizza</v>
      </c>
      <c r="O17387" t="str">
        <f>VLOOKUP(G17387,'pizza types'!$A$2:$D$33,3,FALSE)</f>
        <v>Veggie</v>
      </c>
      <c r="P17387" t="str">
        <f>VLOOKUP(G17387,'pizza types'!$A$2:$D$33,4,FALSE)</f>
        <v>Ricotta Cheese, Gorgonzola Piccante Cheese, Mozzarella Cheese, Parmigiano Reggiano Cheese, Garlic</v>
      </c>
    </row>
    <row r="17388" spans="1:16">
      <c r="A17388">
        <v>17387</v>
      </c>
      <c r="B17388">
        <v>7646</v>
      </c>
      <c r="C17388" t="s">
        <v>19</v>
      </c>
      <c r="D17388">
        <v>1</v>
      </c>
      <c r="E17388" s="22">
        <f>VLOOKUP(B17388,orders.!$A$2:$C$21351,2,FALSE)</f>
        <v>42132</v>
      </c>
      <c r="F17388" s="29">
        <f>VLOOKUP(B17388,orders.!$A$2:$C$21351,3,FALSE)</f>
        <v>0.906597222222222</v>
      </c>
      <c r="G17388" t="str">
        <f>VLOOKUP(C17388,pizzas.!$A$2:$D$97,2,FALSE)</f>
        <v>ital_supr</v>
      </c>
      <c r="H17388" t="str">
        <f>VLOOKUP(C17388,pizzas.!$A$2:$D$97,3,FALSE)</f>
        <v>L</v>
      </c>
      <c r="I17388" s="1">
        <f>VLOOKUP(C17388,pizzas.!$A$2:$D$97,4,FALSE)</f>
        <v>20.75</v>
      </c>
      <c r="J17388" s="1">
        <f t="shared" si="1084"/>
        <v>20.75</v>
      </c>
      <c r="K17388" t="str">
        <f t="shared" si="1085"/>
        <v>May</v>
      </c>
      <c r="L17388" t="str">
        <f t="shared" si="1086"/>
        <v>Friday</v>
      </c>
      <c r="M17388" t="str">
        <f t="shared" si="1087"/>
        <v>21</v>
      </c>
      <c r="N17388" t="str">
        <f>VLOOKUP(G17388,'pizza types'!$A$2:$D$33,2,FALSE)</f>
        <v>The Italian Supreme Pizza</v>
      </c>
      <c r="O17388" t="str">
        <f>VLOOKUP(G17388,'pizza types'!$A$2:$D$33,3,FALSE)</f>
        <v>Supreme</v>
      </c>
      <c r="P17388" t="str">
        <f>VLOOKUP(G17388,'pizza types'!$A$2:$D$33,4,FALSE)</f>
        <v>Calabrese Salami, Capocollo, Tomatoes, Red Onions, Green Olives, Garlic</v>
      </c>
    </row>
    <row r="17389" spans="1:16">
      <c r="A17389">
        <v>17388</v>
      </c>
      <c r="B17389">
        <v>7646</v>
      </c>
      <c r="C17389" t="s">
        <v>35</v>
      </c>
      <c r="D17389">
        <v>1</v>
      </c>
      <c r="E17389" s="22">
        <f>VLOOKUP(B17389,orders.!$A$2:$C$21351,2,FALSE)</f>
        <v>42132</v>
      </c>
      <c r="F17389" s="29">
        <f>VLOOKUP(B17389,orders.!$A$2:$C$21351,3,FALSE)</f>
        <v>0.906597222222222</v>
      </c>
      <c r="G17389" t="str">
        <f>VLOOKUP(C17389,pizzas.!$A$2:$D$97,2,FALSE)</f>
        <v>mexicana</v>
      </c>
      <c r="H17389" t="str">
        <f>VLOOKUP(C17389,pizzas.!$A$2:$D$97,3,FALSE)</f>
        <v>L</v>
      </c>
      <c r="I17389" s="1">
        <f>VLOOKUP(C17389,pizzas.!$A$2:$D$97,4,FALSE)</f>
        <v>20.25</v>
      </c>
      <c r="J17389" s="1">
        <f t="shared" si="1084"/>
        <v>20.25</v>
      </c>
      <c r="K17389" t="str">
        <f t="shared" si="1085"/>
        <v>May</v>
      </c>
      <c r="L17389" t="str">
        <f t="shared" si="1086"/>
        <v>Friday</v>
      </c>
      <c r="M17389" t="str">
        <f t="shared" si="1087"/>
        <v>21</v>
      </c>
      <c r="N17389" t="str">
        <f>VLOOKUP(G17389,'pizza types'!$A$2:$D$33,2,FALSE)</f>
        <v>The Mexicana Pizza</v>
      </c>
      <c r="O17389" t="str">
        <f>VLOOKUP(G17389,'pizza types'!$A$2:$D$33,3,FALSE)</f>
        <v>Veggie</v>
      </c>
      <c r="P17389" t="str">
        <f>VLOOKUP(G17389,'pizza types'!$A$2:$D$33,4,FALSE)</f>
        <v>Tomatoes, Red Peppers, Jalapeno Peppers, Red Onions, Cilantro, Corn, Chipotle Sauce, Garlic</v>
      </c>
    </row>
    <row r="17390" spans="1:16">
      <c r="A17390">
        <v>17389</v>
      </c>
      <c r="B17390">
        <v>7646</v>
      </c>
      <c r="C17390" t="s">
        <v>26</v>
      </c>
      <c r="D17390">
        <v>1</v>
      </c>
      <c r="E17390" s="22">
        <f>VLOOKUP(B17390,orders.!$A$2:$C$21351,2,FALSE)</f>
        <v>42132</v>
      </c>
      <c r="F17390" s="29">
        <f>VLOOKUP(B17390,orders.!$A$2:$C$21351,3,FALSE)</f>
        <v>0.906597222222222</v>
      </c>
      <c r="G17390" t="str">
        <f>VLOOKUP(C17390,pizzas.!$A$2:$D$97,2,FALSE)</f>
        <v>spinach_supr</v>
      </c>
      <c r="H17390" t="str">
        <f>VLOOKUP(C17390,pizzas.!$A$2:$D$97,3,FALSE)</f>
        <v>S</v>
      </c>
      <c r="I17390" s="1">
        <f>VLOOKUP(C17390,pizzas.!$A$2:$D$97,4,FALSE)</f>
        <v>12.5</v>
      </c>
      <c r="J17390" s="1">
        <f t="shared" si="1084"/>
        <v>12.5</v>
      </c>
      <c r="K17390" t="str">
        <f t="shared" si="1085"/>
        <v>May</v>
      </c>
      <c r="L17390" t="str">
        <f t="shared" si="1086"/>
        <v>Friday</v>
      </c>
      <c r="M17390" t="str">
        <f t="shared" si="1087"/>
        <v>21</v>
      </c>
      <c r="N17390" t="str">
        <f>VLOOKUP(G17390,'pizza types'!$A$2:$D$33,2,FALSE)</f>
        <v>The Spinach Supreme Pizza</v>
      </c>
      <c r="O17390" t="str">
        <f>VLOOKUP(G17390,'pizza types'!$A$2:$D$33,3,FALSE)</f>
        <v>Supreme</v>
      </c>
      <c r="P17390" t="str">
        <f>VLOOKUP(G17390,'pizza types'!$A$2:$D$33,4,FALSE)</f>
        <v>Spinach, Red Onions, Pepperoni, Tomatoes, Artichokes, Kalamata Olives, Garlic, Asiago Cheese</v>
      </c>
    </row>
    <row r="17391" spans="1:16">
      <c r="A17391">
        <v>17390</v>
      </c>
      <c r="B17391">
        <v>7647</v>
      </c>
      <c r="C17391" t="s">
        <v>93</v>
      </c>
      <c r="D17391">
        <v>1</v>
      </c>
      <c r="E17391" s="22">
        <f>VLOOKUP(B17391,orders.!$A$2:$C$21351,2,FALSE)</f>
        <v>42132</v>
      </c>
      <c r="F17391" s="29">
        <f>VLOOKUP(B17391,orders.!$A$2:$C$21351,3,FALSE)</f>
        <v>0.909201388888889</v>
      </c>
      <c r="G17391" t="str">
        <f>VLOOKUP(C17391,pizzas.!$A$2:$D$97,2,FALSE)</f>
        <v>ital_veggie</v>
      </c>
      <c r="H17391" t="str">
        <f>VLOOKUP(C17391,pizzas.!$A$2:$D$97,3,FALSE)</f>
        <v>M</v>
      </c>
      <c r="I17391" s="1">
        <f>VLOOKUP(C17391,pizzas.!$A$2:$D$97,4,FALSE)</f>
        <v>16.75</v>
      </c>
      <c r="J17391" s="1">
        <f t="shared" si="1084"/>
        <v>16.75</v>
      </c>
      <c r="K17391" t="str">
        <f t="shared" si="1085"/>
        <v>May</v>
      </c>
      <c r="L17391" t="str">
        <f t="shared" si="1086"/>
        <v>Friday</v>
      </c>
      <c r="M17391" t="str">
        <f t="shared" si="1087"/>
        <v>21</v>
      </c>
      <c r="N17391" t="str">
        <f>VLOOKUP(G17391,'pizza types'!$A$2:$D$33,2,FALSE)</f>
        <v>The Italian Vegetables Pizza</v>
      </c>
      <c r="O17391" t="str">
        <f>VLOOKUP(G17391,'pizza types'!$A$2:$D$33,3,FALSE)</f>
        <v>Veggie</v>
      </c>
      <c r="P17391" t="str">
        <f>VLOOKUP(G17391,'pizza types'!$A$2:$D$33,4,FALSE)</f>
        <v>Eggplant, Artichokes, Tomatoes, Zucchini, Red Peppers, Garlic, Pesto Sauce</v>
      </c>
    </row>
    <row r="17392" spans="1:16">
      <c r="A17392">
        <v>17391</v>
      </c>
      <c r="B17392">
        <v>7647</v>
      </c>
      <c r="C17392" t="s">
        <v>54</v>
      </c>
      <c r="D17392">
        <v>1</v>
      </c>
      <c r="E17392" s="22">
        <f>VLOOKUP(B17392,orders.!$A$2:$C$21351,2,FALSE)</f>
        <v>42132</v>
      </c>
      <c r="F17392" s="29">
        <f>VLOOKUP(B17392,orders.!$A$2:$C$21351,3,FALSE)</f>
        <v>0.909201388888889</v>
      </c>
      <c r="G17392" t="str">
        <f>VLOOKUP(C17392,pizzas.!$A$2:$D$97,2,FALSE)</f>
        <v>sicilian</v>
      </c>
      <c r="H17392" t="str">
        <f>VLOOKUP(C17392,pizzas.!$A$2:$D$97,3,FALSE)</f>
        <v>L</v>
      </c>
      <c r="I17392" s="1">
        <f>VLOOKUP(C17392,pizzas.!$A$2:$D$97,4,FALSE)</f>
        <v>20.25</v>
      </c>
      <c r="J17392" s="1">
        <f t="shared" si="1084"/>
        <v>20.25</v>
      </c>
      <c r="K17392" t="str">
        <f t="shared" si="1085"/>
        <v>May</v>
      </c>
      <c r="L17392" t="str">
        <f t="shared" si="1086"/>
        <v>Friday</v>
      </c>
      <c r="M17392" t="str">
        <f t="shared" si="1087"/>
        <v>21</v>
      </c>
      <c r="N17392" t="str">
        <f>VLOOKUP(G17392,'pizza types'!$A$2:$D$33,2,FALSE)</f>
        <v>The Sicilian Pizza</v>
      </c>
      <c r="O17392" t="str">
        <f>VLOOKUP(G17392,'pizza types'!$A$2:$D$33,3,FALSE)</f>
        <v>Supreme</v>
      </c>
      <c r="P17392" t="str">
        <f>VLOOKUP(G17392,'pizza types'!$A$2:$D$33,4,FALSE)</f>
        <v>Coarse Sicilian Salami, Tomatoes, Green Olives, Luganega Sausage, Onions, Garlic</v>
      </c>
    </row>
    <row r="17393" spans="1:16">
      <c r="A17393">
        <v>17392</v>
      </c>
      <c r="B17393">
        <v>7647</v>
      </c>
      <c r="C17393" t="s">
        <v>36</v>
      </c>
      <c r="D17393">
        <v>1</v>
      </c>
      <c r="E17393" s="22">
        <f>VLOOKUP(B17393,orders.!$A$2:$C$21351,2,FALSE)</f>
        <v>42132</v>
      </c>
      <c r="F17393" s="29">
        <f>VLOOKUP(B17393,orders.!$A$2:$C$21351,3,FALSE)</f>
        <v>0.909201388888889</v>
      </c>
      <c r="G17393" t="str">
        <f>VLOOKUP(C17393,pizzas.!$A$2:$D$97,2,FALSE)</f>
        <v>southw_ckn</v>
      </c>
      <c r="H17393" t="str">
        <f>VLOOKUP(C17393,pizzas.!$A$2:$D$97,3,FALSE)</f>
        <v>L</v>
      </c>
      <c r="I17393" s="1">
        <f>VLOOKUP(C17393,pizzas.!$A$2:$D$97,4,FALSE)</f>
        <v>20.75</v>
      </c>
      <c r="J17393" s="1">
        <f t="shared" si="1084"/>
        <v>20.75</v>
      </c>
      <c r="K17393" t="str">
        <f t="shared" si="1085"/>
        <v>May</v>
      </c>
      <c r="L17393" t="str">
        <f t="shared" si="1086"/>
        <v>Friday</v>
      </c>
      <c r="M17393" t="str">
        <f t="shared" si="1087"/>
        <v>21</v>
      </c>
      <c r="N17393" t="str">
        <f>VLOOKUP(G17393,'pizza types'!$A$2:$D$33,2,FALSE)</f>
        <v>The Southwest Chicken Pizza</v>
      </c>
      <c r="O17393" t="str">
        <f>VLOOKUP(G17393,'pizza types'!$A$2:$D$33,3,FALSE)</f>
        <v>Chicken</v>
      </c>
      <c r="P17393" t="str">
        <f>VLOOKUP(G17393,'pizza types'!$A$2:$D$33,4,FALSE)</f>
        <v>Chicken, Tomatoes, Red Peppers, Red Onions, Jalapeno Peppers, Corn, Cilantro, Chipotle Sauce</v>
      </c>
    </row>
    <row r="17394" spans="1:16">
      <c r="A17394">
        <v>17393</v>
      </c>
      <c r="B17394">
        <v>7647</v>
      </c>
      <c r="C17394" t="s">
        <v>75</v>
      </c>
      <c r="D17394">
        <v>1</v>
      </c>
      <c r="E17394" s="22">
        <f>VLOOKUP(B17394,orders.!$A$2:$C$21351,2,FALSE)</f>
        <v>42132</v>
      </c>
      <c r="F17394" s="29">
        <f>VLOOKUP(B17394,orders.!$A$2:$C$21351,3,FALSE)</f>
        <v>0.909201388888889</v>
      </c>
      <c r="G17394" t="str">
        <f>VLOOKUP(C17394,pizzas.!$A$2:$D$97,2,FALSE)</f>
        <v>the_greek</v>
      </c>
      <c r="H17394" t="str">
        <f>VLOOKUP(C17394,pizzas.!$A$2:$D$97,3,FALSE)</f>
        <v>XL</v>
      </c>
      <c r="I17394" s="1">
        <f>VLOOKUP(C17394,pizzas.!$A$2:$D$97,4,FALSE)</f>
        <v>25.5</v>
      </c>
      <c r="J17394" s="1">
        <f t="shared" si="1084"/>
        <v>25.5</v>
      </c>
      <c r="K17394" t="str">
        <f t="shared" si="1085"/>
        <v>May</v>
      </c>
      <c r="L17394" t="str">
        <f t="shared" si="1086"/>
        <v>Friday</v>
      </c>
      <c r="M17394" t="str">
        <f t="shared" si="1087"/>
        <v>21</v>
      </c>
      <c r="N17394" t="str">
        <f>VLOOKUP(G17394,'pizza types'!$A$2:$D$33,2,FALSE)</f>
        <v>The Greek Pizza</v>
      </c>
      <c r="O17394" t="str">
        <f>VLOOKUP(G17394,'pizza types'!$A$2:$D$33,3,FALSE)</f>
        <v>Classic</v>
      </c>
      <c r="P17394" t="str">
        <f>VLOOKUP(G17394,'pizza types'!$A$2:$D$33,4,FALSE)</f>
        <v>Kalamata Olives, Feta Cheese, Tomatoes, Garlic, Beef Chuck Roast, Red Onions</v>
      </c>
    </row>
    <row r="17395" spans="1:16">
      <c r="A17395">
        <v>17394</v>
      </c>
      <c r="B17395">
        <v>7648</v>
      </c>
      <c r="C17395" t="s">
        <v>25</v>
      </c>
      <c r="D17395">
        <v>1</v>
      </c>
      <c r="E17395" s="22">
        <f>VLOOKUP(B17395,orders.!$A$2:$C$21351,2,FALSE)</f>
        <v>42132</v>
      </c>
      <c r="F17395" s="29">
        <f>VLOOKUP(B17395,orders.!$A$2:$C$21351,3,FALSE)</f>
        <v>0.914907407407407</v>
      </c>
      <c r="G17395" t="str">
        <f>VLOOKUP(C17395,pizzas.!$A$2:$D$97,2,FALSE)</f>
        <v>the_greek</v>
      </c>
      <c r="H17395" t="str">
        <f>VLOOKUP(C17395,pizzas.!$A$2:$D$97,3,FALSE)</f>
        <v>S</v>
      </c>
      <c r="I17395" s="1">
        <f>VLOOKUP(C17395,pizzas.!$A$2:$D$97,4,FALSE)</f>
        <v>12</v>
      </c>
      <c r="J17395" s="1">
        <f t="shared" si="1084"/>
        <v>12</v>
      </c>
      <c r="K17395" t="str">
        <f t="shared" si="1085"/>
        <v>May</v>
      </c>
      <c r="L17395" t="str">
        <f t="shared" si="1086"/>
        <v>Friday</v>
      </c>
      <c r="M17395" t="str">
        <f t="shared" si="1087"/>
        <v>21</v>
      </c>
      <c r="N17395" t="str">
        <f>VLOOKUP(G17395,'pizza types'!$A$2:$D$33,2,FALSE)</f>
        <v>The Greek Pizza</v>
      </c>
      <c r="O17395" t="str">
        <f>VLOOKUP(G17395,'pizza types'!$A$2:$D$33,3,FALSE)</f>
        <v>Classic</v>
      </c>
      <c r="P17395" t="str">
        <f>VLOOKUP(G17395,'pizza types'!$A$2:$D$33,4,FALSE)</f>
        <v>Kalamata Olives, Feta Cheese, Tomatoes, Garlic, Beef Chuck Roast, Red Onions</v>
      </c>
    </row>
    <row r="17396" spans="1:16">
      <c r="A17396">
        <v>17395</v>
      </c>
      <c r="B17396">
        <v>7649</v>
      </c>
      <c r="C17396" t="s">
        <v>24</v>
      </c>
      <c r="D17396">
        <v>1</v>
      </c>
      <c r="E17396" s="22">
        <f>VLOOKUP(B17396,orders.!$A$2:$C$21351,2,FALSE)</f>
        <v>42132</v>
      </c>
      <c r="F17396" s="29">
        <f>VLOOKUP(B17396,orders.!$A$2:$C$21351,3,FALSE)</f>
        <v>0.915821759259259</v>
      </c>
      <c r="G17396" t="str">
        <f>VLOOKUP(C17396,pizzas.!$A$2:$D$97,2,FALSE)</f>
        <v>bbq_ckn</v>
      </c>
      <c r="H17396" t="str">
        <f>VLOOKUP(C17396,pizzas.!$A$2:$D$97,3,FALSE)</f>
        <v>S</v>
      </c>
      <c r="I17396" s="1">
        <f>VLOOKUP(C17396,pizzas.!$A$2:$D$97,4,FALSE)</f>
        <v>12.75</v>
      </c>
      <c r="J17396" s="1">
        <f t="shared" si="1084"/>
        <v>12.75</v>
      </c>
      <c r="K17396" t="str">
        <f t="shared" si="1085"/>
        <v>May</v>
      </c>
      <c r="L17396" t="str">
        <f t="shared" si="1086"/>
        <v>Friday</v>
      </c>
      <c r="M17396" t="str">
        <f t="shared" si="1087"/>
        <v>21</v>
      </c>
      <c r="N17396" t="str">
        <f>VLOOKUP(G17396,'pizza types'!$A$2:$D$33,2,FALSE)</f>
        <v>The Barbecue Chicken Pizza</v>
      </c>
      <c r="O17396" t="str">
        <f>VLOOKUP(G17396,'pizza types'!$A$2:$D$33,3,FALSE)</f>
        <v>Chicken</v>
      </c>
      <c r="P17396" t="str">
        <f>VLOOKUP(G17396,'pizza types'!$A$2:$D$33,4,FALSE)</f>
        <v>Barbecued Chicken, Red Peppers, Green Peppers, Tomatoes, Red Onions, Barbecue Sauce</v>
      </c>
    </row>
    <row r="17397" spans="1:16">
      <c r="A17397">
        <v>17396</v>
      </c>
      <c r="B17397">
        <v>7649</v>
      </c>
      <c r="C17397" t="s">
        <v>27</v>
      </c>
      <c r="D17397">
        <v>1</v>
      </c>
      <c r="E17397" s="22">
        <f>VLOOKUP(B17397,orders.!$A$2:$C$21351,2,FALSE)</f>
        <v>42132</v>
      </c>
      <c r="F17397" s="29">
        <f>VLOOKUP(B17397,orders.!$A$2:$C$21351,3,FALSE)</f>
        <v>0.915821759259259</v>
      </c>
      <c r="G17397" t="str">
        <f>VLOOKUP(C17397,pizzas.!$A$2:$D$97,2,FALSE)</f>
        <v>classic_dlx</v>
      </c>
      <c r="H17397" t="str">
        <f>VLOOKUP(C17397,pizzas.!$A$2:$D$97,3,FALSE)</f>
        <v>S</v>
      </c>
      <c r="I17397" s="1">
        <f>VLOOKUP(C17397,pizzas.!$A$2:$D$97,4,FALSE)</f>
        <v>12</v>
      </c>
      <c r="J17397" s="1">
        <f t="shared" si="1084"/>
        <v>12</v>
      </c>
      <c r="K17397" t="str">
        <f t="shared" si="1085"/>
        <v>May</v>
      </c>
      <c r="L17397" t="str">
        <f t="shared" si="1086"/>
        <v>Friday</v>
      </c>
      <c r="M17397" t="str">
        <f t="shared" si="1087"/>
        <v>21</v>
      </c>
      <c r="N17397" t="str">
        <f>VLOOKUP(G17397,'pizza types'!$A$2:$D$33,2,FALSE)</f>
        <v>The Classic Deluxe Pizza</v>
      </c>
      <c r="O17397" t="str">
        <f>VLOOKUP(G17397,'pizza types'!$A$2:$D$33,3,FALSE)</f>
        <v>Classic</v>
      </c>
      <c r="P17397" t="str">
        <f>VLOOKUP(G17397,'pizza types'!$A$2:$D$33,4,FALSE)</f>
        <v>Pepperoni, Mushrooms, Red Onions, Red Peppers, Bacon</v>
      </c>
    </row>
    <row r="17398" spans="1:16">
      <c r="A17398">
        <v>17397</v>
      </c>
      <c r="B17398">
        <v>7649</v>
      </c>
      <c r="C17398" t="s">
        <v>35</v>
      </c>
      <c r="D17398">
        <v>1</v>
      </c>
      <c r="E17398" s="22">
        <f>VLOOKUP(B17398,orders.!$A$2:$C$21351,2,FALSE)</f>
        <v>42132</v>
      </c>
      <c r="F17398" s="29">
        <f>VLOOKUP(B17398,orders.!$A$2:$C$21351,3,FALSE)</f>
        <v>0.915821759259259</v>
      </c>
      <c r="G17398" t="str">
        <f>VLOOKUP(C17398,pizzas.!$A$2:$D$97,2,FALSE)</f>
        <v>mexicana</v>
      </c>
      <c r="H17398" t="str">
        <f>VLOOKUP(C17398,pizzas.!$A$2:$D$97,3,FALSE)</f>
        <v>L</v>
      </c>
      <c r="I17398" s="1">
        <f>VLOOKUP(C17398,pizzas.!$A$2:$D$97,4,FALSE)</f>
        <v>20.25</v>
      </c>
      <c r="J17398" s="1">
        <f t="shared" si="1084"/>
        <v>20.25</v>
      </c>
      <c r="K17398" t="str">
        <f t="shared" si="1085"/>
        <v>May</v>
      </c>
      <c r="L17398" t="str">
        <f t="shared" si="1086"/>
        <v>Friday</v>
      </c>
      <c r="M17398" t="str">
        <f t="shared" si="1087"/>
        <v>21</v>
      </c>
      <c r="N17398" t="str">
        <f>VLOOKUP(G17398,'pizza types'!$A$2:$D$33,2,FALSE)</f>
        <v>The Mexicana Pizza</v>
      </c>
      <c r="O17398" t="str">
        <f>VLOOKUP(G17398,'pizza types'!$A$2:$D$33,3,FALSE)</f>
        <v>Veggie</v>
      </c>
      <c r="P17398" t="str">
        <f>VLOOKUP(G17398,'pizza types'!$A$2:$D$33,4,FALSE)</f>
        <v>Tomatoes, Red Peppers, Jalapeno Peppers, Red Onions, Cilantro, Corn, Chipotle Sauce, Garlic</v>
      </c>
    </row>
    <row r="17399" spans="1:16">
      <c r="A17399">
        <v>17398</v>
      </c>
      <c r="B17399">
        <v>7649</v>
      </c>
      <c r="C17399" t="s">
        <v>89</v>
      </c>
      <c r="D17399">
        <v>1</v>
      </c>
      <c r="E17399" s="22">
        <f>VLOOKUP(B17399,orders.!$A$2:$C$21351,2,FALSE)</f>
        <v>42132</v>
      </c>
      <c r="F17399" s="29">
        <f>VLOOKUP(B17399,orders.!$A$2:$C$21351,3,FALSE)</f>
        <v>0.915821759259259</v>
      </c>
      <c r="G17399" t="str">
        <f>VLOOKUP(C17399,pizzas.!$A$2:$D$97,2,FALSE)</f>
        <v>the_greek</v>
      </c>
      <c r="H17399" t="str">
        <f>VLOOKUP(C17399,pizzas.!$A$2:$D$97,3,FALSE)</f>
        <v>M</v>
      </c>
      <c r="I17399" s="1">
        <f>VLOOKUP(C17399,pizzas.!$A$2:$D$97,4,FALSE)</f>
        <v>16</v>
      </c>
      <c r="J17399" s="1">
        <f t="shared" si="1084"/>
        <v>16</v>
      </c>
      <c r="K17399" t="str">
        <f t="shared" si="1085"/>
        <v>May</v>
      </c>
      <c r="L17399" t="str">
        <f t="shared" si="1086"/>
        <v>Friday</v>
      </c>
      <c r="M17399" t="str">
        <f t="shared" si="1087"/>
        <v>21</v>
      </c>
      <c r="N17399" t="str">
        <f>VLOOKUP(G17399,'pizza types'!$A$2:$D$33,2,FALSE)</f>
        <v>The Greek Pizza</v>
      </c>
      <c r="O17399" t="str">
        <f>VLOOKUP(G17399,'pizza types'!$A$2:$D$33,3,FALSE)</f>
        <v>Classic</v>
      </c>
      <c r="P17399" t="str">
        <f>VLOOKUP(G17399,'pizza types'!$A$2:$D$33,4,FALSE)</f>
        <v>Kalamata Olives, Feta Cheese, Tomatoes, Garlic, Beef Chuck Roast, Red Onions</v>
      </c>
    </row>
    <row r="17400" spans="1:16">
      <c r="A17400">
        <v>17399</v>
      </c>
      <c r="B17400">
        <v>7650</v>
      </c>
      <c r="C17400" t="s">
        <v>39</v>
      </c>
      <c r="D17400">
        <v>1</v>
      </c>
      <c r="E17400" s="22">
        <f>VLOOKUP(B17400,orders.!$A$2:$C$21351,2,FALSE)</f>
        <v>42133</v>
      </c>
      <c r="F17400" s="29">
        <f>VLOOKUP(B17400,orders.!$A$2:$C$21351,3,FALSE)</f>
        <v>0.482314814814815</v>
      </c>
      <c r="G17400" t="str">
        <f>VLOOKUP(C17400,pizzas.!$A$2:$D$97,2,FALSE)</f>
        <v>cali_ckn</v>
      </c>
      <c r="H17400" t="str">
        <f>VLOOKUP(C17400,pizzas.!$A$2:$D$97,3,FALSE)</f>
        <v>M</v>
      </c>
      <c r="I17400" s="1">
        <f>VLOOKUP(C17400,pizzas.!$A$2:$D$97,4,FALSE)</f>
        <v>16.75</v>
      </c>
      <c r="J17400" s="1">
        <f t="shared" si="1084"/>
        <v>16.75</v>
      </c>
      <c r="K17400" t="str">
        <f t="shared" si="1085"/>
        <v>May</v>
      </c>
      <c r="L17400" t="str">
        <f t="shared" si="1086"/>
        <v>Saturday</v>
      </c>
      <c r="M17400" t="str">
        <f t="shared" si="1087"/>
        <v>11</v>
      </c>
      <c r="N17400" t="str">
        <f>VLOOKUP(G17400,'pizza types'!$A$2:$D$33,2,FALSE)</f>
        <v>The California Chicken Pizza</v>
      </c>
      <c r="O17400" t="str">
        <f>VLOOKUP(G17400,'pizza types'!$A$2:$D$33,3,FALSE)</f>
        <v>Chicken</v>
      </c>
      <c r="P17400" t="str">
        <f>VLOOKUP(G17400,'pizza types'!$A$2:$D$33,4,FALSE)</f>
        <v>Chicken, Artichoke, Spinach, Garlic, Jalapeno Peppers, Fontina Cheese, Gouda Cheese</v>
      </c>
    </row>
    <row r="17401" spans="1:16">
      <c r="A17401">
        <v>17400</v>
      </c>
      <c r="B17401">
        <v>7651</v>
      </c>
      <c r="C17401" t="s">
        <v>57</v>
      </c>
      <c r="D17401">
        <v>1</v>
      </c>
      <c r="E17401" s="22">
        <f>VLOOKUP(B17401,orders.!$A$2:$C$21351,2,FALSE)</f>
        <v>42133</v>
      </c>
      <c r="F17401" s="29">
        <f>VLOOKUP(B17401,orders.!$A$2:$C$21351,3,FALSE)</f>
        <v>0.485289351851852</v>
      </c>
      <c r="G17401" t="str">
        <f>VLOOKUP(C17401,pizzas.!$A$2:$D$97,2,FALSE)</f>
        <v>bbq_ckn</v>
      </c>
      <c r="H17401" t="str">
        <f>VLOOKUP(C17401,pizzas.!$A$2:$D$97,3,FALSE)</f>
        <v>M</v>
      </c>
      <c r="I17401" s="1">
        <f>VLOOKUP(C17401,pizzas.!$A$2:$D$97,4,FALSE)</f>
        <v>16.75</v>
      </c>
      <c r="J17401" s="1">
        <f t="shared" si="1084"/>
        <v>16.75</v>
      </c>
      <c r="K17401" t="str">
        <f t="shared" si="1085"/>
        <v>May</v>
      </c>
      <c r="L17401" t="str">
        <f t="shared" si="1086"/>
        <v>Saturday</v>
      </c>
      <c r="M17401" t="str">
        <f t="shared" si="1087"/>
        <v>11</v>
      </c>
      <c r="N17401" t="str">
        <f>VLOOKUP(G17401,'pizza types'!$A$2:$D$33,2,FALSE)</f>
        <v>The Barbecue Chicken Pizza</v>
      </c>
      <c r="O17401" t="str">
        <f>VLOOKUP(G17401,'pizza types'!$A$2:$D$33,3,FALSE)</f>
        <v>Chicken</v>
      </c>
      <c r="P17401" t="str">
        <f>VLOOKUP(G17401,'pizza types'!$A$2:$D$33,4,FALSE)</f>
        <v>Barbecued Chicken, Red Peppers, Green Peppers, Tomatoes, Red Onions, Barbecue Sauce</v>
      </c>
    </row>
    <row r="17402" spans="1:16">
      <c r="A17402">
        <v>17401</v>
      </c>
      <c r="B17402">
        <v>7651</v>
      </c>
      <c r="C17402" t="s">
        <v>43</v>
      </c>
      <c r="D17402">
        <v>1</v>
      </c>
      <c r="E17402" s="22">
        <f>VLOOKUP(B17402,orders.!$A$2:$C$21351,2,FALSE)</f>
        <v>42133</v>
      </c>
      <c r="F17402" s="29">
        <f>VLOOKUP(B17402,orders.!$A$2:$C$21351,3,FALSE)</f>
        <v>0.485289351851852</v>
      </c>
      <c r="G17402" t="str">
        <f>VLOOKUP(C17402,pizzas.!$A$2:$D$97,2,FALSE)</f>
        <v>big_meat</v>
      </c>
      <c r="H17402" t="str">
        <f>VLOOKUP(C17402,pizzas.!$A$2:$D$97,3,FALSE)</f>
        <v>S</v>
      </c>
      <c r="I17402" s="1">
        <f>VLOOKUP(C17402,pizzas.!$A$2:$D$97,4,FALSE)</f>
        <v>12</v>
      </c>
      <c r="J17402" s="1">
        <f t="shared" si="1084"/>
        <v>12</v>
      </c>
      <c r="K17402" t="str">
        <f t="shared" si="1085"/>
        <v>May</v>
      </c>
      <c r="L17402" t="str">
        <f t="shared" si="1086"/>
        <v>Saturday</v>
      </c>
      <c r="M17402" t="str">
        <f t="shared" si="1087"/>
        <v>11</v>
      </c>
      <c r="N17402" t="str">
        <f>VLOOKUP(G17402,'pizza types'!$A$2:$D$33,2,FALSE)</f>
        <v>The Big Meat Pizza</v>
      </c>
      <c r="O17402" t="str">
        <f>VLOOKUP(G17402,'pizza types'!$A$2:$D$33,3,FALSE)</f>
        <v>Classic</v>
      </c>
      <c r="P17402" t="str">
        <f>VLOOKUP(G17402,'pizza types'!$A$2:$D$33,4,FALSE)</f>
        <v>Bacon, Pepperoni, Italian Sausage, Chorizo Sausage</v>
      </c>
    </row>
    <row r="17403" spans="1:16">
      <c r="A17403">
        <v>17402</v>
      </c>
      <c r="B17403">
        <v>7651</v>
      </c>
      <c r="C17403" t="s">
        <v>60</v>
      </c>
      <c r="D17403">
        <v>1</v>
      </c>
      <c r="E17403" s="22">
        <f>VLOOKUP(B17403,orders.!$A$2:$C$21351,2,FALSE)</f>
        <v>42133</v>
      </c>
      <c r="F17403" s="29">
        <f>VLOOKUP(B17403,orders.!$A$2:$C$21351,3,FALSE)</f>
        <v>0.485289351851852</v>
      </c>
      <c r="G17403" t="str">
        <f>VLOOKUP(C17403,pizzas.!$A$2:$D$97,2,FALSE)</f>
        <v>sicilian</v>
      </c>
      <c r="H17403" t="str">
        <f>VLOOKUP(C17403,pizzas.!$A$2:$D$97,3,FALSE)</f>
        <v>M</v>
      </c>
      <c r="I17403" s="1">
        <f>VLOOKUP(C17403,pizzas.!$A$2:$D$97,4,FALSE)</f>
        <v>16.25</v>
      </c>
      <c r="J17403" s="1">
        <f t="shared" si="1084"/>
        <v>16.25</v>
      </c>
      <c r="K17403" t="str">
        <f t="shared" si="1085"/>
        <v>May</v>
      </c>
      <c r="L17403" t="str">
        <f t="shared" si="1086"/>
        <v>Saturday</v>
      </c>
      <c r="M17403" t="str">
        <f t="shared" si="1087"/>
        <v>11</v>
      </c>
      <c r="N17403" t="str">
        <f>VLOOKUP(G17403,'pizza types'!$A$2:$D$33,2,FALSE)</f>
        <v>The Sicilian Pizza</v>
      </c>
      <c r="O17403" t="str">
        <f>VLOOKUP(G17403,'pizza types'!$A$2:$D$33,3,FALSE)</f>
        <v>Supreme</v>
      </c>
      <c r="P17403" t="str">
        <f>VLOOKUP(G17403,'pizza types'!$A$2:$D$33,4,FALSE)</f>
        <v>Coarse Sicilian Salami, Tomatoes, Green Olives, Luganega Sausage, Onions, Garlic</v>
      </c>
    </row>
    <row r="17404" spans="1:16">
      <c r="A17404">
        <v>17403</v>
      </c>
      <c r="B17404">
        <v>7651</v>
      </c>
      <c r="C17404" t="s">
        <v>26</v>
      </c>
      <c r="D17404">
        <v>1</v>
      </c>
      <c r="E17404" s="22">
        <f>VLOOKUP(B17404,orders.!$A$2:$C$21351,2,FALSE)</f>
        <v>42133</v>
      </c>
      <c r="F17404" s="29">
        <f>VLOOKUP(B17404,orders.!$A$2:$C$21351,3,FALSE)</f>
        <v>0.485289351851852</v>
      </c>
      <c r="G17404" t="str">
        <f>VLOOKUP(C17404,pizzas.!$A$2:$D$97,2,FALSE)</f>
        <v>spinach_supr</v>
      </c>
      <c r="H17404" t="str">
        <f>VLOOKUP(C17404,pizzas.!$A$2:$D$97,3,FALSE)</f>
        <v>S</v>
      </c>
      <c r="I17404" s="1">
        <f>VLOOKUP(C17404,pizzas.!$A$2:$D$97,4,FALSE)</f>
        <v>12.5</v>
      </c>
      <c r="J17404" s="1">
        <f t="shared" si="1084"/>
        <v>12.5</v>
      </c>
      <c r="K17404" t="str">
        <f t="shared" si="1085"/>
        <v>May</v>
      </c>
      <c r="L17404" t="str">
        <f t="shared" si="1086"/>
        <v>Saturday</v>
      </c>
      <c r="M17404" t="str">
        <f t="shared" si="1087"/>
        <v>11</v>
      </c>
      <c r="N17404" t="str">
        <f>VLOOKUP(G17404,'pizza types'!$A$2:$D$33,2,FALSE)</f>
        <v>The Spinach Supreme Pizza</v>
      </c>
      <c r="O17404" t="str">
        <f>VLOOKUP(G17404,'pizza types'!$A$2:$D$33,3,FALSE)</f>
        <v>Supreme</v>
      </c>
      <c r="P17404" t="str">
        <f>VLOOKUP(G17404,'pizza types'!$A$2:$D$33,4,FALSE)</f>
        <v>Spinach, Red Onions, Pepperoni, Tomatoes, Artichokes, Kalamata Olives, Garlic, Asiago Cheese</v>
      </c>
    </row>
    <row r="17405" spans="1:16">
      <c r="A17405">
        <v>17404</v>
      </c>
      <c r="B17405">
        <v>7652</v>
      </c>
      <c r="C17405" t="s">
        <v>39</v>
      </c>
      <c r="D17405">
        <v>1</v>
      </c>
      <c r="E17405" s="22">
        <f>VLOOKUP(B17405,orders.!$A$2:$C$21351,2,FALSE)</f>
        <v>42133</v>
      </c>
      <c r="F17405" s="29">
        <f>VLOOKUP(B17405,orders.!$A$2:$C$21351,3,FALSE)</f>
        <v>0.506134259259259</v>
      </c>
      <c r="G17405" t="str">
        <f>VLOOKUP(C17405,pizzas.!$A$2:$D$97,2,FALSE)</f>
        <v>cali_ckn</v>
      </c>
      <c r="H17405" t="str">
        <f>VLOOKUP(C17405,pizzas.!$A$2:$D$97,3,FALSE)</f>
        <v>M</v>
      </c>
      <c r="I17405" s="1">
        <f>VLOOKUP(C17405,pizzas.!$A$2:$D$97,4,FALSE)</f>
        <v>16.75</v>
      </c>
      <c r="J17405" s="1">
        <f t="shared" si="1084"/>
        <v>16.75</v>
      </c>
      <c r="K17405" t="str">
        <f t="shared" si="1085"/>
        <v>May</v>
      </c>
      <c r="L17405" t="str">
        <f t="shared" si="1086"/>
        <v>Saturday</v>
      </c>
      <c r="M17405" t="str">
        <f t="shared" si="1087"/>
        <v>12</v>
      </c>
      <c r="N17405" t="str">
        <f>VLOOKUP(G17405,'pizza types'!$A$2:$D$33,2,FALSE)</f>
        <v>The California Chicken Pizza</v>
      </c>
      <c r="O17405" t="str">
        <f>VLOOKUP(G17405,'pizza types'!$A$2:$D$33,3,FALSE)</f>
        <v>Chicken</v>
      </c>
      <c r="P17405" t="str">
        <f>VLOOKUP(G17405,'pizza types'!$A$2:$D$33,4,FALSE)</f>
        <v>Chicken, Artichoke, Spinach, Garlic, Jalapeno Peppers, Fontina Cheese, Gouda Cheese</v>
      </c>
    </row>
    <row r="17406" spans="1:16">
      <c r="A17406">
        <v>17405</v>
      </c>
      <c r="B17406">
        <v>7652</v>
      </c>
      <c r="C17406" t="s">
        <v>35</v>
      </c>
      <c r="D17406">
        <v>1</v>
      </c>
      <c r="E17406" s="22">
        <f>VLOOKUP(B17406,orders.!$A$2:$C$21351,2,FALSE)</f>
        <v>42133</v>
      </c>
      <c r="F17406" s="29">
        <f>VLOOKUP(B17406,orders.!$A$2:$C$21351,3,FALSE)</f>
        <v>0.506134259259259</v>
      </c>
      <c r="G17406" t="str">
        <f>VLOOKUP(C17406,pizzas.!$A$2:$D$97,2,FALSE)</f>
        <v>mexicana</v>
      </c>
      <c r="H17406" t="str">
        <f>VLOOKUP(C17406,pizzas.!$A$2:$D$97,3,FALSE)</f>
        <v>L</v>
      </c>
      <c r="I17406" s="1">
        <f>VLOOKUP(C17406,pizzas.!$A$2:$D$97,4,FALSE)</f>
        <v>20.25</v>
      </c>
      <c r="J17406" s="1">
        <f t="shared" si="1084"/>
        <v>20.25</v>
      </c>
      <c r="K17406" t="str">
        <f t="shared" si="1085"/>
        <v>May</v>
      </c>
      <c r="L17406" t="str">
        <f t="shared" si="1086"/>
        <v>Saturday</v>
      </c>
      <c r="M17406" t="str">
        <f t="shared" si="1087"/>
        <v>12</v>
      </c>
      <c r="N17406" t="str">
        <f>VLOOKUP(G17406,'pizza types'!$A$2:$D$33,2,FALSE)</f>
        <v>The Mexicana Pizza</v>
      </c>
      <c r="O17406" t="str">
        <f>VLOOKUP(G17406,'pizza types'!$A$2:$D$33,3,FALSE)</f>
        <v>Veggie</v>
      </c>
      <c r="P17406" t="str">
        <f>VLOOKUP(G17406,'pizza types'!$A$2:$D$33,4,FALSE)</f>
        <v>Tomatoes, Red Peppers, Jalapeno Peppers, Red Onions, Cilantro, Corn, Chipotle Sauce, Garlic</v>
      </c>
    </row>
    <row r="17407" spans="1:16">
      <c r="A17407">
        <v>17406</v>
      </c>
      <c r="B17407">
        <v>7653</v>
      </c>
      <c r="C17407" t="s">
        <v>105</v>
      </c>
      <c r="D17407">
        <v>1</v>
      </c>
      <c r="E17407" s="22">
        <f>VLOOKUP(B17407,orders.!$A$2:$C$21351,2,FALSE)</f>
        <v>42133</v>
      </c>
      <c r="F17407" s="29">
        <f>VLOOKUP(B17407,orders.!$A$2:$C$21351,3,FALSE)</f>
        <v>0.507291666666667</v>
      </c>
      <c r="G17407" t="str">
        <f>VLOOKUP(C17407,pizzas.!$A$2:$D$97,2,FALSE)</f>
        <v>calabrese</v>
      </c>
      <c r="H17407" t="str">
        <f>VLOOKUP(C17407,pizzas.!$A$2:$D$97,3,FALSE)</f>
        <v>L</v>
      </c>
      <c r="I17407" s="1">
        <f>VLOOKUP(C17407,pizzas.!$A$2:$D$97,4,FALSE)</f>
        <v>20.25</v>
      </c>
      <c r="J17407" s="1">
        <f t="shared" si="1084"/>
        <v>20.25</v>
      </c>
      <c r="K17407" t="str">
        <f t="shared" si="1085"/>
        <v>May</v>
      </c>
      <c r="L17407" t="str">
        <f t="shared" si="1086"/>
        <v>Saturday</v>
      </c>
      <c r="M17407" t="str">
        <f t="shared" si="1087"/>
        <v>12</v>
      </c>
      <c r="N17407" t="str">
        <f>VLOOKUP(G17407,'pizza types'!$A$2:$D$33,2,FALSE)</f>
        <v>The Calabrese Pizza</v>
      </c>
      <c r="O17407" t="str">
        <f>VLOOKUP(G17407,'pizza types'!$A$2:$D$33,3,FALSE)</f>
        <v>Supreme</v>
      </c>
      <c r="P17407" t="str">
        <f>VLOOKUP(G17407,'pizza types'!$A$2:$D$33,4,FALSE)</f>
        <v>‘Nduja Salami, Pancetta, Tomatoes, Red Onions, Friggitello Peppers, Garlic</v>
      </c>
    </row>
    <row r="17408" spans="1:16">
      <c r="A17408">
        <v>17407</v>
      </c>
      <c r="B17408">
        <v>7653</v>
      </c>
      <c r="C17408" t="s">
        <v>75</v>
      </c>
      <c r="D17408">
        <v>1</v>
      </c>
      <c r="E17408" s="22">
        <f>VLOOKUP(B17408,orders.!$A$2:$C$21351,2,FALSE)</f>
        <v>42133</v>
      </c>
      <c r="F17408" s="29">
        <f>VLOOKUP(B17408,orders.!$A$2:$C$21351,3,FALSE)</f>
        <v>0.507291666666667</v>
      </c>
      <c r="G17408" t="str">
        <f>VLOOKUP(C17408,pizzas.!$A$2:$D$97,2,FALSE)</f>
        <v>the_greek</v>
      </c>
      <c r="H17408" t="str">
        <f>VLOOKUP(C17408,pizzas.!$A$2:$D$97,3,FALSE)</f>
        <v>XL</v>
      </c>
      <c r="I17408" s="1">
        <f>VLOOKUP(C17408,pizzas.!$A$2:$D$97,4,FALSE)</f>
        <v>25.5</v>
      </c>
      <c r="J17408" s="1">
        <f t="shared" si="1084"/>
        <v>25.5</v>
      </c>
      <c r="K17408" t="str">
        <f t="shared" si="1085"/>
        <v>May</v>
      </c>
      <c r="L17408" t="str">
        <f t="shared" si="1086"/>
        <v>Saturday</v>
      </c>
      <c r="M17408" t="str">
        <f t="shared" si="1087"/>
        <v>12</v>
      </c>
      <c r="N17408" t="str">
        <f>VLOOKUP(G17408,'pizza types'!$A$2:$D$33,2,FALSE)</f>
        <v>The Greek Pizza</v>
      </c>
      <c r="O17408" t="str">
        <f>VLOOKUP(G17408,'pizza types'!$A$2:$D$33,3,FALSE)</f>
        <v>Classic</v>
      </c>
      <c r="P17408" t="str">
        <f>VLOOKUP(G17408,'pizza types'!$A$2:$D$33,4,FALSE)</f>
        <v>Kalamata Olives, Feta Cheese, Tomatoes, Garlic, Beef Chuck Roast, Red Onions</v>
      </c>
    </row>
    <row r="17409" spans="1:16">
      <c r="A17409">
        <v>17408</v>
      </c>
      <c r="B17409">
        <v>7654</v>
      </c>
      <c r="C17409" t="s">
        <v>57</v>
      </c>
      <c r="D17409">
        <v>1</v>
      </c>
      <c r="E17409" s="22">
        <f>VLOOKUP(B17409,orders.!$A$2:$C$21351,2,FALSE)</f>
        <v>42133</v>
      </c>
      <c r="F17409" s="29">
        <f>VLOOKUP(B17409,orders.!$A$2:$C$21351,3,FALSE)</f>
        <v>0.524965277777778</v>
      </c>
      <c r="G17409" t="str">
        <f>VLOOKUP(C17409,pizzas.!$A$2:$D$97,2,FALSE)</f>
        <v>bbq_ckn</v>
      </c>
      <c r="H17409" t="str">
        <f>VLOOKUP(C17409,pizzas.!$A$2:$D$97,3,FALSE)</f>
        <v>M</v>
      </c>
      <c r="I17409" s="1">
        <f>VLOOKUP(C17409,pizzas.!$A$2:$D$97,4,FALSE)</f>
        <v>16.75</v>
      </c>
      <c r="J17409" s="1">
        <f t="shared" si="1084"/>
        <v>16.75</v>
      </c>
      <c r="K17409" t="str">
        <f t="shared" si="1085"/>
        <v>May</v>
      </c>
      <c r="L17409" t="str">
        <f t="shared" si="1086"/>
        <v>Saturday</v>
      </c>
      <c r="M17409" t="str">
        <f t="shared" si="1087"/>
        <v>12</v>
      </c>
      <c r="N17409" t="str">
        <f>VLOOKUP(G17409,'pizza types'!$A$2:$D$33,2,FALSE)</f>
        <v>The Barbecue Chicken Pizza</v>
      </c>
      <c r="O17409" t="str">
        <f>VLOOKUP(G17409,'pizza types'!$A$2:$D$33,3,FALSE)</f>
        <v>Chicken</v>
      </c>
      <c r="P17409" t="str">
        <f>VLOOKUP(G17409,'pizza types'!$A$2:$D$33,4,FALSE)</f>
        <v>Barbecued Chicken, Red Peppers, Green Peppers, Tomatoes, Red Onions, Barbecue Sauce</v>
      </c>
    </row>
    <row r="17410" spans="1:16">
      <c r="A17410">
        <v>17409</v>
      </c>
      <c r="B17410">
        <v>7654</v>
      </c>
      <c r="C17410" t="s">
        <v>27</v>
      </c>
      <c r="D17410">
        <v>1</v>
      </c>
      <c r="E17410" s="22">
        <f>VLOOKUP(B17410,orders.!$A$2:$C$21351,2,FALSE)</f>
        <v>42133</v>
      </c>
      <c r="F17410" s="29">
        <f>VLOOKUP(B17410,orders.!$A$2:$C$21351,3,FALSE)</f>
        <v>0.524965277777778</v>
      </c>
      <c r="G17410" t="str">
        <f>VLOOKUP(C17410,pizzas.!$A$2:$D$97,2,FALSE)</f>
        <v>classic_dlx</v>
      </c>
      <c r="H17410" t="str">
        <f>VLOOKUP(C17410,pizzas.!$A$2:$D$97,3,FALSE)</f>
        <v>S</v>
      </c>
      <c r="I17410" s="1">
        <f>VLOOKUP(C17410,pizzas.!$A$2:$D$97,4,FALSE)</f>
        <v>12</v>
      </c>
      <c r="J17410" s="1">
        <f t="shared" si="1084"/>
        <v>12</v>
      </c>
      <c r="K17410" t="str">
        <f t="shared" si="1085"/>
        <v>May</v>
      </c>
      <c r="L17410" t="str">
        <f t="shared" si="1086"/>
        <v>Saturday</v>
      </c>
      <c r="M17410" t="str">
        <f t="shared" si="1087"/>
        <v>12</v>
      </c>
      <c r="N17410" t="str">
        <f>VLOOKUP(G17410,'pizza types'!$A$2:$D$33,2,FALSE)</f>
        <v>The Classic Deluxe Pizza</v>
      </c>
      <c r="O17410" t="str">
        <f>VLOOKUP(G17410,'pizza types'!$A$2:$D$33,3,FALSE)</f>
        <v>Classic</v>
      </c>
      <c r="P17410" t="str">
        <f>VLOOKUP(G17410,'pizza types'!$A$2:$D$33,4,FALSE)</f>
        <v>Pepperoni, Mushrooms, Red Onions, Red Peppers, Bacon</v>
      </c>
    </row>
    <row r="17411" spans="1:16">
      <c r="A17411">
        <v>17410</v>
      </c>
      <c r="B17411">
        <v>7654</v>
      </c>
      <c r="C17411" t="s">
        <v>45</v>
      </c>
      <c r="D17411">
        <v>1</v>
      </c>
      <c r="E17411" s="22">
        <f>VLOOKUP(B17411,orders.!$A$2:$C$21351,2,FALSE)</f>
        <v>42133</v>
      </c>
      <c r="F17411" s="29">
        <f>VLOOKUP(B17411,orders.!$A$2:$C$21351,3,FALSE)</f>
        <v>0.524965277777778</v>
      </c>
      <c r="G17411" t="str">
        <f>VLOOKUP(C17411,pizzas.!$A$2:$D$97,2,FALSE)</f>
        <v>four_cheese</v>
      </c>
      <c r="H17411" t="str">
        <f>VLOOKUP(C17411,pizzas.!$A$2:$D$97,3,FALSE)</f>
        <v>L</v>
      </c>
      <c r="I17411" s="1">
        <f>VLOOKUP(C17411,pizzas.!$A$2:$D$97,4,FALSE)</f>
        <v>17.95</v>
      </c>
      <c r="J17411" s="1">
        <f t="shared" ref="J17411:J17474" si="1088">(D17411*I17411)</f>
        <v>17.95</v>
      </c>
      <c r="K17411" t="str">
        <f t="shared" ref="K17411:K17474" si="1089">TEXT(E17411,"MMMM")</f>
        <v>May</v>
      </c>
      <c r="L17411" t="str">
        <f t="shared" ref="L17411:L17474" si="1090">TEXT(E17411,"DDDD")</f>
        <v>Saturday</v>
      </c>
      <c r="M17411" t="str">
        <f t="shared" ref="M17411:M17474" si="1091">TEXT(F17411,"H")</f>
        <v>12</v>
      </c>
      <c r="N17411" t="str">
        <f>VLOOKUP(G17411,'pizza types'!$A$2:$D$33,2,FALSE)</f>
        <v>The Four Cheese Pizza</v>
      </c>
      <c r="O17411" t="str">
        <f>VLOOKUP(G17411,'pizza types'!$A$2:$D$33,3,FALSE)</f>
        <v>Veggie</v>
      </c>
      <c r="P17411" t="str">
        <f>VLOOKUP(G17411,'pizza types'!$A$2:$D$33,4,FALSE)</f>
        <v>Ricotta Cheese, Gorgonzola Piccante Cheese, Mozzarella Cheese, Parmigiano Reggiano Cheese, Garlic</v>
      </c>
    </row>
    <row r="17412" spans="1:16">
      <c r="A17412">
        <v>17411</v>
      </c>
      <c r="B17412">
        <v>7655</v>
      </c>
      <c r="C17412" t="s">
        <v>65</v>
      </c>
      <c r="D17412">
        <v>1</v>
      </c>
      <c r="E17412" s="22">
        <f>VLOOKUP(B17412,orders.!$A$2:$C$21351,2,FALSE)</f>
        <v>42133</v>
      </c>
      <c r="F17412" s="29">
        <f>VLOOKUP(B17412,orders.!$A$2:$C$21351,3,FALSE)</f>
        <v>0.548865740740741</v>
      </c>
      <c r="G17412" t="str">
        <f>VLOOKUP(C17412,pizzas.!$A$2:$D$97,2,FALSE)</f>
        <v>green_garden</v>
      </c>
      <c r="H17412" t="str">
        <f>VLOOKUP(C17412,pizzas.!$A$2:$D$97,3,FALSE)</f>
        <v>M</v>
      </c>
      <c r="I17412" s="1">
        <f>VLOOKUP(C17412,pizzas.!$A$2:$D$97,4,FALSE)</f>
        <v>16</v>
      </c>
      <c r="J17412" s="1">
        <f t="shared" si="1088"/>
        <v>16</v>
      </c>
      <c r="K17412" t="str">
        <f t="shared" si="1089"/>
        <v>May</v>
      </c>
      <c r="L17412" t="str">
        <f t="shared" si="1090"/>
        <v>Saturday</v>
      </c>
      <c r="M17412" t="str">
        <f t="shared" si="1091"/>
        <v>13</v>
      </c>
      <c r="N17412" t="str">
        <f>VLOOKUP(G17412,'pizza types'!$A$2:$D$33,2,FALSE)</f>
        <v>The Green Garden Pizza</v>
      </c>
      <c r="O17412" t="str">
        <f>VLOOKUP(G17412,'pizza types'!$A$2:$D$33,3,FALSE)</f>
        <v>Veggie</v>
      </c>
      <c r="P17412" t="str">
        <f>VLOOKUP(G17412,'pizza types'!$A$2:$D$33,4,FALSE)</f>
        <v>Spinach, Mushrooms, Tomatoes, Green Olives, Feta Cheese</v>
      </c>
    </row>
    <row r="17413" spans="1:16">
      <c r="A17413">
        <v>17412</v>
      </c>
      <c r="B17413">
        <v>7656</v>
      </c>
      <c r="C17413" t="s">
        <v>24</v>
      </c>
      <c r="D17413">
        <v>1</v>
      </c>
      <c r="E17413" s="22">
        <f>VLOOKUP(B17413,orders.!$A$2:$C$21351,2,FALSE)</f>
        <v>42133</v>
      </c>
      <c r="F17413" s="29">
        <f>VLOOKUP(B17413,orders.!$A$2:$C$21351,3,FALSE)</f>
        <v>0.549201388888889</v>
      </c>
      <c r="G17413" t="str">
        <f>VLOOKUP(C17413,pizzas.!$A$2:$D$97,2,FALSE)</f>
        <v>bbq_ckn</v>
      </c>
      <c r="H17413" t="str">
        <f>VLOOKUP(C17413,pizzas.!$A$2:$D$97,3,FALSE)</f>
        <v>S</v>
      </c>
      <c r="I17413" s="1">
        <f>VLOOKUP(C17413,pizzas.!$A$2:$D$97,4,FALSE)</f>
        <v>12.75</v>
      </c>
      <c r="J17413" s="1">
        <f t="shared" si="1088"/>
        <v>12.75</v>
      </c>
      <c r="K17413" t="str">
        <f t="shared" si="1089"/>
        <v>May</v>
      </c>
      <c r="L17413" t="str">
        <f t="shared" si="1090"/>
        <v>Saturday</v>
      </c>
      <c r="M17413" t="str">
        <f t="shared" si="1091"/>
        <v>13</v>
      </c>
      <c r="N17413" t="str">
        <f>VLOOKUP(G17413,'pizza types'!$A$2:$D$33,2,FALSE)</f>
        <v>The Barbecue Chicken Pizza</v>
      </c>
      <c r="O17413" t="str">
        <f>VLOOKUP(G17413,'pizza types'!$A$2:$D$33,3,FALSE)</f>
        <v>Chicken</v>
      </c>
      <c r="P17413" t="str">
        <f>VLOOKUP(G17413,'pizza types'!$A$2:$D$33,4,FALSE)</f>
        <v>Barbecued Chicken, Red Peppers, Green Peppers, Tomatoes, Red Onions, Barbecue Sauce</v>
      </c>
    </row>
    <row r="17414" spans="1:16">
      <c r="A17414">
        <v>17413</v>
      </c>
      <c r="B17414">
        <v>7656</v>
      </c>
      <c r="C17414" t="s">
        <v>69</v>
      </c>
      <c r="D17414">
        <v>1</v>
      </c>
      <c r="E17414" s="22">
        <f>VLOOKUP(B17414,orders.!$A$2:$C$21351,2,FALSE)</f>
        <v>42133</v>
      </c>
      <c r="F17414" s="29">
        <f>VLOOKUP(B17414,orders.!$A$2:$C$21351,3,FALSE)</f>
        <v>0.549201388888889</v>
      </c>
      <c r="G17414" t="str">
        <f>VLOOKUP(C17414,pizzas.!$A$2:$D$97,2,FALSE)</f>
        <v>ckn_alfredo</v>
      </c>
      <c r="H17414" t="str">
        <f>VLOOKUP(C17414,pizzas.!$A$2:$D$97,3,FALSE)</f>
        <v>M</v>
      </c>
      <c r="I17414" s="1">
        <f>VLOOKUP(C17414,pizzas.!$A$2:$D$97,4,FALSE)</f>
        <v>16.75</v>
      </c>
      <c r="J17414" s="1">
        <f t="shared" si="1088"/>
        <v>16.75</v>
      </c>
      <c r="K17414" t="str">
        <f t="shared" si="1089"/>
        <v>May</v>
      </c>
      <c r="L17414" t="str">
        <f t="shared" si="1090"/>
        <v>Saturday</v>
      </c>
      <c r="M17414" t="str">
        <f t="shared" si="1091"/>
        <v>13</v>
      </c>
      <c r="N17414" t="str">
        <f>VLOOKUP(G17414,'pizza types'!$A$2:$D$33,2,FALSE)</f>
        <v>The Chicken Alfredo Pizza</v>
      </c>
      <c r="O17414" t="str">
        <f>VLOOKUP(G17414,'pizza types'!$A$2:$D$33,3,FALSE)</f>
        <v>Chicken</v>
      </c>
      <c r="P17414" t="str">
        <f>VLOOKUP(G17414,'pizza types'!$A$2:$D$33,4,FALSE)</f>
        <v>Chicken, Red Onions, Red Peppers, Mushrooms, Asiago Cheese, Alfredo Sauce</v>
      </c>
    </row>
    <row r="17415" spans="1:16">
      <c r="A17415">
        <v>17414</v>
      </c>
      <c r="B17415">
        <v>7656</v>
      </c>
      <c r="C17415" t="s">
        <v>18</v>
      </c>
      <c r="D17415">
        <v>1</v>
      </c>
      <c r="E17415" s="22">
        <f>VLOOKUP(B17415,orders.!$A$2:$C$21351,2,FALSE)</f>
        <v>42133</v>
      </c>
      <c r="F17415" s="29">
        <f>VLOOKUP(B17415,orders.!$A$2:$C$21351,3,FALSE)</f>
        <v>0.549201388888889</v>
      </c>
      <c r="G17415" t="str">
        <f>VLOOKUP(C17415,pizzas.!$A$2:$D$97,2,FALSE)</f>
        <v>five_cheese</v>
      </c>
      <c r="H17415" t="str">
        <f>VLOOKUP(C17415,pizzas.!$A$2:$D$97,3,FALSE)</f>
        <v>L</v>
      </c>
      <c r="I17415" s="1">
        <f>VLOOKUP(C17415,pizzas.!$A$2:$D$97,4,FALSE)</f>
        <v>18.5</v>
      </c>
      <c r="J17415" s="1">
        <f t="shared" si="1088"/>
        <v>18.5</v>
      </c>
      <c r="K17415" t="str">
        <f t="shared" si="1089"/>
        <v>May</v>
      </c>
      <c r="L17415" t="str">
        <f t="shared" si="1090"/>
        <v>Saturday</v>
      </c>
      <c r="M17415" t="str">
        <f t="shared" si="1091"/>
        <v>13</v>
      </c>
      <c r="N17415" t="str">
        <f>VLOOKUP(G17415,'pizza types'!$A$2:$D$33,2,FALSE)</f>
        <v>The Five Cheese Pizza</v>
      </c>
      <c r="O17415" t="str">
        <f>VLOOKUP(G17415,'pizza types'!$A$2:$D$33,3,FALSE)</f>
        <v>Veggie</v>
      </c>
      <c r="P17415" t="str">
        <f>VLOOKUP(G17415,'pizza types'!$A$2:$D$33,4,FALSE)</f>
        <v>Mozzarella Cheese, Provolone Cheese, Smoked Gouda Cheese, Romano Cheese, Blue Cheese, Garlic</v>
      </c>
    </row>
    <row r="17416" spans="1:16">
      <c r="A17416">
        <v>17415</v>
      </c>
      <c r="B17416">
        <v>7656</v>
      </c>
      <c r="C17416" t="s">
        <v>45</v>
      </c>
      <c r="D17416">
        <v>1</v>
      </c>
      <c r="E17416" s="22">
        <f>VLOOKUP(B17416,orders.!$A$2:$C$21351,2,FALSE)</f>
        <v>42133</v>
      </c>
      <c r="F17416" s="29">
        <f>VLOOKUP(B17416,orders.!$A$2:$C$21351,3,FALSE)</f>
        <v>0.549201388888889</v>
      </c>
      <c r="G17416" t="str">
        <f>VLOOKUP(C17416,pizzas.!$A$2:$D$97,2,FALSE)</f>
        <v>four_cheese</v>
      </c>
      <c r="H17416" t="str">
        <f>VLOOKUP(C17416,pizzas.!$A$2:$D$97,3,FALSE)</f>
        <v>L</v>
      </c>
      <c r="I17416" s="1">
        <f>VLOOKUP(C17416,pizzas.!$A$2:$D$97,4,FALSE)</f>
        <v>17.95</v>
      </c>
      <c r="J17416" s="1">
        <f t="shared" si="1088"/>
        <v>17.95</v>
      </c>
      <c r="K17416" t="str">
        <f t="shared" si="1089"/>
        <v>May</v>
      </c>
      <c r="L17416" t="str">
        <f t="shared" si="1090"/>
        <v>Saturday</v>
      </c>
      <c r="M17416" t="str">
        <f t="shared" si="1091"/>
        <v>13</v>
      </c>
      <c r="N17416" t="str">
        <f>VLOOKUP(G17416,'pizza types'!$A$2:$D$33,2,FALSE)</f>
        <v>The Four Cheese Pizza</v>
      </c>
      <c r="O17416" t="str">
        <f>VLOOKUP(G17416,'pizza types'!$A$2:$D$33,3,FALSE)</f>
        <v>Veggie</v>
      </c>
      <c r="P17416" t="str">
        <f>VLOOKUP(G17416,'pizza types'!$A$2:$D$33,4,FALSE)</f>
        <v>Ricotta Cheese, Gorgonzola Piccante Cheese, Mozzarella Cheese, Parmigiano Reggiano Cheese, Garlic</v>
      </c>
    </row>
    <row r="17417" spans="1:16">
      <c r="A17417">
        <v>17416</v>
      </c>
      <c r="B17417">
        <v>7656</v>
      </c>
      <c r="C17417" t="s">
        <v>48</v>
      </c>
      <c r="D17417">
        <v>1</v>
      </c>
      <c r="E17417" s="22">
        <f>VLOOKUP(B17417,orders.!$A$2:$C$21351,2,FALSE)</f>
        <v>42133</v>
      </c>
      <c r="F17417" s="29">
        <f>VLOOKUP(B17417,orders.!$A$2:$C$21351,3,FALSE)</f>
        <v>0.549201388888889</v>
      </c>
      <c r="G17417" t="str">
        <f>VLOOKUP(C17417,pizzas.!$A$2:$D$97,2,FALSE)</f>
        <v>four_cheese</v>
      </c>
      <c r="H17417" t="str">
        <f>VLOOKUP(C17417,pizzas.!$A$2:$D$97,3,FALSE)</f>
        <v>M</v>
      </c>
      <c r="I17417" s="1">
        <f>VLOOKUP(C17417,pizzas.!$A$2:$D$97,4,FALSE)</f>
        <v>14.75</v>
      </c>
      <c r="J17417" s="1">
        <f t="shared" si="1088"/>
        <v>14.75</v>
      </c>
      <c r="K17417" t="str">
        <f t="shared" si="1089"/>
        <v>May</v>
      </c>
      <c r="L17417" t="str">
        <f t="shared" si="1090"/>
        <v>Saturday</v>
      </c>
      <c r="M17417" t="str">
        <f t="shared" si="1091"/>
        <v>13</v>
      </c>
      <c r="N17417" t="str">
        <f>VLOOKUP(G17417,'pizza types'!$A$2:$D$33,2,FALSE)</f>
        <v>The Four Cheese Pizza</v>
      </c>
      <c r="O17417" t="str">
        <f>VLOOKUP(G17417,'pizza types'!$A$2:$D$33,3,FALSE)</f>
        <v>Veggie</v>
      </c>
      <c r="P17417" t="str">
        <f>VLOOKUP(G17417,'pizza types'!$A$2:$D$33,4,FALSE)</f>
        <v>Ricotta Cheese, Gorgonzola Piccante Cheese, Mozzarella Cheese, Parmigiano Reggiano Cheese, Garlic</v>
      </c>
    </row>
    <row r="17418" spans="1:16">
      <c r="A17418">
        <v>17417</v>
      </c>
      <c r="B17418">
        <v>7656</v>
      </c>
      <c r="C17418" t="s">
        <v>67</v>
      </c>
      <c r="D17418">
        <v>1</v>
      </c>
      <c r="E17418" s="22">
        <f>VLOOKUP(B17418,orders.!$A$2:$C$21351,2,FALSE)</f>
        <v>42133</v>
      </c>
      <c r="F17418" s="29">
        <f>VLOOKUP(B17418,orders.!$A$2:$C$21351,3,FALSE)</f>
        <v>0.549201388888889</v>
      </c>
      <c r="G17418" t="str">
        <f>VLOOKUP(C17418,pizzas.!$A$2:$D$97,2,FALSE)</f>
        <v>hawaiian</v>
      </c>
      <c r="H17418" t="str">
        <f>VLOOKUP(C17418,pizzas.!$A$2:$D$97,3,FALSE)</f>
        <v>S</v>
      </c>
      <c r="I17418" s="1">
        <f>VLOOKUP(C17418,pizzas.!$A$2:$D$97,4,FALSE)</f>
        <v>10.5</v>
      </c>
      <c r="J17418" s="1">
        <f t="shared" si="1088"/>
        <v>10.5</v>
      </c>
      <c r="K17418" t="str">
        <f t="shared" si="1089"/>
        <v>May</v>
      </c>
      <c r="L17418" t="str">
        <f t="shared" si="1090"/>
        <v>Saturday</v>
      </c>
      <c r="M17418" t="str">
        <f t="shared" si="1091"/>
        <v>13</v>
      </c>
      <c r="N17418" t="str">
        <f>VLOOKUP(G17418,'pizza types'!$A$2:$D$33,2,FALSE)</f>
        <v>The Hawaiian Pizza</v>
      </c>
      <c r="O17418" t="str">
        <f>VLOOKUP(G17418,'pizza types'!$A$2:$D$33,3,FALSE)</f>
        <v>Classic</v>
      </c>
      <c r="P17418" t="str">
        <f>VLOOKUP(G17418,'pizza types'!$A$2:$D$33,4,FALSE)</f>
        <v>Sliced Ham, Pineapple, Mozzarella Cheese</v>
      </c>
    </row>
    <row r="17419" spans="1:16">
      <c r="A17419">
        <v>17418</v>
      </c>
      <c r="B17419">
        <v>7656</v>
      </c>
      <c r="C17419" t="s">
        <v>22</v>
      </c>
      <c r="D17419">
        <v>2</v>
      </c>
      <c r="E17419" s="22">
        <f>VLOOKUP(B17419,orders.!$A$2:$C$21351,2,FALSE)</f>
        <v>42133</v>
      </c>
      <c r="F17419" s="29">
        <f>VLOOKUP(B17419,orders.!$A$2:$C$21351,3,FALSE)</f>
        <v>0.549201388888889</v>
      </c>
      <c r="G17419" t="str">
        <f>VLOOKUP(C17419,pizzas.!$A$2:$D$97,2,FALSE)</f>
        <v>ital_supr</v>
      </c>
      <c r="H17419" t="str">
        <f>VLOOKUP(C17419,pizzas.!$A$2:$D$97,3,FALSE)</f>
        <v>M</v>
      </c>
      <c r="I17419" s="1">
        <f>VLOOKUP(C17419,pizzas.!$A$2:$D$97,4,FALSE)</f>
        <v>16.5</v>
      </c>
      <c r="J17419" s="1">
        <f t="shared" si="1088"/>
        <v>33</v>
      </c>
      <c r="K17419" t="str">
        <f t="shared" si="1089"/>
        <v>May</v>
      </c>
      <c r="L17419" t="str">
        <f t="shared" si="1090"/>
        <v>Saturday</v>
      </c>
      <c r="M17419" t="str">
        <f t="shared" si="1091"/>
        <v>13</v>
      </c>
      <c r="N17419" t="str">
        <f>VLOOKUP(G17419,'pizza types'!$A$2:$D$33,2,FALSE)</f>
        <v>The Italian Supreme Pizza</v>
      </c>
      <c r="O17419" t="str">
        <f>VLOOKUP(G17419,'pizza types'!$A$2:$D$33,3,FALSE)</f>
        <v>Supreme</v>
      </c>
      <c r="P17419" t="str">
        <f>VLOOKUP(G17419,'pizza types'!$A$2:$D$33,4,FALSE)</f>
        <v>Calabrese Salami, Capocollo, Tomatoes, Red Onions, Green Olives, Garlic</v>
      </c>
    </row>
    <row r="17420" spans="1:16">
      <c r="A17420">
        <v>17419</v>
      </c>
      <c r="B17420">
        <v>7656</v>
      </c>
      <c r="C17420" t="s">
        <v>40</v>
      </c>
      <c r="D17420">
        <v>2</v>
      </c>
      <c r="E17420" s="22">
        <f>VLOOKUP(B17420,orders.!$A$2:$C$21351,2,FALSE)</f>
        <v>42133</v>
      </c>
      <c r="F17420" s="29">
        <f>VLOOKUP(B17420,orders.!$A$2:$C$21351,3,FALSE)</f>
        <v>0.549201388888889</v>
      </c>
      <c r="G17420" t="str">
        <f>VLOOKUP(C17420,pizzas.!$A$2:$D$97,2,FALSE)</f>
        <v>pepperoni</v>
      </c>
      <c r="H17420" t="str">
        <f>VLOOKUP(C17420,pizzas.!$A$2:$D$97,3,FALSE)</f>
        <v>L</v>
      </c>
      <c r="I17420" s="1">
        <f>VLOOKUP(C17420,pizzas.!$A$2:$D$97,4,FALSE)</f>
        <v>15.25</v>
      </c>
      <c r="J17420" s="1">
        <f t="shared" si="1088"/>
        <v>30.5</v>
      </c>
      <c r="K17420" t="str">
        <f t="shared" si="1089"/>
        <v>May</v>
      </c>
      <c r="L17420" t="str">
        <f t="shared" si="1090"/>
        <v>Saturday</v>
      </c>
      <c r="M17420" t="str">
        <f t="shared" si="1091"/>
        <v>13</v>
      </c>
      <c r="N17420" t="str">
        <f>VLOOKUP(G17420,'pizza types'!$A$2:$D$33,2,FALSE)</f>
        <v>The Pepperoni Pizza</v>
      </c>
      <c r="O17420" t="str">
        <f>VLOOKUP(G17420,'pizza types'!$A$2:$D$33,3,FALSE)</f>
        <v>Classic</v>
      </c>
      <c r="P17420" t="str">
        <f>VLOOKUP(G17420,'pizza types'!$A$2:$D$33,4,FALSE)</f>
        <v>Mozzarella Cheese, Pepperoni</v>
      </c>
    </row>
    <row r="17421" spans="1:16">
      <c r="A17421">
        <v>17420</v>
      </c>
      <c r="B17421">
        <v>7656</v>
      </c>
      <c r="C17421" t="s">
        <v>60</v>
      </c>
      <c r="D17421">
        <v>1</v>
      </c>
      <c r="E17421" s="22">
        <f>VLOOKUP(B17421,orders.!$A$2:$C$21351,2,FALSE)</f>
        <v>42133</v>
      </c>
      <c r="F17421" s="29">
        <f>VLOOKUP(B17421,orders.!$A$2:$C$21351,3,FALSE)</f>
        <v>0.549201388888889</v>
      </c>
      <c r="G17421" t="str">
        <f>VLOOKUP(C17421,pizzas.!$A$2:$D$97,2,FALSE)</f>
        <v>sicilian</v>
      </c>
      <c r="H17421" t="str">
        <f>VLOOKUP(C17421,pizzas.!$A$2:$D$97,3,FALSE)</f>
        <v>M</v>
      </c>
      <c r="I17421" s="1">
        <f>VLOOKUP(C17421,pizzas.!$A$2:$D$97,4,FALSE)</f>
        <v>16.25</v>
      </c>
      <c r="J17421" s="1">
        <f t="shared" si="1088"/>
        <v>16.25</v>
      </c>
      <c r="K17421" t="str">
        <f t="shared" si="1089"/>
        <v>May</v>
      </c>
      <c r="L17421" t="str">
        <f t="shared" si="1090"/>
        <v>Saturday</v>
      </c>
      <c r="M17421" t="str">
        <f t="shared" si="1091"/>
        <v>13</v>
      </c>
      <c r="N17421" t="str">
        <f>VLOOKUP(G17421,'pizza types'!$A$2:$D$33,2,FALSE)</f>
        <v>The Sicilian Pizza</v>
      </c>
      <c r="O17421" t="str">
        <f>VLOOKUP(G17421,'pizza types'!$A$2:$D$33,3,FALSE)</f>
        <v>Supreme</v>
      </c>
      <c r="P17421" t="str">
        <f>VLOOKUP(G17421,'pizza types'!$A$2:$D$33,4,FALSE)</f>
        <v>Coarse Sicilian Salami, Tomatoes, Green Olives, Luganega Sausage, Onions, Garlic</v>
      </c>
    </row>
    <row r="17422" spans="1:16">
      <c r="A17422">
        <v>17421</v>
      </c>
      <c r="B17422">
        <v>7656</v>
      </c>
      <c r="C17422" t="s">
        <v>32</v>
      </c>
      <c r="D17422">
        <v>1</v>
      </c>
      <c r="E17422" s="22">
        <f>VLOOKUP(B17422,orders.!$A$2:$C$21351,2,FALSE)</f>
        <v>42133</v>
      </c>
      <c r="F17422" s="29">
        <f>VLOOKUP(B17422,orders.!$A$2:$C$21351,3,FALSE)</f>
        <v>0.549201388888889</v>
      </c>
      <c r="G17422" t="str">
        <f>VLOOKUP(C17422,pizzas.!$A$2:$D$97,2,FALSE)</f>
        <v>spicy_ital</v>
      </c>
      <c r="H17422" t="str">
        <f>VLOOKUP(C17422,pizzas.!$A$2:$D$97,3,FALSE)</f>
        <v>L</v>
      </c>
      <c r="I17422" s="1">
        <f>VLOOKUP(C17422,pizzas.!$A$2:$D$97,4,FALSE)</f>
        <v>20.75</v>
      </c>
      <c r="J17422" s="1">
        <f t="shared" si="1088"/>
        <v>20.75</v>
      </c>
      <c r="K17422" t="str">
        <f t="shared" si="1089"/>
        <v>May</v>
      </c>
      <c r="L17422" t="str">
        <f t="shared" si="1090"/>
        <v>Saturday</v>
      </c>
      <c r="M17422" t="str">
        <f t="shared" si="1091"/>
        <v>13</v>
      </c>
      <c r="N17422" t="str">
        <f>VLOOKUP(G17422,'pizza types'!$A$2:$D$33,2,FALSE)</f>
        <v>The Spicy Italian Pizza</v>
      </c>
      <c r="O17422" t="str">
        <f>VLOOKUP(G17422,'pizza types'!$A$2:$D$33,3,FALSE)</f>
        <v>Supreme</v>
      </c>
      <c r="P17422" t="str">
        <f>VLOOKUP(G17422,'pizza types'!$A$2:$D$33,4,FALSE)</f>
        <v>Capocollo, Tomatoes, Goat Cheese, Artichokes, Peperoncini verdi, Garlic</v>
      </c>
    </row>
    <row r="17423" spans="1:16">
      <c r="A17423">
        <v>17422</v>
      </c>
      <c r="B17423">
        <v>7656</v>
      </c>
      <c r="C17423" t="s">
        <v>75</v>
      </c>
      <c r="D17423">
        <v>1</v>
      </c>
      <c r="E17423" s="22">
        <f>VLOOKUP(B17423,orders.!$A$2:$C$21351,2,FALSE)</f>
        <v>42133</v>
      </c>
      <c r="F17423" s="29">
        <f>VLOOKUP(B17423,orders.!$A$2:$C$21351,3,FALSE)</f>
        <v>0.549201388888889</v>
      </c>
      <c r="G17423" t="str">
        <f>VLOOKUP(C17423,pizzas.!$A$2:$D$97,2,FALSE)</f>
        <v>the_greek</v>
      </c>
      <c r="H17423" t="str">
        <f>VLOOKUP(C17423,pizzas.!$A$2:$D$97,3,FALSE)</f>
        <v>XL</v>
      </c>
      <c r="I17423" s="1">
        <f>VLOOKUP(C17423,pizzas.!$A$2:$D$97,4,FALSE)</f>
        <v>25.5</v>
      </c>
      <c r="J17423" s="1">
        <f t="shared" si="1088"/>
        <v>25.5</v>
      </c>
      <c r="K17423" t="str">
        <f t="shared" si="1089"/>
        <v>May</v>
      </c>
      <c r="L17423" t="str">
        <f t="shared" si="1090"/>
        <v>Saturday</v>
      </c>
      <c r="M17423" t="str">
        <f t="shared" si="1091"/>
        <v>13</v>
      </c>
      <c r="N17423" t="str">
        <f>VLOOKUP(G17423,'pizza types'!$A$2:$D$33,2,FALSE)</f>
        <v>The Greek Pizza</v>
      </c>
      <c r="O17423" t="str">
        <f>VLOOKUP(G17423,'pizza types'!$A$2:$D$33,3,FALSE)</f>
        <v>Classic</v>
      </c>
      <c r="P17423" t="str">
        <f>VLOOKUP(G17423,'pizza types'!$A$2:$D$33,4,FALSE)</f>
        <v>Kalamata Olives, Feta Cheese, Tomatoes, Garlic, Beef Chuck Roast, Red Onions</v>
      </c>
    </row>
    <row r="17424" spans="1:16">
      <c r="A17424">
        <v>17423</v>
      </c>
      <c r="B17424">
        <v>7657</v>
      </c>
      <c r="C17424" t="s">
        <v>40</v>
      </c>
      <c r="D17424">
        <v>1</v>
      </c>
      <c r="E17424" s="22">
        <f>VLOOKUP(B17424,orders.!$A$2:$C$21351,2,FALSE)</f>
        <v>42133</v>
      </c>
      <c r="F17424" s="29">
        <f>VLOOKUP(B17424,orders.!$A$2:$C$21351,3,FALSE)</f>
        <v>0.55087962962963</v>
      </c>
      <c r="G17424" t="str">
        <f>VLOOKUP(C17424,pizzas.!$A$2:$D$97,2,FALSE)</f>
        <v>pepperoni</v>
      </c>
      <c r="H17424" t="str">
        <f>VLOOKUP(C17424,pizzas.!$A$2:$D$97,3,FALSE)</f>
        <v>L</v>
      </c>
      <c r="I17424" s="1">
        <f>VLOOKUP(C17424,pizzas.!$A$2:$D$97,4,FALSE)</f>
        <v>15.25</v>
      </c>
      <c r="J17424" s="1">
        <f t="shared" si="1088"/>
        <v>15.25</v>
      </c>
      <c r="K17424" t="str">
        <f t="shared" si="1089"/>
        <v>May</v>
      </c>
      <c r="L17424" t="str">
        <f t="shared" si="1090"/>
        <v>Saturday</v>
      </c>
      <c r="M17424" t="str">
        <f t="shared" si="1091"/>
        <v>13</v>
      </c>
      <c r="N17424" t="str">
        <f>VLOOKUP(G17424,'pizza types'!$A$2:$D$33,2,FALSE)</f>
        <v>The Pepperoni Pizza</v>
      </c>
      <c r="O17424" t="str">
        <f>VLOOKUP(G17424,'pizza types'!$A$2:$D$33,3,FALSE)</f>
        <v>Classic</v>
      </c>
      <c r="P17424" t="str">
        <f>VLOOKUP(G17424,'pizza types'!$A$2:$D$33,4,FALSE)</f>
        <v>Mozzarella Cheese, Pepperoni</v>
      </c>
    </row>
    <row r="17425" spans="1:16">
      <c r="A17425">
        <v>17424</v>
      </c>
      <c r="B17425">
        <v>7658</v>
      </c>
      <c r="C17425" t="s">
        <v>38</v>
      </c>
      <c r="D17425">
        <v>1</v>
      </c>
      <c r="E17425" s="22">
        <f>VLOOKUP(B17425,orders.!$A$2:$C$21351,2,FALSE)</f>
        <v>42133</v>
      </c>
      <c r="F17425" s="29">
        <f>VLOOKUP(B17425,orders.!$A$2:$C$21351,3,FALSE)</f>
        <v>0.55462962962963</v>
      </c>
      <c r="G17425" t="str">
        <f>VLOOKUP(C17425,pizzas.!$A$2:$D$97,2,FALSE)</f>
        <v>cali_ckn</v>
      </c>
      <c r="H17425" t="str">
        <f>VLOOKUP(C17425,pizzas.!$A$2:$D$97,3,FALSE)</f>
        <v>L</v>
      </c>
      <c r="I17425" s="1">
        <f>VLOOKUP(C17425,pizzas.!$A$2:$D$97,4,FALSE)</f>
        <v>20.75</v>
      </c>
      <c r="J17425" s="1">
        <f t="shared" si="1088"/>
        <v>20.75</v>
      </c>
      <c r="K17425" t="str">
        <f t="shared" si="1089"/>
        <v>May</v>
      </c>
      <c r="L17425" t="str">
        <f t="shared" si="1090"/>
        <v>Saturday</v>
      </c>
      <c r="M17425" t="str">
        <f t="shared" si="1091"/>
        <v>13</v>
      </c>
      <c r="N17425" t="str">
        <f>VLOOKUP(G17425,'pizza types'!$A$2:$D$33,2,FALSE)</f>
        <v>The California Chicken Pizza</v>
      </c>
      <c r="O17425" t="str">
        <f>VLOOKUP(G17425,'pizza types'!$A$2:$D$33,3,FALSE)</f>
        <v>Chicken</v>
      </c>
      <c r="P17425" t="str">
        <f>VLOOKUP(G17425,'pizza types'!$A$2:$D$33,4,FALSE)</f>
        <v>Chicken, Artichoke, Spinach, Garlic, Jalapeno Peppers, Fontina Cheese, Gouda Cheese</v>
      </c>
    </row>
    <row r="17426" spans="1:16">
      <c r="A17426">
        <v>17425</v>
      </c>
      <c r="B17426">
        <v>7658</v>
      </c>
      <c r="C17426" t="s">
        <v>39</v>
      </c>
      <c r="D17426">
        <v>1</v>
      </c>
      <c r="E17426" s="22">
        <f>VLOOKUP(B17426,orders.!$A$2:$C$21351,2,FALSE)</f>
        <v>42133</v>
      </c>
      <c r="F17426" s="29">
        <f>VLOOKUP(B17426,orders.!$A$2:$C$21351,3,FALSE)</f>
        <v>0.55462962962963</v>
      </c>
      <c r="G17426" t="str">
        <f>VLOOKUP(C17426,pizzas.!$A$2:$D$97,2,FALSE)</f>
        <v>cali_ckn</v>
      </c>
      <c r="H17426" t="str">
        <f>VLOOKUP(C17426,pizzas.!$A$2:$D$97,3,FALSE)</f>
        <v>M</v>
      </c>
      <c r="I17426" s="1">
        <f>VLOOKUP(C17426,pizzas.!$A$2:$D$97,4,FALSE)</f>
        <v>16.75</v>
      </c>
      <c r="J17426" s="1">
        <f t="shared" si="1088"/>
        <v>16.75</v>
      </c>
      <c r="K17426" t="str">
        <f t="shared" si="1089"/>
        <v>May</v>
      </c>
      <c r="L17426" t="str">
        <f t="shared" si="1090"/>
        <v>Saturday</v>
      </c>
      <c r="M17426" t="str">
        <f t="shared" si="1091"/>
        <v>13</v>
      </c>
      <c r="N17426" t="str">
        <f>VLOOKUP(G17426,'pizza types'!$A$2:$D$33,2,FALSE)</f>
        <v>The California Chicken Pizza</v>
      </c>
      <c r="O17426" t="str">
        <f>VLOOKUP(G17426,'pizza types'!$A$2:$D$33,3,FALSE)</f>
        <v>Chicken</v>
      </c>
      <c r="P17426" t="str">
        <f>VLOOKUP(G17426,'pizza types'!$A$2:$D$33,4,FALSE)</f>
        <v>Chicken, Artichoke, Spinach, Garlic, Jalapeno Peppers, Fontina Cheese, Gouda Cheese</v>
      </c>
    </row>
    <row r="17427" spans="1:16">
      <c r="A17427">
        <v>17426</v>
      </c>
      <c r="B17427">
        <v>7658</v>
      </c>
      <c r="C17427" t="s">
        <v>41</v>
      </c>
      <c r="D17427">
        <v>1</v>
      </c>
      <c r="E17427" s="22">
        <f>VLOOKUP(B17427,orders.!$A$2:$C$21351,2,FALSE)</f>
        <v>42133</v>
      </c>
      <c r="F17427" s="29">
        <f>VLOOKUP(B17427,orders.!$A$2:$C$21351,3,FALSE)</f>
        <v>0.55462962962963</v>
      </c>
      <c r="G17427" t="str">
        <f>VLOOKUP(C17427,pizzas.!$A$2:$D$97,2,FALSE)</f>
        <v>cali_ckn</v>
      </c>
      <c r="H17427" t="str">
        <f>VLOOKUP(C17427,pizzas.!$A$2:$D$97,3,FALSE)</f>
        <v>S</v>
      </c>
      <c r="I17427" s="1">
        <f>VLOOKUP(C17427,pizzas.!$A$2:$D$97,4,FALSE)</f>
        <v>12.75</v>
      </c>
      <c r="J17427" s="1">
        <f t="shared" si="1088"/>
        <v>12.75</v>
      </c>
      <c r="K17427" t="str">
        <f t="shared" si="1089"/>
        <v>May</v>
      </c>
      <c r="L17427" t="str">
        <f t="shared" si="1090"/>
        <v>Saturday</v>
      </c>
      <c r="M17427" t="str">
        <f t="shared" si="1091"/>
        <v>13</v>
      </c>
      <c r="N17427" t="str">
        <f>VLOOKUP(G17427,'pizza types'!$A$2:$D$33,2,FALSE)</f>
        <v>The California Chicken Pizza</v>
      </c>
      <c r="O17427" t="str">
        <f>VLOOKUP(G17427,'pizza types'!$A$2:$D$33,3,FALSE)</f>
        <v>Chicken</v>
      </c>
      <c r="P17427" t="str">
        <f>VLOOKUP(G17427,'pizza types'!$A$2:$D$33,4,FALSE)</f>
        <v>Chicken, Artichoke, Spinach, Garlic, Jalapeno Peppers, Fontina Cheese, Gouda Cheese</v>
      </c>
    </row>
    <row r="17428" spans="1:16">
      <c r="A17428">
        <v>17427</v>
      </c>
      <c r="B17428">
        <v>7658</v>
      </c>
      <c r="C17428" t="s">
        <v>17</v>
      </c>
      <c r="D17428">
        <v>1</v>
      </c>
      <c r="E17428" s="22">
        <f>VLOOKUP(B17428,orders.!$A$2:$C$21351,2,FALSE)</f>
        <v>42133</v>
      </c>
      <c r="F17428" s="29">
        <f>VLOOKUP(B17428,orders.!$A$2:$C$21351,3,FALSE)</f>
        <v>0.55462962962963</v>
      </c>
      <c r="G17428" t="str">
        <f>VLOOKUP(C17428,pizzas.!$A$2:$D$97,2,FALSE)</f>
        <v>classic_dlx</v>
      </c>
      <c r="H17428" t="str">
        <f>VLOOKUP(C17428,pizzas.!$A$2:$D$97,3,FALSE)</f>
        <v>M</v>
      </c>
      <c r="I17428" s="1">
        <f>VLOOKUP(C17428,pizzas.!$A$2:$D$97,4,FALSE)</f>
        <v>16</v>
      </c>
      <c r="J17428" s="1">
        <f t="shared" si="1088"/>
        <v>16</v>
      </c>
      <c r="K17428" t="str">
        <f t="shared" si="1089"/>
        <v>May</v>
      </c>
      <c r="L17428" t="str">
        <f t="shared" si="1090"/>
        <v>Saturday</v>
      </c>
      <c r="M17428" t="str">
        <f t="shared" si="1091"/>
        <v>13</v>
      </c>
      <c r="N17428" t="str">
        <f>VLOOKUP(G17428,'pizza types'!$A$2:$D$33,2,FALSE)</f>
        <v>The Classic Deluxe Pizza</v>
      </c>
      <c r="O17428" t="str">
        <f>VLOOKUP(G17428,'pizza types'!$A$2:$D$33,3,FALSE)</f>
        <v>Classic</v>
      </c>
      <c r="P17428" t="str">
        <f>VLOOKUP(G17428,'pizza types'!$A$2:$D$33,4,FALSE)</f>
        <v>Pepperoni, Mushrooms, Red Onions, Red Peppers, Bacon</v>
      </c>
    </row>
    <row r="17429" spans="1:16">
      <c r="A17429">
        <v>17428</v>
      </c>
      <c r="B17429">
        <v>7658</v>
      </c>
      <c r="C17429" t="s">
        <v>58</v>
      </c>
      <c r="D17429">
        <v>1</v>
      </c>
      <c r="E17429" s="22">
        <f>VLOOKUP(B17429,orders.!$A$2:$C$21351,2,FALSE)</f>
        <v>42133</v>
      </c>
      <c r="F17429" s="29">
        <f>VLOOKUP(B17429,orders.!$A$2:$C$21351,3,FALSE)</f>
        <v>0.55462962962963</v>
      </c>
      <c r="G17429" t="str">
        <f>VLOOKUP(C17429,pizzas.!$A$2:$D$97,2,FALSE)</f>
        <v>pepperoni</v>
      </c>
      <c r="H17429" t="str">
        <f>VLOOKUP(C17429,pizzas.!$A$2:$D$97,3,FALSE)</f>
        <v>M</v>
      </c>
      <c r="I17429" s="1">
        <f>VLOOKUP(C17429,pizzas.!$A$2:$D$97,4,FALSE)</f>
        <v>12.5</v>
      </c>
      <c r="J17429" s="1">
        <f t="shared" si="1088"/>
        <v>12.5</v>
      </c>
      <c r="K17429" t="str">
        <f t="shared" si="1089"/>
        <v>May</v>
      </c>
      <c r="L17429" t="str">
        <f t="shared" si="1090"/>
        <v>Saturday</v>
      </c>
      <c r="M17429" t="str">
        <f t="shared" si="1091"/>
        <v>13</v>
      </c>
      <c r="N17429" t="str">
        <f>VLOOKUP(G17429,'pizza types'!$A$2:$D$33,2,FALSE)</f>
        <v>The Pepperoni Pizza</v>
      </c>
      <c r="O17429" t="str">
        <f>VLOOKUP(G17429,'pizza types'!$A$2:$D$33,3,FALSE)</f>
        <v>Classic</v>
      </c>
      <c r="P17429" t="str">
        <f>VLOOKUP(G17429,'pizza types'!$A$2:$D$33,4,FALSE)</f>
        <v>Mozzarella Cheese, Pepperoni</v>
      </c>
    </row>
    <row r="17430" spans="1:16">
      <c r="A17430">
        <v>17429</v>
      </c>
      <c r="B17430">
        <v>7658</v>
      </c>
      <c r="C17430" t="s">
        <v>59</v>
      </c>
      <c r="D17430">
        <v>1</v>
      </c>
      <c r="E17430" s="22">
        <f>VLOOKUP(B17430,orders.!$A$2:$C$21351,2,FALSE)</f>
        <v>42133</v>
      </c>
      <c r="F17430" s="29">
        <f>VLOOKUP(B17430,orders.!$A$2:$C$21351,3,FALSE)</f>
        <v>0.55462962962963</v>
      </c>
      <c r="G17430" t="str">
        <f>VLOOKUP(C17430,pizzas.!$A$2:$D$97,2,FALSE)</f>
        <v>prsc_argla</v>
      </c>
      <c r="H17430" t="str">
        <f>VLOOKUP(C17430,pizzas.!$A$2:$D$97,3,FALSE)</f>
        <v>S</v>
      </c>
      <c r="I17430" s="1">
        <f>VLOOKUP(C17430,pizzas.!$A$2:$D$97,4,FALSE)</f>
        <v>12.5</v>
      </c>
      <c r="J17430" s="1">
        <f t="shared" si="1088"/>
        <v>12.5</v>
      </c>
      <c r="K17430" t="str">
        <f t="shared" si="1089"/>
        <v>May</v>
      </c>
      <c r="L17430" t="str">
        <f t="shared" si="1090"/>
        <v>Saturday</v>
      </c>
      <c r="M17430" t="str">
        <f t="shared" si="1091"/>
        <v>13</v>
      </c>
      <c r="N17430" t="str">
        <f>VLOOKUP(G17430,'pizza types'!$A$2:$D$33,2,FALSE)</f>
        <v>The Prosciutto and Arugula Pizza</v>
      </c>
      <c r="O17430" t="str">
        <f>VLOOKUP(G17430,'pizza types'!$A$2:$D$33,3,FALSE)</f>
        <v>Supreme</v>
      </c>
      <c r="P17430" t="str">
        <f>VLOOKUP(G17430,'pizza types'!$A$2:$D$33,4,FALSE)</f>
        <v>Prosciutto di San Daniele, Arugula, Mozzarella Cheese</v>
      </c>
    </row>
    <row r="17431" spans="1:16">
      <c r="A17431">
        <v>17430</v>
      </c>
      <c r="B17431">
        <v>7658</v>
      </c>
      <c r="C17431" t="s">
        <v>54</v>
      </c>
      <c r="D17431">
        <v>1</v>
      </c>
      <c r="E17431" s="22">
        <f>VLOOKUP(B17431,orders.!$A$2:$C$21351,2,FALSE)</f>
        <v>42133</v>
      </c>
      <c r="F17431" s="29">
        <f>VLOOKUP(B17431,orders.!$A$2:$C$21351,3,FALSE)</f>
        <v>0.55462962962963</v>
      </c>
      <c r="G17431" t="str">
        <f>VLOOKUP(C17431,pizzas.!$A$2:$D$97,2,FALSE)</f>
        <v>sicilian</v>
      </c>
      <c r="H17431" t="str">
        <f>VLOOKUP(C17431,pizzas.!$A$2:$D$97,3,FALSE)</f>
        <v>L</v>
      </c>
      <c r="I17431" s="1">
        <f>VLOOKUP(C17431,pizzas.!$A$2:$D$97,4,FALSE)</f>
        <v>20.25</v>
      </c>
      <c r="J17431" s="1">
        <f t="shared" si="1088"/>
        <v>20.25</v>
      </c>
      <c r="K17431" t="str">
        <f t="shared" si="1089"/>
        <v>May</v>
      </c>
      <c r="L17431" t="str">
        <f t="shared" si="1090"/>
        <v>Saturday</v>
      </c>
      <c r="M17431" t="str">
        <f t="shared" si="1091"/>
        <v>13</v>
      </c>
      <c r="N17431" t="str">
        <f>VLOOKUP(G17431,'pizza types'!$A$2:$D$33,2,FALSE)</f>
        <v>The Sicilian Pizza</v>
      </c>
      <c r="O17431" t="str">
        <f>VLOOKUP(G17431,'pizza types'!$A$2:$D$33,3,FALSE)</f>
        <v>Supreme</v>
      </c>
      <c r="P17431" t="str">
        <f>VLOOKUP(G17431,'pizza types'!$A$2:$D$33,4,FALSE)</f>
        <v>Coarse Sicilian Salami, Tomatoes, Green Olives, Luganega Sausage, Onions, Garlic</v>
      </c>
    </row>
    <row r="17432" spans="1:16">
      <c r="A17432">
        <v>17431</v>
      </c>
      <c r="B17432">
        <v>7658</v>
      </c>
      <c r="C17432" t="s">
        <v>44</v>
      </c>
      <c r="D17432">
        <v>1</v>
      </c>
      <c r="E17432" s="22">
        <f>VLOOKUP(B17432,orders.!$A$2:$C$21351,2,FALSE)</f>
        <v>42133</v>
      </c>
      <c r="F17432" s="29">
        <f>VLOOKUP(B17432,orders.!$A$2:$C$21351,3,FALSE)</f>
        <v>0.55462962962963</v>
      </c>
      <c r="G17432" t="str">
        <f>VLOOKUP(C17432,pizzas.!$A$2:$D$97,2,FALSE)</f>
        <v>soppressata</v>
      </c>
      <c r="H17432" t="str">
        <f>VLOOKUP(C17432,pizzas.!$A$2:$D$97,3,FALSE)</f>
        <v>L</v>
      </c>
      <c r="I17432" s="1">
        <f>VLOOKUP(C17432,pizzas.!$A$2:$D$97,4,FALSE)</f>
        <v>20.75</v>
      </c>
      <c r="J17432" s="1">
        <f t="shared" si="1088"/>
        <v>20.75</v>
      </c>
      <c r="K17432" t="str">
        <f t="shared" si="1089"/>
        <v>May</v>
      </c>
      <c r="L17432" t="str">
        <f t="shared" si="1090"/>
        <v>Saturday</v>
      </c>
      <c r="M17432" t="str">
        <f t="shared" si="1091"/>
        <v>13</v>
      </c>
      <c r="N17432" t="str">
        <f>VLOOKUP(G17432,'pizza types'!$A$2:$D$33,2,FALSE)</f>
        <v>The Soppressata Pizza</v>
      </c>
      <c r="O17432" t="str">
        <f>VLOOKUP(G17432,'pizza types'!$A$2:$D$33,3,FALSE)</f>
        <v>Supreme</v>
      </c>
      <c r="P17432" t="str">
        <f>VLOOKUP(G17432,'pizza types'!$A$2:$D$33,4,FALSE)</f>
        <v>Soppressata Salami, Fontina Cheese, Mozzarella Cheese, Mushrooms, Garlic</v>
      </c>
    </row>
    <row r="17433" spans="1:16">
      <c r="A17433">
        <v>17432</v>
      </c>
      <c r="B17433">
        <v>7658</v>
      </c>
      <c r="C17433" t="s">
        <v>86</v>
      </c>
      <c r="D17433">
        <v>2</v>
      </c>
      <c r="E17433" s="22">
        <f>VLOOKUP(B17433,orders.!$A$2:$C$21351,2,FALSE)</f>
        <v>42133</v>
      </c>
      <c r="F17433" s="29">
        <f>VLOOKUP(B17433,orders.!$A$2:$C$21351,3,FALSE)</f>
        <v>0.55462962962963</v>
      </c>
      <c r="G17433" t="str">
        <f>VLOOKUP(C17433,pizzas.!$A$2:$D$97,2,FALSE)</f>
        <v>spinach_supr</v>
      </c>
      <c r="H17433" t="str">
        <f>VLOOKUP(C17433,pizzas.!$A$2:$D$97,3,FALSE)</f>
        <v>L</v>
      </c>
      <c r="I17433" s="1">
        <f>VLOOKUP(C17433,pizzas.!$A$2:$D$97,4,FALSE)</f>
        <v>20.75</v>
      </c>
      <c r="J17433" s="1">
        <f t="shared" si="1088"/>
        <v>41.5</v>
      </c>
      <c r="K17433" t="str">
        <f t="shared" si="1089"/>
        <v>May</v>
      </c>
      <c r="L17433" t="str">
        <f t="shared" si="1090"/>
        <v>Saturday</v>
      </c>
      <c r="M17433" t="str">
        <f t="shared" si="1091"/>
        <v>13</v>
      </c>
      <c r="N17433" t="str">
        <f>VLOOKUP(G17433,'pizza types'!$A$2:$D$33,2,FALSE)</f>
        <v>The Spinach Supreme Pizza</v>
      </c>
      <c r="O17433" t="str">
        <f>VLOOKUP(G17433,'pizza types'!$A$2:$D$33,3,FALSE)</f>
        <v>Supreme</v>
      </c>
      <c r="P17433" t="str">
        <f>VLOOKUP(G17433,'pizza types'!$A$2:$D$33,4,FALSE)</f>
        <v>Spinach, Red Onions, Pepperoni, Tomatoes, Artichokes, Kalamata Olives, Garlic, Asiago Cheese</v>
      </c>
    </row>
    <row r="17434" spans="1:16">
      <c r="A17434">
        <v>17433</v>
      </c>
      <c r="B17434">
        <v>7658</v>
      </c>
      <c r="C17434" t="s">
        <v>102</v>
      </c>
      <c r="D17434">
        <v>1</v>
      </c>
      <c r="E17434" s="22">
        <f>VLOOKUP(B17434,orders.!$A$2:$C$21351,2,FALSE)</f>
        <v>42133</v>
      </c>
      <c r="F17434" s="29">
        <f>VLOOKUP(B17434,orders.!$A$2:$C$21351,3,FALSE)</f>
        <v>0.55462962962963</v>
      </c>
      <c r="G17434" t="str">
        <f>VLOOKUP(C17434,pizzas.!$A$2:$D$97,2,FALSE)</f>
        <v>the_greek</v>
      </c>
      <c r="H17434" t="str">
        <f>VLOOKUP(C17434,pizzas.!$A$2:$D$97,3,FALSE)</f>
        <v>L</v>
      </c>
      <c r="I17434" s="1">
        <f>VLOOKUP(C17434,pizzas.!$A$2:$D$97,4,FALSE)</f>
        <v>20.5</v>
      </c>
      <c r="J17434" s="1">
        <f t="shared" si="1088"/>
        <v>20.5</v>
      </c>
      <c r="K17434" t="str">
        <f t="shared" si="1089"/>
        <v>May</v>
      </c>
      <c r="L17434" t="str">
        <f t="shared" si="1090"/>
        <v>Saturday</v>
      </c>
      <c r="M17434" t="str">
        <f t="shared" si="1091"/>
        <v>13</v>
      </c>
      <c r="N17434" t="str">
        <f>VLOOKUP(G17434,'pizza types'!$A$2:$D$33,2,FALSE)</f>
        <v>The Greek Pizza</v>
      </c>
      <c r="O17434" t="str">
        <f>VLOOKUP(G17434,'pizza types'!$A$2:$D$33,3,FALSE)</f>
        <v>Classic</v>
      </c>
      <c r="P17434" t="str">
        <f>VLOOKUP(G17434,'pizza types'!$A$2:$D$33,4,FALSE)</f>
        <v>Kalamata Olives, Feta Cheese, Tomatoes, Garlic, Beef Chuck Roast, Red Onions</v>
      </c>
    </row>
    <row r="17435" spans="1:16">
      <c r="A17435">
        <v>17434</v>
      </c>
      <c r="B17435">
        <v>7658</v>
      </c>
      <c r="C17435" t="s">
        <v>34</v>
      </c>
      <c r="D17435">
        <v>1</v>
      </c>
      <c r="E17435" s="22">
        <f>VLOOKUP(B17435,orders.!$A$2:$C$21351,2,FALSE)</f>
        <v>42133</v>
      </c>
      <c r="F17435" s="29">
        <f>VLOOKUP(B17435,orders.!$A$2:$C$21351,3,FALSE)</f>
        <v>0.55462962962963</v>
      </c>
      <c r="G17435" t="str">
        <f>VLOOKUP(C17435,pizzas.!$A$2:$D$97,2,FALSE)</f>
        <v>veggie_veg</v>
      </c>
      <c r="H17435" t="str">
        <f>VLOOKUP(C17435,pizzas.!$A$2:$D$97,3,FALSE)</f>
        <v>S</v>
      </c>
      <c r="I17435" s="1">
        <f>VLOOKUP(C17435,pizzas.!$A$2:$D$97,4,FALSE)</f>
        <v>12</v>
      </c>
      <c r="J17435" s="1">
        <f t="shared" si="1088"/>
        <v>12</v>
      </c>
      <c r="K17435" t="str">
        <f t="shared" si="1089"/>
        <v>May</v>
      </c>
      <c r="L17435" t="str">
        <f t="shared" si="1090"/>
        <v>Saturday</v>
      </c>
      <c r="M17435" t="str">
        <f t="shared" si="1091"/>
        <v>13</v>
      </c>
      <c r="N17435" t="str">
        <f>VLOOKUP(G17435,'pizza types'!$A$2:$D$33,2,FALSE)</f>
        <v>The Vegetables + Vegetables Pizza</v>
      </c>
      <c r="O17435" t="str">
        <f>VLOOKUP(G17435,'pizza types'!$A$2:$D$33,3,FALSE)</f>
        <v>Veggie</v>
      </c>
      <c r="P17435" t="str">
        <f>VLOOKUP(G17435,'pizza types'!$A$2:$D$33,4,FALSE)</f>
        <v>Mushrooms, Tomatoes, Red Peppers, Green Peppers, Red Onions, Zucchini, Spinach, Garlic</v>
      </c>
    </row>
    <row r="17436" spans="1:16">
      <c r="A17436">
        <v>17435</v>
      </c>
      <c r="B17436">
        <v>7659</v>
      </c>
      <c r="C17436" t="s">
        <v>50</v>
      </c>
      <c r="D17436">
        <v>1</v>
      </c>
      <c r="E17436" s="22">
        <f>VLOOKUP(B17436,orders.!$A$2:$C$21351,2,FALSE)</f>
        <v>42133</v>
      </c>
      <c r="F17436" s="29">
        <f>VLOOKUP(B17436,orders.!$A$2:$C$21351,3,FALSE)</f>
        <v>0.566701388888889</v>
      </c>
      <c r="G17436" t="str">
        <f>VLOOKUP(C17436,pizzas.!$A$2:$D$97,2,FALSE)</f>
        <v>mediterraneo</v>
      </c>
      <c r="H17436" t="str">
        <f>VLOOKUP(C17436,pizzas.!$A$2:$D$97,3,FALSE)</f>
        <v>M</v>
      </c>
      <c r="I17436" s="1">
        <f>VLOOKUP(C17436,pizzas.!$A$2:$D$97,4,FALSE)</f>
        <v>16</v>
      </c>
      <c r="J17436" s="1">
        <f t="shared" si="1088"/>
        <v>16</v>
      </c>
      <c r="K17436" t="str">
        <f t="shared" si="1089"/>
        <v>May</v>
      </c>
      <c r="L17436" t="str">
        <f t="shared" si="1090"/>
        <v>Saturday</v>
      </c>
      <c r="M17436" t="str">
        <f t="shared" si="1091"/>
        <v>13</v>
      </c>
      <c r="N17436" t="str">
        <f>VLOOKUP(G17436,'pizza types'!$A$2:$D$33,2,FALSE)</f>
        <v>The Mediterranean Pizza</v>
      </c>
      <c r="O17436" t="str">
        <f>VLOOKUP(G17436,'pizza types'!$A$2:$D$33,3,FALSE)</f>
        <v>Veggie</v>
      </c>
      <c r="P17436" t="str">
        <f>VLOOKUP(G17436,'pizza types'!$A$2:$D$33,4,FALSE)</f>
        <v>Spinach, Artichokes, Kalamata Olives, Sun-dried Tomatoes, Feta Cheese, Plum Tomatoes, Red Onions</v>
      </c>
    </row>
    <row r="17437" spans="1:16">
      <c r="A17437">
        <v>17436</v>
      </c>
      <c r="B17437">
        <v>7660</v>
      </c>
      <c r="C17437" t="s">
        <v>77</v>
      </c>
      <c r="D17437">
        <v>1</v>
      </c>
      <c r="E17437" s="22">
        <f>VLOOKUP(B17437,orders.!$A$2:$C$21351,2,FALSE)</f>
        <v>42133</v>
      </c>
      <c r="F17437" s="29">
        <f>VLOOKUP(B17437,orders.!$A$2:$C$21351,3,FALSE)</f>
        <v>0.592893518518519</v>
      </c>
      <c r="G17437" t="str">
        <f>VLOOKUP(C17437,pizzas.!$A$2:$D$97,2,FALSE)</f>
        <v>pep_msh_pep</v>
      </c>
      <c r="H17437" t="str">
        <f>VLOOKUP(C17437,pizzas.!$A$2:$D$97,3,FALSE)</f>
        <v>S</v>
      </c>
      <c r="I17437" s="1">
        <f>VLOOKUP(C17437,pizzas.!$A$2:$D$97,4,FALSE)</f>
        <v>11</v>
      </c>
      <c r="J17437" s="1">
        <f t="shared" si="1088"/>
        <v>11</v>
      </c>
      <c r="K17437" t="str">
        <f t="shared" si="1089"/>
        <v>May</v>
      </c>
      <c r="L17437" t="str">
        <f t="shared" si="1090"/>
        <v>Saturday</v>
      </c>
      <c r="M17437" t="str">
        <f t="shared" si="1091"/>
        <v>14</v>
      </c>
      <c r="N17437" t="str">
        <f>VLOOKUP(G17437,'pizza types'!$A$2:$D$33,2,FALSE)</f>
        <v>The Pepperoni, Mushroom, and Peppers Pizza</v>
      </c>
      <c r="O17437" t="str">
        <f>VLOOKUP(G17437,'pizza types'!$A$2:$D$33,3,FALSE)</f>
        <v>Classic</v>
      </c>
      <c r="P17437" t="str">
        <f>VLOOKUP(G17437,'pizza types'!$A$2:$D$33,4,FALSE)</f>
        <v>Pepperoni, Mushrooms, Green Peppers</v>
      </c>
    </row>
    <row r="17438" spans="1:16">
      <c r="A17438">
        <v>17437</v>
      </c>
      <c r="B17438">
        <v>7661</v>
      </c>
      <c r="C17438" t="s">
        <v>28</v>
      </c>
      <c r="D17438">
        <v>1</v>
      </c>
      <c r="E17438" s="22">
        <f>VLOOKUP(B17438,orders.!$A$2:$C$21351,2,FALSE)</f>
        <v>42133</v>
      </c>
      <c r="F17438" s="29">
        <f>VLOOKUP(B17438,orders.!$A$2:$C$21351,3,FALSE)</f>
        <v>0.602280092592593</v>
      </c>
      <c r="G17438" t="str">
        <f>VLOOKUP(C17438,pizzas.!$A$2:$D$97,2,FALSE)</f>
        <v>green_garden</v>
      </c>
      <c r="H17438" t="str">
        <f>VLOOKUP(C17438,pizzas.!$A$2:$D$97,3,FALSE)</f>
        <v>S</v>
      </c>
      <c r="I17438" s="1">
        <f>VLOOKUP(C17438,pizzas.!$A$2:$D$97,4,FALSE)</f>
        <v>12</v>
      </c>
      <c r="J17438" s="1">
        <f t="shared" si="1088"/>
        <v>12</v>
      </c>
      <c r="K17438" t="str">
        <f t="shared" si="1089"/>
        <v>May</v>
      </c>
      <c r="L17438" t="str">
        <f t="shared" si="1090"/>
        <v>Saturday</v>
      </c>
      <c r="M17438" t="str">
        <f t="shared" si="1091"/>
        <v>14</v>
      </c>
      <c r="N17438" t="str">
        <f>VLOOKUP(G17438,'pizza types'!$A$2:$D$33,2,FALSE)</f>
        <v>The Green Garden Pizza</v>
      </c>
      <c r="O17438" t="str">
        <f>VLOOKUP(G17438,'pizza types'!$A$2:$D$33,3,FALSE)</f>
        <v>Veggie</v>
      </c>
      <c r="P17438" t="str">
        <f>VLOOKUP(G17438,'pizza types'!$A$2:$D$33,4,FALSE)</f>
        <v>Spinach, Mushrooms, Tomatoes, Green Olives, Feta Cheese</v>
      </c>
    </row>
    <row r="17439" spans="1:16">
      <c r="A17439">
        <v>17438</v>
      </c>
      <c r="B17439">
        <v>7662</v>
      </c>
      <c r="C17439" t="s">
        <v>18</v>
      </c>
      <c r="D17439">
        <v>1</v>
      </c>
      <c r="E17439" s="22">
        <f>VLOOKUP(B17439,orders.!$A$2:$C$21351,2,FALSE)</f>
        <v>42133</v>
      </c>
      <c r="F17439" s="29">
        <f>VLOOKUP(B17439,orders.!$A$2:$C$21351,3,FALSE)</f>
        <v>0.604328703703704</v>
      </c>
      <c r="G17439" t="str">
        <f>VLOOKUP(C17439,pizzas.!$A$2:$D$97,2,FALSE)</f>
        <v>five_cheese</v>
      </c>
      <c r="H17439" t="str">
        <f>VLOOKUP(C17439,pizzas.!$A$2:$D$97,3,FALSE)</f>
        <v>L</v>
      </c>
      <c r="I17439" s="1">
        <f>VLOOKUP(C17439,pizzas.!$A$2:$D$97,4,FALSE)</f>
        <v>18.5</v>
      </c>
      <c r="J17439" s="1">
        <f t="shared" si="1088"/>
        <v>18.5</v>
      </c>
      <c r="K17439" t="str">
        <f t="shared" si="1089"/>
        <v>May</v>
      </c>
      <c r="L17439" t="str">
        <f t="shared" si="1090"/>
        <v>Saturday</v>
      </c>
      <c r="M17439" t="str">
        <f t="shared" si="1091"/>
        <v>14</v>
      </c>
      <c r="N17439" t="str">
        <f>VLOOKUP(G17439,'pizza types'!$A$2:$D$33,2,FALSE)</f>
        <v>The Five Cheese Pizza</v>
      </c>
      <c r="O17439" t="str">
        <f>VLOOKUP(G17439,'pizza types'!$A$2:$D$33,3,FALSE)</f>
        <v>Veggie</v>
      </c>
      <c r="P17439" t="str">
        <f>VLOOKUP(G17439,'pizza types'!$A$2:$D$33,4,FALSE)</f>
        <v>Mozzarella Cheese, Provolone Cheese, Smoked Gouda Cheese, Romano Cheese, Blue Cheese, Garlic</v>
      </c>
    </row>
    <row r="17440" spans="1:16">
      <c r="A17440">
        <v>17439</v>
      </c>
      <c r="B17440">
        <v>7662</v>
      </c>
      <c r="C17440" t="s">
        <v>32</v>
      </c>
      <c r="D17440">
        <v>1</v>
      </c>
      <c r="E17440" s="22">
        <f>VLOOKUP(B17440,orders.!$A$2:$C$21351,2,FALSE)</f>
        <v>42133</v>
      </c>
      <c r="F17440" s="29">
        <f>VLOOKUP(B17440,orders.!$A$2:$C$21351,3,FALSE)</f>
        <v>0.604328703703704</v>
      </c>
      <c r="G17440" t="str">
        <f>VLOOKUP(C17440,pizzas.!$A$2:$D$97,2,FALSE)</f>
        <v>spicy_ital</v>
      </c>
      <c r="H17440" t="str">
        <f>VLOOKUP(C17440,pizzas.!$A$2:$D$97,3,FALSE)</f>
        <v>L</v>
      </c>
      <c r="I17440" s="1">
        <f>VLOOKUP(C17440,pizzas.!$A$2:$D$97,4,FALSE)</f>
        <v>20.75</v>
      </c>
      <c r="J17440" s="1">
        <f t="shared" si="1088"/>
        <v>20.75</v>
      </c>
      <c r="K17440" t="str">
        <f t="shared" si="1089"/>
        <v>May</v>
      </c>
      <c r="L17440" t="str">
        <f t="shared" si="1090"/>
        <v>Saturday</v>
      </c>
      <c r="M17440" t="str">
        <f t="shared" si="1091"/>
        <v>14</v>
      </c>
      <c r="N17440" t="str">
        <f>VLOOKUP(G17440,'pizza types'!$A$2:$D$33,2,FALSE)</f>
        <v>The Spicy Italian Pizza</v>
      </c>
      <c r="O17440" t="str">
        <f>VLOOKUP(G17440,'pizza types'!$A$2:$D$33,3,FALSE)</f>
        <v>Supreme</v>
      </c>
      <c r="P17440" t="str">
        <f>VLOOKUP(G17440,'pizza types'!$A$2:$D$33,4,FALSE)</f>
        <v>Capocollo, Tomatoes, Goat Cheese, Artichokes, Peperoncini verdi, Garlic</v>
      </c>
    </row>
    <row r="17441" spans="1:16">
      <c r="A17441">
        <v>17440</v>
      </c>
      <c r="B17441">
        <v>7663</v>
      </c>
      <c r="C17441" t="s">
        <v>37</v>
      </c>
      <c r="D17441">
        <v>1</v>
      </c>
      <c r="E17441" s="22">
        <f>VLOOKUP(B17441,orders.!$A$2:$C$21351,2,FALSE)</f>
        <v>42133</v>
      </c>
      <c r="F17441" s="29">
        <f>VLOOKUP(B17441,orders.!$A$2:$C$21351,3,FALSE)</f>
        <v>0.611018518518519</v>
      </c>
      <c r="G17441" t="str">
        <f>VLOOKUP(C17441,pizzas.!$A$2:$D$97,2,FALSE)</f>
        <v>bbq_ckn</v>
      </c>
      <c r="H17441" t="str">
        <f>VLOOKUP(C17441,pizzas.!$A$2:$D$97,3,FALSE)</f>
        <v>L</v>
      </c>
      <c r="I17441" s="1">
        <f>VLOOKUP(C17441,pizzas.!$A$2:$D$97,4,FALSE)</f>
        <v>20.75</v>
      </c>
      <c r="J17441" s="1">
        <f t="shared" si="1088"/>
        <v>20.75</v>
      </c>
      <c r="K17441" t="str">
        <f t="shared" si="1089"/>
        <v>May</v>
      </c>
      <c r="L17441" t="str">
        <f t="shared" si="1090"/>
        <v>Saturday</v>
      </c>
      <c r="M17441" t="str">
        <f t="shared" si="1091"/>
        <v>14</v>
      </c>
      <c r="N17441" t="str">
        <f>VLOOKUP(G17441,'pizza types'!$A$2:$D$33,2,FALSE)</f>
        <v>The Barbecue Chicken Pizza</v>
      </c>
      <c r="O17441" t="str">
        <f>VLOOKUP(G17441,'pizza types'!$A$2:$D$33,3,FALSE)</f>
        <v>Chicken</v>
      </c>
      <c r="P17441" t="str">
        <f>VLOOKUP(G17441,'pizza types'!$A$2:$D$33,4,FALSE)</f>
        <v>Barbecued Chicken, Red Peppers, Green Peppers, Tomatoes, Red Onions, Barbecue Sauce</v>
      </c>
    </row>
    <row r="17442" spans="1:16">
      <c r="A17442">
        <v>17441</v>
      </c>
      <c r="B17442">
        <v>7664</v>
      </c>
      <c r="C17442" t="s">
        <v>57</v>
      </c>
      <c r="D17442">
        <v>1</v>
      </c>
      <c r="E17442" s="22">
        <f>VLOOKUP(B17442,orders.!$A$2:$C$21351,2,FALSE)</f>
        <v>42133</v>
      </c>
      <c r="F17442" s="29">
        <f>VLOOKUP(B17442,orders.!$A$2:$C$21351,3,FALSE)</f>
        <v>0.627928240740741</v>
      </c>
      <c r="G17442" t="str">
        <f>VLOOKUP(C17442,pizzas.!$A$2:$D$97,2,FALSE)</f>
        <v>bbq_ckn</v>
      </c>
      <c r="H17442" t="str">
        <f>VLOOKUP(C17442,pizzas.!$A$2:$D$97,3,FALSE)</f>
        <v>M</v>
      </c>
      <c r="I17442" s="1">
        <f>VLOOKUP(C17442,pizzas.!$A$2:$D$97,4,FALSE)</f>
        <v>16.75</v>
      </c>
      <c r="J17442" s="1">
        <f t="shared" si="1088"/>
        <v>16.75</v>
      </c>
      <c r="K17442" t="str">
        <f t="shared" si="1089"/>
        <v>May</v>
      </c>
      <c r="L17442" t="str">
        <f t="shared" si="1090"/>
        <v>Saturday</v>
      </c>
      <c r="M17442" t="str">
        <f t="shared" si="1091"/>
        <v>15</v>
      </c>
      <c r="N17442" t="str">
        <f>VLOOKUP(G17442,'pizza types'!$A$2:$D$33,2,FALSE)</f>
        <v>The Barbecue Chicken Pizza</v>
      </c>
      <c r="O17442" t="str">
        <f>VLOOKUP(G17442,'pizza types'!$A$2:$D$33,3,FALSE)</f>
        <v>Chicken</v>
      </c>
      <c r="P17442" t="str">
        <f>VLOOKUP(G17442,'pizza types'!$A$2:$D$33,4,FALSE)</f>
        <v>Barbecued Chicken, Red Peppers, Green Peppers, Tomatoes, Red Onions, Barbecue Sauce</v>
      </c>
    </row>
    <row r="17443" spans="1:16">
      <c r="A17443">
        <v>17442</v>
      </c>
      <c r="B17443">
        <v>7664</v>
      </c>
      <c r="C17443" t="s">
        <v>39</v>
      </c>
      <c r="D17443">
        <v>1</v>
      </c>
      <c r="E17443" s="22">
        <f>VLOOKUP(B17443,orders.!$A$2:$C$21351,2,FALSE)</f>
        <v>42133</v>
      </c>
      <c r="F17443" s="29">
        <f>VLOOKUP(B17443,orders.!$A$2:$C$21351,3,FALSE)</f>
        <v>0.627928240740741</v>
      </c>
      <c r="G17443" t="str">
        <f>VLOOKUP(C17443,pizzas.!$A$2:$D$97,2,FALSE)</f>
        <v>cali_ckn</v>
      </c>
      <c r="H17443" t="str">
        <f>VLOOKUP(C17443,pizzas.!$A$2:$D$97,3,FALSE)</f>
        <v>M</v>
      </c>
      <c r="I17443" s="1">
        <f>VLOOKUP(C17443,pizzas.!$A$2:$D$97,4,FALSE)</f>
        <v>16.75</v>
      </c>
      <c r="J17443" s="1">
        <f t="shared" si="1088"/>
        <v>16.75</v>
      </c>
      <c r="K17443" t="str">
        <f t="shared" si="1089"/>
        <v>May</v>
      </c>
      <c r="L17443" t="str">
        <f t="shared" si="1090"/>
        <v>Saturday</v>
      </c>
      <c r="M17443" t="str">
        <f t="shared" si="1091"/>
        <v>15</v>
      </c>
      <c r="N17443" t="str">
        <f>VLOOKUP(G17443,'pizza types'!$A$2:$D$33,2,FALSE)</f>
        <v>The California Chicken Pizza</v>
      </c>
      <c r="O17443" t="str">
        <f>VLOOKUP(G17443,'pizza types'!$A$2:$D$33,3,FALSE)</f>
        <v>Chicken</v>
      </c>
      <c r="P17443" t="str">
        <f>VLOOKUP(G17443,'pizza types'!$A$2:$D$33,4,FALSE)</f>
        <v>Chicken, Artichoke, Spinach, Garlic, Jalapeno Peppers, Fontina Cheese, Gouda Cheese</v>
      </c>
    </row>
    <row r="17444" spans="1:16">
      <c r="A17444">
        <v>17443</v>
      </c>
      <c r="B17444">
        <v>7665</v>
      </c>
      <c r="C17444" t="s">
        <v>38</v>
      </c>
      <c r="D17444">
        <v>1</v>
      </c>
      <c r="E17444" s="22">
        <f>VLOOKUP(B17444,orders.!$A$2:$C$21351,2,FALSE)</f>
        <v>42133</v>
      </c>
      <c r="F17444" s="29">
        <f>VLOOKUP(B17444,orders.!$A$2:$C$21351,3,FALSE)</f>
        <v>0.647974537037037</v>
      </c>
      <c r="G17444" t="str">
        <f>VLOOKUP(C17444,pizzas.!$A$2:$D$97,2,FALSE)</f>
        <v>cali_ckn</v>
      </c>
      <c r="H17444" t="str">
        <f>VLOOKUP(C17444,pizzas.!$A$2:$D$97,3,FALSE)</f>
        <v>L</v>
      </c>
      <c r="I17444" s="1">
        <f>VLOOKUP(C17444,pizzas.!$A$2:$D$97,4,FALSE)</f>
        <v>20.75</v>
      </c>
      <c r="J17444" s="1">
        <f t="shared" si="1088"/>
        <v>20.75</v>
      </c>
      <c r="K17444" t="str">
        <f t="shared" si="1089"/>
        <v>May</v>
      </c>
      <c r="L17444" t="str">
        <f t="shared" si="1090"/>
        <v>Saturday</v>
      </c>
      <c r="M17444" t="str">
        <f t="shared" si="1091"/>
        <v>15</v>
      </c>
      <c r="N17444" t="str">
        <f>VLOOKUP(G17444,'pizza types'!$A$2:$D$33,2,FALSE)</f>
        <v>The California Chicken Pizza</v>
      </c>
      <c r="O17444" t="str">
        <f>VLOOKUP(G17444,'pizza types'!$A$2:$D$33,3,FALSE)</f>
        <v>Chicken</v>
      </c>
      <c r="P17444" t="str">
        <f>VLOOKUP(G17444,'pizza types'!$A$2:$D$33,4,FALSE)</f>
        <v>Chicken, Artichoke, Spinach, Garlic, Jalapeno Peppers, Fontina Cheese, Gouda Cheese</v>
      </c>
    </row>
    <row r="17445" spans="1:16">
      <c r="A17445">
        <v>17444</v>
      </c>
      <c r="B17445">
        <v>7665</v>
      </c>
      <c r="C17445" t="s">
        <v>17</v>
      </c>
      <c r="D17445">
        <v>1</v>
      </c>
      <c r="E17445" s="22">
        <f>VLOOKUP(B17445,orders.!$A$2:$C$21351,2,FALSE)</f>
        <v>42133</v>
      </c>
      <c r="F17445" s="29">
        <f>VLOOKUP(B17445,orders.!$A$2:$C$21351,3,FALSE)</f>
        <v>0.647974537037037</v>
      </c>
      <c r="G17445" t="str">
        <f>VLOOKUP(C17445,pizzas.!$A$2:$D$97,2,FALSE)</f>
        <v>classic_dlx</v>
      </c>
      <c r="H17445" t="str">
        <f>VLOOKUP(C17445,pizzas.!$A$2:$D$97,3,FALSE)</f>
        <v>M</v>
      </c>
      <c r="I17445" s="1">
        <f>VLOOKUP(C17445,pizzas.!$A$2:$D$97,4,FALSE)</f>
        <v>16</v>
      </c>
      <c r="J17445" s="1">
        <f t="shared" si="1088"/>
        <v>16</v>
      </c>
      <c r="K17445" t="str">
        <f t="shared" si="1089"/>
        <v>May</v>
      </c>
      <c r="L17445" t="str">
        <f t="shared" si="1090"/>
        <v>Saturday</v>
      </c>
      <c r="M17445" t="str">
        <f t="shared" si="1091"/>
        <v>15</v>
      </c>
      <c r="N17445" t="str">
        <f>VLOOKUP(G17445,'pizza types'!$A$2:$D$33,2,FALSE)</f>
        <v>The Classic Deluxe Pizza</v>
      </c>
      <c r="O17445" t="str">
        <f>VLOOKUP(G17445,'pizza types'!$A$2:$D$33,3,FALSE)</f>
        <v>Classic</v>
      </c>
      <c r="P17445" t="str">
        <f>VLOOKUP(G17445,'pizza types'!$A$2:$D$33,4,FALSE)</f>
        <v>Pepperoni, Mushrooms, Red Onions, Red Peppers, Bacon</v>
      </c>
    </row>
    <row r="17446" spans="1:16">
      <c r="A17446">
        <v>17445</v>
      </c>
      <c r="B17446">
        <v>7666</v>
      </c>
      <c r="C17446" t="s">
        <v>38</v>
      </c>
      <c r="D17446">
        <v>2</v>
      </c>
      <c r="E17446" s="22">
        <f>VLOOKUP(B17446,orders.!$A$2:$C$21351,2,FALSE)</f>
        <v>42133</v>
      </c>
      <c r="F17446" s="29">
        <f>VLOOKUP(B17446,orders.!$A$2:$C$21351,3,FALSE)</f>
        <v>0.650543981481482</v>
      </c>
      <c r="G17446" t="str">
        <f>VLOOKUP(C17446,pizzas.!$A$2:$D$97,2,FALSE)</f>
        <v>cali_ckn</v>
      </c>
      <c r="H17446" t="str">
        <f>VLOOKUP(C17446,pizzas.!$A$2:$D$97,3,FALSE)</f>
        <v>L</v>
      </c>
      <c r="I17446" s="1">
        <f>VLOOKUP(C17446,pizzas.!$A$2:$D$97,4,FALSE)</f>
        <v>20.75</v>
      </c>
      <c r="J17446" s="1">
        <f t="shared" si="1088"/>
        <v>41.5</v>
      </c>
      <c r="K17446" t="str">
        <f t="shared" si="1089"/>
        <v>May</v>
      </c>
      <c r="L17446" t="str">
        <f t="shared" si="1090"/>
        <v>Saturday</v>
      </c>
      <c r="M17446" t="str">
        <f t="shared" si="1091"/>
        <v>15</v>
      </c>
      <c r="N17446" t="str">
        <f>VLOOKUP(G17446,'pizza types'!$A$2:$D$33,2,FALSE)</f>
        <v>The California Chicken Pizza</v>
      </c>
      <c r="O17446" t="str">
        <f>VLOOKUP(G17446,'pizza types'!$A$2:$D$33,3,FALSE)</f>
        <v>Chicken</v>
      </c>
      <c r="P17446" t="str">
        <f>VLOOKUP(G17446,'pizza types'!$A$2:$D$33,4,FALSE)</f>
        <v>Chicken, Artichoke, Spinach, Garlic, Jalapeno Peppers, Fontina Cheese, Gouda Cheese</v>
      </c>
    </row>
    <row r="17447" spans="1:16">
      <c r="A17447">
        <v>17446</v>
      </c>
      <c r="B17447">
        <v>7666</v>
      </c>
      <c r="C17447" t="s">
        <v>73</v>
      </c>
      <c r="D17447">
        <v>1</v>
      </c>
      <c r="E17447" s="22">
        <f>VLOOKUP(B17447,orders.!$A$2:$C$21351,2,FALSE)</f>
        <v>42133</v>
      </c>
      <c r="F17447" s="29">
        <f>VLOOKUP(B17447,orders.!$A$2:$C$21351,3,FALSE)</f>
        <v>0.650543981481482</v>
      </c>
      <c r="G17447" t="str">
        <f>VLOOKUP(C17447,pizzas.!$A$2:$D$97,2,FALSE)</f>
        <v>classic_dlx</v>
      </c>
      <c r="H17447" t="str">
        <f>VLOOKUP(C17447,pizzas.!$A$2:$D$97,3,FALSE)</f>
        <v>L</v>
      </c>
      <c r="I17447" s="1">
        <f>VLOOKUP(C17447,pizzas.!$A$2:$D$97,4,FALSE)</f>
        <v>20.5</v>
      </c>
      <c r="J17447" s="1">
        <f t="shared" si="1088"/>
        <v>20.5</v>
      </c>
      <c r="K17447" t="str">
        <f t="shared" si="1089"/>
        <v>May</v>
      </c>
      <c r="L17447" t="str">
        <f t="shared" si="1090"/>
        <v>Saturday</v>
      </c>
      <c r="M17447" t="str">
        <f t="shared" si="1091"/>
        <v>15</v>
      </c>
      <c r="N17447" t="str">
        <f>VLOOKUP(G17447,'pizza types'!$A$2:$D$33,2,FALSE)</f>
        <v>The Classic Deluxe Pizza</v>
      </c>
      <c r="O17447" t="str">
        <f>VLOOKUP(G17447,'pizza types'!$A$2:$D$33,3,FALSE)</f>
        <v>Classic</v>
      </c>
      <c r="P17447" t="str">
        <f>VLOOKUP(G17447,'pizza types'!$A$2:$D$33,4,FALSE)</f>
        <v>Pepperoni, Mushrooms, Red Onions, Red Peppers, Bacon</v>
      </c>
    </row>
    <row r="17448" spans="1:16">
      <c r="A17448">
        <v>17447</v>
      </c>
      <c r="B17448">
        <v>7666</v>
      </c>
      <c r="C17448" t="s">
        <v>19</v>
      </c>
      <c r="D17448">
        <v>1</v>
      </c>
      <c r="E17448" s="22">
        <f>VLOOKUP(B17448,orders.!$A$2:$C$21351,2,FALSE)</f>
        <v>42133</v>
      </c>
      <c r="F17448" s="29">
        <f>VLOOKUP(B17448,orders.!$A$2:$C$21351,3,FALSE)</f>
        <v>0.650543981481482</v>
      </c>
      <c r="G17448" t="str">
        <f>VLOOKUP(C17448,pizzas.!$A$2:$D$97,2,FALSE)</f>
        <v>ital_supr</v>
      </c>
      <c r="H17448" t="str">
        <f>VLOOKUP(C17448,pizzas.!$A$2:$D$97,3,FALSE)</f>
        <v>L</v>
      </c>
      <c r="I17448" s="1">
        <f>VLOOKUP(C17448,pizzas.!$A$2:$D$97,4,FALSE)</f>
        <v>20.75</v>
      </c>
      <c r="J17448" s="1">
        <f t="shared" si="1088"/>
        <v>20.75</v>
      </c>
      <c r="K17448" t="str">
        <f t="shared" si="1089"/>
        <v>May</v>
      </c>
      <c r="L17448" t="str">
        <f t="shared" si="1090"/>
        <v>Saturday</v>
      </c>
      <c r="M17448" t="str">
        <f t="shared" si="1091"/>
        <v>15</v>
      </c>
      <c r="N17448" t="str">
        <f>VLOOKUP(G17448,'pizza types'!$A$2:$D$33,2,FALSE)</f>
        <v>The Italian Supreme Pizza</v>
      </c>
      <c r="O17448" t="str">
        <f>VLOOKUP(G17448,'pizza types'!$A$2:$D$33,3,FALSE)</f>
        <v>Supreme</v>
      </c>
      <c r="P17448" t="str">
        <f>VLOOKUP(G17448,'pizza types'!$A$2:$D$33,4,FALSE)</f>
        <v>Calabrese Salami, Capocollo, Tomatoes, Red Onions, Green Olives, Garlic</v>
      </c>
    </row>
    <row r="17449" spans="1:16">
      <c r="A17449">
        <v>17448</v>
      </c>
      <c r="B17449">
        <v>7667</v>
      </c>
      <c r="C17449" t="s">
        <v>22</v>
      </c>
      <c r="D17449">
        <v>1</v>
      </c>
      <c r="E17449" s="22">
        <f>VLOOKUP(B17449,orders.!$A$2:$C$21351,2,FALSE)</f>
        <v>42133</v>
      </c>
      <c r="F17449" s="29">
        <f>VLOOKUP(B17449,orders.!$A$2:$C$21351,3,FALSE)</f>
        <v>0.655520833333333</v>
      </c>
      <c r="G17449" t="str">
        <f>VLOOKUP(C17449,pizzas.!$A$2:$D$97,2,FALSE)</f>
        <v>ital_supr</v>
      </c>
      <c r="H17449" t="str">
        <f>VLOOKUP(C17449,pizzas.!$A$2:$D$97,3,FALSE)</f>
        <v>M</v>
      </c>
      <c r="I17449" s="1">
        <f>VLOOKUP(C17449,pizzas.!$A$2:$D$97,4,FALSE)</f>
        <v>16.5</v>
      </c>
      <c r="J17449" s="1">
        <f t="shared" si="1088"/>
        <v>16.5</v>
      </c>
      <c r="K17449" t="str">
        <f t="shared" si="1089"/>
        <v>May</v>
      </c>
      <c r="L17449" t="str">
        <f t="shared" si="1090"/>
        <v>Saturday</v>
      </c>
      <c r="M17449" t="str">
        <f t="shared" si="1091"/>
        <v>15</v>
      </c>
      <c r="N17449" t="str">
        <f>VLOOKUP(G17449,'pizza types'!$A$2:$D$33,2,FALSE)</f>
        <v>The Italian Supreme Pizza</v>
      </c>
      <c r="O17449" t="str">
        <f>VLOOKUP(G17449,'pizza types'!$A$2:$D$33,3,FALSE)</f>
        <v>Supreme</v>
      </c>
      <c r="P17449" t="str">
        <f>VLOOKUP(G17449,'pizza types'!$A$2:$D$33,4,FALSE)</f>
        <v>Calabrese Salami, Capocollo, Tomatoes, Red Onions, Green Olives, Garlic</v>
      </c>
    </row>
    <row r="17450" spans="1:16">
      <c r="A17450">
        <v>17449</v>
      </c>
      <c r="B17450">
        <v>7667</v>
      </c>
      <c r="C17450" t="s">
        <v>97</v>
      </c>
      <c r="D17450">
        <v>1</v>
      </c>
      <c r="E17450" s="22">
        <f>VLOOKUP(B17450,orders.!$A$2:$C$21351,2,FALSE)</f>
        <v>42133</v>
      </c>
      <c r="F17450" s="29">
        <f>VLOOKUP(B17450,orders.!$A$2:$C$21351,3,FALSE)</f>
        <v>0.655520833333333</v>
      </c>
      <c r="G17450" t="str">
        <f>VLOOKUP(C17450,pizzas.!$A$2:$D$97,2,FALSE)</f>
        <v>napolitana</v>
      </c>
      <c r="H17450" t="str">
        <f>VLOOKUP(C17450,pizzas.!$A$2:$D$97,3,FALSE)</f>
        <v>M</v>
      </c>
      <c r="I17450" s="1">
        <f>VLOOKUP(C17450,pizzas.!$A$2:$D$97,4,FALSE)</f>
        <v>16</v>
      </c>
      <c r="J17450" s="1">
        <f t="shared" si="1088"/>
        <v>16</v>
      </c>
      <c r="K17450" t="str">
        <f t="shared" si="1089"/>
        <v>May</v>
      </c>
      <c r="L17450" t="str">
        <f t="shared" si="1090"/>
        <v>Saturday</v>
      </c>
      <c r="M17450" t="str">
        <f t="shared" si="1091"/>
        <v>15</v>
      </c>
      <c r="N17450" t="str">
        <f>VLOOKUP(G17450,'pizza types'!$A$2:$D$33,2,FALSE)</f>
        <v>The Napolitana Pizza</v>
      </c>
      <c r="O17450" t="str">
        <f>VLOOKUP(G17450,'pizza types'!$A$2:$D$33,3,FALSE)</f>
        <v>Classic</v>
      </c>
      <c r="P17450" t="str">
        <f>VLOOKUP(G17450,'pizza types'!$A$2:$D$33,4,FALSE)</f>
        <v>Tomatoes, Anchovies, Green Olives, Red Onions, Garlic</v>
      </c>
    </row>
    <row r="17451" spans="1:16">
      <c r="A17451">
        <v>17450</v>
      </c>
      <c r="B17451">
        <v>7668</v>
      </c>
      <c r="C17451" t="s">
        <v>37</v>
      </c>
      <c r="D17451">
        <v>1</v>
      </c>
      <c r="E17451" s="22">
        <f>VLOOKUP(B17451,orders.!$A$2:$C$21351,2,FALSE)</f>
        <v>42133</v>
      </c>
      <c r="F17451" s="29">
        <f>VLOOKUP(B17451,orders.!$A$2:$C$21351,3,FALSE)</f>
        <v>0.665752314814815</v>
      </c>
      <c r="G17451" t="str">
        <f>VLOOKUP(C17451,pizzas.!$A$2:$D$97,2,FALSE)</f>
        <v>bbq_ckn</v>
      </c>
      <c r="H17451" t="str">
        <f>VLOOKUP(C17451,pizzas.!$A$2:$D$97,3,FALSE)</f>
        <v>L</v>
      </c>
      <c r="I17451" s="1">
        <f>VLOOKUP(C17451,pizzas.!$A$2:$D$97,4,FALSE)</f>
        <v>20.75</v>
      </c>
      <c r="J17451" s="1">
        <f t="shared" si="1088"/>
        <v>20.75</v>
      </c>
      <c r="K17451" t="str">
        <f t="shared" si="1089"/>
        <v>May</v>
      </c>
      <c r="L17451" t="str">
        <f t="shared" si="1090"/>
        <v>Saturday</v>
      </c>
      <c r="M17451" t="str">
        <f t="shared" si="1091"/>
        <v>15</v>
      </c>
      <c r="N17451" t="str">
        <f>VLOOKUP(G17451,'pizza types'!$A$2:$D$33,2,FALSE)</f>
        <v>The Barbecue Chicken Pizza</v>
      </c>
      <c r="O17451" t="str">
        <f>VLOOKUP(G17451,'pizza types'!$A$2:$D$33,3,FALSE)</f>
        <v>Chicken</v>
      </c>
      <c r="P17451" t="str">
        <f>VLOOKUP(G17451,'pizza types'!$A$2:$D$33,4,FALSE)</f>
        <v>Barbecued Chicken, Red Peppers, Green Peppers, Tomatoes, Red Onions, Barbecue Sauce</v>
      </c>
    </row>
    <row r="17452" spans="1:16">
      <c r="A17452">
        <v>17451</v>
      </c>
      <c r="B17452">
        <v>7668</v>
      </c>
      <c r="C17452" t="s">
        <v>32</v>
      </c>
      <c r="D17452">
        <v>1</v>
      </c>
      <c r="E17452" s="22">
        <f>VLOOKUP(B17452,orders.!$A$2:$C$21351,2,FALSE)</f>
        <v>42133</v>
      </c>
      <c r="F17452" s="29">
        <f>VLOOKUP(B17452,orders.!$A$2:$C$21351,3,FALSE)</f>
        <v>0.665752314814815</v>
      </c>
      <c r="G17452" t="str">
        <f>VLOOKUP(C17452,pizzas.!$A$2:$D$97,2,FALSE)</f>
        <v>spicy_ital</v>
      </c>
      <c r="H17452" t="str">
        <f>VLOOKUP(C17452,pizzas.!$A$2:$D$97,3,FALSE)</f>
        <v>L</v>
      </c>
      <c r="I17452" s="1">
        <f>VLOOKUP(C17452,pizzas.!$A$2:$D$97,4,FALSE)</f>
        <v>20.75</v>
      </c>
      <c r="J17452" s="1">
        <f t="shared" si="1088"/>
        <v>20.75</v>
      </c>
      <c r="K17452" t="str">
        <f t="shared" si="1089"/>
        <v>May</v>
      </c>
      <c r="L17452" t="str">
        <f t="shared" si="1090"/>
        <v>Saturday</v>
      </c>
      <c r="M17452" t="str">
        <f t="shared" si="1091"/>
        <v>15</v>
      </c>
      <c r="N17452" t="str">
        <f>VLOOKUP(G17452,'pizza types'!$A$2:$D$33,2,FALSE)</f>
        <v>The Spicy Italian Pizza</v>
      </c>
      <c r="O17452" t="str">
        <f>VLOOKUP(G17452,'pizza types'!$A$2:$D$33,3,FALSE)</f>
        <v>Supreme</v>
      </c>
      <c r="P17452" t="str">
        <f>VLOOKUP(G17452,'pizza types'!$A$2:$D$33,4,FALSE)</f>
        <v>Capocollo, Tomatoes, Goat Cheese, Artichokes, Peperoncini verdi, Garlic</v>
      </c>
    </row>
    <row r="17453" spans="1:16">
      <c r="A17453">
        <v>17452</v>
      </c>
      <c r="B17453">
        <v>7669</v>
      </c>
      <c r="C17453" t="s">
        <v>76</v>
      </c>
      <c r="D17453">
        <v>1</v>
      </c>
      <c r="E17453" s="22">
        <f>VLOOKUP(B17453,orders.!$A$2:$C$21351,2,FALSE)</f>
        <v>42133</v>
      </c>
      <c r="F17453" s="29">
        <f>VLOOKUP(B17453,orders.!$A$2:$C$21351,3,FALSE)</f>
        <v>0.669594907407407</v>
      </c>
      <c r="G17453" t="str">
        <f>VLOOKUP(C17453,pizzas.!$A$2:$D$97,2,FALSE)</f>
        <v>hawaiian</v>
      </c>
      <c r="H17453" t="str">
        <f>VLOOKUP(C17453,pizzas.!$A$2:$D$97,3,FALSE)</f>
        <v>L</v>
      </c>
      <c r="I17453" s="1">
        <f>VLOOKUP(C17453,pizzas.!$A$2:$D$97,4,FALSE)</f>
        <v>16.5</v>
      </c>
      <c r="J17453" s="1">
        <f t="shared" si="1088"/>
        <v>16.5</v>
      </c>
      <c r="K17453" t="str">
        <f t="shared" si="1089"/>
        <v>May</v>
      </c>
      <c r="L17453" t="str">
        <f t="shared" si="1090"/>
        <v>Saturday</v>
      </c>
      <c r="M17453" t="str">
        <f t="shared" si="1091"/>
        <v>16</v>
      </c>
      <c r="N17453" t="str">
        <f>VLOOKUP(G17453,'pizza types'!$A$2:$D$33,2,FALSE)</f>
        <v>The Hawaiian Pizza</v>
      </c>
      <c r="O17453" t="str">
        <f>VLOOKUP(G17453,'pizza types'!$A$2:$D$33,3,FALSE)</f>
        <v>Classic</v>
      </c>
      <c r="P17453" t="str">
        <f>VLOOKUP(G17453,'pizza types'!$A$2:$D$33,4,FALSE)</f>
        <v>Sliced Ham, Pineapple, Mozzarella Cheese</v>
      </c>
    </row>
    <row r="17454" spans="1:16">
      <c r="A17454">
        <v>17453</v>
      </c>
      <c r="B17454">
        <v>7669</v>
      </c>
      <c r="C17454" t="s">
        <v>88</v>
      </c>
      <c r="D17454">
        <v>1</v>
      </c>
      <c r="E17454" s="22">
        <f>VLOOKUP(B17454,orders.!$A$2:$C$21351,2,FALSE)</f>
        <v>42133</v>
      </c>
      <c r="F17454" s="29">
        <f>VLOOKUP(B17454,orders.!$A$2:$C$21351,3,FALSE)</f>
        <v>0.669594907407407</v>
      </c>
      <c r="G17454" t="str">
        <f>VLOOKUP(C17454,pizzas.!$A$2:$D$97,2,FALSE)</f>
        <v>veggie_veg</v>
      </c>
      <c r="H17454" t="str">
        <f>VLOOKUP(C17454,pizzas.!$A$2:$D$97,3,FALSE)</f>
        <v>M</v>
      </c>
      <c r="I17454" s="1">
        <f>VLOOKUP(C17454,pizzas.!$A$2:$D$97,4,FALSE)</f>
        <v>16</v>
      </c>
      <c r="J17454" s="1">
        <f t="shared" si="1088"/>
        <v>16</v>
      </c>
      <c r="K17454" t="str">
        <f t="shared" si="1089"/>
        <v>May</v>
      </c>
      <c r="L17454" t="str">
        <f t="shared" si="1090"/>
        <v>Saturday</v>
      </c>
      <c r="M17454" t="str">
        <f t="shared" si="1091"/>
        <v>16</v>
      </c>
      <c r="N17454" t="str">
        <f>VLOOKUP(G17454,'pizza types'!$A$2:$D$33,2,FALSE)</f>
        <v>The Vegetables + Vegetables Pizza</v>
      </c>
      <c r="O17454" t="str">
        <f>VLOOKUP(G17454,'pizza types'!$A$2:$D$33,3,FALSE)</f>
        <v>Veggie</v>
      </c>
      <c r="P17454" t="str">
        <f>VLOOKUP(G17454,'pizza types'!$A$2:$D$33,4,FALSE)</f>
        <v>Mushrooms, Tomatoes, Red Peppers, Green Peppers, Red Onions, Zucchini, Spinach, Garlic</v>
      </c>
    </row>
    <row r="17455" spans="1:16">
      <c r="A17455">
        <v>17454</v>
      </c>
      <c r="B17455">
        <v>7670</v>
      </c>
      <c r="C17455" t="s">
        <v>66</v>
      </c>
      <c r="D17455">
        <v>1</v>
      </c>
      <c r="E17455" s="22">
        <f>VLOOKUP(B17455,orders.!$A$2:$C$21351,2,FALSE)</f>
        <v>42133</v>
      </c>
      <c r="F17455" s="29">
        <f>VLOOKUP(B17455,orders.!$A$2:$C$21351,3,FALSE)</f>
        <v>0.6778125</v>
      </c>
      <c r="G17455" t="str">
        <f>VLOOKUP(C17455,pizzas.!$A$2:$D$97,2,FALSE)</f>
        <v>pep_msh_pep</v>
      </c>
      <c r="H17455" t="str">
        <f>VLOOKUP(C17455,pizzas.!$A$2:$D$97,3,FALSE)</f>
        <v>L</v>
      </c>
      <c r="I17455" s="1">
        <f>VLOOKUP(C17455,pizzas.!$A$2:$D$97,4,FALSE)</f>
        <v>17.5</v>
      </c>
      <c r="J17455" s="1">
        <f t="shared" si="1088"/>
        <v>17.5</v>
      </c>
      <c r="K17455" t="str">
        <f t="shared" si="1089"/>
        <v>May</v>
      </c>
      <c r="L17455" t="str">
        <f t="shared" si="1090"/>
        <v>Saturday</v>
      </c>
      <c r="M17455" t="str">
        <f t="shared" si="1091"/>
        <v>16</v>
      </c>
      <c r="N17455" t="str">
        <f>VLOOKUP(G17455,'pizza types'!$A$2:$D$33,2,FALSE)</f>
        <v>The Pepperoni, Mushroom, and Peppers Pizza</v>
      </c>
      <c r="O17455" t="str">
        <f>VLOOKUP(G17455,'pizza types'!$A$2:$D$33,3,FALSE)</f>
        <v>Classic</v>
      </c>
      <c r="P17455" t="str">
        <f>VLOOKUP(G17455,'pizza types'!$A$2:$D$33,4,FALSE)</f>
        <v>Pepperoni, Mushrooms, Green Peppers</v>
      </c>
    </row>
    <row r="17456" spans="1:16">
      <c r="A17456">
        <v>17455</v>
      </c>
      <c r="B17456">
        <v>7671</v>
      </c>
      <c r="C17456" t="s">
        <v>73</v>
      </c>
      <c r="D17456">
        <v>1</v>
      </c>
      <c r="E17456" s="22">
        <f>VLOOKUP(B17456,orders.!$A$2:$C$21351,2,FALSE)</f>
        <v>42133</v>
      </c>
      <c r="F17456" s="29">
        <f>VLOOKUP(B17456,orders.!$A$2:$C$21351,3,FALSE)</f>
        <v>0.679016203703704</v>
      </c>
      <c r="G17456" t="str">
        <f>VLOOKUP(C17456,pizzas.!$A$2:$D$97,2,FALSE)</f>
        <v>classic_dlx</v>
      </c>
      <c r="H17456" t="str">
        <f>VLOOKUP(C17456,pizzas.!$A$2:$D$97,3,FALSE)</f>
        <v>L</v>
      </c>
      <c r="I17456" s="1">
        <f>VLOOKUP(C17456,pizzas.!$A$2:$D$97,4,FALSE)</f>
        <v>20.5</v>
      </c>
      <c r="J17456" s="1">
        <f t="shared" si="1088"/>
        <v>20.5</v>
      </c>
      <c r="K17456" t="str">
        <f t="shared" si="1089"/>
        <v>May</v>
      </c>
      <c r="L17456" t="str">
        <f t="shared" si="1090"/>
        <v>Saturday</v>
      </c>
      <c r="M17456" t="str">
        <f t="shared" si="1091"/>
        <v>16</v>
      </c>
      <c r="N17456" t="str">
        <f>VLOOKUP(G17456,'pizza types'!$A$2:$D$33,2,FALSE)</f>
        <v>The Classic Deluxe Pizza</v>
      </c>
      <c r="O17456" t="str">
        <f>VLOOKUP(G17456,'pizza types'!$A$2:$D$33,3,FALSE)</f>
        <v>Classic</v>
      </c>
      <c r="P17456" t="str">
        <f>VLOOKUP(G17456,'pizza types'!$A$2:$D$33,4,FALSE)</f>
        <v>Pepperoni, Mushrooms, Red Onions, Red Peppers, Bacon</v>
      </c>
    </row>
    <row r="17457" spans="1:16">
      <c r="A17457">
        <v>17456</v>
      </c>
      <c r="B17457">
        <v>7671</v>
      </c>
      <c r="C17457" t="s">
        <v>76</v>
      </c>
      <c r="D17457">
        <v>1</v>
      </c>
      <c r="E17457" s="22">
        <f>VLOOKUP(B17457,orders.!$A$2:$C$21351,2,FALSE)</f>
        <v>42133</v>
      </c>
      <c r="F17457" s="29">
        <f>VLOOKUP(B17457,orders.!$A$2:$C$21351,3,FALSE)</f>
        <v>0.679016203703704</v>
      </c>
      <c r="G17457" t="str">
        <f>VLOOKUP(C17457,pizzas.!$A$2:$D$97,2,FALSE)</f>
        <v>hawaiian</v>
      </c>
      <c r="H17457" t="str">
        <f>VLOOKUP(C17457,pizzas.!$A$2:$D$97,3,FALSE)</f>
        <v>L</v>
      </c>
      <c r="I17457" s="1">
        <f>VLOOKUP(C17457,pizzas.!$A$2:$D$97,4,FALSE)</f>
        <v>16.5</v>
      </c>
      <c r="J17457" s="1">
        <f t="shared" si="1088"/>
        <v>16.5</v>
      </c>
      <c r="K17457" t="str">
        <f t="shared" si="1089"/>
        <v>May</v>
      </c>
      <c r="L17457" t="str">
        <f t="shared" si="1090"/>
        <v>Saturday</v>
      </c>
      <c r="M17457" t="str">
        <f t="shared" si="1091"/>
        <v>16</v>
      </c>
      <c r="N17457" t="str">
        <f>VLOOKUP(G17457,'pizza types'!$A$2:$D$33,2,FALSE)</f>
        <v>The Hawaiian Pizza</v>
      </c>
      <c r="O17457" t="str">
        <f>VLOOKUP(G17457,'pizza types'!$A$2:$D$33,3,FALSE)</f>
        <v>Classic</v>
      </c>
      <c r="P17457" t="str">
        <f>VLOOKUP(G17457,'pizza types'!$A$2:$D$33,4,FALSE)</f>
        <v>Sliced Ham, Pineapple, Mozzarella Cheese</v>
      </c>
    </row>
    <row r="17458" spans="1:16">
      <c r="A17458">
        <v>17457</v>
      </c>
      <c r="B17458">
        <v>7671</v>
      </c>
      <c r="C17458" t="s">
        <v>40</v>
      </c>
      <c r="D17458">
        <v>1</v>
      </c>
      <c r="E17458" s="22">
        <f>VLOOKUP(B17458,orders.!$A$2:$C$21351,2,FALSE)</f>
        <v>42133</v>
      </c>
      <c r="F17458" s="29">
        <f>VLOOKUP(B17458,orders.!$A$2:$C$21351,3,FALSE)</f>
        <v>0.679016203703704</v>
      </c>
      <c r="G17458" t="str">
        <f>VLOOKUP(C17458,pizzas.!$A$2:$D$97,2,FALSE)</f>
        <v>pepperoni</v>
      </c>
      <c r="H17458" t="str">
        <f>VLOOKUP(C17458,pizzas.!$A$2:$D$97,3,FALSE)</f>
        <v>L</v>
      </c>
      <c r="I17458" s="1">
        <f>VLOOKUP(C17458,pizzas.!$A$2:$D$97,4,FALSE)</f>
        <v>15.25</v>
      </c>
      <c r="J17458" s="1">
        <f t="shared" si="1088"/>
        <v>15.25</v>
      </c>
      <c r="K17458" t="str">
        <f t="shared" si="1089"/>
        <v>May</v>
      </c>
      <c r="L17458" t="str">
        <f t="shared" si="1090"/>
        <v>Saturday</v>
      </c>
      <c r="M17458" t="str">
        <f t="shared" si="1091"/>
        <v>16</v>
      </c>
      <c r="N17458" t="str">
        <f>VLOOKUP(G17458,'pizza types'!$A$2:$D$33,2,FALSE)</f>
        <v>The Pepperoni Pizza</v>
      </c>
      <c r="O17458" t="str">
        <f>VLOOKUP(G17458,'pizza types'!$A$2:$D$33,3,FALSE)</f>
        <v>Classic</v>
      </c>
      <c r="P17458" t="str">
        <f>VLOOKUP(G17458,'pizza types'!$A$2:$D$33,4,FALSE)</f>
        <v>Mozzarella Cheese, Pepperoni</v>
      </c>
    </row>
    <row r="17459" spans="1:16">
      <c r="A17459">
        <v>17458</v>
      </c>
      <c r="B17459">
        <v>7671</v>
      </c>
      <c r="C17459" t="s">
        <v>21</v>
      </c>
      <c r="D17459">
        <v>1</v>
      </c>
      <c r="E17459" s="22">
        <f>VLOOKUP(B17459,orders.!$A$2:$C$21351,2,FALSE)</f>
        <v>42133</v>
      </c>
      <c r="F17459" s="29">
        <f>VLOOKUP(B17459,orders.!$A$2:$C$21351,3,FALSE)</f>
        <v>0.679016203703704</v>
      </c>
      <c r="G17459" t="str">
        <f>VLOOKUP(C17459,pizzas.!$A$2:$D$97,2,FALSE)</f>
        <v>thai_ckn</v>
      </c>
      <c r="H17459" t="str">
        <f>VLOOKUP(C17459,pizzas.!$A$2:$D$97,3,FALSE)</f>
        <v>L</v>
      </c>
      <c r="I17459" s="1">
        <f>VLOOKUP(C17459,pizzas.!$A$2:$D$97,4,FALSE)</f>
        <v>20.75</v>
      </c>
      <c r="J17459" s="1">
        <f t="shared" si="1088"/>
        <v>20.75</v>
      </c>
      <c r="K17459" t="str">
        <f t="shared" si="1089"/>
        <v>May</v>
      </c>
      <c r="L17459" t="str">
        <f t="shared" si="1090"/>
        <v>Saturday</v>
      </c>
      <c r="M17459" t="str">
        <f t="shared" si="1091"/>
        <v>16</v>
      </c>
      <c r="N17459" t="str">
        <f>VLOOKUP(G17459,'pizza types'!$A$2:$D$33,2,FALSE)</f>
        <v>The Thai Chicken Pizza</v>
      </c>
      <c r="O17459" t="str">
        <f>VLOOKUP(G17459,'pizza types'!$A$2:$D$33,3,FALSE)</f>
        <v>Chicken</v>
      </c>
      <c r="P17459" t="str">
        <f>VLOOKUP(G17459,'pizza types'!$A$2:$D$33,4,FALSE)</f>
        <v>Chicken, Pineapple, Tomatoes, Red Peppers, Thai Sweet Chilli Sauce</v>
      </c>
    </row>
    <row r="17460" spans="1:16">
      <c r="A17460">
        <v>17459</v>
      </c>
      <c r="B17460">
        <v>7672</v>
      </c>
      <c r="C17460" t="s">
        <v>94</v>
      </c>
      <c r="D17460">
        <v>1</v>
      </c>
      <c r="E17460" s="22">
        <f>VLOOKUP(B17460,orders.!$A$2:$C$21351,2,FALSE)</f>
        <v>42133</v>
      </c>
      <c r="F17460" s="29">
        <f>VLOOKUP(B17460,orders.!$A$2:$C$21351,3,FALSE)</f>
        <v>0.700625</v>
      </c>
      <c r="G17460" t="str">
        <f>VLOOKUP(C17460,pizzas.!$A$2:$D$97,2,FALSE)</f>
        <v>ital_cpcllo</v>
      </c>
      <c r="H17460" t="str">
        <f>VLOOKUP(C17460,pizzas.!$A$2:$D$97,3,FALSE)</f>
        <v>S</v>
      </c>
      <c r="I17460" s="1">
        <f>VLOOKUP(C17460,pizzas.!$A$2:$D$97,4,FALSE)</f>
        <v>12</v>
      </c>
      <c r="J17460" s="1">
        <f t="shared" si="1088"/>
        <v>12</v>
      </c>
      <c r="K17460" t="str">
        <f t="shared" si="1089"/>
        <v>May</v>
      </c>
      <c r="L17460" t="str">
        <f t="shared" si="1090"/>
        <v>Saturday</v>
      </c>
      <c r="M17460" t="str">
        <f t="shared" si="1091"/>
        <v>16</v>
      </c>
      <c r="N17460" t="str">
        <f>VLOOKUP(G17460,'pizza types'!$A$2:$D$33,2,FALSE)</f>
        <v>The Italian Capocollo Pizza</v>
      </c>
      <c r="O17460" t="str">
        <f>VLOOKUP(G17460,'pizza types'!$A$2:$D$33,3,FALSE)</f>
        <v>Classic</v>
      </c>
      <c r="P17460" t="str">
        <f>VLOOKUP(G17460,'pizza types'!$A$2:$D$33,4,FALSE)</f>
        <v>Capocollo, Red Peppers, Tomatoes, Goat Cheese, Garlic, Oregano</v>
      </c>
    </row>
    <row r="17461" spans="1:16">
      <c r="A17461">
        <v>17460</v>
      </c>
      <c r="B17461">
        <v>7672</v>
      </c>
      <c r="C17461" t="s">
        <v>66</v>
      </c>
      <c r="D17461">
        <v>1</v>
      </c>
      <c r="E17461" s="22">
        <f>VLOOKUP(B17461,orders.!$A$2:$C$21351,2,FALSE)</f>
        <v>42133</v>
      </c>
      <c r="F17461" s="29">
        <f>VLOOKUP(B17461,orders.!$A$2:$C$21351,3,FALSE)</f>
        <v>0.700625</v>
      </c>
      <c r="G17461" t="str">
        <f>VLOOKUP(C17461,pizzas.!$A$2:$D$97,2,FALSE)</f>
        <v>pep_msh_pep</v>
      </c>
      <c r="H17461" t="str">
        <f>VLOOKUP(C17461,pizzas.!$A$2:$D$97,3,FALSE)</f>
        <v>L</v>
      </c>
      <c r="I17461" s="1">
        <f>VLOOKUP(C17461,pizzas.!$A$2:$D$97,4,FALSE)</f>
        <v>17.5</v>
      </c>
      <c r="J17461" s="1">
        <f t="shared" si="1088"/>
        <v>17.5</v>
      </c>
      <c r="K17461" t="str">
        <f t="shared" si="1089"/>
        <v>May</v>
      </c>
      <c r="L17461" t="str">
        <f t="shared" si="1090"/>
        <v>Saturday</v>
      </c>
      <c r="M17461" t="str">
        <f t="shared" si="1091"/>
        <v>16</v>
      </c>
      <c r="N17461" t="str">
        <f>VLOOKUP(G17461,'pizza types'!$A$2:$D$33,2,FALSE)</f>
        <v>The Pepperoni, Mushroom, and Peppers Pizza</v>
      </c>
      <c r="O17461" t="str">
        <f>VLOOKUP(G17461,'pizza types'!$A$2:$D$33,3,FALSE)</f>
        <v>Classic</v>
      </c>
      <c r="P17461" t="str">
        <f>VLOOKUP(G17461,'pizza types'!$A$2:$D$33,4,FALSE)</f>
        <v>Pepperoni, Mushrooms, Green Peppers</v>
      </c>
    </row>
    <row r="17462" spans="1:16">
      <c r="A17462">
        <v>17461</v>
      </c>
      <c r="B17462">
        <v>7673</v>
      </c>
      <c r="C17462" t="s">
        <v>63</v>
      </c>
      <c r="D17462">
        <v>1</v>
      </c>
      <c r="E17462" s="22">
        <f>VLOOKUP(B17462,orders.!$A$2:$C$21351,2,FALSE)</f>
        <v>42133</v>
      </c>
      <c r="F17462" s="29">
        <f>VLOOKUP(B17462,orders.!$A$2:$C$21351,3,FALSE)</f>
        <v>0.709872685185185</v>
      </c>
      <c r="G17462" t="str">
        <f>VLOOKUP(C17462,pizzas.!$A$2:$D$97,2,FALSE)</f>
        <v>pepperoni</v>
      </c>
      <c r="H17462" t="str">
        <f>VLOOKUP(C17462,pizzas.!$A$2:$D$97,3,FALSE)</f>
        <v>S</v>
      </c>
      <c r="I17462" s="1">
        <f>VLOOKUP(C17462,pizzas.!$A$2:$D$97,4,FALSE)</f>
        <v>9.75</v>
      </c>
      <c r="J17462" s="1">
        <f t="shared" si="1088"/>
        <v>9.75</v>
      </c>
      <c r="K17462" t="str">
        <f t="shared" si="1089"/>
        <v>May</v>
      </c>
      <c r="L17462" t="str">
        <f t="shared" si="1090"/>
        <v>Saturday</v>
      </c>
      <c r="M17462" t="str">
        <f t="shared" si="1091"/>
        <v>17</v>
      </c>
      <c r="N17462" t="str">
        <f>VLOOKUP(G17462,'pizza types'!$A$2:$D$33,2,FALSE)</f>
        <v>The Pepperoni Pizza</v>
      </c>
      <c r="O17462" t="str">
        <f>VLOOKUP(G17462,'pizza types'!$A$2:$D$33,3,FALSE)</f>
        <v>Classic</v>
      </c>
      <c r="P17462" t="str">
        <f>VLOOKUP(G17462,'pizza types'!$A$2:$D$33,4,FALSE)</f>
        <v>Mozzarella Cheese, Pepperoni</v>
      </c>
    </row>
    <row r="17463" spans="1:16">
      <c r="A17463">
        <v>17462</v>
      </c>
      <c r="B17463">
        <v>7673</v>
      </c>
      <c r="C17463" t="s">
        <v>21</v>
      </c>
      <c r="D17463">
        <v>1</v>
      </c>
      <c r="E17463" s="22">
        <f>VLOOKUP(B17463,orders.!$A$2:$C$21351,2,FALSE)</f>
        <v>42133</v>
      </c>
      <c r="F17463" s="29">
        <f>VLOOKUP(B17463,orders.!$A$2:$C$21351,3,FALSE)</f>
        <v>0.709872685185185</v>
      </c>
      <c r="G17463" t="str">
        <f>VLOOKUP(C17463,pizzas.!$A$2:$D$97,2,FALSE)</f>
        <v>thai_ckn</v>
      </c>
      <c r="H17463" t="str">
        <f>VLOOKUP(C17463,pizzas.!$A$2:$D$97,3,FALSE)</f>
        <v>L</v>
      </c>
      <c r="I17463" s="1">
        <f>VLOOKUP(C17463,pizzas.!$A$2:$D$97,4,FALSE)</f>
        <v>20.75</v>
      </c>
      <c r="J17463" s="1">
        <f t="shared" si="1088"/>
        <v>20.75</v>
      </c>
      <c r="K17463" t="str">
        <f t="shared" si="1089"/>
        <v>May</v>
      </c>
      <c r="L17463" t="str">
        <f t="shared" si="1090"/>
        <v>Saturday</v>
      </c>
      <c r="M17463" t="str">
        <f t="shared" si="1091"/>
        <v>17</v>
      </c>
      <c r="N17463" t="str">
        <f>VLOOKUP(G17463,'pizza types'!$A$2:$D$33,2,FALSE)</f>
        <v>The Thai Chicken Pizza</v>
      </c>
      <c r="O17463" t="str">
        <f>VLOOKUP(G17463,'pizza types'!$A$2:$D$33,3,FALSE)</f>
        <v>Chicken</v>
      </c>
      <c r="P17463" t="str">
        <f>VLOOKUP(G17463,'pizza types'!$A$2:$D$33,4,FALSE)</f>
        <v>Chicken, Pineapple, Tomatoes, Red Peppers, Thai Sweet Chilli Sauce</v>
      </c>
    </row>
    <row r="17464" spans="1:16">
      <c r="A17464">
        <v>17463</v>
      </c>
      <c r="B17464">
        <v>7674</v>
      </c>
      <c r="C17464" t="s">
        <v>69</v>
      </c>
      <c r="D17464">
        <v>1</v>
      </c>
      <c r="E17464" s="22">
        <f>VLOOKUP(B17464,orders.!$A$2:$C$21351,2,FALSE)</f>
        <v>42133</v>
      </c>
      <c r="F17464" s="29">
        <f>VLOOKUP(B17464,orders.!$A$2:$C$21351,3,FALSE)</f>
        <v>0.710335648148148</v>
      </c>
      <c r="G17464" t="str">
        <f>VLOOKUP(C17464,pizzas.!$A$2:$D$97,2,FALSE)</f>
        <v>ckn_alfredo</v>
      </c>
      <c r="H17464" t="str">
        <f>VLOOKUP(C17464,pizzas.!$A$2:$D$97,3,FALSE)</f>
        <v>M</v>
      </c>
      <c r="I17464" s="1">
        <f>VLOOKUP(C17464,pizzas.!$A$2:$D$97,4,FALSE)</f>
        <v>16.75</v>
      </c>
      <c r="J17464" s="1">
        <f t="shared" si="1088"/>
        <v>16.75</v>
      </c>
      <c r="K17464" t="str">
        <f t="shared" si="1089"/>
        <v>May</v>
      </c>
      <c r="L17464" t="str">
        <f t="shared" si="1090"/>
        <v>Saturday</v>
      </c>
      <c r="M17464" t="str">
        <f t="shared" si="1091"/>
        <v>17</v>
      </c>
      <c r="N17464" t="str">
        <f>VLOOKUP(G17464,'pizza types'!$A$2:$D$33,2,FALSE)</f>
        <v>The Chicken Alfredo Pizza</v>
      </c>
      <c r="O17464" t="str">
        <f>VLOOKUP(G17464,'pizza types'!$A$2:$D$33,3,FALSE)</f>
        <v>Chicken</v>
      </c>
      <c r="P17464" t="str">
        <f>VLOOKUP(G17464,'pizza types'!$A$2:$D$33,4,FALSE)</f>
        <v>Chicken, Red Onions, Red Peppers, Mushrooms, Asiago Cheese, Alfredo Sauce</v>
      </c>
    </row>
    <row r="17465" spans="1:16">
      <c r="A17465">
        <v>17464</v>
      </c>
      <c r="B17465">
        <v>7674</v>
      </c>
      <c r="C17465" t="s">
        <v>103</v>
      </c>
      <c r="D17465">
        <v>1</v>
      </c>
      <c r="E17465" s="22">
        <f>VLOOKUP(B17465,orders.!$A$2:$C$21351,2,FALSE)</f>
        <v>42133</v>
      </c>
      <c r="F17465" s="29">
        <f>VLOOKUP(B17465,orders.!$A$2:$C$21351,3,FALSE)</f>
        <v>0.710335648148148</v>
      </c>
      <c r="G17465" t="str">
        <f>VLOOKUP(C17465,pizzas.!$A$2:$D$97,2,FALSE)</f>
        <v>soppressata</v>
      </c>
      <c r="H17465" t="str">
        <f>VLOOKUP(C17465,pizzas.!$A$2:$D$97,3,FALSE)</f>
        <v>M</v>
      </c>
      <c r="I17465" s="1">
        <f>VLOOKUP(C17465,pizzas.!$A$2:$D$97,4,FALSE)</f>
        <v>16.5</v>
      </c>
      <c r="J17465" s="1">
        <f t="shared" si="1088"/>
        <v>16.5</v>
      </c>
      <c r="K17465" t="str">
        <f t="shared" si="1089"/>
        <v>May</v>
      </c>
      <c r="L17465" t="str">
        <f t="shared" si="1090"/>
        <v>Saturday</v>
      </c>
      <c r="M17465" t="str">
        <f t="shared" si="1091"/>
        <v>17</v>
      </c>
      <c r="N17465" t="str">
        <f>VLOOKUP(G17465,'pizza types'!$A$2:$D$33,2,FALSE)</f>
        <v>The Soppressata Pizza</v>
      </c>
      <c r="O17465" t="str">
        <f>VLOOKUP(G17465,'pizza types'!$A$2:$D$33,3,FALSE)</f>
        <v>Supreme</v>
      </c>
      <c r="P17465" t="str">
        <f>VLOOKUP(G17465,'pizza types'!$A$2:$D$33,4,FALSE)</f>
        <v>Soppressata Salami, Fontina Cheese, Mozzarella Cheese, Mushrooms, Garlic</v>
      </c>
    </row>
    <row r="17466" spans="1:16">
      <c r="A17466">
        <v>17465</v>
      </c>
      <c r="B17466">
        <v>7674</v>
      </c>
      <c r="C17466" t="s">
        <v>96</v>
      </c>
      <c r="D17466">
        <v>1</v>
      </c>
      <c r="E17466" s="22">
        <f>VLOOKUP(B17466,orders.!$A$2:$C$21351,2,FALSE)</f>
        <v>42133</v>
      </c>
      <c r="F17466" s="29">
        <f>VLOOKUP(B17466,orders.!$A$2:$C$21351,3,FALSE)</f>
        <v>0.710335648148148</v>
      </c>
      <c r="G17466" t="str">
        <f>VLOOKUP(C17466,pizzas.!$A$2:$D$97,2,FALSE)</f>
        <v>spinach_fet</v>
      </c>
      <c r="H17466" t="str">
        <f>VLOOKUP(C17466,pizzas.!$A$2:$D$97,3,FALSE)</f>
        <v>M</v>
      </c>
      <c r="I17466" s="1">
        <f>VLOOKUP(C17466,pizzas.!$A$2:$D$97,4,FALSE)</f>
        <v>16</v>
      </c>
      <c r="J17466" s="1">
        <f t="shared" si="1088"/>
        <v>16</v>
      </c>
      <c r="K17466" t="str">
        <f t="shared" si="1089"/>
        <v>May</v>
      </c>
      <c r="L17466" t="str">
        <f t="shared" si="1090"/>
        <v>Saturday</v>
      </c>
      <c r="M17466" t="str">
        <f t="shared" si="1091"/>
        <v>17</v>
      </c>
      <c r="N17466" t="str">
        <f>VLOOKUP(G17466,'pizza types'!$A$2:$D$33,2,FALSE)</f>
        <v>The Spinach and Feta Pizza</v>
      </c>
      <c r="O17466" t="str">
        <f>VLOOKUP(G17466,'pizza types'!$A$2:$D$33,3,FALSE)</f>
        <v>Veggie</v>
      </c>
      <c r="P17466" t="str">
        <f>VLOOKUP(G17466,'pizza types'!$A$2:$D$33,4,FALSE)</f>
        <v>Spinach, Mushrooms, Red Onions, Feta Cheese, Garlic</v>
      </c>
    </row>
    <row r="17467" spans="1:16">
      <c r="A17467">
        <v>17466</v>
      </c>
      <c r="B17467">
        <v>7674</v>
      </c>
      <c r="C17467" t="s">
        <v>88</v>
      </c>
      <c r="D17467">
        <v>1</v>
      </c>
      <c r="E17467" s="22">
        <f>VLOOKUP(B17467,orders.!$A$2:$C$21351,2,FALSE)</f>
        <v>42133</v>
      </c>
      <c r="F17467" s="29">
        <f>VLOOKUP(B17467,orders.!$A$2:$C$21351,3,FALSE)</f>
        <v>0.710335648148148</v>
      </c>
      <c r="G17467" t="str">
        <f>VLOOKUP(C17467,pizzas.!$A$2:$D$97,2,FALSE)</f>
        <v>veggie_veg</v>
      </c>
      <c r="H17467" t="str">
        <f>VLOOKUP(C17467,pizzas.!$A$2:$D$97,3,FALSE)</f>
        <v>M</v>
      </c>
      <c r="I17467" s="1">
        <f>VLOOKUP(C17467,pizzas.!$A$2:$D$97,4,FALSE)</f>
        <v>16</v>
      </c>
      <c r="J17467" s="1">
        <f t="shared" si="1088"/>
        <v>16</v>
      </c>
      <c r="K17467" t="str">
        <f t="shared" si="1089"/>
        <v>May</v>
      </c>
      <c r="L17467" t="str">
        <f t="shared" si="1090"/>
        <v>Saturday</v>
      </c>
      <c r="M17467" t="str">
        <f t="shared" si="1091"/>
        <v>17</v>
      </c>
      <c r="N17467" t="str">
        <f>VLOOKUP(G17467,'pizza types'!$A$2:$D$33,2,FALSE)</f>
        <v>The Vegetables + Vegetables Pizza</v>
      </c>
      <c r="O17467" t="str">
        <f>VLOOKUP(G17467,'pizza types'!$A$2:$D$33,3,FALSE)</f>
        <v>Veggie</v>
      </c>
      <c r="P17467" t="str">
        <f>VLOOKUP(G17467,'pizza types'!$A$2:$D$33,4,FALSE)</f>
        <v>Mushrooms, Tomatoes, Red Peppers, Green Peppers, Red Onions, Zucchini, Spinach, Garlic</v>
      </c>
    </row>
    <row r="17468" spans="1:16">
      <c r="A17468">
        <v>17467</v>
      </c>
      <c r="B17468">
        <v>7675</v>
      </c>
      <c r="C17468" t="s">
        <v>20</v>
      </c>
      <c r="D17468">
        <v>1</v>
      </c>
      <c r="E17468" s="22">
        <f>VLOOKUP(B17468,orders.!$A$2:$C$21351,2,FALSE)</f>
        <v>42133</v>
      </c>
      <c r="F17468" s="29">
        <f>VLOOKUP(B17468,orders.!$A$2:$C$21351,3,FALSE)</f>
        <v>0.727893518518518</v>
      </c>
      <c r="G17468" t="str">
        <f>VLOOKUP(C17468,pizzas.!$A$2:$D$97,2,FALSE)</f>
        <v>mexicana</v>
      </c>
      <c r="H17468" t="str">
        <f>VLOOKUP(C17468,pizzas.!$A$2:$D$97,3,FALSE)</f>
        <v>M</v>
      </c>
      <c r="I17468" s="1">
        <f>VLOOKUP(C17468,pizzas.!$A$2:$D$97,4,FALSE)</f>
        <v>16</v>
      </c>
      <c r="J17468" s="1">
        <f t="shared" si="1088"/>
        <v>16</v>
      </c>
      <c r="K17468" t="str">
        <f t="shared" si="1089"/>
        <v>May</v>
      </c>
      <c r="L17468" t="str">
        <f t="shared" si="1090"/>
        <v>Saturday</v>
      </c>
      <c r="M17468" t="str">
        <f t="shared" si="1091"/>
        <v>17</v>
      </c>
      <c r="N17468" t="str">
        <f>VLOOKUP(G17468,'pizza types'!$A$2:$D$33,2,FALSE)</f>
        <v>The Mexicana Pizza</v>
      </c>
      <c r="O17468" t="str">
        <f>VLOOKUP(G17468,'pizza types'!$A$2:$D$33,3,FALSE)</f>
        <v>Veggie</v>
      </c>
      <c r="P17468" t="str">
        <f>VLOOKUP(G17468,'pizza types'!$A$2:$D$33,4,FALSE)</f>
        <v>Tomatoes, Red Peppers, Jalapeno Peppers, Red Onions, Cilantro, Corn, Chipotle Sauce, Garlic</v>
      </c>
    </row>
    <row r="17469" spans="1:16">
      <c r="A17469">
        <v>17468</v>
      </c>
      <c r="B17469">
        <v>7675</v>
      </c>
      <c r="C17469" t="s">
        <v>91</v>
      </c>
      <c r="D17469">
        <v>1</v>
      </c>
      <c r="E17469" s="22">
        <f>VLOOKUP(B17469,orders.!$A$2:$C$21351,2,FALSE)</f>
        <v>42133</v>
      </c>
      <c r="F17469" s="29">
        <f>VLOOKUP(B17469,orders.!$A$2:$C$21351,3,FALSE)</f>
        <v>0.727893518518518</v>
      </c>
      <c r="G17469" t="str">
        <f>VLOOKUP(C17469,pizzas.!$A$2:$D$97,2,FALSE)</f>
        <v>spinach_fet</v>
      </c>
      <c r="H17469" t="str">
        <f>VLOOKUP(C17469,pizzas.!$A$2:$D$97,3,FALSE)</f>
        <v>S</v>
      </c>
      <c r="I17469" s="1">
        <f>VLOOKUP(C17469,pizzas.!$A$2:$D$97,4,FALSE)</f>
        <v>12</v>
      </c>
      <c r="J17469" s="1">
        <f t="shared" si="1088"/>
        <v>12</v>
      </c>
      <c r="K17469" t="str">
        <f t="shared" si="1089"/>
        <v>May</v>
      </c>
      <c r="L17469" t="str">
        <f t="shared" si="1090"/>
        <v>Saturday</v>
      </c>
      <c r="M17469" t="str">
        <f t="shared" si="1091"/>
        <v>17</v>
      </c>
      <c r="N17469" t="str">
        <f>VLOOKUP(G17469,'pizza types'!$A$2:$D$33,2,FALSE)</f>
        <v>The Spinach and Feta Pizza</v>
      </c>
      <c r="O17469" t="str">
        <f>VLOOKUP(G17469,'pizza types'!$A$2:$D$33,3,FALSE)</f>
        <v>Veggie</v>
      </c>
      <c r="P17469" t="str">
        <f>VLOOKUP(G17469,'pizza types'!$A$2:$D$33,4,FALSE)</f>
        <v>Spinach, Mushrooms, Red Onions, Feta Cheese, Garlic</v>
      </c>
    </row>
    <row r="17470" spans="1:16">
      <c r="A17470">
        <v>17469</v>
      </c>
      <c r="B17470">
        <v>7675</v>
      </c>
      <c r="C17470" t="s">
        <v>26</v>
      </c>
      <c r="D17470">
        <v>1</v>
      </c>
      <c r="E17470" s="22">
        <f>VLOOKUP(B17470,orders.!$A$2:$C$21351,2,FALSE)</f>
        <v>42133</v>
      </c>
      <c r="F17470" s="29">
        <f>VLOOKUP(B17470,orders.!$A$2:$C$21351,3,FALSE)</f>
        <v>0.727893518518518</v>
      </c>
      <c r="G17470" t="str">
        <f>VLOOKUP(C17470,pizzas.!$A$2:$D$97,2,FALSE)</f>
        <v>spinach_supr</v>
      </c>
      <c r="H17470" t="str">
        <f>VLOOKUP(C17470,pizzas.!$A$2:$D$97,3,FALSE)</f>
        <v>S</v>
      </c>
      <c r="I17470" s="1">
        <f>VLOOKUP(C17470,pizzas.!$A$2:$D$97,4,FALSE)</f>
        <v>12.5</v>
      </c>
      <c r="J17470" s="1">
        <f t="shared" si="1088"/>
        <v>12.5</v>
      </c>
      <c r="K17470" t="str">
        <f t="shared" si="1089"/>
        <v>May</v>
      </c>
      <c r="L17470" t="str">
        <f t="shared" si="1090"/>
        <v>Saturday</v>
      </c>
      <c r="M17470" t="str">
        <f t="shared" si="1091"/>
        <v>17</v>
      </c>
      <c r="N17470" t="str">
        <f>VLOOKUP(G17470,'pizza types'!$A$2:$D$33,2,FALSE)</f>
        <v>The Spinach Supreme Pizza</v>
      </c>
      <c r="O17470" t="str">
        <f>VLOOKUP(G17470,'pizza types'!$A$2:$D$33,3,FALSE)</f>
        <v>Supreme</v>
      </c>
      <c r="P17470" t="str">
        <f>VLOOKUP(G17470,'pizza types'!$A$2:$D$33,4,FALSE)</f>
        <v>Spinach, Red Onions, Pepperoni, Tomatoes, Artichokes, Kalamata Olives, Garlic, Asiago Cheese</v>
      </c>
    </row>
    <row r="17471" spans="1:16">
      <c r="A17471">
        <v>17470</v>
      </c>
      <c r="B17471">
        <v>7675</v>
      </c>
      <c r="C17471" t="s">
        <v>25</v>
      </c>
      <c r="D17471">
        <v>1</v>
      </c>
      <c r="E17471" s="22">
        <f>VLOOKUP(B17471,orders.!$A$2:$C$21351,2,FALSE)</f>
        <v>42133</v>
      </c>
      <c r="F17471" s="29">
        <f>VLOOKUP(B17471,orders.!$A$2:$C$21351,3,FALSE)</f>
        <v>0.727893518518518</v>
      </c>
      <c r="G17471" t="str">
        <f>VLOOKUP(C17471,pizzas.!$A$2:$D$97,2,FALSE)</f>
        <v>the_greek</v>
      </c>
      <c r="H17471" t="str">
        <f>VLOOKUP(C17471,pizzas.!$A$2:$D$97,3,FALSE)</f>
        <v>S</v>
      </c>
      <c r="I17471" s="1">
        <f>VLOOKUP(C17471,pizzas.!$A$2:$D$97,4,FALSE)</f>
        <v>12</v>
      </c>
      <c r="J17471" s="1">
        <f t="shared" si="1088"/>
        <v>12</v>
      </c>
      <c r="K17471" t="str">
        <f t="shared" si="1089"/>
        <v>May</v>
      </c>
      <c r="L17471" t="str">
        <f t="shared" si="1090"/>
        <v>Saturday</v>
      </c>
      <c r="M17471" t="str">
        <f t="shared" si="1091"/>
        <v>17</v>
      </c>
      <c r="N17471" t="str">
        <f>VLOOKUP(G17471,'pizza types'!$A$2:$D$33,2,FALSE)</f>
        <v>The Greek Pizza</v>
      </c>
      <c r="O17471" t="str">
        <f>VLOOKUP(G17471,'pizza types'!$A$2:$D$33,3,FALSE)</f>
        <v>Classic</v>
      </c>
      <c r="P17471" t="str">
        <f>VLOOKUP(G17471,'pizza types'!$A$2:$D$33,4,FALSE)</f>
        <v>Kalamata Olives, Feta Cheese, Tomatoes, Garlic, Beef Chuck Roast, Red Onions</v>
      </c>
    </row>
    <row r="17472" spans="1:16">
      <c r="A17472">
        <v>17471</v>
      </c>
      <c r="B17472">
        <v>7676</v>
      </c>
      <c r="C17472" t="s">
        <v>43</v>
      </c>
      <c r="D17472">
        <v>1</v>
      </c>
      <c r="E17472" s="22">
        <f>VLOOKUP(B17472,orders.!$A$2:$C$21351,2,FALSE)</f>
        <v>42133</v>
      </c>
      <c r="F17472" s="29">
        <f>VLOOKUP(B17472,orders.!$A$2:$C$21351,3,FALSE)</f>
        <v>0.728414351851852</v>
      </c>
      <c r="G17472" t="str">
        <f>VLOOKUP(C17472,pizzas.!$A$2:$D$97,2,FALSE)</f>
        <v>big_meat</v>
      </c>
      <c r="H17472" t="str">
        <f>VLOOKUP(C17472,pizzas.!$A$2:$D$97,3,FALSE)</f>
        <v>S</v>
      </c>
      <c r="I17472" s="1">
        <f>VLOOKUP(C17472,pizzas.!$A$2:$D$97,4,FALSE)</f>
        <v>12</v>
      </c>
      <c r="J17472" s="1">
        <f t="shared" si="1088"/>
        <v>12</v>
      </c>
      <c r="K17472" t="str">
        <f t="shared" si="1089"/>
        <v>May</v>
      </c>
      <c r="L17472" t="str">
        <f t="shared" si="1090"/>
        <v>Saturday</v>
      </c>
      <c r="M17472" t="str">
        <f t="shared" si="1091"/>
        <v>17</v>
      </c>
      <c r="N17472" t="str">
        <f>VLOOKUP(G17472,'pizza types'!$A$2:$D$33,2,FALSE)</f>
        <v>The Big Meat Pizza</v>
      </c>
      <c r="O17472" t="str">
        <f>VLOOKUP(G17472,'pizza types'!$A$2:$D$33,3,FALSE)</f>
        <v>Classic</v>
      </c>
      <c r="P17472" t="str">
        <f>VLOOKUP(G17472,'pizza types'!$A$2:$D$33,4,FALSE)</f>
        <v>Bacon, Pepperoni, Italian Sausage, Chorizo Sausage</v>
      </c>
    </row>
    <row r="17473" spans="1:16">
      <c r="A17473">
        <v>17472</v>
      </c>
      <c r="B17473">
        <v>7676</v>
      </c>
      <c r="C17473" t="s">
        <v>63</v>
      </c>
      <c r="D17473">
        <v>1</v>
      </c>
      <c r="E17473" s="22">
        <f>VLOOKUP(B17473,orders.!$A$2:$C$21351,2,FALSE)</f>
        <v>42133</v>
      </c>
      <c r="F17473" s="29">
        <f>VLOOKUP(B17473,orders.!$A$2:$C$21351,3,FALSE)</f>
        <v>0.728414351851852</v>
      </c>
      <c r="G17473" t="str">
        <f>VLOOKUP(C17473,pizzas.!$A$2:$D$97,2,FALSE)</f>
        <v>pepperoni</v>
      </c>
      <c r="H17473" t="str">
        <f>VLOOKUP(C17473,pizzas.!$A$2:$D$97,3,FALSE)</f>
        <v>S</v>
      </c>
      <c r="I17473" s="1">
        <f>VLOOKUP(C17473,pizzas.!$A$2:$D$97,4,FALSE)</f>
        <v>9.75</v>
      </c>
      <c r="J17473" s="1">
        <f t="shared" si="1088"/>
        <v>9.75</v>
      </c>
      <c r="K17473" t="str">
        <f t="shared" si="1089"/>
        <v>May</v>
      </c>
      <c r="L17473" t="str">
        <f t="shared" si="1090"/>
        <v>Saturday</v>
      </c>
      <c r="M17473" t="str">
        <f t="shared" si="1091"/>
        <v>17</v>
      </c>
      <c r="N17473" t="str">
        <f>VLOOKUP(G17473,'pizza types'!$A$2:$D$33,2,FALSE)</f>
        <v>The Pepperoni Pizza</v>
      </c>
      <c r="O17473" t="str">
        <f>VLOOKUP(G17473,'pizza types'!$A$2:$D$33,3,FALSE)</f>
        <v>Classic</v>
      </c>
      <c r="P17473" t="str">
        <f>VLOOKUP(G17473,'pizza types'!$A$2:$D$33,4,FALSE)</f>
        <v>Mozzarella Cheese, Pepperoni</v>
      </c>
    </row>
    <row r="17474" spans="1:16">
      <c r="A17474">
        <v>17473</v>
      </c>
      <c r="B17474">
        <v>7676</v>
      </c>
      <c r="C17474" t="s">
        <v>56</v>
      </c>
      <c r="D17474">
        <v>1</v>
      </c>
      <c r="E17474" s="22">
        <f>VLOOKUP(B17474,orders.!$A$2:$C$21351,2,FALSE)</f>
        <v>42133</v>
      </c>
      <c r="F17474" s="29">
        <f>VLOOKUP(B17474,orders.!$A$2:$C$21351,3,FALSE)</f>
        <v>0.728414351851852</v>
      </c>
      <c r="G17474" t="str">
        <f>VLOOKUP(C17474,pizzas.!$A$2:$D$97,2,FALSE)</f>
        <v>southw_ckn</v>
      </c>
      <c r="H17474" t="str">
        <f>VLOOKUP(C17474,pizzas.!$A$2:$D$97,3,FALSE)</f>
        <v>S</v>
      </c>
      <c r="I17474" s="1">
        <f>VLOOKUP(C17474,pizzas.!$A$2:$D$97,4,FALSE)</f>
        <v>12.75</v>
      </c>
      <c r="J17474" s="1">
        <f t="shared" si="1088"/>
        <v>12.75</v>
      </c>
      <c r="K17474" t="str">
        <f t="shared" si="1089"/>
        <v>May</v>
      </c>
      <c r="L17474" t="str">
        <f t="shared" si="1090"/>
        <v>Saturday</v>
      </c>
      <c r="M17474" t="str">
        <f t="shared" si="1091"/>
        <v>17</v>
      </c>
      <c r="N17474" t="str">
        <f>VLOOKUP(G17474,'pizza types'!$A$2:$D$33,2,FALSE)</f>
        <v>The Southwest Chicken Pizza</v>
      </c>
      <c r="O17474" t="str">
        <f>VLOOKUP(G17474,'pizza types'!$A$2:$D$33,3,FALSE)</f>
        <v>Chicken</v>
      </c>
      <c r="P17474" t="str">
        <f>VLOOKUP(G17474,'pizza types'!$A$2:$D$33,4,FALSE)</f>
        <v>Chicken, Tomatoes, Red Peppers, Red Onions, Jalapeno Peppers, Corn, Cilantro, Chipotle Sauce</v>
      </c>
    </row>
    <row r="17475" spans="1:16">
      <c r="A17475">
        <v>17474</v>
      </c>
      <c r="B17475">
        <v>7677</v>
      </c>
      <c r="C17475" t="s">
        <v>37</v>
      </c>
      <c r="D17475">
        <v>1</v>
      </c>
      <c r="E17475" s="22">
        <f>VLOOKUP(B17475,orders.!$A$2:$C$21351,2,FALSE)</f>
        <v>42133</v>
      </c>
      <c r="F17475" s="29">
        <f>VLOOKUP(B17475,orders.!$A$2:$C$21351,3,FALSE)</f>
        <v>0.733043981481482</v>
      </c>
      <c r="G17475" t="str">
        <f>VLOOKUP(C17475,pizzas.!$A$2:$D$97,2,FALSE)</f>
        <v>bbq_ckn</v>
      </c>
      <c r="H17475" t="str">
        <f>VLOOKUP(C17475,pizzas.!$A$2:$D$97,3,FALSE)</f>
        <v>L</v>
      </c>
      <c r="I17475" s="1">
        <f>VLOOKUP(C17475,pizzas.!$A$2:$D$97,4,FALSE)</f>
        <v>20.75</v>
      </c>
      <c r="J17475" s="1">
        <f t="shared" ref="J17475:J17538" si="1092">(D17475*I17475)</f>
        <v>20.75</v>
      </c>
      <c r="K17475" t="str">
        <f t="shared" ref="K17475:K17538" si="1093">TEXT(E17475,"MMMM")</f>
        <v>May</v>
      </c>
      <c r="L17475" t="str">
        <f t="shared" ref="L17475:L17538" si="1094">TEXT(E17475,"DDDD")</f>
        <v>Saturday</v>
      </c>
      <c r="M17475" t="str">
        <f t="shared" ref="M17475:M17538" si="1095">TEXT(F17475,"H")</f>
        <v>17</v>
      </c>
      <c r="N17475" t="str">
        <f>VLOOKUP(G17475,'pizza types'!$A$2:$D$33,2,FALSE)</f>
        <v>The Barbecue Chicken Pizza</v>
      </c>
      <c r="O17475" t="str">
        <f>VLOOKUP(G17475,'pizza types'!$A$2:$D$33,3,FALSE)</f>
        <v>Chicken</v>
      </c>
      <c r="P17475" t="str">
        <f>VLOOKUP(G17475,'pizza types'!$A$2:$D$33,4,FALSE)</f>
        <v>Barbecued Chicken, Red Peppers, Green Peppers, Tomatoes, Red Onions, Barbecue Sauce</v>
      </c>
    </row>
    <row r="17476" spans="1:16">
      <c r="A17476">
        <v>17475</v>
      </c>
      <c r="B17476">
        <v>7677</v>
      </c>
      <c r="C17476" t="s">
        <v>86</v>
      </c>
      <c r="D17476">
        <v>1</v>
      </c>
      <c r="E17476" s="22">
        <f>VLOOKUP(B17476,orders.!$A$2:$C$21351,2,FALSE)</f>
        <v>42133</v>
      </c>
      <c r="F17476" s="29">
        <f>VLOOKUP(B17476,orders.!$A$2:$C$21351,3,FALSE)</f>
        <v>0.733043981481482</v>
      </c>
      <c r="G17476" t="str">
        <f>VLOOKUP(C17476,pizzas.!$A$2:$D$97,2,FALSE)</f>
        <v>spinach_supr</v>
      </c>
      <c r="H17476" t="str">
        <f>VLOOKUP(C17476,pizzas.!$A$2:$D$97,3,FALSE)</f>
        <v>L</v>
      </c>
      <c r="I17476" s="1">
        <f>VLOOKUP(C17476,pizzas.!$A$2:$D$97,4,FALSE)</f>
        <v>20.75</v>
      </c>
      <c r="J17476" s="1">
        <f t="shared" si="1092"/>
        <v>20.75</v>
      </c>
      <c r="K17476" t="str">
        <f t="shared" si="1093"/>
        <v>May</v>
      </c>
      <c r="L17476" t="str">
        <f t="shared" si="1094"/>
        <v>Saturday</v>
      </c>
      <c r="M17476" t="str">
        <f t="shared" si="1095"/>
        <v>17</v>
      </c>
      <c r="N17476" t="str">
        <f>VLOOKUP(G17476,'pizza types'!$A$2:$D$33,2,FALSE)</f>
        <v>The Spinach Supreme Pizza</v>
      </c>
      <c r="O17476" t="str">
        <f>VLOOKUP(G17476,'pizza types'!$A$2:$D$33,3,FALSE)</f>
        <v>Supreme</v>
      </c>
      <c r="P17476" t="str">
        <f>VLOOKUP(G17476,'pizza types'!$A$2:$D$33,4,FALSE)</f>
        <v>Spinach, Red Onions, Pepperoni, Tomatoes, Artichokes, Kalamata Olives, Garlic, Asiago Cheese</v>
      </c>
    </row>
    <row r="17477" spans="1:16">
      <c r="A17477">
        <v>17476</v>
      </c>
      <c r="B17477">
        <v>7678</v>
      </c>
      <c r="C17477" t="s">
        <v>79</v>
      </c>
      <c r="D17477">
        <v>1</v>
      </c>
      <c r="E17477" s="22">
        <f>VLOOKUP(B17477,orders.!$A$2:$C$21351,2,FALSE)</f>
        <v>42133</v>
      </c>
      <c r="F17477" s="29">
        <f>VLOOKUP(B17477,orders.!$A$2:$C$21351,3,FALSE)</f>
        <v>0.73443287037037</v>
      </c>
      <c r="G17477" t="str">
        <f>VLOOKUP(C17477,pizzas.!$A$2:$D$97,2,FALSE)</f>
        <v>prsc_argla</v>
      </c>
      <c r="H17477" t="str">
        <f>VLOOKUP(C17477,pizzas.!$A$2:$D$97,3,FALSE)</f>
        <v>M</v>
      </c>
      <c r="I17477" s="1">
        <f>VLOOKUP(C17477,pizzas.!$A$2:$D$97,4,FALSE)</f>
        <v>16.5</v>
      </c>
      <c r="J17477" s="1">
        <f t="shared" si="1092"/>
        <v>16.5</v>
      </c>
      <c r="K17477" t="str">
        <f t="shared" si="1093"/>
        <v>May</v>
      </c>
      <c r="L17477" t="str">
        <f t="shared" si="1094"/>
        <v>Saturday</v>
      </c>
      <c r="M17477" t="str">
        <f t="shared" si="1095"/>
        <v>17</v>
      </c>
      <c r="N17477" t="str">
        <f>VLOOKUP(G17477,'pizza types'!$A$2:$D$33,2,FALSE)</f>
        <v>The Prosciutto and Arugula Pizza</v>
      </c>
      <c r="O17477" t="str">
        <f>VLOOKUP(G17477,'pizza types'!$A$2:$D$33,3,FALSE)</f>
        <v>Supreme</v>
      </c>
      <c r="P17477" t="str">
        <f>VLOOKUP(G17477,'pizza types'!$A$2:$D$33,4,FALSE)</f>
        <v>Prosciutto di San Daniele, Arugula, Mozzarella Cheese</v>
      </c>
    </row>
    <row r="17478" spans="1:16">
      <c r="A17478">
        <v>17477</v>
      </c>
      <c r="B17478">
        <v>7678</v>
      </c>
      <c r="C17478" t="s">
        <v>36</v>
      </c>
      <c r="D17478">
        <v>1</v>
      </c>
      <c r="E17478" s="22">
        <f>VLOOKUP(B17478,orders.!$A$2:$C$21351,2,FALSE)</f>
        <v>42133</v>
      </c>
      <c r="F17478" s="29">
        <f>VLOOKUP(B17478,orders.!$A$2:$C$21351,3,FALSE)</f>
        <v>0.73443287037037</v>
      </c>
      <c r="G17478" t="str">
        <f>VLOOKUP(C17478,pizzas.!$A$2:$D$97,2,FALSE)</f>
        <v>southw_ckn</v>
      </c>
      <c r="H17478" t="str">
        <f>VLOOKUP(C17478,pizzas.!$A$2:$D$97,3,FALSE)</f>
        <v>L</v>
      </c>
      <c r="I17478" s="1">
        <f>VLOOKUP(C17478,pizzas.!$A$2:$D$97,4,FALSE)</f>
        <v>20.75</v>
      </c>
      <c r="J17478" s="1">
        <f t="shared" si="1092"/>
        <v>20.75</v>
      </c>
      <c r="K17478" t="str">
        <f t="shared" si="1093"/>
        <v>May</v>
      </c>
      <c r="L17478" t="str">
        <f t="shared" si="1094"/>
        <v>Saturday</v>
      </c>
      <c r="M17478" t="str">
        <f t="shared" si="1095"/>
        <v>17</v>
      </c>
      <c r="N17478" t="str">
        <f>VLOOKUP(G17478,'pizza types'!$A$2:$D$33,2,FALSE)</f>
        <v>The Southwest Chicken Pizza</v>
      </c>
      <c r="O17478" t="str">
        <f>VLOOKUP(G17478,'pizza types'!$A$2:$D$33,3,FALSE)</f>
        <v>Chicken</v>
      </c>
      <c r="P17478" t="str">
        <f>VLOOKUP(G17478,'pizza types'!$A$2:$D$33,4,FALSE)</f>
        <v>Chicken, Tomatoes, Red Peppers, Red Onions, Jalapeno Peppers, Corn, Cilantro, Chipotle Sauce</v>
      </c>
    </row>
    <row r="17479" spans="1:16">
      <c r="A17479">
        <v>17478</v>
      </c>
      <c r="B17479">
        <v>7679</v>
      </c>
      <c r="C17479" t="s">
        <v>99</v>
      </c>
      <c r="D17479">
        <v>1</v>
      </c>
      <c r="E17479" s="22">
        <f>VLOOKUP(B17479,orders.!$A$2:$C$21351,2,FALSE)</f>
        <v>42133</v>
      </c>
      <c r="F17479" s="29">
        <f>VLOOKUP(B17479,orders.!$A$2:$C$21351,3,FALSE)</f>
        <v>0.736261574074074</v>
      </c>
      <c r="G17479" t="str">
        <f>VLOOKUP(C17479,pizzas.!$A$2:$D$97,2,FALSE)</f>
        <v>brie_carre</v>
      </c>
      <c r="H17479" t="str">
        <f>VLOOKUP(C17479,pizzas.!$A$2:$D$97,3,FALSE)</f>
        <v>S</v>
      </c>
      <c r="I17479" s="1">
        <f>VLOOKUP(C17479,pizzas.!$A$2:$D$97,4,FALSE)</f>
        <v>23.65</v>
      </c>
      <c r="J17479" s="1">
        <f t="shared" si="1092"/>
        <v>23.65</v>
      </c>
      <c r="K17479" t="str">
        <f t="shared" si="1093"/>
        <v>May</v>
      </c>
      <c r="L17479" t="str">
        <f t="shared" si="1094"/>
        <v>Saturday</v>
      </c>
      <c r="M17479" t="str">
        <f t="shared" si="1095"/>
        <v>17</v>
      </c>
      <c r="N17479" t="str">
        <f>VLOOKUP(G17479,'pizza types'!$A$2:$D$33,2,FALSE)</f>
        <v>The Brie Carre Pizza</v>
      </c>
      <c r="O17479" t="str">
        <f>VLOOKUP(G17479,'pizza types'!$A$2:$D$33,3,FALSE)</f>
        <v>Supreme</v>
      </c>
      <c r="P17479" t="str">
        <f>VLOOKUP(G17479,'pizza types'!$A$2:$D$33,4,FALSE)</f>
        <v>Brie Carre Cheese, Prosciutto, Caramelized Onions, Pears, Thyme, Garlic</v>
      </c>
    </row>
    <row r="17480" spans="1:16">
      <c r="A17480">
        <v>17479</v>
      </c>
      <c r="B17480">
        <v>7679</v>
      </c>
      <c r="C17480" t="s">
        <v>55</v>
      </c>
      <c r="D17480">
        <v>1</v>
      </c>
      <c r="E17480" s="22">
        <f>VLOOKUP(B17480,orders.!$A$2:$C$21351,2,FALSE)</f>
        <v>42133</v>
      </c>
      <c r="F17480" s="29">
        <f>VLOOKUP(B17480,orders.!$A$2:$C$21351,3,FALSE)</f>
        <v>0.736261574074074</v>
      </c>
      <c r="G17480" t="str">
        <f>VLOOKUP(C17480,pizzas.!$A$2:$D$97,2,FALSE)</f>
        <v>ital_cpcllo</v>
      </c>
      <c r="H17480" t="str">
        <f>VLOOKUP(C17480,pizzas.!$A$2:$D$97,3,FALSE)</f>
        <v>M</v>
      </c>
      <c r="I17480" s="1">
        <f>VLOOKUP(C17480,pizzas.!$A$2:$D$97,4,FALSE)</f>
        <v>16</v>
      </c>
      <c r="J17480" s="1">
        <f t="shared" si="1092"/>
        <v>16</v>
      </c>
      <c r="K17480" t="str">
        <f t="shared" si="1093"/>
        <v>May</v>
      </c>
      <c r="L17480" t="str">
        <f t="shared" si="1094"/>
        <v>Saturday</v>
      </c>
      <c r="M17480" t="str">
        <f t="shared" si="1095"/>
        <v>17</v>
      </c>
      <c r="N17480" t="str">
        <f>VLOOKUP(G17480,'pizza types'!$A$2:$D$33,2,FALSE)</f>
        <v>The Italian Capocollo Pizza</v>
      </c>
      <c r="O17480" t="str">
        <f>VLOOKUP(G17480,'pizza types'!$A$2:$D$33,3,FALSE)</f>
        <v>Classic</v>
      </c>
      <c r="P17480" t="str">
        <f>VLOOKUP(G17480,'pizza types'!$A$2:$D$33,4,FALSE)</f>
        <v>Capocollo, Red Peppers, Tomatoes, Goat Cheese, Garlic, Oregano</v>
      </c>
    </row>
    <row r="17481" spans="1:16">
      <c r="A17481">
        <v>17480</v>
      </c>
      <c r="B17481">
        <v>7680</v>
      </c>
      <c r="C17481" t="s">
        <v>57</v>
      </c>
      <c r="D17481">
        <v>1</v>
      </c>
      <c r="E17481" s="22">
        <f>VLOOKUP(B17481,orders.!$A$2:$C$21351,2,FALSE)</f>
        <v>42133</v>
      </c>
      <c r="F17481" s="29">
        <f>VLOOKUP(B17481,orders.!$A$2:$C$21351,3,FALSE)</f>
        <v>0.737453703703704</v>
      </c>
      <c r="G17481" t="str">
        <f>VLOOKUP(C17481,pizzas.!$A$2:$D$97,2,FALSE)</f>
        <v>bbq_ckn</v>
      </c>
      <c r="H17481" t="str">
        <f>VLOOKUP(C17481,pizzas.!$A$2:$D$97,3,FALSE)</f>
        <v>M</v>
      </c>
      <c r="I17481" s="1">
        <f>VLOOKUP(C17481,pizzas.!$A$2:$D$97,4,FALSE)</f>
        <v>16.75</v>
      </c>
      <c r="J17481" s="1">
        <f t="shared" si="1092"/>
        <v>16.75</v>
      </c>
      <c r="K17481" t="str">
        <f t="shared" si="1093"/>
        <v>May</v>
      </c>
      <c r="L17481" t="str">
        <f t="shared" si="1094"/>
        <v>Saturday</v>
      </c>
      <c r="M17481" t="str">
        <f t="shared" si="1095"/>
        <v>17</v>
      </c>
      <c r="N17481" t="str">
        <f>VLOOKUP(G17481,'pizza types'!$A$2:$D$33,2,FALSE)</f>
        <v>The Barbecue Chicken Pizza</v>
      </c>
      <c r="O17481" t="str">
        <f>VLOOKUP(G17481,'pizza types'!$A$2:$D$33,3,FALSE)</f>
        <v>Chicken</v>
      </c>
      <c r="P17481" t="str">
        <f>VLOOKUP(G17481,'pizza types'!$A$2:$D$33,4,FALSE)</f>
        <v>Barbecued Chicken, Red Peppers, Green Peppers, Tomatoes, Red Onions, Barbecue Sauce</v>
      </c>
    </row>
    <row r="17482" spans="1:16">
      <c r="A17482">
        <v>17481</v>
      </c>
      <c r="B17482">
        <v>7680</v>
      </c>
      <c r="C17482" t="s">
        <v>94</v>
      </c>
      <c r="D17482">
        <v>1</v>
      </c>
      <c r="E17482" s="22">
        <f>VLOOKUP(B17482,orders.!$A$2:$C$21351,2,FALSE)</f>
        <v>42133</v>
      </c>
      <c r="F17482" s="29">
        <f>VLOOKUP(B17482,orders.!$A$2:$C$21351,3,FALSE)</f>
        <v>0.737453703703704</v>
      </c>
      <c r="G17482" t="str">
        <f>VLOOKUP(C17482,pizzas.!$A$2:$D$97,2,FALSE)</f>
        <v>ital_cpcllo</v>
      </c>
      <c r="H17482" t="str">
        <f>VLOOKUP(C17482,pizzas.!$A$2:$D$97,3,FALSE)</f>
        <v>S</v>
      </c>
      <c r="I17482" s="1">
        <f>VLOOKUP(C17482,pizzas.!$A$2:$D$97,4,FALSE)</f>
        <v>12</v>
      </c>
      <c r="J17482" s="1">
        <f t="shared" si="1092"/>
        <v>12</v>
      </c>
      <c r="K17482" t="str">
        <f t="shared" si="1093"/>
        <v>May</v>
      </c>
      <c r="L17482" t="str">
        <f t="shared" si="1094"/>
        <v>Saturday</v>
      </c>
      <c r="M17482" t="str">
        <f t="shared" si="1095"/>
        <v>17</v>
      </c>
      <c r="N17482" t="str">
        <f>VLOOKUP(G17482,'pizza types'!$A$2:$D$33,2,FALSE)</f>
        <v>The Italian Capocollo Pizza</v>
      </c>
      <c r="O17482" t="str">
        <f>VLOOKUP(G17482,'pizza types'!$A$2:$D$33,3,FALSE)</f>
        <v>Classic</v>
      </c>
      <c r="P17482" t="str">
        <f>VLOOKUP(G17482,'pizza types'!$A$2:$D$33,4,FALSE)</f>
        <v>Capocollo, Red Peppers, Tomatoes, Goat Cheese, Garlic, Oregano</v>
      </c>
    </row>
    <row r="17483" spans="1:16">
      <c r="A17483">
        <v>17482</v>
      </c>
      <c r="B17483">
        <v>7680</v>
      </c>
      <c r="C17483" t="s">
        <v>85</v>
      </c>
      <c r="D17483">
        <v>1</v>
      </c>
      <c r="E17483" s="22">
        <f>VLOOKUP(B17483,orders.!$A$2:$C$21351,2,FALSE)</f>
        <v>42133</v>
      </c>
      <c r="F17483" s="29">
        <f>VLOOKUP(B17483,orders.!$A$2:$C$21351,3,FALSE)</f>
        <v>0.737453703703704</v>
      </c>
      <c r="G17483" t="str">
        <f>VLOOKUP(C17483,pizzas.!$A$2:$D$97,2,FALSE)</f>
        <v>thai_ckn</v>
      </c>
      <c r="H17483" t="str">
        <f>VLOOKUP(C17483,pizzas.!$A$2:$D$97,3,FALSE)</f>
        <v>S</v>
      </c>
      <c r="I17483" s="1">
        <f>VLOOKUP(C17483,pizzas.!$A$2:$D$97,4,FALSE)</f>
        <v>12.75</v>
      </c>
      <c r="J17483" s="1">
        <f t="shared" si="1092"/>
        <v>12.75</v>
      </c>
      <c r="K17483" t="str">
        <f t="shared" si="1093"/>
        <v>May</v>
      </c>
      <c r="L17483" t="str">
        <f t="shared" si="1094"/>
        <v>Saturday</v>
      </c>
      <c r="M17483" t="str">
        <f t="shared" si="1095"/>
        <v>17</v>
      </c>
      <c r="N17483" t="str">
        <f>VLOOKUP(G17483,'pizza types'!$A$2:$D$33,2,FALSE)</f>
        <v>The Thai Chicken Pizza</v>
      </c>
      <c r="O17483" t="str">
        <f>VLOOKUP(G17483,'pizza types'!$A$2:$D$33,3,FALSE)</f>
        <v>Chicken</v>
      </c>
      <c r="P17483" t="str">
        <f>VLOOKUP(G17483,'pizza types'!$A$2:$D$33,4,FALSE)</f>
        <v>Chicken, Pineapple, Tomatoes, Red Peppers, Thai Sweet Chilli Sauce</v>
      </c>
    </row>
    <row r="17484" spans="1:16">
      <c r="A17484">
        <v>17483</v>
      </c>
      <c r="B17484">
        <v>7681</v>
      </c>
      <c r="C17484" t="s">
        <v>43</v>
      </c>
      <c r="D17484">
        <v>1</v>
      </c>
      <c r="E17484" s="22">
        <f>VLOOKUP(B17484,orders.!$A$2:$C$21351,2,FALSE)</f>
        <v>42133</v>
      </c>
      <c r="F17484" s="29">
        <f>VLOOKUP(B17484,orders.!$A$2:$C$21351,3,FALSE)</f>
        <v>0.73912037037037</v>
      </c>
      <c r="G17484" t="str">
        <f>VLOOKUP(C17484,pizzas.!$A$2:$D$97,2,FALSE)</f>
        <v>big_meat</v>
      </c>
      <c r="H17484" t="str">
        <f>VLOOKUP(C17484,pizzas.!$A$2:$D$97,3,FALSE)</f>
        <v>S</v>
      </c>
      <c r="I17484" s="1">
        <f>VLOOKUP(C17484,pizzas.!$A$2:$D$97,4,FALSE)</f>
        <v>12</v>
      </c>
      <c r="J17484" s="1">
        <f t="shared" si="1092"/>
        <v>12</v>
      </c>
      <c r="K17484" t="str">
        <f t="shared" si="1093"/>
        <v>May</v>
      </c>
      <c r="L17484" t="str">
        <f t="shared" si="1094"/>
        <v>Saturday</v>
      </c>
      <c r="M17484" t="str">
        <f t="shared" si="1095"/>
        <v>17</v>
      </c>
      <c r="N17484" t="str">
        <f>VLOOKUP(G17484,'pizza types'!$A$2:$D$33,2,FALSE)</f>
        <v>The Big Meat Pizza</v>
      </c>
      <c r="O17484" t="str">
        <f>VLOOKUP(G17484,'pizza types'!$A$2:$D$33,3,FALSE)</f>
        <v>Classic</v>
      </c>
      <c r="P17484" t="str">
        <f>VLOOKUP(G17484,'pizza types'!$A$2:$D$33,4,FALSE)</f>
        <v>Bacon, Pepperoni, Italian Sausage, Chorizo Sausage</v>
      </c>
    </row>
    <row r="17485" spans="1:16">
      <c r="A17485">
        <v>17484</v>
      </c>
      <c r="B17485">
        <v>7681</v>
      </c>
      <c r="C17485" t="s">
        <v>16</v>
      </c>
      <c r="D17485">
        <v>1</v>
      </c>
      <c r="E17485" s="22">
        <f>VLOOKUP(B17485,orders.!$A$2:$C$21351,2,FALSE)</f>
        <v>42133</v>
      </c>
      <c r="F17485" s="29">
        <f>VLOOKUP(B17485,orders.!$A$2:$C$21351,3,FALSE)</f>
        <v>0.73912037037037</v>
      </c>
      <c r="G17485" t="str">
        <f>VLOOKUP(C17485,pizzas.!$A$2:$D$97,2,FALSE)</f>
        <v>hawaiian</v>
      </c>
      <c r="H17485" t="str">
        <f>VLOOKUP(C17485,pizzas.!$A$2:$D$97,3,FALSE)</f>
        <v>M</v>
      </c>
      <c r="I17485" s="1">
        <f>VLOOKUP(C17485,pizzas.!$A$2:$D$97,4,FALSE)</f>
        <v>13.25</v>
      </c>
      <c r="J17485" s="1">
        <f t="shared" si="1092"/>
        <v>13.25</v>
      </c>
      <c r="K17485" t="str">
        <f t="shared" si="1093"/>
        <v>May</v>
      </c>
      <c r="L17485" t="str">
        <f t="shared" si="1094"/>
        <v>Saturday</v>
      </c>
      <c r="M17485" t="str">
        <f t="shared" si="1095"/>
        <v>17</v>
      </c>
      <c r="N17485" t="str">
        <f>VLOOKUP(G17485,'pizza types'!$A$2:$D$33,2,FALSE)</f>
        <v>The Hawaiian Pizza</v>
      </c>
      <c r="O17485" t="str">
        <f>VLOOKUP(G17485,'pizza types'!$A$2:$D$33,3,FALSE)</f>
        <v>Classic</v>
      </c>
      <c r="P17485" t="str">
        <f>VLOOKUP(G17485,'pizza types'!$A$2:$D$33,4,FALSE)</f>
        <v>Sliced Ham, Pineapple, Mozzarella Cheese</v>
      </c>
    </row>
    <row r="17486" spans="1:16">
      <c r="A17486">
        <v>17485</v>
      </c>
      <c r="B17486">
        <v>7682</v>
      </c>
      <c r="C17486" t="s">
        <v>17</v>
      </c>
      <c r="D17486">
        <v>1</v>
      </c>
      <c r="E17486" s="22">
        <f>VLOOKUP(B17486,orders.!$A$2:$C$21351,2,FALSE)</f>
        <v>42133</v>
      </c>
      <c r="F17486" s="29">
        <f>VLOOKUP(B17486,orders.!$A$2:$C$21351,3,FALSE)</f>
        <v>0.74912037037037</v>
      </c>
      <c r="G17486" t="str">
        <f>VLOOKUP(C17486,pizzas.!$A$2:$D$97,2,FALSE)</f>
        <v>classic_dlx</v>
      </c>
      <c r="H17486" t="str">
        <f>VLOOKUP(C17486,pizzas.!$A$2:$D$97,3,FALSE)</f>
        <v>M</v>
      </c>
      <c r="I17486" s="1">
        <f>VLOOKUP(C17486,pizzas.!$A$2:$D$97,4,FALSE)</f>
        <v>16</v>
      </c>
      <c r="J17486" s="1">
        <f t="shared" si="1092"/>
        <v>16</v>
      </c>
      <c r="K17486" t="str">
        <f t="shared" si="1093"/>
        <v>May</v>
      </c>
      <c r="L17486" t="str">
        <f t="shared" si="1094"/>
        <v>Saturday</v>
      </c>
      <c r="M17486" t="str">
        <f t="shared" si="1095"/>
        <v>17</v>
      </c>
      <c r="N17486" t="str">
        <f>VLOOKUP(G17486,'pizza types'!$A$2:$D$33,2,FALSE)</f>
        <v>The Classic Deluxe Pizza</v>
      </c>
      <c r="O17486" t="str">
        <f>VLOOKUP(G17486,'pizza types'!$A$2:$D$33,3,FALSE)</f>
        <v>Classic</v>
      </c>
      <c r="P17486" t="str">
        <f>VLOOKUP(G17486,'pizza types'!$A$2:$D$33,4,FALSE)</f>
        <v>Pepperoni, Mushrooms, Red Onions, Red Peppers, Bacon</v>
      </c>
    </row>
    <row r="17487" spans="1:16">
      <c r="A17487">
        <v>17486</v>
      </c>
      <c r="B17487">
        <v>7682</v>
      </c>
      <c r="C17487" t="s">
        <v>96</v>
      </c>
      <c r="D17487">
        <v>1</v>
      </c>
      <c r="E17487" s="22">
        <f>VLOOKUP(B17487,orders.!$A$2:$C$21351,2,FALSE)</f>
        <v>42133</v>
      </c>
      <c r="F17487" s="29">
        <f>VLOOKUP(B17487,orders.!$A$2:$C$21351,3,FALSE)</f>
        <v>0.74912037037037</v>
      </c>
      <c r="G17487" t="str">
        <f>VLOOKUP(C17487,pizzas.!$A$2:$D$97,2,FALSE)</f>
        <v>spinach_fet</v>
      </c>
      <c r="H17487" t="str">
        <f>VLOOKUP(C17487,pizzas.!$A$2:$D$97,3,FALSE)</f>
        <v>M</v>
      </c>
      <c r="I17487" s="1">
        <f>VLOOKUP(C17487,pizzas.!$A$2:$D$97,4,FALSE)</f>
        <v>16</v>
      </c>
      <c r="J17487" s="1">
        <f t="shared" si="1092"/>
        <v>16</v>
      </c>
      <c r="K17487" t="str">
        <f t="shared" si="1093"/>
        <v>May</v>
      </c>
      <c r="L17487" t="str">
        <f t="shared" si="1094"/>
        <v>Saturday</v>
      </c>
      <c r="M17487" t="str">
        <f t="shared" si="1095"/>
        <v>17</v>
      </c>
      <c r="N17487" t="str">
        <f>VLOOKUP(G17487,'pizza types'!$A$2:$D$33,2,FALSE)</f>
        <v>The Spinach and Feta Pizza</v>
      </c>
      <c r="O17487" t="str">
        <f>VLOOKUP(G17487,'pizza types'!$A$2:$D$33,3,FALSE)</f>
        <v>Veggie</v>
      </c>
      <c r="P17487" t="str">
        <f>VLOOKUP(G17487,'pizza types'!$A$2:$D$33,4,FALSE)</f>
        <v>Spinach, Mushrooms, Red Onions, Feta Cheese, Garlic</v>
      </c>
    </row>
    <row r="17488" spans="1:16">
      <c r="A17488">
        <v>17487</v>
      </c>
      <c r="B17488">
        <v>7683</v>
      </c>
      <c r="C17488" t="s">
        <v>18</v>
      </c>
      <c r="D17488">
        <v>1</v>
      </c>
      <c r="E17488" s="22">
        <f>VLOOKUP(B17488,orders.!$A$2:$C$21351,2,FALSE)</f>
        <v>42133</v>
      </c>
      <c r="F17488" s="29">
        <f>VLOOKUP(B17488,orders.!$A$2:$C$21351,3,FALSE)</f>
        <v>0.7546875</v>
      </c>
      <c r="G17488" t="str">
        <f>VLOOKUP(C17488,pizzas.!$A$2:$D$97,2,FALSE)</f>
        <v>five_cheese</v>
      </c>
      <c r="H17488" t="str">
        <f>VLOOKUP(C17488,pizzas.!$A$2:$D$97,3,FALSE)</f>
        <v>L</v>
      </c>
      <c r="I17488" s="1">
        <f>VLOOKUP(C17488,pizzas.!$A$2:$D$97,4,FALSE)</f>
        <v>18.5</v>
      </c>
      <c r="J17488" s="1">
        <f t="shared" si="1092"/>
        <v>18.5</v>
      </c>
      <c r="K17488" t="str">
        <f t="shared" si="1093"/>
        <v>May</v>
      </c>
      <c r="L17488" t="str">
        <f t="shared" si="1094"/>
        <v>Saturday</v>
      </c>
      <c r="M17488" t="str">
        <f t="shared" si="1095"/>
        <v>18</v>
      </c>
      <c r="N17488" t="str">
        <f>VLOOKUP(G17488,'pizza types'!$A$2:$D$33,2,FALSE)</f>
        <v>The Five Cheese Pizza</v>
      </c>
      <c r="O17488" t="str">
        <f>VLOOKUP(G17488,'pizza types'!$A$2:$D$33,3,FALSE)</f>
        <v>Veggie</v>
      </c>
      <c r="P17488" t="str">
        <f>VLOOKUP(G17488,'pizza types'!$A$2:$D$33,4,FALSE)</f>
        <v>Mozzarella Cheese, Provolone Cheese, Smoked Gouda Cheese, Romano Cheese, Blue Cheese, Garlic</v>
      </c>
    </row>
    <row r="17489" spans="1:16">
      <c r="A17489">
        <v>17488</v>
      </c>
      <c r="B17489">
        <v>7684</v>
      </c>
      <c r="C17489" t="s">
        <v>43</v>
      </c>
      <c r="D17489">
        <v>1</v>
      </c>
      <c r="E17489" s="22">
        <f>VLOOKUP(B17489,orders.!$A$2:$C$21351,2,FALSE)</f>
        <v>42133</v>
      </c>
      <c r="F17489" s="29">
        <f>VLOOKUP(B17489,orders.!$A$2:$C$21351,3,FALSE)</f>
        <v>0.757511574074074</v>
      </c>
      <c r="G17489" t="str">
        <f>VLOOKUP(C17489,pizzas.!$A$2:$D$97,2,FALSE)</f>
        <v>big_meat</v>
      </c>
      <c r="H17489" t="str">
        <f>VLOOKUP(C17489,pizzas.!$A$2:$D$97,3,FALSE)</f>
        <v>S</v>
      </c>
      <c r="I17489" s="1">
        <f>VLOOKUP(C17489,pizzas.!$A$2:$D$97,4,FALSE)</f>
        <v>12</v>
      </c>
      <c r="J17489" s="1">
        <f t="shared" si="1092"/>
        <v>12</v>
      </c>
      <c r="K17489" t="str">
        <f t="shared" si="1093"/>
        <v>May</v>
      </c>
      <c r="L17489" t="str">
        <f t="shared" si="1094"/>
        <v>Saturday</v>
      </c>
      <c r="M17489" t="str">
        <f t="shared" si="1095"/>
        <v>18</v>
      </c>
      <c r="N17489" t="str">
        <f>VLOOKUP(G17489,'pizza types'!$A$2:$D$33,2,FALSE)</f>
        <v>The Big Meat Pizza</v>
      </c>
      <c r="O17489" t="str">
        <f>VLOOKUP(G17489,'pizza types'!$A$2:$D$33,3,FALSE)</f>
        <v>Classic</v>
      </c>
      <c r="P17489" t="str">
        <f>VLOOKUP(G17489,'pizza types'!$A$2:$D$33,4,FALSE)</f>
        <v>Bacon, Pepperoni, Italian Sausage, Chorizo Sausage</v>
      </c>
    </row>
    <row r="17490" spans="1:16">
      <c r="A17490">
        <v>17489</v>
      </c>
      <c r="B17490">
        <v>7684</v>
      </c>
      <c r="C17490" t="s">
        <v>38</v>
      </c>
      <c r="D17490">
        <v>1</v>
      </c>
      <c r="E17490" s="22">
        <f>VLOOKUP(B17490,orders.!$A$2:$C$21351,2,FALSE)</f>
        <v>42133</v>
      </c>
      <c r="F17490" s="29">
        <f>VLOOKUP(B17490,orders.!$A$2:$C$21351,3,FALSE)</f>
        <v>0.757511574074074</v>
      </c>
      <c r="G17490" t="str">
        <f>VLOOKUP(C17490,pizzas.!$A$2:$D$97,2,FALSE)</f>
        <v>cali_ckn</v>
      </c>
      <c r="H17490" t="str">
        <f>VLOOKUP(C17490,pizzas.!$A$2:$D$97,3,FALSE)</f>
        <v>L</v>
      </c>
      <c r="I17490" s="1">
        <f>VLOOKUP(C17490,pizzas.!$A$2:$D$97,4,FALSE)</f>
        <v>20.75</v>
      </c>
      <c r="J17490" s="1">
        <f t="shared" si="1092"/>
        <v>20.75</v>
      </c>
      <c r="K17490" t="str">
        <f t="shared" si="1093"/>
        <v>May</v>
      </c>
      <c r="L17490" t="str">
        <f t="shared" si="1094"/>
        <v>Saturday</v>
      </c>
      <c r="M17490" t="str">
        <f t="shared" si="1095"/>
        <v>18</v>
      </c>
      <c r="N17490" t="str">
        <f>VLOOKUP(G17490,'pizza types'!$A$2:$D$33,2,FALSE)</f>
        <v>The California Chicken Pizza</v>
      </c>
      <c r="O17490" t="str">
        <f>VLOOKUP(G17490,'pizza types'!$A$2:$D$33,3,FALSE)</f>
        <v>Chicken</v>
      </c>
      <c r="P17490" t="str">
        <f>VLOOKUP(G17490,'pizza types'!$A$2:$D$33,4,FALSE)</f>
        <v>Chicken, Artichoke, Spinach, Garlic, Jalapeno Peppers, Fontina Cheese, Gouda Cheese</v>
      </c>
    </row>
    <row r="17491" spans="1:16">
      <c r="A17491">
        <v>17490</v>
      </c>
      <c r="B17491">
        <v>7684</v>
      </c>
      <c r="C17491" t="s">
        <v>27</v>
      </c>
      <c r="D17491">
        <v>1</v>
      </c>
      <c r="E17491" s="22">
        <f>VLOOKUP(B17491,orders.!$A$2:$C$21351,2,FALSE)</f>
        <v>42133</v>
      </c>
      <c r="F17491" s="29">
        <f>VLOOKUP(B17491,orders.!$A$2:$C$21351,3,FALSE)</f>
        <v>0.757511574074074</v>
      </c>
      <c r="G17491" t="str">
        <f>VLOOKUP(C17491,pizzas.!$A$2:$D$97,2,FALSE)</f>
        <v>classic_dlx</v>
      </c>
      <c r="H17491" t="str">
        <f>VLOOKUP(C17491,pizzas.!$A$2:$D$97,3,FALSE)</f>
        <v>S</v>
      </c>
      <c r="I17491" s="1">
        <f>VLOOKUP(C17491,pizzas.!$A$2:$D$97,4,FALSE)</f>
        <v>12</v>
      </c>
      <c r="J17491" s="1">
        <f t="shared" si="1092"/>
        <v>12</v>
      </c>
      <c r="K17491" t="str">
        <f t="shared" si="1093"/>
        <v>May</v>
      </c>
      <c r="L17491" t="str">
        <f t="shared" si="1094"/>
        <v>Saturday</v>
      </c>
      <c r="M17491" t="str">
        <f t="shared" si="1095"/>
        <v>18</v>
      </c>
      <c r="N17491" t="str">
        <f>VLOOKUP(G17491,'pizza types'!$A$2:$D$33,2,FALSE)</f>
        <v>The Classic Deluxe Pizza</v>
      </c>
      <c r="O17491" t="str">
        <f>VLOOKUP(G17491,'pizza types'!$A$2:$D$33,3,FALSE)</f>
        <v>Classic</v>
      </c>
      <c r="P17491" t="str">
        <f>VLOOKUP(G17491,'pizza types'!$A$2:$D$33,4,FALSE)</f>
        <v>Pepperoni, Mushrooms, Red Onions, Red Peppers, Bacon</v>
      </c>
    </row>
    <row r="17492" spans="1:16">
      <c r="A17492">
        <v>17491</v>
      </c>
      <c r="B17492">
        <v>7684</v>
      </c>
      <c r="C17492" t="s">
        <v>65</v>
      </c>
      <c r="D17492">
        <v>1</v>
      </c>
      <c r="E17492" s="22">
        <f>VLOOKUP(B17492,orders.!$A$2:$C$21351,2,FALSE)</f>
        <v>42133</v>
      </c>
      <c r="F17492" s="29">
        <f>VLOOKUP(B17492,orders.!$A$2:$C$21351,3,FALSE)</f>
        <v>0.757511574074074</v>
      </c>
      <c r="G17492" t="str">
        <f>VLOOKUP(C17492,pizzas.!$A$2:$D$97,2,FALSE)</f>
        <v>green_garden</v>
      </c>
      <c r="H17492" t="str">
        <f>VLOOKUP(C17492,pizzas.!$A$2:$D$97,3,FALSE)</f>
        <v>M</v>
      </c>
      <c r="I17492" s="1">
        <f>VLOOKUP(C17492,pizzas.!$A$2:$D$97,4,FALSE)</f>
        <v>16</v>
      </c>
      <c r="J17492" s="1">
        <f t="shared" si="1092"/>
        <v>16</v>
      </c>
      <c r="K17492" t="str">
        <f t="shared" si="1093"/>
        <v>May</v>
      </c>
      <c r="L17492" t="str">
        <f t="shared" si="1094"/>
        <v>Saturday</v>
      </c>
      <c r="M17492" t="str">
        <f t="shared" si="1095"/>
        <v>18</v>
      </c>
      <c r="N17492" t="str">
        <f>VLOOKUP(G17492,'pizza types'!$A$2:$D$33,2,FALSE)</f>
        <v>The Green Garden Pizza</v>
      </c>
      <c r="O17492" t="str">
        <f>VLOOKUP(G17492,'pizza types'!$A$2:$D$33,3,FALSE)</f>
        <v>Veggie</v>
      </c>
      <c r="P17492" t="str">
        <f>VLOOKUP(G17492,'pizza types'!$A$2:$D$33,4,FALSE)</f>
        <v>Spinach, Mushrooms, Tomatoes, Green Olives, Feta Cheese</v>
      </c>
    </row>
    <row r="17493" spans="1:16">
      <c r="A17493">
        <v>17492</v>
      </c>
      <c r="B17493">
        <v>7685</v>
      </c>
      <c r="C17493" t="s">
        <v>24</v>
      </c>
      <c r="D17493">
        <v>1</v>
      </c>
      <c r="E17493" s="22">
        <f>VLOOKUP(B17493,orders.!$A$2:$C$21351,2,FALSE)</f>
        <v>42133</v>
      </c>
      <c r="F17493" s="29">
        <f>VLOOKUP(B17493,orders.!$A$2:$C$21351,3,FALSE)</f>
        <v>0.768518518518518</v>
      </c>
      <c r="G17493" t="str">
        <f>VLOOKUP(C17493,pizzas.!$A$2:$D$97,2,FALSE)</f>
        <v>bbq_ckn</v>
      </c>
      <c r="H17493" t="str">
        <f>VLOOKUP(C17493,pizzas.!$A$2:$D$97,3,FALSE)</f>
        <v>S</v>
      </c>
      <c r="I17493" s="1">
        <f>VLOOKUP(C17493,pizzas.!$A$2:$D$97,4,FALSE)</f>
        <v>12.75</v>
      </c>
      <c r="J17493" s="1">
        <f t="shared" si="1092"/>
        <v>12.75</v>
      </c>
      <c r="K17493" t="str">
        <f t="shared" si="1093"/>
        <v>May</v>
      </c>
      <c r="L17493" t="str">
        <f t="shared" si="1094"/>
        <v>Saturday</v>
      </c>
      <c r="M17493" t="str">
        <f t="shared" si="1095"/>
        <v>18</v>
      </c>
      <c r="N17493" t="str">
        <f>VLOOKUP(G17493,'pizza types'!$A$2:$D$33,2,FALSE)</f>
        <v>The Barbecue Chicken Pizza</v>
      </c>
      <c r="O17493" t="str">
        <f>VLOOKUP(G17493,'pizza types'!$A$2:$D$33,3,FALSE)</f>
        <v>Chicken</v>
      </c>
      <c r="P17493" t="str">
        <f>VLOOKUP(G17493,'pizza types'!$A$2:$D$33,4,FALSE)</f>
        <v>Barbecued Chicken, Red Peppers, Green Peppers, Tomatoes, Red Onions, Barbecue Sauce</v>
      </c>
    </row>
    <row r="17494" spans="1:16">
      <c r="A17494">
        <v>17493</v>
      </c>
      <c r="B17494">
        <v>7685</v>
      </c>
      <c r="C17494" t="s">
        <v>54</v>
      </c>
      <c r="D17494">
        <v>1</v>
      </c>
      <c r="E17494" s="22">
        <f>VLOOKUP(B17494,orders.!$A$2:$C$21351,2,FALSE)</f>
        <v>42133</v>
      </c>
      <c r="F17494" s="29">
        <f>VLOOKUP(B17494,orders.!$A$2:$C$21351,3,FALSE)</f>
        <v>0.768518518518518</v>
      </c>
      <c r="G17494" t="str">
        <f>VLOOKUP(C17494,pizzas.!$A$2:$D$97,2,FALSE)</f>
        <v>sicilian</v>
      </c>
      <c r="H17494" t="str">
        <f>VLOOKUP(C17494,pizzas.!$A$2:$D$97,3,FALSE)</f>
        <v>L</v>
      </c>
      <c r="I17494" s="1">
        <f>VLOOKUP(C17494,pizzas.!$A$2:$D$97,4,FALSE)</f>
        <v>20.25</v>
      </c>
      <c r="J17494" s="1">
        <f t="shared" si="1092"/>
        <v>20.25</v>
      </c>
      <c r="K17494" t="str">
        <f t="shared" si="1093"/>
        <v>May</v>
      </c>
      <c r="L17494" t="str">
        <f t="shared" si="1094"/>
        <v>Saturday</v>
      </c>
      <c r="M17494" t="str">
        <f t="shared" si="1095"/>
        <v>18</v>
      </c>
      <c r="N17494" t="str">
        <f>VLOOKUP(G17494,'pizza types'!$A$2:$D$33,2,FALSE)</f>
        <v>The Sicilian Pizza</v>
      </c>
      <c r="O17494" t="str">
        <f>VLOOKUP(G17494,'pizza types'!$A$2:$D$33,3,FALSE)</f>
        <v>Supreme</v>
      </c>
      <c r="P17494" t="str">
        <f>VLOOKUP(G17494,'pizza types'!$A$2:$D$33,4,FALSE)</f>
        <v>Coarse Sicilian Salami, Tomatoes, Green Olives, Luganega Sausage, Onions, Garlic</v>
      </c>
    </row>
    <row r="17495" spans="1:16">
      <c r="A17495">
        <v>17494</v>
      </c>
      <c r="B17495">
        <v>7686</v>
      </c>
      <c r="C17495" t="s">
        <v>77</v>
      </c>
      <c r="D17495">
        <v>1</v>
      </c>
      <c r="E17495" s="22">
        <f>VLOOKUP(B17495,orders.!$A$2:$C$21351,2,FALSE)</f>
        <v>42133</v>
      </c>
      <c r="F17495" s="29">
        <f>VLOOKUP(B17495,orders.!$A$2:$C$21351,3,FALSE)</f>
        <v>0.777094907407407</v>
      </c>
      <c r="G17495" t="str">
        <f>VLOOKUP(C17495,pizzas.!$A$2:$D$97,2,FALSE)</f>
        <v>pep_msh_pep</v>
      </c>
      <c r="H17495" t="str">
        <f>VLOOKUP(C17495,pizzas.!$A$2:$D$97,3,FALSE)</f>
        <v>S</v>
      </c>
      <c r="I17495" s="1">
        <f>VLOOKUP(C17495,pizzas.!$A$2:$D$97,4,FALSE)</f>
        <v>11</v>
      </c>
      <c r="J17495" s="1">
        <f t="shared" si="1092"/>
        <v>11</v>
      </c>
      <c r="K17495" t="str">
        <f t="shared" si="1093"/>
        <v>May</v>
      </c>
      <c r="L17495" t="str">
        <f t="shared" si="1094"/>
        <v>Saturday</v>
      </c>
      <c r="M17495" t="str">
        <f t="shared" si="1095"/>
        <v>18</v>
      </c>
      <c r="N17495" t="str">
        <f>VLOOKUP(G17495,'pizza types'!$A$2:$D$33,2,FALSE)</f>
        <v>The Pepperoni, Mushroom, and Peppers Pizza</v>
      </c>
      <c r="O17495" t="str">
        <f>VLOOKUP(G17495,'pizza types'!$A$2:$D$33,3,FALSE)</f>
        <v>Classic</v>
      </c>
      <c r="P17495" t="str">
        <f>VLOOKUP(G17495,'pizza types'!$A$2:$D$33,4,FALSE)</f>
        <v>Pepperoni, Mushrooms, Green Peppers</v>
      </c>
    </row>
    <row r="17496" spans="1:16">
      <c r="A17496">
        <v>17495</v>
      </c>
      <c r="B17496">
        <v>7687</v>
      </c>
      <c r="C17496" t="s">
        <v>43</v>
      </c>
      <c r="D17496">
        <v>1</v>
      </c>
      <c r="E17496" s="22">
        <f>VLOOKUP(B17496,orders.!$A$2:$C$21351,2,FALSE)</f>
        <v>42133</v>
      </c>
      <c r="F17496" s="29">
        <f>VLOOKUP(B17496,orders.!$A$2:$C$21351,3,FALSE)</f>
        <v>0.777233796296296</v>
      </c>
      <c r="G17496" t="str">
        <f>VLOOKUP(C17496,pizzas.!$A$2:$D$97,2,FALSE)</f>
        <v>big_meat</v>
      </c>
      <c r="H17496" t="str">
        <f>VLOOKUP(C17496,pizzas.!$A$2:$D$97,3,FALSE)</f>
        <v>S</v>
      </c>
      <c r="I17496" s="1">
        <f>VLOOKUP(C17496,pizzas.!$A$2:$D$97,4,FALSE)</f>
        <v>12</v>
      </c>
      <c r="J17496" s="1">
        <f t="shared" si="1092"/>
        <v>12</v>
      </c>
      <c r="K17496" t="str">
        <f t="shared" si="1093"/>
        <v>May</v>
      </c>
      <c r="L17496" t="str">
        <f t="shared" si="1094"/>
        <v>Saturday</v>
      </c>
      <c r="M17496" t="str">
        <f t="shared" si="1095"/>
        <v>18</v>
      </c>
      <c r="N17496" t="str">
        <f>VLOOKUP(G17496,'pizza types'!$A$2:$D$33,2,FALSE)</f>
        <v>The Big Meat Pizza</v>
      </c>
      <c r="O17496" t="str">
        <f>VLOOKUP(G17496,'pizza types'!$A$2:$D$33,3,FALSE)</f>
        <v>Classic</v>
      </c>
      <c r="P17496" t="str">
        <f>VLOOKUP(G17496,'pizza types'!$A$2:$D$33,4,FALSE)</f>
        <v>Bacon, Pepperoni, Italian Sausage, Chorizo Sausage</v>
      </c>
    </row>
    <row r="17497" spans="1:16">
      <c r="A17497">
        <v>17496</v>
      </c>
      <c r="B17497">
        <v>7687</v>
      </c>
      <c r="C17497" t="s">
        <v>38</v>
      </c>
      <c r="D17497">
        <v>1</v>
      </c>
      <c r="E17497" s="22">
        <f>VLOOKUP(B17497,orders.!$A$2:$C$21351,2,FALSE)</f>
        <v>42133</v>
      </c>
      <c r="F17497" s="29">
        <f>VLOOKUP(B17497,orders.!$A$2:$C$21351,3,FALSE)</f>
        <v>0.777233796296296</v>
      </c>
      <c r="G17497" t="str">
        <f>VLOOKUP(C17497,pizzas.!$A$2:$D$97,2,FALSE)</f>
        <v>cali_ckn</v>
      </c>
      <c r="H17497" t="str">
        <f>VLOOKUP(C17497,pizzas.!$A$2:$D$97,3,FALSE)</f>
        <v>L</v>
      </c>
      <c r="I17497" s="1">
        <f>VLOOKUP(C17497,pizzas.!$A$2:$D$97,4,FALSE)</f>
        <v>20.75</v>
      </c>
      <c r="J17497" s="1">
        <f t="shared" si="1092"/>
        <v>20.75</v>
      </c>
      <c r="K17497" t="str">
        <f t="shared" si="1093"/>
        <v>May</v>
      </c>
      <c r="L17497" t="str">
        <f t="shared" si="1094"/>
        <v>Saturday</v>
      </c>
      <c r="M17497" t="str">
        <f t="shared" si="1095"/>
        <v>18</v>
      </c>
      <c r="N17497" t="str">
        <f>VLOOKUP(G17497,'pizza types'!$A$2:$D$33,2,FALSE)</f>
        <v>The California Chicken Pizza</v>
      </c>
      <c r="O17497" t="str">
        <f>VLOOKUP(G17497,'pizza types'!$A$2:$D$33,3,FALSE)</f>
        <v>Chicken</v>
      </c>
      <c r="P17497" t="str">
        <f>VLOOKUP(G17497,'pizza types'!$A$2:$D$33,4,FALSE)</f>
        <v>Chicken, Artichoke, Spinach, Garlic, Jalapeno Peppers, Fontina Cheese, Gouda Cheese</v>
      </c>
    </row>
    <row r="17498" spans="1:16">
      <c r="A17498">
        <v>17497</v>
      </c>
      <c r="B17498">
        <v>7687</v>
      </c>
      <c r="C17498" t="s">
        <v>48</v>
      </c>
      <c r="D17498">
        <v>1</v>
      </c>
      <c r="E17498" s="22">
        <f>VLOOKUP(B17498,orders.!$A$2:$C$21351,2,FALSE)</f>
        <v>42133</v>
      </c>
      <c r="F17498" s="29">
        <f>VLOOKUP(B17498,orders.!$A$2:$C$21351,3,FALSE)</f>
        <v>0.777233796296296</v>
      </c>
      <c r="G17498" t="str">
        <f>VLOOKUP(C17498,pizzas.!$A$2:$D$97,2,FALSE)</f>
        <v>four_cheese</v>
      </c>
      <c r="H17498" t="str">
        <f>VLOOKUP(C17498,pizzas.!$A$2:$D$97,3,FALSE)</f>
        <v>M</v>
      </c>
      <c r="I17498" s="1">
        <f>VLOOKUP(C17498,pizzas.!$A$2:$D$97,4,FALSE)</f>
        <v>14.75</v>
      </c>
      <c r="J17498" s="1">
        <f t="shared" si="1092"/>
        <v>14.75</v>
      </c>
      <c r="K17498" t="str">
        <f t="shared" si="1093"/>
        <v>May</v>
      </c>
      <c r="L17498" t="str">
        <f t="shared" si="1094"/>
        <v>Saturday</v>
      </c>
      <c r="M17498" t="str">
        <f t="shared" si="1095"/>
        <v>18</v>
      </c>
      <c r="N17498" t="str">
        <f>VLOOKUP(G17498,'pizza types'!$A$2:$D$33,2,FALSE)</f>
        <v>The Four Cheese Pizza</v>
      </c>
      <c r="O17498" t="str">
        <f>VLOOKUP(G17498,'pizza types'!$A$2:$D$33,3,FALSE)</f>
        <v>Veggie</v>
      </c>
      <c r="P17498" t="str">
        <f>VLOOKUP(G17498,'pizza types'!$A$2:$D$33,4,FALSE)</f>
        <v>Ricotta Cheese, Gorgonzola Piccante Cheese, Mozzarella Cheese, Parmigiano Reggiano Cheese, Garlic</v>
      </c>
    </row>
    <row r="17499" spans="1:16">
      <c r="A17499">
        <v>17498</v>
      </c>
      <c r="B17499">
        <v>7687</v>
      </c>
      <c r="C17499" t="s">
        <v>76</v>
      </c>
      <c r="D17499">
        <v>1</v>
      </c>
      <c r="E17499" s="22">
        <f>VLOOKUP(B17499,orders.!$A$2:$C$21351,2,FALSE)</f>
        <v>42133</v>
      </c>
      <c r="F17499" s="29">
        <f>VLOOKUP(B17499,orders.!$A$2:$C$21351,3,FALSE)</f>
        <v>0.777233796296296</v>
      </c>
      <c r="G17499" t="str">
        <f>VLOOKUP(C17499,pizzas.!$A$2:$D$97,2,FALSE)</f>
        <v>hawaiian</v>
      </c>
      <c r="H17499" t="str">
        <f>VLOOKUP(C17499,pizzas.!$A$2:$D$97,3,FALSE)</f>
        <v>L</v>
      </c>
      <c r="I17499" s="1">
        <f>VLOOKUP(C17499,pizzas.!$A$2:$D$97,4,FALSE)</f>
        <v>16.5</v>
      </c>
      <c r="J17499" s="1">
        <f t="shared" si="1092"/>
        <v>16.5</v>
      </c>
      <c r="K17499" t="str">
        <f t="shared" si="1093"/>
        <v>May</v>
      </c>
      <c r="L17499" t="str">
        <f t="shared" si="1094"/>
        <v>Saturday</v>
      </c>
      <c r="M17499" t="str">
        <f t="shared" si="1095"/>
        <v>18</v>
      </c>
      <c r="N17499" t="str">
        <f>VLOOKUP(G17499,'pizza types'!$A$2:$D$33,2,FALSE)</f>
        <v>The Hawaiian Pizza</v>
      </c>
      <c r="O17499" t="str">
        <f>VLOOKUP(G17499,'pizza types'!$A$2:$D$33,3,FALSE)</f>
        <v>Classic</v>
      </c>
      <c r="P17499" t="str">
        <f>VLOOKUP(G17499,'pizza types'!$A$2:$D$33,4,FALSE)</f>
        <v>Sliced Ham, Pineapple, Mozzarella Cheese</v>
      </c>
    </row>
    <row r="17500" spans="1:16">
      <c r="A17500">
        <v>17499</v>
      </c>
      <c r="B17500">
        <v>7688</v>
      </c>
      <c r="C17500" t="s">
        <v>34</v>
      </c>
      <c r="D17500">
        <v>1</v>
      </c>
      <c r="E17500" s="22">
        <f>VLOOKUP(B17500,orders.!$A$2:$C$21351,2,FALSE)</f>
        <v>42133</v>
      </c>
      <c r="F17500" s="29">
        <f>VLOOKUP(B17500,orders.!$A$2:$C$21351,3,FALSE)</f>
        <v>0.785844907407407</v>
      </c>
      <c r="G17500" t="str">
        <f>VLOOKUP(C17500,pizzas.!$A$2:$D$97,2,FALSE)</f>
        <v>veggie_veg</v>
      </c>
      <c r="H17500" t="str">
        <f>VLOOKUP(C17500,pizzas.!$A$2:$D$97,3,FALSE)</f>
        <v>S</v>
      </c>
      <c r="I17500" s="1">
        <f>VLOOKUP(C17500,pizzas.!$A$2:$D$97,4,FALSE)</f>
        <v>12</v>
      </c>
      <c r="J17500" s="1">
        <f t="shared" si="1092"/>
        <v>12</v>
      </c>
      <c r="K17500" t="str">
        <f t="shared" si="1093"/>
        <v>May</v>
      </c>
      <c r="L17500" t="str">
        <f t="shared" si="1094"/>
        <v>Saturday</v>
      </c>
      <c r="M17500" t="str">
        <f t="shared" si="1095"/>
        <v>18</v>
      </c>
      <c r="N17500" t="str">
        <f>VLOOKUP(G17500,'pizza types'!$A$2:$D$33,2,FALSE)</f>
        <v>The Vegetables + Vegetables Pizza</v>
      </c>
      <c r="O17500" t="str">
        <f>VLOOKUP(G17500,'pizza types'!$A$2:$D$33,3,FALSE)</f>
        <v>Veggie</v>
      </c>
      <c r="P17500" t="str">
        <f>VLOOKUP(G17500,'pizza types'!$A$2:$D$33,4,FALSE)</f>
        <v>Mushrooms, Tomatoes, Red Peppers, Green Peppers, Red Onions, Zucchini, Spinach, Garlic</v>
      </c>
    </row>
    <row r="17501" spans="1:16">
      <c r="A17501">
        <v>17500</v>
      </c>
      <c r="B17501">
        <v>7689</v>
      </c>
      <c r="C17501" t="s">
        <v>48</v>
      </c>
      <c r="D17501">
        <v>1</v>
      </c>
      <c r="E17501" s="22">
        <f>VLOOKUP(B17501,orders.!$A$2:$C$21351,2,FALSE)</f>
        <v>42133</v>
      </c>
      <c r="F17501" s="29">
        <f>VLOOKUP(B17501,orders.!$A$2:$C$21351,3,FALSE)</f>
        <v>0.803784722222222</v>
      </c>
      <c r="G17501" t="str">
        <f>VLOOKUP(C17501,pizzas.!$A$2:$D$97,2,FALSE)</f>
        <v>four_cheese</v>
      </c>
      <c r="H17501" t="str">
        <f>VLOOKUP(C17501,pizzas.!$A$2:$D$97,3,FALSE)</f>
        <v>M</v>
      </c>
      <c r="I17501" s="1">
        <f>VLOOKUP(C17501,pizzas.!$A$2:$D$97,4,FALSE)</f>
        <v>14.75</v>
      </c>
      <c r="J17501" s="1">
        <f t="shared" si="1092"/>
        <v>14.75</v>
      </c>
      <c r="K17501" t="str">
        <f t="shared" si="1093"/>
        <v>May</v>
      </c>
      <c r="L17501" t="str">
        <f t="shared" si="1094"/>
        <v>Saturday</v>
      </c>
      <c r="M17501" t="str">
        <f t="shared" si="1095"/>
        <v>19</v>
      </c>
      <c r="N17501" t="str">
        <f>VLOOKUP(G17501,'pizza types'!$A$2:$D$33,2,FALSE)</f>
        <v>The Four Cheese Pizza</v>
      </c>
      <c r="O17501" t="str">
        <f>VLOOKUP(G17501,'pizza types'!$A$2:$D$33,3,FALSE)</f>
        <v>Veggie</v>
      </c>
      <c r="P17501" t="str">
        <f>VLOOKUP(G17501,'pizza types'!$A$2:$D$33,4,FALSE)</f>
        <v>Ricotta Cheese, Gorgonzola Piccante Cheese, Mozzarella Cheese, Parmigiano Reggiano Cheese, Garlic</v>
      </c>
    </row>
    <row r="17502" spans="1:16">
      <c r="A17502">
        <v>17501</v>
      </c>
      <c r="B17502">
        <v>7690</v>
      </c>
      <c r="C17502" t="s">
        <v>36</v>
      </c>
      <c r="D17502">
        <v>1</v>
      </c>
      <c r="E17502" s="22">
        <f>VLOOKUP(B17502,orders.!$A$2:$C$21351,2,FALSE)</f>
        <v>42133</v>
      </c>
      <c r="F17502" s="29">
        <f>VLOOKUP(B17502,orders.!$A$2:$C$21351,3,FALSE)</f>
        <v>0.814953703703704</v>
      </c>
      <c r="G17502" t="str">
        <f>VLOOKUP(C17502,pizzas.!$A$2:$D$97,2,FALSE)</f>
        <v>southw_ckn</v>
      </c>
      <c r="H17502" t="str">
        <f>VLOOKUP(C17502,pizzas.!$A$2:$D$97,3,FALSE)</f>
        <v>L</v>
      </c>
      <c r="I17502" s="1">
        <f>VLOOKUP(C17502,pizzas.!$A$2:$D$97,4,FALSE)</f>
        <v>20.75</v>
      </c>
      <c r="J17502" s="1">
        <f t="shared" si="1092"/>
        <v>20.75</v>
      </c>
      <c r="K17502" t="str">
        <f t="shared" si="1093"/>
        <v>May</v>
      </c>
      <c r="L17502" t="str">
        <f t="shared" si="1094"/>
        <v>Saturday</v>
      </c>
      <c r="M17502" t="str">
        <f t="shared" si="1095"/>
        <v>19</v>
      </c>
      <c r="N17502" t="str">
        <f>VLOOKUP(G17502,'pizza types'!$A$2:$D$33,2,FALSE)</f>
        <v>The Southwest Chicken Pizza</v>
      </c>
      <c r="O17502" t="str">
        <f>VLOOKUP(G17502,'pizza types'!$A$2:$D$33,3,FALSE)</f>
        <v>Chicken</v>
      </c>
      <c r="P17502" t="str">
        <f>VLOOKUP(G17502,'pizza types'!$A$2:$D$33,4,FALSE)</f>
        <v>Chicken, Tomatoes, Red Peppers, Red Onions, Jalapeno Peppers, Corn, Cilantro, Chipotle Sauce</v>
      </c>
    </row>
    <row r="17503" spans="1:16">
      <c r="A17503">
        <v>17502</v>
      </c>
      <c r="B17503">
        <v>7690</v>
      </c>
      <c r="C17503" t="s">
        <v>32</v>
      </c>
      <c r="D17503">
        <v>1</v>
      </c>
      <c r="E17503" s="22">
        <f>VLOOKUP(B17503,orders.!$A$2:$C$21351,2,FALSE)</f>
        <v>42133</v>
      </c>
      <c r="F17503" s="29">
        <f>VLOOKUP(B17503,orders.!$A$2:$C$21351,3,FALSE)</f>
        <v>0.814953703703704</v>
      </c>
      <c r="G17503" t="str">
        <f>VLOOKUP(C17503,pizzas.!$A$2:$D$97,2,FALSE)</f>
        <v>spicy_ital</v>
      </c>
      <c r="H17503" t="str">
        <f>VLOOKUP(C17503,pizzas.!$A$2:$D$97,3,FALSE)</f>
        <v>L</v>
      </c>
      <c r="I17503" s="1">
        <f>VLOOKUP(C17503,pizzas.!$A$2:$D$97,4,FALSE)</f>
        <v>20.75</v>
      </c>
      <c r="J17503" s="1">
        <f t="shared" si="1092"/>
        <v>20.75</v>
      </c>
      <c r="K17503" t="str">
        <f t="shared" si="1093"/>
        <v>May</v>
      </c>
      <c r="L17503" t="str">
        <f t="shared" si="1094"/>
        <v>Saturday</v>
      </c>
      <c r="M17503" t="str">
        <f t="shared" si="1095"/>
        <v>19</v>
      </c>
      <c r="N17503" t="str">
        <f>VLOOKUP(G17503,'pizza types'!$A$2:$D$33,2,FALSE)</f>
        <v>The Spicy Italian Pizza</v>
      </c>
      <c r="O17503" t="str">
        <f>VLOOKUP(G17503,'pizza types'!$A$2:$D$33,3,FALSE)</f>
        <v>Supreme</v>
      </c>
      <c r="P17503" t="str">
        <f>VLOOKUP(G17503,'pizza types'!$A$2:$D$33,4,FALSE)</f>
        <v>Capocollo, Tomatoes, Goat Cheese, Artichokes, Peperoncini verdi, Garlic</v>
      </c>
    </row>
    <row r="17504" spans="1:16">
      <c r="A17504">
        <v>17503</v>
      </c>
      <c r="B17504">
        <v>7690</v>
      </c>
      <c r="C17504" t="s">
        <v>75</v>
      </c>
      <c r="D17504">
        <v>1</v>
      </c>
      <c r="E17504" s="22">
        <f>VLOOKUP(B17504,orders.!$A$2:$C$21351,2,FALSE)</f>
        <v>42133</v>
      </c>
      <c r="F17504" s="29">
        <f>VLOOKUP(B17504,orders.!$A$2:$C$21351,3,FALSE)</f>
        <v>0.814953703703704</v>
      </c>
      <c r="G17504" t="str">
        <f>VLOOKUP(C17504,pizzas.!$A$2:$D$97,2,FALSE)</f>
        <v>the_greek</v>
      </c>
      <c r="H17504" t="str">
        <f>VLOOKUP(C17504,pizzas.!$A$2:$D$97,3,FALSE)</f>
        <v>XL</v>
      </c>
      <c r="I17504" s="1">
        <f>VLOOKUP(C17504,pizzas.!$A$2:$D$97,4,FALSE)</f>
        <v>25.5</v>
      </c>
      <c r="J17504" s="1">
        <f t="shared" si="1092"/>
        <v>25.5</v>
      </c>
      <c r="K17504" t="str">
        <f t="shared" si="1093"/>
        <v>May</v>
      </c>
      <c r="L17504" t="str">
        <f t="shared" si="1094"/>
        <v>Saturday</v>
      </c>
      <c r="M17504" t="str">
        <f t="shared" si="1095"/>
        <v>19</v>
      </c>
      <c r="N17504" t="str">
        <f>VLOOKUP(G17504,'pizza types'!$A$2:$D$33,2,FALSE)</f>
        <v>The Greek Pizza</v>
      </c>
      <c r="O17504" t="str">
        <f>VLOOKUP(G17504,'pizza types'!$A$2:$D$33,3,FALSE)</f>
        <v>Classic</v>
      </c>
      <c r="P17504" t="str">
        <f>VLOOKUP(G17504,'pizza types'!$A$2:$D$33,4,FALSE)</f>
        <v>Kalamata Olives, Feta Cheese, Tomatoes, Garlic, Beef Chuck Roast, Red Onions</v>
      </c>
    </row>
    <row r="17505" spans="1:16">
      <c r="A17505">
        <v>17504</v>
      </c>
      <c r="B17505">
        <v>7691</v>
      </c>
      <c r="C17505" t="s">
        <v>49</v>
      </c>
      <c r="D17505">
        <v>1</v>
      </c>
      <c r="E17505" s="22">
        <f>VLOOKUP(B17505,orders.!$A$2:$C$21351,2,FALSE)</f>
        <v>42133</v>
      </c>
      <c r="F17505" s="29">
        <f>VLOOKUP(B17505,orders.!$A$2:$C$21351,3,FALSE)</f>
        <v>0.821331018518519</v>
      </c>
      <c r="G17505" t="str">
        <f>VLOOKUP(C17505,pizzas.!$A$2:$D$97,2,FALSE)</f>
        <v>ital_veggie</v>
      </c>
      <c r="H17505" t="str">
        <f>VLOOKUP(C17505,pizzas.!$A$2:$D$97,3,FALSE)</f>
        <v>S</v>
      </c>
      <c r="I17505" s="1">
        <f>VLOOKUP(C17505,pizzas.!$A$2:$D$97,4,FALSE)</f>
        <v>12.75</v>
      </c>
      <c r="J17505" s="1">
        <f t="shared" si="1092"/>
        <v>12.75</v>
      </c>
      <c r="K17505" t="str">
        <f t="shared" si="1093"/>
        <v>May</v>
      </c>
      <c r="L17505" t="str">
        <f t="shared" si="1094"/>
        <v>Saturday</v>
      </c>
      <c r="M17505" t="str">
        <f t="shared" si="1095"/>
        <v>19</v>
      </c>
      <c r="N17505" t="str">
        <f>VLOOKUP(G17505,'pizza types'!$A$2:$D$33,2,FALSE)</f>
        <v>The Italian Vegetables Pizza</v>
      </c>
      <c r="O17505" t="str">
        <f>VLOOKUP(G17505,'pizza types'!$A$2:$D$33,3,FALSE)</f>
        <v>Veggie</v>
      </c>
      <c r="P17505" t="str">
        <f>VLOOKUP(G17505,'pizza types'!$A$2:$D$33,4,FALSE)</f>
        <v>Eggplant, Artichokes, Tomatoes, Zucchini, Red Peppers, Garlic, Pesto Sauce</v>
      </c>
    </row>
    <row r="17506" spans="1:16">
      <c r="A17506">
        <v>17505</v>
      </c>
      <c r="B17506">
        <v>7691</v>
      </c>
      <c r="C17506" t="s">
        <v>40</v>
      </c>
      <c r="D17506">
        <v>1</v>
      </c>
      <c r="E17506" s="22">
        <f>VLOOKUP(B17506,orders.!$A$2:$C$21351,2,FALSE)</f>
        <v>42133</v>
      </c>
      <c r="F17506" s="29">
        <f>VLOOKUP(B17506,orders.!$A$2:$C$21351,3,FALSE)</f>
        <v>0.821331018518519</v>
      </c>
      <c r="G17506" t="str">
        <f>VLOOKUP(C17506,pizzas.!$A$2:$D$97,2,FALSE)</f>
        <v>pepperoni</v>
      </c>
      <c r="H17506" t="str">
        <f>VLOOKUP(C17506,pizzas.!$A$2:$D$97,3,FALSE)</f>
        <v>L</v>
      </c>
      <c r="I17506" s="1">
        <f>VLOOKUP(C17506,pizzas.!$A$2:$D$97,4,FALSE)</f>
        <v>15.25</v>
      </c>
      <c r="J17506" s="1">
        <f t="shared" si="1092"/>
        <v>15.25</v>
      </c>
      <c r="K17506" t="str">
        <f t="shared" si="1093"/>
        <v>May</v>
      </c>
      <c r="L17506" t="str">
        <f t="shared" si="1094"/>
        <v>Saturday</v>
      </c>
      <c r="M17506" t="str">
        <f t="shared" si="1095"/>
        <v>19</v>
      </c>
      <c r="N17506" t="str">
        <f>VLOOKUP(G17506,'pizza types'!$A$2:$D$33,2,FALSE)</f>
        <v>The Pepperoni Pizza</v>
      </c>
      <c r="O17506" t="str">
        <f>VLOOKUP(G17506,'pizza types'!$A$2:$D$33,3,FALSE)</f>
        <v>Classic</v>
      </c>
      <c r="P17506" t="str">
        <f>VLOOKUP(G17506,'pizza types'!$A$2:$D$33,4,FALSE)</f>
        <v>Mozzarella Cheese, Pepperoni</v>
      </c>
    </row>
    <row r="17507" spans="1:16">
      <c r="A17507">
        <v>17506</v>
      </c>
      <c r="B17507">
        <v>7691</v>
      </c>
      <c r="C17507" t="s">
        <v>83</v>
      </c>
      <c r="D17507">
        <v>1</v>
      </c>
      <c r="E17507" s="22">
        <f>VLOOKUP(B17507,orders.!$A$2:$C$21351,2,FALSE)</f>
        <v>42133</v>
      </c>
      <c r="F17507" s="29">
        <f>VLOOKUP(B17507,orders.!$A$2:$C$21351,3,FALSE)</f>
        <v>0.821331018518519</v>
      </c>
      <c r="G17507" t="str">
        <f>VLOOKUP(C17507,pizzas.!$A$2:$D$97,2,FALSE)</f>
        <v>sicilian</v>
      </c>
      <c r="H17507" t="str">
        <f>VLOOKUP(C17507,pizzas.!$A$2:$D$97,3,FALSE)</f>
        <v>S</v>
      </c>
      <c r="I17507" s="1">
        <f>VLOOKUP(C17507,pizzas.!$A$2:$D$97,4,FALSE)</f>
        <v>12.25</v>
      </c>
      <c r="J17507" s="1">
        <f t="shared" si="1092"/>
        <v>12.25</v>
      </c>
      <c r="K17507" t="str">
        <f t="shared" si="1093"/>
        <v>May</v>
      </c>
      <c r="L17507" t="str">
        <f t="shared" si="1094"/>
        <v>Saturday</v>
      </c>
      <c r="M17507" t="str">
        <f t="shared" si="1095"/>
        <v>19</v>
      </c>
      <c r="N17507" t="str">
        <f>VLOOKUP(G17507,'pizza types'!$A$2:$D$33,2,FALSE)</f>
        <v>The Sicilian Pizza</v>
      </c>
      <c r="O17507" t="str">
        <f>VLOOKUP(G17507,'pizza types'!$A$2:$D$33,3,FALSE)</f>
        <v>Supreme</v>
      </c>
      <c r="P17507" t="str">
        <f>VLOOKUP(G17507,'pizza types'!$A$2:$D$33,4,FALSE)</f>
        <v>Coarse Sicilian Salami, Tomatoes, Green Olives, Luganega Sausage, Onions, Garlic</v>
      </c>
    </row>
    <row r="17508" spans="1:16">
      <c r="A17508">
        <v>17507</v>
      </c>
      <c r="B17508">
        <v>7691</v>
      </c>
      <c r="C17508" t="s">
        <v>104</v>
      </c>
      <c r="D17508">
        <v>1</v>
      </c>
      <c r="E17508" s="22">
        <f>VLOOKUP(B17508,orders.!$A$2:$C$21351,2,FALSE)</f>
        <v>42133</v>
      </c>
      <c r="F17508" s="29">
        <f>VLOOKUP(B17508,orders.!$A$2:$C$21351,3,FALSE)</f>
        <v>0.821331018518519</v>
      </c>
      <c r="G17508" t="str">
        <f>VLOOKUP(C17508,pizzas.!$A$2:$D$97,2,FALSE)</f>
        <v>soppressata</v>
      </c>
      <c r="H17508" t="str">
        <f>VLOOKUP(C17508,pizzas.!$A$2:$D$97,3,FALSE)</f>
        <v>S</v>
      </c>
      <c r="I17508" s="1">
        <f>VLOOKUP(C17508,pizzas.!$A$2:$D$97,4,FALSE)</f>
        <v>12.5</v>
      </c>
      <c r="J17508" s="1">
        <f t="shared" si="1092"/>
        <v>12.5</v>
      </c>
      <c r="K17508" t="str">
        <f t="shared" si="1093"/>
        <v>May</v>
      </c>
      <c r="L17508" t="str">
        <f t="shared" si="1094"/>
        <v>Saturday</v>
      </c>
      <c r="M17508" t="str">
        <f t="shared" si="1095"/>
        <v>19</v>
      </c>
      <c r="N17508" t="str">
        <f>VLOOKUP(G17508,'pizza types'!$A$2:$D$33,2,FALSE)</f>
        <v>The Soppressata Pizza</v>
      </c>
      <c r="O17508" t="str">
        <f>VLOOKUP(G17508,'pizza types'!$A$2:$D$33,3,FALSE)</f>
        <v>Supreme</v>
      </c>
      <c r="P17508" t="str">
        <f>VLOOKUP(G17508,'pizza types'!$A$2:$D$33,4,FALSE)</f>
        <v>Soppressata Salami, Fontina Cheese, Mozzarella Cheese, Mushrooms, Garlic</v>
      </c>
    </row>
    <row r="17509" spans="1:16">
      <c r="A17509">
        <v>17508</v>
      </c>
      <c r="B17509">
        <v>7692</v>
      </c>
      <c r="C17509" t="s">
        <v>55</v>
      </c>
      <c r="D17509">
        <v>1</v>
      </c>
      <c r="E17509" s="22">
        <f>VLOOKUP(B17509,orders.!$A$2:$C$21351,2,FALSE)</f>
        <v>42133</v>
      </c>
      <c r="F17509" s="29">
        <f>VLOOKUP(B17509,orders.!$A$2:$C$21351,3,FALSE)</f>
        <v>0.82275462962963</v>
      </c>
      <c r="G17509" t="str">
        <f>VLOOKUP(C17509,pizzas.!$A$2:$D$97,2,FALSE)</f>
        <v>ital_cpcllo</v>
      </c>
      <c r="H17509" t="str">
        <f>VLOOKUP(C17509,pizzas.!$A$2:$D$97,3,FALSE)</f>
        <v>M</v>
      </c>
      <c r="I17509" s="1">
        <f>VLOOKUP(C17509,pizzas.!$A$2:$D$97,4,FALSE)</f>
        <v>16</v>
      </c>
      <c r="J17509" s="1">
        <f t="shared" si="1092"/>
        <v>16</v>
      </c>
      <c r="K17509" t="str">
        <f t="shared" si="1093"/>
        <v>May</v>
      </c>
      <c r="L17509" t="str">
        <f t="shared" si="1094"/>
        <v>Saturday</v>
      </c>
      <c r="M17509" t="str">
        <f t="shared" si="1095"/>
        <v>19</v>
      </c>
      <c r="N17509" t="str">
        <f>VLOOKUP(G17509,'pizza types'!$A$2:$D$33,2,FALSE)</f>
        <v>The Italian Capocollo Pizza</v>
      </c>
      <c r="O17509" t="str">
        <f>VLOOKUP(G17509,'pizza types'!$A$2:$D$33,3,FALSE)</f>
        <v>Classic</v>
      </c>
      <c r="P17509" t="str">
        <f>VLOOKUP(G17509,'pizza types'!$A$2:$D$33,4,FALSE)</f>
        <v>Capocollo, Red Peppers, Tomatoes, Goat Cheese, Garlic, Oregano</v>
      </c>
    </row>
    <row r="17510" spans="1:16">
      <c r="A17510">
        <v>17509</v>
      </c>
      <c r="B17510">
        <v>7692</v>
      </c>
      <c r="C17510" t="s">
        <v>21</v>
      </c>
      <c r="D17510">
        <v>1</v>
      </c>
      <c r="E17510" s="22">
        <f>VLOOKUP(B17510,orders.!$A$2:$C$21351,2,FALSE)</f>
        <v>42133</v>
      </c>
      <c r="F17510" s="29">
        <f>VLOOKUP(B17510,orders.!$A$2:$C$21351,3,FALSE)</f>
        <v>0.82275462962963</v>
      </c>
      <c r="G17510" t="str">
        <f>VLOOKUP(C17510,pizzas.!$A$2:$D$97,2,FALSE)</f>
        <v>thai_ckn</v>
      </c>
      <c r="H17510" t="str">
        <f>VLOOKUP(C17510,pizzas.!$A$2:$D$97,3,FALSE)</f>
        <v>L</v>
      </c>
      <c r="I17510" s="1">
        <f>VLOOKUP(C17510,pizzas.!$A$2:$D$97,4,FALSE)</f>
        <v>20.75</v>
      </c>
      <c r="J17510" s="1">
        <f t="shared" si="1092"/>
        <v>20.75</v>
      </c>
      <c r="K17510" t="str">
        <f t="shared" si="1093"/>
        <v>May</v>
      </c>
      <c r="L17510" t="str">
        <f t="shared" si="1094"/>
        <v>Saturday</v>
      </c>
      <c r="M17510" t="str">
        <f t="shared" si="1095"/>
        <v>19</v>
      </c>
      <c r="N17510" t="str">
        <f>VLOOKUP(G17510,'pizza types'!$A$2:$D$33,2,FALSE)</f>
        <v>The Thai Chicken Pizza</v>
      </c>
      <c r="O17510" t="str">
        <f>VLOOKUP(G17510,'pizza types'!$A$2:$D$33,3,FALSE)</f>
        <v>Chicken</v>
      </c>
      <c r="P17510" t="str">
        <f>VLOOKUP(G17510,'pizza types'!$A$2:$D$33,4,FALSE)</f>
        <v>Chicken, Pineapple, Tomatoes, Red Peppers, Thai Sweet Chilli Sauce</v>
      </c>
    </row>
    <row r="17511" spans="1:16">
      <c r="A17511">
        <v>17510</v>
      </c>
      <c r="B17511">
        <v>7693</v>
      </c>
      <c r="C17511" t="s">
        <v>58</v>
      </c>
      <c r="D17511">
        <v>1</v>
      </c>
      <c r="E17511" s="22">
        <f>VLOOKUP(B17511,orders.!$A$2:$C$21351,2,FALSE)</f>
        <v>42133</v>
      </c>
      <c r="F17511" s="29">
        <f>VLOOKUP(B17511,orders.!$A$2:$C$21351,3,FALSE)</f>
        <v>0.829386574074074</v>
      </c>
      <c r="G17511" t="str">
        <f>VLOOKUP(C17511,pizzas.!$A$2:$D$97,2,FALSE)</f>
        <v>pepperoni</v>
      </c>
      <c r="H17511" t="str">
        <f>VLOOKUP(C17511,pizzas.!$A$2:$D$97,3,FALSE)</f>
        <v>M</v>
      </c>
      <c r="I17511" s="1">
        <f>VLOOKUP(C17511,pizzas.!$A$2:$D$97,4,FALSE)</f>
        <v>12.5</v>
      </c>
      <c r="J17511" s="1">
        <f t="shared" si="1092"/>
        <v>12.5</v>
      </c>
      <c r="K17511" t="str">
        <f t="shared" si="1093"/>
        <v>May</v>
      </c>
      <c r="L17511" t="str">
        <f t="shared" si="1094"/>
        <v>Saturday</v>
      </c>
      <c r="M17511" t="str">
        <f t="shared" si="1095"/>
        <v>19</v>
      </c>
      <c r="N17511" t="str">
        <f>VLOOKUP(G17511,'pizza types'!$A$2:$D$33,2,FALSE)</f>
        <v>The Pepperoni Pizza</v>
      </c>
      <c r="O17511" t="str">
        <f>VLOOKUP(G17511,'pizza types'!$A$2:$D$33,3,FALSE)</f>
        <v>Classic</v>
      </c>
      <c r="P17511" t="str">
        <f>VLOOKUP(G17511,'pizza types'!$A$2:$D$33,4,FALSE)</f>
        <v>Mozzarella Cheese, Pepperoni</v>
      </c>
    </row>
    <row r="17512" spans="1:16">
      <c r="A17512">
        <v>17511</v>
      </c>
      <c r="B17512">
        <v>7694</v>
      </c>
      <c r="C17512" t="s">
        <v>45</v>
      </c>
      <c r="D17512">
        <v>1</v>
      </c>
      <c r="E17512" s="22">
        <f>VLOOKUP(B17512,orders.!$A$2:$C$21351,2,FALSE)</f>
        <v>42133</v>
      </c>
      <c r="F17512" s="29">
        <f>VLOOKUP(B17512,orders.!$A$2:$C$21351,3,FALSE)</f>
        <v>0.844247685185185</v>
      </c>
      <c r="G17512" t="str">
        <f>VLOOKUP(C17512,pizzas.!$A$2:$D$97,2,FALSE)</f>
        <v>four_cheese</v>
      </c>
      <c r="H17512" t="str">
        <f>VLOOKUP(C17512,pizzas.!$A$2:$D$97,3,FALSE)</f>
        <v>L</v>
      </c>
      <c r="I17512" s="1">
        <f>VLOOKUP(C17512,pizzas.!$A$2:$D$97,4,FALSE)</f>
        <v>17.95</v>
      </c>
      <c r="J17512" s="1">
        <f t="shared" si="1092"/>
        <v>17.95</v>
      </c>
      <c r="K17512" t="str">
        <f t="shared" si="1093"/>
        <v>May</v>
      </c>
      <c r="L17512" t="str">
        <f t="shared" si="1094"/>
        <v>Saturday</v>
      </c>
      <c r="M17512" t="str">
        <f t="shared" si="1095"/>
        <v>20</v>
      </c>
      <c r="N17512" t="str">
        <f>VLOOKUP(G17512,'pizza types'!$A$2:$D$33,2,FALSE)</f>
        <v>The Four Cheese Pizza</v>
      </c>
      <c r="O17512" t="str">
        <f>VLOOKUP(G17512,'pizza types'!$A$2:$D$33,3,FALSE)</f>
        <v>Veggie</v>
      </c>
      <c r="P17512" t="str">
        <f>VLOOKUP(G17512,'pizza types'!$A$2:$D$33,4,FALSE)</f>
        <v>Ricotta Cheese, Gorgonzola Piccante Cheese, Mozzarella Cheese, Parmigiano Reggiano Cheese, Garlic</v>
      </c>
    </row>
    <row r="17513" spans="1:16">
      <c r="A17513">
        <v>17512</v>
      </c>
      <c r="B17513">
        <v>7694</v>
      </c>
      <c r="C17513" t="s">
        <v>54</v>
      </c>
      <c r="D17513">
        <v>1</v>
      </c>
      <c r="E17513" s="22">
        <f>VLOOKUP(B17513,orders.!$A$2:$C$21351,2,FALSE)</f>
        <v>42133</v>
      </c>
      <c r="F17513" s="29">
        <f>VLOOKUP(B17513,orders.!$A$2:$C$21351,3,FALSE)</f>
        <v>0.844247685185185</v>
      </c>
      <c r="G17513" t="str">
        <f>VLOOKUP(C17513,pizzas.!$A$2:$D$97,2,FALSE)</f>
        <v>sicilian</v>
      </c>
      <c r="H17513" t="str">
        <f>VLOOKUP(C17513,pizzas.!$A$2:$D$97,3,FALSE)</f>
        <v>L</v>
      </c>
      <c r="I17513" s="1">
        <f>VLOOKUP(C17513,pizzas.!$A$2:$D$97,4,FALSE)</f>
        <v>20.25</v>
      </c>
      <c r="J17513" s="1">
        <f t="shared" si="1092"/>
        <v>20.25</v>
      </c>
      <c r="K17513" t="str">
        <f t="shared" si="1093"/>
        <v>May</v>
      </c>
      <c r="L17513" t="str">
        <f t="shared" si="1094"/>
        <v>Saturday</v>
      </c>
      <c r="M17513" t="str">
        <f t="shared" si="1095"/>
        <v>20</v>
      </c>
      <c r="N17513" t="str">
        <f>VLOOKUP(G17513,'pizza types'!$A$2:$D$33,2,FALSE)</f>
        <v>The Sicilian Pizza</v>
      </c>
      <c r="O17513" t="str">
        <f>VLOOKUP(G17513,'pizza types'!$A$2:$D$33,3,FALSE)</f>
        <v>Supreme</v>
      </c>
      <c r="P17513" t="str">
        <f>VLOOKUP(G17513,'pizza types'!$A$2:$D$33,4,FALSE)</f>
        <v>Coarse Sicilian Salami, Tomatoes, Green Olives, Luganega Sausage, Onions, Garlic</v>
      </c>
    </row>
    <row r="17514" spans="1:16">
      <c r="A17514">
        <v>17513</v>
      </c>
      <c r="B17514">
        <v>7694</v>
      </c>
      <c r="C17514" t="s">
        <v>71</v>
      </c>
      <c r="D17514">
        <v>1</v>
      </c>
      <c r="E17514" s="22">
        <f>VLOOKUP(B17514,orders.!$A$2:$C$21351,2,FALSE)</f>
        <v>42133</v>
      </c>
      <c r="F17514" s="29">
        <f>VLOOKUP(B17514,orders.!$A$2:$C$21351,3,FALSE)</f>
        <v>0.844247685185185</v>
      </c>
      <c r="G17514" t="str">
        <f>VLOOKUP(C17514,pizzas.!$A$2:$D$97,2,FALSE)</f>
        <v>spin_pesto</v>
      </c>
      <c r="H17514" t="str">
        <f>VLOOKUP(C17514,pizzas.!$A$2:$D$97,3,FALSE)</f>
        <v>S</v>
      </c>
      <c r="I17514" s="1">
        <f>VLOOKUP(C17514,pizzas.!$A$2:$D$97,4,FALSE)</f>
        <v>12.5</v>
      </c>
      <c r="J17514" s="1">
        <f t="shared" si="1092"/>
        <v>12.5</v>
      </c>
      <c r="K17514" t="str">
        <f t="shared" si="1093"/>
        <v>May</v>
      </c>
      <c r="L17514" t="str">
        <f t="shared" si="1094"/>
        <v>Saturday</v>
      </c>
      <c r="M17514" t="str">
        <f t="shared" si="1095"/>
        <v>20</v>
      </c>
      <c r="N17514" t="str">
        <f>VLOOKUP(G17514,'pizza types'!$A$2:$D$33,2,FALSE)</f>
        <v>The Spinach Pesto Pizza</v>
      </c>
      <c r="O17514" t="str">
        <f>VLOOKUP(G17514,'pizza types'!$A$2:$D$33,3,FALSE)</f>
        <v>Veggie</v>
      </c>
      <c r="P17514" t="str">
        <f>VLOOKUP(G17514,'pizza types'!$A$2:$D$33,4,FALSE)</f>
        <v>Spinach, Artichokes, Tomatoes, Sun-dried Tomatoes, Garlic, Pesto Sauce</v>
      </c>
    </row>
    <row r="17515" spans="1:16">
      <c r="A17515">
        <v>17514</v>
      </c>
      <c r="B17515">
        <v>7694</v>
      </c>
      <c r="C17515" t="s">
        <v>61</v>
      </c>
      <c r="D17515">
        <v>1</v>
      </c>
      <c r="E17515" s="22">
        <f>VLOOKUP(B17515,orders.!$A$2:$C$21351,2,FALSE)</f>
        <v>42133</v>
      </c>
      <c r="F17515" s="29">
        <f>VLOOKUP(B17515,orders.!$A$2:$C$21351,3,FALSE)</f>
        <v>0.844247685185185</v>
      </c>
      <c r="G17515" t="str">
        <f>VLOOKUP(C17515,pizzas.!$A$2:$D$97,2,FALSE)</f>
        <v>veggie_veg</v>
      </c>
      <c r="H17515" t="str">
        <f>VLOOKUP(C17515,pizzas.!$A$2:$D$97,3,FALSE)</f>
        <v>L</v>
      </c>
      <c r="I17515" s="1">
        <f>VLOOKUP(C17515,pizzas.!$A$2:$D$97,4,FALSE)</f>
        <v>20.25</v>
      </c>
      <c r="J17515" s="1">
        <f t="shared" si="1092"/>
        <v>20.25</v>
      </c>
      <c r="K17515" t="str">
        <f t="shared" si="1093"/>
        <v>May</v>
      </c>
      <c r="L17515" t="str">
        <f t="shared" si="1094"/>
        <v>Saturday</v>
      </c>
      <c r="M17515" t="str">
        <f t="shared" si="1095"/>
        <v>20</v>
      </c>
      <c r="N17515" t="str">
        <f>VLOOKUP(G17515,'pizza types'!$A$2:$D$33,2,FALSE)</f>
        <v>The Vegetables + Vegetables Pizza</v>
      </c>
      <c r="O17515" t="str">
        <f>VLOOKUP(G17515,'pizza types'!$A$2:$D$33,3,FALSE)</f>
        <v>Veggie</v>
      </c>
      <c r="P17515" t="str">
        <f>VLOOKUP(G17515,'pizza types'!$A$2:$D$33,4,FALSE)</f>
        <v>Mushrooms, Tomatoes, Red Peppers, Green Peppers, Red Onions, Zucchini, Spinach, Garlic</v>
      </c>
    </row>
    <row r="17516" spans="1:16">
      <c r="A17516">
        <v>17515</v>
      </c>
      <c r="B17516">
        <v>7695</v>
      </c>
      <c r="C17516" t="s">
        <v>24</v>
      </c>
      <c r="D17516">
        <v>1</v>
      </c>
      <c r="E17516" s="22">
        <f>VLOOKUP(B17516,orders.!$A$2:$C$21351,2,FALSE)</f>
        <v>42133</v>
      </c>
      <c r="F17516" s="29">
        <f>VLOOKUP(B17516,orders.!$A$2:$C$21351,3,FALSE)</f>
        <v>0.85505787037037</v>
      </c>
      <c r="G17516" t="str">
        <f>VLOOKUP(C17516,pizzas.!$A$2:$D$97,2,FALSE)</f>
        <v>bbq_ckn</v>
      </c>
      <c r="H17516" t="str">
        <f>VLOOKUP(C17516,pizzas.!$A$2:$D$97,3,FALSE)</f>
        <v>S</v>
      </c>
      <c r="I17516" s="1">
        <f>VLOOKUP(C17516,pizzas.!$A$2:$D$97,4,FALSE)</f>
        <v>12.75</v>
      </c>
      <c r="J17516" s="1">
        <f t="shared" si="1092"/>
        <v>12.75</v>
      </c>
      <c r="K17516" t="str">
        <f t="shared" si="1093"/>
        <v>May</v>
      </c>
      <c r="L17516" t="str">
        <f t="shared" si="1094"/>
        <v>Saturday</v>
      </c>
      <c r="M17516" t="str">
        <f t="shared" si="1095"/>
        <v>20</v>
      </c>
      <c r="N17516" t="str">
        <f>VLOOKUP(G17516,'pizza types'!$A$2:$D$33,2,FALSE)</f>
        <v>The Barbecue Chicken Pizza</v>
      </c>
      <c r="O17516" t="str">
        <f>VLOOKUP(G17516,'pizza types'!$A$2:$D$33,3,FALSE)</f>
        <v>Chicken</v>
      </c>
      <c r="P17516" t="str">
        <f>VLOOKUP(G17516,'pizza types'!$A$2:$D$33,4,FALSE)</f>
        <v>Barbecued Chicken, Red Peppers, Green Peppers, Tomatoes, Red Onions, Barbecue Sauce</v>
      </c>
    </row>
    <row r="17517" spans="1:16">
      <c r="A17517">
        <v>17516</v>
      </c>
      <c r="B17517">
        <v>7695</v>
      </c>
      <c r="C17517" t="s">
        <v>43</v>
      </c>
      <c r="D17517">
        <v>1</v>
      </c>
      <c r="E17517" s="22">
        <f>VLOOKUP(B17517,orders.!$A$2:$C$21351,2,FALSE)</f>
        <v>42133</v>
      </c>
      <c r="F17517" s="29">
        <f>VLOOKUP(B17517,orders.!$A$2:$C$21351,3,FALSE)</f>
        <v>0.85505787037037</v>
      </c>
      <c r="G17517" t="str">
        <f>VLOOKUP(C17517,pizzas.!$A$2:$D$97,2,FALSE)</f>
        <v>big_meat</v>
      </c>
      <c r="H17517" t="str">
        <f>VLOOKUP(C17517,pizzas.!$A$2:$D$97,3,FALSE)</f>
        <v>S</v>
      </c>
      <c r="I17517" s="1">
        <f>VLOOKUP(C17517,pizzas.!$A$2:$D$97,4,FALSE)</f>
        <v>12</v>
      </c>
      <c r="J17517" s="1">
        <f t="shared" si="1092"/>
        <v>12</v>
      </c>
      <c r="K17517" t="str">
        <f t="shared" si="1093"/>
        <v>May</v>
      </c>
      <c r="L17517" t="str">
        <f t="shared" si="1094"/>
        <v>Saturday</v>
      </c>
      <c r="M17517" t="str">
        <f t="shared" si="1095"/>
        <v>20</v>
      </c>
      <c r="N17517" t="str">
        <f>VLOOKUP(G17517,'pizza types'!$A$2:$D$33,2,FALSE)</f>
        <v>The Big Meat Pizza</v>
      </c>
      <c r="O17517" t="str">
        <f>VLOOKUP(G17517,'pizza types'!$A$2:$D$33,3,FALSE)</f>
        <v>Classic</v>
      </c>
      <c r="P17517" t="str">
        <f>VLOOKUP(G17517,'pizza types'!$A$2:$D$33,4,FALSE)</f>
        <v>Bacon, Pepperoni, Italian Sausage, Chorizo Sausage</v>
      </c>
    </row>
    <row r="17518" spans="1:16">
      <c r="A17518">
        <v>17517</v>
      </c>
      <c r="B17518">
        <v>7696</v>
      </c>
      <c r="C17518" t="s">
        <v>90</v>
      </c>
      <c r="D17518">
        <v>1</v>
      </c>
      <c r="E17518" s="22">
        <f>VLOOKUP(B17518,orders.!$A$2:$C$21351,2,FALSE)</f>
        <v>42133</v>
      </c>
      <c r="F17518" s="29">
        <f>VLOOKUP(B17518,orders.!$A$2:$C$21351,3,FALSE)</f>
        <v>0.857650462962963</v>
      </c>
      <c r="G17518" t="str">
        <f>VLOOKUP(C17518,pizzas.!$A$2:$D$97,2,FALSE)</f>
        <v>ckn_pesto</v>
      </c>
      <c r="H17518" t="str">
        <f>VLOOKUP(C17518,pizzas.!$A$2:$D$97,3,FALSE)</f>
        <v>S</v>
      </c>
      <c r="I17518" s="1">
        <f>VLOOKUP(C17518,pizzas.!$A$2:$D$97,4,FALSE)</f>
        <v>12.75</v>
      </c>
      <c r="J17518" s="1">
        <f t="shared" si="1092"/>
        <v>12.75</v>
      </c>
      <c r="K17518" t="str">
        <f t="shared" si="1093"/>
        <v>May</v>
      </c>
      <c r="L17518" t="str">
        <f t="shared" si="1094"/>
        <v>Saturday</v>
      </c>
      <c r="M17518" t="str">
        <f t="shared" si="1095"/>
        <v>20</v>
      </c>
      <c r="N17518" t="str">
        <f>VLOOKUP(G17518,'pizza types'!$A$2:$D$33,2,FALSE)</f>
        <v>The Chicken Pesto Pizza</v>
      </c>
      <c r="O17518" t="str">
        <f>VLOOKUP(G17518,'pizza types'!$A$2:$D$33,3,FALSE)</f>
        <v>Chicken</v>
      </c>
      <c r="P17518" t="str">
        <f>VLOOKUP(G17518,'pizza types'!$A$2:$D$33,4,FALSE)</f>
        <v>Chicken, Tomatoes, Red Peppers, Spinach, Garlic, Pesto Sauce</v>
      </c>
    </row>
    <row r="17519" spans="1:16">
      <c r="A17519">
        <v>17518</v>
      </c>
      <c r="B17519">
        <v>7696</v>
      </c>
      <c r="C17519" t="s">
        <v>17</v>
      </c>
      <c r="D17519">
        <v>1</v>
      </c>
      <c r="E17519" s="22">
        <f>VLOOKUP(B17519,orders.!$A$2:$C$21351,2,FALSE)</f>
        <v>42133</v>
      </c>
      <c r="F17519" s="29">
        <f>VLOOKUP(B17519,orders.!$A$2:$C$21351,3,FALSE)</f>
        <v>0.857650462962963</v>
      </c>
      <c r="G17519" t="str">
        <f>VLOOKUP(C17519,pizzas.!$A$2:$D$97,2,FALSE)</f>
        <v>classic_dlx</v>
      </c>
      <c r="H17519" t="str">
        <f>VLOOKUP(C17519,pizzas.!$A$2:$D$97,3,FALSE)</f>
        <v>M</v>
      </c>
      <c r="I17519" s="1">
        <f>VLOOKUP(C17519,pizzas.!$A$2:$D$97,4,FALSE)</f>
        <v>16</v>
      </c>
      <c r="J17519" s="1">
        <f t="shared" si="1092"/>
        <v>16</v>
      </c>
      <c r="K17519" t="str">
        <f t="shared" si="1093"/>
        <v>May</v>
      </c>
      <c r="L17519" t="str">
        <f t="shared" si="1094"/>
        <v>Saturday</v>
      </c>
      <c r="M17519" t="str">
        <f t="shared" si="1095"/>
        <v>20</v>
      </c>
      <c r="N17519" t="str">
        <f>VLOOKUP(G17519,'pizza types'!$A$2:$D$33,2,FALSE)</f>
        <v>The Classic Deluxe Pizza</v>
      </c>
      <c r="O17519" t="str">
        <f>VLOOKUP(G17519,'pizza types'!$A$2:$D$33,3,FALSE)</f>
        <v>Classic</v>
      </c>
      <c r="P17519" t="str">
        <f>VLOOKUP(G17519,'pizza types'!$A$2:$D$33,4,FALSE)</f>
        <v>Pepperoni, Mushrooms, Red Onions, Red Peppers, Bacon</v>
      </c>
    </row>
    <row r="17520" spans="1:16">
      <c r="A17520">
        <v>17519</v>
      </c>
      <c r="B17520">
        <v>7696</v>
      </c>
      <c r="C17520" t="s">
        <v>77</v>
      </c>
      <c r="D17520">
        <v>1</v>
      </c>
      <c r="E17520" s="22">
        <f>VLOOKUP(B17520,orders.!$A$2:$C$21351,2,FALSE)</f>
        <v>42133</v>
      </c>
      <c r="F17520" s="29">
        <f>VLOOKUP(B17520,orders.!$A$2:$C$21351,3,FALSE)</f>
        <v>0.857650462962963</v>
      </c>
      <c r="G17520" t="str">
        <f>VLOOKUP(C17520,pizzas.!$A$2:$D$97,2,FALSE)</f>
        <v>pep_msh_pep</v>
      </c>
      <c r="H17520" t="str">
        <f>VLOOKUP(C17520,pizzas.!$A$2:$D$97,3,FALSE)</f>
        <v>S</v>
      </c>
      <c r="I17520" s="1">
        <f>VLOOKUP(C17520,pizzas.!$A$2:$D$97,4,FALSE)</f>
        <v>11</v>
      </c>
      <c r="J17520" s="1">
        <f t="shared" si="1092"/>
        <v>11</v>
      </c>
      <c r="K17520" t="str">
        <f t="shared" si="1093"/>
        <v>May</v>
      </c>
      <c r="L17520" t="str">
        <f t="shared" si="1094"/>
        <v>Saturday</v>
      </c>
      <c r="M17520" t="str">
        <f t="shared" si="1095"/>
        <v>20</v>
      </c>
      <c r="N17520" t="str">
        <f>VLOOKUP(G17520,'pizza types'!$A$2:$D$33,2,FALSE)</f>
        <v>The Pepperoni, Mushroom, and Peppers Pizza</v>
      </c>
      <c r="O17520" t="str">
        <f>VLOOKUP(G17520,'pizza types'!$A$2:$D$33,3,FALSE)</f>
        <v>Classic</v>
      </c>
      <c r="P17520" t="str">
        <f>VLOOKUP(G17520,'pizza types'!$A$2:$D$33,4,FALSE)</f>
        <v>Pepperoni, Mushrooms, Green Peppers</v>
      </c>
    </row>
    <row r="17521" spans="1:16">
      <c r="A17521">
        <v>17520</v>
      </c>
      <c r="B17521">
        <v>7696</v>
      </c>
      <c r="C17521" t="s">
        <v>63</v>
      </c>
      <c r="D17521">
        <v>1</v>
      </c>
      <c r="E17521" s="22">
        <f>VLOOKUP(B17521,orders.!$A$2:$C$21351,2,FALSE)</f>
        <v>42133</v>
      </c>
      <c r="F17521" s="29">
        <f>VLOOKUP(B17521,orders.!$A$2:$C$21351,3,FALSE)</f>
        <v>0.857650462962963</v>
      </c>
      <c r="G17521" t="str">
        <f>VLOOKUP(C17521,pizzas.!$A$2:$D$97,2,FALSE)</f>
        <v>pepperoni</v>
      </c>
      <c r="H17521" t="str">
        <f>VLOOKUP(C17521,pizzas.!$A$2:$D$97,3,FALSE)</f>
        <v>S</v>
      </c>
      <c r="I17521" s="1">
        <f>VLOOKUP(C17521,pizzas.!$A$2:$D$97,4,FALSE)</f>
        <v>9.75</v>
      </c>
      <c r="J17521" s="1">
        <f t="shared" si="1092"/>
        <v>9.75</v>
      </c>
      <c r="K17521" t="str">
        <f t="shared" si="1093"/>
        <v>May</v>
      </c>
      <c r="L17521" t="str">
        <f t="shared" si="1094"/>
        <v>Saturday</v>
      </c>
      <c r="M17521" t="str">
        <f t="shared" si="1095"/>
        <v>20</v>
      </c>
      <c r="N17521" t="str">
        <f>VLOOKUP(G17521,'pizza types'!$A$2:$D$33,2,FALSE)</f>
        <v>The Pepperoni Pizza</v>
      </c>
      <c r="O17521" t="str">
        <f>VLOOKUP(G17521,'pizza types'!$A$2:$D$33,3,FALSE)</f>
        <v>Classic</v>
      </c>
      <c r="P17521" t="str">
        <f>VLOOKUP(G17521,'pizza types'!$A$2:$D$33,4,FALSE)</f>
        <v>Mozzarella Cheese, Pepperoni</v>
      </c>
    </row>
    <row r="17522" spans="1:16">
      <c r="A17522">
        <v>17521</v>
      </c>
      <c r="B17522">
        <v>7697</v>
      </c>
      <c r="C17522" t="s">
        <v>53</v>
      </c>
      <c r="D17522">
        <v>1</v>
      </c>
      <c r="E17522" s="22">
        <f>VLOOKUP(B17522,orders.!$A$2:$C$21351,2,FALSE)</f>
        <v>42133</v>
      </c>
      <c r="F17522" s="29">
        <f>VLOOKUP(B17522,orders.!$A$2:$C$21351,3,FALSE)</f>
        <v>0.862951388888889</v>
      </c>
      <c r="G17522" t="str">
        <f>VLOOKUP(C17522,pizzas.!$A$2:$D$97,2,FALSE)</f>
        <v>napolitana</v>
      </c>
      <c r="H17522" t="str">
        <f>VLOOKUP(C17522,pizzas.!$A$2:$D$97,3,FALSE)</f>
        <v>L</v>
      </c>
      <c r="I17522" s="1">
        <f>VLOOKUP(C17522,pizzas.!$A$2:$D$97,4,FALSE)</f>
        <v>20.5</v>
      </c>
      <c r="J17522" s="1">
        <f t="shared" si="1092"/>
        <v>20.5</v>
      </c>
      <c r="K17522" t="str">
        <f t="shared" si="1093"/>
        <v>May</v>
      </c>
      <c r="L17522" t="str">
        <f t="shared" si="1094"/>
        <v>Saturday</v>
      </c>
      <c r="M17522" t="str">
        <f t="shared" si="1095"/>
        <v>20</v>
      </c>
      <c r="N17522" t="str">
        <f>VLOOKUP(G17522,'pizza types'!$A$2:$D$33,2,FALSE)</f>
        <v>The Napolitana Pizza</v>
      </c>
      <c r="O17522" t="str">
        <f>VLOOKUP(G17522,'pizza types'!$A$2:$D$33,3,FALSE)</f>
        <v>Classic</v>
      </c>
      <c r="P17522" t="str">
        <f>VLOOKUP(G17522,'pizza types'!$A$2:$D$33,4,FALSE)</f>
        <v>Tomatoes, Anchovies, Green Olives, Red Onions, Garlic</v>
      </c>
    </row>
    <row r="17523" spans="1:16">
      <c r="A17523">
        <v>17522</v>
      </c>
      <c r="B17523">
        <v>7698</v>
      </c>
      <c r="C17523" t="s">
        <v>58</v>
      </c>
      <c r="D17523">
        <v>1</v>
      </c>
      <c r="E17523" s="22">
        <f>VLOOKUP(B17523,orders.!$A$2:$C$21351,2,FALSE)</f>
        <v>42133</v>
      </c>
      <c r="F17523" s="29">
        <f>VLOOKUP(B17523,orders.!$A$2:$C$21351,3,FALSE)</f>
        <v>0.863159722222222</v>
      </c>
      <c r="G17523" t="str">
        <f>VLOOKUP(C17523,pizzas.!$A$2:$D$97,2,FALSE)</f>
        <v>pepperoni</v>
      </c>
      <c r="H17523" t="str">
        <f>VLOOKUP(C17523,pizzas.!$A$2:$D$97,3,FALSE)</f>
        <v>M</v>
      </c>
      <c r="I17523" s="1">
        <f>VLOOKUP(C17523,pizzas.!$A$2:$D$97,4,FALSE)</f>
        <v>12.5</v>
      </c>
      <c r="J17523" s="1">
        <f t="shared" si="1092"/>
        <v>12.5</v>
      </c>
      <c r="K17523" t="str">
        <f t="shared" si="1093"/>
        <v>May</v>
      </c>
      <c r="L17523" t="str">
        <f t="shared" si="1094"/>
        <v>Saturday</v>
      </c>
      <c r="M17523" t="str">
        <f t="shared" si="1095"/>
        <v>20</v>
      </c>
      <c r="N17523" t="str">
        <f>VLOOKUP(G17523,'pizza types'!$A$2:$D$33,2,FALSE)</f>
        <v>The Pepperoni Pizza</v>
      </c>
      <c r="O17523" t="str">
        <f>VLOOKUP(G17523,'pizza types'!$A$2:$D$33,3,FALSE)</f>
        <v>Classic</v>
      </c>
      <c r="P17523" t="str">
        <f>VLOOKUP(G17523,'pizza types'!$A$2:$D$33,4,FALSE)</f>
        <v>Mozzarella Cheese, Pepperoni</v>
      </c>
    </row>
    <row r="17524" spans="1:16">
      <c r="A17524">
        <v>17523</v>
      </c>
      <c r="B17524">
        <v>7698</v>
      </c>
      <c r="C17524" t="s">
        <v>89</v>
      </c>
      <c r="D17524">
        <v>1</v>
      </c>
      <c r="E17524" s="22">
        <f>VLOOKUP(B17524,orders.!$A$2:$C$21351,2,FALSE)</f>
        <v>42133</v>
      </c>
      <c r="F17524" s="29">
        <f>VLOOKUP(B17524,orders.!$A$2:$C$21351,3,FALSE)</f>
        <v>0.863159722222222</v>
      </c>
      <c r="G17524" t="str">
        <f>VLOOKUP(C17524,pizzas.!$A$2:$D$97,2,FALSE)</f>
        <v>the_greek</v>
      </c>
      <c r="H17524" t="str">
        <f>VLOOKUP(C17524,pizzas.!$A$2:$D$97,3,FALSE)</f>
        <v>M</v>
      </c>
      <c r="I17524" s="1">
        <f>VLOOKUP(C17524,pizzas.!$A$2:$D$97,4,FALSE)</f>
        <v>16</v>
      </c>
      <c r="J17524" s="1">
        <f t="shared" si="1092"/>
        <v>16</v>
      </c>
      <c r="K17524" t="str">
        <f t="shared" si="1093"/>
        <v>May</v>
      </c>
      <c r="L17524" t="str">
        <f t="shared" si="1094"/>
        <v>Saturday</v>
      </c>
      <c r="M17524" t="str">
        <f t="shared" si="1095"/>
        <v>20</v>
      </c>
      <c r="N17524" t="str">
        <f>VLOOKUP(G17524,'pizza types'!$A$2:$D$33,2,FALSE)</f>
        <v>The Greek Pizza</v>
      </c>
      <c r="O17524" t="str">
        <f>VLOOKUP(G17524,'pizza types'!$A$2:$D$33,3,FALSE)</f>
        <v>Classic</v>
      </c>
      <c r="P17524" t="str">
        <f>VLOOKUP(G17524,'pizza types'!$A$2:$D$33,4,FALSE)</f>
        <v>Kalamata Olives, Feta Cheese, Tomatoes, Garlic, Beef Chuck Roast, Red Onions</v>
      </c>
    </row>
    <row r="17525" spans="1:16">
      <c r="A17525">
        <v>17524</v>
      </c>
      <c r="B17525">
        <v>7698</v>
      </c>
      <c r="C17525" t="s">
        <v>88</v>
      </c>
      <c r="D17525">
        <v>1</v>
      </c>
      <c r="E17525" s="22">
        <f>VLOOKUP(B17525,orders.!$A$2:$C$21351,2,FALSE)</f>
        <v>42133</v>
      </c>
      <c r="F17525" s="29">
        <f>VLOOKUP(B17525,orders.!$A$2:$C$21351,3,FALSE)</f>
        <v>0.863159722222222</v>
      </c>
      <c r="G17525" t="str">
        <f>VLOOKUP(C17525,pizzas.!$A$2:$D$97,2,FALSE)</f>
        <v>veggie_veg</v>
      </c>
      <c r="H17525" t="str">
        <f>VLOOKUP(C17525,pizzas.!$A$2:$D$97,3,FALSE)</f>
        <v>M</v>
      </c>
      <c r="I17525" s="1">
        <f>VLOOKUP(C17525,pizzas.!$A$2:$D$97,4,FALSE)</f>
        <v>16</v>
      </c>
      <c r="J17525" s="1">
        <f t="shared" si="1092"/>
        <v>16</v>
      </c>
      <c r="K17525" t="str">
        <f t="shared" si="1093"/>
        <v>May</v>
      </c>
      <c r="L17525" t="str">
        <f t="shared" si="1094"/>
        <v>Saturday</v>
      </c>
      <c r="M17525" t="str">
        <f t="shared" si="1095"/>
        <v>20</v>
      </c>
      <c r="N17525" t="str">
        <f>VLOOKUP(G17525,'pizza types'!$A$2:$D$33,2,FALSE)</f>
        <v>The Vegetables + Vegetables Pizza</v>
      </c>
      <c r="O17525" t="str">
        <f>VLOOKUP(G17525,'pizza types'!$A$2:$D$33,3,FALSE)</f>
        <v>Veggie</v>
      </c>
      <c r="P17525" t="str">
        <f>VLOOKUP(G17525,'pizza types'!$A$2:$D$33,4,FALSE)</f>
        <v>Mushrooms, Tomatoes, Red Peppers, Green Peppers, Red Onions, Zucchini, Spinach, Garlic</v>
      </c>
    </row>
    <row r="17526" spans="1:16">
      <c r="A17526">
        <v>17525</v>
      </c>
      <c r="B17526">
        <v>7699</v>
      </c>
      <c r="C17526" t="s">
        <v>45</v>
      </c>
      <c r="D17526">
        <v>1</v>
      </c>
      <c r="E17526" s="22">
        <f>VLOOKUP(B17526,orders.!$A$2:$C$21351,2,FALSE)</f>
        <v>42133</v>
      </c>
      <c r="F17526" s="29">
        <f>VLOOKUP(B17526,orders.!$A$2:$C$21351,3,FALSE)</f>
        <v>0.865358796296296</v>
      </c>
      <c r="G17526" t="str">
        <f>VLOOKUP(C17526,pizzas.!$A$2:$D$97,2,FALSE)</f>
        <v>four_cheese</v>
      </c>
      <c r="H17526" t="str">
        <f>VLOOKUP(C17526,pizzas.!$A$2:$D$97,3,FALSE)</f>
        <v>L</v>
      </c>
      <c r="I17526" s="1">
        <f>VLOOKUP(C17526,pizzas.!$A$2:$D$97,4,FALSE)</f>
        <v>17.95</v>
      </c>
      <c r="J17526" s="1">
        <f t="shared" si="1092"/>
        <v>17.95</v>
      </c>
      <c r="K17526" t="str">
        <f t="shared" si="1093"/>
        <v>May</v>
      </c>
      <c r="L17526" t="str">
        <f t="shared" si="1094"/>
        <v>Saturday</v>
      </c>
      <c r="M17526" t="str">
        <f t="shared" si="1095"/>
        <v>20</v>
      </c>
      <c r="N17526" t="str">
        <f>VLOOKUP(G17526,'pizza types'!$A$2:$D$33,2,FALSE)</f>
        <v>The Four Cheese Pizza</v>
      </c>
      <c r="O17526" t="str">
        <f>VLOOKUP(G17526,'pizza types'!$A$2:$D$33,3,FALSE)</f>
        <v>Veggie</v>
      </c>
      <c r="P17526" t="str">
        <f>VLOOKUP(G17526,'pizza types'!$A$2:$D$33,4,FALSE)</f>
        <v>Ricotta Cheese, Gorgonzola Piccante Cheese, Mozzarella Cheese, Parmigiano Reggiano Cheese, Garlic</v>
      </c>
    </row>
    <row r="17527" spans="1:16">
      <c r="A17527">
        <v>17526</v>
      </c>
      <c r="B17527">
        <v>7699</v>
      </c>
      <c r="C17527" t="s">
        <v>16</v>
      </c>
      <c r="D17527">
        <v>1</v>
      </c>
      <c r="E17527" s="22">
        <f>VLOOKUP(B17527,orders.!$A$2:$C$21351,2,FALSE)</f>
        <v>42133</v>
      </c>
      <c r="F17527" s="29">
        <f>VLOOKUP(B17527,orders.!$A$2:$C$21351,3,FALSE)</f>
        <v>0.865358796296296</v>
      </c>
      <c r="G17527" t="str">
        <f>VLOOKUP(C17527,pizzas.!$A$2:$D$97,2,FALSE)</f>
        <v>hawaiian</v>
      </c>
      <c r="H17527" t="str">
        <f>VLOOKUP(C17527,pizzas.!$A$2:$D$97,3,FALSE)</f>
        <v>M</v>
      </c>
      <c r="I17527" s="1">
        <f>VLOOKUP(C17527,pizzas.!$A$2:$D$97,4,FALSE)</f>
        <v>13.25</v>
      </c>
      <c r="J17527" s="1">
        <f t="shared" si="1092"/>
        <v>13.25</v>
      </c>
      <c r="K17527" t="str">
        <f t="shared" si="1093"/>
        <v>May</v>
      </c>
      <c r="L17527" t="str">
        <f t="shared" si="1094"/>
        <v>Saturday</v>
      </c>
      <c r="M17527" t="str">
        <f t="shared" si="1095"/>
        <v>20</v>
      </c>
      <c r="N17527" t="str">
        <f>VLOOKUP(G17527,'pizza types'!$A$2:$D$33,2,FALSE)</f>
        <v>The Hawaiian Pizza</v>
      </c>
      <c r="O17527" t="str">
        <f>VLOOKUP(G17527,'pizza types'!$A$2:$D$33,3,FALSE)</f>
        <v>Classic</v>
      </c>
      <c r="P17527" t="str">
        <f>VLOOKUP(G17527,'pizza types'!$A$2:$D$33,4,FALSE)</f>
        <v>Sliced Ham, Pineapple, Mozzarella Cheese</v>
      </c>
    </row>
    <row r="17528" spans="1:16">
      <c r="A17528">
        <v>17527</v>
      </c>
      <c r="B17528">
        <v>7700</v>
      </c>
      <c r="C17528" t="s">
        <v>48</v>
      </c>
      <c r="D17528">
        <v>1</v>
      </c>
      <c r="E17528" s="22">
        <f>VLOOKUP(B17528,orders.!$A$2:$C$21351,2,FALSE)</f>
        <v>42133</v>
      </c>
      <c r="F17528" s="29">
        <f>VLOOKUP(B17528,orders.!$A$2:$C$21351,3,FALSE)</f>
        <v>0.869398148148148</v>
      </c>
      <c r="G17528" t="str">
        <f>VLOOKUP(C17528,pizzas.!$A$2:$D$97,2,FALSE)</f>
        <v>four_cheese</v>
      </c>
      <c r="H17528" t="str">
        <f>VLOOKUP(C17528,pizzas.!$A$2:$D$97,3,FALSE)</f>
        <v>M</v>
      </c>
      <c r="I17528" s="1">
        <f>VLOOKUP(C17528,pizzas.!$A$2:$D$97,4,FALSE)</f>
        <v>14.75</v>
      </c>
      <c r="J17528" s="1">
        <f t="shared" si="1092"/>
        <v>14.75</v>
      </c>
      <c r="K17528" t="str">
        <f t="shared" si="1093"/>
        <v>May</v>
      </c>
      <c r="L17528" t="str">
        <f t="shared" si="1094"/>
        <v>Saturday</v>
      </c>
      <c r="M17528" t="str">
        <f t="shared" si="1095"/>
        <v>20</v>
      </c>
      <c r="N17528" t="str">
        <f>VLOOKUP(G17528,'pizza types'!$A$2:$D$33,2,FALSE)</f>
        <v>The Four Cheese Pizza</v>
      </c>
      <c r="O17528" t="str">
        <f>VLOOKUP(G17528,'pizza types'!$A$2:$D$33,3,FALSE)</f>
        <v>Veggie</v>
      </c>
      <c r="P17528" t="str">
        <f>VLOOKUP(G17528,'pizza types'!$A$2:$D$33,4,FALSE)</f>
        <v>Ricotta Cheese, Gorgonzola Piccante Cheese, Mozzarella Cheese, Parmigiano Reggiano Cheese, Garlic</v>
      </c>
    </row>
    <row r="17529" spans="1:16">
      <c r="A17529">
        <v>17528</v>
      </c>
      <c r="B17529">
        <v>7700</v>
      </c>
      <c r="C17529" t="s">
        <v>28</v>
      </c>
      <c r="D17529">
        <v>1</v>
      </c>
      <c r="E17529" s="22">
        <f>VLOOKUP(B17529,orders.!$A$2:$C$21351,2,FALSE)</f>
        <v>42133</v>
      </c>
      <c r="F17529" s="29">
        <f>VLOOKUP(B17529,orders.!$A$2:$C$21351,3,FALSE)</f>
        <v>0.869398148148148</v>
      </c>
      <c r="G17529" t="str">
        <f>VLOOKUP(C17529,pizzas.!$A$2:$D$97,2,FALSE)</f>
        <v>green_garden</v>
      </c>
      <c r="H17529" t="str">
        <f>VLOOKUP(C17529,pizzas.!$A$2:$D$97,3,FALSE)</f>
        <v>S</v>
      </c>
      <c r="I17529" s="1">
        <f>VLOOKUP(C17529,pizzas.!$A$2:$D$97,4,FALSE)</f>
        <v>12</v>
      </c>
      <c r="J17529" s="1">
        <f t="shared" si="1092"/>
        <v>12</v>
      </c>
      <c r="K17529" t="str">
        <f t="shared" si="1093"/>
        <v>May</v>
      </c>
      <c r="L17529" t="str">
        <f t="shared" si="1094"/>
        <v>Saturday</v>
      </c>
      <c r="M17529" t="str">
        <f t="shared" si="1095"/>
        <v>20</v>
      </c>
      <c r="N17529" t="str">
        <f>VLOOKUP(G17529,'pizza types'!$A$2:$D$33,2,FALSE)</f>
        <v>The Green Garden Pizza</v>
      </c>
      <c r="O17529" t="str">
        <f>VLOOKUP(G17529,'pizza types'!$A$2:$D$33,3,FALSE)</f>
        <v>Veggie</v>
      </c>
      <c r="P17529" t="str">
        <f>VLOOKUP(G17529,'pizza types'!$A$2:$D$33,4,FALSE)</f>
        <v>Spinach, Mushrooms, Tomatoes, Green Olives, Feta Cheese</v>
      </c>
    </row>
    <row r="17530" spans="1:16">
      <c r="A17530">
        <v>17529</v>
      </c>
      <c r="B17530">
        <v>7700</v>
      </c>
      <c r="C17530" t="s">
        <v>40</v>
      </c>
      <c r="D17530">
        <v>1</v>
      </c>
      <c r="E17530" s="22">
        <f>VLOOKUP(B17530,orders.!$A$2:$C$21351,2,FALSE)</f>
        <v>42133</v>
      </c>
      <c r="F17530" s="29">
        <f>VLOOKUP(B17530,orders.!$A$2:$C$21351,3,FALSE)</f>
        <v>0.869398148148148</v>
      </c>
      <c r="G17530" t="str">
        <f>VLOOKUP(C17530,pizzas.!$A$2:$D$97,2,FALSE)</f>
        <v>pepperoni</v>
      </c>
      <c r="H17530" t="str">
        <f>VLOOKUP(C17530,pizzas.!$A$2:$D$97,3,FALSE)</f>
        <v>L</v>
      </c>
      <c r="I17530" s="1">
        <f>VLOOKUP(C17530,pizzas.!$A$2:$D$97,4,FALSE)</f>
        <v>15.25</v>
      </c>
      <c r="J17530" s="1">
        <f t="shared" si="1092"/>
        <v>15.25</v>
      </c>
      <c r="K17530" t="str">
        <f t="shared" si="1093"/>
        <v>May</v>
      </c>
      <c r="L17530" t="str">
        <f t="shared" si="1094"/>
        <v>Saturday</v>
      </c>
      <c r="M17530" t="str">
        <f t="shared" si="1095"/>
        <v>20</v>
      </c>
      <c r="N17530" t="str">
        <f>VLOOKUP(G17530,'pizza types'!$A$2:$D$33,2,FALSE)</f>
        <v>The Pepperoni Pizza</v>
      </c>
      <c r="O17530" t="str">
        <f>VLOOKUP(G17530,'pizza types'!$A$2:$D$33,3,FALSE)</f>
        <v>Classic</v>
      </c>
      <c r="P17530" t="str">
        <f>VLOOKUP(G17530,'pizza types'!$A$2:$D$33,4,FALSE)</f>
        <v>Mozzarella Cheese, Pepperoni</v>
      </c>
    </row>
    <row r="17531" spans="1:16">
      <c r="A17531">
        <v>17530</v>
      </c>
      <c r="B17531">
        <v>7700</v>
      </c>
      <c r="C17531" t="s">
        <v>21</v>
      </c>
      <c r="D17531">
        <v>1</v>
      </c>
      <c r="E17531" s="22">
        <f>VLOOKUP(B17531,orders.!$A$2:$C$21351,2,FALSE)</f>
        <v>42133</v>
      </c>
      <c r="F17531" s="29">
        <f>VLOOKUP(B17531,orders.!$A$2:$C$21351,3,FALSE)</f>
        <v>0.869398148148148</v>
      </c>
      <c r="G17531" t="str">
        <f>VLOOKUP(C17531,pizzas.!$A$2:$D$97,2,FALSE)</f>
        <v>thai_ckn</v>
      </c>
      <c r="H17531" t="str">
        <f>VLOOKUP(C17531,pizzas.!$A$2:$D$97,3,FALSE)</f>
        <v>L</v>
      </c>
      <c r="I17531" s="1">
        <f>VLOOKUP(C17531,pizzas.!$A$2:$D$97,4,FALSE)</f>
        <v>20.75</v>
      </c>
      <c r="J17531" s="1">
        <f t="shared" si="1092"/>
        <v>20.75</v>
      </c>
      <c r="K17531" t="str">
        <f t="shared" si="1093"/>
        <v>May</v>
      </c>
      <c r="L17531" t="str">
        <f t="shared" si="1094"/>
        <v>Saturday</v>
      </c>
      <c r="M17531" t="str">
        <f t="shared" si="1095"/>
        <v>20</v>
      </c>
      <c r="N17531" t="str">
        <f>VLOOKUP(G17531,'pizza types'!$A$2:$D$33,2,FALSE)</f>
        <v>The Thai Chicken Pizza</v>
      </c>
      <c r="O17531" t="str">
        <f>VLOOKUP(G17531,'pizza types'!$A$2:$D$33,3,FALSE)</f>
        <v>Chicken</v>
      </c>
      <c r="P17531" t="str">
        <f>VLOOKUP(G17531,'pizza types'!$A$2:$D$33,4,FALSE)</f>
        <v>Chicken, Pineapple, Tomatoes, Red Peppers, Thai Sweet Chilli Sauce</v>
      </c>
    </row>
    <row r="17532" spans="1:16">
      <c r="A17532">
        <v>17531</v>
      </c>
      <c r="B17532">
        <v>7701</v>
      </c>
      <c r="C17532" t="s">
        <v>75</v>
      </c>
      <c r="D17532">
        <v>1</v>
      </c>
      <c r="E17532" s="22">
        <f>VLOOKUP(B17532,orders.!$A$2:$C$21351,2,FALSE)</f>
        <v>42133</v>
      </c>
      <c r="F17532" s="29">
        <f>VLOOKUP(B17532,orders.!$A$2:$C$21351,3,FALSE)</f>
        <v>0.881226851851852</v>
      </c>
      <c r="G17532" t="str">
        <f>VLOOKUP(C17532,pizzas.!$A$2:$D$97,2,FALSE)</f>
        <v>the_greek</v>
      </c>
      <c r="H17532" t="str">
        <f>VLOOKUP(C17532,pizzas.!$A$2:$D$97,3,FALSE)</f>
        <v>XL</v>
      </c>
      <c r="I17532" s="1">
        <f>VLOOKUP(C17532,pizzas.!$A$2:$D$97,4,FALSE)</f>
        <v>25.5</v>
      </c>
      <c r="J17532" s="1">
        <f t="shared" si="1092"/>
        <v>25.5</v>
      </c>
      <c r="K17532" t="str">
        <f t="shared" si="1093"/>
        <v>May</v>
      </c>
      <c r="L17532" t="str">
        <f t="shared" si="1094"/>
        <v>Saturday</v>
      </c>
      <c r="M17532" t="str">
        <f t="shared" si="1095"/>
        <v>21</v>
      </c>
      <c r="N17532" t="str">
        <f>VLOOKUP(G17532,'pizza types'!$A$2:$D$33,2,FALSE)</f>
        <v>The Greek Pizza</v>
      </c>
      <c r="O17532" t="str">
        <f>VLOOKUP(G17532,'pizza types'!$A$2:$D$33,3,FALSE)</f>
        <v>Classic</v>
      </c>
      <c r="P17532" t="str">
        <f>VLOOKUP(G17532,'pizza types'!$A$2:$D$33,4,FALSE)</f>
        <v>Kalamata Olives, Feta Cheese, Tomatoes, Garlic, Beef Chuck Roast, Red Onions</v>
      </c>
    </row>
    <row r="17533" spans="1:16">
      <c r="A17533">
        <v>17532</v>
      </c>
      <c r="B17533">
        <v>7702</v>
      </c>
      <c r="C17533" t="s">
        <v>45</v>
      </c>
      <c r="D17533">
        <v>1</v>
      </c>
      <c r="E17533" s="22">
        <f>VLOOKUP(B17533,orders.!$A$2:$C$21351,2,FALSE)</f>
        <v>42133</v>
      </c>
      <c r="F17533" s="29">
        <f>VLOOKUP(B17533,orders.!$A$2:$C$21351,3,FALSE)</f>
        <v>0.902164351851852</v>
      </c>
      <c r="G17533" t="str">
        <f>VLOOKUP(C17533,pizzas.!$A$2:$D$97,2,FALSE)</f>
        <v>four_cheese</v>
      </c>
      <c r="H17533" t="str">
        <f>VLOOKUP(C17533,pizzas.!$A$2:$D$97,3,FALSE)</f>
        <v>L</v>
      </c>
      <c r="I17533" s="1">
        <f>VLOOKUP(C17533,pizzas.!$A$2:$D$97,4,FALSE)</f>
        <v>17.95</v>
      </c>
      <c r="J17533" s="1">
        <f t="shared" si="1092"/>
        <v>17.95</v>
      </c>
      <c r="K17533" t="str">
        <f t="shared" si="1093"/>
        <v>May</v>
      </c>
      <c r="L17533" t="str">
        <f t="shared" si="1094"/>
        <v>Saturday</v>
      </c>
      <c r="M17533" t="str">
        <f t="shared" si="1095"/>
        <v>21</v>
      </c>
      <c r="N17533" t="str">
        <f>VLOOKUP(G17533,'pizza types'!$A$2:$D$33,2,FALSE)</f>
        <v>The Four Cheese Pizza</v>
      </c>
      <c r="O17533" t="str">
        <f>VLOOKUP(G17533,'pizza types'!$A$2:$D$33,3,FALSE)</f>
        <v>Veggie</v>
      </c>
      <c r="P17533" t="str">
        <f>VLOOKUP(G17533,'pizza types'!$A$2:$D$33,4,FALSE)</f>
        <v>Ricotta Cheese, Gorgonzola Piccante Cheese, Mozzarella Cheese, Parmigiano Reggiano Cheese, Garlic</v>
      </c>
    </row>
    <row r="17534" spans="1:16">
      <c r="A17534">
        <v>17533</v>
      </c>
      <c r="B17534">
        <v>7702</v>
      </c>
      <c r="C17534" t="s">
        <v>93</v>
      </c>
      <c r="D17534">
        <v>1</v>
      </c>
      <c r="E17534" s="22">
        <f>VLOOKUP(B17534,orders.!$A$2:$C$21351,2,FALSE)</f>
        <v>42133</v>
      </c>
      <c r="F17534" s="29">
        <f>VLOOKUP(B17534,orders.!$A$2:$C$21351,3,FALSE)</f>
        <v>0.902164351851852</v>
      </c>
      <c r="G17534" t="str">
        <f>VLOOKUP(C17534,pizzas.!$A$2:$D$97,2,FALSE)</f>
        <v>ital_veggie</v>
      </c>
      <c r="H17534" t="str">
        <f>VLOOKUP(C17534,pizzas.!$A$2:$D$97,3,FALSE)</f>
        <v>M</v>
      </c>
      <c r="I17534" s="1">
        <f>VLOOKUP(C17534,pizzas.!$A$2:$D$97,4,FALSE)</f>
        <v>16.75</v>
      </c>
      <c r="J17534" s="1">
        <f t="shared" si="1092"/>
        <v>16.75</v>
      </c>
      <c r="K17534" t="str">
        <f t="shared" si="1093"/>
        <v>May</v>
      </c>
      <c r="L17534" t="str">
        <f t="shared" si="1094"/>
        <v>Saturday</v>
      </c>
      <c r="M17534" t="str">
        <f t="shared" si="1095"/>
        <v>21</v>
      </c>
      <c r="N17534" t="str">
        <f>VLOOKUP(G17534,'pizza types'!$A$2:$D$33,2,FALSE)</f>
        <v>The Italian Vegetables Pizza</v>
      </c>
      <c r="O17534" t="str">
        <f>VLOOKUP(G17534,'pizza types'!$A$2:$D$33,3,FALSE)</f>
        <v>Veggie</v>
      </c>
      <c r="P17534" t="str">
        <f>VLOOKUP(G17534,'pizza types'!$A$2:$D$33,4,FALSE)</f>
        <v>Eggplant, Artichokes, Tomatoes, Zucchini, Red Peppers, Garlic, Pesto Sauce</v>
      </c>
    </row>
    <row r="17535" spans="1:16">
      <c r="A17535">
        <v>17534</v>
      </c>
      <c r="B17535">
        <v>7703</v>
      </c>
      <c r="C17535" t="s">
        <v>93</v>
      </c>
      <c r="D17535">
        <v>1</v>
      </c>
      <c r="E17535" s="22">
        <f>VLOOKUP(B17535,orders.!$A$2:$C$21351,2,FALSE)</f>
        <v>42133</v>
      </c>
      <c r="F17535" s="29">
        <f>VLOOKUP(B17535,orders.!$A$2:$C$21351,3,FALSE)</f>
        <v>0.910671296296296</v>
      </c>
      <c r="G17535" t="str">
        <f>VLOOKUP(C17535,pizzas.!$A$2:$D$97,2,FALSE)</f>
        <v>ital_veggie</v>
      </c>
      <c r="H17535" t="str">
        <f>VLOOKUP(C17535,pizzas.!$A$2:$D$97,3,FALSE)</f>
        <v>M</v>
      </c>
      <c r="I17535" s="1">
        <f>VLOOKUP(C17535,pizzas.!$A$2:$D$97,4,FALSE)</f>
        <v>16.75</v>
      </c>
      <c r="J17535" s="1">
        <f t="shared" si="1092"/>
        <v>16.75</v>
      </c>
      <c r="K17535" t="str">
        <f t="shared" si="1093"/>
        <v>May</v>
      </c>
      <c r="L17535" t="str">
        <f t="shared" si="1094"/>
        <v>Saturday</v>
      </c>
      <c r="M17535" t="str">
        <f t="shared" si="1095"/>
        <v>21</v>
      </c>
      <c r="N17535" t="str">
        <f>VLOOKUP(G17535,'pizza types'!$A$2:$D$33,2,FALSE)</f>
        <v>The Italian Vegetables Pizza</v>
      </c>
      <c r="O17535" t="str">
        <f>VLOOKUP(G17535,'pizza types'!$A$2:$D$33,3,FALSE)</f>
        <v>Veggie</v>
      </c>
      <c r="P17535" t="str">
        <f>VLOOKUP(G17535,'pizza types'!$A$2:$D$33,4,FALSE)</f>
        <v>Eggplant, Artichokes, Tomatoes, Zucchini, Red Peppers, Garlic, Pesto Sauce</v>
      </c>
    </row>
    <row r="17536" spans="1:16">
      <c r="A17536">
        <v>17535</v>
      </c>
      <c r="B17536">
        <v>7703</v>
      </c>
      <c r="C17536" t="s">
        <v>49</v>
      </c>
      <c r="D17536">
        <v>1</v>
      </c>
      <c r="E17536" s="22">
        <f>VLOOKUP(B17536,orders.!$A$2:$C$21351,2,FALSE)</f>
        <v>42133</v>
      </c>
      <c r="F17536" s="29">
        <f>VLOOKUP(B17536,orders.!$A$2:$C$21351,3,FALSE)</f>
        <v>0.910671296296296</v>
      </c>
      <c r="G17536" t="str">
        <f>VLOOKUP(C17536,pizzas.!$A$2:$D$97,2,FALSE)</f>
        <v>ital_veggie</v>
      </c>
      <c r="H17536" t="str">
        <f>VLOOKUP(C17536,pizzas.!$A$2:$D$97,3,FALSE)</f>
        <v>S</v>
      </c>
      <c r="I17536" s="1">
        <f>VLOOKUP(C17536,pizzas.!$A$2:$D$97,4,FALSE)</f>
        <v>12.75</v>
      </c>
      <c r="J17536" s="1">
        <f t="shared" si="1092"/>
        <v>12.75</v>
      </c>
      <c r="K17536" t="str">
        <f t="shared" si="1093"/>
        <v>May</v>
      </c>
      <c r="L17536" t="str">
        <f t="shared" si="1094"/>
        <v>Saturday</v>
      </c>
      <c r="M17536" t="str">
        <f t="shared" si="1095"/>
        <v>21</v>
      </c>
      <c r="N17536" t="str">
        <f>VLOOKUP(G17536,'pizza types'!$A$2:$D$33,2,FALSE)</f>
        <v>The Italian Vegetables Pizza</v>
      </c>
      <c r="O17536" t="str">
        <f>VLOOKUP(G17536,'pizza types'!$A$2:$D$33,3,FALSE)</f>
        <v>Veggie</v>
      </c>
      <c r="P17536" t="str">
        <f>VLOOKUP(G17536,'pizza types'!$A$2:$D$33,4,FALSE)</f>
        <v>Eggplant, Artichokes, Tomatoes, Zucchini, Red Peppers, Garlic, Pesto Sauce</v>
      </c>
    </row>
    <row r="17537" spans="1:16">
      <c r="A17537">
        <v>17536</v>
      </c>
      <c r="B17537">
        <v>7704</v>
      </c>
      <c r="C17537" t="s">
        <v>49</v>
      </c>
      <c r="D17537">
        <v>1</v>
      </c>
      <c r="E17537" s="22">
        <f>VLOOKUP(B17537,orders.!$A$2:$C$21351,2,FALSE)</f>
        <v>42133</v>
      </c>
      <c r="F17537" s="29">
        <f>VLOOKUP(B17537,orders.!$A$2:$C$21351,3,FALSE)</f>
        <v>0.927511574074074</v>
      </c>
      <c r="G17537" t="str">
        <f>VLOOKUP(C17537,pizzas.!$A$2:$D$97,2,FALSE)</f>
        <v>ital_veggie</v>
      </c>
      <c r="H17537" t="str">
        <f>VLOOKUP(C17537,pizzas.!$A$2:$D$97,3,FALSE)</f>
        <v>S</v>
      </c>
      <c r="I17537" s="1">
        <f>VLOOKUP(C17537,pizzas.!$A$2:$D$97,4,FALSE)</f>
        <v>12.75</v>
      </c>
      <c r="J17537" s="1">
        <f t="shared" si="1092"/>
        <v>12.75</v>
      </c>
      <c r="K17537" t="str">
        <f t="shared" si="1093"/>
        <v>May</v>
      </c>
      <c r="L17537" t="str">
        <f t="shared" si="1094"/>
        <v>Saturday</v>
      </c>
      <c r="M17537" t="str">
        <f t="shared" si="1095"/>
        <v>22</v>
      </c>
      <c r="N17537" t="str">
        <f>VLOOKUP(G17537,'pizza types'!$A$2:$D$33,2,FALSE)</f>
        <v>The Italian Vegetables Pizza</v>
      </c>
      <c r="O17537" t="str">
        <f>VLOOKUP(G17537,'pizza types'!$A$2:$D$33,3,FALSE)</f>
        <v>Veggie</v>
      </c>
      <c r="P17537" t="str">
        <f>VLOOKUP(G17537,'pizza types'!$A$2:$D$33,4,FALSE)</f>
        <v>Eggplant, Artichokes, Tomatoes, Zucchini, Red Peppers, Garlic, Pesto Sauce</v>
      </c>
    </row>
    <row r="17538" spans="1:16">
      <c r="A17538">
        <v>17537</v>
      </c>
      <c r="B17538">
        <v>7704</v>
      </c>
      <c r="C17538" t="s">
        <v>103</v>
      </c>
      <c r="D17538">
        <v>1</v>
      </c>
      <c r="E17538" s="22">
        <f>VLOOKUP(B17538,orders.!$A$2:$C$21351,2,FALSE)</f>
        <v>42133</v>
      </c>
      <c r="F17538" s="29">
        <f>VLOOKUP(B17538,orders.!$A$2:$C$21351,3,FALSE)</f>
        <v>0.927511574074074</v>
      </c>
      <c r="G17538" t="str">
        <f>VLOOKUP(C17538,pizzas.!$A$2:$D$97,2,FALSE)</f>
        <v>soppressata</v>
      </c>
      <c r="H17538" t="str">
        <f>VLOOKUP(C17538,pizzas.!$A$2:$D$97,3,FALSE)</f>
        <v>M</v>
      </c>
      <c r="I17538" s="1">
        <f>VLOOKUP(C17538,pizzas.!$A$2:$D$97,4,FALSE)</f>
        <v>16.5</v>
      </c>
      <c r="J17538" s="1">
        <f t="shared" si="1092"/>
        <v>16.5</v>
      </c>
      <c r="K17538" t="str">
        <f t="shared" si="1093"/>
        <v>May</v>
      </c>
      <c r="L17538" t="str">
        <f t="shared" si="1094"/>
        <v>Saturday</v>
      </c>
      <c r="M17538" t="str">
        <f t="shared" si="1095"/>
        <v>22</v>
      </c>
      <c r="N17538" t="str">
        <f>VLOOKUP(G17538,'pizza types'!$A$2:$D$33,2,FALSE)</f>
        <v>The Soppressata Pizza</v>
      </c>
      <c r="O17538" t="str">
        <f>VLOOKUP(G17538,'pizza types'!$A$2:$D$33,3,FALSE)</f>
        <v>Supreme</v>
      </c>
      <c r="P17538" t="str">
        <f>VLOOKUP(G17538,'pizza types'!$A$2:$D$33,4,FALSE)</f>
        <v>Soppressata Salami, Fontina Cheese, Mozzarella Cheese, Mushrooms, Garlic</v>
      </c>
    </row>
    <row r="17539" spans="1:16">
      <c r="A17539">
        <v>17538</v>
      </c>
      <c r="B17539">
        <v>7705</v>
      </c>
      <c r="C17539" t="s">
        <v>75</v>
      </c>
      <c r="D17539">
        <v>1</v>
      </c>
      <c r="E17539" s="22">
        <f>VLOOKUP(B17539,orders.!$A$2:$C$21351,2,FALSE)</f>
        <v>42133</v>
      </c>
      <c r="F17539" s="29">
        <f>VLOOKUP(B17539,orders.!$A$2:$C$21351,3,FALSE)</f>
        <v>0.929780092592593</v>
      </c>
      <c r="G17539" t="str">
        <f>VLOOKUP(C17539,pizzas.!$A$2:$D$97,2,FALSE)</f>
        <v>the_greek</v>
      </c>
      <c r="H17539" t="str">
        <f>VLOOKUP(C17539,pizzas.!$A$2:$D$97,3,FALSE)</f>
        <v>XL</v>
      </c>
      <c r="I17539" s="1">
        <f>VLOOKUP(C17539,pizzas.!$A$2:$D$97,4,FALSE)</f>
        <v>25.5</v>
      </c>
      <c r="J17539" s="1">
        <f t="shared" ref="J17539:J17602" si="1096">(D17539*I17539)</f>
        <v>25.5</v>
      </c>
      <c r="K17539" t="str">
        <f t="shared" ref="K17539:K17602" si="1097">TEXT(E17539,"MMMM")</f>
        <v>May</v>
      </c>
      <c r="L17539" t="str">
        <f t="shared" ref="L17539:L17602" si="1098">TEXT(E17539,"DDDD")</f>
        <v>Saturday</v>
      </c>
      <c r="M17539" t="str">
        <f t="shared" ref="M17539:M17602" si="1099">TEXT(F17539,"H")</f>
        <v>22</v>
      </c>
      <c r="N17539" t="str">
        <f>VLOOKUP(G17539,'pizza types'!$A$2:$D$33,2,FALSE)</f>
        <v>The Greek Pizza</v>
      </c>
      <c r="O17539" t="str">
        <f>VLOOKUP(G17539,'pizza types'!$A$2:$D$33,3,FALSE)</f>
        <v>Classic</v>
      </c>
      <c r="P17539" t="str">
        <f>VLOOKUP(G17539,'pizza types'!$A$2:$D$33,4,FALSE)</f>
        <v>Kalamata Olives, Feta Cheese, Tomatoes, Garlic, Beef Chuck Roast, Red Onions</v>
      </c>
    </row>
    <row r="17540" spans="1:16">
      <c r="A17540">
        <v>17539</v>
      </c>
      <c r="B17540">
        <v>7706</v>
      </c>
      <c r="C17540" t="s">
        <v>55</v>
      </c>
      <c r="D17540">
        <v>1</v>
      </c>
      <c r="E17540" s="22">
        <f>VLOOKUP(B17540,orders.!$A$2:$C$21351,2,FALSE)</f>
        <v>42134</v>
      </c>
      <c r="F17540" s="29">
        <f>VLOOKUP(B17540,orders.!$A$2:$C$21351,3,FALSE)</f>
        <v>0.496631944444444</v>
      </c>
      <c r="G17540" t="str">
        <f>VLOOKUP(C17540,pizzas.!$A$2:$D$97,2,FALSE)</f>
        <v>ital_cpcllo</v>
      </c>
      <c r="H17540" t="str">
        <f>VLOOKUP(C17540,pizzas.!$A$2:$D$97,3,FALSE)</f>
        <v>M</v>
      </c>
      <c r="I17540" s="1">
        <f>VLOOKUP(C17540,pizzas.!$A$2:$D$97,4,FALSE)</f>
        <v>16</v>
      </c>
      <c r="J17540" s="1">
        <f t="shared" si="1096"/>
        <v>16</v>
      </c>
      <c r="K17540" t="str">
        <f t="shared" si="1097"/>
        <v>May</v>
      </c>
      <c r="L17540" t="str">
        <f t="shared" si="1098"/>
        <v>Sunday</v>
      </c>
      <c r="M17540" t="str">
        <f t="shared" si="1099"/>
        <v>11</v>
      </c>
      <c r="N17540" t="str">
        <f>VLOOKUP(G17540,'pizza types'!$A$2:$D$33,2,FALSE)</f>
        <v>The Italian Capocollo Pizza</v>
      </c>
      <c r="O17540" t="str">
        <f>VLOOKUP(G17540,'pizza types'!$A$2:$D$33,3,FALSE)</f>
        <v>Classic</v>
      </c>
      <c r="P17540" t="str">
        <f>VLOOKUP(G17540,'pizza types'!$A$2:$D$33,4,FALSE)</f>
        <v>Capocollo, Red Peppers, Tomatoes, Goat Cheese, Garlic, Oregano</v>
      </c>
    </row>
    <row r="17541" spans="1:16">
      <c r="A17541">
        <v>17540</v>
      </c>
      <c r="B17541">
        <v>7706</v>
      </c>
      <c r="C17541" t="s">
        <v>95</v>
      </c>
      <c r="D17541">
        <v>1</v>
      </c>
      <c r="E17541" s="22">
        <f>VLOOKUP(B17541,orders.!$A$2:$C$21351,2,FALSE)</f>
        <v>42134</v>
      </c>
      <c r="F17541" s="29">
        <f>VLOOKUP(B17541,orders.!$A$2:$C$21351,3,FALSE)</f>
        <v>0.496631944444444</v>
      </c>
      <c r="G17541" t="str">
        <f>VLOOKUP(C17541,pizzas.!$A$2:$D$97,2,FALSE)</f>
        <v>mediterraneo</v>
      </c>
      <c r="H17541" t="str">
        <f>VLOOKUP(C17541,pizzas.!$A$2:$D$97,3,FALSE)</f>
        <v>S</v>
      </c>
      <c r="I17541" s="1">
        <f>VLOOKUP(C17541,pizzas.!$A$2:$D$97,4,FALSE)</f>
        <v>12</v>
      </c>
      <c r="J17541" s="1">
        <f t="shared" si="1096"/>
        <v>12</v>
      </c>
      <c r="K17541" t="str">
        <f t="shared" si="1097"/>
        <v>May</v>
      </c>
      <c r="L17541" t="str">
        <f t="shared" si="1098"/>
        <v>Sunday</v>
      </c>
      <c r="M17541" t="str">
        <f t="shared" si="1099"/>
        <v>11</v>
      </c>
      <c r="N17541" t="str">
        <f>VLOOKUP(G17541,'pizza types'!$A$2:$D$33,2,FALSE)</f>
        <v>The Mediterranean Pizza</v>
      </c>
      <c r="O17541" t="str">
        <f>VLOOKUP(G17541,'pizza types'!$A$2:$D$33,3,FALSE)</f>
        <v>Veggie</v>
      </c>
      <c r="P17541" t="str">
        <f>VLOOKUP(G17541,'pizza types'!$A$2:$D$33,4,FALSE)</f>
        <v>Spinach, Artichokes, Kalamata Olives, Sun-dried Tomatoes, Feta Cheese, Plum Tomatoes, Red Onions</v>
      </c>
    </row>
    <row r="17542" spans="1:16">
      <c r="A17542">
        <v>17541</v>
      </c>
      <c r="B17542">
        <v>7706</v>
      </c>
      <c r="C17542" t="s">
        <v>54</v>
      </c>
      <c r="D17542">
        <v>1</v>
      </c>
      <c r="E17542" s="22">
        <f>VLOOKUP(B17542,orders.!$A$2:$C$21351,2,FALSE)</f>
        <v>42134</v>
      </c>
      <c r="F17542" s="29">
        <f>VLOOKUP(B17542,orders.!$A$2:$C$21351,3,FALSE)</f>
        <v>0.496631944444444</v>
      </c>
      <c r="G17542" t="str">
        <f>VLOOKUP(C17542,pizzas.!$A$2:$D$97,2,FALSE)</f>
        <v>sicilian</v>
      </c>
      <c r="H17542" t="str">
        <f>VLOOKUP(C17542,pizzas.!$A$2:$D$97,3,FALSE)</f>
        <v>L</v>
      </c>
      <c r="I17542" s="1">
        <f>VLOOKUP(C17542,pizzas.!$A$2:$D$97,4,FALSE)</f>
        <v>20.25</v>
      </c>
      <c r="J17542" s="1">
        <f t="shared" si="1096"/>
        <v>20.25</v>
      </c>
      <c r="K17542" t="str">
        <f t="shared" si="1097"/>
        <v>May</v>
      </c>
      <c r="L17542" t="str">
        <f t="shared" si="1098"/>
        <v>Sunday</v>
      </c>
      <c r="M17542" t="str">
        <f t="shared" si="1099"/>
        <v>11</v>
      </c>
      <c r="N17542" t="str">
        <f>VLOOKUP(G17542,'pizza types'!$A$2:$D$33,2,FALSE)</f>
        <v>The Sicilian Pizza</v>
      </c>
      <c r="O17542" t="str">
        <f>VLOOKUP(G17542,'pizza types'!$A$2:$D$33,3,FALSE)</f>
        <v>Supreme</v>
      </c>
      <c r="P17542" t="str">
        <f>VLOOKUP(G17542,'pizza types'!$A$2:$D$33,4,FALSE)</f>
        <v>Coarse Sicilian Salami, Tomatoes, Green Olives, Luganega Sausage, Onions, Garlic</v>
      </c>
    </row>
    <row r="17543" spans="1:16">
      <c r="A17543">
        <v>17542</v>
      </c>
      <c r="B17543">
        <v>7707</v>
      </c>
      <c r="C17543" t="s">
        <v>47</v>
      </c>
      <c r="D17543">
        <v>1</v>
      </c>
      <c r="E17543" s="22">
        <f>VLOOKUP(B17543,orders.!$A$2:$C$21351,2,FALSE)</f>
        <v>42134</v>
      </c>
      <c r="F17543" s="29">
        <f>VLOOKUP(B17543,orders.!$A$2:$C$21351,3,FALSE)</f>
        <v>0.503298611111111</v>
      </c>
      <c r="G17543" t="str">
        <f>VLOOKUP(C17543,pizzas.!$A$2:$D$97,2,FALSE)</f>
        <v>calabrese</v>
      </c>
      <c r="H17543" t="str">
        <f>VLOOKUP(C17543,pizzas.!$A$2:$D$97,3,FALSE)</f>
        <v>M</v>
      </c>
      <c r="I17543" s="1">
        <f>VLOOKUP(C17543,pizzas.!$A$2:$D$97,4,FALSE)</f>
        <v>16.25</v>
      </c>
      <c r="J17543" s="1">
        <f t="shared" si="1096"/>
        <v>16.25</v>
      </c>
      <c r="K17543" t="str">
        <f t="shared" si="1097"/>
        <v>May</v>
      </c>
      <c r="L17543" t="str">
        <f t="shared" si="1098"/>
        <v>Sunday</v>
      </c>
      <c r="M17543" t="str">
        <f t="shared" si="1099"/>
        <v>12</v>
      </c>
      <c r="N17543" t="str">
        <f>VLOOKUP(G17543,'pizza types'!$A$2:$D$33,2,FALSE)</f>
        <v>The Calabrese Pizza</v>
      </c>
      <c r="O17543" t="str">
        <f>VLOOKUP(G17543,'pizza types'!$A$2:$D$33,3,FALSE)</f>
        <v>Supreme</v>
      </c>
      <c r="P17543" t="str">
        <f>VLOOKUP(G17543,'pizza types'!$A$2:$D$33,4,FALSE)</f>
        <v>‘Nduja Salami, Pancetta, Tomatoes, Red Onions, Friggitello Peppers, Garlic</v>
      </c>
    </row>
    <row r="17544" spans="1:16">
      <c r="A17544">
        <v>17543</v>
      </c>
      <c r="B17544">
        <v>7707</v>
      </c>
      <c r="C17544" t="s">
        <v>56</v>
      </c>
      <c r="D17544">
        <v>1</v>
      </c>
      <c r="E17544" s="22">
        <f>VLOOKUP(B17544,orders.!$A$2:$C$21351,2,FALSE)</f>
        <v>42134</v>
      </c>
      <c r="F17544" s="29">
        <f>VLOOKUP(B17544,orders.!$A$2:$C$21351,3,FALSE)</f>
        <v>0.503298611111111</v>
      </c>
      <c r="G17544" t="str">
        <f>VLOOKUP(C17544,pizzas.!$A$2:$D$97,2,FALSE)</f>
        <v>southw_ckn</v>
      </c>
      <c r="H17544" t="str">
        <f>VLOOKUP(C17544,pizzas.!$A$2:$D$97,3,FALSE)</f>
        <v>S</v>
      </c>
      <c r="I17544" s="1">
        <f>VLOOKUP(C17544,pizzas.!$A$2:$D$97,4,FALSE)</f>
        <v>12.75</v>
      </c>
      <c r="J17544" s="1">
        <f t="shared" si="1096"/>
        <v>12.75</v>
      </c>
      <c r="K17544" t="str">
        <f t="shared" si="1097"/>
        <v>May</v>
      </c>
      <c r="L17544" t="str">
        <f t="shared" si="1098"/>
        <v>Sunday</v>
      </c>
      <c r="M17544" t="str">
        <f t="shared" si="1099"/>
        <v>12</v>
      </c>
      <c r="N17544" t="str">
        <f>VLOOKUP(G17544,'pizza types'!$A$2:$D$33,2,FALSE)</f>
        <v>The Southwest Chicken Pizza</v>
      </c>
      <c r="O17544" t="str">
        <f>VLOOKUP(G17544,'pizza types'!$A$2:$D$33,3,FALSE)</f>
        <v>Chicken</v>
      </c>
      <c r="P17544" t="str">
        <f>VLOOKUP(G17544,'pizza types'!$A$2:$D$33,4,FALSE)</f>
        <v>Chicken, Tomatoes, Red Peppers, Red Onions, Jalapeno Peppers, Corn, Cilantro, Chipotle Sauce</v>
      </c>
    </row>
    <row r="17545" spans="1:16">
      <c r="A17545">
        <v>17544</v>
      </c>
      <c r="B17545">
        <v>7708</v>
      </c>
      <c r="C17545" t="s">
        <v>92</v>
      </c>
      <c r="D17545">
        <v>1</v>
      </c>
      <c r="E17545" s="22">
        <f>VLOOKUP(B17545,orders.!$A$2:$C$21351,2,FALSE)</f>
        <v>42134</v>
      </c>
      <c r="F17545" s="29">
        <f>VLOOKUP(B17545,orders.!$A$2:$C$21351,3,FALSE)</f>
        <v>0.507662037037037</v>
      </c>
      <c r="G17545" t="str">
        <f>VLOOKUP(C17545,pizzas.!$A$2:$D$97,2,FALSE)</f>
        <v>spicy_ital</v>
      </c>
      <c r="H17545" t="str">
        <f>VLOOKUP(C17545,pizzas.!$A$2:$D$97,3,FALSE)</f>
        <v>M</v>
      </c>
      <c r="I17545" s="1">
        <f>VLOOKUP(C17545,pizzas.!$A$2:$D$97,4,FALSE)</f>
        <v>16.5</v>
      </c>
      <c r="J17545" s="1">
        <f t="shared" si="1096"/>
        <v>16.5</v>
      </c>
      <c r="K17545" t="str">
        <f t="shared" si="1097"/>
        <v>May</v>
      </c>
      <c r="L17545" t="str">
        <f t="shared" si="1098"/>
        <v>Sunday</v>
      </c>
      <c r="M17545" t="str">
        <f t="shared" si="1099"/>
        <v>12</v>
      </c>
      <c r="N17545" t="str">
        <f>VLOOKUP(G17545,'pizza types'!$A$2:$D$33,2,FALSE)</f>
        <v>The Spicy Italian Pizza</v>
      </c>
      <c r="O17545" t="str">
        <f>VLOOKUP(G17545,'pizza types'!$A$2:$D$33,3,FALSE)</f>
        <v>Supreme</v>
      </c>
      <c r="P17545" t="str">
        <f>VLOOKUP(G17545,'pizza types'!$A$2:$D$33,4,FALSE)</f>
        <v>Capocollo, Tomatoes, Goat Cheese, Artichokes, Peperoncini verdi, Garlic</v>
      </c>
    </row>
    <row r="17546" spans="1:16">
      <c r="A17546">
        <v>17545</v>
      </c>
      <c r="B17546">
        <v>7709</v>
      </c>
      <c r="C17546" t="s">
        <v>48</v>
      </c>
      <c r="D17546">
        <v>1</v>
      </c>
      <c r="E17546" s="22">
        <f>VLOOKUP(B17546,orders.!$A$2:$C$21351,2,FALSE)</f>
        <v>42134</v>
      </c>
      <c r="F17546" s="29">
        <f>VLOOKUP(B17546,orders.!$A$2:$C$21351,3,FALSE)</f>
        <v>0.515497685185185</v>
      </c>
      <c r="G17546" t="str">
        <f>VLOOKUP(C17546,pizzas.!$A$2:$D$97,2,FALSE)</f>
        <v>four_cheese</v>
      </c>
      <c r="H17546" t="str">
        <f>VLOOKUP(C17546,pizzas.!$A$2:$D$97,3,FALSE)</f>
        <v>M</v>
      </c>
      <c r="I17546" s="1">
        <f>VLOOKUP(C17546,pizzas.!$A$2:$D$97,4,FALSE)</f>
        <v>14.75</v>
      </c>
      <c r="J17546" s="1">
        <f t="shared" si="1096"/>
        <v>14.75</v>
      </c>
      <c r="K17546" t="str">
        <f t="shared" si="1097"/>
        <v>May</v>
      </c>
      <c r="L17546" t="str">
        <f t="shared" si="1098"/>
        <v>Sunday</v>
      </c>
      <c r="M17546" t="str">
        <f t="shared" si="1099"/>
        <v>12</v>
      </c>
      <c r="N17546" t="str">
        <f>VLOOKUP(G17546,'pizza types'!$A$2:$D$33,2,FALSE)</f>
        <v>The Four Cheese Pizza</v>
      </c>
      <c r="O17546" t="str">
        <f>VLOOKUP(G17546,'pizza types'!$A$2:$D$33,3,FALSE)</f>
        <v>Veggie</v>
      </c>
      <c r="P17546" t="str">
        <f>VLOOKUP(G17546,'pizza types'!$A$2:$D$33,4,FALSE)</f>
        <v>Ricotta Cheese, Gorgonzola Piccante Cheese, Mozzarella Cheese, Parmigiano Reggiano Cheese, Garlic</v>
      </c>
    </row>
    <row r="17547" spans="1:16">
      <c r="A17547">
        <v>17546</v>
      </c>
      <c r="B17547">
        <v>7709</v>
      </c>
      <c r="C17547" t="s">
        <v>28</v>
      </c>
      <c r="D17547">
        <v>1</v>
      </c>
      <c r="E17547" s="22">
        <f>VLOOKUP(B17547,orders.!$A$2:$C$21351,2,FALSE)</f>
        <v>42134</v>
      </c>
      <c r="F17547" s="29">
        <f>VLOOKUP(B17547,orders.!$A$2:$C$21351,3,FALSE)</f>
        <v>0.515497685185185</v>
      </c>
      <c r="G17547" t="str">
        <f>VLOOKUP(C17547,pizzas.!$A$2:$D$97,2,FALSE)</f>
        <v>green_garden</v>
      </c>
      <c r="H17547" t="str">
        <f>VLOOKUP(C17547,pizzas.!$A$2:$D$97,3,FALSE)</f>
        <v>S</v>
      </c>
      <c r="I17547" s="1">
        <f>VLOOKUP(C17547,pizzas.!$A$2:$D$97,4,FALSE)</f>
        <v>12</v>
      </c>
      <c r="J17547" s="1">
        <f t="shared" si="1096"/>
        <v>12</v>
      </c>
      <c r="K17547" t="str">
        <f t="shared" si="1097"/>
        <v>May</v>
      </c>
      <c r="L17547" t="str">
        <f t="shared" si="1098"/>
        <v>Sunday</v>
      </c>
      <c r="M17547" t="str">
        <f t="shared" si="1099"/>
        <v>12</v>
      </c>
      <c r="N17547" t="str">
        <f>VLOOKUP(G17547,'pizza types'!$A$2:$D$33,2,FALSE)</f>
        <v>The Green Garden Pizza</v>
      </c>
      <c r="O17547" t="str">
        <f>VLOOKUP(G17547,'pizza types'!$A$2:$D$33,3,FALSE)</f>
        <v>Veggie</v>
      </c>
      <c r="P17547" t="str">
        <f>VLOOKUP(G17547,'pizza types'!$A$2:$D$33,4,FALSE)</f>
        <v>Spinach, Mushrooms, Tomatoes, Green Olives, Feta Cheese</v>
      </c>
    </row>
    <row r="17548" spans="1:16">
      <c r="A17548">
        <v>17547</v>
      </c>
      <c r="B17548">
        <v>7709</v>
      </c>
      <c r="C17548" t="s">
        <v>80</v>
      </c>
      <c r="D17548">
        <v>1</v>
      </c>
      <c r="E17548" s="22">
        <f>VLOOKUP(B17548,orders.!$A$2:$C$21351,2,FALSE)</f>
        <v>42134</v>
      </c>
      <c r="F17548" s="29">
        <f>VLOOKUP(B17548,orders.!$A$2:$C$21351,3,FALSE)</f>
        <v>0.515497685185185</v>
      </c>
      <c r="G17548" t="str">
        <f>VLOOKUP(C17548,pizzas.!$A$2:$D$97,2,FALSE)</f>
        <v>mediterraneo</v>
      </c>
      <c r="H17548" t="str">
        <f>VLOOKUP(C17548,pizzas.!$A$2:$D$97,3,FALSE)</f>
        <v>L</v>
      </c>
      <c r="I17548" s="1">
        <f>VLOOKUP(C17548,pizzas.!$A$2:$D$97,4,FALSE)</f>
        <v>20.25</v>
      </c>
      <c r="J17548" s="1">
        <f t="shared" si="1096"/>
        <v>20.25</v>
      </c>
      <c r="K17548" t="str">
        <f t="shared" si="1097"/>
        <v>May</v>
      </c>
      <c r="L17548" t="str">
        <f t="shared" si="1098"/>
        <v>Sunday</v>
      </c>
      <c r="M17548" t="str">
        <f t="shared" si="1099"/>
        <v>12</v>
      </c>
      <c r="N17548" t="str">
        <f>VLOOKUP(G17548,'pizza types'!$A$2:$D$33,2,FALSE)</f>
        <v>The Mediterranean Pizza</v>
      </c>
      <c r="O17548" t="str">
        <f>VLOOKUP(G17548,'pizza types'!$A$2:$D$33,3,FALSE)</f>
        <v>Veggie</v>
      </c>
      <c r="P17548" t="str">
        <f>VLOOKUP(G17548,'pizza types'!$A$2:$D$33,4,FALSE)</f>
        <v>Spinach, Artichokes, Kalamata Olives, Sun-dried Tomatoes, Feta Cheese, Plum Tomatoes, Red Onions</v>
      </c>
    </row>
    <row r="17549" spans="1:16">
      <c r="A17549">
        <v>17548</v>
      </c>
      <c r="B17549">
        <v>7709</v>
      </c>
      <c r="C17549" t="s">
        <v>81</v>
      </c>
      <c r="D17549">
        <v>1</v>
      </c>
      <c r="E17549" s="22">
        <f>VLOOKUP(B17549,orders.!$A$2:$C$21351,2,FALSE)</f>
        <v>42134</v>
      </c>
      <c r="F17549" s="29">
        <f>VLOOKUP(B17549,orders.!$A$2:$C$21351,3,FALSE)</f>
        <v>0.515497685185185</v>
      </c>
      <c r="G17549" t="str">
        <f>VLOOKUP(C17549,pizzas.!$A$2:$D$97,2,FALSE)</f>
        <v>southw_ckn</v>
      </c>
      <c r="H17549" t="str">
        <f>VLOOKUP(C17549,pizzas.!$A$2:$D$97,3,FALSE)</f>
        <v>M</v>
      </c>
      <c r="I17549" s="1">
        <f>VLOOKUP(C17549,pizzas.!$A$2:$D$97,4,FALSE)</f>
        <v>16.75</v>
      </c>
      <c r="J17549" s="1">
        <f t="shared" si="1096"/>
        <v>16.75</v>
      </c>
      <c r="K17549" t="str">
        <f t="shared" si="1097"/>
        <v>May</v>
      </c>
      <c r="L17549" t="str">
        <f t="shared" si="1098"/>
        <v>Sunday</v>
      </c>
      <c r="M17549" t="str">
        <f t="shared" si="1099"/>
        <v>12</v>
      </c>
      <c r="N17549" t="str">
        <f>VLOOKUP(G17549,'pizza types'!$A$2:$D$33,2,FALSE)</f>
        <v>The Southwest Chicken Pizza</v>
      </c>
      <c r="O17549" t="str">
        <f>VLOOKUP(G17549,'pizza types'!$A$2:$D$33,3,FALSE)</f>
        <v>Chicken</v>
      </c>
      <c r="P17549" t="str">
        <f>VLOOKUP(G17549,'pizza types'!$A$2:$D$33,4,FALSE)</f>
        <v>Chicken, Tomatoes, Red Peppers, Red Onions, Jalapeno Peppers, Corn, Cilantro, Chipotle Sauce</v>
      </c>
    </row>
    <row r="17550" spans="1:16">
      <c r="A17550">
        <v>17549</v>
      </c>
      <c r="B17550">
        <v>7710</v>
      </c>
      <c r="C17550" t="s">
        <v>32</v>
      </c>
      <c r="D17550">
        <v>1</v>
      </c>
      <c r="E17550" s="22">
        <f>VLOOKUP(B17550,orders.!$A$2:$C$21351,2,FALSE)</f>
        <v>42134</v>
      </c>
      <c r="F17550" s="29">
        <f>VLOOKUP(B17550,orders.!$A$2:$C$21351,3,FALSE)</f>
        <v>0.517037037037037</v>
      </c>
      <c r="G17550" t="str">
        <f>VLOOKUP(C17550,pizzas.!$A$2:$D$97,2,FALSE)</f>
        <v>spicy_ital</v>
      </c>
      <c r="H17550" t="str">
        <f>VLOOKUP(C17550,pizzas.!$A$2:$D$97,3,FALSE)</f>
        <v>L</v>
      </c>
      <c r="I17550" s="1">
        <f>VLOOKUP(C17550,pizzas.!$A$2:$D$97,4,FALSE)</f>
        <v>20.75</v>
      </c>
      <c r="J17550" s="1">
        <f t="shared" si="1096"/>
        <v>20.75</v>
      </c>
      <c r="K17550" t="str">
        <f t="shared" si="1097"/>
        <v>May</v>
      </c>
      <c r="L17550" t="str">
        <f t="shared" si="1098"/>
        <v>Sunday</v>
      </c>
      <c r="M17550" t="str">
        <f t="shared" si="1099"/>
        <v>12</v>
      </c>
      <c r="N17550" t="str">
        <f>VLOOKUP(G17550,'pizza types'!$A$2:$D$33,2,FALSE)</f>
        <v>The Spicy Italian Pizza</v>
      </c>
      <c r="O17550" t="str">
        <f>VLOOKUP(G17550,'pizza types'!$A$2:$D$33,3,FALSE)</f>
        <v>Supreme</v>
      </c>
      <c r="P17550" t="str">
        <f>VLOOKUP(G17550,'pizza types'!$A$2:$D$33,4,FALSE)</f>
        <v>Capocollo, Tomatoes, Goat Cheese, Artichokes, Peperoncini verdi, Garlic</v>
      </c>
    </row>
    <row r="17551" spans="1:16">
      <c r="A17551">
        <v>17550</v>
      </c>
      <c r="B17551">
        <v>7711</v>
      </c>
      <c r="C17551" t="s">
        <v>66</v>
      </c>
      <c r="D17551">
        <v>1</v>
      </c>
      <c r="E17551" s="22">
        <f>VLOOKUP(B17551,orders.!$A$2:$C$21351,2,FALSE)</f>
        <v>42134</v>
      </c>
      <c r="F17551" s="29">
        <f>VLOOKUP(B17551,orders.!$A$2:$C$21351,3,FALSE)</f>
        <v>0.52212962962963</v>
      </c>
      <c r="G17551" t="str">
        <f>VLOOKUP(C17551,pizzas.!$A$2:$D$97,2,FALSE)</f>
        <v>pep_msh_pep</v>
      </c>
      <c r="H17551" t="str">
        <f>VLOOKUP(C17551,pizzas.!$A$2:$D$97,3,FALSE)</f>
        <v>L</v>
      </c>
      <c r="I17551" s="1">
        <f>VLOOKUP(C17551,pizzas.!$A$2:$D$97,4,FALSE)</f>
        <v>17.5</v>
      </c>
      <c r="J17551" s="1">
        <f t="shared" si="1096"/>
        <v>17.5</v>
      </c>
      <c r="K17551" t="str">
        <f t="shared" si="1097"/>
        <v>May</v>
      </c>
      <c r="L17551" t="str">
        <f t="shared" si="1098"/>
        <v>Sunday</v>
      </c>
      <c r="M17551" t="str">
        <f t="shared" si="1099"/>
        <v>12</v>
      </c>
      <c r="N17551" t="str">
        <f>VLOOKUP(G17551,'pizza types'!$A$2:$D$33,2,FALSE)</f>
        <v>The Pepperoni, Mushroom, and Peppers Pizza</v>
      </c>
      <c r="O17551" t="str">
        <f>VLOOKUP(G17551,'pizza types'!$A$2:$D$33,3,FALSE)</f>
        <v>Classic</v>
      </c>
      <c r="P17551" t="str">
        <f>VLOOKUP(G17551,'pizza types'!$A$2:$D$33,4,FALSE)</f>
        <v>Pepperoni, Mushrooms, Green Peppers</v>
      </c>
    </row>
    <row r="17552" spans="1:16">
      <c r="A17552">
        <v>17551</v>
      </c>
      <c r="B17552">
        <v>7712</v>
      </c>
      <c r="C17552" t="s">
        <v>24</v>
      </c>
      <c r="D17552">
        <v>1</v>
      </c>
      <c r="E17552" s="22">
        <f>VLOOKUP(B17552,orders.!$A$2:$C$21351,2,FALSE)</f>
        <v>42134</v>
      </c>
      <c r="F17552" s="29">
        <f>VLOOKUP(B17552,orders.!$A$2:$C$21351,3,FALSE)</f>
        <v>0.533773148148148</v>
      </c>
      <c r="G17552" t="str">
        <f>VLOOKUP(C17552,pizzas.!$A$2:$D$97,2,FALSE)</f>
        <v>bbq_ckn</v>
      </c>
      <c r="H17552" t="str">
        <f>VLOOKUP(C17552,pizzas.!$A$2:$D$97,3,FALSE)</f>
        <v>S</v>
      </c>
      <c r="I17552" s="1">
        <f>VLOOKUP(C17552,pizzas.!$A$2:$D$97,4,FALSE)</f>
        <v>12.75</v>
      </c>
      <c r="J17552" s="1">
        <f t="shared" si="1096"/>
        <v>12.75</v>
      </c>
      <c r="K17552" t="str">
        <f t="shared" si="1097"/>
        <v>May</v>
      </c>
      <c r="L17552" t="str">
        <f t="shared" si="1098"/>
        <v>Sunday</v>
      </c>
      <c r="M17552" t="str">
        <f t="shared" si="1099"/>
        <v>12</v>
      </c>
      <c r="N17552" t="str">
        <f>VLOOKUP(G17552,'pizza types'!$A$2:$D$33,2,FALSE)</f>
        <v>The Barbecue Chicken Pizza</v>
      </c>
      <c r="O17552" t="str">
        <f>VLOOKUP(G17552,'pizza types'!$A$2:$D$33,3,FALSE)</f>
        <v>Chicken</v>
      </c>
      <c r="P17552" t="str">
        <f>VLOOKUP(G17552,'pizza types'!$A$2:$D$33,4,FALSE)</f>
        <v>Barbecued Chicken, Red Peppers, Green Peppers, Tomatoes, Red Onions, Barbecue Sauce</v>
      </c>
    </row>
    <row r="17553" spans="1:16">
      <c r="A17553">
        <v>17552</v>
      </c>
      <c r="B17553">
        <v>7712</v>
      </c>
      <c r="C17553" t="s">
        <v>38</v>
      </c>
      <c r="D17553">
        <v>1</v>
      </c>
      <c r="E17553" s="22">
        <f>VLOOKUP(B17553,orders.!$A$2:$C$21351,2,FALSE)</f>
        <v>42134</v>
      </c>
      <c r="F17553" s="29">
        <f>VLOOKUP(B17553,orders.!$A$2:$C$21351,3,FALSE)</f>
        <v>0.533773148148148</v>
      </c>
      <c r="G17553" t="str">
        <f>VLOOKUP(C17553,pizzas.!$A$2:$D$97,2,FALSE)</f>
        <v>cali_ckn</v>
      </c>
      <c r="H17553" t="str">
        <f>VLOOKUP(C17553,pizzas.!$A$2:$D$97,3,FALSE)</f>
        <v>L</v>
      </c>
      <c r="I17553" s="1">
        <f>VLOOKUP(C17553,pizzas.!$A$2:$D$97,4,FALSE)</f>
        <v>20.75</v>
      </c>
      <c r="J17553" s="1">
        <f t="shared" si="1096"/>
        <v>20.75</v>
      </c>
      <c r="K17553" t="str">
        <f t="shared" si="1097"/>
        <v>May</v>
      </c>
      <c r="L17553" t="str">
        <f t="shared" si="1098"/>
        <v>Sunday</v>
      </c>
      <c r="M17553" t="str">
        <f t="shared" si="1099"/>
        <v>12</v>
      </c>
      <c r="N17553" t="str">
        <f>VLOOKUP(G17553,'pizza types'!$A$2:$D$33,2,FALSE)</f>
        <v>The California Chicken Pizza</v>
      </c>
      <c r="O17553" t="str">
        <f>VLOOKUP(G17553,'pizza types'!$A$2:$D$33,3,FALSE)</f>
        <v>Chicken</v>
      </c>
      <c r="P17553" t="str">
        <f>VLOOKUP(G17553,'pizza types'!$A$2:$D$33,4,FALSE)</f>
        <v>Chicken, Artichoke, Spinach, Garlic, Jalapeno Peppers, Fontina Cheese, Gouda Cheese</v>
      </c>
    </row>
    <row r="17554" spans="1:16">
      <c r="A17554">
        <v>17553</v>
      </c>
      <c r="B17554">
        <v>7712</v>
      </c>
      <c r="C17554" t="s">
        <v>18</v>
      </c>
      <c r="D17554">
        <v>1</v>
      </c>
      <c r="E17554" s="22">
        <f>VLOOKUP(B17554,orders.!$A$2:$C$21351,2,FALSE)</f>
        <v>42134</v>
      </c>
      <c r="F17554" s="29">
        <f>VLOOKUP(B17554,orders.!$A$2:$C$21351,3,FALSE)</f>
        <v>0.533773148148148</v>
      </c>
      <c r="G17554" t="str">
        <f>VLOOKUP(C17554,pizzas.!$A$2:$D$97,2,FALSE)</f>
        <v>five_cheese</v>
      </c>
      <c r="H17554" t="str">
        <f>VLOOKUP(C17554,pizzas.!$A$2:$D$97,3,FALSE)</f>
        <v>L</v>
      </c>
      <c r="I17554" s="1">
        <f>VLOOKUP(C17554,pizzas.!$A$2:$D$97,4,FALSE)</f>
        <v>18.5</v>
      </c>
      <c r="J17554" s="1">
        <f t="shared" si="1096"/>
        <v>18.5</v>
      </c>
      <c r="K17554" t="str">
        <f t="shared" si="1097"/>
        <v>May</v>
      </c>
      <c r="L17554" t="str">
        <f t="shared" si="1098"/>
        <v>Sunday</v>
      </c>
      <c r="M17554" t="str">
        <f t="shared" si="1099"/>
        <v>12</v>
      </c>
      <c r="N17554" t="str">
        <f>VLOOKUP(G17554,'pizza types'!$A$2:$D$33,2,FALSE)</f>
        <v>The Five Cheese Pizza</v>
      </c>
      <c r="O17554" t="str">
        <f>VLOOKUP(G17554,'pizza types'!$A$2:$D$33,3,FALSE)</f>
        <v>Veggie</v>
      </c>
      <c r="P17554" t="str">
        <f>VLOOKUP(G17554,'pizza types'!$A$2:$D$33,4,FALSE)</f>
        <v>Mozzarella Cheese, Provolone Cheese, Smoked Gouda Cheese, Romano Cheese, Blue Cheese, Garlic</v>
      </c>
    </row>
    <row r="17555" spans="1:16">
      <c r="A17555">
        <v>17554</v>
      </c>
      <c r="B17555">
        <v>7712</v>
      </c>
      <c r="C17555" t="s">
        <v>76</v>
      </c>
      <c r="D17555">
        <v>1</v>
      </c>
      <c r="E17555" s="22">
        <f>VLOOKUP(B17555,orders.!$A$2:$C$21351,2,FALSE)</f>
        <v>42134</v>
      </c>
      <c r="F17555" s="29">
        <f>VLOOKUP(B17555,orders.!$A$2:$C$21351,3,FALSE)</f>
        <v>0.533773148148148</v>
      </c>
      <c r="G17555" t="str">
        <f>VLOOKUP(C17555,pizzas.!$A$2:$D$97,2,FALSE)</f>
        <v>hawaiian</v>
      </c>
      <c r="H17555" t="str">
        <f>VLOOKUP(C17555,pizzas.!$A$2:$D$97,3,FALSE)</f>
        <v>L</v>
      </c>
      <c r="I17555" s="1">
        <f>VLOOKUP(C17555,pizzas.!$A$2:$D$97,4,FALSE)</f>
        <v>16.5</v>
      </c>
      <c r="J17555" s="1">
        <f t="shared" si="1096"/>
        <v>16.5</v>
      </c>
      <c r="K17555" t="str">
        <f t="shared" si="1097"/>
        <v>May</v>
      </c>
      <c r="L17555" t="str">
        <f t="shared" si="1098"/>
        <v>Sunday</v>
      </c>
      <c r="M17555" t="str">
        <f t="shared" si="1099"/>
        <v>12</v>
      </c>
      <c r="N17555" t="str">
        <f>VLOOKUP(G17555,'pizza types'!$A$2:$D$33,2,FALSE)</f>
        <v>The Hawaiian Pizza</v>
      </c>
      <c r="O17555" t="str">
        <f>VLOOKUP(G17555,'pizza types'!$A$2:$D$33,3,FALSE)</f>
        <v>Classic</v>
      </c>
      <c r="P17555" t="str">
        <f>VLOOKUP(G17555,'pizza types'!$A$2:$D$33,4,FALSE)</f>
        <v>Sliced Ham, Pineapple, Mozzarella Cheese</v>
      </c>
    </row>
    <row r="17556" spans="1:16">
      <c r="A17556">
        <v>17555</v>
      </c>
      <c r="B17556">
        <v>7712</v>
      </c>
      <c r="C17556" t="s">
        <v>35</v>
      </c>
      <c r="D17556">
        <v>1</v>
      </c>
      <c r="E17556" s="22">
        <f>VLOOKUP(B17556,orders.!$A$2:$C$21351,2,FALSE)</f>
        <v>42134</v>
      </c>
      <c r="F17556" s="29">
        <f>VLOOKUP(B17556,orders.!$A$2:$C$21351,3,FALSE)</f>
        <v>0.533773148148148</v>
      </c>
      <c r="G17556" t="str">
        <f>VLOOKUP(C17556,pizzas.!$A$2:$D$97,2,FALSE)</f>
        <v>mexicana</v>
      </c>
      <c r="H17556" t="str">
        <f>VLOOKUP(C17556,pizzas.!$A$2:$D$97,3,FALSE)</f>
        <v>L</v>
      </c>
      <c r="I17556" s="1">
        <f>VLOOKUP(C17556,pizzas.!$A$2:$D$97,4,FALSE)</f>
        <v>20.25</v>
      </c>
      <c r="J17556" s="1">
        <f t="shared" si="1096"/>
        <v>20.25</v>
      </c>
      <c r="K17556" t="str">
        <f t="shared" si="1097"/>
        <v>May</v>
      </c>
      <c r="L17556" t="str">
        <f t="shared" si="1098"/>
        <v>Sunday</v>
      </c>
      <c r="M17556" t="str">
        <f t="shared" si="1099"/>
        <v>12</v>
      </c>
      <c r="N17556" t="str">
        <f>VLOOKUP(G17556,'pizza types'!$A$2:$D$33,2,FALSE)</f>
        <v>The Mexicana Pizza</v>
      </c>
      <c r="O17556" t="str">
        <f>VLOOKUP(G17556,'pizza types'!$A$2:$D$33,3,FALSE)</f>
        <v>Veggie</v>
      </c>
      <c r="P17556" t="str">
        <f>VLOOKUP(G17556,'pizza types'!$A$2:$D$33,4,FALSE)</f>
        <v>Tomatoes, Red Peppers, Jalapeno Peppers, Red Onions, Cilantro, Corn, Chipotle Sauce, Garlic</v>
      </c>
    </row>
    <row r="17557" spans="1:16">
      <c r="A17557">
        <v>17556</v>
      </c>
      <c r="B17557">
        <v>7712</v>
      </c>
      <c r="C17557" t="s">
        <v>58</v>
      </c>
      <c r="D17557">
        <v>1</v>
      </c>
      <c r="E17557" s="22">
        <f>VLOOKUP(B17557,orders.!$A$2:$C$21351,2,FALSE)</f>
        <v>42134</v>
      </c>
      <c r="F17557" s="29">
        <f>VLOOKUP(B17557,orders.!$A$2:$C$21351,3,FALSE)</f>
        <v>0.533773148148148</v>
      </c>
      <c r="G17557" t="str">
        <f>VLOOKUP(C17557,pizzas.!$A$2:$D$97,2,FALSE)</f>
        <v>pepperoni</v>
      </c>
      <c r="H17557" t="str">
        <f>VLOOKUP(C17557,pizzas.!$A$2:$D$97,3,FALSE)</f>
        <v>M</v>
      </c>
      <c r="I17557" s="1">
        <f>VLOOKUP(C17557,pizzas.!$A$2:$D$97,4,FALSE)</f>
        <v>12.5</v>
      </c>
      <c r="J17557" s="1">
        <f t="shared" si="1096"/>
        <v>12.5</v>
      </c>
      <c r="K17557" t="str">
        <f t="shared" si="1097"/>
        <v>May</v>
      </c>
      <c r="L17557" t="str">
        <f t="shared" si="1098"/>
        <v>Sunday</v>
      </c>
      <c r="M17557" t="str">
        <f t="shared" si="1099"/>
        <v>12</v>
      </c>
      <c r="N17557" t="str">
        <f>VLOOKUP(G17557,'pizza types'!$A$2:$D$33,2,FALSE)</f>
        <v>The Pepperoni Pizza</v>
      </c>
      <c r="O17557" t="str">
        <f>VLOOKUP(G17557,'pizza types'!$A$2:$D$33,3,FALSE)</f>
        <v>Classic</v>
      </c>
      <c r="P17557" t="str">
        <f>VLOOKUP(G17557,'pizza types'!$A$2:$D$33,4,FALSE)</f>
        <v>Mozzarella Cheese, Pepperoni</v>
      </c>
    </row>
    <row r="17558" spans="1:16">
      <c r="A17558">
        <v>17557</v>
      </c>
      <c r="B17558">
        <v>7712</v>
      </c>
      <c r="C17558" t="s">
        <v>59</v>
      </c>
      <c r="D17558">
        <v>1</v>
      </c>
      <c r="E17558" s="22">
        <f>VLOOKUP(B17558,orders.!$A$2:$C$21351,2,FALSE)</f>
        <v>42134</v>
      </c>
      <c r="F17558" s="29">
        <f>VLOOKUP(B17558,orders.!$A$2:$C$21351,3,FALSE)</f>
        <v>0.533773148148148</v>
      </c>
      <c r="G17558" t="str">
        <f>VLOOKUP(C17558,pizzas.!$A$2:$D$97,2,FALSE)</f>
        <v>prsc_argla</v>
      </c>
      <c r="H17558" t="str">
        <f>VLOOKUP(C17558,pizzas.!$A$2:$D$97,3,FALSE)</f>
        <v>S</v>
      </c>
      <c r="I17558" s="1">
        <f>VLOOKUP(C17558,pizzas.!$A$2:$D$97,4,FALSE)</f>
        <v>12.5</v>
      </c>
      <c r="J17558" s="1">
        <f t="shared" si="1096"/>
        <v>12.5</v>
      </c>
      <c r="K17558" t="str">
        <f t="shared" si="1097"/>
        <v>May</v>
      </c>
      <c r="L17558" t="str">
        <f t="shared" si="1098"/>
        <v>Sunday</v>
      </c>
      <c r="M17558" t="str">
        <f t="shared" si="1099"/>
        <v>12</v>
      </c>
      <c r="N17558" t="str">
        <f>VLOOKUP(G17558,'pizza types'!$A$2:$D$33,2,FALSE)</f>
        <v>The Prosciutto and Arugula Pizza</v>
      </c>
      <c r="O17558" t="str">
        <f>VLOOKUP(G17558,'pizza types'!$A$2:$D$33,3,FALSE)</f>
        <v>Supreme</v>
      </c>
      <c r="P17558" t="str">
        <f>VLOOKUP(G17558,'pizza types'!$A$2:$D$33,4,FALSE)</f>
        <v>Prosciutto di San Daniele, Arugula, Mozzarella Cheese</v>
      </c>
    </row>
    <row r="17559" spans="1:16">
      <c r="A17559">
        <v>17558</v>
      </c>
      <c r="B17559">
        <v>7712</v>
      </c>
      <c r="C17559" t="s">
        <v>81</v>
      </c>
      <c r="D17559">
        <v>1</v>
      </c>
      <c r="E17559" s="22">
        <f>VLOOKUP(B17559,orders.!$A$2:$C$21351,2,FALSE)</f>
        <v>42134</v>
      </c>
      <c r="F17559" s="29">
        <f>VLOOKUP(B17559,orders.!$A$2:$C$21351,3,FALSE)</f>
        <v>0.533773148148148</v>
      </c>
      <c r="G17559" t="str">
        <f>VLOOKUP(C17559,pizzas.!$A$2:$D$97,2,FALSE)</f>
        <v>southw_ckn</v>
      </c>
      <c r="H17559" t="str">
        <f>VLOOKUP(C17559,pizzas.!$A$2:$D$97,3,FALSE)</f>
        <v>M</v>
      </c>
      <c r="I17559" s="1">
        <f>VLOOKUP(C17559,pizzas.!$A$2:$D$97,4,FALSE)</f>
        <v>16.75</v>
      </c>
      <c r="J17559" s="1">
        <f t="shared" si="1096"/>
        <v>16.75</v>
      </c>
      <c r="K17559" t="str">
        <f t="shared" si="1097"/>
        <v>May</v>
      </c>
      <c r="L17559" t="str">
        <f t="shared" si="1098"/>
        <v>Sunday</v>
      </c>
      <c r="M17559" t="str">
        <f t="shared" si="1099"/>
        <v>12</v>
      </c>
      <c r="N17559" t="str">
        <f>VLOOKUP(G17559,'pizza types'!$A$2:$D$33,2,FALSE)</f>
        <v>The Southwest Chicken Pizza</v>
      </c>
      <c r="O17559" t="str">
        <f>VLOOKUP(G17559,'pizza types'!$A$2:$D$33,3,FALSE)</f>
        <v>Chicken</v>
      </c>
      <c r="P17559" t="str">
        <f>VLOOKUP(G17559,'pizza types'!$A$2:$D$33,4,FALSE)</f>
        <v>Chicken, Tomatoes, Red Peppers, Red Onions, Jalapeno Peppers, Corn, Cilantro, Chipotle Sauce</v>
      </c>
    </row>
    <row r="17560" spans="1:16">
      <c r="A17560">
        <v>17559</v>
      </c>
      <c r="B17560">
        <v>7712</v>
      </c>
      <c r="C17560" t="s">
        <v>26</v>
      </c>
      <c r="D17560">
        <v>1</v>
      </c>
      <c r="E17560" s="22">
        <f>VLOOKUP(B17560,orders.!$A$2:$C$21351,2,FALSE)</f>
        <v>42134</v>
      </c>
      <c r="F17560" s="29">
        <f>VLOOKUP(B17560,orders.!$A$2:$C$21351,3,FALSE)</f>
        <v>0.533773148148148</v>
      </c>
      <c r="G17560" t="str">
        <f>VLOOKUP(C17560,pizzas.!$A$2:$D$97,2,FALSE)</f>
        <v>spinach_supr</v>
      </c>
      <c r="H17560" t="str">
        <f>VLOOKUP(C17560,pizzas.!$A$2:$D$97,3,FALSE)</f>
        <v>S</v>
      </c>
      <c r="I17560" s="1">
        <f>VLOOKUP(C17560,pizzas.!$A$2:$D$97,4,FALSE)</f>
        <v>12.5</v>
      </c>
      <c r="J17560" s="1">
        <f t="shared" si="1096"/>
        <v>12.5</v>
      </c>
      <c r="K17560" t="str">
        <f t="shared" si="1097"/>
        <v>May</v>
      </c>
      <c r="L17560" t="str">
        <f t="shared" si="1098"/>
        <v>Sunday</v>
      </c>
      <c r="M17560" t="str">
        <f t="shared" si="1099"/>
        <v>12</v>
      </c>
      <c r="N17560" t="str">
        <f>VLOOKUP(G17560,'pizza types'!$A$2:$D$33,2,FALSE)</f>
        <v>The Spinach Supreme Pizza</v>
      </c>
      <c r="O17560" t="str">
        <f>VLOOKUP(G17560,'pizza types'!$A$2:$D$33,3,FALSE)</f>
        <v>Supreme</v>
      </c>
      <c r="P17560" t="str">
        <f>VLOOKUP(G17560,'pizza types'!$A$2:$D$33,4,FALSE)</f>
        <v>Spinach, Red Onions, Pepperoni, Tomatoes, Artichokes, Kalamata Olives, Garlic, Asiago Cheese</v>
      </c>
    </row>
    <row r="17561" spans="1:16">
      <c r="A17561">
        <v>17560</v>
      </c>
      <c r="B17561">
        <v>7712</v>
      </c>
      <c r="C17561" t="s">
        <v>25</v>
      </c>
      <c r="D17561">
        <v>1</v>
      </c>
      <c r="E17561" s="22">
        <f>VLOOKUP(B17561,orders.!$A$2:$C$21351,2,FALSE)</f>
        <v>42134</v>
      </c>
      <c r="F17561" s="29">
        <f>VLOOKUP(B17561,orders.!$A$2:$C$21351,3,FALSE)</f>
        <v>0.533773148148148</v>
      </c>
      <c r="G17561" t="str">
        <f>VLOOKUP(C17561,pizzas.!$A$2:$D$97,2,FALSE)</f>
        <v>the_greek</v>
      </c>
      <c r="H17561" t="str">
        <f>VLOOKUP(C17561,pizzas.!$A$2:$D$97,3,FALSE)</f>
        <v>S</v>
      </c>
      <c r="I17561" s="1">
        <f>VLOOKUP(C17561,pizzas.!$A$2:$D$97,4,FALSE)</f>
        <v>12</v>
      </c>
      <c r="J17561" s="1">
        <f t="shared" si="1096"/>
        <v>12</v>
      </c>
      <c r="K17561" t="str">
        <f t="shared" si="1097"/>
        <v>May</v>
      </c>
      <c r="L17561" t="str">
        <f t="shared" si="1098"/>
        <v>Sunday</v>
      </c>
      <c r="M17561" t="str">
        <f t="shared" si="1099"/>
        <v>12</v>
      </c>
      <c r="N17561" t="str">
        <f>VLOOKUP(G17561,'pizza types'!$A$2:$D$33,2,FALSE)</f>
        <v>The Greek Pizza</v>
      </c>
      <c r="O17561" t="str">
        <f>VLOOKUP(G17561,'pizza types'!$A$2:$D$33,3,FALSE)</f>
        <v>Classic</v>
      </c>
      <c r="P17561" t="str">
        <f>VLOOKUP(G17561,'pizza types'!$A$2:$D$33,4,FALSE)</f>
        <v>Kalamata Olives, Feta Cheese, Tomatoes, Garlic, Beef Chuck Roast, Red Onions</v>
      </c>
    </row>
    <row r="17562" spans="1:16">
      <c r="A17562">
        <v>17561</v>
      </c>
      <c r="B17562">
        <v>7713</v>
      </c>
      <c r="C17562" t="s">
        <v>43</v>
      </c>
      <c r="D17562">
        <v>1</v>
      </c>
      <c r="E17562" s="22">
        <f>VLOOKUP(B17562,orders.!$A$2:$C$21351,2,FALSE)</f>
        <v>42134</v>
      </c>
      <c r="F17562" s="29">
        <f>VLOOKUP(B17562,orders.!$A$2:$C$21351,3,FALSE)</f>
        <v>0.534525462962963</v>
      </c>
      <c r="G17562" t="str">
        <f>VLOOKUP(C17562,pizzas.!$A$2:$D$97,2,FALSE)</f>
        <v>big_meat</v>
      </c>
      <c r="H17562" t="str">
        <f>VLOOKUP(C17562,pizzas.!$A$2:$D$97,3,FALSE)</f>
        <v>S</v>
      </c>
      <c r="I17562" s="1">
        <f>VLOOKUP(C17562,pizzas.!$A$2:$D$97,4,FALSE)</f>
        <v>12</v>
      </c>
      <c r="J17562" s="1">
        <f t="shared" si="1096"/>
        <v>12</v>
      </c>
      <c r="K17562" t="str">
        <f t="shared" si="1097"/>
        <v>May</v>
      </c>
      <c r="L17562" t="str">
        <f t="shared" si="1098"/>
        <v>Sunday</v>
      </c>
      <c r="M17562" t="str">
        <f t="shared" si="1099"/>
        <v>12</v>
      </c>
      <c r="N17562" t="str">
        <f>VLOOKUP(G17562,'pizza types'!$A$2:$D$33,2,FALSE)</f>
        <v>The Big Meat Pizza</v>
      </c>
      <c r="O17562" t="str">
        <f>VLOOKUP(G17562,'pizza types'!$A$2:$D$33,3,FALSE)</f>
        <v>Classic</v>
      </c>
      <c r="P17562" t="str">
        <f>VLOOKUP(G17562,'pizza types'!$A$2:$D$33,4,FALSE)</f>
        <v>Bacon, Pepperoni, Italian Sausage, Chorizo Sausage</v>
      </c>
    </row>
    <row r="17563" spans="1:16">
      <c r="A17563">
        <v>17562</v>
      </c>
      <c r="B17563">
        <v>7713</v>
      </c>
      <c r="C17563" t="s">
        <v>105</v>
      </c>
      <c r="D17563">
        <v>1</v>
      </c>
      <c r="E17563" s="22">
        <f>VLOOKUP(B17563,orders.!$A$2:$C$21351,2,FALSE)</f>
        <v>42134</v>
      </c>
      <c r="F17563" s="29">
        <f>VLOOKUP(B17563,orders.!$A$2:$C$21351,3,FALSE)</f>
        <v>0.534525462962963</v>
      </c>
      <c r="G17563" t="str">
        <f>VLOOKUP(C17563,pizzas.!$A$2:$D$97,2,FALSE)</f>
        <v>calabrese</v>
      </c>
      <c r="H17563" t="str">
        <f>VLOOKUP(C17563,pizzas.!$A$2:$D$97,3,FALSE)</f>
        <v>L</v>
      </c>
      <c r="I17563" s="1">
        <f>VLOOKUP(C17563,pizzas.!$A$2:$D$97,4,FALSE)</f>
        <v>20.25</v>
      </c>
      <c r="J17563" s="1">
        <f t="shared" si="1096"/>
        <v>20.25</v>
      </c>
      <c r="K17563" t="str">
        <f t="shared" si="1097"/>
        <v>May</v>
      </c>
      <c r="L17563" t="str">
        <f t="shared" si="1098"/>
        <v>Sunday</v>
      </c>
      <c r="M17563" t="str">
        <f t="shared" si="1099"/>
        <v>12</v>
      </c>
      <c r="N17563" t="str">
        <f>VLOOKUP(G17563,'pizza types'!$A$2:$D$33,2,FALSE)</f>
        <v>The Calabrese Pizza</v>
      </c>
      <c r="O17563" t="str">
        <f>VLOOKUP(G17563,'pizza types'!$A$2:$D$33,3,FALSE)</f>
        <v>Supreme</v>
      </c>
      <c r="P17563" t="str">
        <f>VLOOKUP(G17563,'pizza types'!$A$2:$D$33,4,FALSE)</f>
        <v>‘Nduja Salami, Pancetta, Tomatoes, Red Onions, Friggitello Peppers, Garlic</v>
      </c>
    </row>
    <row r="17564" spans="1:16">
      <c r="A17564">
        <v>17563</v>
      </c>
      <c r="B17564">
        <v>7713</v>
      </c>
      <c r="C17564" t="s">
        <v>74</v>
      </c>
      <c r="D17564">
        <v>1</v>
      </c>
      <c r="E17564" s="22">
        <f>VLOOKUP(B17564,orders.!$A$2:$C$21351,2,FALSE)</f>
        <v>42134</v>
      </c>
      <c r="F17564" s="29">
        <f>VLOOKUP(B17564,orders.!$A$2:$C$21351,3,FALSE)</f>
        <v>0.534525462962963</v>
      </c>
      <c r="G17564" t="str">
        <f>VLOOKUP(C17564,pizzas.!$A$2:$D$97,2,FALSE)</f>
        <v>ckn_pesto</v>
      </c>
      <c r="H17564" t="str">
        <f>VLOOKUP(C17564,pizzas.!$A$2:$D$97,3,FALSE)</f>
        <v>M</v>
      </c>
      <c r="I17564" s="1">
        <f>VLOOKUP(C17564,pizzas.!$A$2:$D$97,4,FALSE)</f>
        <v>16.75</v>
      </c>
      <c r="J17564" s="1">
        <f t="shared" si="1096"/>
        <v>16.75</v>
      </c>
      <c r="K17564" t="str">
        <f t="shared" si="1097"/>
        <v>May</v>
      </c>
      <c r="L17564" t="str">
        <f t="shared" si="1098"/>
        <v>Sunday</v>
      </c>
      <c r="M17564" t="str">
        <f t="shared" si="1099"/>
        <v>12</v>
      </c>
      <c r="N17564" t="str">
        <f>VLOOKUP(G17564,'pizza types'!$A$2:$D$33,2,FALSE)</f>
        <v>The Chicken Pesto Pizza</v>
      </c>
      <c r="O17564" t="str">
        <f>VLOOKUP(G17564,'pizza types'!$A$2:$D$33,3,FALSE)</f>
        <v>Chicken</v>
      </c>
      <c r="P17564" t="str">
        <f>VLOOKUP(G17564,'pizza types'!$A$2:$D$33,4,FALSE)</f>
        <v>Chicken, Tomatoes, Red Peppers, Spinach, Garlic, Pesto Sauce</v>
      </c>
    </row>
    <row r="17565" spans="1:16">
      <c r="A17565">
        <v>17564</v>
      </c>
      <c r="B17565">
        <v>7713</v>
      </c>
      <c r="C17565" t="s">
        <v>19</v>
      </c>
      <c r="D17565">
        <v>1</v>
      </c>
      <c r="E17565" s="22">
        <f>VLOOKUP(B17565,orders.!$A$2:$C$21351,2,FALSE)</f>
        <v>42134</v>
      </c>
      <c r="F17565" s="29">
        <f>VLOOKUP(B17565,orders.!$A$2:$C$21351,3,FALSE)</f>
        <v>0.534525462962963</v>
      </c>
      <c r="G17565" t="str">
        <f>VLOOKUP(C17565,pizzas.!$A$2:$D$97,2,FALSE)</f>
        <v>ital_supr</v>
      </c>
      <c r="H17565" t="str">
        <f>VLOOKUP(C17565,pizzas.!$A$2:$D$97,3,FALSE)</f>
        <v>L</v>
      </c>
      <c r="I17565" s="1">
        <f>VLOOKUP(C17565,pizzas.!$A$2:$D$97,4,FALSE)</f>
        <v>20.75</v>
      </c>
      <c r="J17565" s="1">
        <f t="shared" si="1096"/>
        <v>20.75</v>
      </c>
      <c r="K17565" t="str">
        <f t="shared" si="1097"/>
        <v>May</v>
      </c>
      <c r="L17565" t="str">
        <f t="shared" si="1098"/>
        <v>Sunday</v>
      </c>
      <c r="M17565" t="str">
        <f t="shared" si="1099"/>
        <v>12</v>
      </c>
      <c r="N17565" t="str">
        <f>VLOOKUP(G17565,'pizza types'!$A$2:$D$33,2,FALSE)</f>
        <v>The Italian Supreme Pizza</v>
      </c>
      <c r="O17565" t="str">
        <f>VLOOKUP(G17565,'pizza types'!$A$2:$D$33,3,FALSE)</f>
        <v>Supreme</v>
      </c>
      <c r="P17565" t="str">
        <f>VLOOKUP(G17565,'pizza types'!$A$2:$D$33,4,FALSE)</f>
        <v>Calabrese Salami, Capocollo, Tomatoes, Red Onions, Green Olives, Garlic</v>
      </c>
    </row>
    <row r="17566" spans="1:16">
      <c r="A17566">
        <v>17565</v>
      </c>
      <c r="B17566">
        <v>7713</v>
      </c>
      <c r="C17566" t="s">
        <v>49</v>
      </c>
      <c r="D17566">
        <v>1</v>
      </c>
      <c r="E17566" s="22">
        <f>VLOOKUP(B17566,orders.!$A$2:$C$21351,2,FALSE)</f>
        <v>42134</v>
      </c>
      <c r="F17566" s="29">
        <f>VLOOKUP(B17566,orders.!$A$2:$C$21351,3,FALSE)</f>
        <v>0.534525462962963</v>
      </c>
      <c r="G17566" t="str">
        <f>VLOOKUP(C17566,pizzas.!$A$2:$D$97,2,FALSE)</f>
        <v>ital_veggie</v>
      </c>
      <c r="H17566" t="str">
        <f>VLOOKUP(C17566,pizzas.!$A$2:$D$97,3,FALSE)</f>
        <v>S</v>
      </c>
      <c r="I17566" s="1">
        <f>VLOOKUP(C17566,pizzas.!$A$2:$D$97,4,FALSE)</f>
        <v>12.75</v>
      </c>
      <c r="J17566" s="1">
        <f t="shared" si="1096"/>
        <v>12.75</v>
      </c>
      <c r="K17566" t="str">
        <f t="shared" si="1097"/>
        <v>May</v>
      </c>
      <c r="L17566" t="str">
        <f t="shared" si="1098"/>
        <v>Sunday</v>
      </c>
      <c r="M17566" t="str">
        <f t="shared" si="1099"/>
        <v>12</v>
      </c>
      <c r="N17566" t="str">
        <f>VLOOKUP(G17566,'pizza types'!$A$2:$D$33,2,FALSE)</f>
        <v>The Italian Vegetables Pizza</v>
      </c>
      <c r="O17566" t="str">
        <f>VLOOKUP(G17566,'pizza types'!$A$2:$D$33,3,FALSE)</f>
        <v>Veggie</v>
      </c>
      <c r="P17566" t="str">
        <f>VLOOKUP(G17566,'pizza types'!$A$2:$D$33,4,FALSE)</f>
        <v>Eggplant, Artichokes, Tomatoes, Zucchini, Red Peppers, Garlic, Pesto Sauce</v>
      </c>
    </row>
    <row r="17567" spans="1:16">
      <c r="A17567">
        <v>17566</v>
      </c>
      <c r="B17567">
        <v>7713</v>
      </c>
      <c r="C17567" t="s">
        <v>46</v>
      </c>
      <c r="D17567">
        <v>1</v>
      </c>
      <c r="E17567" s="22">
        <f>VLOOKUP(B17567,orders.!$A$2:$C$21351,2,FALSE)</f>
        <v>42134</v>
      </c>
      <c r="F17567" s="29">
        <f>VLOOKUP(B17567,orders.!$A$2:$C$21351,3,FALSE)</f>
        <v>0.534525462962963</v>
      </c>
      <c r="G17567" t="str">
        <f>VLOOKUP(C17567,pizzas.!$A$2:$D$97,2,FALSE)</f>
        <v>napolitana</v>
      </c>
      <c r="H17567" t="str">
        <f>VLOOKUP(C17567,pizzas.!$A$2:$D$97,3,FALSE)</f>
        <v>S</v>
      </c>
      <c r="I17567" s="1">
        <f>VLOOKUP(C17567,pizzas.!$A$2:$D$97,4,FALSE)</f>
        <v>12</v>
      </c>
      <c r="J17567" s="1">
        <f t="shared" si="1096"/>
        <v>12</v>
      </c>
      <c r="K17567" t="str">
        <f t="shared" si="1097"/>
        <v>May</v>
      </c>
      <c r="L17567" t="str">
        <f t="shared" si="1098"/>
        <v>Sunday</v>
      </c>
      <c r="M17567" t="str">
        <f t="shared" si="1099"/>
        <v>12</v>
      </c>
      <c r="N17567" t="str">
        <f>VLOOKUP(G17567,'pizza types'!$A$2:$D$33,2,FALSE)</f>
        <v>The Napolitana Pizza</v>
      </c>
      <c r="O17567" t="str">
        <f>VLOOKUP(G17567,'pizza types'!$A$2:$D$33,3,FALSE)</f>
        <v>Classic</v>
      </c>
      <c r="P17567" t="str">
        <f>VLOOKUP(G17567,'pizza types'!$A$2:$D$33,4,FALSE)</f>
        <v>Tomatoes, Anchovies, Green Olives, Red Onions, Garlic</v>
      </c>
    </row>
    <row r="17568" spans="1:16">
      <c r="A17568">
        <v>17567</v>
      </c>
      <c r="B17568">
        <v>7713</v>
      </c>
      <c r="C17568" t="s">
        <v>104</v>
      </c>
      <c r="D17568">
        <v>1</v>
      </c>
      <c r="E17568" s="22">
        <f>VLOOKUP(B17568,orders.!$A$2:$C$21351,2,FALSE)</f>
        <v>42134</v>
      </c>
      <c r="F17568" s="29">
        <f>VLOOKUP(B17568,orders.!$A$2:$C$21351,3,FALSE)</f>
        <v>0.534525462962963</v>
      </c>
      <c r="G17568" t="str">
        <f>VLOOKUP(C17568,pizzas.!$A$2:$D$97,2,FALSE)</f>
        <v>soppressata</v>
      </c>
      <c r="H17568" t="str">
        <f>VLOOKUP(C17568,pizzas.!$A$2:$D$97,3,FALSE)</f>
        <v>S</v>
      </c>
      <c r="I17568" s="1">
        <f>VLOOKUP(C17568,pizzas.!$A$2:$D$97,4,FALSE)</f>
        <v>12.5</v>
      </c>
      <c r="J17568" s="1">
        <f t="shared" si="1096"/>
        <v>12.5</v>
      </c>
      <c r="K17568" t="str">
        <f t="shared" si="1097"/>
        <v>May</v>
      </c>
      <c r="L17568" t="str">
        <f t="shared" si="1098"/>
        <v>Sunday</v>
      </c>
      <c r="M17568" t="str">
        <f t="shared" si="1099"/>
        <v>12</v>
      </c>
      <c r="N17568" t="str">
        <f>VLOOKUP(G17568,'pizza types'!$A$2:$D$33,2,FALSE)</f>
        <v>The Soppressata Pizza</v>
      </c>
      <c r="O17568" t="str">
        <f>VLOOKUP(G17568,'pizza types'!$A$2:$D$33,3,FALSE)</f>
        <v>Supreme</v>
      </c>
      <c r="P17568" t="str">
        <f>VLOOKUP(G17568,'pizza types'!$A$2:$D$33,4,FALSE)</f>
        <v>Soppressata Salami, Fontina Cheese, Mozzarella Cheese, Mushrooms, Garlic</v>
      </c>
    </row>
    <row r="17569" spans="1:16">
      <c r="A17569">
        <v>17568</v>
      </c>
      <c r="B17569">
        <v>7713</v>
      </c>
      <c r="C17569" t="s">
        <v>71</v>
      </c>
      <c r="D17569">
        <v>2</v>
      </c>
      <c r="E17569" s="22">
        <f>VLOOKUP(B17569,orders.!$A$2:$C$21351,2,FALSE)</f>
        <v>42134</v>
      </c>
      <c r="F17569" s="29">
        <f>VLOOKUP(B17569,orders.!$A$2:$C$21351,3,FALSE)</f>
        <v>0.534525462962963</v>
      </c>
      <c r="G17569" t="str">
        <f>VLOOKUP(C17569,pizzas.!$A$2:$D$97,2,FALSE)</f>
        <v>spin_pesto</v>
      </c>
      <c r="H17569" t="str">
        <f>VLOOKUP(C17569,pizzas.!$A$2:$D$97,3,FALSE)</f>
        <v>S</v>
      </c>
      <c r="I17569" s="1">
        <f>VLOOKUP(C17569,pizzas.!$A$2:$D$97,4,FALSE)</f>
        <v>12.5</v>
      </c>
      <c r="J17569" s="1">
        <f t="shared" si="1096"/>
        <v>25</v>
      </c>
      <c r="K17569" t="str">
        <f t="shared" si="1097"/>
        <v>May</v>
      </c>
      <c r="L17569" t="str">
        <f t="shared" si="1098"/>
        <v>Sunday</v>
      </c>
      <c r="M17569" t="str">
        <f t="shared" si="1099"/>
        <v>12</v>
      </c>
      <c r="N17569" t="str">
        <f>VLOOKUP(G17569,'pizza types'!$A$2:$D$33,2,FALSE)</f>
        <v>The Spinach Pesto Pizza</v>
      </c>
      <c r="O17569" t="str">
        <f>VLOOKUP(G17569,'pizza types'!$A$2:$D$33,3,FALSE)</f>
        <v>Veggie</v>
      </c>
      <c r="P17569" t="str">
        <f>VLOOKUP(G17569,'pizza types'!$A$2:$D$33,4,FALSE)</f>
        <v>Spinach, Artichokes, Tomatoes, Sun-dried Tomatoes, Garlic, Pesto Sauce</v>
      </c>
    </row>
    <row r="17570" spans="1:16">
      <c r="A17570">
        <v>17569</v>
      </c>
      <c r="B17570">
        <v>7713</v>
      </c>
      <c r="C17570" t="s">
        <v>21</v>
      </c>
      <c r="D17570">
        <v>1</v>
      </c>
      <c r="E17570" s="22">
        <f>VLOOKUP(B17570,orders.!$A$2:$C$21351,2,FALSE)</f>
        <v>42134</v>
      </c>
      <c r="F17570" s="29">
        <f>VLOOKUP(B17570,orders.!$A$2:$C$21351,3,FALSE)</f>
        <v>0.534525462962963</v>
      </c>
      <c r="G17570" t="str">
        <f>VLOOKUP(C17570,pizzas.!$A$2:$D$97,2,FALSE)</f>
        <v>thai_ckn</v>
      </c>
      <c r="H17570" t="str">
        <f>VLOOKUP(C17570,pizzas.!$A$2:$D$97,3,FALSE)</f>
        <v>L</v>
      </c>
      <c r="I17570" s="1">
        <f>VLOOKUP(C17570,pizzas.!$A$2:$D$97,4,FALSE)</f>
        <v>20.75</v>
      </c>
      <c r="J17570" s="1">
        <f t="shared" si="1096"/>
        <v>20.75</v>
      </c>
      <c r="K17570" t="str">
        <f t="shared" si="1097"/>
        <v>May</v>
      </c>
      <c r="L17570" t="str">
        <f t="shared" si="1098"/>
        <v>Sunday</v>
      </c>
      <c r="M17570" t="str">
        <f t="shared" si="1099"/>
        <v>12</v>
      </c>
      <c r="N17570" t="str">
        <f>VLOOKUP(G17570,'pizza types'!$A$2:$D$33,2,FALSE)</f>
        <v>The Thai Chicken Pizza</v>
      </c>
      <c r="O17570" t="str">
        <f>VLOOKUP(G17570,'pizza types'!$A$2:$D$33,3,FALSE)</f>
        <v>Chicken</v>
      </c>
      <c r="P17570" t="str">
        <f>VLOOKUP(G17570,'pizza types'!$A$2:$D$33,4,FALSE)</f>
        <v>Chicken, Pineapple, Tomatoes, Red Peppers, Thai Sweet Chilli Sauce</v>
      </c>
    </row>
    <row r="17571" spans="1:16">
      <c r="A17571">
        <v>17570</v>
      </c>
      <c r="B17571">
        <v>7714</v>
      </c>
      <c r="C17571" t="s">
        <v>57</v>
      </c>
      <c r="D17571">
        <v>1</v>
      </c>
      <c r="E17571" s="22">
        <f>VLOOKUP(B17571,orders.!$A$2:$C$21351,2,FALSE)</f>
        <v>42134</v>
      </c>
      <c r="F17571" s="29">
        <f>VLOOKUP(B17571,orders.!$A$2:$C$21351,3,FALSE)</f>
        <v>0.541377314814815</v>
      </c>
      <c r="G17571" t="str">
        <f>VLOOKUP(C17571,pizzas.!$A$2:$D$97,2,FALSE)</f>
        <v>bbq_ckn</v>
      </c>
      <c r="H17571" t="str">
        <f>VLOOKUP(C17571,pizzas.!$A$2:$D$97,3,FALSE)</f>
        <v>M</v>
      </c>
      <c r="I17571" s="1">
        <f>VLOOKUP(C17571,pizzas.!$A$2:$D$97,4,FALSE)</f>
        <v>16.75</v>
      </c>
      <c r="J17571" s="1">
        <f t="shared" si="1096"/>
        <v>16.75</v>
      </c>
      <c r="K17571" t="str">
        <f t="shared" si="1097"/>
        <v>May</v>
      </c>
      <c r="L17571" t="str">
        <f t="shared" si="1098"/>
        <v>Sunday</v>
      </c>
      <c r="M17571" t="str">
        <f t="shared" si="1099"/>
        <v>12</v>
      </c>
      <c r="N17571" t="str">
        <f>VLOOKUP(G17571,'pizza types'!$A$2:$D$33,2,FALSE)</f>
        <v>The Barbecue Chicken Pizza</v>
      </c>
      <c r="O17571" t="str">
        <f>VLOOKUP(G17571,'pizza types'!$A$2:$D$33,3,FALSE)</f>
        <v>Chicken</v>
      </c>
      <c r="P17571" t="str">
        <f>VLOOKUP(G17571,'pizza types'!$A$2:$D$33,4,FALSE)</f>
        <v>Barbecued Chicken, Red Peppers, Green Peppers, Tomatoes, Red Onions, Barbecue Sauce</v>
      </c>
    </row>
    <row r="17572" spans="1:16">
      <c r="A17572">
        <v>17571</v>
      </c>
      <c r="B17572">
        <v>7714</v>
      </c>
      <c r="C17572" t="s">
        <v>43</v>
      </c>
      <c r="D17572">
        <v>1</v>
      </c>
      <c r="E17572" s="22">
        <f>VLOOKUP(B17572,orders.!$A$2:$C$21351,2,FALSE)</f>
        <v>42134</v>
      </c>
      <c r="F17572" s="29">
        <f>VLOOKUP(B17572,orders.!$A$2:$C$21351,3,FALSE)</f>
        <v>0.541377314814815</v>
      </c>
      <c r="G17572" t="str">
        <f>VLOOKUP(C17572,pizzas.!$A$2:$D$97,2,FALSE)</f>
        <v>big_meat</v>
      </c>
      <c r="H17572" t="str">
        <f>VLOOKUP(C17572,pizzas.!$A$2:$D$97,3,FALSE)</f>
        <v>S</v>
      </c>
      <c r="I17572" s="1">
        <f>VLOOKUP(C17572,pizzas.!$A$2:$D$97,4,FALSE)</f>
        <v>12</v>
      </c>
      <c r="J17572" s="1">
        <f t="shared" si="1096"/>
        <v>12</v>
      </c>
      <c r="K17572" t="str">
        <f t="shared" si="1097"/>
        <v>May</v>
      </c>
      <c r="L17572" t="str">
        <f t="shared" si="1098"/>
        <v>Sunday</v>
      </c>
      <c r="M17572" t="str">
        <f t="shared" si="1099"/>
        <v>12</v>
      </c>
      <c r="N17572" t="str">
        <f>VLOOKUP(G17572,'pizza types'!$A$2:$D$33,2,FALSE)</f>
        <v>The Big Meat Pizza</v>
      </c>
      <c r="O17572" t="str">
        <f>VLOOKUP(G17572,'pizza types'!$A$2:$D$33,3,FALSE)</f>
        <v>Classic</v>
      </c>
      <c r="P17572" t="str">
        <f>VLOOKUP(G17572,'pizza types'!$A$2:$D$33,4,FALSE)</f>
        <v>Bacon, Pepperoni, Italian Sausage, Chorizo Sausage</v>
      </c>
    </row>
    <row r="17573" spans="1:16">
      <c r="A17573">
        <v>17572</v>
      </c>
      <c r="B17573">
        <v>7715</v>
      </c>
      <c r="C17573" t="s">
        <v>58</v>
      </c>
      <c r="D17573">
        <v>1</v>
      </c>
      <c r="E17573" s="22">
        <f>VLOOKUP(B17573,orders.!$A$2:$C$21351,2,FALSE)</f>
        <v>42134</v>
      </c>
      <c r="F17573" s="29">
        <f>VLOOKUP(B17573,orders.!$A$2:$C$21351,3,FALSE)</f>
        <v>0.550289351851852</v>
      </c>
      <c r="G17573" t="str">
        <f>VLOOKUP(C17573,pizzas.!$A$2:$D$97,2,FALSE)</f>
        <v>pepperoni</v>
      </c>
      <c r="H17573" t="str">
        <f>VLOOKUP(C17573,pizzas.!$A$2:$D$97,3,FALSE)</f>
        <v>M</v>
      </c>
      <c r="I17573" s="1">
        <f>VLOOKUP(C17573,pizzas.!$A$2:$D$97,4,FALSE)</f>
        <v>12.5</v>
      </c>
      <c r="J17573" s="1">
        <f t="shared" si="1096"/>
        <v>12.5</v>
      </c>
      <c r="K17573" t="str">
        <f t="shared" si="1097"/>
        <v>May</v>
      </c>
      <c r="L17573" t="str">
        <f t="shared" si="1098"/>
        <v>Sunday</v>
      </c>
      <c r="M17573" t="str">
        <f t="shared" si="1099"/>
        <v>13</v>
      </c>
      <c r="N17573" t="str">
        <f>VLOOKUP(G17573,'pizza types'!$A$2:$D$33,2,FALSE)</f>
        <v>The Pepperoni Pizza</v>
      </c>
      <c r="O17573" t="str">
        <f>VLOOKUP(G17573,'pizza types'!$A$2:$D$33,3,FALSE)</f>
        <v>Classic</v>
      </c>
      <c r="P17573" t="str">
        <f>VLOOKUP(G17573,'pizza types'!$A$2:$D$33,4,FALSE)</f>
        <v>Mozzarella Cheese, Pepperoni</v>
      </c>
    </row>
    <row r="17574" spans="1:16">
      <c r="A17574">
        <v>17573</v>
      </c>
      <c r="B17574">
        <v>7716</v>
      </c>
      <c r="C17574" t="s">
        <v>47</v>
      </c>
      <c r="D17574">
        <v>1</v>
      </c>
      <c r="E17574" s="22">
        <f>VLOOKUP(B17574,orders.!$A$2:$C$21351,2,FALSE)</f>
        <v>42134</v>
      </c>
      <c r="F17574" s="29">
        <f>VLOOKUP(B17574,orders.!$A$2:$C$21351,3,FALSE)</f>
        <v>0.589803240740741</v>
      </c>
      <c r="G17574" t="str">
        <f>VLOOKUP(C17574,pizzas.!$A$2:$D$97,2,FALSE)</f>
        <v>calabrese</v>
      </c>
      <c r="H17574" t="str">
        <f>VLOOKUP(C17574,pizzas.!$A$2:$D$97,3,FALSE)</f>
        <v>M</v>
      </c>
      <c r="I17574" s="1">
        <f>VLOOKUP(C17574,pizzas.!$A$2:$D$97,4,FALSE)</f>
        <v>16.25</v>
      </c>
      <c r="J17574" s="1">
        <f t="shared" si="1096"/>
        <v>16.25</v>
      </c>
      <c r="K17574" t="str">
        <f t="shared" si="1097"/>
        <v>May</v>
      </c>
      <c r="L17574" t="str">
        <f t="shared" si="1098"/>
        <v>Sunday</v>
      </c>
      <c r="M17574" t="str">
        <f t="shared" si="1099"/>
        <v>14</v>
      </c>
      <c r="N17574" t="str">
        <f>VLOOKUP(G17574,'pizza types'!$A$2:$D$33,2,FALSE)</f>
        <v>The Calabrese Pizza</v>
      </c>
      <c r="O17574" t="str">
        <f>VLOOKUP(G17574,'pizza types'!$A$2:$D$33,3,FALSE)</f>
        <v>Supreme</v>
      </c>
      <c r="P17574" t="str">
        <f>VLOOKUP(G17574,'pizza types'!$A$2:$D$33,4,FALSE)</f>
        <v>‘Nduja Salami, Pancetta, Tomatoes, Red Onions, Friggitello Peppers, Garlic</v>
      </c>
    </row>
    <row r="17575" spans="1:16">
      <c r="A17575">
        <v>17574</v>
      </c>
      <c r="B17575">
        <v>7716</v>
      </c>
      <c r="C17575" t="s">
        <v>35</v>
      </c>
      <c r="D17575">
        <v>1</v>
      </c>
      <c r="E17575" s="22">
        <f>VLOOKUP(B17575,orders.!$A$2:$C$21351,2,FALSE)</f>
        <v>42134</v>
      </c>
      <c r="F17575" s="29">
        <f>VLOOKUP(B17575,orders.!$A$2:$C$21351,3,FALSE)</f>
        <v>0.589803240740741</v>
      </c>
      <c r="G17575" t="str">
        <f>VLOOKUP(C17575,pizzas.!$A$2:$D$97,2,FALSE)</f>
        <v>mexicana</v>
      </c>
      <c r="H17575" t="str">
        <f>VLOOKUP(C17575,pizzas.!$A$2:$D$97,3,FALSE)</f>
        <v>L</v>
      </c>
      <c r="I17575" s="1">
        <f>VLOOKUP(C17575,pizzas.!$A$2:$D$97,4,FALSE)</f>
        <v>20.25</v>
      </c>
      <c r="J17575" s="1">
        <f t="shared" si="1096"/>
        <v>20.25</v>
      </c>
      <c r="K17575" t="str">
        <f t="shared" si="1097"/>
        <v>May</v>
      </c>
      <c r="L17575" t="str">
        <f t="shared" si="1098"/>
        <v>Sunday</v>
      </c>
      <c r="M17575" t="str">
        <f t="shared" si="1099"/>
        <v>14</v>
      </c>
      <c r="N17575" t="str">
        <f>VLOOKUP(G17575,'pizza types'!$A$2:$D$33,2,FALSE)</f>
        <v>The Mexicana Pizza</v>
      </c>
      <c r="O17575" t="str">
        <f>VLOOKUP(G17575,'pizza types'!$A$2:$D$33,3,FALSE)</f>
        <v>Veggie</v>
      </c>
      <c r="P17575" t="str">
        <f>VLOOKUP(G17575,'pizza types'!$A$2:$D$33,4,FALSE)</f>
        <v>Tomatoes, Red Peppers, Jalapeno Peppers, Red Onions, Cilantro, Corn, Chipotle Sauce, Garlic</v>
      </c>
    </row>
    <row r="17576" spans="1:16">
      <c r="A17576">
        <v>17575</v>
      </c>
      <c r="B17576">
        <v>7717</v>
      </c>
      <c r="C17576" t="s">
        <v>76</v>
      </c>
      <c r="D17576">
        <v>1</v>
      </c>
      <c r="E17576" s="22">
        <f>VLOOKUP(B17576,orders.!$A$2:$C$21351,2,FALSE)</f>
        <v>42134</v>
      </c>
      <c r="F17576" s="29">
        <f>VLOOKUP(B17576,orders.!$A$2:$C$21351,3,FALSE)</f>
        <v>0.604780092592593</v>
      </c>
      <c r="G17576" t="str">
        <f>VLOOKUP(C17576,pizzas.!$A$2:$D$97,2,FALSE)</f>
        <v>hawaiian</v>
      </c>
      <c r="H17576" t="str">
        <f>VLOOKUP(C17576,pizzas.!$A$2:$D$97,3,FALSE)</f>
        <v>L</v>
      </c>
      <c r="I17576" s="1">
        <f>VLOOKUP(C17576,pizzas.!$A$2:$D$97,4,FALSE)</f>
        <v>16.5</v>
      </c>
      <c r="J17576" s="1">
        <f t="shared" si="1096"/>
        <v>16.5</v>
      </c>
      <c r="K17576" t="str">
        <f t="shared" si="1097"/>
        <v>May</v>
      </c>
      <c r="L17576" t="str">
        <f t="shared" si="1098"/>
        <v>Sunday</v>
      </c>
      <c r="M17576" t="str">
        <f t="shared" si="1099"/>
        <v>14</v>
      </c>
      <c r="N17576" t="str">
        <f>VLOOKUP(G17576,'pizza types'!$A$2:$D$33,2,FALSE)</f>
        <v>The Hawaiian Pizza</v>
      </c>
      <c r="O17576" t="str">
        <f>VLOOKUP(G17576,'pizza types'!$A$2:$D$33,3,FALSE)</f>
        <v>Classic</v>
      </c>
      <c r="P17576" t="str">
        <f>VLOOKUP(G17576,'pizza types'!$A$2:$D$33,4,FALSE)</f>
        <v>Sliced Ham, Pineapple, Mozzarella Cheese</v>
      </c>
    </row>
    <row r="17577" spans="1:16">
      <c r="A17577">
        <v>17576</v>
      </c>
      <c r="B17577">
        <v>7717</v>
      </c>
      <c r="C17577" t="s">
        <v>82</v>
      </c>
      <c r="D17577">
        <v>1</v>
      </c>
      <c r="E17577" s="22">
        <f>VLOOKUP(B17577,orders.!$A$2:$C$21351,2,FALSE)</f>
        <v>42134</v>
      </c>
      <c r="F17577" s="29">
        <f>VLOOKUP(B17577,orders.!$A$2:$C$21351,3,FALSE)</f>
        <v>0.604780092592593</v>
      </c>
      <c r="G17577" t="str">
        <f>VLOOKUP(C17577,pizzas.!$A$2:$D$97,2,FALSE)</f>
        <v>pep_msh_pep</v>
      </c>
      <c r="H17577" t="str">
        <f>VLOOKUP(C17577,pizzas.!$A$2:$D$97,3,FALSE)</f>
        <v>M</v>
      </c>
      <c r="I17577" s="1">
        <f>VLOOKUP(C17577,pizzas.!$A$2:$D$97,4,FALSE)</f>
        <v>14.5</v>
      </c>
      <c r="J17577" s="1">
        <f t="shared" si="1096"/>
        <v>14.5</v>
      </c>
      <c r="K17577" t="str">
        <f t="shared" si="1097"/>
        <v>May</v>
      </c>
      <c r="L17577" t="str">
        <f t="shared" si="1098"/>
        <v>Sunday</v>
      </c>
      <c r="M17577" t="str">
        <f t="shared" si="1099"/>
        <v>14</v>
      </c>
      <c r="N17577" t="str">
        <f>VLOOKUP(G17577,'pizza types'!$A$2:$D$33,2,FALSE)</f>
        <v>The Pepperoni, Mushroom, and Peppers Pizza</v>
      </c>
      <c r="O17577" t="str">
        <f>VLOOKUP(G17577,'pizza types'!$A$2:$D$33,3,FALSE)</f>
        <v>Classic</v>
      </c>
      <c r="P17577" t="str">
        <f>VLOOKUP(G17577,'pizza types'!$A$2:$D$33,4,FALSE)</f>
        <v>Pepperoni, Mushrooms, Green Peppers</v>
      </c>
    </row>
    <row r="17578" spans="1:16">
      <c r="A17578">
        <v>17577</v>
      </c>
      <c r="B17578">
        <v>7717</v>
      </c>
      <c r="C17578" t="s">
        <v>54</v>
      </c>
      <c r="D17578">
        <v>1</v>
      </c>
      <c r="E17578" s="22">
        <f>VLOOKUP(B17578,orders.!$A$2:$C$21351,2,FALSE)</f>
        <v>42134</v>
      </c>
      <c r="F17578" s="29">
        <f>VLOOKUP(B17578,orders.!$A$2:$C$21351,3,FALSE)</f>
        <v>0.604780092592593</v>
      </c>
      <c r="G17578" t="str">
        <f>VLOOKUP(C17578,pizzas.!$A$2:$D$97,2,FALSE)</f>
        <v>sicilian</v>
      </c>
      <c r="H17578" t="str">
        <f>VLOOKUP(C17578,pizzas.!$A$2:$D$97,3,FALSE)</f>
        <v>L</v>
      </c>
      <c r="I17578" s="1">
        <f>VLOOKUP(C17578,pizzas.!$A$2:$D$97,4,FALSE)</f>
        <v>20.25</v>
      </c>
      <c r="J17578" s="1">
        <f t="shared" si="1096"/>
        <v>20.25</v>
      </c>
      <c r="K17578" t="str">
        <f t="shared" si="1097"/>
        <v>May</v>
      </c>
      <c r="L17578" t="str">
        <f t="shared" si="1098"/>
        <v>Sunday</v>
      </c>
      <c r="M17578" t="str">
        <f t="shared" si="1099"/>
        <v>14</v>
      </c>
      <c r="N17578" t="str">
        <f>VLOOKUP(G17578,'pizza types'!$A$2:$D$33,2,FALSE)</f>
        <v>The Sicilian Pizza</v>
      </c>
      <c r="O17578" t="str">
        <f>VLOOKUP(G17578,'pizza types'!$A$2:$D$33,3,FALSE)</f>
        <v>Supreme</v>
      </c>
      <c r="P17578" t="str">
        <f>VLOOKUP(G17578,'pizza types'!$A$2:$D$33,4,FALSE)</f>
        <v>Coarse Sicilian Salami, Tomatoes, Green Olives, Luganega Sausage, Onions, Garlic</v>
      </c>
    </row>
    <row r="17579" spans="1:16">
      <c r="A17579">
        <v>17578</v>
      </c>
      <c r="B17579">
        <v>7718</v>
      </c>
      <c r="C17579" t="s">
        <v>37</v>
      </c>
      <c r="D17579">
        <v>1</v>
      </c>
      <c r="E17579" s="22">
        <f>VLOOKUP(B17579,orders.!$A$2:$C$21351,2,FALSE)</f>
        <v>42134</v>
      </c>
      <c r="F17579" s="29">
        <f>VLOOKUP(B17579,orders.!$A$2:$C$21351,3,FALSE)</f>
        <v>0.614375</v>
      </c>
      <c r="G17579" t="str">
        <f>VLOOKUP(C17579,pizzas.!$A$2:$D$97,2,FALSE)</f>
        <v>bbq_ckn</v>
      </c>
      <c r="H17579" t="str">
        <f>VLOOKUP(C17579,pizzas.!$A$2:$D$97,3,FALSE)</f>
        <v>L</v>
      </c>
      <c r="I17579" s="1">
        <f>VLOOKUP(C17579,pizzas.!$A$2:$D$97,4,FALSE)</f>
        <v>20.75</v>
      </c>
      <c r="J17579" s="1">
        <f t="shared" si="1096"/>
        <v>20.75</v>
      </c>
      <c r="K17579" t="str">
        <f t="shared" si="1097"/>
        <v>May</v>
      </c>
      <c r="L17579" t="str">
        <f t="shared" si="1098"/>
        <v>Sunday</v>
      </c>
      <c r="M17579" t="str">
        <f t="shared" si="1099"/>
        <v>14</v>
      </c>
      <c r="N17579" t="str">
        <f>VLOOKUP(G17579,'pizza types'!$A$2:$D$33,2,FALSE)</f>
        <v>The Barbecue Chicken Pizza</v>
      </c>
      <c r="O17579" t="str">
        <f>VLOOKUP(G17579,'pizza types'!$A$2:$D$33,3,FALSE)</f>
        <v>Chicken</v>
      </c>
      <c r="P17579" t="str">
        <f>VLOOKUP(G17579,'pizza types'!$A$2:$D$33,4,FALSE)</f>
        <v>Barbecued Chicken, Red Peppers, Green Peppers, Tomatoes, Red Onions, Barbecue Sauce</v>
      </c>
    </row>
    <row r="17580" spans="1:16">
      <c r="A17580">
        <v>17579</v>
      </c>
      <c r="B17580">
        <v>7718</v>
      </c>
      <c r="C17580" t="s">
        <v>55</v>
      </c>
      <c r="D17580">
        <v>1</v>
      </c>
      <c r="E17580" s="22">
        <f>VLOOKUP(B17580,orders.!$A$2:$C$21351,2,FALSE)</f>
        <v>42134</v>
      </c>
      <c r="F17580" s="29">
        <f>VLOOKUP(B17580,orders.!$A$2:$C$21351,3,FALSE)</f>
        <v>0.614375</v>
      </c>
      <c r="G17580" t="str">
        <f>VLOOKUP(C17580,pizzas.!$A$2:$D$97,2,FALSE)</f>
        <v>ital_cpcllo</v>
      </c>
      <c r="H17580" t="str">
        <f>VLOOKUP(C17580,pizzas.!$A$2:$D$97,3,FALSE)</f>
        <v>M</v>
      </c>
      <c r="I17580" s="1">
        <f>VLOOKUP(C17580,pizzas.!$A$2:$D$97,4,FALSE)</f>
        <v>16</v>
      </c>
      <c r="J17580" s="1">
        <f t="shared" si="1096"/>
        <v>16</v>
      </c>
      <c r="K17580" t="str">
        <f t="shared" si="1097"/>
        <v>May</v>
      </c>
      <c r="L17580" t="str">
        <f t="shared" si="1098"/>
        <v>Sunday</v>
      </c>
      <c r="M17580" t="str">
        <f t="shared" si="1099"/>
        <v>14</v>
      </c>
      <c r="N17580" t="str">
        <f>VLOOKUP(G17580,'pizza types'!$A$2:$D$33,2,FALSE)</f>
        <v>The Italian Capocollo Pizza</v>
      </c>
      <c r="O17580" t="str">
        <f>VLOOKUP(G17580,'pizza types'!$A$2:$D$33,3,FALSE)</f>
        <v>Classic</v>
      </c>
      <c r="P17580" t="str">
        <f>VLOOKUP(G17580,'pizza types'!$A$2:$D$33,4,FALSE)</f>
        <v>Capocollo, Red Peppers, Tomatoes, Goat Cheese, Garlic, Oregano</v>
      </c>
    </row>
    <row r="17581" spans="1:16">
      <c r="A17581">
        <v>17580</v>
      </c>
      <c r="B17581">
        <v>7718</v>
      </c>
      <c r="C17581" t="s">
        <v>70</v>
      </c>
      <c r="D17581">
        <v>1</v>
      </c>
      <c r="E17581" s="22">
        <f>VLOOKUP(B17581,orders.!$A$2:$C$21351,2,FALSE)</f>
        <v>42134</v>
      </c>
      <c r="F17581" s="29">
        <f>VLOOKUP(B17581,orders.!$A$2:$C$21351,3,FALSE)</f>
        <v>0.614375</v>
      </c>
      <c r="G17581" t="str">
        <f>VLOOKUP(C17581,pizzas.!$A$2:$D$97,2,FALSE)</f>
        <v>peppr_salami</v>
      </c>
      <c r="H17581" t="str">
        <f>VLOOKUP(C17581,pizzas.!$A$2:$D$97,3,FALSE)</f>
        <v>L</v>
      </c>
      <c r="I17581" s="1">
        <f>VLOOKUP(C17581,pizzas.!$A$2:$D$97,4,FALSE)</f>
        <v>20.75</v>
      </c>
      <c r="J17581" s="1">
        <f t="shared" si="1096"/>
        <v>20.75</v>
      </c>
      <c r="K17581" t="str">
        <f t="shared" si="1097"/>
        <v>May</v>
      </c>
      <c r="L17581" t="str">
        <f t="shared" si="1098"/>
        <v>Sunday</v>
      </c>
      <c r="M17581" t="str">
        <f t="shared" si="1099"/>
        <v>14</v>
      </c>
      <c r="N17581" t="str">
        <f>VLOOKUP(G17581,'pizza types'!$A$2:$D$33,2,FALSE)</f>
        <v>The Pepper Salami Pizza</v>
      </c>
      <c r="O17581" t="str">
        <f>VLOOKUP(G17581,'pizza types'!$A$2:$D$33,3,FALSE)</f>
        <v>Supreme</v>
      </c>
      <c r="P17581" t="str">
        <f>VLOOKUP(G17581,'pizza types'!$A$2:$D$33,4,FALSE)</f>
        <v>Genoa Salami, Capocollo, Pepperoni, Tomatoes, Asiago Cheese, Garlic</v>
      </c>
    </row>
    <row r="17582" spans="1:16">
      <c r="A17582">
        <v>17581</v>
      </c>
      <c r="B17582">
        <v>7718</v>
      </c>
      <c r="C17582" t="s">
        <v>96</v>
      </c>
      <c r="D17582">
        <v>1</v>
      </c>
      <c r="E17582" s="22">
        <f>VLOOKUP(B17582,orders.!$A$2:$C$21351,2,FALSE)</f>
        <v>42134</v>
      </c>
      <c r="F17582" s="29">
        <f>VLOOKUP(B17582,orders.!$A$2:$C$21351,3,FALSE)</f>
        <v>0.614375</v>
      </c>
      <c r="G17582" t="str">
        <f>VLOOKUP(C17582,pizzas.!$A$2:$D$97,2,FALSE)</f>
        <v>spinach_fet</v>
      </c>
      <c r="H17582" t="str">
        <f>VLOOKUP(C17582,pizzas.!$A$2:$D$97,3,FALSE)</f>
        <v>M</v>
      </c>
      <c r="I17582" s="1">
        <f>VLOOKUP(C17582,pizzas.!$A$2:$D$97,4,FALSE)</f>
        <v>16</v>
      </c>
      <c r="J17582" s="1">
        <f t="shared" si="1096"/>
        <v>16</v>
      </c>
      <c r="K17582" t="str">
        <f t="shared" si="1097"/>
        <v>May</v>
      </c>
      <c r="L17582" t="str">
        <f t="shared" si="1098"/>
        <v>Sunday</v>
      </c>
      <c r="M17582" t="str">
        <f t="shared" si="1099"/>
        <v>14</v>
      </c>
      <c r="N17582" t="str">
        <f>VLOOKUP(G17582,'pizza types'!$A$2:$D$33,2,FALSE)</f>
        <v>The Spinach and Feta Pizza</v>
      </c>
      <c r="O17582" t="str">
        <f>VLOOKUP(G17582,'pizza types'!$A$2:$D$33,3,FALSE)</f>
        <v>Veggie</v>
      </c>
      <c r="P17582" t="str">
        <f>VLOOKUP(G17582,'pizza types'!$A$2:$D$33,4,FALSE)</f>
        <v>Spinach, Mushrooms, Red Onions, Feta Cheese, Garlic</v>
      </c>
    </row>
    <row r="17583" spans="1:16">
      <c r="A17583">
        <v>17582</v>
      </c>
      <c r="B17583">
        <v>7719</v>
      </c>
      <c r="C17583" t="s">
        <v>49</v>
      </c>
      <c r="D17583">
        <v>1</v>
      </c>
      <c r="E17583" s="22">
        <f>VLOOKUP(B17583,orders.!$A$2:$C$21351,2,FALSE)</f>
        <v>42134</v>
      </c>
      <c r="F17583" s="29">
        <f>VLOOKUP(B17583,orders.!$A$2:$C$21351,3,FALSE)</f>
        <v>0.633321759259259</v>
      </c>
      <c r="G17583" t="str">
        <f>VLOOKUP(C17583,pizzas.!$A$2:$D$97,2,FALSE)</f>
        <v>ital_veggie</v>
      </c>
      <c r="H17583" t="str">
        <f>VLOOKUP(C17583,pizzas.!$A$2:$D$97,3,FALSE)</f>
        <v>S</v>
      </c>
      <c r="I17583" s="1">
        <f>VLOOKUP(C17583,pizzas.!$A$2:$D$97,4,FALSE)</f>
        <v>12.75</v>
      </c>
      <c r="J17583" s="1">
        <f t="shared" si="1096"/>
        <v>12.75</v>
      </c>
      <c r="K17583" t="str">
        <f t="shared" si="1097"/>
        <v>May</v>
      </c>
      <c r="L17583" t="str">
        <f t="shared" si="1098"/>
        <v>Sunday</v>
      </c>
      <c r="M17583" t="str">
        <f t="shared" si="1099"/>
        <v>15</v>
      </c>
      <c r="N17583" t="str">
        <f>VLOOKUP(G17583,'pizza types'!$A$2:$D$33,2,FALSE)</f>
        <v>The Italian Vegetables Pizza</v>
      </c>
      <c r="O17583" t="str">
        <f>VLOOKUP(G17583,'pizza types'!$A$2:$D$33,3,FALSE)</f>
        <v>Veggie</v>
      </c>
      <c r="P17583" t="str">
        <f>VLOOKUP(G17583,'pizza types'!$A$2:$D$33,4,FALSE)</f>
        <v>Eggplant, Artichokes, Tomatoes, Zucchini, Red Peppers, Garlic, Pesto Sauce</v>
      </c>
    </row>
    <row r="17584" spans="1:16">
      <c r="A17584">
        <v>17583</v>
      </c>
      <c r="B17584">
        <v>7720</v>
      </c>
      <c r="C17584" t="s">
        <v>60</v>
      </c>
      <c r="D17584">
        <v>1</v>
      </c>
      <c r="E17584" s="22">
        <f>VLOOKUP(B17584,orders.!$A$2:$C$21351,2,FALSE)</f>
        <v>42134</v>
      </c>
      <c r="F17584" s="29">
        <f>VLOOKUP(B17584,orders.!$A$2:$C$21351,3,FALSE)</f>
        <v>0.641018518518519</v>
      </c>
      <c r="G17584" t="str">
        <f>VLOOKUP(C17584,pizzas.!$A$2:$D$97,2,FALSE)</f>
        <v>sicilian</v>
      </c>
      <c r="H17584" t="str">
        <f>VLOOKUP(C17584,pizzas.!$A$2:$D$97,3,FALSE)</f>
        <v>M</v>
      </c>
      <c r="I17584" s="1">
        <f>VLOOKUP(C17584,pizzas.!$A$2:$D$97,4,FALSE)</f>
        <v>16.25</v>
      </c>
      <c r="J17584" s="1">
        <f t="shared" si="1096"/>
        <v>16.25</v>
      </c>
      <c r="K17584" t="str">
        <f t="shared" si="1097"/>
        <v>May</v>
      </c>
      <c r="L17584" t="str">
        <f t="shared" si="1098"/>
        <v>Sunday</v>
      </c>
      <c r="M17584" t="str">
        <f t="shared" si="1099"/>
        <v>15</v>
      </c>
      <c r="N17584" t="str">
        <f>VLOOKUP(G17584,'pizza types'!$A$2:$D$33,2,FALSE)</f>
        <v>The Sicilian Pizza</v>
      </c>
      <c r="O17584" t="str">
        <f>VLOOKUP(G17584,'pizza types'!$A$2:$D$33,3,FALSE)</f>
        <v>Supreme</v>
      </c>
      <c r="P17584" t="str">
        <f>VLOOKUP(G17584,'pizza types'!$A$2:$D$33,4,FALSE)</f>
        <v>Coarse Sicilian Salami, Tomatoes, Green Olives, Luganega Sausage, Onions, Garlic</v>
      </c>
    </row>
    <row r="17585" spans="1:16">
      <c r="A17585">
        <v>17584</v>
      </c>
      <c r="B17585">
        <v>7721</v>
      </c>
      <c r="C17585" t="s">
        <v>99</v>
      </c>
      <c r="D17585">
        <v>1</v>
      </c>
      <c r="E17585" s="22">
        <f>VLOOKUP(B17585,orders.!$A$2:$C$21351,2,FALSE)</f>
        <v>42134</v>
      </c>
      <c r="F17585" s="29">
        <f>VLOOKUP(B17585,orders.!$A$2:$C$21351,3,FALSE)</f>
        <v>0.644375</v>
      </c>
      <c r="G17585" t="str">
        <f>VLOOKUP(C17585,pizzas.!$A$2:$D$97,2,FALSE)</f>
        <v>brie_carre</v>
      </c>
      <c r="H17585" t="str">
        <f>VLOOKUP(C17585,pizzas.!$A$2:$D$97,3,FALSE)</f>
        <v>S</v>
      </c>
      <c r="I17585" s="1">
        <f>VLOOKUP(C17585,pizzas.!$A$2:$D$97,4,FALSE)</f>
        <v>23.65</v>
      </c>
      <c r="J17585" s="1">
        <f t="shared" si="1096"/>
        <v>23.65</v>
      </c>
      <c r="K17585" t="str">
        <f t="shared" si="1097"/>
        <v>May</v>
      </c>
      <c r="L17585" t="str">
        <f t="shared" si="1098"/>
        <v>Sunday</v>
      </c>
      <c r="M17585" t="str">
        <f t="shared" si="1099"/>
        <v>15</v>
      </c>
      <c r="N17585" t="str">
        <f>VLOOKUP(G17585,'pizza types'!$A$2:$D$33,2,FALSE)</f>
        <v>The Brie Carre Pizza</v>
      </c>
      <c r="O17585" t="str">
        <f>VLOOKUP(G17585,'pizza types'!$A$2:$D$33,3,FALSE)</f>
        <v>Supreme</v>
      </c>
      <c r="P17585" t="str">
        <f>VLOOKUP(G17585,'pizza types'!$A$2:$D$33,4,FALSE)</f>
        <v>Brie Carre Cheese, Prosciutto, Caramelized Onions, Pears, Thyme, Garlic</v>
      </c>
    </row>
    <row r="17586" spans="1:16">
      <c r="A17586">
        <v>17585</v>
      </c>
      <c r="B17586">
        <v>7721</v>
      </c>
      <c r="C17586" t="s">
        <v>105</v>
      </c>
      <c r="D17586">
        <v>1</v>
      </c>
      <c r="E17586" s="22">
        <f>VLOOKUP(B17586,orders.!$A$2:$C$21351,2,FALSE)</f>
        <v>42134</v>
      </c>
      <c r="F17586" s="29">
        <f>VLOOKUP(B17586,orders.!$A$2:$C$21351,3,FALSE)</f>
        <v>0.644375</v>
      </c>
      <c r="G17586" t="str">
        <f>VLOOKUP(C17586,pizzas.!$A$2:$D$97,2,FALSE)</f>
        <v>calabrese</v>
      </c>
      <c r="H17586" t="str">
        <f>VLOOKUP(C17586,pizzas.!$A$2:$D$97,3,FALSE)</f>
        <v>L</v>
      </c>
      <c r="I17586" s="1">
        <f>VLOOKUP(C17586,pizzas.!$A$2:$D$97,4,FALSE)</f>
        <v>20.25</v>
      </c>
      <c r="J17586" s="1">
        <f t="shared" si="1096"/>
        <v>20.25</v>
      </c>
      <c r="K17586" t="str">
        <f t="shared" si="1097"/>
        <v>May</v>
      </c>
      <c r="L17586" t="str">
        <f t="shared" si="1098"/>
        <v>Sunday</v>
      </c>
      <c r="M17586" t="str">
        <f t="shared" si="1099"/>
        <v>15</v>
      </c>
      <c r="N17586" t="str">
        <f>VLOOKUP(G17586,'pizza types'!$A$2:$D$33,2,FALSE)</f>
        <v>The Calabrese Pizza</v>
      </c>
      <c r="O17586" t="str">
        <f>VLOOKUP(G17586,'pizza types'!$A$2:$D$33,3,FALSE)</f>
        <v>Supreme</v>
      </c>
      <c r="P17586" t="str">
        <f>VLOOKUP(G17586,'pizza types'!$A$2:$D$33,4,FALSE)</f>
        <v>‘Nduja Salami, Pancetta, Tomatoes, Red Onions, Friggitello Peppers, Garlic</v>
      </c>
    </row>
    <row r="17587" spans="1:16">
      <c r="A17587">
        <v>17586</v>
      </c>
      <c r="B17587">
        <v>7721</v>
      </c>
      <c r="C17587" t="s">
        <v>48</v>
      </c>
      <c r="D17587">
        <v>1</v>
      </c>
      <c r="E17587" s="22">
        <f>VLOOKUP(B17587,orders.!$A$2:$C$21351,2,FALSE)</f>
        <v>42134</v>
      </c>
      <c r="F17587" s="29">
        <f>VLOOKUP(B17587,orders.!$A$2:$C$21351,3,FALSE)</f>
        <v>0.644375</v>
      </c>
      <c r="G17587" t="str">
        <f>VLOOKUP(C17587,pizzas.!$A$2:$D$97,2,FALSE)</f>
        <v>four_cheese</v>
      </c>
      <c r="H17587" t="str">
        <f>VLOOKUP(C17587,pizzas.!$A$2:$D$97,3,FALSE)</f>
        <v>M</v>
      </c>
      <c r="I17587" s="1">
        <f>VLOOKUP(C17587,pizzas.!$A$2:$D$97,4,FALSE)</f>
        <v>14.75</v>
      </c>
      <c r="J17587" s="1">
        <f t="shared" si="1096"/>
        <v>14.75</v>
      </c>
      <c r="K17587" t="str">
        <f t="shared" si="1097"/>
        <v>May</v>
      </c>
      <c r="L17587" t="str">
        <f t="shared" si="1098"/>
        <v>Sunday</v>
      </c>
      <c r="M17587" t="str">
        <f t="shared" si="1099"/>
        <v>15</v>
      </c>
      <c r="N17587" t="str">
        <f>VLOOKUP(G17587,'pizza types'!$A$2:$D$33,2,FALSE)</f>
        <v>The Four Cheese Pizza</v>
      </c>
      <c r="O17587" t="str">
        <f>VLOOKUP(G17587,'pizza types'!$A$2:$D$33,3,FALSE)</f>
        <v>Veggie</v>
      </c>
      <c r="P17587" t="str">
        <f>VLOOKUP(G17587,'pizza types'!$A$2:$D$33,4,FALSE)</f>
        <v>Ricotta Cheese, Gorgonzola Piccante Cheese, Mozzarella Cheese, Parmigiano Reggiano Cheese, Garlic</v>
      </c>
    </row>
    <row r="17588" spans="1:16">
      <c r="A17588">
        <v>17587</v>
      </c>
      <c r="B17588">
        <v>7721</v>
      </c>
      <c r="C17588" t="s">
        <v>83</v>
      </c>
      <c r="D17588">
        <v>1</v>
      </c>
      <c r="E17588" s="22">
        <f>VLOOKUP(B17588,orders.!$A$2:$C$21351,2,FALSE)</f>
        <v>42134</v>
      </c>
      <c r="F17588" s="29">
        <f>VLOOKUP(B17588,orders.!$A$2:$C$21351,3,FALSE)</f>
        <v>0.644375</v>
      </c>
      <c r="G17588" t="str">
        <f>VLOOKUP(C17588,pizzas.!$A$2:$D$97,2,FALSE)</f>
        <v>sicilian</v>
      </c>
      <c r="H17588" t="str">
        <f>VLOOKUP(C17588,pizzas.!$A$2:$D$97,3,FALSE)</f>
        <v>S</v>
      </c>
      <c r="I17588" s="1">
        <f>VLOOKUP(C17588,pizzas.!$A$2:$D$97,4,FALSE)</f>
        <v>12.25</v>
      </c>
      <c r="J17588" s="1">
        <f t="shared" si="1096"/>
        <v>12.25</v>
      </c>
      <c r="K17588" t="str">
        <f t="shared" si="1097"/>
        <v>May</v>
      </c>
      <c r="L17588" t="str">
        <f t="shared" si="1098"/>
        <v>Sunday</v>
      </c>
      <c r="M17588" t="str">
        <f t="shared" si="1099"/>
        <v>15</v>
      </c>
      <c r="N17588" t="str">
        <f>VLOOKUP(G17588,'pizza types'!$A$2:$D$33,2,FALSE)</f>
        <v>The Sicilian Pizza</v>
      </c>
      <c r="O17588" t="str">
        <f>VLOOKUP(G17588,'pizza types'!$A$2:$D$33,3,FALSE)</f>
        <v>Supreme</v>
      </c>
      <c r="P17588" t="str">
        <f>VLOOKUP(G17588,'pizza types'!$A$2:$D$33,4,FALSE)</f>
        <v>Coarse Sicilian Salami, Tomatoes, Green Olives, Luganega Sausage, Onions, Garlic</v>
      </c>
    </row>
    <row r="17589" spans="1:16">
      <c r="A17589">
        <v>17588</v>
      </c>
      <c r="B17589">
        <v>7722</v>
      </c>
      <c r="C17589" t="s">
        <v>43</v>
      </c>
      <c r="D17589">
        <v>1</v>
      </c>
      <c r="E17589" s="22">
        <f>VLOOKUP(B17589,orders.!$A$2:$C$21351,2,FALSE)</f>
        <v>42134</v>
      </c>
      <c r="F17589" s="29">
        <f>VLOOKUP(B17589,orders.!$A$2:$C$21351,3,FALSE)</f>
        <v>0.644884259259259</v>
      </c>
      <c r="G17589" t="str">
        <f>VLOOKUP(C17589,pizzas.!$A$2:$D$97,2,FALSE)</f>
        <v>big_meat</v>
      </c>
      <c r="H17589" t="str">
        <f>VLOOKUP(C17589,pizzas.!$A$2:$D$97,3,FALSE)</f>
        <v>S</v>
      </c>
      <c r="I17589" s="1">
        <f>VLOOKUP(C17589,pizzas.!$A$2:$D$97,4,FALSE)</f>
        <v>12</v>
      </c>
      <c r="J17589" s="1">
        <f t="shared" si="1096"/>
        <v>12</v>
      </c>
      <c r="K17589" t="str">
        <f t="shared" si="1097"/>
        <v>May</v>
      </c>
      <c r="L17589" t="str">
        <f t="shared" si="1098"/>
        <v>Sunday</v>
      </c>
      <c r="M17589" t="str">
        <f t="shared" si="1099"/>
        <v>15</v>
      </c>
      <c r="N17589" t="str">
        <f>VLOOKUP(G17589,'pizza types'!$A$2:$D$33,2,FALSE)</f>
        <v>The Big Meat Pizza</v>
      </c>
      <c r="O17589" t="str">
        <f>VLOOKUP(G17589,'pizza types'!$A$2:$D$33,3,FALSE)</f>
        <v>Classic</v>
      </c>
      <c r="P17589" t="str">
        <f>VLOOKUP(G17589,'pizza types'!$A$2:$D$33,4,FALSE)</f>
        <v>Bacon, Pepperoni, Italian Sausage, Chorizo Sausage</v>
      </c>
    </row>
    <row r="17590" spans="1:16">
      <c r="A17590">
        <v>17589</v>
      </c>
      <c r="B17590">
        <v>7722</v>
      </c>
      <c r="C17590" t="s">
        <v>45</v>
      </c>
      <c r="D17590">
        <v>1</v>
      </c>
      <c r="E17590" s="22">
        <f>VLOOKUP(B17590,orders.!$A$2:$C$21351,2,FALSE)</f>
        <v>42134</v>
      </c>
      <c r="F17590" s="29">
        <f>VLOOKUP(B17590,orders.!$A$2:$C$21351,3,FALSE)</f>
        <v>0.644884259259259</v>
      </c>
      <c r="G17590" t="str">
        <f>VLOOKUP(C17590,pizzas.!$A$2:$D$97,2,FALSE)</f>
        <v>four_cheese</v>
      </c>
      <c r="H17590" t="str">
        <f>VLOOKUP(C17590,pizzas.!$A$2:$D$97,3,FALSE)</f>
        <v>L</v>
      </c>
      <c r="I17590" s="1">
        <f>VLOOKUP(C17590,pizzas.!$A$2:$D$97,4,FALSE)</f>
        <v>17.95</v>
      </c>
      <c r="J17590" s="1">
        <f t="shared" si="1096"/>
        <v>17.95</v>
      </c>
      <c r="K17590" t="str">
        <f t="shared" si="1097"/>
        <v>May</v>
      </c>
      <c r="L17590" t="str">
        <f t="shared" si="1098"/>
        <v>Sunday</v>
      </c>
      <c r="M17590" t="str">
        <f t="shared" si="1099"/>
        <v>15</v>
      </c>
      <c r="N17590" t="str">
        <f>VLOOKUP(G17590,'pizza types'!$A$2:$D$33,2,FALSE)</f>
        <v>The Four Cheese Pizza</v>
      </c>
      <c r="O17590" t="str">
        <f>VLOOKUP(G17590,'pizza types'!$A$2:$D$33,3,FALSE)</f>
        <v>Veggie</v>
      </c>
      <c r="P17590" t="str">
        <f>VLOOKUP(G17590,'pizza types'!$A$2:$D$33,4,FALSE)</f>
        <v>Ricotta Cheese, Gorgonzola Piccante Cheese, Mozzarella Cheese, Parmigiano Reggiano Cheese, Garlic</v>
      </c>
    </row>
    <row r="17591" spans="1:16">
      <c r="A17591">
        <v>17590</v>
      </c>
      <c r="B17591">
        <v>7722</v>
      </c>
      <c r="C17591" t="s">
        <v>16</v>
      </c>
      <c r="D17591">
        <v>1</v>
      </c>
      <c r="E17591" s="22">
        <f>VLOOKUP(B17591,orders.!$A$2:$C$21351,2,FALSE)</f>
        <v>42134</v>
      </c>
      <c r="F17591" s="29">
        <f>VLOOKUP(B17591,orders.!$A$2:$C$21351,3,FALSE)</f>
        <v>0.644884259259259</v>
      </c>
      <c r="G17591" t="str">
        <f>VLOOKUP(C17591,pizzas.!$A$2:$D$97,2,FALSE)</f>
        <v>hawaiian</v>
      </c>
      <c r="H17591" t="str">
        <f>VLOOKUP(C17591,pizzas.!$A$2:$D$97,3,FALSE)</f>
        <v>M</v>
      </c>
      <c r="I17591" s="1">
        <f>VLOOKUP(C17591,pizzas.!$A$2:$D$97,4,FALSE)</f>
        <v>13.25</v>
      </c>
      <c r="J17591" s="1">
        <f t="shared" si="1096"/>
        <v>13.25</v>
      </c>
      <c r="K17591" t="str">
        <f t="shared" si="1097"/>
        <v>May</v>
      </c>
      <c r="L17591" t="str">
        <f t="shared" si="1098"/>
        <v>Sunday</v>
      </c>
      <c r="M17591" t="str">
        <f t="shared" si="1099"/>
        <v>15</v>
      </c>
      <c r="N17591" t="str">
        <f>VLOOKUP(G17591,'pizza types'!$A$2:$D$33,2,FALSE)</f>
        <v>The Hawaiian Pizza</v>
      </c>
      <c r="O17591" t="str">
        <f>VLOOKUP(G17591,'pizza types'!$A$2:$D$33,3,FALSE)</f>
        <v>Classic</v>
      </c>
      <c r="P17591" t="str">
        <f>VLOOKUP(G17591,'pizza types'!$A$2:$D$33,4,FALSE)</f>
        <v>Sliced Ham, Pineapple, Mozzarella Cheese</v>
      </c>
    </row>
    <row r="17592" spans="1:16">
      <c r="A17592">
        <v>17591</v>
      </c>
      <c r="B17592">
        <v>7722</v>
      </c>
      <c r="C17592" t="s">
        <v>58</v>
      </c>
      <c r="D17592">
        <v>1</v>
      </c>
      <c r="E17592" s="22">
        <f>VLOOKUP(B17592,orders.!$A$2:$C$21351,2,FALSE)</f>
        <v>42134</v>
      </c>
      <c r="F17592" s="29">
        <f>VLOOKUP(B17592,orders.!$A$2:$C$21351,3,FALSE)</f>
        <v>0.644884259259259</v>
      </c>
      <c r="G17592" t="str">
        <f>VLOOKUP(C17592,pizzas.!$A$2:$D$97,2,FALSE)</f>
        <v>pepperoni</v>
      </c>
      <c r="H17592" t="str">
        <f>VLOOKUP(C17592,pizzas.!$A$2:$D$97,3,FALSE)</f>
        <v>M</v>
      </c>
      <c r="I17592" s="1">
        <f>VLOOKUP(C17592,pizzas.!$A$2:$D$97,4,FALSE)</f>
        <v>12.5</v>
      </c>
      <c r="J17592" s="1">
        <f t="shared" si="1096"/>
        <v>12.5</v>
      </c>
      <c r="K17592" t="str">
        <f t="shared" si="1097"/>
        <v>May</v>
      </c>
      <c r="L17592" t="str">
        <f t="shared" si="1098"/>
        <v>Sunday</v>
      </c>
      <c r="M17592" t="str">
        <f t="shared" si="1099"/>
        <v>15</v>
      </c>
      <c r="N17592" t="str">
        <f>VLOOKUP(G17592,'pizza types'!$A$2:$D$33,2,FALSE)</f>
        <v>The Pepperoni Pizza</v>
      </c>
      <c r="O17592" t="str">
        <f>VLOOKUP(G17592,'pizza types'!$A$2:$D$33,3,FALSE)</f>
        <v>Classic</v>
      </c>
      <c r="P17592" t="str">
        <f>VLOOKUP(G17592,'pizza types'!$A$2:$D$33,4,FALSE)</f>
        <v>Mozzarella Cheese, Pepperoni</v>
      </c>
    </row>
    <row r="17593" spans="1:16">
      <c r="A17593">
        <v>17592</v>
      </c>
      <c r="B17593">
        <v>7723</v>
      </c>
      <c r="C17593" t="s">
        <v>95</v>
      </c>
      <c r="D17593">
        <v>1</v>
      </c>
      <c r="E17593" s="22">
        <f>VLOOKUP(B17593,orders.!$A$2:$C$21351,2,FALSE)</f>
        <v>42134</v>
      </c>
      <c r="F17593" s="29">
        <f>VLOOKUP(B17593,orders.!$A$2:$C$21351,3,FALSE)</f>
        <v>0.647222222222222</v>
      </c>
      <c r="G17593" t="str">
        <f>VLOOKUP(C17593,pizzas.!$A$2:$D$97,2,FALSE)</f>
        <v>mediterraneo</v>
      </c>
      <c r="H17593" t="str">
        <f>VLOOKUP(C17593,pizzas.!$A$2:$D$97,3,FALSE)</f>
        <v>S</v>
      </c>
      <c r="I17593" s="1">
        <f>VLOOKUP(C17593,pizzas.!$A$2:$D$97,4,FALSE)</f>
        <v>12</v>
      </c>
      <c r="J17593" s="1">
        <f t="shared" si="1096"/>
        <v>12</v>
      </c>
      <c r="K17593" t="str">
        <f t="shared" si="1097"/>
        <v>May</v>
      </c>
      <c r="L17593" t="str">
        <f t="shared" si="1098"/>
        <v>Sunday</v>
      </c>
      <c r="M17593" t="str">
        <f t="shared" si="1099"/>
        <v>15</v>
      </c>
      <c r="N17593" t="str">
        <f>VLOOKUP(G17593,'pizza types'!$A$2:$D$33,2,FALSE)</f>
        <v>The Mediterranean Pizza</v>
      </c>
      <c r="O17593" t="str">
        <f>VLOOKUP(G17593,'pizza types'!$A$2:$D$33,3,FALSE)</f>
        <v>Veggie</v>
      </c>
      <c r="P17593" t="str">
        <f>VLOOKUP(G17593,'pizza types'!$A$2:$D$33,4,FALSE)</f>
        <v>Spinach, Artichokes, Kalamata Olives, Sun-dried Tomatoes, Feta Cheese, Plum Tomatoes, Red Onions</v>
      </c>
    </row>
    <row r="17594" spans="1:16">
      <c r="A17594">
        <v>17593</v>
      </c>
      <c r="B17594">
        <v>7723</v>
      </c>
      <c r="C17594" t="s">
        <v>32</v>
      </c>
      <c r="D17594">
        <v>1</v>
      </c>
      <c r="E17594" s="22">
        <f>VLOOKUP(B17594,orders.!$A$2:$C$21351,2,FALSE)</f>
        <v>42134</v>
      </c>
      <c r="F17594" s="29">
        <f>VLOOKUP(B17594,orders.!$A$2:$C$21351,3,FALSE)</f>
        <v>0.647222222222222</v>
      </c>
      <c r="G17594" t="str">
        <f>VLOOKUP(C17594,pizzas.!$A$2:$D$97,2,FALSE)</f>
        <v>spicy_ital</v>
      </c>
      <c r="H17594" t="str">
        <f>VLOOKUP(C17594,pizzas.!$A$2:$D$97,3,FALSE)</f>
        <v>L</v>
      </c>
      <c r="I17594" s="1">
        <f>VLOOKUP(C17594,pizzas.!$A$2:$D$97,4,FALSE)</f>
        <v>20.75</v>
      </c>
      <c r="J17594" s="1">
        <f t="shared" si="1096"/>
        <v>20.75</v>
      </c>
      <c r="K17594" t="str">
        <f t="shared" si="1097"/>
        <v>May</v>
      </c>
      <c r="L17594" t="str">
        <f t="shared" si="1098"/>
        <v>Sunday</v>
      </c>
      <c r="M17594" t="str">
        <f t="shared" si="1099"/>
        <v>15</v>
      </c>
      <c r="N17594" t="str">
        <f>VLOOKUP(G17594,'pizza types'!$A$2:$D$33,2,FALSE)</f>
        <v>The Spicy Italian Pizza</v>
      </c>
      <c r="O17594" t="str">
        <f>VLOOKUP(G17594,'pizza types'!$A$2:$D$33,3,FALSE)</f>
        <v>Supreme</v>
      </c>
      <c r="P17594" t="str">
        <f>VLOOKUP(G17594,'pizza types'!$A$2:$D$33,4,FALSE)</f>
        <v>Capocollo, Tomatoes, Goat Cheese, Artichokes, Peperoncini verdi, Garlic</v>
      </c>
    </row>
    <row r="17595" spans="1:16">
      <c r="A17595">
        <v>17594</v>
      </c>
      <c r="B17595">
        <v>7724</v>
      </c>
      <c r="C17595" t="s">
        <v>49</v>
      </c>
      <c r="D17595">
        <v>1</v>
      </c>
      <c r="E17595" s="22">
        <f>VLOOKUP(B17595,orders.!$A$2:$C$21351,2,FALSE)</f>
        <v>42134</v>
      </c>
      <c r="F17595" s="29">
        <f>VLOOKUP(B17595,orders.!$A$2:$C$21351,3,FALSE)</f>
        <v>0.655115740740741</v>
      </c>
      <c r="G17595" t="str">
        <f>VLOOKUP(C17595,pizzas.!$A$2:$D$97,2,FALSE)</f>
        <v>ital_veggie</v>
      </c>
      <c r="H17595" t="str">
        <f>VLOOKUP(C17595,pizzas.!$A$2:$D$97,3,FALSE)</f>
        <v>S</v>
      </c>
      <c r="I17595" s="1">
        <f>VLOOKUP(C17595,pizzas.!$A$2:$D$97,4,FALSE)</f>
        <v>12.75</v>
      </c>
      <c r="J17595" s="1">
        <f t="shared" si="1096"/>
        <v>12.75</v>
      </c>
      <c r="K17595" t="str">
        <f t="shared" si="1097"/>
        <v>May</v>
      </c>
      <c r="L17595" t="str">
        <f t="shared" si="1098"/>
        <v>Sunday</v>
      </c>
      <c r="M17595" t="str">
        <f t="shared" si="1099"/>
        <v>15</v>
      </c>
      <c r="N17595" t="str">
        <f>VLOOKUP(G17595,'pizza types'!$A$2:$D$33,2,FALSE)</f>
        <v>The Italian Vegetables Pizza</v>
      </c>
      <c r="O17595" t="str">
        <f>VLOOKUP(G17595,'pizza types'!$A$2:$D$33,3,FALSE)</f>
        <v>Veggie</v>
      </c>
      <c r="P17595" t="str">
        <f>VLOOKUP(G17595,'pizza types'!$A$2:$D$33,4,FALSE)</f>
        <v>Eggplant, Artichokes, Tomatoes, Zucchini, Red Peppers, Garlic, Pesto Sauce</v>
      </c>
    </row>
    <row r="17596" spans="1:16">
      <c r="A17596">
        <v>17595</v>
      </c>
      <c r="B17596">
        <v>7725</v>
      </c>
      <c r="C17596" t="s">
        <v>43</v>
      </c>
      <c r="D17596">
        <v>1</v>
      </c>
      <c r="E17596" s="22">
        <f>VLOOKUP(B17596,orders.!$A$2:$C$21351,2,FALSE)</f>
        <v>42134</v>
      </c>
      <c r="F17596" s="29">
        <f>VLOOKUP(B17596,orders.!$A$2:$C$21351,3,FALSE)</f>
        <v>0.656851851851852</v>
      </c>
      <c r="G17596" t="str">
        <f>VLOOKUP(C17596,pizzas.!$A$2:$D$97,2,FALSE)</f>
        <v>big_meat</v>
      </c>
      <c r="H17596" t="str">
        <f>VLOOKUP(C17596,pizzas.!$A$2:$D$97,3,FALSE)</f>
        <v>S</v>
      </c>
      <c r="I17596" s="1">
        <f>VLOOKUP(C17596,pizzas.!$A$2:$D$97,4,FALSE)</f>
        <v>12</v>
      </c>
      <c r="J17596" s="1">
        <f t="shared" si="1096"/>
        <v>12</v>
      </c>
      <c r="K17596" t="str">
        <f t="shared" si="1097"/>
        <v>May</v>
      </c>
      <c r="L17596" t="str">
        <f t="shared" si="1098"/>
        <v>Sunday</v>
      </c>
      <c r="M17596" t="str">
        <f t="shared" si="1099"/>
        <v>15</v>
      </c>
      <c r="N17596" t="str">
        <f>VLOOKUP(G17596,'pizza types'!$A$2:$D$33,2,FALSE)</f>
        <v>The Big Meat Pizza</v>
      </c>
      <c r="O17596" t="str">
        <f>VLOOKUP(G17596,'pizza types'!$A$2:$D$33,3,FALSE)</f>
        <v>Classic</v>
      </c>
      <c r="P17596" t="str">
        <f>VLOOKUP(G17596,'pizza types'!$A$2:$D$33,4,FALSE)</f>
        <v>Bacon, Pepperoni, Italian Sausage, Chorizo Sausage</v>
      </c>
    </row>
    <row r="17597" spans="1:16">
      <c r="A17597">
        <v>17596</v>
      </c>
      <c r="B17597">
        <v>7725</v>
      </c>
      <c r="C17597" t="s">
        <v>63</v>
      </c>
      <c r="D17597">
        <v>1</v>
      </c>
      <c r="E17597" s="22">
        <f>VLOOKUP(B17597,orders.!$A$2:$C$21351,2,FALSE)</f>
        <v>42134</v>
      </c>
      <c r="F17597" s="29">
        <f>VLOOKUP(B17597,orders.!$A$2:$C$21351,3,FALSE)</f>
        <v>0.656851851851852</v>
      </c>
      <c r="G17597" t="str">
        <f>VLOOKUP(C17597,pizzas.!$A$2:$D$97,2,FALSE)</f>
        <v>pepperoni</v>
      </c>
      <c r="H17597" t="str">
        <f>VLOOKUP(C17597,pizzas.!$A$2:$D$97,3,FALSE)</f>
        <v>S</v>
      </c>
      <c r="I17597" s="1">
        <f>VLOOKUP(C17597,pizzas.!$A$2:$D$97,4,FALSE)</f>
        <v>9.75</v>
      </c>
      <c r="J17597" s="1">
        <f t="shared" si="1096"/>
        <v>9.75</v>
      </c>
      <c r="K17597" t="str">
        <f t="shared" si="1097"/>
        <v>May</v>
      </c>
      <c r="L17597" t="str">
        <f t="shared" si="1098"/>
        <v>Sunday</v>
      </c>
      <c r="M17597" t="str">
        <f t="shared" si="1099"/>
        <v>15</v>
      </c>
      <c r="N17597" t="str">
        <f>VLOOKUP(G17597,'pizza types'!$A$2:$D$33,2,FALSE)</f>
        <v>The Pepperoni Pizza</v>
      </c>
      <c r="O17597" t="str">
        <f>VLOOKUP(G17597,'pizza types'!$A$2:$D$33,3,FALSE)</f>
        <v>Classic</v>
      </c>
      <c r="P17597" t="str">
        <f>VLOOKUP(G17597,'pizza types'!$A$2:$D$33,4,FALSE)</f>
        <v>Mozzarella Cheese, Pepperoni</v>
      </c>
    </row>
    <row r="17598" spans="1:16">
      <c r="A17598">
        <v>17597</v>
      </c>
      <c r="B17598">
        <v>7725</v>
      </c>
      <c r="C17598" t="s">
        <v>70</v>
      </c>
      <c r="D17598">
        <v>1</v>
      </c>
      <c r="E17598" s="22">
        <f>VLOOKUP(B17598,orders.!$A$2:$C$21351,2,FALSE)</f>
        <v>42134</v>
      </c>
      <c r="F17598" s="29">
        <f>VLOOKUP(B17598,orders.!$A$2:$C$21351,3,FALSE)</f>
        <v>0.656851851851852</v>
      </c>
      <c r="G17598" t="str">
        <f>VLOOKUP(C17598,pizzas.!$A$2:$D$97,2,FALSE)</f>
        <v>peppr_salami</v>
      </c>
      <c r="H17598" t="str">
        <f>VLOOKUP(C17598,pizzas.!$A$2:$D$97,3,FALSE)</f>
        <v>L</v>
      </c>
      <c r="I17598" s="1">
        <f>VLOOKUP(C17598,pizzas.!$A$2:$D$97,4,FALSE)</f>
        <v>20.75</v>
      </c>
      <c r="J17598" s="1">
        <f t="shared" si="1096"/>
        <v>20.75</v>
      </c>
      <c r="K17598" t="str">
        <f t="shared" si="1097"/>
        <v>May</v>
      </c>
      <c r="L17598" t="str">
        <f t="shared" si="1098"/>
        <v>Sunday</v>
      </c>
      <c r="M17598" t="str">
        <f t="shared" si="1099"/>
        <v>15</v>
      </c>
      <c r="N17598" t="str">
        <f>VLOOKUP(G17598,'pizza types'!$A$2:$D$33,2,FALSE)</f>
        <v>The Pepper Salami Pizza</v>
      </c>
      <c r="O17598" t="str">
        <f>VLOOKUP(G17598,'pizza types'!$A$2:$D$33,3,FALSE)</f>
        <v>Supreme</v>
      </c>
      <c r="P17598" t="str">
        <f>VLOOKUP(G17598,'pizza types'!$A$2:$D$33,4,FALSE)</f>
        <v>Genoa Salami, Capocollo, Pepperoni, Tomatoes, Asiago Cheese, Garlic</v>
      </c>
    </row>
    <row r="17599" spans="1:16">
      <c r="A17599">
        <v>17598</v>
      </c>
      <c r="B17599">
        <v>7725</v>
      </c>
      <c r="C17599" t="s">
        <v>103</v>
      </c>
      <c r="D17599">
        <v>1</v>
      </c>
      <c r="E17599" s="22">
        <f>VLOOKUP(B17599,orders.!$A$2:$C$21351,2,FALSE)</f>
        <v>42134</v>
      </c>
      <c r="F17599" s="29">
        <f>VLOOKUP(B17599,orders.!$A$2:$C$21351,3,FALSE)</f>
        <v>0.656851851851852</v>
      </c>
      <c r="G17599" t="str">
        <f>VLOOKUP(C17599,pizzas.!$A$2:$D$97,2,FALSE)</f>
        <v>soppressata</v>
      </c>
      <c r="H17599" t="str">
        <f>VLOOKUP(C17599,pizzas.!$A$2:$D$97,3,FALSE)</f>
        <v>M</v>
      </c>
      <c r="I17599" s="1">
        <f>VLOOKUP(C17599,pizzas.!$A$2:$D$97,4,FALSE)</f>
        <v>16.5</v>
      </c>
      <c r="J17599" s="1">
        <f t="shared" si="1096"/>
        <v>16.5</v>
      </c>
      <c r="K17599" t="str">
        <f t="shared" si="1097"/>
        <v>May</v>
      </c>
      <c r="L17599" t="str">
        <f t="shared" si="1098"/>
        <v>Sunday</v>
      </c>
      <c r="M17599" t="str">
        <f t="shared" si="1099"/>
        <v>15</v>
      </c>
      <c r="N17599" t="str">
        <f>VLOOKUP(G17599,'pizza types'!$A$2:$D$33,2,FALSE)</f>
        <v>The Soppressata Pizza</v>
      </c>
      <c r="O17599" t="str">
        <f>VLOOKUP(G17599,'pizza types'!$A$2:$D$33,3,FALSE)</f>
        <v>Supreme</v>
      </c>
      <c r="P17599" t="str">
        <f>VLOOKUP(G17599,'pizza types'!$A$2:$D$33,4,FALSE)</f>
        <v>Soppressata Salami, Fontina Cheese, Mozzarella Cheese, Mushrooms, Garlic</v>
      </c>
    </row>
    <row r="17600" spans="1:16">
      <c r="A17600">
        <v>17599</v>
      </c>
      <c r="B17600">
        <v>7726</v>
      </c>
      <c r="C17600" t="s">
        <v>37</v>
      </c>
      <c r="D17600">
        <v>1</v>
      </c>
      <c r="E17600" s="22">
        <f>VLOOKUP(B17600,orders.!$A$2:$C$21351,2,FALSE)</f>
        <v>42134</v>
      </c>
      <c r="F17600" s="29">
        <f>VLOOKUP(B17600,orders.!$A$2:$C$21351,3,FALSE)</f>
        <v>0.660138888888889</v>
      </c>
      <c r="G17600" t="str">
        <f>VLOOKUP(C17600,pizzas.!$A$2:$D$97,2,FALSE)</f>
        <v>bbq_ckn</v>
      </c>
      <c r="H17600" t="str">
        <f>VLOOKUP(C17600,pizzas.!$A$2:$D$97,3,FALSE)</f>
        <v>L</v>
      </c>
      <c r="I17600" s="1">
        <f>VLOOKUP(C17600,pizzas.!$A$2:$D$97,4,FALSE)</f>
        <v>20.75</v>
      </c>
      <c r="J17600" s="1">
        <f t="shared" si="1096"/>
        <v>20.75</v>
      </c>
      <c r="K17600" t="str">
        <f t="shared" si="1097"/>
        <v>May</v>
      </c>
      <c r="L17600" t="str">
        <f t="shared" si="1098"/>
        <v>Sunday</v>
      </c>
      <c r="M17600" t="str">
        <f t="shared" si="1099"/>
        <v>15</v>
      </c>
      <c r="N17600" t="str">
        <f>VLOOKUP(G17600,'pizza types'!$A$2:$D$33,2,FALSE)</f>
        <v>The Barbecue Chicken Pizza</v>
      </c>
      <c r="O17600" t="str">
        <f>VLOOKUP(G17600,'pizza types'!$A$2:$D$33,3,FALSE)</f>
        <v>Chicken</v>
      </c>
      <c r="P17600" t="str">
        <f>VLOOKUP(G17600,'pizza types'!$A$2:$D$33,4,FALSE)</f>
        <v>Barbecued Chicken, Red Peppers, Green Peppers, Tomatoes, Red Onions, Barbecue Sauce</v>
      </c>
    </row>
    <row r="17601" spans="1:16">
      <c r="A17601">
        <v>17600</v>
      </c>
      <c r="B17601">
        <v>7726</v>
      </c>
      <c r="C17601" t="s">
        <v>76</v>
      </c>
      <c r="D17601">
        <v>1</v>
      </c>
      <c r="E17601" s="22">
        <f>VLOOKUP(B17601,orders.!$A$2:$C$21351,2,FALSE)</f>
        <v>42134</v>
      </c>
      <c r="F17601" s="29">
        <f>VLOOKUP(B17601,orders.!$A$2:$C$21351,3,FALSE)</f>
        <v>0.660138888888889</v>
      </c>
      <c r="G17601" t="str">
        <f>VLOOKUP(C17601,pizzas.!$A$2:$D$97,2,FALSE)</f>
        <v>hawaiian</v>
      </c>
      <c r="H17601" t="str">
        <f>VLOOKUP(C17601,pizzas.!$A$2:$D$97,3,FALSE)</f>
        <v>L</v>
      </c>
      <c r="I17601" s="1">
        <f>VLOOKUP(C17601,pizzas.!$A$2:$D$97,4,FALSE)</f>
        <v>16.5</v>
      </c>
      <c r="J17601" s="1">
        <f t="shared" si="1096"/>
        <v>16.5</v>
      </c>
      <c r="K17601" t="str">
        <f t="shared" si="1097"/>
        <v>May</v>
      </c>
      <c r="L17601" t="str">
        <f t="shared" si="1098"/>
        <v>Sunday</v>
      </c>
      <c r="M17601" t="str">
        <f t="shared" si="1099"/>
        <v>15</v>
      </c>
      <c r="N17601" t="str">
        <f>VLOOKUP(G17601,'pizza types'!$A$2:$D$33,2,FALSE)</f>
        <v>The Hawaiian Pizza</v>
      </c>
      <c r="O17601" t="str">
        <f>VLOOKUP(G17601,'pizza types'!$A$2:$D$33,3,FALSE)</f>
        <v>Classic</v>
      </c>
      <c r="P17601" t="str">
        <f>VLOOKUP(G17601,'pizza types'!$A$2:$D$33,4,FALSE)</f>
        <v>Sliced Ham, Pineapple, Mozzarella Cheese</v>
      </c>
    </row>
    <row r="17602" spans="1:16">
      <c r="A17602">
        <v>17601</v>
      </c>
      <c r="B17602">
        <v>7726</v>
      </c>
      <c r="C17602" t="s">
        <v>63</v>
      </c>
      <c r="D17602">
        <v>1</v>
      </c>
      <c r="E17602" s="22">
        <f>VLOOKUP(B17602,orders.!$A$2:$C$21351,2,FALSE)</f>
        <v>42134</v>
      </c>
      <c r="F17602" s="29">
        <f>VLOOKUP(B17602,orders.!$A$2:$C$21351,3,FALSE)</f>
        <v>0.660138888888889</v>
      </c>
      <c r="G17602" t="str">
        <f>VLOOKUP(C17602,pizzas.!$A$2:$D$97,2,FALSE)</f>
        <v>pepperoni</v>
      </c>
      <c r="H17602" t="str">
        <f>VLOOKUP(C17602,pizzas.!$A$2:$D$97,3,FALSE)</f>
        <v>S</v>
      </c>
      <c r="I17602" s="1">
        <f>VLOOKUP(C17602,pizzas.!$A$2:$D$97,4,FALSE)</f>
        <v>9.75</v>
      </c>
      <c r="J17602" s="1">
        <f t="shared" si="1096"/>
        <v>9.75</v>
      </c>
      <c r="K17602" t="str">
        <f t="shared" si="1097"/>
        <v>May</v>
      </c>
      <c r="L17602" t="str">
        <f t="shared" si="1098"/>
        <v>Sunday</v>
      </c>
      <c r="M17602" t="str">
        <f t="shared" si="1099"/>
        <v>15</v>
      </c>
      <c r="N17602" t="str">
        <f>VLOOKUP(G17602,'pizza types'!$A$2:$D$33,2,FALSE)</f>
        <v>The Pepperoni Pizza</v>
      </c>
      <c r="O17602" t="str">
        <f>VLOOKUP(G17602,'pizza types'!$A$2:$D$33,3,FALSE)</f>
        <v>Classic</v>
      </c>
      <c r="P17602" t="str">
        <f>VLOOKUP(G17602,'pizza types'!$A$2:$D$33,4,FALSE)</f>
        <v>Mozzarella Cheese, Pepperoni</v>
      </c>
    </row>
    <row r="17603" spans="1:16">
      <c r="A17603">
        <v>17602</v>
      </c>
      <c r="B17603">
        <v>7727</v>
      </c>
      <c r="C17603" t="s">
        <v>45</v>
      </c>
      <c r="D17603">
        <v>1</v>
      </c>
      <c r="E17603" s="22">
        <f>VLOOKUP(B17603,orders.!$A$2:$C$21351,2,FALSE)</f>
        <v>42134</v>
      </c>
      <c r="F17603" s="29">
        <f>VLOOKUP(B17603,orders.!$A$2:$C$21351,3,FALSE)</f>
        <v>0.668321759259259</v>
      </c>
      <c r="G17603" t="str">
        <f>VLOOKUP(C17603,pizzas.!$A$2:$D$97,2,FALSE)</f>
        <v>four_cheese</v>
      </c>
      <c r="H17603" t="str">
        <f>VLOOKUP(C17603,pizzas.!$A$2:$D$97,3,FALSE)</f>
        <v>L</v>
      </c>
      <c r="I17603" s="1">
        <f>VLOOKUP(C17603,pizzas.!$A$2:$D$97,4,FALSE)</f>
        <v>17.95</v>
      </c>
      <c r="J17603" s="1">
        <f t="shared" ref="J17603:J17666" si="1100">(D17603*I17603)</f>
        <v>17.95</v>
      </c>
      <c r="K17603" t="str">
        <f t="shared" ref="K17603:K17666" si="1101">TEXT(E17603,"MMMM")</f>
        <v>May</v>
      </c>
      <c r="L17603" t="str">
        <f t="shared" ref="L17603:L17666" si="1102">TEXT(E17603,"DDDD")</f>
        <v>Sunday</v>
      </c>
      <c r="M17603" t="str">
        <f t="shared" ref="M17603:M17666" si="1103">TEXT(F17603,"H")</f>
        <v>16</v>
      </c>
      <c r="N17603" t="str">
        <f>VLOOKUP(G17603,'pizza types'!$A$2:$D$33,2,FALSE)</f>
        <v>The Four Cheese Pizza</v>
      </c>
      <c r="O17603" t="str">
        <f>VLOOKUP(G17603,'pizza types'!$A$2:$D$33,3,FALSE)</f>
        <v>Veggie</v>
      </c>
      <c r="P17603" t="str">
        <f>VLOOKUP(G17603,'pizza types'!$A$2:$D$33,4,FALSE)</f>
        <v>Ricotta Cheese, Gorgonzola Piccante Cheese, Mozzarella Cheese, Parmigiano Reggiano Cheese, Garlic</v>
      </c>
    </row>
    <row r="17604" spans="1:16">
      <c r="A17604">
        <v>17603</v>
      </c>
      <c r="B17604">
        <v>7728</v>
      </c>
      <c r="C17604" t="s">
        <v>50</v>
      </c>
      <c r="D17604">
        <v>1</v>
      </c>
      <c r="E17604" s="22">
        <f>VLOOKUP(B17604,orders.!$A$2:$C$21351,2,FALSE)</f>
        <v>42134</v>
      </c>
      <c r="F17604" s="29">
        <f>VLOOKUP(B17604,orders.!$A$2:$C$21351,3,FALSE)</f>
        <v>0.683136574074074</v>
      </c>
      <c r="G17604" t="str">
        <f>VLOOKUP(C17604,pizzas.!$A$2:$D$97,2,FALSE)</f>
        <v>mediterraneo</v>
      </c>
      <c r="H17604" t="str">
        <f>VLOOKUP(C17604,pizzas.!$A$2:$D$97,3,FALSE)</f>
        <v>M</v>
      </c>
      <c r="I17604" s="1">
        <f>VLOOKUP(C17604,pizzas.!$A$2:$D$97,4,FALSE)</f>
        <v>16</v>
      </c>
      <c r="J17604" s="1">
        <f t="shared" si="1100"/>
        <v>16</v>
      </c>
      <c r="K17604" t="str">
        <f t="shared" si="1101"/>
        <v>May</v>
      </c>
      <c r="L17604" t="str">
        <f t="shared" si="1102"/>
        <v>Sunday</v>
      </c>
      <c r="M17604" t="str">
        <f t="shared" si="1103"/>
        <v>16</v>
      </c>
      <c r="N17604" t="str">
        <f>VLOOKUP(G17604,'pizza types'!$A$2:$D$33,2,FALSE)</f>
        <v>The Mediterranean Pizza</v>
      </c>
      <c r="O17604" t="str">
        <f>VLOOKUP(G17604,'pizza types'!$A$2:$D$33,3,FALSE)</f>
        <v>Veggie</v>
      </c>
      <c r="P17604" t="str">
        <f>VLOOKUP(G17604,'pizza types'!$A$2:$D$33,4,FALSE)</f>
        <v>Spinach, Artichokes, Kalamata Olives, Sun-dried Tomatoes, Feta Cheese, Plum Tomatoes, Red Onions</v>
      </c>
    </row>
    <row r="17605" spans="1:16">
      <c r="A17605">
        <v>17604</v>
      </c>
      <c r="B17605">
        <v>7728</v>
      </c>
      <c r="C17605" t="s">
        <v>56</v>
      </c>
      <c r="D17605">
        <v>1</v>
      </c>
      <c r="E17605" s="22">
        <f>VLOOKUP(B17605,orders.!$A$2:$C$21351,2,FALSE)</f>
        <v>42134</v>
      </c>
      <c r="F17605" s="29">
        <f>VLOOKUP(B17605,orders.!$A$2:$C$21351,3,FALSE)</f>
        <v>0.683136574074074</v>
      </c>
      <c r="G17605" t="str">
        <f>VLOOKUP(C17605,pizzas.!$A$2:$D$97,2,FALSE)</f>
        <v>southw_ckn</v>
      </c>
      <c r="H17605" t="str">
        <f>VLOOKUP(C17605,pizzas.!$A$2:$D$97,3,FALSE)</f>
        <v>S</v>
      </c>
      <c r="I17605" s="1">
        <f>VLOOKUP(C17605,pizzas.!$A$2:$D$97,4,FALSE)</f>
        <v>12.75</v>
      </c>
      <c r="J17605" s="1">
        <f t="shared" si="1100"/>
        <v>12.75</v>
      </c>
      <c r="K17605" t="str">
        <f t="shared" si="1101"/>
        <v>May</v>
      </c>
      <c r="L17605" t="str">
        <f t="shared" si="1102"/>
        <v>Sunday</v>
      </c>
      <c r="M17605" t="str">
        <f t="shared" si="1103"/>
        <v>16</v>
      </c>
      <c r="N17605" t="str">
        <f>VLOOKUP(G17605,'pizza types'!$A$2:$D$33,2,FALSE)</f>
        <v>The Southwest Chicken Pizza</v>
      </c>
      <c r="O17605" t="str">
        <f>VLOOKUP(G17605,'pizza types'!$A$2:$D$33,3,FALSE)</f>
        <v>Chicken</v>
      </c>
      <c r="P17605" t="str">
        <f>VLOOKUP(G17605,'pizza types'!$A$2:$D$33,4,FALSE)</f>
        <v>Chicken, Tomatoes, Red Peppers, Red Onions, Jalapeno Peppers, Corn, Cilantro, Chipotle Sauce</v>
      </c>
    </row>
    <row r="17606" spans="1:16">
      <c r="A17606">
        <v>17605</v>
      </c>
      <c r="B17606">
        <v>7729</v>
      </c>
      <c r="C17606" t="s">
        <v>27</v>
      </c>
      <c r="D17606">
        <v>1</v>
      </c>
      <c r="E17606" s="22">
        <f>VLOOKUP(B17606,orders.!$A$2:$C$21351,2,FALSE)</f>
        <v>42134</v>
      </c>
      <c r="F17606" s="29">
        <f>VLOOKUP(B17606,orders.!$A$2:$C$21351,3,FALSE)</f>
        <v>0.693425925925926</v>
      </c>
      <c r="G17606" t="str">
        <f>VLOOKUP(C17606,pizzas.!$A$2:$D$97,2,FALSE)</f>
        <v>classic_dlx</v>
      </c>
      <c r="H17606" t="str">
        <f>VLOOKUP(C17606,pizzas.!$A$2:$D$97,3,FALSE)</f>
        <v>S</v>
      </c>
      <c r="I17606" s="1">
        <f>VLOOKUP(C17606,pizzas.!$A$2:$D$97,4,FALSE)</f>
        <v>12</v>
      </c>
      <c r="J17606" s="1">
        <f t="shared" si="1100"/>
        <v>12</v>
      </c>
      <c r="K17606" t="str">
        <f t="shared" si="1101"/>
        <v>May</v>
      </c>
      <c r="L17606" t="str">
        <f t="shared" si="1102"/>
        <v>Sunday</v>
      </c>
      <c r="M17606" t="str">
        <f t="shared" si="1103"/>
        <v>16</v>
      </c>
      <c r="N17606" t="str">
        <f>VLOOKUP(G17606,'pizza types'!$A$2:$D$33,2,FALSE)</f>
        <v>The Classic Deluxe Pizza</v>
      </c>
      <c r="O17606" t="str">
        <f>VLOOKUP(G17606,'pizza types'!$A$2:$D$33,3,FALSE)</f>
        <v>Classic</v>
      </c>
      <c r="P17606" t="str">
        <f>VLOOKUP(G17606,'pizza types'!$A$2:$D$33,4,FALSE)</f>
        <v>Pepperoni, Mushrooms, Red Onions, Red Peppers, Bacon</v>
      </c>
    </row>
    <row r="17607" spans="1:16">
      <c r="A17607">
        <v>17606</v>
      </c>
      <c r="B17607">
        <v>7729</v>
      </c>
      <c r="C17607" t="s">
        <v>18</v>
      </c>
      <c r="D17607">
        <v>1</v>
      </c>
      <c r="E17607" s="22">
        <f>VLOOKUP(B17607,orders.!$A$2:$C$21351,2,FALSE)</f>
        <v>42134</v>
      </c>
      <c r="F17607" s="29">
        <f>VLOOKUP(B17607,orders.!$A$2:$C$21351,3,FALSE)</f>
        <v>0.693425925925926</v>
      </c>
      <c r="G17607" t="str">
        <f>VLOOKUP(C17607,pizzas.!$A$2:$D$97,2,FALSE)</f>
        <v>five_cheese</v>
      </c>
      <c r="H17607" t="str">
        <f>VLOOKUP(C17607,pizzas.!$A$2:$D$97,3,FALSE)</f>
        <v>L</v>
      </c>
      <c r="I17607" s="1">
        <f>VLOOKUP(C17607,pizzas.!$A$2:$D$97,4,FALSE)</f>
        <v>18.5</v>
      </c>
      <c r="J17607" s="1">
        <f t="shared" si="1100"/>
        <v>18.5</v>
      </c>
      <c r="K17607" t="str">
        <f t="shared" si="1101"/>
        <v>May</v>
      </c>
      <c r="L17607" t="str">
        <f t="shared" si="1102"/>
        <v>Sunday</v>
      </c>
      <c r="M17607" t="str">
        <f t="shared" si="1103"/>
        <v>16</v>
      </c>
      <c r="N17607" t="str">
        <f>VLOOKUP(G17607,'pizza types'!$A$2:$D$33,2,FALSE)</f>
        <v>The Five Cheese Pizza</v>
      </c>
      <c r="O17607" t="str">
        <f>VLOOKUP(G17607,'pizza types'!$A$2:$D$33,3,FALSE)</f>
        <v>Veggie</v>
      </c>
      <c r="P17607" t="str">
        <f>VLOOKUP(G17607,'pizza types'!$A$2:$D$33,4,FALSE)</f>
        <v>Mozzarella Cheese, Provolone Cheese, Smoked Gouda Cheese, Romano Cheese, Blue Cheese, Garlic</v>
      </c>
    </row>
    <row r="17608" spans="1:16">
      <c r="A17608">
        <v>17607</v>
      </c>
      <c r="B17608">
        <v>7729</v>
      </c>
      <c r="C17608" t="s">
        <v>82</v>
      </c>
      <c r="D17608">
        <v>1</v>
      </c>
      <c r="E17608" s="22">
        <f>VLOOKUP(B17608,orders.!$A$2:$C$21351,2,FALSE)</f>
        <v>42134</v>
      </c>
      <c r="F17608" s="29">
        <f>VLOOKUP(B17608,orders.!$A$2:$C$21351,3,FALSE)</f>
        <v>0.693425925925926</v>
      </c>
      <c r="G17608" t="str">
        <f>VLOOKUP(C17608,pizzas.!$A$2:$D$97,2,FALSE)</f>
        <v>pep_msh_pep</v>
      </c>
      <c r="H17608" t="str">
        <f>VLOOKUP(C17608,pizzas.!$A$2:$D$97,3,FALSE)</f>
        <v>M</v>
      </c>
      <c r="I17608" s="1">
        <f>VLOOKUP(C17608,pizzas.!$A$2:$D$97,4,FALSE)</f>
        <v>14.5</v>
      </c>
      <c r="J17608" s="1">
        <f t="shared" si="1100"/>
        <v>14.5</v>
      </c>
      <c r="K17608" t="str">
        <f t="shared" si="1101"/>
        <v>May</v>
      </c>
      <c r="L17608" t="str">
        <f t="shared" si="1102"/>
        <v>Sunday</v>
      </c>
      <c r="M17608" t="str">
        <f t="shared" si="1103"/>
        <v>16</v>
      </c>
      <c r="N17608" t="str">
        <f>VLOOKUP(G17608,'pizza types'!$A$2:$D$33,2,FALSE)</f>
        <v>The Pepperoni, Mushroom, and Peppers Pizza</v>
      </c>
      <c r="O17608" t="str">
        <f>VLOOKUP(G17608,'pizza types'!$A$2:$D$33,3,FALSE)</f>
        <v>Classic</v>
      </c>
      <c r="P17608" t="str">
        <f>VLOOKUP(G17608,'pizza types'!$A$2:$D$33,4,FALSE)</f>
        <v>Pepperoni, Mushrooms, Green Peppers</v>
      </c>
    </row>
    <row r="17609" spans="1:16">
      <c r="A17609">
        <v>17608</v>
      </c>
      <c r="B17609">
        <v>7729</v>
      </c>
      <c r="C17609" t="s">
        <v>89</v>
      </c>
      <c r="D17609">
        <v>1</v>
      </c>
      <c r="E17609" s="22">
        <f>VLOOKUP(B17609,orders.!$A$2:$C$21351,2,FALSE)</f>
        <v>42134</v>
      </c>
      <c r="F17609" s="29">
        <f>VLOOKUP(B17609,orders.!$A$2:$C$21351,3,FALSE)</f>
        <v>0.693425925925926</v>
      </c>
      <c r="G17609" t="str">
        <f>VLOOKUP(C17609,pizzas.!$A$2:$D$97,2,FALSE)</f>
        <v>the_greek</v>
      </c>
      <c r="H17609" t="str">
        <f>VLOOKUP(C17609,pizzas.!$A$2:$D$97,3,FALSE)</f>
        <v>M</v>
      </c>
      <c r="I17609" s="1">
        <f>VLOOKUP(C17609,pizzas.!$A$2:$D$97,4,FALSE)</f>
        <v>16</v>
      </c>
      <c r="J17609" s="1">
        <f t="shared" si="1100"/>
        <v>16</v>
      </c>
      <c r="K17609" t="str">
        <f t="shared" si="1101"/>
        <v>May</v>
      </c>
      <c r="L17609" t="str">
        <f t="shared" si="1102"/>
        <v>Sunday</v>
      </c>
      <c r="M17609" t="str">
        <f t="shared" si="1103"/>
        <v>16</v>
      </c>
      <c r="N17609" t="str">
        <f>VLOOKUP(G17609,'pizza types'!$A$2:$D$33,2,FALSE)</f>
        <v>The Greek Pizza</v>
      </c>
      <c r="O17609" t="str">
        <f>VLOOKUP(G17609,'pizza types'!$A$2:$D$33,3,FALSE)</f>
        <v>Classic</v>
      </c>
      <c r="P17609" t="str">
        <f>VLOOKUP(G17609,'pizza types'!$A$2:$D$33,4,FALSE)</f>
        <v>Kalamata Olives, Feta Cheese, Tomatoes, Garlic, Beef Chuck Roast, Red Onions</v>
      </c>
    </row>
    <row r="17610" spans="1:16">
      <c r="A17610">
        <v>17609</v>
      </c>
      <c r="B17610">
        <v>7730</v>
      </c>
      <c r="C17610" t="s">
        <v>39</v>
      </c>
      <c r="D17610">
        <v>1</v>
      </c>
      <c r="E17610" s="22">
        <f>VLOOKUP(B17610,orders.!$A$2:$C$21351,2,FALSE)</f>
        <v>42134</v>
      </c>
      <c r="F17610" s="29">
        <f>VLOOKUP(B17610,orders.!$A$2:$C$21351,3,FALSE)</f>
        <v>0.70212962962963</v>
      </c>
      <c r="G17610" t="str">
        <f>VLOOKUP(C17610,pizzas.!$A$2:$D$97,2,FALSE)</f>
        <v>cali_ckn</v>
      </c>
      <c r="H17610" t="str">
        <f>VLOOKUP(C17610,pizzas.!$A$2:$D$97,3,FALSE)</f>
        <v>M</v>
      </c>
      <c r="I17610" s="1">
        <f>VLOOKUP(C17610,pizzas.!$A$2:$D$97,4,FALSE)</f>
        <v>16.75</v>
      </c>
      <c r="J17610" s="1">
        <f t="shared" si="1100"/>
        <v>16.75</v>
      </c>
      <c r="K17610" t="str">
        <f t="shared" si="1101"/>
        <v>May</v>
      </c>
      <c r="L17610" t="str">
        <f t="shared" si="1102"/>
        <v>Sunday</v>
      </c>
      <c r="M17610" t="str">
        <f t="shared" si="1103"/>
        <v>16</v>
      </c>
      <c r="N17610" t="str">
        <f>VLOOKUP(G17610,'pizza types'!$A$2:$D$33,2,FALSE)</f>
        <v>The California Chicken Pizza</v>
      </c>
      <c r="O17610" t="str">
        <f>VLOOKUP(G17610,'pizza types'!$A$2:$D$33,3,FALSE)</f>
        <v>Chicken</v>
      </c>
      <c r="P17610" t="str">
        <f>VLOOKUP(G17610,'pizza types'!$A$2:$D$33,4,FALSE)</f>
        <v>Chicken, Artichoke, Spinach, Garlic, Jalapeno Peppers, Fontina Cheese, Gouda Cheese</v>
      </c>
    </row>
    <row r="17611" spans="1:16">
      <c r="A17611">
        <v>17610</v>
      </c>
      <c r="B17611">
        <v>7730</v>
      </c>
      <c r="C17611" t="s">
        <v>34</v>
      </c>
      <c r="D17611">
        <v>1</v>
      </c>
      <c r="E17611" s="22">
        <f>VLOOKUP(B17611,orders.!$A$2:$C$21351,2,FALSE)</f>
        <v>42134</v>
      </c>
      <c r="F17611" s="29">
        <f>VLOOKUP(B17611,orders.!$A$2:$C$21351,3,FALSE)</f>
        <v>0.70212962962963</v>
      </c>
      <c r="G17611" t="str">
        <f>VLOOKUP(C17611,pizzas.!$A$2:$D$97,2,FALSE)</f>
        <v>veggie_veg</v>
      </c>
      <c r="H17611" t="str">
        <f>VLOOKUP(C17611,pizzas.!$A$2:$D$97,3,FALSE)</f>
        <v>S</v>
      </c>
      <c r="I17611" s="1">
        <f>VLOOKUP(C17611,pizzas.!$A$2:$D$97,4,FALSE)</f>
        <v>12</v>
      </c>
      <c r="J17611" s="1">
        <f t="shared" si="1100"/>
        <v>12</v>
      </c>
      <c r="K17611" t="str">
        <f t="shared" si="1101"/>
        <v>May</v>
      </c>
      <c r="L17611" t="str">
        <f t="shared" si="1102"/>
        <v>Sunday</v>
      </c>
      <c r="M17611" t="str">
        <f t="shared" si="1103"/>
        <v>16</v>
      </c>
      <c r="N17611" t="str">
        <f>VLOOKUP(G17611,'pizza types'!$A$2:$D$33,2,FALSE)</f>
        <v>The Vegetables + Vegetables Pizza</v>
      </c>
      <c r="O17611" t="str">
        <f>VLOOKUP(G17611,'pizza types'!$A$2:$D$33,3,FALSE)</f>
        <v>Veggie</v>
      </c>
      <c r="P17611" t="str">
        <f>VLOOKUP(G17611,'pizza types'!$A$2:$D$33,4,FALSE)</f>
        <v>Mushrooms, Tomatoes, Red Peppers, Green Peppers, Red Onions, Zucchini, Spinach, Garlic</v>
      </c>
    </row>
    <row r="17612" spans="1:16">
      <c r="A17612">
        <v>17611</v>
      </c>
      <c r="B17612">
        <v>7731</v>
      </c>
      <c r="C17612" t="s">
        <v>47</v>
      </c>
      <c r="D17612">
        <v>1</v>
      </c>
      <c r="E17612" s="22">
        <f>VLOOKUP(B17612,orders.!$A$2:$C$21351,2,FALSE)</f>
        <v>42134</v>
      </c>
      <c r="F17612" s="29">
        <f>VLOOKUP(B17612,orders.!$A$2:$C$21351,3,FALSE)</f>
        <v>0.702488425925926</v>
      </c>
      <c r="G17612" t="str">
        <f>VLOOKUP(C17612,pizzas.!$A$2:$D$97,2,FALSE)</f>
        <v>calabrese</v>
      </c>
      <c r="H17612" t="str">
        <f>VLOOKUP(C17612,pizzas.!$A$2:$D$97,3,FALSE)</f>
        <v>M</v>
      </c>
      <c r="I17612" s="1">
        <f>VLOOKUP(C17612,pizzas.!$A$2:$D$97,4,FALSE)</f>
        <v>16.25</v>
      </c>
      <c r="J17612" s="1">
        <f t="shared" si="1100"/>
        <v>16.25</v>
      </c>
      <c r="K17612" t="str">
        <f t="shared" si="1101"/>
        <v>May</v>
      </c>
      <c r="L17612" t="str">
        <f t="shared" si="1102"/>
        <v>Sunday</v>
      </c>
      <c r="M17612" t="str">
        <f t="shared" si="1103"/>
        <v>16</v>
      </c>
      <c r="N17612" t="str">
        <f>VLOOKUP(G17612,'pizza types'!$A$2:$D$33,2,FALSE)</f>
        <v>The Calabrese Pizza</v>
      </c>
      <c r="O17612" t="str">
        <f>VLOOKUP(G17612,'pizza types'!$A$2:$D$33,3,FALSE)</f>
        <v>Supreme</v>
      </c>
      <c r="P17612" t="str">
        <f>VLOOKUP(G17612,'pizza types'!$A$2:$D$33,4,FALSE)</f>
        <v>‘Nduja Salami, Pancetta, Tomatoes, Red Onions, Friggitello Peppers, Garlic</v>
      </c>
    </row>
    <row r="17613" spans="1:16">
      <c r="A17613">
        <v>17612</v>
      </c>
      <c r="B17613">
        <v>7731</v>
      </c>
      <c r="C17613" t="s">
        <v>28</v>
      </c>
      <c r="D17613">
        <v>1</v>
      </c>
      <c r="E17613" s="22">
        <f>VLOOKUP(B17613,orders.!$A$2:$C$21351,2,FALSE)</f>
        <v>42134</v>
      </c>
      <c r="F17613" s="29">
        <f>VLOOKUP(B17613,orders.!$A$2:$C$21351,3,FALSE)</f>
        <v>0.702488425925926</v>
      </c>
      <c r="G17613" t="str">
        <f>VLOOKUP(C17613,pizzas.!$A$2:$D$97,2,FALSE)</f>
        <v>green_garden</v>
      </c>
      <c r="H17613" t="str">
        <f>VLOOKUP(C17613,pizzas.!$A$2:$D$97,3,FALSE)</f>
        <v>S</v>
      </c>
      <c r="I17613" s="1">
        <f>VLOOKUP(C17613,pizzas.!$A$2:$D$97,4,FALSE)</f>
        <v>12</v>
      </c>
      <c r="J17613" s="1">
        <f t="shared" si="1100"/>
        <v>12</v>
      </c>
      <c r="K17613" t="str">
        <f t="shared" si="1101"/>
        <v>May</v>
      </c>
      <c r="L17613" t="str">
        <f t="shared" si="1102"/>
        <v>Sunday</v>
      </c>
      <c r="M17613" t="str">
        <f t="shared" si="1103"/>
        <v>16</v>
      </c>
      <c r="N17613" t="str">
        <f>VLOOKUP(G17613,'pizza types'!$A$2:$D$33,2,FALSE)</f>
        <v>The Green Garden Pizza</v>
      </c>
      <c r="O17613" t="str">
        <f>VLOOKUP(G17613,'pizza types'!$A$2:$D$33,3,FALSE)</f>
        <v>Veggie</v>
      </c>
      <c r="P17613" t="str">
        <f>VLOOKUP(G17613,'pizza types'!$A$2:$D$33,4,FALSE)</f>
        <v>Spinach, Mushrooms, Tomatoes, Green Olives, Feta Cheese</v>
      </c>
    </row>
    <row r="17614" spans="1:16">
      <c r="A17614">
        <v>17613</v>
      </c>
      <c r="B17614">
        <v>7731</v>
      </c>
      <c r="C17614" t="s">
        <v>66</v>
      </c>
      <c r="D17614">
        <v>1</v>
      </c>
      <c r="E17614" s="22">
        <f>VLOOKUP(B17614,orders.!$A$2:$C$21351,2,FALSE)</f>
        <v>42134</v>
      </c>
      <c r="F17614" s="29">
        <f>VLOOKUP(B17614,orders.!$A$2:$C$21351,3,FALSE)</f>
        <v>0.702488425925926</v>
      </c>
      <c r="G17614" t="str">
        <f>VLOOKUP(C17614,pizzas.!$A$2:$D$97,2,FALSE)</f>
        <v>pep_msh_pep</v>
      </c>
      <c r="H17614" t="str">
        <f>VLOOKUP(C17614,pizzas.!$A$2:$D$97,3,FALSE)</f>
        <v>L</v>
      </c>
      <c r="I17614" s="1">
        <f>VLOOKUP(C17614,pizzas.!$A$2:$D$97,4,FALSE)</f>
        <v>17.5</v>
      </c>
      <c r="J17614" s="1">
        <f t="shared" si="1100"/>
        <v>17.5</v>
      </c>
      <c r="K17614" t="str">
        <f t="shared" si="1101"/>
        <v>May</v>
      </c>
      <c r="L17614" t="str">
        <f t="shared" si="1102"/>
        <v>Sunday</v>
      </c>
      <c r="M17614" t="str">
        <f t="shared" si="1103"/>
        <v>16</v>
      </c>
      <c r="N17614" t="str">
        <f>VLOOKUP(G17614,'pizza types'!$A$2:$D$33,2,FALSE)</f>
        <v>The Pepperoni, Mushroom, and Peppers Pizza</v>
      </c>
      <c r="O17614" t="str">
        <f>VLOOKUP(G17614,'pizza types'!$A$2:$D$33,3,FALSE)</f>
        <v>Classic</v>
      </c>
      <c r="P17614" t="str">
        <f>VLOOKUP(G17614,'pizza types'!$A$2:$D$33,4,FALSE)</f>
        <v>Pepperoni, Mushrooms, Green Peppers</v>
      </c>
    </row>
    <row r="17615" spans="1:16">
      <c r="A17615">
        <v>17614</v>
      </c>
      <c r="B17615">
        <v>7732</v>
      </c>
      <c r="C17615" t="s">
        <v>16</v>
      </c>
      <c r="D17615">
        <v>1</v>
      </c>
      <c r="E17615" s="22">
        <f>VLOOKUP(B17615,orders.!$A$2:$C$21351,2,FALSE)</f>
        <v>42134</v>
      </c>
      <c r="F17615" s="29">
        <f>VLOOKUP(B17615,orders.!$A$2:$C$21351,3,FALSE)</f>
        <v>0.716354166666667</v>
      </c>
      <c r="G17615" t="str">
        <f>VLOOKUP(C17615,pizzas.!$A$2:$D$97,2,FALSE)</f>
        <v>hawaiian</v>
      </c>
      <c r="H17615" t="str">
        <f>VLOOKUP(C17615,pizzas.!$A$2:$D$97,3,FALSE)</f>
        <v>M</v>
      </c>
      <c r="I17615" s="1">
        <f>VLOOKUP(C17615,pizzas.!$A$2:$D$97,4,FALSE)</f>
        <v>13.25</v>
      </c>
      <c r="J17615" s="1">
        <f t="shared" si="1100"/>
        <v>13.25</v>
      </c>
      <c r="K17615" t="str">
        <f t="shared" si="1101"/>
        <v>May</v>
      </c>
      <c r="L17615" t="str">
        <f t="shared" si="1102"/>
        <v>Sunday</v>
      </c>
      <c r="M17615" t="str">
        <f t="shared" si="1103"/>
        <v>17</v>
      </c>
      <c r="N17615" t="str">
        <f>VLOOKUP(G17615,'pizza types'!$A$2:$D$33,2,FALSE)</f>
        <v>The Hawaiian Pizza</v>
      </c>
      <c r="O17615" t="str">
        <f>VLOOKUP(G17615,'pizza types'!$A$2:$D$33,3,FALSE)</f>
        <v>Classic</v>
      </c>
      <c r="P17615" t="str">
        <f>VLOOKUP(G17615,'pizza types'!$A$2:$D$33,4,FALSE)</f>
        <v>Sliced Ham, Pineapple, Mozzarella Cheese</v>
      </c>
    </row>
    <row r="17616" spans="1:16">
      <c r="A17616">
        <v>17615</v>
      </c>
      <c r="B17616">
        <v>7733</v>
      </c>
      <c r="C17616" t="s">
        <v>57</v>
      </c>
      <c r="D17616">
        <v>1</v>
      </c>
      <c r="E17616" s="22">
        <f>VLOOKUP(B17616,orders.!$A$2:$C$21351,2,FALSE)</f>
        <v>42134</v>
      </c>
      <c r="F17616" s="29">
        <f>VLOOKUP(B17616,orders.!$A$2:$C$21351,3,FALSE)</f>
        <v>0.720335648148148</v>
      </c>
      <c r="G17616" t="str">
        <f>VLOOKUP(C17616,pizzas.!$A$2:$D$97,2,FALSE)</f>
        <v>bbq_ckn</v>
      </c>
      <c r="H17616" t="str">
        <f>VLOOKUP(C17616,pizzas.!$A$2:$D$97,3,FALSE)</f>
        <v>M</v>
      </c>
      <c r="I17616" s="1">
        <f>VLOOKUP(C17616,pizzas.!$A$2:$D$97,4,FALSE)</f>
        <v>16.75</v>
      </c>
      <c r="J17616" s="1">
        <f t="shared" si="1100"/>
        <v>16.75</v>
      </c>
      <c r="K17616" t="str">
        <f t="shared" si="1101"/>
        <v>May</v>
      </c>
      <c r="L17616" t="str">
        <f t="shared" si="1102"/>
        <v>Sunday</v>
      </c>
      <c r="M17616" t="str">
        <f t="shared" si="1103"/>
        <v>17</v>
      </c>
      <c r="N17616" t="str">
        <f>VLOOKUP(G17616,'pizza types'!$A$2:$D$33,2,FALSE)</f>
        <v>The Barbecue Chicken Pizza</v>
      </c>
      <c r="O17616" t="str">
        <f>VLOOKUP(G17616,'pizza types'!$A$2:$D$33,3,FALSE)</f>
        <v>Chicken</v>
      </c>
      <c r="P17616" t="str">
        <f>VLOOKUP(G17616,'pizza types'!$A$2:$D$33,4,FALSE)</f>
        <v>Barbecued Chicken, Red Peppers, Green Peppers, Tomatoes, Red Onions, Barbecue Sauce</v>
      </c>
    </row>
    <row r="17617" spans="1:16">
      <c r="A17617">
        <v>17616</v>
      </c>
      <c r="B17617">
        <v>7733</v>
      </c>
      <c r="C17617" t="s">
        <v>18</v>
      </c>
      <c r="D17617">
        <v>1</v>
      </c>
      <c r="E17617" s="22">
        <f>VLOOKUP(B17617,orders.!$A$2:$C$21351,2,FALSE)</f>
        <v>42134</v>
      </c>
      <c r="F17617" s="29">
        <f>VLOOKUP(B17617,orders.!$A$2:$C$21351,3,FALSE)</f>
        <v>0.720335648148148</v>
      </c>
      <c r="G17617" t="str">
        <f>VLOOKUP(C17617,pizzas.!$A$2:$D$97,2,FALSE)</f>
        <v>five_cheese</v>
      </c>
      <c r="H17617" t="str">
        <f>VLOOKUP(C17617,pizzas.!$A$2:$D$97,3,FALSE)</f>
        <v>L</v>
      </c>
      <c r="I17617" s="1">
        <f>VLOOKUP(C17617,pizzas.!$A$2:$D$97,4,FALSE)</f>
        <v>18.5</v>
      </c>
      <c r="J17617" s="1">
        <f t="shared" si="1100"/>
        <v>18.5</v>
      </c>
      <c r="K17617" t="str">
        <f t="shared" si="1101"/>
        <v>May</v>
      </c>
      <c r="L17617" t="str">
        <f t="shared" si="1102"/>
        <v>Sunday</v>
      </c>
      <c r="M17617" t="str">
        <f t="shared" si="1103"/>
        <v>17</v>
      </c>
      <c r="N17617" t="str">
        <f>VLOOKUP(G17617,'pizza types'!$A$2:$D$33,2,FALSE)</f>
        <v>The Five Cheese Pizza</v>
      </c>
      <c r="O17617" t="str">
        <f>VLOOKUP(G17617,'pizza types'!$A$2:$D$33,3,FALSE)</f>
        <v>Veggie</v>
      </c>
      <c r="P17617" t="str">
        <f>VLOOKUP(G17617,'pizza types'!$A$2:$D$33,4,FALSE)</f>
        <v>Mozzarella Cheese, Provolone Cheese, Smoked Gouda Cheese, Romano Cheese, Blue Cheese, Garlic</v>
      </c>
    </row>
    <row r="17618" spans="1:16">
      <c r="A17618">
        <v>17617</v>
      </c>
      <c r="B17618">
        <v>7733</v>
      </c>
      <c r="C17618" t="s">
        <v>76</v>
      </c>
      <c r="D17618">
        <v>1</v>
      </c>
      <c r="E17618" s="22">
        <f>VLOOKUP(B17618,orders.!$A$2:$C$21351,2,FALSE)</f>
        <v>42134</v>
      </c>
      <c r="F17618" s="29">
        <f>VLOOKUP(B17618,orders.!$A$2:$C$21351,3,FALSE)</f>
        <v>0.720335648148148</v>
      </c>
      <c r="G17618" t="str">
        <f>VLOOKUP(C17618,pizzas.!$A$2:$D$97,2,FALSE)</f>
        <v>hawaiian</v>
      </c>
      <c r="H17618" t="str">
        <f>VLOOKUP(C17618,pizzas.!$A$2:$D$97,3,FALSE)</f>
        <v>L</v>
      </c>
      <c r="I17618" s="1">
        <f>VLOOKUP(C17618,pizzas.!$A$2:$D$97,4,FALSE)</f>
        <v>16.5</v>
      </c>
      <c r="J17618" s="1">
        <f t="shared" si="1100"/>
        <v>16.5</v>
      </c>
      <c r="K17618" t="str">
        <f t="shared" si="1101"/>
        <v>May</v>
      </c>
      <c r="L17618" t="str">
        <f t="shared" si="1102"/>
        <v>Sunday</v>
      </c>
      <c r="M17618" t="str">
        <f t="shared" si="1103"/>
        <v>17</v>
      </c>
      <c r="N17618" t="str">
        <f>VLOOKUP(G17618,'pizza types'!$A$2:$D$33,2,FALSE)</f>
        <v>The Hawaiian Pizza</v>
      </c>
      <c r="O17618" t="str">
        <f>VLOOKUP(G17618,'pizza types'!$A$2:$D$33,3,FALSE)</f>
        <v>Classic</v>
      </c>
      <c r="P17618" t="str">
        <f>VLOOKUP(G17618,'pizza types'!$A$2:$D$33,4,FALSE)</f>
        <v>Sliced Ham, Pineapple, Mozzarella Cheese</v>
      </c>
    </row>
    <row r="17619" spans="1:16">
      <c r="A17619">
        <v>17618</v>
      </c>
      <c r="B17619">
        <v>7734</v>
      </c>
      <c r="C17619" t="s">
        <v>47</v>
      </c>
      <c r="D17619">
        <v>1</v>
      </c>
      <c r="E17619" s="22">
        <f>VLOOKUP(B17619,orders.!$A$2:$C$21351,2,FALSE)</f>
        <v>42134</v>
      </c>
      <c r="F17619" s="29">
        <f>VLOOKUP(B17619,orders.!$A$2:$C$21351,3,FALSE)</f>
        <v>0.720706018518519</v>
      </c>
      <c r="G17619" t="str">
        <f>VLOOKUP(C17619,pizzas.!$A$2:$D$97,2,FALSE)</f>
        <v>calabrese</v>
      </c>
      <c r="H17619" t="str">
        <f>VLOOKUP(C17619,pizzas.!$A$2:$D$97,3,FALSE)</f>
        <v>M</v>
      </c>
      <c r="I17619" s="1">
        <f>VLOOKUP(C17619,pizzas.!$A$2:$D$97,4,FALSE)</f>
        <v>16.25</v>
      </c>
      <c r="J17619" s="1">
        <f t="shared" si="1100"/>
        <v>16.25</v>
      </c>
      <c r="K17619" t="str">
        <f t="shared" si="1101"/>
        <v>May</v>
      </c>
      <c r="L17619" t="str">
        <f t="shared" si="1102"/>
        <v>Sunday</v>
      </c>
      <c r="M17619" t="str">
        <f t="shared" si="1103"/>
        <v>17</v>
      </c>
      <c r="N17619" t="str">
        <f>VLOOKUP(G17619,'pizza types'!$A$2:$D$33,2,FALSE)</f>
        <v>The Calabrese Pizza</v>
      </c>
      <c r="O17619" t="str">
        <f>VLOOKUP(G17619,'pizza types'!$A$2:$D$33,3,FALSE)</f>
        <v>Supreme</v>
      </c>
      <c r="P17619" t="str">
        <f>VLOOKUP(G17619,'pizza types'!$A$2:$D$33,4,FALSE)</f>
        <v>‘Nduja Salami, Pancetta, Tomatoes, Red Onions, Friggitello Peppers, Garlic</v>
      </c>
    </row>
    <row r="17620" spans="1:16">
      <c r="A17620">
        <v>17619</v>
      </c>
      <c r="B17620">
        <v>7734</v>
      </c>
      <c r="C17620" t="s">
        <v>50</v>
      </c>
      <c r="D17620">
        <v>1</v>
      </c>
      <c r="E17620" s="22">
        <f>VLOOKUP(B17620,orders.!$A$2:$C$21351,2,FALSE)</f>
        <v>42134</v>
      </c>
      <c r="F17620" s="29">
        <f>VLOOKUP(B17620,orders.!$A$2:$C$21351,3,FALSE)</f>
        <v>0.720706018518519</v>
      </c>
      <c r="G17620" t="str">
        <f>VLOOKUP(C17620,pizzas.!$A$2:$D$97,2,FALSE)</f>
        <v>mediterraneo</v>
      </c>
      <c r="H17620" t="str">
        <f>VLOOKUP(C17620,pizzas.!$A$2:$D$97,3,FALSE)</f>
        <v>M</v>
      </c>
      <c r="I17620" s="1">
        <f>VLOOKUP(C17620,pizzas.!$A$2:$D$97,4,FALSE)</f>
        <v>16</v>
      </c>
      <c r="J17620" s="1">
        <f t="shared" si="1100"/>
        <v>16</v>
      </c>
      <c r="K17620" t="str">
        <f t="shared" si="1101"/>
        <v>May</v>
      </c>
      <c r="L17620" t="str">
        <f t="shared" si="1102"/>
        <v>Sunday</v>
      </c>
      <c r="M17620" t="str">
        <f t="shared" si="1103"/>
        <v>17</v>
      </c>
      <c r="N17620" t="str">
        <f>VLOOKUP(G17620,'pizza types'!$A$2:$D$33,2,FALSE)</f>
        <v>The Mediterranean Pizza</v>
      </c>
      <c r="O17620" t="str">
        <f>VLOOKUP(G17620,'pizza types'!$A$2:$D$33,3,FALSE)</f>
        <v>Veggie</v>
      </c>
      <c r="P17620" t="str">
        <f>VLOOKUP(G17620,'pizza types'!$A$2:$D$33,4,FALSE)</f>
        <v>Spinach, Artichokes, Kalamata Olives, Sun-dried Tomatoes, Feta Cheese, Plum Tomatoes, Red Onions</v>
      </c>
    </row>
    <row r="17621" spans="1:16">
      <c r="A17621">
        <v>17620</v>
      </c>
      <c r="B17621">
        <v>7734</v>
      </c>
      <c r="C17621" t="s">
        <v>95</v>
      </c>
      <c r="D17621">
        <v>1</v>
      </c>
      <c r="E17621" s="22">
        <f>VLOOKUP(B17621,orders.!$A$2:$C$21351,2,FALSE)</f>
        <v>42134</v>
      </c>
      <c r="F17621" s="29">
        <f>VLOOKUP(B17621,orders.!$A$2:$C$21351,3,FALSE)</f>
        <v>0.720706018518519</v>
      </c>
      <c r="G17621" t="str">
        <f>VLOOKUP(C17621,pizzas.!$A$2:$D$97,2,FALSE)</f>
        <v>mediterraneo</v>
      </c>
      <c r="H17621" t="str">
        <f>VLOOKUP(C17621,pizzas.!$A$2:$D$97,3,FALSE)</f>
        <v>S</v>
      </c>
      <c r="I17621" s="1">
        <f>VLOOKUP(C17621,pizzas.!$A$2:$D$97,4,FALSE)</f>
        <v>12</v>
      </c>
      <c r="J17621" s="1">
        <f t="shared" si="1100"/>
        <v>12</v>
      </c>
      <c r="K17621" t="str">
        <f t="shared" si="1101"/>
        <v>May</v>
      </c>
      <c r="L17621" t="str">
        <f t="shared" si="1102"/>
        <v>Sunday</v>
      </c>
      <c r="M17621" t="str">
        <f t="shared" si="1103"/>
        <v>17</v>
      </c>
      <c r="N17621" t="str">
        <f>VLOOKUP(G17621,'pizza types'!$A$2:$D$33,2,FALSE)</f>
        <v>The Mediterranean Pizza</v>
      </c>
      <c r="O17621" t="str">
        <f>VLOOKUP(G17621,'pizza types'!$A$2:$D$33,3,FALSE)</f>
        <v>Veggie</v>
      </c>
      <c r="P17621" t="str">
        <f>VLOOKUP(G17621,'pizza types'!$A$2:$D$33,4,FALSE)</f>
        <v>Spinach, Artichokes, Kalamata Olives, Sun-dried Tomatoes, Feta Cheese, Plum Tomatoes, Red Onions</v>
      </c>
    </row>
    <row r="17622" spans="1:16">
      <c r="A17622">
        <v>17621</v>
      </c>
      <c r="B17622">
        <v>7734</v>
      </c>
      <c r="C17622" t="s">
        <v>54</v>
      </c>
      <c r="D17622">
        <v>1</v>
      </c>
      <c r="E17622" s="22">
        <f>VLOOKUP(B17622,orders.!$A$2:$C$21351,2,FALSE)</f>
        <v>42134</v>
      </c>
      <c r="F17622" s="29">
        <f>VLOOKUP(B17622,orders.!$A$2:$C$21351,3,FALSE)</f>
        <v>0.720706018518519</v>
      </c>
      <c r="G17622" t="str">
        <f>VLOOKUP(C17622,pizzas.!$A$2:$D$97,2,FALSE)</f>
        <v>sicilian</v>
      </c>
      <c r="H17622" t="str">
        <f>VLOOKUP(C17622,pizzas.!$A$2:$D$97,3,FALSE)</f>
        <v>L</v>
      </c>
      <c r="I17622" s="1">
        <f>VLOOKUP(C17622,pizzas.!$A$2:$D$97,4,FALSE)</f>
        <v>20.25</v>
      </c>
      <c r="J17622" s="1">
        <f t="shared" si="1100"/>
        <v>20.25</v>
      </c>
      <c r="K17622" t="str">
        <f t="shared" si="1101"/>
        <v>May</v>
      </c>
      <c r="L17622" t="str">
        <f t="shared" si="1102"/>
        <v>Sunday</v>
      </c>
      <c r="M17622" t="str">
        <f t="shared" si="1103"/>
        <v>17</v>
      </c>
      <c r="N17622" t="str">
        <f>VLOOKUP(G17622,'pizza types'!$A$2:$D$33,2,FALSE)</f>
        <v>The Sicilian Pizza</v>
      </c>
      <c r="O17622" t="str">
        <f>VLOOKUP(G17622,'pizza types'!$A$2:$D$33,3,FALSE)</f>
        <v>Supreme</v>
      </c>
      <c r="P17622" t="str">
        <f>VLOOKUP(G17622,'pizza types'!$A$2:$D$33,4,FALSE)</f>
        <v>Coarse Sicilian Salami, Tomatoes, Green Olives, Luganega Sausage, Onions, Garlic</v>
      </c>
    </row>
    <row r="17623" spans="1:16">
      <c r="A17623">
        <v>17622</v>
      </c>
      <c r="B17623">
        <v>7735</v>
      </c>
      <c r="C17623" t="s">
        <v>98</v>
      </c>
      <c r="D17623">
        <v>1</v>
      </c>
      <c r="E17623" s="22">
        <f>VLOOKUP(B17623,orders.!$A$2:$C$21351,2,FALSE)</f>
        <v>42134</v>
      </c>
      <c r="F17623" s="29">
        <f>VLOOKUP(B17623,orders.!$A$2:$C$21351,3,FALSE)</f>
        <v>0.723784722222222</v>
      </c>
      <c r="G17623" t="str">
        <f>VLOOKUP(C17623,pizzas.!$A$2:$D$97,2,FALSE)</f>
        <v>spin_pesto</v>
      </c>
      <c r="H17623" t="str">
        <f>VLOOKUP(C17623,pizzas.!$A$2:$D$97,3,FALSE)</f>
        <v>M</v>
      </c>
      <c r="I17623" s="1">
        <f>VLOOKUP(C17623,pizzas.!$A$2:$D$97,4,FALSE)</f>
        <v>16.5</v>
      </c>
      <c r="J17623" s="1">
        <f t="shared" si="1100"/>
        <v>16.5</v>
      </c>
      <c r="K17623" t="str">
        <f t="shared" si="1101"/>
        <v>May</v>
      </c>
      <c r="L17623" t="str">
        <f t="shared" si="1102"/>
        <v>Sunday</v>
      </c>
      <c r="M17623" t="str">
        <f t="shared" si="1103"/>
        <v>17</v>
      </c>
      <c r="N17623" t="str">
        <f>VLOOKUP(G17623,'pizza types'!$A$2:$D$33,2,FALSE)</f>
        <v>The Spinach Pesto Pizza</v>
      </c>
      <c r="O17623" t="str">
        <f>VLOOKUP(G17623,'pizza types'!$A$2:$D$33,3,FALSE)</f>
        <v>Veggie</v>
      </c>
      <c r="P17623" t="str">
        <f>VLOOKUP(G17623,'pizza types'!$A$2:$D$33,4,FALSE)</f>
        <v>Spinach, Artichokes, Tomatoes, Sun-dried Tomatoes, Garlic, Pesto Sauce</v>
      </c>
    </row>
    <row r="17624" spans="1:16">
      <c r="A17624">
        <v>17623</v>
      </c>
      <c r="B17624">
        <v>7735</v>
      </c>
      <c r="C17624" t="s">
        <v>89</v>
      </c>
      <c r="D17624">
        <v>1</v>
      </c>
      <c r="E17624" s="22">
        <f>VLOOKUP(B17624,orders.!$A$2:$C$21351,2,FALSE)</f>
        <v>42134</v>
      </c>
      <c r="F17624" s="29">
        <f>VLOOKUP(B17624,orders.!$A$2:$C$21351,3,FALSE)</f>
        <v>0.723784722222222</v>
      </c>
      <c r="G17624" t="str">
        <f>VLOOKUP(C17624,pizzas.!$A$2:$D$97,2,FALSE)</f>
        <v>the_greek</v>
      </c>
      <c r="H17624" t="str">
        <f>VLOOKUP(C17624,pizzas.!$A$2:$D$97,3,FALSE)</f>
        <v>M</v>
      </c>
      <c r="I17624" s="1">
        <f>VLOOKUP(C17624,pizzas.!$A$2:$D$97,4,FALSE)</f>
        <v>16</v>
      </c>
      <c r="J17624" s="1">
        <f t="shared" si="1100"/>
        <v>16</v>
      </c>
      <c r="K17624" t="str">
        <f t="shared" si="1101"/>
        <v>May</v>
      </c>
      <c r="L17624" t="str">
        <f t="shared" si="1102"/>
        <v>Sunday</v>
      </c>
      <c r="M17624" t="str">
        <f t="shared" si="1103"/>
        <v>17</v>
      </c>
      <c r="N17624" t="str">
        <f>VLOOKUP(G17624,'pizza types'!$A$2:$D$33,2,FALSE)</f>
        <v>The Greek Pizza</v>
      </c>
      <c r="O17624" t="str">
        <f>VLOOKUP(G17624,'pizza types'!$A$2:$D$33,3,FALSE)</f>
        <v>Classic</v>
      </c>
      <c r="P17624" t="str">
        <f>VLOOKUP(G17624,'pizza types'!$A$2:$D$33,4,FALSE)</f>
        <v>Kalamata Olives, Feta Cheese, Tomatoes, Garlic, Beef Chuck Roast, Red Onions</v>
      </c>
    </row>
    <row r="17625" spans="1:16">
      <c r="A17625">
        <v>17624</v>
      </c>
      <c r="B17625">
        <v>7735</v>
      </c>
      <c r="C17625" t="s">
        <v>75</v>
      </c>
      <c r="D17625">
        <v>1</v>
      </c>
      <c r="E17625" s="22">
        <f>VLOOKUP(B17625,orders.!$A$2:$C$21351,2,FALSE)</f>
        <v>42134</v>
      </c>
      <c r="F17625" s="29">
        <f>VLOOKUP(B17625,orders.!$A$2:$C$21351,3,FALSE)</f>
        <v>0.723784722222222</v>
      </c>
      <c r="G17625" t="str">
        <f>VLOOKUP(C17625,pizzas.!$A$2:$D$97,2,FALSE)</f>
        <v>the_greek</v>
      </c>
      <c r="H17625" t="str">
        <f>VLOOKUP(C17625,pizzas.!$A$2:$D$97,3,FALSE)</f>
        <v>XL</v>
      </c>
      <c r="I17625" s="1">
        <f>VLOOKUP(C17625,pizzas.!$A$2:$D$97,4,FALSE)</f>
        <v>25.5</v>
      </c>
      <c r="J17625" s="1">
        <f t="shared" si="1100"/>
        <v>25.5</v>
      </c>
      <c r="K17625" t="str">
        <f t="shared" si="1101"/>
        <v>May</v>
      </c>
      <c r="L17625" t="str">
        <f t="shared" si="1102"/>
        <v>Sunday</v>
      </c>
      <c r="M17625" t="str">
        <f t="shared" si="1103"/>
        <v>17</v>
      </c>
      <c r="N17625" t="str">
        <f>VLOOKUP(G17625,'pizza types'!$A$2:$D$33,2,FALSE)</f>
        <v>The Greek Pizza</v>
      </c>
      <c r="O17625" t="str">
        <f>VLOOKUP(G17625,'pizza types'!$A$2:$D$33,3,FALSE)</f>
        <v>Classic</v>
      </c>
      <c r="P17625" t="str">
        <f>VLOOKUP(G17625,'pizza types'!$A$2:$D$33,4,FALSE)</f>
        <v>Kalamata Olives, Feta Cheese, Tomatoes, Garlic, Beef Chuck Roast, Red Onions</v>
      </c>
    </row>
    <row r="17626" spans="1:16">
      <c r="A17626">
        <v>17625</v>
      </c>
      <c r="B17626">
        <v>7736</v>
      </c>
      <c r="C17626" t="s">
        <v>67</v>
      </c>
      <c r="D17626">
        <v>1</v>
      </c>
      <c r="E17626" s="22">
        <f>VLOOKUP(B17626,orders.!$A$2:$C$21351,2,FALSE)</f>
        <v>42134</v>
      </c>
      <c r="F17626" s="29">
        <f>VLOOKUP(B17626,orders.!$A$2:$C$21351,3,FALSE)</f>
        <v>0.739780092592593</v>
      </c>
      <c r="G17626" t="str">
        <f>VLOOKUP(C17626,pizzas.!$A$2:$D$97,2,FALSE)</f>
        <v>hawaiian</v>
      </c>
      <c r="H17626" t="str">
        <f>VLOOKUP(C17626,pizzas.!$A$2:$D$97,3,FALSE)</f>
        <v>S</v>
      </c>
      <c r="I17626" s="1">
        <f>VLOOKUP(C17626,pizzas.!$A$2:$D$97,4,FALSE)</f>
        <v>10.5</v>
      </c>
      <c r="J17626" s="1">
        <f t="shared" si="1100"/>
        <v>10.5</v>
      </c>
      <c r="K17626" t="str">
        <f t="shared" si="1101"/>
        <v>May</v>
      </c>
      <c r="L17626" t="str">
        <f t="shared" si="1102"/>
        <v>Sunday</v>
      </c>
      <c r="M17626" t="str">
        <f t="shared" si="1103"/>
        <v>17</v>
      </c>
      <c r="N17626" t="str">
        <f>VLOOKUP(G17626,'pizza types'!$A$2:$D$33,2,FALSE)</f>
        <v>The Hawaiian Pizza</v>
      </c>
      <c r="O17626" t="str">
        <f>VLOOKUP(G17626,'pizza types'!$A$2:$D$33,3,FALSE)</f>
        <v>Classic</v>
      </c>
      <c r="P17626" t="str">
        <f>VLOOKUP(G17626,'pizza types'!$A$2:$D$33,4,FALSE)</f>
        <v>Sliced Ham, Pineapple, Mozzarella Cheese</v>
      </c>
    </row>
    <row r="17627" spans="1:16">
      <c r="A17627">
        <v>17626</v>
      </c>
      <c r="B17627">
        <v>7736</v>
      </c>
      <c r="C17627" t="s">
        <v>29</v>
      </c>
      <c r="D17627">
        <v>1</v>
      </c>
      <c r="E17627" s="22">
        <f>VLOOKUP(B17627,orders.!$A$2:$C$21351,2,FALSE)</f>
        <v>42134</v>
      </c>
      <c r="F17627" s="29">
        <f>VLOOKUP(B17627,orders.!$A$2:$C$21351,3,FALSE)</f>
        <v>0.739780092592593</v>
      </c>
      <c r="G17627" t="str">
        <f>VLOOKUP(C17627,pizzas.!$A$2:$D$97,2,FALSE)</f>
        <v>ital_cpcllo</v>
      </c>
      <c r="H17627" t="str">
        <f>VLOOKUP(C17627,pizzas.!$A$2:$D$97,3,FALSE)</f>
        <v>L</v>
      </c>
      <c r="I17627" s="1">
        <f>VLOOKUP(C17627,pizzas.!$A$2:$D$97,4,FALSE)</f>
        <v>20.5</v>
      </c>
      <c r="J17627" s="1">
        <f t="shared" si="1100"/>
        <v>20.5</v>
      </c>
      <c r="K17627" t="str">
        <f t="shared" si="1101"/>
        <v>May</v>
      </c>
      <c r="L17627" t="str">
        <f t="shared" si="1102"/>
        <v>Sunday</v>
      </c>
      <c r="M17627" t="str">
        <f t="shared" si="1103"/>
        <v>17</v>
      </c>
      <c r="N17627" t="str">
        <f>VLOOKUP(G17627,'pizza types'!$A$2:$D$33,2,FALSE)</f>
        <v>The Italian Capocollo Pizza</v>
      </c>
      <c r="O17627" t="str">
        <f>VLOOKUP(G17627,'pizza types'!$A$2:$D$33,3,FALSE)</f>
        <v>Classic</v>
      </c>
      <c r="P17627" t="str">
        <f>VLOOKUP(G17627,'pizza types'!$A$2:$D$33,4,FALSE)</f>
        <v>Capocollo, Red Peppers, Tomatoes, Goat Cheese, Garlic, Oregano</v>
      </c>
    </row>
    <row r="17628" spans="1:16">
      <c r="A17628">
        <v>17627</v>
      </c>
      <c r="B17628">
        <v>7736</v>
      </c>
      <c r="C17628" t="s">
        <v>95</v>
      </c>
      <c r="D17628">
        <v>1</v>
      </c>
      <c r="E17628" s="22">
        <f>VLOOKUP(B17628,orders.!$A$2:$C$21351,2,FALSE)</f>
        <v>42134</v>
      </c>
      <c r="F17628" s="29">
        <f>VLOOKUP(B17628,orders.!$A$2:$C$21351,3,FALSE)</f>
        <v>0.739780092592593</v>
      </c>
      <c r="G17628" t="str">
        <f>VLOOKUP(C17628,pizzas.!$A$2:$D$97,2,FALSE)</f>
        <v>mediterraneo</v>
      </c>
      <c r="H17628" t="str">
        <f>VLOOKUP(C17628,pizzas.!$A$2:$D$97,3,FALSE)</f>
        <v>S</v>
      </c>
      <c r="I17628" s="1">
        <f>VLOOKUP(C17628,pizzas.!$A$2:$D$97,4,FALSE)</f>
        <v>12</v>
      </c>
      <c r="J17628" s="1">
        <f t="shared" si="1100"/>
        <v>12</v>
      </c>
      <c r="K17628" t="str">
        <f t="shared" si="1101"/>
        <v>May</v>
      </c>
      <c r="L17628" t="str">
        <f t="shared" si="1102"/>
        <v>Sunday</v>
      </c>
      <c r="M17628" t="str">
        <f t="shared" si="1103"/>
        <v>17</v>
      </c>
      <c r="N17628" t="str">
        <f>VLOOKUP(G17628,'pizza types'!$A$2:$D$33,2,FALSE)</f>
        <v>The Mediterranean Pizza</v>
      </c>
      <c r="O17628" t="str">
        <f>VLOOKUP(G17628,'pizza types'!$A$2:$D$33,3,FALSE)</f>
        <v>Veggie</v>
      </c>
      <c r="P17628" t="str">
        <f>VLOOKUP(G17628,'pizza types'!$A$2:$D$33,4,FALSE)</f>
        <v>Spinach, Artichokes, Kalamata Olives, Sun-dried Tomatoes, Feta Cheese, Plum Tomatoes, Red Onions</v>
      </c>
    </row>
    <row r="17629" spans="1:16">
      <c r="A17629">
        <v>17628</v>
      </c>
      <c r="B17629">
        <v>7737</v>
      </c>
      <c r="C17629" t="s">
        <v>20</v>
      </c>
      <c r="D17629">
        <v>1</v>
      </c>
      <c r="E17629" s="22">
        <f>VLOOKUP(B17629,orders.!$A$2:$C$21351,2,FALSE)</f>
        <v>42134</v>
      </c>
      <c r="F17629" s="29">
        <f>VLOOKUP(B17629,orders.!$A$2:$C$21351,3,FALSE)</f>
        <v>0.740925925925926</v>
      </c>
      <c r="G17629" t="str">
        <f>VLOOKUP(C17629,pizzas.!$A$2:$D$97,2,FALSE)</f>
        <v>mexicana</v>
      </c>
      <c r="H17629" t="str">
        <f>VLOOKUP(C17629,pizzas.!$A$2:$D$97,3,FALSE)</f>
        <v>M</v>
      </c>
      <c r="I17629" s="1">
        <f>VLOOKUP(C17629,pizzas.!$A$2:$D$97,4,FALSE)</f>
        <v>16</v>
      </c>
      <c r="J17629" s="1">
        <f t="shared" si="1100"/>
        <v>16</v>
      </c>
      <c r="K17629" t="str">
        <f t="shared" si="1101"/>
        <v>May</v>
      </c>
      <c r="L17629" t="str">
        <f t="shared" si="1102"/>
        <v>Sunday</v>
      </c>
      <c r="M17629" t="str">
        <f t="shared" si="1103"/>
        <v>17</v>
      </c>
      <c r="N17629" t="str">
        <f>VLOOKUP(G17629,'pizza types'!$A$2:$D$33,2,FALSE)</f>
        <v>The Mexicana Pizza</v>
      </c>
      <c r="O17629" t="str">
        <f>VLOOKUP(G17629,'pizza types'!$A$2:$D$33,3,FALSE)</f>
        <v>Veggie</v>
      </c>
      <c r="P17629" t="str">
        <f>VLOOKUP(G17629,'pizza types'!$A$2:$D$33,4,FALSE)</f>
        <v>Tomatoes, Red Peppers, Jalapeno Peppers, Red Onions, Cilantro, Corn, Chipotle Sauce, Garlic</v>
      </c>
    </row>
    <row r="17630" spans="1:16">
      <c r="A17630">
        <v>17629</v>
      </c>
      <c r="B17630">
        <v>7737</v>
      </c>
      <c r="C17630" t="s">
        <v>23</v>
      </c>
      <c r="D17630">
        <v>1</v>
      </c>
      <c r="E17630" s="22">
        <f>VLOOKUP(B17630,orders.!$A$2:$C$21351,2,FALSE)</f>
        <v>42134</v>
      </c>
      <c r="F17630" s="29">
        <f>VLOOKUP(B17630,orders.!$A$2:$C$21351,3,FALSE)</f>
        <v>0.740925925925926</v>
      </c>
      <c r="G17630" t="str">
        <f>VLOOKUP(C17630,pizzas.!$A$2:$D$97,2,FALSE)</f>
        <v>prsc_argla</v>
      </c>
      <c r="H17630" t="str">
        <f>VLOOKUP(C17630,pizzas.!$A$2:$D$97,3,FALSE)</f>
        <v>L</v>
      </c>
      <c r="I17630" s="1">
        <f>VLOOKUP(C17630,pizzas.!$A$2:$D$97,4,FALSE)</f>
        <v>20.75</v>
      </c>
      <c r="J17630" s="1">
        <f t="shared" si="1100"/>
        <v>20.75</v>
      </c>
      <c r="K17630" t="str">
        <f t="shared" si="1101"/>
        <v>May</v>
      </c>
      <c r="L17630" t="str">
        <f t="shared" si="1102"/>
        <v>Sunday</v>
      </c>
      <c r="M17630" t="str">
        <f t="shared" si="1103"/>
        <v>17</v>
      </c>
      <c r="N17630" t="str">
        <f>VLOOKUP(G17630,'pizza types'!$A$2:$D$33,2,FALSE)</f>
        <v>The Prosciutto and Arugula Pizza</v>
      </c>
      <c r="O17630" t="str">
        <f>VLOOKUP(G17630,'pizza types'!$A$2:$D$33,3,FALSE)</f>
        <v>Supreme</v>
      </c>
      <c r="P17630" t="str">
        <f>VLOOKUP(G17630,'pizza types'!$A$2:$D$33,4,FALSE)</f>
        <v>Prosciutto di San Daniele, Arugula, Mozzarella Cheese</v>
      </c>
    </row>
    <row r="17631" spans="1:16">
      <c r="A17631">
        <v>17630</v>
      </c>
      <c r="B17631">
        <v>7737</v>
      </c>
      <c r="C17631" t="s">
        <v>75</v>
      </c>
      <c r="D17631">
        <v>1</v>
      </c>
      <c r="E17631" s="22">
        <f>VLOOKUP(B17631,orders.!$A$2:$C$21351,2,FALSE)</f>
        <v>42134</v>
      </c>
      <c r="F17631" s="29">
        <f>VLOOKUP(B17631,orders.!$A$2:$C$21351,3,FALSE)</f>
        <v>0.740925925925926</v>
      </c>
      <c r="G17631" t="str">
        <f>VLOOKUP(C17631,pizzas.!$A$2:$D$97,2,FALSE)</f>
        <v>the_greek</v>
      </c>
      <c r="H17631" t="str">
        <f>VLOOKUP(C17631,pizzas.!$A$2:$D$97,3,FALSE)</f>
        <v>XL</v>
      </c>
      <c r="I17631" s="1">
        <f>VLOOKUP(C17631,pizzas.!$A$2:$D$97,4,FALSE)</f>
        <v>25.5</v>
      </c>
      <c r="J17631" s="1">
        <f t="shared" si="1100"/>
        <v>25.5</v>
      </c>
      <c r="K17631" t="str">
        <f t="shared" si="1101"/>
        <v>May</v>
      </c>
      <c r="L17631" t="str">
        <f t="shared" si="1102"/>
        <v>Sunday</v>
      </c>
      <c r="M17631" t="str">
        <f t="shared" si="1103"/>
        <v>17</v>
      </c>
      <c r="N17631" t="str">
        <f>VLOOKUP(G17631,'pizza types'!$A$2:$D$33,2,FALSE)</f>
        <v>The Greek Pizza</v>
      </c>
      <c r="O17631" t="str">
        <f>VLOOKUP(G17631,'pizza types'!$A$2:$D$33,3,FALSE)</f>
        <v>Classic</v>
      </c>
      <c r="P17631" t="str">
        <f>VLOOKUP(G17631,'pizza types'!$A$2:$D$33,4,FALSE)</f>
        <v>Kalamata Olives, Feta Cheese, Tomatoes, Garlic, Beef Chuck Roast, Red Onions</v>
      </c>
    </row>
    <row r="17632" spans="1:16">
      <c r="A17632">
        <v>17631</v>
      </c>
      <c r="B17632">
        <v>7738</v>
      </c>
      <c r="C17632" t="s">
        <v>99</v>
      </c>
      <c r="D17632">
        <v>1</v>
      </c>
      <c r="E17632" s="22">
        <f>VLOOKUP(B17632,orders.!$A$2:$C$21351,2,FALSE)</f>
        <v>42134</v>
      </c>
      <c r="F17632" s="29">
        <f>VLOOKUP(B17632,orders.!$A$2:$C$21351,3,FALSE)</f>
        <v>0.742222222222222</v>
      </c>
      <c r="G17632" t="str">
        <f>VLOOKUP(C17632,pizzas.!$A$2:$D$97,2,FALSE)</f>
        <v>brie_carre</v>
      </c>
      <c r="H17632" t="str">
        <f>VLOOKUP(C17632,pizzas.!$A$2:$D$97,3,FALSE)</f>
        <v>S</v>
      </c>
      <c r="I17632" s="1">
        <f>VLOOKUP(C17632,pizzas.!$A$2:$D$97,4,FALSE)</f>
        <v>23.65</v>
      </c>
      <c r="J17632" s="1">
        <f t="shared" si="1100"/>
        <v>23.65</v>
      </c>
      <c r="K17632" t="str">
        <f t="shared" si="1101"/>
        <v>May</v>
      </c>
      <c r="L17632" t="str">
        <f t="shared" si="1102"/>
        <v>Sunday</v>
      </c>
      <c r="M17632" t="str">
        <f t="shared" si="1103"/>
        <v>17</v>
      </c>
      <c r="N17632" t="str">
        <f>VLOOKUP(G17632,'pizza types'!$A$2:$D$33,2,FALSE)</f>
        <v>The Brie Carre Pizza</v>
      </c>
      <c r="O17632" t="str">
        <f>VLOOKUP(G17632,'pizza types'!$A$2:$D$33,3,FALSE)</f>
        <v>Supreme</v>
      </c>
      <c r="P17632" t="str">
        <f>VLOOKUP(G17632,'pizza types'!$A$2:$D$33,4,FALSE)</f>
        <v>Brie Carre Cheese, Prosciutto, Caramelized Onions, Pears, Thyme, Garlic</v>
      </c>
    </row>
    <row r="17633" spans="1:16">
      <c r="A17633">
        <v>17632</v>
      </c>
      <c r="B17633">
        <v>7738</v>
      </c>
      <c r="C17633" t="s">
        <v>87</v>
      </c>
      <c r="D17633">
        <v>1</v>
      </c>
      <c r="E17633" s="22">
        <f>VLOOKUP(B17633,orders.!$A$2:$C$21351,2,FALSE)</f>
        <v>42134</v>
      </c>
      <c r="F17633" s="29">
        <f>VLOOKUP(B17633,orders.!$A$2:$C$21351,3,FALSE)</f>
        <v>0.742222222222222</v>
      </c>
      <c r="G17633" t="str">
        <f>VLOOKUP(C17633,pizzas.!$A$2:$D$97,2,FALSE)</f>
        <v>ital_veggie</v>
      </c>
      <c r="H17633" t="str">
        <f>VLOOKUP(C17633,pizzas.!$A$2:$D$97,3,FALSE)</f>
        <v>L</v>
      </c>
      <c r="I17633" s="1">
        <f>VLOOKUP(C17633,pizzas.!$A$2:$D$97,4,FALSE)</f>
        <v>21</v>
      </c>
      <c r="J17633" s="1">
        <f t="shared" si="1100"/>
        <v>21</v>
      </c>
      <c r="K17633" t="str">
        <f t="shared" si="1101"/>
        <v>May</v>
      </c>
      <c r="L17633" t="str">
        <f t="shared" si="1102"/>
        <v>Sunday</v>
      </c>
      <c r="M17633" t="str">
        <f t="shared" si="1103"/>
        <v>17</v>
      </c>
      <c r="N17633" t="str">
        <f>VLOOKUP(G17633,'pizza types'!$A$2:$D$33,2,FALSE)</f>
        <v>The Italian Vegetables Pizza</v>
      </c>
      <c r="O17633" t="str">
        <f>VLOOKUP(G17633,'pizza types'!$A$2:$D$33,3,FALSE)</f>
        <v>Veggie</v>
      </c>
      <c r="P17633" t="str">
        <f>VLOOKUP(G17633,'pizza types'!$A$2:$D$33,4,FALSE)</f>
        <v>Eggplant, Artichokes, Tomatoes, Zucchini, Red Peppers, Garlic, Pesto Sauce</v>
      </c>
    </row>
    <row r="17634" spans="1:16">
      <c r="A17634">
        <v>17633</v>
      </c>
      <c r="B17634">
        <v>7738</v>
      </c>
      <c r="C17634" t="s">
        <v>63</v>
      </c>
      <c r="D17634">
        <v>1</v>
      </c>
      <c r="E17634" s="22">
        <f>VLOOKUP(B17634,orders.!$A$2:$C$21351,2,FALSE)</f>
        <v>42134</v>
      </c>
      <c r="F17634" s="29">
        <f>VLOOKUP(B17634,orders.!$A$2:$C$21351,3,FALSE)</f>
        <v>0.742222222222222</v>
      </c>
      <c r="G17634" t="str">
        <f>VLOOKUP(C17634,pizzas.!$A$2:$D$97,2,FALSE)</f>
        <v>pepperoni</v>
      </c>
      <c r="H17634" t="str">
        <f>VLOOKUP(C17634,pizzas.!$A$2:$D$97,3,FALSE)</f>
        <v>S</v>
      </c>
      <c r="I17634" s="1">
        <f>VLOOKUP(C17634,pizzas.!$A$2:$D$97,4,FALSE)</f>
        <v>9.75</v>
      </c>
      <c r="J17634" s="1">
        <f t="shared" si="1100"/>
        <v>9.75</v>
      </c>
      <c r="K17634" t="str">
        <f t="shared" si="1101"/>
        <v>May</v>
      </c>
      <c r="L17634" t="str">
        <f t="shared" si="1102"/>
        <v>Sunday</v>
      </c>
      <c r="M17634" t="str">
        <f t="shared" si="1103"/>
        <v>17</v>
      </c>
      <c r="N17634" t="str">
        <f>VLOOKUP(G17634,'pizza types'!$A$2:$D$33,2,FALSE)</f>
        <v>The Pepperoni Pizza</v>
      </c>
      <c r="O17634" t="str">
        <f>VLOOKUP(G17634,'pizza types'!$A$2:$D$33,3,FALSE)</f>
        <v>Classic</v>
      </c>
      <c r="P17634" t="str">
        <f>VLOOKUP(G17634,'pizza types'!$A$2:$D$33,4,FALSE)</f>
        <v>Mozzarella Cheese, Pepperoni</v>
      </c>
    </row>
    <row r="17635" spans="1:16">
      <c r="A17635">
        <v>17634</v>
      </c>
      <c r="B17635">
        <v>7738</v>
      </c>
      <c r="C17635" t="s">
        <v>96</v>
      </c>
      <c r="D17635">
        <v>1</v>
      </c>
      <c r="E17635" s="22">
        <f>VLOOKUP(B17635,orders.!$A$2:$C$21351,2,FALSE)</f>
        <v>42134</v>
      </c>
      <c r="F17635" s="29">
        <f>VLOOKUP(B17635,orders.!$A$2:$C$21351,3,FALSE)</f>
        <v>0.742222222222222</v>
      </c>
      <c r="G17635" t="str">
        <f>VLOOKUP(C17635,pizzas.!$A$2:$D$97,2,FALSE)</f>
        <v>spinach_fet</v>
      </c>
      <c r="H17635" t="str">
        <f>VLOOKUP(C17635,pizzas.!$A$2:$D$97,3,FALSE)</f>
        <v>M</v>
      </c>
      <c r="I17635" s="1">
        <f>VLOOKUP(C17635,pizzas.!$A$2:$D$97,4,FALSE)</f>
        <v>16</v>
      </c>
      <c r="J17635" s="1">
        <f t="shared" si="1100"/>
        <v>16</v>
      </c>
      <c r="K17635" t="str">
        <f t="shared" si="1101"/>
        <v>May</v>
      </c>
      <c r="L17635" t="str">
        <f t="shared" si="1102"/>
        <v>Sunday</v>
      </c>
      <c r="M17635" t="str">
        <f t="shared" si="1103"/>
        <v>17</v>
      </c>
      <c r="N17635" t="str">
        <f>VLOOKUP(G17635,'pizza types'!$A$2:$D$33,2,FALSE)</f>
        <v>The Spinach and Feta Pizza</v>
      </c>
      <c r="O17635" t="str">
        <f>VLOOKUP(G17635,'pizza types'!$A$2:$D$33,3,FALSE)</f>
        <v>Veggie</v>
      </c>
      <c r="P17635" t="str">
        <f>VLOOKUP(G17635,'pizza types'!$A$2:$D$33,4,FALSE)</f>
        <v>Spinach, Mushrooms, Red Onions, Feta Cheese, Garlic</v>
      </c>
    </row>
    <row r="17636" spans="1:16">
      <c r="A17636">
        <v>17635</v>
      </c>
      <c r="B17636">
        <v>7739</v>
      </c>
      <c r="C17636" t="s">
        <v>19</v>
      </c>
      <c r="D17636">
        <v>1</v>
      </c>
      <c r="E17636" s="22">
        <f>VLOOKUP(B17636,orders.!$A$2:$C$21351,2,FALSE)</f>
        <v>42134</v>
      </c>
      <c r="F17636" s="29">
        <f>VLOOKUP(B17636,orders.!$A$2:$C$21351,3,FALSE)</f>
        <v>0.742627314814815</v>
      </c>
      <c r="G17636" t="str">
        <f>VLOOKUP(C17636,pizzas.!$A$2:$D$97,2,FALSE)</f>
        <v>ital_supr</v>
      </c>
      <c r="H17636" t="str">
        <f>VLOOKUP(C17636,pizzas.!$A$2:$D$97,3,FALSE)</f>
        <v>L</v>
      </c>
      <c r="I17636" s="1">
        <f>VLOOKUP(C17636,pizzas.!$A$2:$D$97,4,FALSE)</f>
        <v>20.75</v>
      </c>
      <c r="J17636" s="1">
        <f t="shared" si="1100"/>
        <v>20.75</v>
      </c>
      <c r="K17636" t="str">
        <f t="shared" si="1101"/>
        <v>May</v>
      </c>
      <c r="L17636" t="str">
        <f t="shared" si="1102"/>
        <v>Sunday</v>
      </c>
      <c r="M17636" t="str">
        <f t="shared" si="1103"/>
        <v>17</v>
      </c>
      <c r="N17636" t="str">
        <f>VLOOKUP(G17636,'pizza types'!$A$2:$D$33,2,FALSE)</f>
        <v>The Italian Supreme Pizza</v>
      </c>
      <c r="O17636" t="str">
        <f>VLOOKUP(G17636,'pizza types'!$A$2:$D$33,3,FALSE)</f>
        <v>Supreme</v>
      </c>
      <c r="P17636" t="str">
        <f>VLOOKUP(G17636,'pizza types'!$A$2:$D$33,4,FALSE)</f>
        <v>Calabrese Salami, Capocollo, Tomatoes, Red Onions, Green Olives, Garlic</v>
      </c>
    </row>
    <row r="17637" spans="1:16">
      <c r="A17637">
        <v>17636</v>
      </c>
      <c r="B17637">
        <v>7739</v>
      </c>
      <c r="C17637" t="s">
        <v>82</v>
      </c>
      <c r="D17637">
        <v>1</v>
      </c>
      <c r="E17637" s="22">
        <f>VLOOKUP(B17637,orders.!$A$2:$C$21351,2,FALSE)</f>
        <v>42134</v>
      </c>
      <c r="F17637" s="29">
        <f>VLOOKUP(B17637,orders.!$A$2:$C$21351,3,FALSE)</f>
        <v>0.742627314814815</v>
      </c>
      <c r="G17637" t="str">
        <f>VLOOKUP(C17637,pizzas.!$A$2:$D$97,2,FALSE)</f>
        <v>pep_msh_pep</v>
      </c>
      <c r="H17637" t="str">
        <f>VLOOKUP(C17637,pizzas.!$A$2:$D$97,3,FALSE)</f>
        <v>M</v>
      </c>
      <c r="I17637" s="1">
        <f>VLOOKUP(C17637,pizzas.!$A$2:$D$97,4,FALSE)</f>
        <v>14.5</v>
      </c>
      <c r="J17637" s="1">
        <f t="shared" si="1100"/>
        <v>14.5</v>
      </c>
      <c r="K17637" t="str">
        <f t="shared" si="1101"/>
        <v>May</v>
      </c>
      <c r="L17637" t="str">
        <f t="shared" si="1102"/>
        <v>Sunday</v>
      </c>
      <c r="M17637" t="str">
        <f t="shared" si="1103"/>
        <v>17</v>
      </c>
      <c r="N17637" t="str">
        <f>VLOOKUP(G17637,'pizza types'!$A$2:$D$33,2,FALSE)</f>
        <v>The Pepperoni, Mushroom, and Peppers Pizza</v>
      </c>
      <c r="O17637" t="str">
        <f>VLOOKUP(G17637,'pizza types'!$A$2:$D$33,3,FALSE)</f>
        <v>Classic</v>
      </c>
      <c r="P17637" t="str">
        <f>VLOOKUP(G17637,'pizza types'!$A$2:$D$33,4,FALSE)</f>
        <v>Pepperoni, Mushrooms, Green Peppers</v>
      </c>
    </row>
    <row r="17638" spans="1:16">
      <c r="A17638">
        <v>17637</v>
      </c>
      <c r="B17638">
        <v>7739</v>
      </c>
      <c r="C17638" t="s">
        <v>58</v>
      </c>
      <c r="D17638">
        <v>1</v>
      </c>
      <c r="E17638" s="22">
        <f>VLOOKUP(B17638,orders.!$A$2:$C$21351,2,FALSE)</f>
        <v>42134</v>
      </c>
      <c r="F17638" s="29">
        <f>VLOOKUP(B17638,orders.!$A$2:$C$21351,3,FALSE)</f>
        <v>0.742627314814815</v>
      </c>
      <c r="G17638" t="str">
        <f>VLOOKUP(C17638,pizzas.!$A$2:$D$97,2,FALSE)</f>
        <v>pepperoni</v>
      </c>
      <c r="H17638" t="str">
        <f>VLOOKUP(C17638,pizzas.!$A$2:$D$97,3,FALSE)</f>
        <v>M</v>
      </c>
      <c r="I17638" s="1">
        <f>VLOOKUP(C17638,pizzas.!$A$2:$D$97,4,FALSE)</f>
        <v>12.5</v>
      </c>
      <c r="J17638" s="1">
        <f t="shared" si="1100"/>
        <v>12.5</v>
      </c>
      <c r="K17638" t="str">
        <f t="shared" si="1101"/>
        <v>May</v>
      </c>
      <c r="L17638" t="str">
        <f t="shared" si="1102"/>
        <v>Sunday</v>
      </c>
      <c r="M17638" t="str">
        <f t="shared" si="1103"/>
        <v>17</v>
      </c>
      <c r="N17638" t="str">
        <f>VLOOKUP(G17638,'pizza types'!$A$2:$D$33,2,FALSE)</f>
        <v>The Pepperoni Pizza</v>
      </c>
      <c r="O17638" t="str">
        <f>VLOOKUP(G17638,'pizza types'!$A$2:$D$33,3,FALSE)</f>
        <v>Classic</v>
      </c>
      <c r="P17638" t="str">
        <f>VLOOKUP(G17638,'pizza types'!$A$2:$D$33,4,FALSE)</f>
        <v>Mozzarella Cheese, Pepperoni</v>
      </c>
    </row>
    <row r="17639" spans="1:16">
      <c r="A17639">
        <v>17638</v>
      </c>
      <c r="B17639">
        <v>7739</v>
      </c>
      <c r="C17639" t="s">
        <v>75</v>
      </c>
      <c r="D17639">
        <v>1</v>
      </c>
      <c r="E17639" s="22">
        <f>VLOOKUP(B17639,orders.!$A$2:$C$21351,2,FALSE)</f>
        <v>42134</v>
      </c>
      <c r="F17639" s="29">
        <f>VLOOKUP(B17639,orders.!$A$2:$C$21351,3,FALSE)</f>
        <v>0.742627314814815</v>
      </c>
      <c r="G17639" t="str">
        <f>VLOOKUP(C17639,pizzas.!$A$2:$D$97,2,FALSE)</f>
        <v>the_greek</v>
      </c>
      <c r="H17639" t="str">
        <f>VLOOKUP(C17639,pizzas.!$A$2:$D$97,3,FALSE)</f>
        <v>XL</v>
      </c>
      <c r="I17639" s="1">
        <f>VLOOKUP(C17639,pizzas.!$A$2:$D$97,4,FALSE)</f>
        <v>25.5</v>
      </c>
      <c r="J17639" s="1">
        <f t="shared" si="1100"/>
        <v>25.5</v>
      </c>
      <c r="K17639" t="str">
        <f t="shared" si="1101"/>
        <v>May</v>
      </c>
      <c r="L17639" t="str">
        <f t="shared" si="1102"/>
        <v>Sunday</v>
      </c>
      <c r="M17639" t="str">
        <f t="shared" si="1103"/>
        <v>17</v>
      </c>
      <c r="N17639" t="str">
        <f>VLOOKUP(G17639,'pizza types'!$A$2:$D$33,2,FALSE)</f>
        <v>The Greek Pizza</v>
      </c>
      <c r="O17639" t="str">
        <f>VLOOKUP(G17639,'pizza types'!$A$2:$D$33,3,FALSE)</f>
        <v>Classic</v>
      </c>
      <c r="P17639" t="str">
        <f>VLOOKUP(G17639,'pizza types'!$A$2:$D$33,4,FALSE)</f>
        <v>Kalamata Olives, Feta Cheese, Tomatoes, Garlic, Beef Chuck Roast, Red Onions</v>
      </c>
    </row>
    <row r="17640" spans="1:16">
      <c r="A17640">
        <v>17639</v>
      </c>
      <c r="B17640">
        <v>7740</v>
      </c>
      <c r="C17640" t="s">
        <v>43</v>
      </c>
      <c r="D17640">
        <v>1</v>
      </c>
      <c r="E17640" s="22">
        <f>VLOOKUP(B17640,orders.!$A$2:$C$21351,2,FALSE)</f>
        <v>42134</v>
      </c>
      <c r="F17640" s="29">
        <f>VLOOKUP(B17640,orders.!$A$2:$C$21351,3,FALSE)</f>
        <v>0.74318287037037</v>
      </c>
      <c r="G17640" t="str">
        <f>VLOOKUP(C17640,pizzas.!$A$2:$D$97,2,FALSE)</f>
        <v>big_meat</v>
      </c>
      <c r="H17640" t="str">
        <f>VLOOKUP(C17640,pizzas.!$A$2:$D$97,3,FALSE)</f>
        <v>S</v>
      </c>
      <c r="I17640" s="1">
        <f>VLOOKUP(C17640,pizzas.!$A$2:$D$97,4,FALSE)</f>
        <v>12</v>
      </c>
      <c r="J17640" s="1">
        <f t="shared" si="1100"/>
        <v>12</v>
      </c>
      <c r="K17640" t="str">
        <f t="shared" si="1101"/>
        <v>May</v>
      </c>
      <c r="L17640" t="str">
        <f t="shared" si="1102"/>
        <v>Sunday</v>
      </c>
      <c r="M17640" t="str">
        <f t="shared" si="1103"/>
        <v>17</v>
      </c>
      <c r="N17640" t="str">
        <f>VLOOKUP(G17640,'pizza types'!$A$2:$D$33,2,FALSE)</f>
        <v>The Big Meat Pizza</v>
      </c>
      <c r="O17640" t="str">
        <f>VLOOKUP(G17640,'pizza types'!$A$2:$D$33,3,FALSE)</f>
        <v>Classic</v>
      </c>
      <c r="P17640" t="str">
        <f>VLOOKUP(G17640,'pizza types'!$A$2:$D$33,4,FALSE)</f>
        <v>Bacon, Pepperoni, Italian Sausage, Chorizo Sausage</v>
      </c>
    </row>
    <row r="17641" spans="1:16">
      <c r="A17641">
        <v>17640</v>
      </c>
      <c r="B17641">
        <v>7740</v>
      </c>
      <c r="C17641" t="s">
        <v>93</v>
      </c>
      <c r="D17641">
        <v>1</v>
      </c>
      <c r="E17641" s="22">
        <f>VLOOKUP(B17641,orders.!$A$2:$C$21351,2,FALSE)</f>
        <v>42134</v>
      </c>
      <c r="F17641" s="29">
        <f>VLOOKUP(B17641,orders.!$A$2:$C$21351,3,FALSE)</f>
        <v>0.74318287037037</v>
      </c>
      <c r="G17641" t="str">
        <f>VLOOKUP(C17641,pizzas.!$A$2:$D$97,2,FALSE)</f>
        <v>ital_veggie</v>
      </c>
      <c r="H17641" t="str">
        <f>VLOOKUP(C17641,pizzas.!$A$2:$D$97,3,FALSE)</f>
        <v>M</v>
      </c>
      <c r="I17641" s="1">
        <f>VLOOKUP(C17641,pizzas.!$A$2:$D$97,4,FALSE)</f>
        <v>16.75</v>
      </c>
      <c r="J17641" s="1">
        <f t="shared" si="1100"/>
        <v>16.75</v>
      </c>
      <c r="K17641" t="str">
        <f t="shared" si="1101"/>
        <v>May</v>
      </c>
      <c r="L17641" t="str">
        <f t="shared" si="1102"/>
        <v>Sunday</v>
      </c>
      <c r="M17641" t="str">
        <f t="shared" si="1103"/>
        <v>17</v>
      </c>
      <c r="N17641" t="str">
        <f>VLOOKUP(G17641,'pizza types'!$A$2:$D$33,2,FALSE)</f>
        <v>The Italian Vegetables Pizza</v>
      </c>
      <c r="O17641" t="str">
        <f>VLOOKUP(G17641,'pizza types'!$A$2:$D$33,3,FALSE)</f>
        <v>Veggie</v>
      </c>
      <c r="P17641" t="str">
        <f>VLOOKUP(G17641,'pizza types'!$A$2:$D$33,4,FALSE)</f>
        <v>Eggplant, Artichokes, Tomatoes, Zucchini, Red Peppers, Garlic, Pesto Sauce</v>
      </c>
    </row>
    <row r="17642" spans="1:16">
      <c r="A17642">
        <v>17641</v>
      </c>
      <c r="B17642">
        <v>7741</v>
      </c>
      <c r="C17642" t="s">
        <v>57</v>
      </c>
      <c r="D17642">
        <v>1</v>
      </c>
      <c r="E17642" s="22">
        <f>VLOOKUP(B17642,orders.!$A$2:$C$21351,2,FALSE)</f>
        <v>42134</v>
      </c>
      <c r="F17642" s="29">
        <f>VLOOKUP(B17642,orders.!$A$2:$C$21351,3,FALSE)</f>
        <v>0.747743055555556</v>
      </c>
      <c r="G17642" t="str">
        <f>VLOOKUP(C17642,pizzas.!$A$2:$D$97,2,FALSE)</f>
        <v>bbq_ckn</v>
      </c>
      <c r="H17642" t="str">
        <f>VLOOKUP(C17642,pizzas.!$A$2:$D$97,3,FALSE)</f>
        <v>M</v>
      </c>
      <c r="I17642" s="1">
        <f>VLOOKUP(C17642,pizzas.!$A$2:$D$97,4,FALSE)</f>
        <v>16.75</v>
      </c>
      <c r="J17642" s="1">
        <f t="shared" si="1100"/>
        <v>16.75</v>
      </c>
      <c r="K17642" t="str">
        <f t="shared" si="1101"/>
        <v>May</v>
      </c>
      <c r="L17642" t="str">
        <f t="shared" si="1102"/>
        <v>Sunday</v>
      </c>
      <c r="M17642" t="str">
        <f t="shared" si="1103"/>
        <v>17</v>
      </c>
      <c r="N17642" t="str">
        <f>VLOOKUP(G17642,'pizza types'!$A$2:$D$33,2,FALSE)</f>
        <v>The Barbecue Chicken Pizza</v>
      </c>
      <c r="O17642" t="str">
        <f>VLOOKUP(G17642,'pizza types'!$A$2:$D$33,3,FALSE)</f>
        <v>Chicken</v>
      </c>
      <c r="P17642" t="str">
        <f>VLOOKUP(G17642,'pizza types'!$A$2:$D$33,4,FALSE)</f>
        <v>Barbecued Chicken, Red Peppers, Green Peppers, Tomatoes, Red Onions, Barbecue Sauce</v>
      </c>
    </row>
    <row r="17643" spans="1:16">
      <c r="A17643">
        <v>17642</v>
      </c>
      <c r="B17643">
        <v>7742</v>
      </c>
      <c r="C17643" t="s">
        <v>104</v>
      </c>
      <c r="D17643">
        <v>1</v>
      </c>
      <c r="E17643" s="22">
        <f>VLOOKUP(B17643,orders.!$A$2:$C$21351,2,FALSE)</f>
        <v>42134</v>
      </c>
      <c r="F17643" s="29">
        <f>VLOOKUP(B17643,orders.!$A$2:$C$21351,3,FALSE)</f>
        <v>0.749016203703704</v>
      </c>
      <c r="G17643" t="str">
        <f>VLOOKUP(C17643,pizzas.!$A$2:$D$97,2,FALSE)</f>
        <v>soppressata</v>
      </c>
      <c r="H17643" t="str">
        <f>VLOOKUP(C17643,pizzas.!$A$2:$D$97,3,FALSE)</f>
        <v>S</v>
      </c>
      <c r="I17643" s="1">
        <f>VLOOKUP(C17643,pizzas.!$A$2:$D$97,4,FALSE)</f>
        <v>12.5</v>
      </c>
      <c r="J17643" s="1">
        <f t="shared" si="1100"/>
        <v>12.5</v>
      </c>
      <c r="K17643" t="str">
        <f t="shared" si="1101"/>
        <v>May</v>
      </c>
      <c r="L17643" t="str">
        <f t="shared" si="1102"/>
        <v>Sunday</v>
      </c>
      <c r="M17643" t="str">
        <f t="shared" si="1103"/>
        <v>17</v>
      </c>
      <c r="N17643" t="str">
        <f>VLOOKUP(G17643,'pizza types'!$A$2:$D$33,2,FALSE)</f>
        <v>The Soppressata Pizza</v>
      </c>
      <c r="O17643" t="str">
        <f>VLOOKUP(G17643,'pizza types'!$A$2:$D$33,3,FALSE)</f>
        <v>Supreme</v>
      </c>
      <c r="P17643" t="str">
        <f>VLOOKUP(G17643,'pizza types'!$A$2:$D$33,4,FALSE)</f>
        <v>Soppressata Salami, Fontina Cheese, Mozzarella Cheese, Mushrooms, Garlic</v>
      </c>
    </row>
    <row r="17644" spans="1:16">
      <c r="A17644">
        <v>17643</v>
      </c>
      <c r="B17644">
        <v>7743</v>
      </c>
      <c r="C17644" t="s">
        <v>68</v>
      </c>
      <c r="D17644">
        <v>1</v>
      </c>
      <c r="E17644" s="22">
        <f>VLOOKUP(B17644,orders.!$A$2:$C$21351,2,FALSE)</f>
        <v>42134</v>
      </c>
      <c r="F17644" s="29">
        <f>VLOOKUP(B17644,orders.!$A$2:$C$21351,3,FALSE)</f>
        <v>0.749247685185185</v>
      </c>
      <c r="G17644" t="str">
        <f>VLOOKUP(C17644,pizzas.!$A$2:$D$97,2,FALSE)</f>
        <v>peppr_salami</v>
      </c>
      <c r="H17644" t="str">
        <f>VLOOKUP(C17644,pizzas.!$A$2:$D$97,3,FALSE)</f>
        <v>M</v>
      </c>
      <c r="I17644" s="1">
        <f>VLOOKUP(C17644,pizzas.!$A$2:$D$97,4,FALSE)</f>
        <v>16.5</v>
      </c>
      <c r="J17644" s="1">
        <f t="shared" si="1100"/>
        <v>16.5</v>
      </c>
      <c r="K17644" t="str">
        <f t="shared" si="1101"/>
        <v>May</v>
      </c>
      <c r="L17644" t="str">
        <f t="shared" si="1102"/>
        <v>Sunday</v>
      </c>
      <c r="M17644" t="str">
        <f t="shared" si="1103"/>
        <v>17</v>
      </c>
      <c r="N17644" t="str">
        <f>VLOOKUP(G17644,'pizza types'!$A$2:$D$33,2,FALSE)</f>
        <v>The Pepper Salami Pizza</v>
      </c>
      <c r="O17644" t="str">
        <f>VLOOKUP(G17644,'pizza types'!$A$2:$D$33,3,FALSE)</f>
        <v>Supreme</v>
      </c>
      <c r="P17644" t="str">
        <f>VLOOKUP(G17644,'pizza types'!$A$2:$D$33,4,FALSE)</f>
        <v>Genoa Salami, Capocollo, Pepperoni, Tomatoes, Asiago Cheese, Garlic</v>
      </c>
    </row>
    <row r="17645" spans="1:16">
      <c r="A17645">
        <v>17644</v>
      </c>
      <c r="B17645">
        <v>7743</v>
      </c>
      <c r="C17645" t="s">
        <v>91</v>
      </c>
      <c r="D17645">
        <v>1</v>
      </c>
      <c r="E17645" s="22">
        <f>VLOOKUP(B17645,orders.!$A$2:$C$21351,2,FALSE)</f>
        <v>42134</v>
      </c>
      <c r="F17645" s="29">
        <f>VLOOKUP(B17645,orders.!$A$2:$C$21351,3,FALSE)</f>
        <v>0.749247685185185</v>
      </c>
      <c r="G17645" t="str">
        <f>VLOOKUP(C17645,pizzas.!$A$2:$D$97,2,FALSE)</f>
        <v>spinach_fet</v>
      </c>
      <c r="H17645" t="str">
        <f>VLOOKUP(C17645,pizzas.!$A$2:$D$97,3,FALSE)</f>
        <v>S</v>
      </c>
      <c r="I17645" s="1">
        <f>VLOOKUP(C17645,pizzas.!$A$2:$D$97,4,FALSE)</f>
        <v>12</v>
      </c>
      <c r="J17645" s="1">
        <f t="shared" si="1100"/>
        <v>12</v>
      </c>
      <c r="K17645" t="str">
        <f t="shared" si="1101"/>
        <v>May</v>
      </c>
      <c r="L17645" t="str">
        <f t="shared" si="1102"/>
        <v>Sunday</v>
      </c>
      <c r="M17645" t="str">
        <f t="shared" si="1103"/>
        <v>17</v>
      </c>
      <c r="N17645" t="str">
        <f>VLOOKUP(G17645,'pizza types'!$A$2:$D$33,2,FALSE)</f>
        <v>The Spinach and Feta Pizza</v>
      </c>
      <c r="O17645" t="str">
        <f>VLOOKUP(G17645,'pizza types'!$A$2:$D$33,3,FALSE)</f>
        <v>Veggie</v>
      </c>
      <c r="P17645" t="str">
        <f>VLOOKUP(G17645,'pizza types'!$A$2:$D$33,4,FALSE)</f>
        <v>Spinach, Mushrooms, Red Onions, Feta Cheese, Garlic</v>
      </c>
    </row>
    <row r="17646" spans="1:16">
      <c r="A17646">
        <v>17645</v>
      </c>
      <c r="B17646">
        <v>7744</v>
      </c>
      <c r="C17646" t="s">
        <v>40</v>
      </c>
      <c r="D17646">
        <v>1</v>
      </c>
      <c r="E17646" s="22">
        <f>VLOOKUP(B17646,orders.!$A$2:$C$21351,2,FALSE)</f>
        <v>42134</v>
      </c>
      <c r="F17646" s="29">
        <f>VLOOKUP(B17646,orders.!$A$2:$C$21351,3,FALSE)</f>
        <v>0.759837962962963</v>
      </c>
      <c r="G17646" t="str">
        <f>VLOOKUP(C17646,pizzas.!$A$2:$D$97,2,FALSE)</f>
        <v>pepperoni</v>
      </c>
      <c r="H17646" t="str">
        <f>VLOOKUP(C17646,pizzas.!$A$2:$D$97,3,FALSE)</f>
        <v>L</v>
      </c>
      <c r="I17646" s="1">
        <f>VLOOKUP(C17646,pizzas.!$A$2:$D$97,4,FALSE)</f>
        <v>15.25</v>
      </c>
      <c r="J17646" s="1">
        <f t="shared" si="1100"/>
        <v>15.25</v>
      </c>
      <c r="K17646" t="str">
        <f t="shared" si="1101"/>
        <v>May</v>
      </c>
      <c r="L17646" t="str">
        <f t="shared" si="1102"/>
        <v>Sunday</v>
      </c>
      <c r="M17646" t="str">
        <f t="shared" si="1103"/>
        <v>18</v>
      </c>
      <c r="N17646" t="str">
        <f>VLOOKUP(G17646,'pizza types'!$A$2:$D$33,2,FALSE)</f>
        <v>The Pepperoni Pizza</v>
      </c>
      <c r="O17646" t="str">
        <f>VLOOKUP(G17646,'pizza types'!$A$2:$D$33,3,FALSE)</f>
        <v>Classic</v>
      </c>
      <c r="P17646" t="str">
        <f>VLOOKUP(G17646,'pizza types'!$A$2:$D$33,4,FALSE)</f>
        <v>Mozzarella Cheese, Pepperoni</v>
      </c>
    </row>
    <row r="17647" spans="1:16">
      <c r="A17647">
        <v>17646</v>
      </c>
      <c r="B17647">
        <v>7744</v>
      </c>
      <c r="C17647" t="s">
        <v>63</v>
      </c>
      <c r="D17647">
        <v>1</v>
      </c>
      <c r="E17647" s="22">
        <f>VLOOKUP(B17647,orders.!$A$2:$C$21351,2,FALSE)</f>
        <v>42134</v>
      </c>
      <c r="F17647" s="29">
        <f>VLOOKUP(B17647,orders.!$A$2:$C$21351,3,FALSE)</f>
        <v>0.759837962962963</v>
      </c>
      <c r="G17647" t="str">
        <f>VLOOKUP(C17647,pizzas.!$A$2:$D$97,2,FALSE)</f>
        <v>pepperoni</v>
      </c>
      <c r="H17647" t="str">
        <f>VLOOKUP(C17647,pizzas.!$A$2:$D$97,3,FALSE)</f>
        <v>S</v>
      </c>
      <c r="I17647" s="1">
        <f>VLOOKUP(C17647,pizzas.!$A$2:$D$97,4,FALSE)</f>
        <v>9.75</v>
      </c>
      <c r="J17647" s="1">
        <f t="shared" si="1100"/>
        <v>9.75</v>
      </c>
      <c r="K17647" t="str">
        <f t="shared" si="1101"/>
        <v>May</v>
      </c>
      <c r="L17647" t="str">
        <f t="shared" si="1102"/>
        <v>Sunday</v>
      </c>
      <c r="M17647" t="str">
        <f t="shared" si="1103"/>
        <v>18</v>
      </c>
      <c r="N17647" t="str">
        <f>VLOOKUP(G17647,'pizza types'!$A$2:$D$33,2,FALSE)</f>
        <v>The Pepperoni Pizza</v>
      </c>
      <c r="O17647" t="str">
        <f>VLOOKUP(G17647,'pizza types'!$A$2:$D$33,3,FALSE)</f>
        <v>Classic</v>
      </c>
      <c r="P17647" t="str">
        <f>VLOOKUP(G17647,'pizza types'!$A$2:$D$33,4,FALSE)</f>
        <v>Mozzarella Cheese, Pepperoni</v>
      </c>
    </row>
    <row r="17648" spans="1:16">
      <c r="A17648">
        <v>17647</v>
      </c>
      <c r="B17648">
        <v>7744</v>
      </c>
      <c r="C17648" t="s">
        <v>68</v>
      </c>
      <c r="D17648">
        <v>1</v>
      </c>
      <c r="E17648" s="22">
        <f>VLOOKUP(B17648,orders.!$A$2:$C$21351,2,FALSE)</f>
        <v>42134</v>
      </c>
      <c r="F17648" s="29">
        <f>VLOOKUP(B17648,orders.!$A$2:$C$21351,3,FALSE)</f>
        <v>0.759837962962963</v>
      </c>
      <c r="G17648" t="str">
        <f>VLOOKUP(C17648,pizzas.!$A$2:$D$97,2,FALSE)</f>
        <v>peppr_salami</v>
      </c>
      <c r="H17648" t="str">
        <f>VLOOKUP(C17648,pizzas.!$A$2:$D$97,3,FALSE)</f>
        <v>M</v>
      </c>
      <c r="I17648" s="1">
        <f>VLOOKUP(C17648,pizzas.!$A$2:$D$97,4,FALSE)</f>
        <v>16.5</v>
      </c>
      <c r="J17648" s="1">
        <f t="shared" si="1100"/>
        <v>16.5</v>
      </c>
      <c r="K17648" t="str">
        <f t="shared" si="1101"/>
        <v>May</v>
      </c>
      <c r="L17648" t="str">
        <f t="shared" si="1102"/>
        <v>Sunday</v>
      </c>
      <c r="M17648" t="str">
        <f t="shared" si="1103"/>
        <v>18</v>
      </c>
      <c r="N17648" t="str">
        <f>VLOOKUP(G17648,'pizza types'!$A$2:$D$33,2,FALSE)</f>
        <v>The Pepper Salami Pizza</v>
      </c>
      <c r="O17648" t="str">
        <f>VLOOKUP(G17648,'pizza types'!$A$2:$D$33,3,FALSE)</f>
        <v>Supreme</v>
      </c>
      <c r="P17648" t="str">
        <f>VLOOKUP(G17648,'pizza types'!$A$2:$D$33,4,FALSE)</f>
        <v>Genoa Salami, Capocollo, Pepperoni, Tomatoes, Asiago Cheese, Garlic</v>
      </c>
    </row>
    <row r="17649" spans="1:16">
      <c r="A17649">
        <v>17648</v>
      </c>
      <c r="B17649">
        <v>7745</v>
      </c>
      <c r="C17649" t="s">
        <v>78</v>
      </c>
      <c r="D17649">
        <v>1</v>
      </c>
      <c r="E17649" s="22">
        <f>VLOOKUP(B17649,orders.!$A$2:$C$21351,2,FALSE)</f>
        <v>42134</v>
      </c>
      <c r="F17649" s="29">
        <f>VLOOKUP(B17649,orders.!$A$2:$C$21351,3,FALSE)</f>
        <v>0.763553240740741</v>
      </c>
      <c r="G17649" t="str">
        <f>VLOOKUP(C17649,pizzas.!$A$2:$D$97,2,FALSE)</f>
        <v>spinach_supr</v>
      </c>
      <c r="H17649" t="str">
        <f>VLOOKUP(C17649,pizzas.!$A$2:$D$97,3,FALSE)</f>
        <v>M</v>
      </c>
      <c r="I17649" s="1">
        <f>VLOOKUP(C17649,pizzas.!$A$2:$D$97,4,FALSE)</f>
        <v>16.5</v>
      </c>
      <c r="J17649" s="1">
        <f t="shared" si="1100"/>
        <v>16.5</v>
      </c>
      <c r="K17649" t="str">
        <f t="shared" si="1101"/>
        <v>May</v>
      </c>
      <c r="L17649" t="str">
        <f t="shared" si="1102"/>
        <v>Sunday</v>
      </c>
      <c r="M17649" t="str">
        <f t="shared" si="1103"/>
        <v>18</v>
      </c>
      <c r="N17649" t="str">
        <f>VLOOKUP(G17649,'pizza types'!$A$2:$D$33,2,FALSE)</f>
        <v>The Spinach Supreme Pizza</v>
      </c>
      <c r="O17649" t="str">
        <f>VLOOKUP(G17649,'pizza types'!$A$2:$D$33,3,FALSE)</f>
        <v>Supreme</v>
      </c>
      <c r="P17649" t="str">
        <f>VLOOKUP(G17649,'pizza types'!$A$2:$D$33,4,FALSE)</f>
        <v>Spinach, Red Onions, Pepperoni, Tomatoes, Artichokes, Kalamata Olives, Garlic, Asiago Cheese</v>
      </c>
    </row>
    <row r="17650" spans="1:16">
      <c r="A17650">
        <v>17649</v>
      </c>
      <c r="B17650">
        <v>7746</v>
      </c>
      <c r="C17650" t="s">
        <v>92</v>
      </c>
      <c r="D17650">
        <v>1</v>
      </c>
      <c r="E17650" s="22">
        <f>VLOOKUP(B17650,orders.!$A$2:$C$21351,2,FALSE)</f>
        <v>42134</v>
      </c>
      <c r="F17650" s="29">
        <f>VLOOKUP(B17650,orders.!$A$2:$C$21351,3,FALSE)</f>
        <v>0.767326388888889</v>
      </c>
      <c r="G17650" t="str">
        <f>VLOOKUP(C17650,pizzas.!$A$2:$D$97,2,FALSE)</f>
        <v>spicy_ital</v>
      </c>
      <c r="H17650" t="str">
        <f>VLOOKUP(C17650,pizzas.!$A$2:$D$97,3,FALSE)</f>
        <v>M</v>
      </c>
      <c r="I17650" s="1">
        <f>VLOOKUP(C17650,pizzas.!$A$2:$D$97,4,FALSE)</f>
        <v>16.5</v>
      </c>
      <c r="J17650" s="1">
        <f t="shared" si="1100"/>
        <v>16.5</v>
      </c>
      <c r="K17650" t="str">
        <f t="shared" si="1101"/>
        <v>May</v>
      </c>
      <c r="L17650" t="str">
        <f t="shared" si="1102"/>
        <v>Sunday</v>
      </c>
      <c r="M17650" t="str">
        <f t="shared" si="1103"/>
        <v>18</v>
      </c>
      <c r="N17650" t="str">
        <f>VLOOKUP(G17650,'pizza types'!$A$2:$D$33,2,FALSE)</f>
        <v>The Spicy Italian Pizza</v>
      </c>
      <c r="O17650" t="str">
        <f>VLOOKUP(G17650,'pizza types'!$A$2:$D$33,3,FALSE)</f>
        <v>Supreme</v>
      </c>
      <c r="P17650" t="str">
        <f>VLOOKUP(G17650,'pizza types'!$A$2:$D$33,4,FALSE)</f>
        <v>Capocollo, Tomatoes, Goat Cheese, Artichokes, Peperoncini verdi, Garlic</v>
      </c>
    </row>
    <row r="17651" spans="1:16">
      <c r="A17651">
        <v>17650</v>
      </c>
      <c r="B17651">
        <v>7747</v>
      </c>
      <c r="C17651" t="s">
        <v>76</v>
      </c>
      <c r="D17651">
        <v>1</v>
      </c>
      <c r="E17651" s="22">
        <f>VLOOKUP(B17651,orders.!$A$2:$C$21351,2,FALSE)</f>
        <v>42134</v>
      </c>
      <c r="F17651" s="29">
        <f>VLOOKUP(B17651,orders.!$A$2:$C$21351,3,FALSE)</f>
        <v>0.77375</v>
      </c>
      <c r="G17651" t="str">
        <f>VLOOKUP(C17651,pizzas.!$A$2:$D$97,2,FALSE)</f>
        <v>hawaiian</v>
      </c>
      <c r="H17651" t="str">
        <f>VLOOKUP(C17651,pizzas.!$A$2:$D$97,3,FALSE)</f>
        <v>L</v>
      </c>
      <c r="I17651" s="1">
        <f>VLOOKUP(C17651,pizzas.!$A$2:$D$97,4,FALSE)</f>
        <v>16.5</v>
      </c>
      <c r="J17651" s="1">
        <f t="shared" si="1100"/>
        <v>16.5</v>
      </c>
      <c r="K17651" t="str">
        <f t="shared" si="1101"/>
        <v>May</v>
      </c>
      <c r="L17651" t="str">
        <f t="shared" si="1102"/>
        <v>Sunday</v>
      </c>
      <c r="M17651" t="str">
        <f t="shared" si="1103"/>
        <v>18</v>
      </c>
      <c r="N17651" t="str">
        <f>VLOOKUP(G17651,'pizza types'!$A$2:$D$33,2,FALSE)</f>
        <v>The Hawaiian Pizza</v>
      </c>
      <c r="O17651" t="str">
        <f>VLOOKUP(G17651,'pizza types'!$A$2:$D$33,3,FALSE)</f>
        <v>Classic</v>
      </c>
      <c r="P17651" t="str">
        <f>VLOOKUP(G17651,'pizza types'!$A$2:$D$33,4,FALSE)</f>
        <v>Sliced Ham, Pineapple, Mozzarella Cheese</v>
      </c>
    </row>
    <row r="17652" spans="1:16">
      <c r="A17652">
        <v>17651</v>
      </c>
      <c r="B17652">
        <v>7747</v>
      </c>
      <c r="C17652" t="s">
        <v>33</v>
      </c>
      <c r="D17652">
        <v>1</v>
      </c>
      <c r="E17652" s="22">
        <f>VLOOKUP(B17652,orders.!$A$2:$C$21351,2,FALSE)</f>
        <v>42134</v>
      </c>
      <c r="F17652" s="29">
        <f>VLOOKUP(B17652,orders.!$A$2:$C$21351,3,FALSE)</f>
        <v>0.77375</v>
      </c>
      <c r="G17652" t="str">
        <f>VLOOKUP(C17652,pizzas.!$A$2:$D$97,2,FALSE)</f>
        <v>spin_pesto</v>
      </c>
      <c r="H17652" t="str">
        <f>VLOOKUP(C17652,pizzas.!$A$2:$D$97,3,FALSE)</f>
        <v>L</v>
      </c>
      <c r="I17652" s="1">
        <f>VLOOKUP(C17652,pizzas.!$A$2:$D$97,4,FALSE)</f>
        <v>20.75</v>
      </c>
      <c r="J17652" s="1">
        <f t="shared" si="1100"/>
        <v>20.75</v>
      </c>
      <c r="K17652" t="str">
        <f t="shared" si="1101"/>
        <v>May</v>
      </c>
      <c r="L17652" t="str">
        <f t="shared" si="1102"/>
        <v>Sunday</v>
      </c>
      <c r="M17652" t="str">
        <f t="shared" si="1103"/>
        <v>18</v>
      </c>
      <c r="N17652" t="str">
        <f>VLOOKUP(G17652,'pizza types'!$A$2:$D$33,2,FALSE)</f>
        <v>The Spinach Pesto Pizza</v>
      </c>
      <c r="O17652" t="str">
        <f>VLOOKUP(G17652,'pizza types'!$A$2:$D$33,3,FALSE)</f>
        <v>Veggie</v>
      </c>
      <c r="P17652" t="str">
        <f>VLOOKUP(G17652,'pizza types'!$A$2:$D$33,4,FALSE)</f>
        <v>Spinach, Artichokes, Tomatoes, Sun-dried Tomatoes, Garlic, Pesto Sauce</v>
      </c>
    </row>
    <row r="17653" spans="1:16">
      <c r="A17653">
        <v>17652</v>
      </c>
      <c r="B17653">
        <v>7747</v>
      </c>
      <c r="C17653" t="s">
        <v>52</v>
      </c>
      <c r="D17653">
        <v>1</v>
      </c>
      <c r="E17653" s="22">
        <f>VLOOKUP(B17653,orders.!$A$2:$C$21351,2,FALSE)</f>
        <v>42134</v>
      </c>
      <c r="F17653" s="29">
        <f>VLOOKUP(B17653,orders.!$A$2:$C$21351,3,FALSE)</f>
        <v>0.77375</v>
      </c>
      <c r="G17653" t="str">
        <f>VLOOKUP(C17653,pizzas.!$A$2:$D$97,2,FALSE)</f>
        <v>spinach_fet</v>
      </c>
      <c r="H17653" t="str">
        <f>VLOOKUP(C17653,pizzas.!$A$2:$D$97,3,FALSE)</f>
        <v>L</v>
      </c>
      <c r="I17653" s="1">
        <f>VLOOKUP(C17653,pizzas.!$A$2:$D$97,4,FALSE)</f>
        <v>20.25</v>
      </c>
      <c r="J17653" s="1">
        <f t="shared" si="1100"/>
        <v>20.25</v>
      </c>
      <c r="K17653" t="str">
        <f t="shared" si="1101"/>
        <v>May</v>
      </c>
      <c r="L17653" t="str">
        <f t="shared" si="1102"/>
        <v>Sunday</v>
      </c>
      <c r="M17653" t="str">
        <f t="shared" si="1103"/>
        <v>18</v>
      </c>
      <c r="N17653" t="str">
        <f>VLOOKUP(G17653,'pizza types'!$A$2:$D$33,2,FALSE)</f>
        <v>The Spinach and Feta Pizza</v>
      </c>
      <c r="O17653" t="str">
        <f>VLOOKUP(G17653,'pizza types'!$A$2:$D$33,3,FALSE)</f>
        <v>Veggie</v>
      </c>
      <c r="P17653" t="str">
        <f>VLOOKUP(G17653,'pizza types'!$A$2:$D$33,4,FALSE)</f>
        <v>Spinach, Mushrooms, Red Onions, Feta Cheese, Garlic</v>
      </c>
    </row>
    <row r="17654" spans="1:16">
      <c r="A17654">
        <v>17653</v>
      </c>
      <c r="B17654">
        <v>7747</v>
      </c>
      <c r="C17654" t="s">
        <v>72</v>
      </c>
      <c r="D17654">
        <v>1</v>
      </c>
      <c r="E17654" s="22">
        <f>VLOOKUP(B17654,orders.!$A$2:$C$21351,2,FALSE)</f>
        <v>42134</v>
      </c>
      <c r="F17654" s="29">
        <f>VLOOKUP(B17654,orders.!$A$2:$C$21351,3,FALSE)</f>
        <v>0.77375</v>
      </c>
      <c r="G17654" t="str">
        <f>VLOOKUP(C17654,pizzas.!$A$2:$D$97,2,FALSE)</f>
        <v>thai_ckn</v>
      </c>
      <c r="H17654" t="str">
        <f>VLOOKUP(C17654,pizzas.!$A$2:$D$97,3,FALSE)</f>
        <v>M</v>
      </c>
      <c r="I17654" s="1">
        <f>VLOOKUP(C17654,pizzas.!$A$2:$D$97,4,FALSE)</f>
        <v>16.75</v>
      </c>
      <c r="J17654" s="1">
        <f t="shared" si="1100"/>
        <v>16.75</v>
      </c>
      <c r="K17654" t="str">
        <f t="shared" si="1101"/>
        <v>May</v>
      </c>
      <c r="L17654" t="str">
        <f t="shared" si="1102"/>
        <v>Sunday</v>
      </c>
      <c r="M17654" t="str">
        <f t="shared" si="1103"/>
        <v>18</v>
      </c>
      <c r="N17654" t="str">
        <f>VLOOKUP(G17654,'pizza types'!$A$2:$D$33,2,FALSE)</f>
        <v>The Thai Chicken Pizza</v>
      </c>
      <c r="O17654" t="str">
        <f>VLOOKUP(G17654,'pizza types'!$A$2:$D$33,3,FALSE)</f>
        <v>Chicken</v>
      </c>
      <c r="P17654" t="str">
        <f>VLOOKUP(G17654,'pizza types'!$A$2:$D$33,4,FALSE)</f>
        <v>Chicken, Pineapple, Tomatoes, Red Peppers, Thai Sweet Chilli Sauce</v>
      </c>
    </row>
    <row r="17655" spans="1:16">
      <c r="A17655">
        <v>17654</v>
      </c>
      <c r="B17655">
        <v>7748</v>
      </c>
      <c r="C17655" t="s">
        <v>45</v>
      </c>
      <c r="D17655">
        <v>1</v>
      </c>
      <c r="E17655" s="22">
        <f>VLOOKUP(B17655,orders.!$A$2:$C$21351,2,FALSE)</f>
        <v>42134</v>
      </c>
      <c r="F17655" s="29">
        <f>VLOOKUP(B17655,orders.!$A$2:$C$21351,3,FALSE)</f>
        <v>0.775983796296296</v>
      </c>
      <c r="G17655" t="str">
        <f>VLOOKUP(C17655,pizzas.!$A$2:$D$97,2,FALSE)</f>
        <v>four_cheese</v>
      </c>
      <c r="H17655" t="str">
        <f>VLOOKUP(C17655,pizzas.!$A$2:$D$97,3,FALSE)</f>
        <v>L</v>
      </c>
      <c r="I17655" s="1">
        <f>VLOOKUP(C17655,pizzas.!$A$2:$D$97,4,FALSE)</f>
        <v>17.95</v>
      </c>
      <c r="J17655" s="1">
        <f t="shared" si="1100"/>
        <v>17.95</v>
      </c>
      <c r="K17655" t="str">
        <f t="shared" si="1101"/>
        <v>May</v>
      </c>
      <c r="L17655" t="str">
        <f t="shared" si="1102"/>
        <v>Sunday</v>
      </c>
      <c r="M17655" t="str">
        <f t="shared" si="1103"/>
        <v>18</v>
      </c>
      <c r="N17655" t="str">
        <f>VLOOKUP(G17655,'pizza types'!$A$2:$D$33,2,FALSE)</f>
        <v>The Four Cheese Pizza</v>
      </c>
      <c r="O17655" t="str">
        <f>VLOOKUP(G17655,'pizza types'!$A$2:$D$33,3,FALSE)</f>
        <v>Veggie</v>
      </c>
      <c r="P17655" t="str">
        <f>VLOOKUP(G17655,'pizza types'!$A$2:$D$33,4,FALSE)</f>
        <v>Ricotta Cheese, Gorgonzola Piccante Cheese, Mozzarella Cheese, Parmigiano Reggiano Cheese, Garlic</v>
      </c>
    </row>
    <row r="17656" spans="1:16">
      <c r="A17656">
        <v>17655</v>
      </c>
      <c r="B17656">
        <v>7749</v>
      </c>
      <c r="C17656" t="s">
        <v>43</v>
      </c>
      <c r="D17656">
        <v>1</v>
      </c>
      <c r="E17656" s="22">
        <f>VLOOKUP(B17656,orders.!$A$2:$C$21351,2,FALSE)</f>
        <v>42134</v>
      </c>
      <c r="F17656" s="29">
        <f>VLOOKUP(B17656,orders.!$A$2:$C$21351,3,FALSE)</f>
        <v>0.781793981481481</v>
      </c>
      <c r="G17656" t="str">
        <f>VLOOKUP(C17656,pizzas.!$A$2:$D$97,2,FALSE)</f>
        <v>big_meat</v>
      </c>
      <c r="H17656" t="str">
        <f>VLOOKUP(C17656,pizzas.!$A$2:$D$97,3,FALSE)</f>
        <v>S</v>
      </c>
      <c r="I17656" s="1">
        <f>VLOOKUP(C17656,pizzas.!$A$2:$D$97,4,FALSE)</f>
        <v>12</v>
      </c>
      <c r="J17656" s="1">
        <f t="shared" si="1100"/>
        <v>12</v>
      </c>
      <c r="K17656" t="str">
        <f t="shared" si="1101"/>
        <v>May</v>
      </c>
      <c r="L17656" t="str">
        <f t="shared" si="1102"/>
        <v>Sunday</v>
      </c>
      <c r="M17656" t="str">
        <f t="shared" si="1103"/>
        <v>18</v>
      </c>
      <c r="N17656" t="str">
        <f>VLOOKUP(G17656,'pizza types'!$A$2:$D$33,2,FALSE)</f>
        <v>The Big Meat Pizza</v>
      </c>
      <c r="O17656" t="str">
        <f>VLOOKUP(G17656,'pizza types'!$A$2:$D$33,3,FALSE)</f>
        <v>Classic</v>
      </c>
      <c r="P17656" t="str">
        <f>VLOOKUP(G17656,'pizza types'!$A$2:$D$33,4,FALSE)</f>
        <v>Bacon, Pepperoni, Italian Sausage, Chorizo Sausage</v>
      </c>
    </row>
    <row r="17657" spans="1:16">
      <c r="A17657">
        <v>17656</v>
      </c>
      <c r="B17657">
        <v>7749</v>
      </c>
      <c r="C17657" t="s">
        <v>47</v>
      </c>
      <c r="D17657">
        <v>1</v>
      </c>
      <c r="E17657" s="22">
        <f>VLOOKUP(B17657,orders.!$A$2:$C$21351,2,FALSE)</f>
        <v>42134</v>
      </c>
      <c r="F17657" s="29">
        <f>VLOOKUP(B17657,orders.!$A$2:$C$21351,3,FALSE)</f>
        <v>0.781793981481481</v>
      </c>
      <c r="G17657" t="str">
        <f>VLOOKUP(C17657,pizzas.!$A$2:$D$97,2,FALSE)</f>
        <v>calabrese</v>
      </c>
      <c r="H17657" t="str">
        <f>VLOOKUP(C17657,pizzas.!$A$2:$D$97,3,FALSE)</f>
        <v>M</v>
      </c>
      <c r="I17657" s="1">
        <f>VLOOKUP(C17657,pizzas.!$A$2:$D$97,4,FALSE)</f>
        <v>16.25</v>
      </c>
      <c r="J17657" s="1">
        <f t="shared" si="1100"/>
        <v>16.25</v>
      </c>
      <c r="K17657" t="str">
        <f t="shared" si="1101"/>
        <v>May</v>
      </c>
      <c r="L17657" t="str">
        <f t="shared" si="1102"/>
        <v>Sunday</v>
      </c>
      <c r="M17657" t="str">
        <f t="shared" si="1103"/>
        <v>18</v>
      </c>
      <c r="N17657" t="str">
        <f>VLOOKUP(G17657,'pizza types'!$A$2:$D$33,2,FALSE)</f>
        <v>The Calabrese Pizza</v>
      </c>
      <c r="O17657" t="str">
        <f>VLOOKUP(G17657,'pizza types'!$A$2:$D$33,3,FALSE)</f>
        <v>Supreme</v>
      </c>
      <c r="P17657" t="str">
        <f>VLOOKUP(G17657,'pizza types'!$A$2:$D$33,4,FALSE)</f>
        <v>‘Nduja Salami, Pancetta, Tomatoes, Red Onions, Friggitello Peppers, Garlic</v>
      </c>
    </row>
    <row r="17658" spans="1:16">
      <c r="A17658">
        <v>17657</v>
      </c>
      <c r="B17658">
        <v>7749</v>
      </c>
      <c r="C17658" t="s">
        <v>19</v>
      </c>
      <c r="D17658">
        <v>1</v>
      </c>
      <c r="E17658" s="22">
        <f>VLOOKUP(B17658,orders.!$A$2:$C$21351,2,FALSE)</f>
        <v>42134</v>
      </c>
      <c r="F17658" s="29">
        <f>VLOOKUP(B17658,orders.!$A$2:$C$21351,3,FALSE)</f>
        <v>0.781793981481481</v>
      </c>
      <c r="G17658" t="str">
        <f>VLOOKUP(C17658,pizzas.!$A$2:$D$97,2,FALSE)</f>
        <v>ital_supr</v>
      </c>
      <c r="H17658" t="str">
        <f>VLOOKUP(C17658,pizzas.!$A$2:$D$97,3,FALSE)</f>
        <v>L</v>
      </c>
      <c r="I17658" s="1">
        <f>VLOOKUP(C17658,pizzas.!$A$2:$D$97,4,FALSE)</f>
        <v>20.75</v>
      </c>
      <c r="J17658" s="1">
        <f t="shared" si="1100"/>
        <v>20.75</v>
      </c>
      <c r="K17658" t="str">
        <f t="shared" si="1101"/>
        <v>May</v>
      </c>
      <c r="L17658" t="str">
        <f t="shared" si="1102"/>
        <v>Sunday</v>
      </c>
      <c r="M17658" t="str">
        <f t="shared" si="1103"/>
        <v>18</v>
      </c>
      <c r="N17658" t="str">
        <f>VLOOKUP(G17658,'pizza types'!$A$2:$D$33,2,FALSE)</f>
        <v>The Italian Supreme Pizza</v>
      </c>
      <c r="O17658" t="str">
        <f>VLOOKUP(G17658,'pizza types'!$A$2:$D$33,3,FALSE)</f>
        <v>Supreme</v>
      </c>
      <c r="P17658" t="str">
        <f>VLOOKUP(G17658,'pizza types'!$A$2:$D$33,4,FALSE)</f>
        <v>Calabrese Salami, Capocollo, Tomatoes, Red Onions, Green Olives, Garlic</v>
      </c>
    </row>
    <row r="17659" spans="1:16">
      <c r="A17659">
        <v>17658</v>
      </c>
      <c r="B17659">
        <v>7749</v>
      </c>
      <c r="C17659" t="s">
        <v>88</v>
      </c>
      <c r="D17659">
        <v>1</v>
      </c>
      <c r="E17659" s="22">
        <f>VLOOKUP(B17659,orders.!$A$2:$C$21351,2,FALSE)</f>
        <v>42134</v>
      </c>
      <c r="F17659" s="29">
        <f>VLOOKUP(B17659,orders.!$A$2:$C$21351,3,FALSE)</f>
        <v>0.781793981481481</v>
      </c>
      <c r="G17659" t="str">
        <f>VLOOKUP(C17659,pizzas.!$A$2:$D$97,2,FALSE)</f>
        <v>veggie_veg</v>
      </c>
      <c r="H17659" t="str">
        <f>VLOOKUP(C17659,pizzas.!$A$2:$D$97,3,FALSE)</f>
        <v>M</v>
      </c>
      <c r="I17659" s="1">
        <f>VLOOKUP(C17659,pizzas.!$A$2:$D$97,4,FALSE)</f>
        <v>16</v>
      </c>
      <c r="J17659" s="1">
        <f t="shared" si="1100"/>
        <v>16</v>
      </c>
      <c r="K17659" t="str">
        <f t="shared" si="1101"/>
        <v>May</v>
      </c>
      <c r="L17659" t="str">
        <f t="shared" si="1102"/>
        <v>Sunday</v>
      </c>
      <c r="M17659" t="str">
        <f t="shared" si="1103"/>
        <v>18</v>
      </c>
      <c r="N17659" t="str">
        <f>VLOOKUP(G17659,'pizza types'!$A$2:$D$33,2,FALSE)</f>
        <v>The Vegetables + Vegetables Pizza</v>
      </c>
      <c r="O17659" t="str">
        <f>VLOOKUP(G17659,'pizza types'!$A$2:$D$33,3,FALSE)</f>
        <v>Veggie</v>
      </c>
      <c r="P17659" t="str">
        <f>VLOOKUP(G17659,'pizza types'!$A$2:$D$33,4,FALSE)</f>
        <v>Mushrooms, Tomatoes, Red Peppers, Green Peppers, Red Onions, Zucchini, Spinach, Garlic</v>
      </c>
    </row>
    <row r="17660" spans="1:16">
      <c r="A17660">
        <v>17659</v>
      </c>
      <c r="B17660">
        <v>7750</v>
      </c>
      <c r="C17660" t="s">
        <v>73</v>
      </c>
      <c r="D17660">
        <v>1</v>
      </c>
      <c r="E17660" s="22">
        <f>VLOOKUP(B17660,orders.!$A$2:$C$21351,2,FALSE)</f>
        <v>42134</v>
      </c>
      <c r="F17660" s="29">
        <f>VLOOKUP(B17660,orders.!$A$2:$C$21351,3,FALSE)</f>
        <v>0.820405092592593</v>
      </c>
      <c r="G17660" t="str">
        <f>VLOOKUP(C17660,pizzas.!$A$2:$D$97,2,FALSE)</f>
        <v>classic_dlx</v>
      </c>
      <c r="H17660" t="str">
        <f>VLOOKUP(C17660,pizzas.!$A$2:$D$97,3,FALSE)</f>
        <v>L</v>
      </c>
      <c r="I17660" s="1">
        <f>VLOOKUP(C17660,pizzas.!$A$2:$D$97,4,FALSE)</f>
        <v>20.5</v>
      </c>
      <c r="J17660" s="1">
        <f t="shared" si="1100"/>
        <v>20.5</v>
      </c>
      <c r="K17660" t="str">
        <f t="shared" si="1101"/>
        <v>May</v>
      </c>
      <c r="L17660" t="str">
        <f t="shared" si="1102"/>
        <v>Sunday</v>
      </c>
      <c r="M17660" t="str">
        <f t="shared" si="1103"/>
        <v>19</v>
      </c>
      <c r="N17660" t="str">
        <f>VLOOKUP(G17660,'pizza types'!$A$2:$D$33,2,FALSE)</f>
        <v>The Classic Deluxe Pizza</v>
      </c>
      <c r="O17660" t="str">
        <f>VLOOKUP(G17660,'pizza types'!$A$2:$D$33,3,FALSE)</f>
        <v>Classic</v>
      </c>
      <c r="P17660" t="str">
        <f>VLOOKUP(G17660,'pizza types'!$A$2:$D$33,4,FALSE)</f>
        <v>Pepperoni, Mushrooms, Red Onions, Red Peppers, Bacon</v>
      </c>
    </row>
    <row r="17661" spans="1:16">
      <c r="A17661">
        <v>17660</v>
      </c>
      <c r="B17661">
        <v>7750</v>
      </c>
      <c r="C17661" t="s">
        <v>66</v>
      </c>
      <c r="D17661">
        <v>1</v>
      </c>
      <c r="E17661" s="22">
        <f>VLOOKUP(B17661,orders.!$A$2:$C$21351,2,FALSE)</f>
        <v>42134</v>
      </c>
      <c r="F17661" s="29">
        <f>VLOOKUP(B17661,orders.!$A$2:$C$21351,3,FALSE)</f>
        <v>0.820405092592593</v>
      </c>
      <c r="G17661" t="str">
        <f>VLOOKUP(C17661,pizzas.!$A$2:$D$97,2,FALSE)</f>
        <v>pep_msh_pep</v>
      </c>
      <c r="H17661" t="str">
        <f>VLOOKUP(C17661,pizzas.!$A$2:$D$97,3,FALSE)</f>
        <v>L</v>
      </c>
      <c r="I17661" s="1">
        <f>VLOOKUP(C17661,pizzas.!$A$2:$D$97,4,FALSE)</f>
        <v>17.5</v>
      </c>
      <c r="J17661" s="1">
        <f t="shared" si="1100"/>
        <v>17.5</v>
      </c>
      <c r="K17661" t="str">
        <f t="shared" si="1101"/>
        <v>May</v>
      </c>
      <c r="L17661" t="str">
        <f t="shared" si="1102"/>
        <v>Sunday</v>
      </c>
      <c r="M17661" t="str">
        <f t="shared" si="1103"/>
        <v>19</v>
      </c>
      <c r="N17661" t="str">
        <f>VLOOKUP(G17661,'pizza types'!$A$2:$D$33,2,FALSE)</f>
        <v>The Pepperoni, Mushroom, and Peppers Pizza</v>
      </c>
      <c r="O17661" t="str">
        <f>VLOOKUP(G17661,'pizza types'!$A$2:$D$33,3,FALSE)</f>
        <v>Classic</v>
      </c>
      <c r="P17661" t="str">
        <f>VLOOKUP(G17661,'pizza types'!$A$2:$D$33,4,FALSE)</f>
        <v>Pepperoni, Mushrooms, Green Peppers</v>
      </c>
    </row>
    <row r="17662" spans="1:16">
      <c r="A17662">
        <v>17661</v>
      </c>
      <c r="B17662">
        <v>7750</v>
      </c>
      <c r="C17662" t="s">
        <v>33</v>
      </c>
      <c r="D17662">
        <v>1</v>
      </c>
      <c r="E17662" s="22">
        <f>VLOOKUP(B17662,orders.!$A$2:$C$21351,2,FALSE)</f>
        <v>42134</v>
      </c>
      <c r="F17662" s="29">
        <f>VLOOKUP(B17662,orders.!$A$2:$C$21351,3,FALSE)</f>
        <v>0.820405092592593</v>
      </c>
      <c r="G17662" t="str">
        <f>VLOOKUP(C17662,pizzas.!$A$2:$D$97,2,FALSE)</f>
        <v>spin_pesto</v>
      </c>
      <c r="H17662" t="str">
        <f>VLOOKUP(C17662,pizzas.!$A$2:$D$97,3,FALSE)</f>
        <v>L</v>
      </c>
      <c r="I17662" s="1">
        <f>VLOOKUP(C17662,pizzas.!$A$2:$D$97,4,FALSE)</f>
        <v>20.75</v>
      </c>
      <c r="J17662" s="1">
        <f t="shared" si="1100"/>
        <v>20.75</v>
      </c>
      <c r="K17662" t="str">
        <f t="shared" si="1101"/>
        <v>May</v>
      </c>
      <c r="L17662" t="str">
        <f t="shared" si="1102"/>
        <v>Sunday</v>
      </c>
      <c r="M17662" t="str">
        <f t="shared" si="1103"/>
        <v>19</v>
      </c>
      <c r="N17662" t="str">
        <f>VLOOKUP(G17662,'pizza types'!$A$2:$D$33,2,FALSE)</f>
        <v>The Spinach Pesto Pizza</v>
      </c>
      <c r="O17662" t="str">
        <f>VLOOKUP(G17662,'pizza types'!$A$2:$D$33,3,FALSE)</f>
        <v>Veggie</v>
      </c>
      <c r="P17662" t="str">
        <f>VLOOKUP(G17662,'pizza types'!$A$2:$D$33,4,FALSE)</f>
        <v>Spinach, Artichokes, Tomatoes, Sun-dried Tomatoes, Garlic, Pesto Sauce</v>
      </c>
    </row>
    <row r="17663" spans="1:16">
      <c r="A17663">
        <v>17662</v>
      </c>
      <c r="B17663">
        <v>7751</v>
      </c>
      <c r="C17663" t="s">
        <v>18</v>
      </c>
      <c r="D17663">
        <v>1</v>
      </c>
      <c r="E17663" s="22">
        <f>VLOOKUP(B17663,orders.!$A$2:$C$21351,2,FALSE)</f>
        <v>42134</v>
      </c>
      <c r="F17663" s="29">
        <f>VLOOKUP(B17663,orders.!$A$2:$C$21351,3,FALSE)</f>
        <v>0.827037037037037</v>
      </c>
      <c r="G17663" t="str">
        <f>VLOOKUP(C17663,pizzas.!$A$2:$D$97,2,FALSE)</f>
        <v>five_cheese</v>
      </c>
      <c r="H17663" t="str">
        <f>VLOOKUP(C17663,pizzas.!$A$2:$D$97,3,FALSE)</f>
        <v>L</v>
      </c>
      <c r="I17663" s="1">
        <f>VLOOKUP(C17663,pizzas.!$A$2:$D$97,4,FALSE)</f>
        <v>18.5</v>
      </c>
      <c r="J17663" s="1">
        <f t="shared" si="1100"/>
        <v>18.5</v>
      </c>
      <c r="K17663" t="str">
        <f t="shared" si="1101"/>
        <v>May</v>
      </c>
      <c r="L17663" t="str">
        <f t="shared" si="1102"/>
        <v>Sunday</v>
      </c>
      <c r="M17663" t="str">
        <f t="shared" si="1103"/>
        <v>19</v>
      </c>
      <c r="N17663" t="str">
        <f>VLOOKUP(G17663,'pizza types'!$A$2:$D$33,2,FALSE)</f>
        <v>The Five Cheese Pizza</v>
      </c>
      <c r="O17663" t="str">
        <f>VLOOKUP(G17663,'pizza types'!$A$2:$D$33,3,FALSE)</f>
        <v>Veggie</v>
      </c>
      <c r="P17663" t="str">
        <f>VLOOKUP(G17663,'pizza types'!$A$2:$D$33,4,FALSE)</f>
        <v>Mozzarella Cheese, Provolone Cheese, Smoked Gouda Cheese, Romano Cheese, Blue Cheese, Garlic</v>
      </c>
    </row>
    <row r="17664" spans="1:16">
      <c r="A17664">
        <v>17663</v>
      </c>
      <c r="B17664">
        <v>7751</v>
      </c>
      <c r="C17664" t="s">
        <v>63</v>
      </c>
      <c r="D17664">
        <v>1</v>
      </c>
      <c r="E17664" s="22">
        <f>VLOOKUP(B17664,orders.!$A$2:$C$21351,2,FALSE)</f>
        <v>42134</v>
      </c>
      <c r="F17664" s="29">
        <f>VLOOKUP(B17664,orders.!$A$2:$C$21351,3,FALSE)</f>
        <v>0.827037037037037</v>
      </c>
      <c r="G17664" t="str">
        <f>VLOOKUP(C17664,pizzas.!$A$2:$D$97,2,FALSE)</f>
        <v>pepperoni</v>
      </c>
      <c r="H17664" t="str">
        <f>VLOOKUP(C17664,pizzas.!$A$2:$D$97,3,FALSE)</f>
        <v>S</v>
      </c>
      <c r="I17664" s="1">
        <f>VLOOKUP(C17664,pizzas.!$A$2:$D$97,4,FALSE)</f>
        <v>9.75</v>
      </c>
      <c r="J17664" s="1">
        <f t="shared" si="1100"/>
        <v>9.75</v>
      </c>
      <c r="K17664" t="str">
        <f t="shared" si="1101"/>
        <v>May</v>
      </c>
      <c r="L17664" t="str">
        <f t="shared" si="1102"/>
        <v>Sunday</v>
      </c>
      <c r="M17664" t="str">
        <f t="shared" si="1103"/>
        <v>19</v>
      </c>
      <c r="N17664" t="str">
        <f>VLOOKUP(G17664,'pizza types'!$A$2:$D$33,2,FALSE)</f>
        <v>The Pepperoni Pizza</v>
      </c>
      <c r="O17664" t="str">
        <f>VLOOKUP(G17664,'pizza types'!$A$2:$D$33,3,FALSE)</f>
        <v>Classic</v>
      </c>
      <c r="P17664" t="str">
        <f>VLOOKUP(G17664,'pizza types'!$A$2:$D$33,4,FALSE)</f>
        <v>Mozzarella Cheese, Pepperoni</v>
      </c>
    </row>
    <row r="17665" spans="1:16">
      <c r="A17665">
        <v>17664</v>
      </c>
      <c r="B17665">
        <v>7752</v>
      </c>
      <c r="C17665" t="s">
        <v>21</v>
      </c>
      <c r="D17665">
        <v>1</v>
      </c>
      <c r="E17665" s="22">
        <f>VLOOKUP(B17665,orders.!$A$2:$C$21351,2,FALSE)</f>
        <v>42134</v>
      </c>
      <c r="F17665" s="29">
        <f>VLOOKUP(B17665,orders.!$A$2:$C$21351,3,FALSE)</f>
        <v>0.827361111111111</v>
      </c>
      <c r="G17665" t="str">
        <f>VLOOKUP(C17665,pizzas.!$A$2:$D$97,2,FALSE)</f>
        <v>thai_ckn</v>
      </c>
      <c r="H17665" t="str">
        <f>VLOOKUP(C17665,pizzas.!$A$2:$D$97,3,FALSE)</f>
        <v>L</v>
      </c>
      <c r="I17665" s="1">
        <f>VLOOKUP(C17665,pizzas.!$A$2:$D$97,4,FALSE)</f>
        <v>20.75</v>
      </c>
      <c r="J17665" s="1">
        <f t="shared" si="1100"/>
        <v>20.75</v>
      </c>
      <c r="K17665" t="str">
        <f t="shared" si="1101"/>
        <v>May</v>
      </c>
      <c r="L17665" t="str">
        <f t="shared" si="1102"/>
        <v>Sunday</v>
      </c>
      <c r="M17665" t="str">
        <f t="shared" si="1103"/>
        <v>19</v>
      </c>
      <c r="N17665" t="str">
        <f>VLOOKUP(G17665,'pizza types'!$A$2:$D$33,2,FALSE)</f>
        <v>The Thai Chicken Pizza</v>
      </c>
      <c r="O17665" t="str">
        <f>VLOOKUP(G17665,'pizza types'!$A$2:$D$33,3,FALSE)</f>
        <v>Chicken</v>
      </c>
      <c r="P17665" t="str">
        <f>VLOOKUP(G17665,'pizza types'!$A$2:$D$33,4,FALSE)</f>
        <v>Chicken, Pineapple, Tomatoes, Red Peppers, Thai Sweet Chilli Sauce</v>
      </c>
    </row>
    <row r="17666" spans="1:16">
      <c r="A17666">
        <v>17665</v>
      </c>
      <c r="B17666">
        <v>7753</v>
      </c>
      <c r="C17666" t="s">
        <v>27</v>
      </c>
      <c r="D17666">
        <v>1</v>
      </c>
      <c r="E17666" s="22">
        <f>VLOOKUP(B17666,orders.!$A$2:$C$21351,2,FALSE)</f>
        <v>42134</v>
      </c>
      <c r="F17666" s="29">
        <f>VLOOKUP(B17666,orders.!$A$2:$C$21351,3,FALSE)</f>
        <v>0.834710648148148</v>
      </c>
      <c r="G17666" t="str">
        <f>VLOOKUP(C17666,pizzas.!$A$2:$D$97,2,FALSE)</f>
        <v>classic_dlx</v>
      </c>
      <c r="H17666" t="str">
        <f>VLOOKUP(C17666,pizzas.!$A$2:$D$97,3,FALSE)</f>
        <v>S</v>
      </c>
      <c r="I17666" s="1">
        <f>VLOOKUP(C17666,pizzas.!$A$2:$D$97,4,FALSE)</f>
        <v>12</v>
      </c>
      <c r="J17666" s="1">
        <f t="shared" si="1100"/>
        <v>12</v>
      </c>
      <c r="K17666" t="str">
        <f t="shared" si="1101"/>
        <v>May</v>
      </c>
      <c r="L17666" t="str">
        <f t="shared" si="1102"/>
        <v>Sunday</v>
      </c>
      <c r="M17666" t="str">
        <f t="shared" si="1103"/>
        <v>20</v>
      </c>
      <c r="N17666" t="str">
        <f>VLOOKUP(G17666,'pizza types'!$A$2:$D$33,2,FALSE)</f>
        <v>The Classic Deluxe Pizza</v>
      </c>
      <c r="O17666" t="str">
        <f>VLOOKUP(G17666,'pizza types'!$A$2:$D$33,3,FALSE)</f>
        <v>Classic</v>
      </c>
      <c r="P17666" t="str">
        <f>VLOOKUP(G17666,'pizza types'!$A$2:$D$33,4,FALSE)</f>
        <v>Pepperoni, Mushrooms, Red Onions, Red Peppers, Bacon</v>
      </c>
    </row>
    <row r="17667" spans="1:16">
      <c r="A17667">
        <v>17666</v>
      </c>
      <c r="B17667">
        <v>7753</v>
      </c>
      <c r="C17667" t="s">
        <v>53</v>
      </c>
      <c r="D17667">
        <v>1</v>
      </c>
      <c r="E17667" s="22">
        <f>VLOOKUP(B17667,orders.!$A$2:$C$21351,2,FALSE)</f>
        <v>42134</v>
      </c>
      <c r="F17667" s="29">
        <f>VLOOKUP(B17667,orders.!$A$2:$C$21351,3,FALSE)</f>
        <v>0.834710648148148</v>
      </c>
      <c r="G17667" t="str">
        <f>VLOOKUP(C17667,pizzas.!$A$2:$D$97,2,FALSE)</f>
        <v>napolitana</v>
      </c>
      <c r="H17667" t="str">
        <f>VLOOKUP(C17667,pizzas.!$A$2:$D$97,3,FALSE)</f>
        <v>L</v>
      </c>
      <c r="I17667" s="1">
        <f>VLOOKUP(C17667,pizzas.!$A$2:$D$97,4,FALSE)</f>
        <v>20.5</v>
      </c>
      <c r="J17667" s="1">
        <f t="shared" ref="J17667:J17730" si="1104">(D17667*I17667)</f>
        <v>20.5</v>
      </c>
      <c r="K17667" t="str">
        <f t="shared" ref="K17667:K17730" si="1105">TEXT(E17667,"MMMM")</f>
        <v>May</v>
      </c>
      <c r="L17667" t="str">
        <f t="shared" ref="L17667:L17730" si="1106">TEXT(E17667,"DDDD")</f>
        <v>Sunday</v>
      </c>
      <c r="M17667" t="str">
        <f t="shared" ref="M17667:M17730" si="1107">TEXT(F17667,"H")</f>
        <v>20</v>
      </c>
      <c r="N17667" t="str">
        <f>VLOOKUP(G17667,'pizza types'!$A$2:$D$33,2,FALSE)</f>
        <v>The Napolitana Pizza</v>
      </c>
      <c r="O17667" t="str">
        <f>VLOOKUP(G17667,'pizza types'!$A$2:$D$33,3,FALSE)</f>
        <v>Classic</v>
      </c>
      <c r="P17667" t="str">
        <f>VLOOKUP(G17667,'pizza types'!$A$2:$D$33,4,FALSE)</f>
        <v>Tomatoes, Anchovies, Green Olives, Red Onions, Garlic</v>
      </c>
    </row>
    <row r="17668" spans="1:16">
      <c r="A17668">
        <v>17667</v>
      </c>
      <c r="B17668">
        <v>7754</v>
      </c>
      <c r="C17668" t="s">
        <v>45</v>
      </c>
      <c r="D17668">
        <v>1</v>
      </c>
      <c r="E17668" s="22">
        <f>VLOOKUP(B17668,orders.!$A$2:$C$21351,2,FALSE)</f>
        <v>42134</v>
      </c>
      <c r="F17668" s="29">
        <f>VLOOKUP(B17668,orders.!$A$2:$C$21351,3,FALSE)</f>
        <v>0.841689814814815</v>
      </c>
      <c r="G17668" t="str">
        <f>VLOOKUP(C17668,pizzas.!$A$2:$D$97,2,FALSE)</f>
        <v>four_cheese</v>
      </c>
      <c r="H17668" t="str">
        <f>VLOOKUP(C17668,pizzas.!$A$2:$D$97,3,FALSE)</f>
        <v>L</v>
      </c>
      <c r="I17668" s="1">
        <f>VLOOKUP(C17668,pizzas.!$A$2:$D$97,4,FALSE)</f>
        <v>17.95</v>
      </c>
      <c r="J17668" s="1">
        <f t="shared" si="1104"/>
        <v>17.95</v>
      </c>
      <c r="K17668" t="str">
        <f t="shared" si="1105"/>
        <v>May</v>
      </c>
      <c r="L17668" t="str">
        <f t="shared" si="1106"/>
        <v>Sunday</v>
      </c>
      <c r="M17668" t="str">
        <f t="shared" si="1107"/>
        <v>20</v>
      </c>
      <c r="N17668" t="str">
        <f>VLOOKUP(G17668,'pizza types'!$A$2:$D$33,2,FALSE)</f>
        <v>The Four Cheese Pizza</v>
      </c>
      <c r="O17668" t="str">
        <f>VLOOKUP(G17668,'pizza types'!$A$2:$D$33,3,FALSE)</f>
        <v>Veggie</v>
      </c>
      <c r="P17668" t="str">
        <f>VLOOKUP(G17668,'pizza types'!$A$2:$D$33,4,FALSE)</f>
        <v>Ricotta Cheese, Gorgonzola Piccante Cheese, Mozzarella Cheese, Parmigiano Reggiano Cheese, Garlic</v>
      </c>
    </row>
    <row r="17669" spans="1:16">
      <c r="A17669">
        <v>17668</v>
      </c>
      <c r="B17669">
        <v>7755</v>
      </c>
      <c r="C17669" t="s">
        <v>35</v>
      </c>
      <c r="D17669">
        <v>1</v>
      </c>
      <c r="E17669" s="22">
        <f>VLOOKUP(B17669,orders.!$A$2:$C$21351,2,FALSE)</f>
        <v>42134</v>
      </c>
      <c r="F17669" s="29">
        <f>VLOOKUP(B17669,orders.!$A$2:$C$21351,3,FALSE)</f>
        <v>0.873969907407407</v>
      </c>
      <c r="G17669" t="str">
        <f>VLOOKUP(C17669,pizzas.!$A$2:$D$97,2,FALSE)</f>
        <v>mexicana</v>
      </c>
      <c r="H17669" t="str">
        <f>VLOOKUP(C17669,pizzas.!$A$2:$D$97,3,FALSE)</f>
        <v>L</v>
      </c>
      <c r="I17669" s="1">
        <f>VLOOKUP(C17669,pizzas.!$A$2:$D$97,4,FALSE)</f>
        <v>20.25</v>
      </c>
      <c r="J17669" s="1">
        <f t="shared" si="1104"/>
        <v>20.25</v>
      </c>
      <c r="K17669" t="str">
        <f t="shared" si="1105"/>
        <v>May</v>
      </c>
      <c r="L17669" t="str">
        <f t="shared" si="1106"/>
        <v>Sunday</v>
      </c>
      <c r="M17669" t="str">
        <f t="shared" si="1107"/>
        <v>20</v>
      </c>
      <c r="N17669" t="str">
        <f>VLOOKUP(G17669,'pizza types'!$A$2:$D$33,2,FALSE)</f>
        <v>The Mexicana Pizza</v>
      </c>
      <c r="O17669" t="str">
        <f>VLOOKUP(G17669,'pizza types'!$A$2:$D$33,3,FALSE)</f>
        <v>Veggie</v>
      </c>
      <c r="P17669" t="str">
        <f>VLOOKUP(G17669,'pizza types'!$A$2:$D$33,4,FALSE)</f>
        <v>Tomatoes, Red Peppers, Jalapeno Peppers, Red Onions, Cilantro, Corn, Chipotle Sauce, Garlic</v>
      </c>
    </row>
    <row r="17670" spans="1:16">
      <c r="A17670">
        <v>17669</v>
      </c>
      <c r="B17670">
        <v>7756</v>
      </c>
      <c r="C17670" t="s">
        <v>94</v>
      </c>
      <c r="D17670">
        <v>1</v>
      </c>
      <c r="E17670" s="22">
        <f>VLOOKUP(B17670,orders.!$A$2:$C$21351,2,FALSE)</f>
        <v>42134</v>
      </c>
      <c r="F17670" s="29">
        <f>VLOOKUP(B17670,orders.!$A$2:$C$21351,3,FALSE)</f>
        <v>0.876342592592593</v>
      </c>
      <c r="G17670" t="str">
        <f>VLOOKUP(C17670,pizzas.!$A$2:$D$97,2,FALSE)</f>
        <v>ital_cpcllo</v>
      </c>
      <c r="H17670" t="str">
        <f>VLOOKUP(C17670,pizzas.!$A$2:$D$97,3,FALSE)</f>
        <v>S</v>
      </c>
      <c r="I17670" s="1">
        <f>VLOOKUP(C17670,pizzas.!$A$2:$D$97,4,FALSE)</f>
        <v>12</v>
      </c>
      <c r="J17670" s="1">
        <f t="shared" si="1104"/>
        <v>12</v>
      </c>
      <c r="K17670" t="str">
        <f t="shared" si="1105"/>
        <v>May</v>
      </c>
      <c r="L17670" t="str">
        <f t="shared" si="1106"/>
        <v>Sunday</v>
      </c>
      <c r="M17670" t="str">
        <f t="shared" si="1107"/>
        <v>21</v>
      </c>
      <c r="N17670" t="str">
        <f>VLOOKUP(G17670,'pizza types'!$A$2:$D$33,2,FALSE)</f>
        <v>The Italian Capocollo Pizza</v>
      </c>
      <c r="O17670" t="str">
        <f>VLOOKUP(G17670,'pizza types'!$A$2:$D$33,3,FALSE)</f>
        <v>Classic</v>
      </c>
      <c r="P17670" t="str">
        <f>VLOOKUP(G17670,'pizza types'!$A$2:$D$33,4,FALSE)</f>
        <v>Capocollo, Red Peppers, Tomatoes, Goat Cheese, Garlic, Oregano</v>
      </c>
    </row>
    <row r="17671" spans="1:16">
      <c r="A17671">
        <v>17670</v>
      </c>
      <c r="B17671">
        <v>7757</v>
      </c>
      <c r="C17671" t="s">
        <v>98</v>
      </c>
      <c r="D17671">
        <v>1</v>
      </c>
      <c r="E17671" s="22">
        <f>VLOOKUP(B17671,orders.!$A$2:$C$21351,2,FALSE)</f>
        <v>42134</v>
      </c>
      <c r="F17671" s="29">
        <f>VLOOKUP(B17671,orders.!$A$2:$C$21351,3,FALSE)</f>
        <v>0.888206018518519</v>
      </c>
      <c r="G17671" t="str">
        <f>VLOOKUP(C17671,pizzas.!$A$2:$D$97,2,FALSE)</f>
        <v>spin_pesto</v>
      </c>
      <c r="H17671" t="str">
        <f>VLOOKUP(C17671,pizzas.!$A$2:$D$97,3,FALSE)</f>
        <v>M</v>
      </c>
      <c r="I17671" s="1">
        <f>VLOOKUP(C17671,pizzas.!$A$2:$D$97,4,FALSE)</f>
        <v>16.5</v>
      </c>
      <c r="J17671" s="1">
        <f t="shared" si="1104"/>
        <v>16.5</v>
      </c>
      <c r="K17671" t="str">
        <f t="shared" si="1105"/>
        <v>May</v>
      </c>
      <c r="L17671" t="str">
        <f t="shared" si="1106"/>
        <v>Sunday</v>
      </c>
      <c r="M17671" t="str">
        <f t="shared" si="1107"/>
        <v>21</v>
      </c>
      <c r="N17671" t="str">
        <f>VLOOKUP(G17671,'pizza types'!$A$2:$D$33,2,FALSE)</f>
        <v>The Spinach Pesto Pizza</v>
      </c>
      <c r="O17671" t="str">
        <f>VLOOKUP(G17671,'pizza types'!$A$2:$D$33,3,FALSE)</f>
        <v>Veggie</v>
      </c>
      <c r="P17671" t="str">
        <f>VLOOKUP(G17671,'pizza types'!$A$2:$D$33,4,FALSE)</f>
        <v>Spinach, Artichokes, Tomatoes, Sun-dried Tomatoes, Garlic, Pesto Sauce</v>
      </c>
    </row>
    <row r="17672" spans="1:16">
      <c r="A17672">
        <v>17671</v>
      </c>
      <c r="B17672">
        <v>7758</v>
      </c>
      <c r="C17672" t="s">
        <v>41</v>
      </c>
      <c r="D17672">
        <v>1</v>
      </c>
      <c r="E17672" s="22">
        <f>VLOOKUP(B17672,orders.!$A$2:$C$21351,2,FALSE)</f>
        <v>42134</v>
      </c>
      <c r="F17672" s="29">
        <f>VLOOKUP(B17672,orders.!$A$2:$C$21351,3,FALSE)</f>
        <v>0.890092592592593</v>
      </c>
      <c r="G17672" t="str">
        <f>VLOOKUP(C17672,pizzas.!$A$2:$D$97,2,FALSE)</f>
        <v>cali_ckn</v>
      </c>
      <c r="H17672" t="str">
        <f>VLOOKUP(C17672,pizzas.!$A$2:$D$97,3,FALSE)</f>
        <v>S</v>
      </c>
      <c r="I17672" s="1">
        <f>VLOOKUP(C17672,pizzas.!$A$2:$D$97,4,FALSE)</f>
        <v>12.75</v>
      </c>
      <c r="J17672" s="1">
        <f t="shared" si="1104"/>
        <v>12.75</v>
      </c>
      <c r="K17672" t="str">
        <f t="shared" si="1105"/>
        <v>May</v>
      </c>
      <c r="L17672" t="str">
        <f t="shared" si="1106"/>
        <v>Sunday</v>
      </c>
      <c r="M17672" t="str">
        <f t="shared" si="1107"/>
        <v>21</v>
      </c>
      <c r="N17672" t="str">
        <f>VLOOKUP(G17672,'pizza types'!$A$2:$D$33,2,FALSE)</f>
        <v>The California Chicken Pizza</v>
      </c>
      <c r="O17672" t="str">
        <f>VLOOKUP(G17672,'pizza types'!$A$2:$D$33,3,FALSE)</f>
        <v>Chicken</v>
      </c>
      <c r="P17672" t="str">
        <f>VLOOKUP(G17672,'pizza types'!$A$2:$D$33,4,FALSE)</f>
        <v>Chicken, Artichoke, Spinach, Garlic, Jalapeno Peppers, Fontina Cheese, Gouda Cheese</v>
      </c>
    </row>
    <row r="17673" spans="1:16">
      <c r="A17673">
        <v>17672</v>
      </c>
      <c r="B17673">
        <v>7758</v>
      </c>
      <c r="C17673" t="s">
        <v>17</v>
      </c>
      <c r="D17673">
        <v>1</v>
      </c>
      <c r="E17673" s="22">
        <f>VLOOKUP(B17673,orders.!$A$2:$C$21351,2,FALSE)</f>
        <v>42134</v>
      </c>
      <c r="F17673" s="29">
        <f>VLOOKUP(B17673,orders.!$A$2:$C$21351,3,FALSE)</f>
        <v>0.890092592592593</v>
      </c>
      <c r="G17673" t="str">
        <f>VLOOKUP(C17673,pizzas.!$A$2:$D$97,2,FALSE)</f>
        <v>classic_dlx</v>
      </c>
      <c r="H17673" t="str">
        <f>VLOOKUP(C17673,pizzas.!$A$2:$D$97,3,FALSE)</f>
        <v>M</v>
      </c>
      <c r="I17673" s="1">
        <f>VLOOKUP(C17673,pizzas.!$A$2:$D$97,4,FALSE)</f>
        <v>16</v>
      </c>
      <c r="J17673" s="1">
        <f t="shared" si="1104"/>
        <v>16</v>
      </c>
      <c r="K17673" t="str">
        <f t="shared" si="1105"/>
        <v>May</v>
      </c>
      <c r="L17673" t="str">
        <f t="shared" si="1106"/>
        <v>Sunday</v>
      </c>
      <c r="M17673" t="str">
        <f t="shared" si="1107"/>
        <v>21</v>
      </c>
      <c r="N17673" t="str">
        <f>VLOOKUP(G17673,'pizza types'!$A$2:$D$33,2,FALSE)</f>
        <v>The Classic Deluxe Pizza</v>
      </c>
      <c r="O17673" t="str">
        <f>VLOOKUP(G17673,'pizza types'!$A$2:$D$33,3,FALSE)</f>
        <v>Classic</v>
      </c>
      <c r="P17673" t="str">
        <f>VLOOKUP(G17673,'pizza types'!$A$2:$D$33,4,FALSE)</f>
        <v>Pepperoni, Mushrooms, Red Onions, Red Peppers, Bacon</v>
      </c>
    </row>
    <row r="17674" spans="1:16">
      <c r="A17674">
        <v>17673</v>
      </c>
      <c r="B17674">
        <v>7758</v>
      </c>
      <c r="C17674" t="s">
        <v>35</v>
      </c>
      <c r="D17674">
        <v>1</v>
      </c>
      <c r="E17674" s="22">
        <f>VLOOKUP(B17674,orders.!$A$2:$C$21351,2,FALSE)</f>
        <v>42134</v>
      </c>
      <c r="F17674" s="29">
        <f>VLOOKUP(B17674,orders.!$A$2:$C$21351,3,FALSE)</f>
        <v>0.890092592592593</v>
      </c>
      <c r="G17674" t="str">
        <f>VLOOKUP(C17674,pizzas.!$A$2:$D$97,2,FALSE)</f>
        <v>mexicana</v>
      </c>
      <c r="H17674" t="str">
        <f>VLOOKUP(C17674,pizzas.!$A$2:$D$97,3,FALSE)</f>
        <v>L</v>
      </c>
      <c r="I17674" s="1">
        <f>VLOOKUP(C17674,pizzas.!$A$2:$D$97,4,FALSE)</f>
        <v>20.25</v>
      </c>
      <c r="J17674" s="1">
        <f t="shared" si="1104"/>
        <v>20.25</v>
      </c>
      <c r="K17674" t="str">
        <f t="shared" si="1105"/>
        <v>May</v>
      </c>
      <c r="L17674" t="str">
        <f t="shared" si="1106"/>
        <v>Sunday</v>
      </c>
      <c r="M17674" t="str">
        <f t="shared" si="1107"/>
        <v>21</v>
      </c>
      <c r="N17674" t="str">
        <f>VLOOKUP(G17674,'pizza types'!$A$2:$D$33,2,FALSE)</f>
        <v>The Mexicana Pizza</v>
      </c>
      <c r="O17674" t="str">
        <f>VLOOKUP(G17674,'pizza types'!$A$2:$D$33,3,FALSE)</f>
        <v>Veggie</v>
      </c>
      <c r="P17674" t="str">
        <f>VLOOKUP(G17674,'pizza types'!$A$2:$D$33,4,FALSE)</f>
        <v>Tomatoes, Red Peppers, Jalapeno Peppers, Red Onions, Cilantro, Corn, Chipotle Sauce, Garlic</v>
      </c>
    </row>
    <row r="17675" spans="1:16">
      <c r="A17675">
        <v>17674</v>
      </c>
      <c r="B17675">
        <v>7759</v>
      </c>
      <c r="C17675" t="s">
        <v>53</v>
      </c>
      <c r="D17675">
        <v>1</v>
      </c>
      <c r="E17675" s="22">
        <f>VLOOKUP(B17675,orders.!$A$2:$C$21351,2,FALSE)</f>
        <v>42134</v>
      </c>
      <c r="F17675" s="29">
        <f>VLOOKUP(B17675,orders.!$A$2:$C$21351,3,FALSE)</f>
        <v>0.907627314814815</v>
      </c>
      <c r="G17675" t="str">
        <f>VLOOKUP(C17675,pizzas.!$A$2:$D$97,2,FALSE)</f>
        <v>napolitana</v>
      </c>
      <c r="H17675" t="str">
        <f>VLOOKUP(C17675,pizzas.!$A$2:$D$97,3,FALSE)</f>
        <v>L</v>
      </c>
      <c r="I17675" s="1">
        <f>VLOOKUP(C17675,pizzas.!$A$2:$D$97,4,FALSE)</f>
        <v>20.5</v>
      </c>
      <c r="J17675" s="1">
        <f t="shared" si="1104"/>
        <v>20.5</v>
      </c>
      <c r="K17675" t="str">
        <f t="shared" si="1105"/>
        <v>May</v>
      </c>
      <c r="L17675" t="str">
        <f t="shared" si="1106"/>
        <v>Sunday</v>
      </c>
      <c r="M17675" t="str">
        <f t="shared" si="1107"/>
        <v>21</v>
      </c>
      <c r="N17675" t="str">
        <f>VLOOKUP(G17675,'pizza types'!$A$2:$D$33,2,FALSE)</f>
        <v>The Napolitana Pizza</v>
      </c>
      <c r="O17675" t="str">
        <f>VLOOKUP(G17675,'pizza types'!$A$2:$D$33,3,FALSE)</f>
        <v>Classic</v>
      </c>
      <c r="P17675" t="str">
        <f>VLOOKUP(G17675,'pizza types'!$A$2:$D$33,4,FALSE)</f>
        <v>Tomatoes, Anchovies, Green Olives, Red Onions, Garlic</v>
      </c>
    </row>
    <row r="17676" spans="1:16">
      <c r="A17676">
        <v>17675</v>
      </c>
      <c r="B17676">
        <v>7760</v>
      </c>
      <c r="C17676" t="s">
        <v>39</v>
      </c>
      <c r="D17676">
        <v>1</v>
      </c>
      <c r="E17676" s="22">
        <f>VLOOKUP(B17676,orders.!$A$2:$C$21351,2,FALSE)</f>
        <v>42134</v>
      </c>
      <c r="F17676" s="29">
        <f>VLOOKUP(B17676,orders.!$A$2:$C$21351,3,FALSE)</f>
        <v>0.928344907407407</v>
      </c>
      <c r="G17676" t="str">
        <f>VLOOKUP(C17676,pizzas.!$A$2:$D$97,2,FALSE)</f>
        <v>cali_ckn</v>
      </c>
      <c r="H17676" t="str">
        <f>VLOOKUP(C17676,pizzas.!$A$2:$D$97,3,FALSE)</f>
        <v>M</v>
      </c>
      <c r="I17676" s="1">
        <f>VLOOKUP(C17676,pizzas.!$A$2:$D$97,4,FALSE)</f>
        <v>16.75</v>
      </c>
      <c r="J17676" s="1">
        <f t="shared" si="1104"/>
        <v>16.75</v>
      </c>
      <c r="K17676" t="str">
        <f t="shared" si="1105"/>
        <v>May</v>
      </c>
      <c r="L17676" t="str">
        <f t="shared" si="1106"/>
        <v>Sunday</v>
      </c>
      <c r="M17676" t="str">
        <f t="shared" si="1107"/>
        <v>22</v>
      </c>
      <c r="N17676" t="str">
        <f>VLOOKUP(G17676,'pizza types'!$A$2:$D$33,2,FALSE)</f>
        <v>The California Chicken Pizza</v>
      </c>
      <c r="O17676" t="str">
        <f>VLOOKUP(G17676,'pizza types'!$A$2:$D$33,3,FALSE)</f>
        <v>Chicken</v>
      </c>
      <c r="P17676" t="str">
        <f>VLOOKUP(G17676,'pizza types'!$A$2:$D$33,4,FALSE)</f>
        <v>Chicken, Artichoke, Spinach, Garlic, Jalapeno Peppers, Fontina Cheese, Gouda Cheese</v>
      </c>
    </row>
    <row r="17677" spans="1:16">
      <c r="A17677">
        <v>17676</v>
      </c>
      <c r="B17677">
        <v>7760</v>
      </c>
      <c r="C17677" t="s">
        <v>83</v>
      </c>
      <c r="D17677">
        <v>1</v>
      </c>
      <c r="E17677" s="22">
        <f>VLOOKUP(B17677,orders.!$A$2:$C$21351,2,FALSE)</f>
        <v>42134</v>
      </c>
      <c r="F17677" s="29">
        <f>VLOOKUP(B17677,orders.!$A$2:$C$21351,3,FALSE)</f>
        <v>0.928344907407407</v>
      </c>
      <c r="G17677" t="str">
        <f>VLOOKUP(C17677,pizzas.!$A$2:$D$97,2,FALSE)</f>
        <v>sicilian</v>
      </c>
      <c r="H17677" t="str">
        <f>VLOOKUP(C17677,pizzas.!$A$2:$D$97,3,FALSE)</f>
        <v>S</v>
      </c>
      <c r="I17677" s="1">
        <f>VLOOKUP(C17677,pizzas.!$A$2:$D$97,4,FALSE)</f>
        <v>12.25</v>
      </c>
      <c r="J17677" s="1">
        <f t="shared" si="1104"/>
        <v>12.25</v>
      </c>
      <c r="K17677" t="str">
        <f t="shared" si="1105"/>
        <v>May</v>
      </c>
      <c r="L17677" t="str">
        <f t="shared" si="1106"/>
        <v>Sunday</v>
      </c>
      <c r="M17677" t="str">
        <f t="shared" si="1107"/>
        <v>22</v>
      </c>
      <c r="N17677" t="str">
        <f>VLOOKUP(G17677,'pizza types'!$A$2:$D$33,2,FALSE)</f>
        <v>The Sicilian Pizza</v>
      </c>
      <c r="O17677" t="str">
        <f>VLOOKUP(G17677,'pizza types'!$A$2:$D$33,3,FALSE)</f>
        <v>Supreme</v>
      </c>
      <c r="P17677" t="str">
        <f>VLOOKUP(G17677,'pizza types'!$A$2:$D$33,4,FALSE)</f>
        <v>Coarse Sicilian Salami, Tomatoes, Green Olives, Luganega Sausage, Onions, Garlic</v>
      </c>
    </row>
    <row r="17678" spans="1:16">
      <c r="A17678">
        <v>17677</v>
      </c>
      <c r="B17678">
        <v>7760</v>
      </c>
      <c r="C17678" t="s">
        <v>85</v>
      </c>
      <c r="D17678">
        <v>1</v>
      </c>
      <c r="E17678" s="22">
        <f>VLOOKUP(B17678,orders.!$A$2:$C$21351,2,FALSE)</f>
        <v>42134</v>
      </c>
      <c r="F17678" s="29">
        <f>VLOOKUP(B17678,orders.!$A$2:$C$21351,3,FALSE)</f>
        <v>0.928344907407407</v>
      </c>
      <c r="G17678" t="str">
        <f>VLOOKUP(C17678,pizzas.!$A$2:$D$97,2,FALSE)</f>
        <v>thai_ckn</v>
      </c>
      <c r="H17678" t="str">
        <f>VLOOKUP(C17678,pizzas.!$A$2:$D$97,3,FALSE)</f>
        <v>S</v>
      </c>
      <c r="I17678" s="1">
        <f>VLOOKUP(C17678,pizzas.!$A$2:$D$97,4,FALSE)</f>
        <v>12.75</v>
      </c>
      <c r="J17678" s="1">
        <f t="shared" si="1104"/>
        <v>12.75</v>
      </c>
      <c r="K17678" t="str">
        <f t="shared" si="1105"/>
        <v>May</v>
      </c>
      <c r="L17678" t="str">
        <f t="shared" si="1106"/>
        <v>Sunday</v>
      </c>
      <c r="M17678" t="str">
        <f t="shared" si="1107"/>
        <v>22</v>
      </c>
      <c r="N17678" t="str">
        <f>VLOOKUP(G17678,'pizza types'!$A$2:$D$33,2,FALSE)</f>
        <v>The Thai Chicken Pizza</v>
      </c>
      <c r="O17678" t="str">
        <f>VLOOKUP(G17678,'pizza types'!$A$2:$D$33,3,FALSE)</f>
        <v>Chicken</v>
      </c>
      <c r="P17678" t="str">
        <f>VLOOKUP(G17678,'pizza types'!$A$2:$D$33,4,FALSE)</f>
        <v>Chicken, Pineapple, Tomatoes, Red Peppers, Thai Sweet Chilli Sauce</v>
      </c>
    </row>
    <row r="17679" spans="1:16">
      <c r="A17679">
        <v>17678</v>
      </c>
      <c r="B17679">
        <v>7760</v>
      </c>
      <c r="C17679" t="s">
        <v>61</v>
      </c>
      <c r="D17679">
        <v>1</v>
      </c>
      <c r="E17679" s="22">
        <f>VLOOKUP(B17679,orders.!$A$2:$C$21351,2,FALSE)</f>
        <v>42134</v>
      </c>
      <c r="F17679" s="29">
        <f>VLOOKUP(B17679,orders.!$A$2:$C$21351,3,FALSE)</f>
        <v>0.928344907407407</v>
      </c>
      <c r="G17679" t="str">
        <f>VLOOKUP(C17679,pizzas.!$A$2:$D$97,2,FALSE)</f>
        <v>veggie_veg</v>
      </c>
      <c r="H17679" t="str">
        <f>VLOOKUP(C17679,pizzas.!$A$2:$D$97,3,FALSE)</f>
        <v>L</v>
      </c>
      <c r="I17679" s="1">
        <f>VLOOKUP(C17679,pizzas.!$A$2:$D$97,4,FALSE)</f>
        <v>20.25</v>
      </c>
      <c r="J17679" s="1">
        <f t="shared" si="1104"/>
        <v>20.25</v>
      </c>
      <c r="K17679" t="str">
        <f t="shared" si="1105"/>
        <v>May</v>
      </c>
      <c r="L17679" t="str">
        <f t="shared" si="1106"/>
        <v>Sunday</v>
      </c>
      <c r="M17679" t="str">
        <f t="shared" si="1107"/>
        <v>22</v>
      </c>
      <c r="N17679" t="str">
        <f>VLOOKUP(G17679,'pizza types'!$A$2:$D$33,2,FALSE)</f>
        <v>The Vegetables + Vegetables Pizza</v>
      </c>
      <c r="O17679" t="str">
        <f>VLOOKUP(G17679,'pizza types'!$A$2:$D$33,3,FALSE)</f>
        <v>Veggie</v>
      </c>
      <c r="P17679" t="str">
        <f>VLOOKUP(G17679,'pizza types'!$A$2:$D$33,4,FALSE)</f>
        <v>Mushrooms, Tomatoes, Red Peppers, Green Peppers, Red Onions, Zucchini, Spinach, Garlic</v>
      </c>
    </row>
    <row r="17680" spans="1:16">
      <c r="A17680">
        <v>17679</v>
      </c>
      <c r="B17680">
        <v>7761</v>
      </c>
      <c r="C17680" t="s">
        <v>41</v>
      </c>
      <c r="D17680">
        <v>1</v>
      </c>
      <c r="E17680" s="22">
        <f>VLOOKUP(B17680,orders.!$A$2:$C$21351,2,FALSE)</f>
        <v>42135</v>
      </c>
      <c r="F17680" s="29">
        <f>VLOOKUP(B17680,orders.!$A$2:$C$21351,3,FALSE)</f>
        <v>0.47662037037037</v>
      </c>
      <c r="G17680" t="str">
        <f>VLOOKUP(C17680,pizzas.!$A$2:$D$97,2,FALSE)</f>
        <v>cali_ckn</v>
      </c>
      <c r="H17680" t="str">
        <f>VLOOKUP(C17680,pizzas.!$A$2:$D$97,3,FALSE)</f>
        <v>S</v>
      </c>
      <c r="I17680" s="1">
        <f>VLOOKUP(C17680,pizzas.!$A$2:$D$97,4,FALSE)</f>
        <v>12.75</v>
      </c>
      <c r="J17680" s="1">
        <f t="shared" si="1104"/>
        <v>12.75</v>
      </c>
      <c r="K17680" t="str">
        <f t="shared" si="1105"/>
        <v>May</v>
      </c>
      <c r="L17680" t="str">
        <f t="shared" si="1106"/>
        <v>Monday</v>
      </c>
      <c r="M17680" t="str">
        <f t="shared" si="1107"/>
        <v>11</v>
      </c>
      <c r="N17680" t="str">
        <f>VLOOKUP(G17680,'pizza types'!$A$2:$D$33,2,FALSE)</f>
        <v>The California Chicken Pizza</v>
      </c>
      <c r="O17680" t="str">
        <f>VLOOKUP(G17680,'pizza types'!$A$2:$D$33,3,FALSE)</f>
        <v>Chicken</v>
      </c>
      <c r="P17680" t="str">
        <f>VLOOKUP(G17680,'pizza types'!$A$2:$D$33,4,FALSE)</f>
        <v>Chicken, Artichoke, Spinach, Garlic, Jalapeno Peppers, Fontina Cheese, Gouda Cheese</v>
      </c>
    </row>
    <row r="17681" spans="1:16">
      <c r="A17681">
        <v>17680</v>
      </c>
      <c r="B17681">
        <v>7762</v>
      </c>
      <c r="C17681" t="s">
        <v>57</v>
      </c>
      <c r="D17681">
        <v>2</v>
      </c>
      <c r="E17681" s="22">
        <f>VLOOKUP(B17681,orders.!$A$2:$C$21351,2,FALSE)</f>
        <v>42135</v>
      </c>
      <c r="F17681" s="29">
        <f>VLOOKUP(B17681,orders.!$A$2:$C$21351,3,FALSE)</f>
        <v>0.477337962962963</v>
      </c>
      <c r="G17681" t="str">
        <f>VLOOKUP(C17681,pizzas.!$A$2:$D$97,2,FALSE)</f>
        <v>bbq_ckn</v>
      </c>
      <c r="H17681" t="str">
        <f>VLOOKUP(C17681,pizzas.!$A$2:$D$97,3,FALSE)</f>
        <v>M</v>
      </c>
      <c r="I17681" s="1">
        <f>VLOOKUP(C17681,pizzas.!$A$2:$D$97,4,FALSE)</f>
        <v>16.75</v>
      </c>
      <c r="J17681" s="1">
        <f t="shared" si="1104"/>
        <v>33.5</v>
      </c>
      <c r="K17681" t="str">
        <f t="shared" si="1105"/>
        <v>May</v>
      </c>
      <c r="L17681" t="str">
        <f t="shared" si="1106"/>
        <v>Monday</v>
      </c>
      <c r="M17681" t="str">
        <f t="shared" si="1107"/>
        <v>11</v>
      </c>
      <c r="N17681" t="str">
        <f>VLOOKUP(G17681,'pizza types'!$A$2:$D$33,2,FALSE)</f>
        <v>The Barbecue Chicken Pizza</v>
      </c>
      <c r="O17681" t="str">
        <f>VLOOKUP(G17681,'pizza types'!$A$2:$D$33,3,FALSE)</f>
        <v>Chicken</v>
      </c>
      <c r="P17681" t="str">
        <f>VLOOKUP(G17681,'pizza types'!$A$2:$D$33,4,FALSE)</f>
        <v>Barbecued Chicken, Red Peppers, Green Peppers, Tomatoes, Red Onions, Barbecue Sauce</v>
      </c>
    </row>
    <row r="17682" spans="1:16">
      <c r="A17682">
        <v>17681</v>
      </c>
      <c r="B17682">
        <v>7763</v>
      </c>
      <c r="C17682" t="s">
        <v>27</v>
      </c>
      <c r="D17682">
        <v>1</v>
      </c>
      <c r="E17682" s="22">
        <f>VLOOKUP(B17682,orders.!$A$2:$C$21351,2,FALSE)</f>
        <v>42135</v>
      </c>
      <c r="F17682" s="29">
        <f>VLOOKUP(B17682,orders.!$A$2:$C$21351,3,FALSE)</f>
        <v>0.482835648148148</v>
      </c>
      <c r="G17682" t="str">
        <f>VLOOKUP(C17682,pizzas.!$A$2:$D$97,2,FALSE)</f>
        <v>classic_dlx</v>
      </c>
      <c r="H17682" t="str">
        <f>VLOOKUP(C17682,pizzas.!$A$2:$D$97,3,FALSE)</f>
        <v>S</v>
      </c>
      <c r="I17682" s="1">
        <f>VLOOKUP(C17682,pizzas.!$A$2:$D$97,4,FALSE)</f>
        <v>12</v>
      </c>
      <c r="J17682" s="1">
        <f t="shared" si="1104"/>
        <v>12</v>
      </c>
      <c r="K17682" t="str">
        <f t="shared" si="1105"/>
        <v>May</v>
      </c>
      <c r="L17682" t="str">
        <f t="shared" si="1106"/>
        <v>Monday</v>
      </c>
      <c r="M17682" t="str">
        <f t="shared" si="1107"/>
        <v>11</v>
      </c>
      <c r="N17682" t="str">
        <f>VLOOKUP(G17682,'pizza types'!$A$2:$D$33,2,FALSE)</f>
        <v>The Classic Deluxe Pizza</v>
      </c>
      <c r="O17682" t="str">
        <f>VLOOKUP(G17682,'pizza types'!$A$2:$D$33,3,FALSE)</f>
        <v>Classic</v>
      </c>
      <c r="P17682" t="str">
        <f>VLOOKUP(G17682,'pizza types'!$A$2:$D$33,4,FALSE)</f>
        <v>Pepperoni, Mushrooms, Red Onions, Red Peppers, Bacon</v>
      </c>
    </row>
    <row r="17683" spans="1:16">
      <c r="A17683">
        <v>17682</v>
      </c>
      <c r="B17683">
        <v>7763</v>
      </c>
      <c r="C17683" t="s">
        <v>48</v>
      </c>
      <c r="D17683">
        <v>1</v>
      </c>
      <c r="E17683" s="22">
        <f>VLOOKUP(B17683,orders.!$A$2:$C$21351,2,FALSE)</f>
        <v>42135</v>
      </c>
      <c r="F17683" s="29">
        <f>VLOOKUP(B17683,orders.!$A$2:$C$21351,3,FALSE)</f>
        <v>0.482835648148148</v>
      </c>
      <c r="G17683" t="str">
        <f>VLOOKUP(C17683,pizzas.!$A$2:$D$97,2,FALSE)</f>
        <v>four_cheese</v>
      </c>
      <c r="H17683" t="str">
        <f>VLOOKUP(C17683,pizzas.!$A$2:$D$97,3,FALSE)</f>
        <v>M</v>
      </c>
      <c r="I17683" s="1">
        <f>VLOOKUP(C17683,pizzas.!$A$2:$D$97,4,FALSE)</f>
        <v>14.75</v>
      </c>
      <c r="J17683" s="1">
        <f t="shared" si="1104"/>
        <v>14.75</v>
      </c>
      <c r="K17683" t="str">
        <f t="shared" si="1105"/>
        <v>May</v>
      </c>
      <c r="L17683" t="str">
        <f t="shared" si="1106"/>
        <v>Monday</v>
      </c>
      <c r="M17683" t="str">
        <f t="shared" si="1107"/>
        <v>11</v>
      </c>
      <c r="N17683" t="str">
        <f>VLOOKUP(G17683,'pizza types'!$A$2:$D$33,2,FALSE)</f>
        <v>The Four Cheese Pizza</v>
      </c>
      <c r="O17683" t="str">
        <f>VLOOKUP(G17683,'pizza types'!$A$2:$D$33,3,FALSE)</f>
        <v>Veggie</v>
      </c>
      <c r="P17683" t="str">
        <f>VLOOKUP(G17683,'pizza types'!$A$2:$D$33,4,FALSE)</f>
        <v>Ricotta Cheese, Gorgonzola Piccante Cheese, Mozzarella Cheese, Parmigiano Reggiano Cheese, Garlic</v>
      </c>
    </row>
    <row r="17684" spans="1:16">
      <c r="A17684">
        <v>17683</v>
      </c>
      <c r="B17684">
        <v>7764</v>
      </c>
      <c r="C17684" t="s">
        <v>38</v>
      </c>
      <c r="D17684">
        <v>1</v>
      </c>
      <c r="E17684" s="22">
        <f>VLOOKUP(B17684,orders.!$A$2:$C$21351,2,FALSE)</f>
        <v>42135</v>
      </c>
      <c r="F17684" s="29">
        <f>VLOOKUP(B17684,orders.!$A$2:$C$21351,3,FALSE)</f>
        <v>0.484155092592593</v>
      </c>
      <c r="G17684" t="str">
        <f>VLOOKUP(C17684,pizzas.!$A$2:$D$97,2,FALSE)</f>
        <v>cali_ckn</v>
      </c>
      <c r="H17684" t="str">
        <f>VLOOKUP(C17684,pizzas.!$A$2:$D$97,3,FALSE)</f>
        <v>L</v>
      </c>
      <c r="I17684" s="1">
        <f>VLOOKUP(C17684,pizzas.!$A$2:$D$97,4,FALSE)</f>
        <v>20.75</v>
      </c>
      <c r="J17684" s="1">
        <f t="shared" si="1104"/>
        <v>20.75</v>
      </c>
      <c r="K17684" t="str">
        <f t="shared" si="1105"/>
        <v>May</v>
      </c>
      <c r="L17684" t="str">
        <f t="shared" si="1106"/>
        <v>Monday</v>
      </c>
      <c r="M17684" t="str">
        <f t="shared" si="1107"/>
        <v>11</v>
      </c>
      <c r="N17684" t="str">
        <f>VLOOKUP(G17684,'pizza types'!$A$2:$D$33,2,FALSE)</f>
        <v>The California Chicken Pizza</v>
      </c>
      <c r="O17684" t="str">
        <f>VLOOKUP(G17684,'pizza types'!$A$2:$D$33,3,FALSE)</f>
        <v>Chicken</v>
      </c>
      <c r="P17684" t="str">
        <f>VLOOKUP(G17684,'pizza types'!$A$2:$D$33,4,FALSE)</f>
        <v>Chicken, Artichoke, Spinach, Garlic, Jalapeno Peppers, Fontina Cheese, Gouda Cheese</v>
      </c>
    </row>
    <row r="17685" spans="1:16">
      <c r="A17685">
        <v>17684</v>
      </c>
      <c r="B17685">
        <v>7764</v>
      </c>
      <c r="C17685" t="s">
        <v>69</v>
      </c>
      <c r="D17685">
        <v>1</v>
      </c>
      <c r="E17685" s="22">
        <f>VLOOKUP(B17685,orders.!$A$2:$C$21351,2,FALSE)</f>
        <v>42135</v>
      </c>
      <c r="F17685" s="29">
        <f>VLOOKUP(B17685,orders.!$A$2:$C$21351,3,FALSE)</f>
        <v>0.484155092592593</v>
      </c>
      <c r="G17685" t="str">
        <f>VLOOKUP(C17685,pizzas.!$A$2:$D$97,2,FALSE)</f>
        <v>ckn_alfredo</v>
      </c>
      <c r="H17685" t="str">
        <f>VLOOKUP(C17685,pizzas.!$A$2:$D$97,3,FALSE)</f>
        <v>M</v>
      </c>
      <c r="I17685" s="1">
        <f>VLOOKUP(C17685,pizzas.!$A$2:$D$97,4,FALSE)</f>
        <v>16.75</v>
      </c>
      <c r="J17685" s="1">
        <f t="shared" si="1104"/>
        <v>16.75</v>
      </c>
      <c r="K17685" t="str">
        <f t="shared" si="1105"/>
        <v>May</v>
      </c>
      <c r="L17685" t="str">
        <f t="shared" si="1106"/>
        <v>Monday</v>
      </c>
      <c r="M17685" t="str">
        <f t="shared" si="1107"/>
        <v>11</v>
      </c>
      <c r="N17685" t="str">
        <f>VLOOKUP(G17685,'pizza types'!$A$2:$D$33,2,FALSE)</f>
        <v>The Chicken Alfredo Pizza</v>
      </c>
      <c r="O17685" t="str">
        <f>VLOOKUP(G17685,'pizza types'!$A$2:$D$33,3,FALSE)</f>
        <v>Chicken</v>
      </c>
      <c r="P17685" t="str">
        <f>VLOOKUP(G17685,'pizza types'!$A$2:$D$33,4,FALSE)</f>
        <v>Chicken, Red Onions, Red Peppers, Mushrooms, Asiago Cheese, Alfredo Sauce</v>
      </c>
    </row>
    <row r="17686" spans="1:16">
      <c r="A17686">
        <v>17685</v>
      </c>
      <c r="B17686">
        <v>7764</v>
      </c>
      <c r="C17686" t="s">
        <v>29</v>
      </c>
      <c r="D17686">
        <v>1</v>
      </c>
      <c r="E17686" s="22">
        <f>VLOOKUP(B17686,orders.!$A$2:$C$21351,2,FALSE)</f>
        <v>42135</v>
      </c>
      <c r="F17686" s="29">
        <f>VLOOKUP(B17686,orders.!$A$2:$C$21351,3,FALSE)</f>
        <v>0.484155092592593</v>
      </c>
      <c r="G17686" t="str">
        <f>VLOOKUP(C17686,pizzas.!$A$2:$D$97,2,FALSE)</f>
        <v>ital_cpcllo</v>
      </c>
      <c r="H17686" t="str">
        <f>VLOOKUP(C17686,pizzas.!$A$2:$D$97,3,FALSE)</f>
        <v>L</v>
      </c>
      <c r="I17686" s="1">
        <f>VLOOKUP(C17686,pizzas.!$A$2:$D$97,4,FALSE)</f>
        <v>20.5</v>
      </c>
      <c r="J17686" s="1">
        <f t="shared" si="1104"/>
        <v>20.5</v>
      </c>
      <c r="K17686" t="str">
        <f t="shared" si="1105"/>
        <v>May</v>
      </c>
      <c r="L17686" t="str">
        <f t="shared" si="1106"/>
        <v>Monday</v>
      </c>
      <c r="M17686" t="str">
        <f t="shared" si="1107"/>
        <v>11</v>
      </c>
      <c r="N17686" t="str">
        <f>VLOOKUP(G17686,'pizza types'!$A$2:$D$33,2,FALSE)</f>
        <v>The Italian Capocollo Pizza</v>
      </c>
      <c r="O17686" t="str">
        <f>VLOOKUP(G17686,'pizza types'!$A$2:$D$33,3,FALSE)</f>
        <v>Classic</v>
      </c>
      <c r="P17686" t="str">
        <f>VLOOKUP(G17686,'pizza types'!$A$2:$D$33,4,FALSE)</f>
        <v>Capocollo, Red Peppers, Tomatoes, Goat Cheese, Garlic, Oregano</v>
      </c>
    </row>
    <row r="17687" spans="1:16">
      <c r="A17687">
        <v>17686</v>
      </c>
      <c r="B17687">
        <v>7764</v>
      </c>
      <c r="C17687" t="s">
        <v>77</v>
      </c>
      <c r="D17687">
        <v>1</v>
      </c>
      <c r="E17687" s="22">
        <f>VLOOKUP(B17687,orders.!$A$2:$C$21351,2,FALSE)</f>
        <v>42135</v>
      </c>
      <c r="F17687" s="29">
        <f>VLOOKUP(B17687,orders.!$A$2:$C$21351,3,FALSE)</f>
        <v>0.484155092592593</v>
      </c>
      <c r="G17687" t="str">
        <f>VLOOKUP(C17687,pizzas.!$A$2:$D$97,2,FALSE)</f>
        <v>pep_msh_pep</v>
      </c>
      <c r="H17687" t="str">
        <f>VLOOKUP(C17687,pizzas.!$A$2:$D$97,3,FALSE)</f>
        <v>S</v>
      </c>
      <c r="I17687" s="1">
        <f>VLOOKUP(C17687,pizzas.!$A$2:$D$97,4,FALSE)</f>
        <v>11</v>
      </c>
      <c r="J17687" s="1">
        <f t="shared" si="1104"/>
        <v>11</v>
      </c>
      <c r="K17687" t="str">
        <f t="shared" si="1105"/>
        <v>May</v>
      </c>
      <c r="L17687" t="str">
        <f t="shared" si="1106"/>
        <v>Monday</v>
      </c>
      <c r="M17687" t="str">
        <f t="shared" si="1107"/>
        <v>11</v>
      </c>
      <c r="N17687" t="str">
        <f>VLOOKUP(G17687,'pizza types'!$A$2:$D$33,2,FALSE)</f>
        <v>The Pepperoni, Mushroom, and Peppers Pizza</v>
      </c>
      <c r="O17687" t="str">
        <f>VLOOKUP(G17687,'pizza types'!$A$2:$D$33,3,FALSE)</f>
        <v>Classic</v>
      </c>
      <c r="P17687" t="str">
        <f>VLOOKUP(G17687,'pizza types'!$A$2:$D$33,4,FALSE)</f>
        <v>Pepperoni, Mushrooms, Green Peppers</v>
      </c>
    </row>
    <row r="17688" spans="1:16">
      <c r="A17688">
        <v>17687</v>
      </c>
      <c r="B17688">
        <v>7765</v>
      </c>
      <c r="C17688" t="s">
        <v>65</v>
      </c>
      <c r="D17688">
        <v>1</v>
      </c>
      <c r="E17688" s="22">
        <f>VLOOKUP(B17688,orders.!$A$2:$C$21351,2,FALSE)</f>
        <v>42135</v>
      </c>
      <c r="F17688" s="29">
        <f>VLOOKUP(B17688,orders.!$A$2:$C$21351,3,FALSE)</f>
        <v>0.484189814814815</v>
      </c>
      <c r="G17688" t="str">
        <f>VLOOKUP(C17688,pizzas.!$A$2:$D$97,2,FALSE)</f>
        <v>green_garden</v>
      </c>
      <c r="H17688" t="str">
        <f>VLOOKUP(C17688,pizzas.!$A$2:$D$97,3,FALSE)</f>
        <v>M</v>
      </c>
      <c r="I17688" s="1">
        <f>VLOOKUP(C17688,pizzas.!$A$2:$D$97,4,FALSE)</f>
        <v>16</v>
      </c>
      <c r="J17688" s="1">
        <f t="shared" si="1104"/>
        <v>16</v>
      </c>
      <c r="K17688" t="str">
        <f t="shared" si="1105"/>
        <v>May</v>
      </c>
      <c r="L17688" t="str">
        <f t="shared" si="1106"/>
        <v>Monday</v>
      </c>
      <c r="M17688" t="str">
        <f t="shared" si="1107"/>
        <v>11</v>
      </c>
      <c r="N17688" t="str">
        <f>VLOOKUP(G17688,'pizza types'!$A$2:$D$33,2,FALSE)</f>
        <v>The Green Garden Pizza</v>
      </c>
      <c r="O17688" t="str">
        <f>VLOOKUP(G17688,'pizza types'!$A$2:$D$33,3,FALSE)</f>
        <v>Veggie</v>
      </c>
      <c r="P17688" t="str">
        <f>VLOOKUP(G17688,'pizza types'!$A$2:$D$33,4,FALSE)</f>
        <v>Spinach, Mushrooms, Tomatoes, Green Olives, Feta Cheese</v>
      </c>
    </row>
    <row r="17689" spans="1:16">
      <c r="A17689">
        <v>17688</v>
      </c>
      <c r="B17689">
        <v>7765</v>
      </c>
      <c r="C17689" t="s">
        <v>56</v>
      </c>
      <c r="D17689">
        <v>1</v>
      </c>
      <c r="E17689" s="22">
        <f>VLOOKUP(B17689,orders.!$A$2:$C$21351,2,FALSE)</f>
        <v>42135</v>
      </c>
      <c r="F17689" s="29">
        <f>VLOOKUP(B17689,orders.!$A$2:$C$21351,3,FALSE)</f>
        <v>0.484189814814815</v>
      </c>
      <c r="G17689" t="str">
        <f>VLOOKUP(C17689,pizzas.!$A$2:$D$97,2,FALSE)</f>
        <v>southw_ckn</v>
      </c>
      <c r="H17689" t="str">
        <f>VLOOKUP(C17689,pizzas.!$A$2:$D$97,3,FALSE)</f>
        <v>S</v>
      </c>
      <c r="I17689" s="1">
        <f>VLOOKUP(C17689,pizzas.!$A$2:$D$97,4,FALSE)</f>
        <v>12.75</v>
      </c>
      <c r="J17689" s="1">
        <f t="shared" si="1104"/>
        <v>12.75</v>
      </c>
      <c r="K17689" t="str">
        <f t="shared" si="1105"/>
        <v>May</v>
      </c>
      <c r="L17689" t="str">
        <f t="shared" si="1106"/>
        <v>Monday</v>
      </c>
      <c r="M17689" t="str">
        <f t="shared" si="1107"/>
        <v>11</v>
      </c>
      <c r="N17689" t="str">
        <f>VLOOKUP(G17689,'pizza types'!$A$2:$D$33,2,FALSE)</f>
        <v>The Southwest Chicken Pizza</v>
      </c>
      <c r="O17689" t="str">
        <f>VLOOKUP(G17689,'pizza types'!$A$2:$D$33,3,FALSE)</f>
        <v>Chicken</v>
      </c>
      <c r="P17689" t="str">
        <f>VLOOKUP(G17689,'pizza types'!$A$2:$D$33,4,FALSE)</f>
        <v>Chicken, Tomatoes, Red Peppers, Red Onions, Jalapeno Peppers, Corn, Cilantro, Chipotle Sauce</v>
      </c>
    </row>
    <row r="17690" spans="1:16">
      <c r="A17690">
        <v>17689</v>
      </c>
      <c r="B17690">
        <v>7766</v>
      </c>
      <c r="C17690" t="s">
        <v>85</v>
      </c>
      <c r="D17690">
        <v>1</v>
      </c>
      <c r="E17690" s="22">
        <f>VLOOKUP(B17690,orders.!$A$2:$C$21351,2,FALSE)</f>
        <v>42135</v>
      </c>
      <c r="F17690" s="29">
        <f>VLOOKUP(B17690,orders.!$A$2:$C$21351,3,FALSE)</f>
        <v>0.489502314814815</v>
      </c>
      <c r="G17690" t="str">
        <f>VLOOKUP(C17690,pizzas.!$A$2:$D$97,2,FALSE)</f>
        <v>thai_ckn</v>
      </c>
      <c r="H17690" t="str">
        <f>VLOOKUP(C17690,pizzas.!$A$2:$D$97,3,FALSE)</f>
        <v>S</v>
      </c>
      <c r="I17690" s="1">
        <f>VLOOKUP(C17690,pizzas.!$A$2:$D$97,4,FALSE)</f>
        <v>12.75</v>
      </c>
      <c r="J17690" s="1">
        <f t="shared" si="1104"/>
        <v>12.75</v>
      </c>
      <c r="K17690" t="str">
        <f t="shared" si="1105"/>
        <v>May</v>
      </c>
      <c r="L17690" t="str">
        <f t="shared" si="1106"/>
        <v>Monday</v>
      </c>
      <c r="M17690" t="str">
        <f t="shared" si="1107"/>
        <v>11</v>
      </c>
      <c r="N17690" t="str">
        <f>VLOOKUP(G17690,'pizza types'!$A$2:$D$33,2,FALSE)</f>
        <v>The Thai Chicken Pizza</v>
      </c>
      <c r="O17690" t="str">
        <f>VLOOKUP(G17690,'pizza types'!$A$2:$D$33,3,FALSE)</f>
        <v>Chicken</v>
      </c>
      <c r="P17690" t="str">
        <f>VLOOKUP(G17690,'pizza types'!$A$2:$D$33,4,FALSE)</f>
        <v>Chicken, Pineapple, Tomatoes, Red Peppers, Thai Sweet Chilli Sauce</v>
      </c>
    </row>
    <row r="17691" spans="1:16">
      <c r="A17691">
        <v>17690</v>
      </c>
      <c r="B17691">
        <v>7767</v>
      </c>
      <c r="C17691" t="s">
        <v>71</v>
      </c>
      <c r="D17691">
        <v>1</v>
      </c>
      <c r="E17691" s="22">
        <f>VLOOKUP(B17691,orders.!$A$2:$C$21351,2,FALSE)</f>
        <v>42135</v>
      </c>
      <c r="F17691" s="29">
        <f>VLOOKUP(B17691,orders.!$A$2:$C$21351,3,FALSE)</f>
        <v>0.493530092592593</v>
      </c>
      <c r="G17691" t="str">
        <f>VLOOKUP(C17691,pizzas.!$A$2:$D$97,2,FALSE)</f>
        <v>spin_pesto</v>
      </c>
      <c r="H17691" t="str">
        <f>VLOOKUP(C17691,pizzas.!$A$2:$D$97,3,FALSE)</f>
        <v>S</v>
      </c>
      <c r="I17691" s="1">
        <f>VLOOKUP(C17691,pizzas.!$A$2:$D$97,4,FALSE)</f>
        <v>12.5</v>
      </c>
      <c r="J17691" s="1">
        <f t="shared" si="1104"/>
        <v>12.5</v>
      </c>
      <c r="K17691" t="str">
        <f t="shared" si="1105"/>
        <v>May</v>
      </c>
      <c r="L17691" t="str">
        <f t="shared" si="1106"/>
        <v>Monday</v>
      </c>
      <c r="M17691" t="str">
        <f t="shared" si="1107"/>
        <v>11</v>
      </c>
      <c r="N17691" t="str">
        <f>VLOOKUP(G17691,'pizza types'!$A$2:$D$33,2,FALSE)</f>
        <v>The Spinach Pesto Pizza</v>
      </c>
      <c r="O17691" t="str">
        <f>VLOOKUP(G17691,'pizza types'!$A$2:$D$33,3,FALSE)</f>
        <v>Veggie</v>
      </c>
      <c r="P17691" t="str">
        <f>VLOOKUP(G17691,'pizza types'!$A$2:$D$33,4,FALSE)</f>
        <v>Spinach, Artichokes, Tomatoes, Sun-dried Tomatoes, Garlic, Pesto Sauce</v>
      </c>
    </row>
    <row r="17692" spans="1:16">
      <c r="A17692">
        <v>17691</v>
      </c>
      <c r="B17692">
        <v>7767</v>
      </c>
      <c r="C17692" t="s">
        <v>26</v>
      </c>
      <c r="D17692">
        <v>1</v>
      </c>
      <c r="E17692" s="22">
        <f>VLOOKUP(B17692,orders.!$A$2:$C$21351,2,FALSE)</f>
        <v>42135</v>
      </c>
      <c r="F17692" s="29">
        <f>VLOOKUP(B17692,orders.!$A$2:$C$21351,3,FALSE)</f>
        <v>0.493530092592593</v>
      </c>
      <c r="G17692" t="str">
        <f>VLOOKUP(C17692,pizzas.!$A$2:$D$97,2,FALSE)</f>
        <v>spinach_supr</v>
      </c>
      <c r="H17692" t="str">
        <f>VLOOKUP(C17692,pizzas.!$A$2:$D$97,3,FALSE)</f>
        <v>S</v>
      </c>
      <c r="I17692" s="1">
        <f>VLOOKUP(C17692,pizzas.!$A$2:$D$97,4,FALSE)</f>
        <v>12.5</v>
      </c>
      <c r="J17692" s="1">
        <f t="shared" si="1104"/>
        <v>12.5</v>
      </c>
      <c r="K17692" t="str">
        <f t="shared" si="1105"/>
        <v>May</v>
      </c>
      <c r="L17692" t="str">
        <f t="shared" si="1106"/>
        <v>Monday</v>
      </c>
      <c r="M17692" t="str">
        <f t="shared" si="1107"/>
        <v>11</v>
      </c>
      <c r="N17692" t="str">
        <f>VLOOKUP(G17692,'pizza types'!$A$2:$D$33,2,FALSE)</f>
        <v>The Spinach Supreme Pizza</v>
      </c>
      <c r="O17692" t="str">
        <f>VLOOKUP(G17692,'pizza types'!$A$2:$D$33,3,FALSE)</f>
        <v>Supreme</v>
      </c>
      <c r="P17692" t="str">
        <f>VLOOKUP(G17692,'pizza types'!$A$2:$D$33,4,FALSE)</f>
        <v>Spinach, Red Onions, Pepperoni, Tomatoes, Artichokes, Kalamata Olives, Garlic, Asiago Cheese</v>
      </c>
    </row>
    <row r="17693" spans="1:16">
      <c r="A17693">
        <v>17692</v>
      </c>
      <c r="B17693">
        <v>7768</v>
      </c>
      <c r="C17693" t="s">
        <v>22</v>
      </c>
      <c r="D17693">
        <v>1</v>
      </c>
      <c r="E17693" s="22">
        <f>VLOOKUP(B17693,orders.!$A$2:$C$21351,2,FALSE)</f>
        <v>42135</v>
      </c>
      <c r="F17693" s="29">
        <f>VLOOKUP(B17693,orders.!$A$2:$C$21351,3,FALSE)</f>
        <v>0.50287037037037</v>
      </c>
      <c r="G17693" t="str">
        <f>VLOOKUP(C17693,pizzas.!$A$2:$D$97,2,FALSE)</f>
        <v>ital_supr</v>
      </c>
      <c r="H17693" t="str">
        <f>VLOOKUP(C17693,pizzas.!$A$2:$D$97,3,FALSE)</f>
        <v>M</v>
      </c>
      <c r="I17693" s="1">
        <f>VLOOKUP(C17693,pizzas.!$A$2:$D$97,4,FALSE)</f>
        <v>16.5</v>
      </c>
      <c r="J17693" s="1">
        <f t="shared" si="1104"/>
        <v>16.5</v>
      </c>
      <c r="K17693" t="str">
        <f t="shared" si="1105"/>
        <v>May</v>
      </c>
      <c r="L17693" t="str">
        <f t="shared" si="1106"/>
        <v>Monday</v>
      </c>
      <c r="M17693" t="str">
        <f t="shared" si="1107"/>
        <v>12</v>
      </c>
      <c r="N17693" t="str">
        <f>VLOOKUP(G17693,'pizza types'!$A$2:$D$33,2,FALSE)</f>
        <v>The Italian Supreme Pizza</v>
      </c>
      <c r="O17693" t="str">
        <f>VLOOKUP(G17693,'pizza types'!$A$2:$D$33,3,FALSE)</f>
        <v>Supreme</v>
      </c>
      <c r="P17693" t="str">
        <f>VLOOKUP(G17693,'pizza types'!$A$2:$D$33,4,FALSE)</f>
        <v>Calabrese Salami, Capocollo, Tomatoes, Red Onions, Green Olives, Garlic</v>
      </c>
    </row>
    <row r="17694" spans="1:16">
      <c r="A17694">
        <v>17693</v>
      </c>
      <c r="B17694">
        <v>7769</v>
      </c>
      <c r="C17694" t="s">
        <v>43</v>
      </c>
      <c r="D17694">
        <v>1</v>
      </c>
      <c r="E17694" s="22">
        <f>VLOOKUP(B17694,orders.!$A$2:$C$21351,2,FALSE)</f>
        <v>42135</v>
      </c>
      <c r="F17694" s="29">
        <f>VLOOKUP(B17694,orders.!$A$2:$C$21351,3,FALSE)</f>
        <v>0.506388888888889</v>
      </c>
      <c r="G17694" t="str">
        <f>VLOOKUP(C17694,pizzas.!$A$2:$D$97,2,FALSE)</f>
        <v>big_meat</v>
      </c>
      <c r="H17694" t="str">
        <f>VLOOKUP(C17694,pizzas.!$A$2:$D$97,3,FALSE)</f>
        <v>S</v>
      </c>
      <c r="I17694" s="1">
        <f>VLOOKUP(C17694,pizzas.!$A$2:$D$97,4,FALSE)</f>
        <v>12</v>
      </c>
      <c r="J17694" s="1">
        <f t="shared" si="1104"/>
        <v>12</v>
      </c>
      <c r="K17694" t="str">
        <f t="shared" si="1105"/>
        <v>May</v>
      </c>
      <c r="L17694" t="str">
        <f t="shared" si="1106"/>
        <v>Monday</v>
      </c>
      <c r="M17694" t="str">
        <f t="shared" si="1107"/>
        <v>12</v>
      </c>
      <c r="N17694" t="str">
        <f>VLOOKUP(G17694,'pizza types'!$A$2:$D$33,2,FALSE)</f>
        <v>The Big Meat Pizza</v>
      </c>
      <c r="O17694" t="str">
        <f>VLOOKUP(G17694,'pizza types'!$A$2:$D$33,3,FALSE)</f>
        <v>Classic</v>
      </c>
      <c r="P17694" t="str">
        <f>VLOOKUP(G17694,'pizza types'!$A$2:$D$33,4,FALSE)</f>
        <v>Bacon, Pepperoni, Italian Sausage, Chorizo Sausage</v>
      </c>
    </row>
    <row r="17695" spans="1:16">
      <c r="A17695">
        <v>17694</v>
      </c>
      <c r="B17695">
        <v>7769</v>
      </c>
      <c r="C17695" t="s">
        <v>105</v>
      </c>
      <c r="D17695">
        <v>1</v>
      </c>
      <c r="E17695" s="22">
        <f>VLOOKUP(B17695,orders.!$A$2:$C$21351,2,FALSE)</f>
        <v>42135</v>
      </c>
      <c r="F17695" s="29">
        <f>VLOOKUP(B17695,orders.!$A$2:$C$21351,3,FALSE)</f>
        <v>0.506388888888889</v>
      </c>
      <c r="G17695" t="str">
        <f>VLOOKUP(C17695,pizzas.!$A$2:$D$97,2,FALSE)</f>
        <v>calabrese</v>
      </c>
      <c r="H17695" t="str">
        <f>VLOOKUP(C17695,pizzas.!$A$2:$D$97,3,FALSE)</f>
        <v>L</v>
      </c>
      <c r="I17695" s="1">
        <f>VLOOKUP(C17695,pizzas.!$A$2:$D$97,4,FALSE)</f>
        <v>20.25</v>
      </c>
      <c r="J17695" s="1">
        <f t="shared" si="1104"/>
        <v>20.25</v>
      </c>
      <c r="K17695" t="str">
        <f t="shared" si="1105"/>
        <v>May</v>
      </c>
      <c r="L17695" t="str">
        <f t="shared" si="1106"/>
        <v>Monday</v>
      </c>
      <c r="M17695" t="str">
        <f t="shared" si="1107"/>
        <v>12</v>
      </c>
      <c r="N17695" t="str">
        <f>VLOOKUP(G17695,'pizza types'!$A$2:$D$33,2,FALSE)</f>
        <v>The Calabrese Pizza</v>
      </c>
      <c r="O17695" t="str">
        <f>VLOOKUP(G17695,'pizza types'!$A$2:$D$33,3,FALSE)</f>
        <v>Supreme</v>
      </c>
      <c r="P17695" t="str">
        <f>VLOOKUP(G17695,'pizza types'!$A$2:$D$33,4,FALSE)</f>
        <v>‘Nduja Salami, Pancetta, Tomatoes, Red Onions, Friggitello Peppers, Garlic</v>
      </c>
    </row>
    <row r="17696" spans="1:16">
      <c r="A17696">
        <v>17695</v>
      </c>
      <c r="B17696">
        <v>7769</v>
      </c>
      <c r="C17696" t="s">
        <v>39</v>
      </c>
      <c r="D17696">
        <v>1</v>
      </c>
      <c r="E17696" s="22">
        <f>VLOOKUP(B17696,orders.!$A$2:$C$21351,2,FALSE)</f>
        <v>42135</v>
      </c>
      <c r="F17696" s="29">
        <f>VLOOKUP(B17696,orders.!$A$2:$C$21351,3,FALSE)</f>
        <v>0.506388888888889</v>
      </c>
      <c r="G17696" t="str">
        <f>VLOOKUP(C17696,pizzas.!$A$2:$D$97,2,FALSE)</f>
        <v>cali_ckn</v>
      </c>
      <c r="H17696" t="str">
        <f>VLOOKUP(C17696,pizzas.!$A$2:$D$97,3,FALSE)</f>
        <v>M</v>
      </c>
      <c r="I17696" s="1">
        <f>VLOOKUP(C17696,pizzas.!$A$2:$D$97,4,FALSE)</f>
        <v>16.75</v>
      </c>
      <c r="J17696" s="1">
        <f t="shared" si="1104"/>
        <v>16.75</v>
      </c>
      <c r="K17696" t="str">
        <f t="shared" si="1105"/>
        <v>May</v>
      </c>
      <c r="L17696" t="str">
        <f t="shared" si="1106"/>
        <v>Monday</v>
      </c>
      <c r="M17696" t="str">
        <f t="shared" si="1107"/>
        <v>12</v>
      </c>
      <c r="N17696" t="str">
        <f>VLOOKUP(G17696,'pizza types'!$A$2:$D$33,2,FALSE)</f>
        <v>The California Chicken Pizza</v>
      </c>
      <c r="O17696" t="str">
        <f>VLOOKUP(G17696,'pizza types'!$A$2:$D$33,3,FALSE)</f>
        <v>Chicken</v>
      </c>
      <c r="P17696" t="str">
        <f>VLOOKUP(G17696,'pizza types'!$A$2:$D$33,4,FALSE)</f>
        <v>Chicken, Artichoke, Spinach, Garlic, Jalapeno Peppers, Fontina Cheese, Gouda Cheese</v>
      </c>
    </row>
    <row r="17697" spans="1:16">
      <c r="A17697">
        <v>17696</v>
      </c>
      <c r="B17697">
        <v>7769</v>
      </c>
      <c r="C17697" t="s">
        <v>73</v>
      </c>
      <c r="D17697">
        <v>1</v>
      </c>
      <c r="E17697" s="22">
        <f>VLOOKUP(B17697,orders.!$A$2:$C$21351,2,FALSE)</f>
        <v>42135</v>
      </c>
      <c r="F17697" s="29">
        <f>VLOOKUP(B17697,orders.!$A$2:$C$21351,3,FALSE)</f>
        <v>0.506388888888889</v>
      </c>
      <c r="G17697" t="str">
        <f>VLOOKUP(C17697,pizzas.!$A$2:$D$97,2,FALSE)</f>
        <v>classic_dlx</v>
      </c>
      <c r="H17697" t="str">
        <f>VLOOKUP(C17697,pizzas.!$A$2:$D$97,3,FALSE)</f>
        <v>L</v>
      </c>
      <c r="I17697" s="1">
        <f>VLOOKUP(C17697,pizzas.!$A$2:$D$97,4,FALSE)</f>
        <v>20.5</v>
      </c>
      <c r="J17697" s="1">
        <f t="shared" si="1104"/>
        <v>20.5</v>
      </c>
      <c r="K17697" t="str">
        <f t="shared" si="1105"/>
        <v>May</v>
      </c>
      <c r="L17697" t="str">
        <f t="shared" si="1106"/>
        <v>Monday</v>
      </c>
      <c r="M17697" t="str">
        <f t="shared" si="1107"/>
        <v>12</v>
      </c>
      <c r="N17697" t="str">
        <f>VLOOKUP(G17697,'pizza types'!$A$2:$D$33,2,FALSE)</f>
        <v>The Classic Deluxe Pizza</v>
      </c>
      <c r="O17697" t="str">
        <f>VLOOKUP(G17697,'pizza types'!$A$2:$D$33,3,FALSE)</f>
        <v>Classic</v>
      </c>
      <c r="P17697" t="str">
        <f>VLOOKUP(G17697,'pizza types'!$A$2:$D$33,4,FALSE)</f>
        <v>Pepperoni, Mushrooms, Red Onions, Red Peppers, Bacon</v>
      </c>
    </row>
    <row r="17698" spans="1:16">
      <c r="A17698">
        <v>17697</v>
      </c>
      <c r="B17698">
        <v>7769</v>
      </c>
      <c r="C17698" t="s">
        <v>29</v>
      </c>
      <c r="D17698">
        <v>1</v>
      </c>
      <c r="E17698" s="22">
        <f>VLOOKUP(B17698,orders.!$A$2:$C$21351,2,FALSE)</f>
        <v>42135</v>
      </c>
      <c r="F17698" s="29">
        <f>VLOOKUP(B17698,orders.!$A$2:$C$21351,3,FALSE)</f>
        <v>0.506388888888889</v>
      </c>
      <c r="G17698" t="str">
        <f>VLOOKUP(C17698,pizzas.!$A$2:$D$97,2,FALSE)</f>
        <v>ital_cpcllo</v>
      </c>
      <c r="H17698" t="str">
        <f>VLOOKUP(C17698,pizzas.!$A$2:$D$97,3,FALSE)</f>
        <v>L</v>
      </c>
      <c r="I17698" s="1">
        <f>VLOOKUP(C17698,pizzas.!$A$2:$D$97,4,FALSE)</f>
        <v>20.5</v>
      </c>
      <c r="J17698" s="1">
        <f t="shared" si="1104"/>
        <v>20.5</v>
      </c>
      <c r="K17698" t="str">
        <f t="shared" si="1105"/>
        <v>May</v>
      </c>
      <c r="L17698" t="str">
        <f t="shared" si="1106"/>
        <v>Monday</v>
      </c>
      <c r="M17698" t="str">
        <f t="shared" si="1107"/>
        <v>12</v>
      </c>
      <c r="N17698" t="str">
        <f>VLOOKUP(G17698,'pizza types'!$A$2:$D$33,2,FALSE)</f>
        <v>The Italian Capocollo Pizza</v>
      </c>
      <c r="O17698" t="str">
        <f>VLOOKUP(G17698,'pizza types'!$A$2:$D$33,3,FALSE)</f>
        <v>Classic</v>
      </c>
      <c r="P17698" t="str">
        <f>VLOOKUP(G17698,'pizza types'!$A$2:$D$33,4,FALSE)</f>
        <v>Capocollo, Red Peppers, Tomatoes, Goat Cheese, Garlic, Oregano</v>
      </c>
    </row>
    <row r="17699" spans="1:16">
      <c r="A17699">
        <v>17698</v>
      </c>
      <c r="B17699">
        <v>7769</v>
      </c>
      <c r="C17699" t="s">
        <v>94</v>
      </c>
      <c r="D17699">
        <v>1</v>
      </c>
      <c r="E17699" s="22">
        <f>VLOOKUP(B17699,orders.!$A$2:$C$21351,2,FALSE)</f>
        <v>42135</v>
      </c>
      <c r="F17699" s="29">
        <f>VLOOKUP(B17699,orders.!$A$2:$C$21351,3,FALSE)</f>
        <v>0.506388888888889</v>
      </c>
      <c r="G17699" t="str">
        <f>VLOOKUP(C17699,pizzas.!$A$2:$D$97,2,FALSE)</f>
        <v>ital_cpcllo</v>
      </c>
      <c r="H17699" t="str">
        <f>VLOOKUP(C17699,pizzas.!$A$2:$D$97,3,FALSE)</f>
        <v>S</v>
      </c>
      <c r="I17699" s="1">
        <f>VLOOKUP(C17699,pizzas.!$A$2:$D$97,4,FALSE)</f>
        <v>12</v>
      </c>
      <c r="J17699" s="1">
        <f t="shared" si="1104"/>
        <v>12</v>
      </c>
      <c r="K17699" t="str">
        <f t="shared" si="1105"/>
        <v>May</v>
      </c>
      <c r="L17699" t="str">
        <f t="shared" si="1106"/>
        <v>Monday</v>
      </c>
      <c r="M17699" t="str">
        <f t="shared" si="1107"/>
        <v>12</v>
      </c>
      <c r="N17699" t="str">
        <f>VLOOKUP(G17699,'pizza types'!$A$2:$D$33,2,FALSE)</f>
        <v>The Italian Capocollo Pizza</v>
      </c>
      <c r="O17699" t="str">
        <f>VLOOKUP(G17699,'pizza types'!$A$2:$D$33,3,FALSE)</f>
        <v>Classic</v>
      </c>
      <c r="P17699" t="str">
        <f>VLOOKUP(G17699,'pizza types'!$A$2:$D$33,4,FALSE)</f>
        <v>Capocollo, Red Peppers, Tomatoes, Goat Cheese, Garlic, Oregano</v>
      </c>
    </row>
    <row r="17700" spans="1:16">
      <c r="A17700">
        <v>17699</v>
      </c>
      <c r="B17700">
        <v>7769</v>
      </c>
      <c r="C17700" t="s">
        <v>19</v>
      </c>
      <c r="D17700">
        <v>1</v>
      </c>
      <c r="E17700" s="22">
        <f>VLOOKUP(B17700,orders.!$A$2:$C$21351,2,FALSE)</f>
        <v>42135</v>
      </c>
      <c r="F17700" s="29">
        <f>VLOOKUP(B17700,orders.!$A$2:$C$21351,3,FALSE)</f>
        <v>0.506388888888889</v>
      </c>
      <c r="G17700" t="str">
        <f>VLOOKUP(C17700,pizzas.!$A$2:$D$97,2,FALSE)</f>
        <v>ital_supr</v>
      </c>
      <c r="H17700" t="str">
        <f>VLOOKUP(C17700,pizzas.!$A$2:$D$97,3,FALSE)</f>
        <v>L</v>
      </c>
      <c r="I17700" s="1">
        <f>VLOOKUP(C17700,pizzas.!$A$2:$D$97,4,FALSE)</f>
        <v>20.75</v>
      </c>
      <c r="J17700" s="1">
        <f t="shared" si="1104"/>
        <v>20.75</v>
      </c>
      <c r="K17700" t="str">
        <f t="shared" si="1105"/>
        <v>May</v>
      </c>
      <c r="L17700" t="str">
        <f t="shared" si="1106"/>
        <v>Monday</v>
      </c>
      <c r="M17700" t="str">
        <f t="shared" si="1107"/>
        <v>12</v>
      </c>
      <c r="N17700" t="str">
        <f>VLOOKUP(G17700,'pizza types'!$A$2:$D$33,2,FALSE)</f>
        <v>The Italian Supreme Pizza</v>
      </c>
      <c r="O17700" t="str">
        <f>VLOOKUP(G17700,'pizza types'!$A$2:$D$33,3,FALSE)</f>
        <v>Supreme</v>
      </c>
      <c r="P17700" t="str">
        <f>VLOOKUP(G17700,'pizza types'!$A$2:$D$33,4,FALSE)</f>
        <v>Calabrese Salami, Capocollo, Tomatoes, Red Onions, Green Olives, Garlic</v>
      </c>
    </row>
    <row r="17701" spans="1:16">
      <c r="A17701">
        <v>17700</v>
      </c>
      <c r="B17701">
        <v>7769</v>
      </c>
      <c r="C17701" t="s">
        <v>22</v>
      </c>
      <c r="D17701">
        <v>1</v>
      </c>
      <c r="E17701" s="22">
        <f>VLOOKUP(B17701,orders.!$A$2:$C$21351,2,FALSE)</f>
        <v>42135</v>
      </c>
      <c r="F17701" s="29">
        <f>VLOOKUP(B17701,orders.!$A$2:$C$21351,3,FALSE)</f>
        <v>0.506388888888889</v>
      </c>
      <c r="G17701" t="str">
        <f>VLOOKUP(C17701,pizzas.!$A$2:$D$97,2,FALSE)</f>
        <v>ital_supr</v>
      </c>
      <c r="H17701" t="str">
        <f>VLOOKUP(C17701,pizzas.!$A$2:$D$97,3,FALSE)</f>
        <v>M</v>
      </c>
      <c r="I17701" s="1">
        <f>VLOOKUP(C17701,pizzas.!$A$2:$D$97,4,FALSE)</f>
        <v>16.5</v>
      </c>
      <c r="J17701" s="1">
        <f t="shared" si="1104"/>
        <v>16.5</v>
      </c>
      <c r="K17701" t="str">
        <f t="shared" si="1105"/>
        <v>May</v>
      </c>
      <c r="L17701" t="str">
        <f t="shared" si="1106"/>
        <v>Monday</v>
      </c>
      <c r="M17701" t="str">
        <f t="shared" si="1107"/>
        <v>12</v>
      </c>
      <c r="N17701" t="str">
        <f>VLOOKUP(G17701,'pizza types'!$A$2:$D$33,2,FALSE)</f>
        <v>The Italian Supreme Pizza</v>
      </c>
      <c r="O17701" t="str">
        <f>VLOOKUP(G17701,'pizza types'!$A$2:$D$33,3,FALSE)</f>
        <v>Supreme</v>
      </c>
      <c r="P17701" t="str">
        <f>VLOOKUP(G17701,'pizza types'!$A$2:$D$33,4,FALSE)</f>
        <v>Calabrese Salami, Capocollo, Tomatoes, Red Onions, Green Olives, Garlic</v>
      </c>
    </row>
    <row r="17702" spans="1:16">
      <c r="A17702">
        <v>17701</v>
      </c>
      <c r="B17702">
        <v>7769</v>
      </c>
      <c r="C17702" t="s">
        <v>87</v>
      </c>
      <c r="D17702">
        <v>1</v>
      </c>
      <c r="E17702" s="22">
        <f>VLOOKUP(B17702,orders.!$A$2:$C$21351,2,FALSE)</f>
        <v>42135</v>
      </c>
      <c r="F17702" s="29">
        <f>VLOOKUP(B17702,orders.!$A$2:$C$21351,3,FALSE)</f>
        <v>0.506388888888889</v>
      </c>
      <c r="G17702" t="str">
        <f>VLOOKUP(C17702,pizzas.!$A$2:$D$97,2,FALSE)</f>
        <v>ital_veggie</v>
      </c>
      <c r="H17702" t="str">
        <f>VLOOKUP(C17702,pizzas.!$A$2:$D$97,3,FALSE)</f>
        <v>L</v>
      </c>
      <c r="I17702" s="1">
        <f>VLOOKUP(C17702,pizzas.!$A$2:$D$97,4,FALSE)</f>
        <v>21</v>
      </c>
      <c r="J17702" s="1">
        <f t="shared" si="1104"/>
        <v>21</v>
      </c>
      <c r="K17702" t="str">
        <f t="shared" si="1105"/>
        <v>May</v>
      </c>
      <c r="L17702" t="str">
        <f t="shared" si="1106"/>
        <v>Monday</v>
      </c>
      <c r="M17702" t="str">
        <f t="shared" si="1107"/>
        <v>12</v>
      </c>
      <c r="N17702" t="str">
        <f>VLOOKUP(G17702,'pizza types'!$A$2:$D$33,2,FALSE)</f>
        <v>The Italian Vegetables Pizza</v>
      </c>
      <c r="O17702" t="str">
        <f>VLOOKUP(G17702,'pizza types'!$A$2:$D$33,3,FALSE)</f>
        <v>Veggie</v>
      </c>
      <c r="P17702" t="str">
        <f>VLOOKUP(G17702,'pizza types'!$A$2:$D$33,4,FALSE)</f>
        <v>Eggplant, Artichokes, Tomatoes, Zucchini, Red Peppers, Garlic, Pesto Sauce</v>
      </c>
    </row>
    <row r="17703" spans="1:16">
      <c r="A17703">
        <v>17702</v>
      </c>
      <c r="B17703">
        <v>7769</v>
      </c>
      <c r="C17703" t="s">
        <v>80</v>
      </c>
      <c r="D17703">
        <v>1</v>
      </c>
      <c r="E17703" s="22">
        <f>VLOOKUP(B17703,orders.!$A$2:$C$21351,2,FALSE)</f>
        <v>42135</v>
      </c>
      <c r="F17703" s="29">
        <f>VLOOKUP(B17703,orders.!$A$2:$C$21351,3,FALSE)</f>
        <v>0.506388888888889</v>
      </c>
      <c r="G17703" t="str">
        <f>VLOOKUP(C17703,pizzas.!$A$2:$D$97,2,FALSE)</f>
        <v>mediterraneo</v>
      </c>
      <c r="H17703" t="str">
        <f>VLOOKUP(C17703,pizzas.!$A$2:$D$97,3,FALSE)</f>
        <v>L</v>
      </c>
      <c r="I17703" s="1">
        <f>VLOOKUP(C17703,pizzas.!$A$2:$D$97,4,FALSE)</f>
        <v>20.25</v>
      </c>
      <c r="J17703" s="1">
        <f t="shared" si="1104"/>
        <v>20.25</v>
      </c>
      <c r="K17703" t="str">
        <f t="shared" si="1105"/>
        <v>May</v>
      </c>
      <c r="L17703" t="str">
        <f t="shared" si="1106"/>
        <v>Monday</v>
      </c>
      <c r="M17703" t="str">
        <f t="shared" si="1107"/>
        <v>12</v>
      </c>
      <c r="N17703" t="str">
        <f>VLOOKUP(G17703,'pizza types'!$A$2:$D$33,2,FALSE)</f>
        <v>The Mediterranean Pizza</v>
      </c>
      <c r="O17703" t="str">
        <f>VLOOKUP(G17703,'pizza types'!$A$2:$D$33,3,FALSE)</f>
        <v>Veggie</v>
      </c>
      <c r="P17703" t="str">
        <f>VLOOKUP(G17703,'pizza types'!$A$2:$D$33,4,FALSE)</f>
        <v>Spinach, Artichokes, Kalamata Olives, Sun-dried Tomatoes, Feta Cheese, Plum Tomatoes, Red Onions</v>
      </c>
    </row>
    <row r="17704" spans="1:16">
      <c r="A17704">
        <v>17703</v>
      </c>
      <c r="B17704">
        <v>7769</v>
      </c>
      <c r="C17704" t="s">
        <v>44</v>
      </c>
      <c r="D17704">
        <v>1</v>
      </c>
      <c r="E17704" s="22">
        <f>VLOOKUP(B17704,orders.!$A$2:$C$21351,2,FALSE)</f>
        <v>42135</v>
      </c>
      <c r="F17704" s="29">
        <f>VLOOKUP(B17704,orders.!$A$2:$C$21351,3,FALSE)</f>
        <v>0.506388888888889</v>
      </c>
      <c r="G17704" t="str">
        <f>VLOOKUP(C17704,pizzas.!$A$2:$D$97,2,FALSE)</f>
        <v>soppressata</v>
      </c>
      <c r="H17704" t="str">
        <f>VLOOKUP(C17704,pizzas.!$A$2:$D$97,3,FALSE)</f>
        <v>L</v>
      </c>
      <c r="I17704" s="1">
        <f>VLOOKUP(C17704,pizzas.!$A$2:$D$97,4,FALSE)</f>
        <v>20.75</v>
      </c>
      <c r="J17704" s="1">
        <f t="shared" si="1104"/>
        <v>20.75</v>
      </c>
      <c r="K17704" t="str">
        <f t="shared" si="1105"/>
        <v>May</v>
      </c>
      <c r="L17704" t="str">
        <f t="shared" si="1106"/>
        <v>Monday</v>
      </c>
      <c r="M17704" t="str">
        <f t="shared" si="1107"/>
        <v>12</v>
      </c>
      <c r="N17704" t="str">
        <f>VLOOKUP(G17704,'pizza types'!$A$2:$D$33,2,FALSE)</f>
        <v>The Soppressata Pizza</v>
      </c>
      <c r="O17704" t="str">
        <f>VLOOKUP(G17704,'pizza types'!$A$2:$D$33,3,FALSE)</f>
        <v>Supreme</v>
      </c>
      <c r="P17704" t="str">
        <f>VLOOKUP(G17704,'pizza types'!$A$2:$D$33,4,FALSE)</f>
        <v>Soppressata Salami, Fontina Cheese, Mozzarella Cheese, Mushrooms, Garlic</v>
      </c>
    </row>
    <row r="17705" spans="1:16">
      <c r="A17705">
        <v>17704</v>
      </c>
      <c r="B17705">
        <v>7770</v>
      </c>
      <c r="C17705" t="s">
        <v>57</v>
      </c>
      <c r="D17705">
        <v>1</v>
      </c>
      <c r="E17705" s="22">
        <f>VLOOKUP(B17705,orders.!$A$2:$C$21351,2,FALSE)</f>
        <v>42135</v>
      </c>
      <c r="F17705" s="29">
        <f>VLOOKUP(B17705,orders.!$A$2:$C$21351,3,FALSE)</f>
        <v>0.520729166666667</v>
      </c>
      <c r="G17705" t="str">
        <f>VLOOKUP(C17705,pizzas.!$A$2:$D$97,2,FALSE)</f>
        <v>bbq_ckn</v>
      </c>
      <c r="H17705" t="str">
        <f>VLOOKUP(C17705,pizzas.!$A$2:$D$97,3,FALSE)</f>
        <v>M</v>
      </c>
      <c r="I17705" s="1">
        <f>VLOOKUP(C17705,pizzas.!$A$2:$D$97,4,FALSE)</f>
        <v>16.75</v>
      </c>
      <c r="J17705" s="1">
        <f t="shared" si="1104"/>
        <v>16.75</v>
      </c>
      <c r="K17705" t="str">
        <f t="shared" si="1105"/>
        <v>May</v>
      </c>
      <c r="L17705" t="str">
        <f t="shared" si="1106"/>
        <v>Monday</v>
      </c>
      <c r="M17705" t="str">
        <f t="shared" si="1107"/>
        <v>12</v>
      </c>
      <c r="N17705" t="str">
        <f>VLOOKUP(G17705,'pizza types'!$A$2:$D$33,2,FALSE)</f>
        <v>The Barbecue Chicken Pizza</v>
      </c>
      <c r="O17705" t="str">
        <f>VLOOKUP(G17705,'pizza types'!$A$2:$D$33,3,FALSE)</f>
        <v>Chicken</v>
      </c>
      <c r="P17705" t="str">
        <f>VLOOKUP(G17705,'pizza types'!$A$2:$D$33,4,FALSE)</f>
        <v>Barbecued Chicken, Red Peppers, Green Peppers, Tomatoes, Red Onions, Barbecue Sauce</v>
      </c>
    </row>
    <row r="17706" spans="1:16">
      <c r="A17706">
        <v>17705</v>
      </c>
      <c r="B17706">
        <v>7770</v>
      </c>
      <c r="C17706" t="s">
        <v>72</v>
      </c>
      <c r="D17706">
        <v>1</v>
      </c>
      <c r="E17706" s="22">
        <f>VLOOKUP(B17706,orders.!$A$2:$C$21351,2,FALSE)</f>
        <v>42135</v>
      </c>
      <c r="F17706" s="29">
        <f>VLOOKUP(B17706,orders.!$A$2:$C$21351,3,FALSE)</f>
        <v>0.520729166666667</v>
      </c>
      <c r="G17706" t="str">
        <f>VLOOKUP(C17706,pizzas.!$A$2:$D$97,2,FALSE)</f>
        <v>thai_ckn</v>
      </c>
      <c r="H17706" t="str">
        <f>VLOOKUP(C17706,pizzas.!$A$2:$D$97,3,FALSE)</f>
        <v>M</v>
      </c>
      <c r="I17706" s="1">
        <f>VLOOKUP(C17706,pizzas.!$A$2:$D$97,4,FALSE)</f>
        <v>16.75</v>
      </c>
      <c r="J17706" s="1">
        <f t="shared" si="1104"/>
        <v>16.75</v>
      </c>
      <c r="K17706" t="str">
        <f t="shared" si="1105"/>
        <v>May</v>
      </c>
      <c r="L17706" t="str">
        <f t="shared" si="1106"/>
        <v>Monday</v>
      </c>
      <c r="M17706" t="str">
        <f t="shared" si="1107"/>
        <v>12</v>
      </c>
      <c r="N17706" t="str">
        <f>VLOOKUP(G17706,'pizza types'!$A$2:$D$33,2,FALSE)</f>
        <v>The Thai Chicken Pizza</v>
      </c>
      <c r="O17706" t="str">
        <f>VLOOKUP(G17706,'pizza types'!$A$2:$D$33,3,FALSE)</f>
        <v>Chicken</v>
      </c>
      <c r="P17706" t="str">
        <f>VLOOKUP(G17706,'pizza types'!$A$2:$D$33,4,FALSE)</f>
        <v>Chicken, Pineapple, Tomatoes, Red Peppers, Thai Sweet Chilli Sauce</v>
      </c>
    </row>
    <row r="17707" spans="1:16">
      <c r="A17707">
        <v>17706</v>
      </c>
      <c r="B17707">
        <v>7771</v>
      </c>
      <c r="C17707" t="s">
        <v>56</v>
      </c>
      <c r="D17707">
        <v>1</v>
      </c>
      <c r="E17707" s="22">
        <f>VLOOKUP(B17707,orders.!$A$2:$C$21351,2,FALSE)</f>
        <v>42135</v>
      </c>
      <c r="F17707" s="29">
        <f>VLOOKUP(B17707,orders.!$A$2:$C$21351,3,FALSE)</f>
        <v>0.531527777777778</v>
      </c>
      <c r="G17707" t="str">
        <f>VLOOKUP(C17707,pizzas.!$A$2:$D$97,2,FALSE)</f>
        <v>southw_ckn</v>
      </c>
      <c r="H17707" t="str">
        <f>VLOOKUP(C17707,pizzas.!$A$2:$D$97,3,FALSE)</f>
        <v>S</v>
      </c>
      <c r="I17707" s="1">
        <f>VLOOKUP(C17707,pizzas.!$A$2:$D$97,4,FALSE)</f>
        <v>12.75</v>
      </c>
      <c r="J17707" s="1">
        <f t="shared" si="1104"/>
        <v>12.75</v>
      </c>
      <c r="K17707" t="str">
        <f t="shared" si="1105"/>
        <v>May</v>
      </c>
      <c r="L17707" t="str">
        <f t="shared" si="1106"/>
        <v>Monday</v>
      </c>
      <c r="M17707" t="str">
        <f t="shared" si="1107"/>
        <v>12</v>
      </c>
      <c r="N17707" t="str">
        <f>VLOOKUP(G17707,'pizza types'!$A$2:$D$33,2,FALSE)</f>
        <v>The Southwest Chicken Pizza</v>
      </c>
      <c r="O17707" t="str">
        <f>VLOOKUP(G17707,'pizza types'!$A$2:$D$33,3,FALSE)</f>
        <v>Chicken</v>
      </c>
      <c r="P17707" t="str">
        <f>VLOOKUP(G17707,'pizza types'!$A$2:$D$33,4,FALSE)</f>
        <v>Chicken, Tomatoes, Red Peppers, Red Onions, Jalapeno Peppers, Corn, Cilantro, Chipotle Sauce</v>
      </c>
    </row>
    <row r="17708" spans="1:16">
      <c r="A17708">
        <v>17707</v>
      </c>
      <c r="B17708">
        <v>7772</v>
      </c>
      <c r="C17708" t="s">
        <v>26</v>
      </c>
      <c r="D17708">
        <v>1</v>
      </c>
      <c r="E17708" s="22">
        <f>VLOOKUP(B17708,orders.!$A$2:$C$21351,2,FALSE)</f>
        <v>42135</v>
      </c>
      <c r="F17708" s="29">
        <f>VLOOKUP(B17708,orders.!$A$2:$C$21351,3,FALSE)</f>
        <v>0.543935185185185</v>
      </c>
      <c r="G17708" t="str">
        <f>VLOOKUP(C17708,pizzas.!$A$2:$D$97,2,FALSE)</f>
        <v>spinach_supr</v>
      </c>
      <c r="H17708" t="str">
        <f>VLOOKUP(C17708,pizzas.!$A$2:$D$97,3,FALSE)</f>
        <v>S</v>
      </c>
      <c r="I17708" s="1">
        <f>VLOOKUP(C17708,pizzas.!$A$2:$D$97,4,FALSE)</f>
        <v>12.5</v>
      </c>
      <c r="J17708" s="1">
        <f t="shared" si="1104"/>
        <v>12.5</v>
      </c>
      <c r="K17708" t="str">
        <f t="shared" si="1105"/>
        <v>May</v>
      </c>
      <c r="L17708" t="str">
        <f t="shared" si="1106"/>
        <v>Monday</v>
      </c>
      <c r="M17708" t="str">
        <f t="shared" si="1107"/>
        <v>13</v>
      </c>
      <c r="N17708" t="str">
        <f>VLOOKUP(G17708,'pizza types'!$A$2:$D$33,2,FALSE)</f>
        <v>The Spinach Supreme Pizza</v>
      </c>
      <c r="O17708" t="str">
        <f>VLOOKUP(G17708,'pizza types'!$A$2:$D$33,3,FALSE)</f>
        <v>Supreme</v>
      </c>
      <c r="P17708" t="str">
        <f>VLOOKUP(G17708,'pizza types'!$A$2:$D$33,4,FALSE)</f>
        <v>Spinach, Red Onions, Pepperoni, Tomatoes, Artichokes, Kalamata Olives, Garlic, Asiago Cheese</v>
      </c>
    </row>
    <row r="17709" spans="1:16">
      <c r="A17709">
        <v>17708</v>
      </c>
      <c r="B17709">
        <v>7773</v>
      </c>
      <c r="C17709" t="s">
        <v>37</v>
      </c>
      <c r="D17709">
        <v>1</v>
      </c>
      <c r="E17709" s="22">
        <f>VLOOKUP(B17709,orders.!$A$2:$C$21351,2,FALSE)</f>
        <v>42135</v>
      </c>
      <c r="F17709" s="29">
        <f>VLOOKUP(B17709,orders.!$A$2:$C$21351,3,FALSE)</f>
        <v>0.544733796296296</v>
      </c>
      <c r="G17709" t="str">
        <f>VLOOKUP(C17709,pizzas.!$A$2:$D$97,2,FALSE)</f>
        <v>bbq_ckn</v>
      </c>
      <c r="H17709" t="str">
        <f>VLOOKUP(C17709,pizzas.!$A$2:$D$97,3,FALSE)</f>
        <v>L</v>
      </c>
      <c r="I17709" s="1">
        <f>VLOOKUP(C17709,pizzas.!$A$2:$D$97,4,FALSE)</f>
        <v>20.75</v>
      </c>
      <c r="J17709" s="1">
        <f t="shared" si="1104"/>
        <v>20.75</v>
      </c>
      <c r="K17709" t="str">
        <f t="shared" si="1105"/>
        <v>May</v>
      </c>
      <c r="L17709" t="str">
        <f t="shared" si="1106"/>
        <v>Monday</v>
      </c>
      <c r="M17709" t="str">
        <f t="shared" si="1107"/>
        <v>13</v>
      </c>
      <c r="N17709" t="str">
        <f>VLOOKUP(G17709,'pizza types'!$A$2:$D$33,2,FALSE)</f>
        <v>The Barbecue Chicken Pizza</v>
      </c>
      <c r="O17709" t="str">
        <f>VLOOKUP(G17709,'pizza types'!$A$2:$D$33,3,FALSE)</f>
        <v>Chicken</v>
      </c>
      <c r="P17709" t="str">
        <f>VLOOKUP(G17709,'pizza types'!$A$2:$D$33,4,FALSE)</f>
        <v>Barbecued Chicken, Red Peppers, Green Peppers, Tomatoes, Red Onions, Barbecue Sauce</v>
      </c>
    </row>
    <row r="17710" spans="1:16">
      <c r="A17710">
        <v>17709</v>
      </c>
      <c r="B17710">
        <v>7774</v>
      </c>
      <c r="C17710" t="s">
        <v>69</v>
      </c>
      <c r="D17710">
        <v>1</v>
      </c>
      <c r="E17710" s="22">
        <f>VLOOKUP(B17710,orders.!$A$2:$C$21351,2,FALSE)</f>
        <v>42135</v>
      </c>
      <c r="F17710" s="29">
        <f>VLOOKUP(B17710,orders.!$A$2:$C$21351,3,FALSE)</f>
        <v>0.548391203703704</v>
      </c>
      <c r="G17710" t="str">
        <f>VLOOKUP(C17710,pizzas.!$A$2:$D$97,2,FALSE)</f>
        <v>ckn_alfredo</v>
      </c>
      <c r="H17710" t="str">
        <f>VLOOKUP(C17710,pizzas.!$A$2:$D$97,3,FALSE)</f>
        <v>M</v>
      </c>
      <c r="I17710" s="1">
        <f>VLOOKUP(C17710,pizzas.!$A$2:$D$97,4,FALSE)</f>
        <v>16.75</v>
      </c>
      <c r="J17710" s="1">
        <f t="shared" si="1104"/>
        <v>16.75</v>
      </c>
      <c r="K17710" t="str">
        <f t="shared" si="1105"/>
        <v>May</v>
      </c>
      <c r="L17710" t="str">
        <f t="shared" si="1106"/>
        <v>Monday</v>
      </c>
      <c r="M17710" t="str">
        <f t="shared" si="1107"/>
        <v>13</v>
      </c>
      <c r="N17710" t="str">
        <f>VLOOKUP(G17710,'pizza types'!$A$2:$D$33,2,FALSE)</f>
        <v>The Chicken Alfredo Pizza</v>
      </c>
      <c r="O17710" t="str">
        <f>VLOOKUP(G17710,'pizza types'!$A$2:$D$33,3,FALSE)</f>
        <v>Chicken</v>
      </c>
      <c r="P17710" t="str">
        <f>VLOOKUP(G17710,'pizza types'!$A$2:$D$33,4,FALSE)</f>
        <v>Chicken, Red Onions, Red Peppers, Mushrooms, Asiago Cheese, Alfredo Sauce</v>
      </c>
    </row>
    <row r="17711" spans="1:16">
      <c r="A17711">
        <v>17710</v>
      </c>
      <c r="B17711">
        <v>7775</v>
      </c>
      <c r="C17711" t="s">
        <v>21</v>
      </c>
      <c r="D17711">
        <v>1</v>
      </c>
      <c r="E17711" s="22">
        <f>VLOOKUP(B17711,orders.!$A$2:$C$21351,2,FALSE)</f>
        <v>42135</v>
      </c>
      <c r="F17711" s="29">
        <f>VLOOKUP(B17711,orders.!$A$2:$C$21351,3,FALSE)</f>
        <v>0.548819444444444</v>
      </c>
      <c r="G17711" t="str">
        <f>VLOOKUP(C17711,pizzas.!$A$2:$D$97,2,FALSE)</f>
        <v>thai_ckn</v>
      </c>
      <c r="H17711" t="str">
        <f>VLOOKUP(C17711,pizzas.!$A$2:$D$97,3,FALSE)</f>
        <v>L</v>
      </c>
      <c r="I17711" s="1">
        <f>VLOOKUP(C17711,pizzas.!$A$2:$D$97,4,FALSE)</f>
        <v>20.75</v>
      </c>
      <c r="J17711" s="1">
        <f t="shared" si="1104"/>
        <v>20.75</v>
      </c>
      <c r="K17711" t="str">
        <f t="shared" si="1105"/>
        <v>May</v>
      </c>
      <c r="L17711" t="str">
        <f t="shared" si="1106"/>
        <v>Monday</v>
      </c>
      <c r="M17711" t="str">
        <f t="shared" si="1107"/>
        <v>13</v>
      </c>
      <c r="N17711" t="str">
        <f>VLOOKUP(G17711,'pizza types'!$A$2:$D$33,2,FALSE)</f>
        <v>The Thai Chicken Pizza</v>
      </c>
      <c r="O17711" t="str">
        <f>VLOOKUP(G17711,'pizza types'!$A$2:$D$33,3,FALSE)</f>
        <v>Chicken</v>
      </c>
      <c r="P17711" t="str">
        <f>VLOOKUP(G17711,'pizza types'!$A$2:$D$33,4,FALSE)</f>
        <v>Chicken, Pineapple, Tomatoes, Red Peppers, Thai Sweet Chilli Sauce</v>
      </c>
    </row>
    <row r="17712" spans="1:16">
      <c r="A17712">
        <v>17711</v>
      </c>
      <c r="B17712">
        <v>7776</v>
      </c>
      <c r="C17712" t="s">
        <v>43</v>
      </c>
      <c r="D17712">
        <v>1</v>
      </c>
      <c r="E17712" s="22">
        <f>VLOOKUP(B17712,orders.!$A$2:$C$21351,2,FALSE)</f>
        <v>42135</v>
      </c>
      <c r="F17712" s="29">
        <f>VLOOKUP(B17712,orders.!$A$2:$C$21351,3,FALSE)</f>
        <v>0.549537037037037</v>
      </c>
      <c r="G17712" t="str">
        <f>VLOOKUP(C17712,pizzas.!$A$2:$D$97,2,FALSE)</f>
        <v>big_meat</v>
      </c>
      <c r="H17712" t="str">
        <f>VLOOKUP(C17712,pizzas.!$A$2:$D$97,3,FALSE)</f>
        <v>S</v>
      </c>
      <c r="I17712" s="1">
        <f>VLOOKUP(C17712,pizzas.!$A$2:$D$97,4,FALSE)</f>
        <v>12</v>
      </c>
      <c r="J17712" s="1">
        <f t="shared" si="1104"/>
        <v>12</v>
      </c>
      <c r="K17712" t="str">
        <f t="shared" si="1105"/>
        <v>May</v>
      </c>
      <c r="L17712" t="str">
        <f t="shared" si="1106"/>
        <v>Monday</v>
      </c>
      <c r="M17712" t="str">
        <f t="shared" si="1107"/>
        <v>13</v>
      </c>
      <c r="N17712" t="str">
        <f>VLOOKUP(G17712,'pizza types'!$A$2:$D$33,2,FALSE)</f>
        <v>The Big Meat Pizza</v>
      </c>
      <c r="O17712" t="str">
        <f>VLOOKUP(G17712,'pizza types'!$A$2:$D$33,3,FALSE)</f>
        <v>Classic</v>
      </c>
      <c r="P17712" t="str">
        <f>VLOOKUP(G17712,'pizza types'!$A$2:$D$33,4,FALSE)</f>
        <v>Bacon, Pepperoni, Italian Sausage, Chorizo Sausage</v>
      </c>
    </row>
    <row r="17713" spans="1:16">
      <c r="A17713">
        <v>17712</v>
      </c>
      <c r="B17713">
        <v>7777</v>
      </c>
      <c r="C17713" t="s">
        <v>39</v>
      </c>
      <c r="D17713">
        <v>1</v>
      </c>
      <c r="E17713" s="22">
        <f>VLOOKUP(B17713,orders.!$A$2:$C$21351,2,FALSE)</f>
        <v>42135</v>
      </c>
      <c r="F17713" s="29">
        <f>VLOOKUP(B17713,orders.!$A$2:$C$21351,3,FALSE)</f>
        <v>0.554363425925926</v>
      </c>
      <c r="G17713" t="str">
        <f>VLOOKUP(C17713,pizzas.!$A$2:$D$97,2,FALSE)</f>
        <v>cali_ckn</v>
      </c>
      <c r="H17713" t="str">
        <f>VLOOKUP(C17713,pizzas.!$A$2:$D$97,3,FALSE)</f>
        <v>M</v>
      </c>
      <c r="I17713" s="1">
        <f>VLOOKUP(C17713,pizzas.!$A$2:$D$97,4,FALSE)</f>
        <v>16.75</v>
      </c>
      <c r="J17713" s="1">
        <f t="shared" si="1104"/>
        <v>16.75</v>
      </c>
      <c r="K17713" t="str">
        <f t="shared" si="1105"/>
        <v>May</v>
      </c>
      <c r="L17713" t="str">
        <f t="shared" si="1106"/>
        <v>Monday</v>
      </c>
      <c r="M17713" t="str">
        <f t="shared" si="1107"/>
        <v>13</v>
      </c>
      <c r="N17713" t="str">
        <f>VLOOKUP(G17713,'pizza types'!$A$2:$D$33,2,FALSE)</f>
        <v>The California Chicken Pizza</v>
      </c>
      <c r="O17713" t="str">
        <f>VLOOKUP(G17713,'pizza types'!$A$2:$D$33,3,FALSE)</f>
        <v>Chicken</v>
      </c>
      <c r="P17713" t="str">
        <f>VLOOKUP(G17713,'pizza types'!$A$2:$D$33,4,FALSE)</f>
        <v>Chicken, Artichoke, Spinach, Garlic, Jalapeno Peppers, Fontina Cheese, Gouda Cheese</v>
      </c>
    </row>
    <row r="17714" spans="1:16">
      <c r="A17714">
        <v>17713</v>
      </c>
      <c r="B17714">
        <v>7778</v>
      </c>
      <c r="C17714" t="s">
        <v>67</v>
      </c>
      <c r="D17714">
        <v>1</v>
      </c>
      <c r="E17714" s="22">
        <f>VLOOKUP(B17714,orders.!$A$2:$C$21351,2,FALSE)</f>
        <v>42135</v>
      </c>
      <c r="F17714" s="29">
        <f>VLOOKUP(B17714,orders.!$A$2:$C$21351,3,FALSE)</f>
        <v>0.555775462962963</v>
      </c>
      <c r="G17714" t="str">
        <f>VLOOKUP(C17714,pizzas.!$A$2:$D$97,2,FALSE)</f>
        <v>hawaiian</v>
      </c>
      <c r="H17714" t="str">
        <f>VLOOKUP(C17714,pizzas.!$A$2:$D$97,3,FALSE)</f>
        <v>S</v>
      </c>
      <c r="I17714" s="1">
        <f>VLOOKUP(C17714,pizzas.!$A$2:$D$97,4,FALSE)</f>
        <v>10.5</v>
      </c>
      <c r="J17714" s="1">
        <f t="shared" si="1104"/>
        <v>10.5</v>
      </c>
      <c r="K17714" t="str">
        <f t="shared" si="1105"/>
        <v>May</v>
      </c>
      <c r="L17714" t="str">
        <f t="shared" si="1106"/>
        <v>Monday</v>
      </c>
      <c r="M17714" t="str">
        <f t="shared" si="1107"/>
        <v>13</v>
      </c>
      <c r="N17714" t="str">
        <f>VLOOKUP(G17714,'pizza types'!$A$2:$D$33,2,FALSE)</f>
        <v>The Hawaiian Pizza</v>
      </c>
      <c r="O17714" t="str">
        <f>VLOOKUP(G17714,'pizza types'!$A$2:$D$33,3,FALSE)</f>
        <v>Classic</v>
      </c>
      <c r="P17714" t="str">
        <f>VLOOKUP(G17714,'pizza types'!$A$2:$D$33,4,FALSE)</f>
        <v>Sliced Ham, Pineapple, Mozzarella Cheese</v>
      </c>
    </row>
    <row r="17715" spans="1:16">
      <c r="A17715">
        <v>17714</v>
      </c>
      <c r="B17715">
        <v>7779</v>
      </c>
      <c r="C17715" t="s">
        <v>28</v>
      </c>
      <c r="D17715">
        <v>1</v>
      </c>
      <c r="E17715" s="22">
        <f>VLOOKUP(B17715,orders.!$A$2:$C$21351,2,FALSE)</f>
        <v>42135</v>
      </c>
      <c r="F17715" s="29">
        <f>VLOOKUP(B17715,orders.!$A$2:$C$21351,3,FALSE)</f>
        <v>0.577361111111111</v>
      </c>
      <c r="G17715" t="str">
        <f>VLOOKUP(C17715,pizzas.!$A$2:$D$97,2,FALSE)</f>
        <v>green_garden</v>
      </c>
      <c r="H17715" t="str">
        <f>VLOOKUP(C17715,pizzas.!$A$2:$D$97,3,FALSE)</f>
        <v>S</v>
      </c>
      <c r="I17715" s="1">
        <f>VLOOKUP(C17715,pizzas.!$A$2:$D$97,4,FALSE)</f>
        <v>12</v>
      </c>
      <c r="J17715" s="1">
        <f t="shared" si="1104"/>
        <v>12</v>
      </c>
      <c r="K17715" t="str">
        <f t="shared" si="1105"/>
        <v>May</v>
      </c>
      <c r="L17715" t="str">
        <f t="shared" si="1106"/>
        <v>Monday</v>
      </c>
      <c r="M17715" t="str">
        <f t="shared" si="1107"/>
        <v>13</v>
      </c>
      <c r="N17715" t="str">
        <f>VLOOKUP(G17715,'pizza types'!$A$2:$D$33,2,FALSE)</f>
        <v>The Green Garden Pizza</v>
      </c>
      <c r="O17715" t="str">
        <f>VLOOKUP(G17715,'pizza types'!$A$2:$D$33,3,FALSE)</f>
        <v>Veggie</v>
      </c>
      <c r="P17715" t="str">
        <f>VLOOKUP(G17715,'pizza types'!$A$2:$D$33,4,FALSE)</f>
        <v>Spinach, Mushrooms, Tomatoes, Green Olives, Feta Cheese</v>
      </c>
    </row>
    <row r="17716" spans="1:16">
      <c r="A17716">
        <v>17715</v>
      </c>
      <c r="B17716">
        <v>7779</v>
      </c>
      <c r="C17716" t="s">
        <v>92</v>
      </c>
      <c r="D17716">
        <v>1</v>
      </c>
      <c r="E17716" s="22">
        <f>VLOOKUP(B17716,orders.!$A$2:$C$21351,2,FALSE)</f>
        <v>42135</v>
      </c>
      <c r="F17716" s="29">
        <f>VLOOKUP(B17716,orders.!$A$2:$C$21351,3,FALSE)</f>
        <v>0.577361111111111</v>
      </c>
      <c r="G17716" t="str">
        <f>VLOOKUP(C17716,pizzas.!$A$2:$D$97,2,FALSE)</f>
        <v>spicy_ital</v>
      </c>
      <c r="H17716" t="str">
        <f>VLOOKUP(C17716,pizzas.!$A$2:$D$97,3,FALSE)</f>
        <v>M</v>
      </c>
      <c r="I17716" s="1">
        <f>VLOOKUP(C17716,pizzas.!$A$2:$D$97,4,FALSE)</f>
        <v>16.5</v>
      </c>
      <c r="J17716" s="1">
        <f t="shared" si="1104"/>
        <v>16.5</v>
      </c>
      <c r="K17716" t="str">
        <f t="shared" si="1105"/>
        <v>May</v>
      </c>
      <c r="L17716" t="str">
        <f t="shared" si="1106"/>
        <v>Monday</v>
      </c>
      <c r="M17716" t="str">
        <f t="shared" si="1107"/>
        <v>13</v>
      </c>
      <c r="N17716" t="str">
        <f>VLOOKUP(G17716,'pizza types'!$A$2:$D$33,2,FALSE)</f>
        <v>The Spicy Italian Pizza</v>
      </c>
      <c r="O17716" t="str">
        <f>VLOOKUP(G17716,'pizza types'!$A$2:$D$33,3,FALSE)</f>
        <v>Supreme</v>
      </c>
      <c r="P17716" t="str">
        <f>VLOOKUP(G17716,'pizza types'!$A$2:$D$33,4,FALSE)</f>
        <v>Capocollo, Tomatoes, Goat Cheese, Artichokes, Peperoncini verdi, Garlic</v>
      </c>
    </row>
    <row r="17717" spans="1:16">
      <c r="A17717">
        <v>17716</v>
      </c>
      <c r="B17717">
        <v>7780</v>
      </c>
      <c r="C17717" t="s">
        <v>27</v>
      </c>
      <c r="D17717">
        <v>1</v>
      </c>
      <c r="E17717" s="22">
        <f>VLOOKUP(B17717,orders.!$A$2:$C$21351,2,FALSE)</f>
        <v>42135</v>
      </c>
      <c r="F17717" s="29">
        <f>VLOOKUP(B17717,orders.!$A$2:$C$21351,3,FALSE)</f>
        <v>0.579270833333333</v>
      </c>
      <c r="G17717" t="str">
        <f>VLOOKUP(C17717,pizzas.!$A$2:$D$97,2,FALSE)</f>
        <v>classic_dlx</v>
      </c>
      <c r="H17717" t="str">
        <f>VLOOKUP(C17717,pizzas.!$A$2:$D$97,3,FALSE)</f>
        <v>S</v>
      </c>
      <c r="I17717" s="1">
        <f>VLOOKUP(C17717,pizzas.!$A$2:$D$97,4,FALSE)</f>
        <v>12</v>
      </c>
      <c r="J17717" s="1">
        <f t="shared" si="1104"/>
        <v>12</v>
      </c>
      <c r="K17717" t="str">
        <f t="shared" si="1105"/>
        <v>May</v>
      </c>
      <c r="L17717" t="str">
        <f t="shared" si="1106"/>
        <v>Monday</v>
      </c>
      <c r="M17717" t="str">
        <f t="shared" si="1107"/>
        <v>13</v>
      </c>
      <c r="N17717" t="str">
        <f>VLOOKUP(G17717,'pizza types'!$A$2:$D$33,2,FALSE)</f>
        <v>The Classic Deluxe Pizza</v>
      </c>
      <c r="O17717" t="str">
        <f>VLOOKUP(G17717,'pizza types'!$A$2:$D$33,3,FALSE)</f>
        <v>Classic</v>
      </c>
      <c r="P17717" t="str">
        <f>VLOOKUP(G17717,'pizza types'!$A$2:$D$33,4,FALSE)</f>
        <v>Pepperoni, Mushrooms, Red Onions, Red Peppers, Bacon</v>
      </c>
    </row>
    <row r="17718" spans="1:16">
      <c r="A17718">
        <v>17717</v>
      </c>
      <c r="B17718">
        <v>7781</v>
      </c>
      <c r="C17718" t="s">
        <v>56</v>
      </c>
      <c r="D17718">
        <v>1</v>
      </c>
      <c r="E17718" s="22">
        <f>VLOOKUP(B17718,orders.!$A$2:$C$21351,2,FALSE)</f>
        <v>42135</v>
      </c>
      <c r="F17718" s="29">
        <f>VLOOKUP(B17718,orders.!$A$2:$C$21351,3,FALSE)</f>
        <v>0.580798611111111</v>
      </c>
      <c r="G17718" t="str">
        <f>VLOOKUP(C17718,pizzas.!$A$2:$D$97,2,FALSE)</f>
        <v>southw_ckn</v>
      </c>
      <c r="H17718" t="str">
        <f>VLOOKUP(C17718,pizzas.!$A$2:$D$97,3,FALSE)</f>
        <v>S</v>
      </c>
      <c r="I17718" s="1">
        <f>VLOOKUP(C17718,pizzas.!$A$2:$D$97,4,FALSE)</f>
        <v>12.75</v>
      </c>
      <c r="J17718" s="1">
        <f t="shared" si="1104"/>
        <v>12.75</v>
      </c>
      <c r="K17718" t="str">
        <f t="shared" si="1105"/>
        <v>May</v>
      </c>
      <c r="L17718" t="str">
        <f t="shared" si="1106"/>
        <v>Monday</v>
      </c>
      <c r="M17718" t="str">
        <f t="shared" si="1107"/>
        <v>13</v>
      </c>
      <c r="N17718" t="str">
        <f>VLOOKUP(G17718,'pizza types'!$A$2:$D$33,2,FALSE)</f>
        <v>The Southwest Chicken Pizza</v>
      </c>
      <c r="O17718" t="str">
        <f>VLOOKUP(G17718,'pizza types'!$A$2:$D$33,3,FALSE)</f>
        <v>Chicken</v>
      </c>
      <c r="P17718" t="str">
        <f>VLOOKUP(G17718,'pizza types'!$A$2:$D$33,4,FALSE)</f>
        <v>Chicken, Tomatoes, Red Peppers, Red Onions, Jalapeno Peppers, Corn, Cilantro, Chipotle Sauce</v>
      </c>
    </row>
    <row r="17719" spans="1:16">
      <c r="A17719">
        <v>17718</v>
      </c>
      <c r="B17719">
        <v>7781</v>
      </c>
      <c r="C17719" t="s">
        <v>33</v>
      </c>
      <c r="D17719">
        <v>1</v>
      </c>
      <c r="E17719" s="22">
        <f>VLOOKUP(B17719,orders.!$A$2:$C$21351,2,FALSE)</f>
        <v>42135</v>
      </c>
      <c r="F17719" s="29">
        <f>VLOOKUP(B17719,orders.!$A$2:$C$21351,3,FALSE)</f>
        <v>0.580798611111111</v>
      </c>
      <c r="G17719" t="str">
        <f>VLOOKUP(C17719,pizzas.!$A$2:$D$97,2,FALSE)</f>
        <v>spin_pesto</v>
      </c>
      <c r="H17719" t="str">
        <f>VLOOKUP(C17719,pizzas.!$A$2:$D$97,3,FALSE)</f>
        <v>L</v>
      </c>
      <c r="I17719" s="1">
        <f>VLOOKUP(C17719,pizzas.!$A$2:$D$97,4,FALSE)</f>
        <v>20.75</v>
      </c>
      <c r="J17719" s="1">
        <f t="shared" si="1104"/>
        <v>20.75</v>
      </c>
      <c r="K17719" t="str">
        <f t="shared" si="1105"/>
        <v>May</v>
      </c>
      <c r="L17719" t="str">
        <f t="shared" si="1106"/>
        <v>Monday</v>
      </c>
      <c r="M17719" t="str">
        <f t="shared" si="1107"/>
        <v>13</v>
      </c>
      <c r="N17719" t="str">
        <f>VLOOKUP(G17719,'pizza types'!$A$2:$D$33,2,FALSE)</f>
        <v>The Spinach Pesto Pizza</v>
      </c>
      <c r="O17719" t="str">
        <f>VLOOKUP(G17719,'pizza types'!$A$2:$D$33,3,FALSE)</f>
        <v>Veggie</v>
      </c>
      <c r="P17719" t="str">
        <f>VLOOKUP(G17719,'pizza types'!$A$2:$D$33,4,FALSE)</f>
        <v>Spinach, Artichokes, Tomatoes, Sun-dried Tomatoes, Garlic, Pesto Sauce</v>
      </c>
    </row>
    <row r="17720" spans="1:16">
      <c r="A17720">
        <v>17719</v>
      </c>
      <c r="B17720">
        <v>7782</v>
      </c>
      <c r="C17720" t="s">
        <v>48</v>
      </c>
      <c r="D17720">
        <v>1</v>
      </c>
      <c r="E17720" s="22">
        <f>VLOOKUP(B17720,orders.!$A$2:$C$21351,2,FALSE)</f>
        <v>42135</v>
      </c>
      <c r="F17720" s="29">
        <f>VLOOKUP(B17720,orders.!$A$2:$C$21351,3,FALSE)</f>
        <v>0.598113425925926</v>
      </c>
      <c r="G17720" t="str">
        <f>VLOOKUP(C17720,pizzas.!$A$2:$D$97,2,FALSE)</f>
        <v>four_cheese</v>
      </c>
      <c r="H17720" t="str">
        <f>VLOOKUP(C17720,pizzas.!$A$2:$D$97,3,FALSE)</f>
        <v>M</v>
      </c>
      <c r="I17720" s="1">
        <f>VLOOKUP(C17720,pizzas.!$A$2:$D$97,4,FALSE)</f>
        <v>14.75</v>
      </c>
      <c r="J17720" s="1">
        <f t="shared" si="1104"/>
        <v>14.75</v>
      </c>
      <c r="K17720" t="str">
        <f t="shared" si="1105"/>
        <v>May</v>
      </c>
      <c r="L17720" t="str">
        <f t="shared" si="1106"/>
        <v>Monday</v>
      </c>
      <c r="M17720" t="str">
        <f t="shared" si="1107"/>
        <v>14</v>
      </c>
      <c r="N17720" t="str">
        <f>VLOOKUP(G17720,'pizza types'!$A$2:$D$33,2,FALSE)</f>
        <v>The Four Cheese Pizza</v>
      </c>
      <c r="O17720" t="str">
        <f>VLOOKUP(G17720,'pizza types'!$A$2:$D$33,3,FALSE)</f>
        <v>Veggie</v>
      </c>
      <c r="P17720" t="str">
        <f>VLOOKUP(G17720,'pizza types'!$A$2:$D$33,4,FALSE)</f>
        <v>Ricotta Cheese, Gorgonzola Piccante Cheese, Mozzarella Cheese, Parmigiano Reggiano Cheese, Garlic</v>
      </c>
    </row>
    <row r="17721" spans="1:16">
      <c r="A17721">
        <v>17720</v>
      </c>
      <c r="B17721">
        <v>7782</v>
      </c>
      <c r="C17721" t="s">
        <v>80</v>
      </c>
      <c r="D17721">
        <v>1</v>
      </c>
      <c r="E17721" s="22">
        <f>VLOOKUP(B17721,orders.!$A$2:$C$21351,2,FALSE)</f>
        <v>42135</v>
      </c>
      <c r="F17721" s="29">
        <f>VLOOKUP(B17721,orders.!$A$2:$C$21351,3,FALSE)</f>
        <v>0.598113425925926</v>
      </c>
      <c r="G17721" t="str">
        <f>VLOOKUP(C17721,pizzas.!$A$2:$D$97,2,FALSE)</f>
        <v>mediterraneo</v>
      </c>
      <c r="H17721" t="str">
        <f>VLOOKUP(C17721,pizzas.!$A$2:$D$97,3,FALSE)</f>
        <v>L</v>
      </c>
      <c r="I17721" s="1">
        <f>VLOOKUP(C17721,pizzas.!$A$2:$D$97,4,FALSE)</f>
        <v>20.25</v>
      </c>
      <c r="J17721" s="1">
        <f t="shared" si="1104"/>
        <v>20.25</v>
      </c>
      <c r="K17721" t="str">
        <f t="shared" si="1105"/>
        <v>May</v>
      </c>
      <c r="L17721" t="str">
        <f t="shared" si="1106"/>
        <v>Monday</v>
      </c>
      <c r="M17721" t="str">
        <f t="shared" si="1107"/>
        <v>14</v>
      </c>
      <c r="N17721" t="str">
        <f>VLOOKUP(G17721,'pizza types'!$A$2:$D$33,2,FALSE)</f>
        <v>The Mediterranean Pizza</v>
      </c>
      <c r="O17721" t="str">
        <f>VLOOKUP(G17721,'pizza types'!$A$2:$D$33,3,FALSE)</f>
        <v>Veggie</v>
      </c>
      <c r="P17721" t="str">
        <f>VLOOKUP(G17721,'pizza types'!$A$2:$D$33,4,FALSE)</f>
        <v>Spinach, Artichokes, Kalamata Olives, Sun-dried Tomatoes, Feta Cheese, Plum Tomatoes, Red Onions</v>
      </c>
    </row>
    <row r="17722" spans="1:16">
      <c r="A17722">
        <v>17721</v>
      </c>
      <c r="B17722">
        <v>7782</v>
      </c>
      <c r="C17722" t="s">
        <v>54</v>
      </c>
      <c r="D17722">
        <v>1</v>
      </c>
      <c r="E17722" s="22">
        <f>VLOOKUP(B17722,orders.!$A$2:$C$21351,2,FALSE)</f>
        <v>42135</v>
      </c>
      <c r="F17722" s="29">
        <f>VLOOKUP(B17722,orders.!$A$2:$C$21351,3,FALSE)</f>
        <v>0.598113425925926</v>
      </c>
      <c r="G17722" t="str">
        <f>VLOOKUP(C17722,pizzas.!$A$2:$D$97,2,FALSE)</f>
        <v>sicilian</v>
      </c>
      <c r="H17722" t="str">
        <f>VLOOKUP(C17722,pizzas.!$A$2:$D$97,3,FALSE)</f>
        <v>L</v>
      </c>
      <c r="I17722" s="1">
        <f>VLOOKUP(C17722,pizzas.!$A$2:$D$97,4,FALSE)</f>
        <v>20.25</v>
      </c>
      <c r="J17722" s="1">
        <f t="shared" si="1104"/>
        <v>20.25</v>
      </c>
      <c r="K17722" t="str">
        <f t="shared" si="1105"/>
        <v>May</v>
      </c>
      <c r="L17722" t="str">
        <f t="shared" si="1106"/>
        <v>Monday</v>
      </c>
      <c r="M17722" t="str">
        <f t="shared" si="1107"/>
        <v>14</v>
      </c>
      <c r="N17722" t="str">
        <f>VLOOKUP(G17722,'pizza types'!$A$2:$D$33,2,FALSE)</f>
        <v>The Sicilian Pizza</v>
      </c>
      <c r="O17722" t="str">
        <f>VLOOKUP(G17722,'pizza types'!$A$2:$D$33,3,FALSE)</f>
        <v>Supreme</v>
      </c>
      <c r="P17722" t="str">
        <f>VLOOKUP(G17722,'pizza types'!$A$2:$D$33,4,FALSE)</f>
        <v>Coarse Sicilian Salami, Tomatoes, Green Olives, Luganega Sausage, Onions, Garlic</v>
      </c>
    </row>
    <row r="17723" spans="1:16">
      <c r="A17723">
        <v>17722</v>
      </c>
      <c r="B17723">
        <v>7782</v>
      </c>
      <c r="C17723" t="s">
        <v>96</v>
      </c>
      <c r="D17723">
        <v>1</v>
      </c>
      <c r="E17723" s="22">
        <f>VLOOKUP(B17723,orders.!$A$2:$C$21351,2,FALSE)</f>
        <v>42135</v>
      </c>
      <c r="F17723" s="29">
        <f>VLOOKUP(B17723,orders.!$A$2:$C$21351,3,FALSE)</f>
        <v>0.598113425925926</v>
      </c>
      <c r="G17723" t="str">
        <f>VLOOKUP(C17723,pizzas.!$A$2:$D$97,2,FALSE)</f>
        <v>spinach_fet</v>
      </c>
      <c r="H17723" t="str">
        <f>VLOOKUP(C17723,pizzas.!$A$2:$D$97,3,FALSE)</f>
        <v>M</v>
      </c>
      <c r="I17723" s="1">
        <f>VLOOKUP(C17723,pizzas.!$A$2:$D$97,4,FALSE)</f>
        <v>16</v>
      </c>
      <c r="J17723" s="1">
        <f t="shared" si="1104"/>
        <v>16</v>
      </c>
      <c r="K17723" t="str">
        <f t="shared" si="1105"/>
        <v>May</v>
      </c>
      <c r="L17723" t="str">
        <f t="shared" si="1106"/>
        <v>Monday</v>
      </c>
      <c r="M17723" t="str">
        <f t="shared" si="1107"/>
        <v>14</v>
      </c>
      <c r="N17723" t="str">
        <f>VLOOKUP(G17723,'pizza types'!$A$2:$D$33,2,FALSE)</f>
        <v>The Spinach and Feta Pizza</v>
      </c>
      <c r="O17723" t="str">
        <f>VLOOKUP(G17723,'pizza types'!$A$2:$D$33,3,FALSE)</f>
        <v>Veggie</v>
      </c>
      <c r="P17723" t="str">
        <f>VLOOKUP(G17723,'pizza types'!$A$2:$D$33,4,FALSE)</f>
        <v>Spinach, Mushrooms, Red Onions, Feta Cheese, Garlic</v>
      </c>
    </row>
    <row r="17724" spans="1:16">
      <c r="A17724">
        <v>17723</v>
      </c>
      <c r="B17724">
        <v>7783</v>
      </c>
      <c r="C17724" t="s">
        <v>37</v>
      </c>
      <c r="D17724">
        <v>1</v>
      </c>
      <c r="E17724" s="22">
        <f>VLOOKUP(B17724,orders.!$A$2:$C$21351,2,FALSE)</f>
        <v>42135</v>
      </c>
      <c r="F17724" s="29">
        <f>VLOOKUP(B17724,orders.!$A$2:$C$21351,3,FALSE)</f>
        <v>0.598587962962963</v>
      </c>
      <c r="G17724" t="str">
        <f>VLOOKUP(C17724,pizzas.!$A$2:$D$97,2,FALSE)</f>
        <v>bbq_ckn</v>
      </c>
      <c r="H17724" t="str">
        <f>VLOOKUP(C17724,pizzas.!$A$2:$D$97,3,FALSE)</f>
        <v>L</v>
      </c>
      <c r="I17724" s="1">
        <f>VLOOKUP(C17724,pizzas.!$A$2:$D$97,4,FALSE)</f>
        <v>20.75</v>
      </c>
      <c r="J17724" s="1">
        <f t="shared" si="1104"/>
        <v>20.75</v>
      </c>
      <c r="K17724" t="str">
        <f t="shared" si="1105"/>
        <v>May</v>
      </c>
      <c r="L17724" t="str">
        <f t="shared" si="1106"/>
        <v>Monday</v>
      </c>
      <c r="M17724" t="str">
        <f t="shared" si="1107"/>
        <v>14</v>
      </c>
      <c r="N17724" t="str">
        <f>VLOOKUP(G17724,'pizza types'!$A$2:$D$33,2,FALSE)</f>
        <v>The Barbecue Chicken Pizza</v>
      </c>
      <c r="O17724" t="str">
        <f>VLOOKUP(G17724,'pizza types'!$A$2:$D$33,3,FALSE)</f>
        <v>Chicken</v>
      </c>
      <c r="P17724" t="str">
        <f>VLOOKUP(G17724,'pizza types'!$A$2:$D$33,4,FALSE)</f>
        <v>Barbecued Chicken, Red Peppers, Green Peppers, Tomatoes, Red Onions, Barbecue Sauce</v>
      </c>
    </row>
    <row r="17725" spans="1:16">
      <c r="A17725">
        <v>17724</v>
      </c>
      <c r="B17725">
        <v>7783</v>
      </c>
      <c r="C17725" t="s">
        <v>39</v>
      </c>
      <c r="D17725">
        <v>1</v>
      </c>
      <c r="E17725" s="22">
        <f>VLOOKUP(B17725,orders.!$A$2:$C$21351,2,FALSE)</f>
        <v>42135</v>
      </c>
      <c r="F17725" s="29">
        <f>VLOOKUP(B17725,orders.!$A$2:$C$21351,3,FALSE)</f>
        <v>0.598587962962963</v>
      </c>
      <c r="G17725" t="str">
        <f>VLOOKUP(C17725,pizzas.!$A$2:$D$97,2,FALSE)</f>
        <v>cali_ckn</v>
      </c>
      <c r="H17725" t="str">
        <f>VLOOKUP(C17725,pizzas.!$A$2:$D$97,3,FALSE)</f>
        <v>M</v>
      </c>
      <c r="I17725" s="1">
        <f>VLOOKUP(C17725,pizzas.!$A$2:$D$97,4,FALSE)</f>
        <v>16.75</v>
      </c>
      <c r="J17725" s="1">
        <f t="shared" si="1104"/>
        <v>16.75</v>
      </c>
      <c r="K17725" t="str">
        <f t="shared" si="1105"/>
        <v>May</v>
      </c>
      <c r="L17725" t="str">
        <f t="shared" si="1106"/>
        <v>Monday</v>
      </c>
      <c r="M17725" t="str">
        <f t="shared" si="1107"/>
        <v>14</v>
      </c>
      <c r="N17725" t="str">
        <f>VLOOKUP(G17725,'pizza types'!$A$2:$D$33,2,FALSE)</f>
        <v>The California Chicken Pizza</v>
      </c>
      <c r="O17725" t="str">
        <f>VLOOKUP(G17725,'pizza types'!$A$2:$D$33,3,FALSE)</f>
        <v>Chicken</v>
      </c>
      <c r="P17725" t="str">
        <f>VLOOKUP(G17725,'pizza types'!$A$2:$D$33,4,FALSE)</f>
        <v>Chicken, Artichoke, Spinach, Garlic, Jalapeno Peppers, Fontina Cheese, Gouda Cheese</v>
      </c>
    </row>
    <row r="17726" spans="1:16">
      <c r="A17726">
        <v>17725</v>
      </c>
      <c r="B17726">
        <v>7783</v>
      </c>
      <c r="C17726" t="s">
        <v>46</v>
      </c>
      <c r="D17726">
        <v>1</v>
      </c>
      <c r="E17726" s="22">
        <f>VLOOKUP(B17726,orders.!$A$2:$C$21351,2,FALSE)</f>
        <v>42135</v>
      </c>
      <c r="F17726" s="29">
        <f>VLOOKUP(B17726,orders.!$A$2:$C$21351,3,FALSE)</f>
        <v>0.598587962962963</v>
      </c>
      <c r="G17726" t="str">
        <f>VLOOKUP(C17726,pizzas.!$A$2:$D$97,2,FALSE)</f>
        <v>napolitana</v>
      </c>
      <c r="H17726" t="str">
        <f>VLOOKUP(C17726,pizzas.!$A$2:$D$97,3,FALSE)</f>
        <v>S</v>
      </c>
      <c r="I17726" s="1">
        <f>VLOOKUP(C17726,pizzas.!$A$2:$D$97,4,FALSE)</f>
        <v>12</v>
      </c>
      <c r="J17726" s="1">
        <f t="shared" si="1104"/>
        <v>12</v>
      </c>
      <c r="K17726" t="str">
        <f t="shared" si="1105"/>
        <v>May</v>
      </c>
      <c r="L17726" t="str">
        <f t="shared" si="1106"/>
        <v>Monday</v>
      </c>
      <c r="M17726" t="str">
        <f t="shared" si="1107"/>
        <v>14</v>
      </c>
      <c r="N17726" t="str">
        <f>VLOOKUP(G17726,'pizza types'!$A$2:$D$33,2,FALSE)</f>
        <v>The Napolitana Pizza</v>
      </c>
      <c r="O17726" t="str">
        <f>VLOOKUP(G17726,'pizza types'!$A$2:$D$33,3,FALSE)</f>
        <v>Classic</v>
      </c>
      <c r="P17726" t="str">
        <f>VLOOKUP(G17726,'pizza types'!$A$2:$D$33,4,FALSE)</f>
        <v>Tomatoes, Anchovies, Green Olives, Red Onions, Garlic</v>
      </c>
    </row>
    <row r="17727" spans="1:16">
      <c r="A17727">
        <v>17726</v>
      </c>
      <c r="B17727">
        <v>7783</v>
      </c>
      <c r="C17727" t="s">
        <v>21</v>
      </c>
      <c r="D17727">
        <v>1</v>
      </c>
      <c r="E17727" s="22">
        <f>VLOOKUP(B17727,orders.!$A$2:$C$21351,2,FALSE)</f>
        <v>42135</v>
      </c>
      <c r="F17727" s="29">
        <f>VLOOKUP(B17727,orders.!$A$2:$C$21351,3,FALSE)</f>
        <v>0.598587962962963</v>
      </c>
      <c r="G17727" t="str">
        <f>VLOOKUP(C17727,pizzas.!$A$2:$D$97,2,FALSE)</f>
        <v>thai_ckn</v>
      </c>
      <c r="H17727" t="str">
        <f>VLOOKUP(C17727,pizzas.!$A$2:$D$97,3,FALSE)</f>
        <v>L</v>
      </c>
      <c r="I17727" s="1">
        <f>VLOOKUP(C17727,pizzas.!$A$2:$D$97,4,FALSE)</f>
        <v>20.75</v>
      </c>
      <c r="J17727" s="1">
        <f t="shared" si="1104"/>
        <v>20.75</v>
      </c>
      <c r="K17727" t="str">
        <f t="shared" si="1105"/>
        <v>May</v>
      </c>
      <c r="L17727" t="str">
        <f t="shared" si="1106"/>
        <v>Monday</v>
      </c>
      <c r="M17727" t="str">
        <f t="shared" si="1107"/>
        <v>14</v>
      </c>
      <c r="N17727" t="str">
        <f>VLOOKUP(G17727,'pizza types'!$A$2:$D$33,2,FALSE)</f>
        <v>The Thai Chicken Pizza</v>
      </c>
      <c r="O17727" t="str">
        <f>VLOOKUP(G17727,'pizza types'!$A$2:$D$33,3,FALSE)</f>
        <v>Chicken</v>
      </c>
      <c r="P17727" t="str">
        <f>VLOOKUP(G17727,'pizza types'!$A$2:$D$33,4,FALSE)</f>
        <v>Chicken, Pineapple, Tomatoes, Red Peppers, Thai Sweet Chilli Sauce</v>
      </c>
    </row>
    <row r="17728" spans="1:16">
      <c r="A17728">
        <v>17727</v>
      </c>
      <c r="B17728">
        <v>7784</v>
      </c>
      <c r="C17728" t="s">
        <v>43</v>
      </c>
      <c r="D17728">
        <v>1</v>
      </c>
      <c r="E17728" s="22">
        <f>VLOOKUP(B17728,orders.!$A$2:$C$21351,2,FALSE)</f>
        <v>42135</v>
      </c>
      <c r="F17728" s="29">
        <f>VLOOKUP(B17728,orders.!$A$2:$C$21351,3,FALSE)</f>
        <v>0.601747685185185</v>
      </c>
      <c r="G17728" t="str">
        <f>VLOOKUP(C17728,pizzas.!$A$2:$D$97,2,FALSE)</f>
        <v>big_meat</v>
      </c>
      <c r="H17728" t="str">
        <f>VLOOKUP(C17728,pizzas.!$A$2:$D$97,3,FALSE)</f>
        <v>S</v>
      </c>
      <c r="I17728" s="1">
        <f>VLOOKUP(C17728,pizzas.!$A$2:$D$97,4,FALSE)</f>
        <v>12</v>
      </c>
      <c r="J17728" s="1">
        <f t="shared" si="1104"/>
        <v>12</v>
      </c>
      <c r="K17728" t="str">
        <f t="shared" si="1105"/>
        <v>May</v>
      </c>
      <c r="L17728" t="str">
        <f t="shared" si="1106"/>
        <v>Monday</v>
      </c>
      <c r="M17728" t="str">
        <f t="shared" si="1107"/>
        <v>14</v>
      </c>
      <c r="N17728" t="str">
        <f>VLOOKUP(G17728,'pizza types'!$A$2:$D$33,2,FALSE)</f>
        <v>The Big Meat Pizza</v>
      </c>
      <c r="O17728" t="str">
        <f>VLOOKUP(G17728,'pizza types'!$A$2:$D$33,3,FALSE)</f>
        <v>Classic</v>
      </c>
      <c r="P17728" t="str">
        <f>VLOOKUP(G17728,'pizza types'!$A$2:$D$33,4,FALSE)</f>
        <v>Bacon, Pepperoni, Italian Sausage, Chorizo Sausage</v>
      </c>
    </row>
    <row r="17729" spans="1:16">
      <c r="A17729">
        <v>17728</v>
      </c>
      <c r="B17729">
        <v>7784</v>
      </c>
      <c r="C17729" t="s">
        <v>17</v>
      </c>
      <c r="D17729">
        <v>1</v>
      </c>
      <c r="E17729" s="22">
        <f>VLOOKUP(B17729,orders.!$A$2:$C$21351,2,FALSE)</f>
        <v>42135</v>
      </c>
      <c r="F17729" s="29">
        <f>VLOOKUP(B17729,orders.!$A$2:$C$21351,3,FALSE)</f>
        <v>0.601747685185185</v>
      </c>
      <c r="G17729" t="str">
        <f>VLOOKUP(C17729,pizzas.!$A$2:$D$97,2,FALSE)</f>
        <v>classic_dlx</v>
      </c>
      <c r="H17729" t="str">
        <f>VLOOKUP(C17729,pizzas.!$A$2:$D$97,3,FALSE)</f>
        <v>M</v>
      </c>
      <c r="I17729" s="1">
        <f>VLOOKUP(C17729,pizzas.!$A$2:$D$97,4,FALSE)</f>
        <v>16</v>
      </c>
      <c r="J17729" s="1">
        <f t="shared" si="1104"/>
        <v>16</v>
      </c>
      <c r="K17729" t="str">
        <f t="shared" si="1105"/>
        <v>May</v>
      </c>
      <c r="L17729" t="str">
        <f t="shared" si="1106"/>
        <v>Monday</v>
      </c>
      <c r="M17729" t="str">
        <f t="shared" si="1107"/>
        <v>14</v>
      </c>
      <c r="N17729" t="str">
        <f>VLOOKUP(G17729,'pizza types'!$A$2:$D$33,2,FALSE)</f>
        <v>The Classic Deluxe Pizza</v>
      </c>
      <c r="O17729" t="str">
        <f>VLOOKUP(G17729,'pizza types'!$A$2:$D$33,3,FALSE)</f>
        <v>Classic</v>
      </c>
      <c r="P17729" t="str">
        <f>VLOOKUP(G17729,'pizza types'!$A$2:$D$33,4,FALSE)</f>
        <v>Pepperoni, Mushrooms, Red Onions, Red Peppers, Bacon</v>
      </c>
    </row>
    <row r="17730" spans="1:16">
      <c r="A17730">
        <v>17729</v>
      </c>
      <c r="B17730">
        <v>7784</v>
      </c>
      <c r="C17730" t="s">
        <v>27</v>
      </c>
      <c r="D17730">
        <v>1</v>
      </c>
      <c r="E17730" s="22">
        <f>VLOOKUP(B17730,orders.!$A$2:$C$21351,2,FALSE)</f>
        <v>42135</v>
      </c>
      <c r="F17730" s="29">
        <f>VLOOKUP(B17730,orders.!$A$2:$C$21351,3,FALSE)</f>
        <v>0.601747685185185</v>
      </c>
      <c r="G17730" t="str">
        <f>VLOOKUP(C17730,pizzas.!$A$2:$D$97,2,FALSE)</f>
        <v>classic_dlx</v>
      </c>
      <c r="H17730" t="str">
        <f>VLOOKUP(C17730,pizzas.!$A$2:$D$97,3,FALSE)</f>
        <v>S</v>
      </c>
      <c r="I17730" s="1">
        <f>VLOOKUP(C17730,pizzas.!$A$2:$D$97,4,FALSE)</f>
        <v>12</v>
      </c>
      <c r="J17730" s="1">
        <f t="shared" si="1104"/>
        <v>12</v>
      </c>
      <c r="K17730" t="str">
        <f t="shared" si="1105"/>
        <v>May</v>
      </c>
      <c r="L17730" t="str">
        <f t="shared" si="1106"/>
        <v>Monday</v>
      </c>
      <c r="M17730" t="str">
        <f t="shared" si="1107"/>
        <v>14</v>
      </c>
      <c r="N17730" t="str">
        <f>VLOOKUP(G17730,'pizza types'!$A$2:$D$33,2,FALSE)</f>
        <v>The Classic Deluxe Pizza</v>
      </c>
      <c r="O17730" t="str">
        <f>VLOOKUP(G17730,'pizza types'!$A$2:$D$33,3,FALSE)</f>
        <v>Classic</v>
      </c>
      <c r="P17730" t="str">
        <f>VLOOKUP(G17730,'pizza types'!$A$2:$D$33,4,FALSE)</f>
        <v>Pepperoni, Mushrooms, Red Onions, Red Peppers, Bacon</v>
      </c>
    </row>
    <row r="17731" spans="1:16">
      <c r="A17731">
        <v>17730</v>
      </c>
      <c r="B17731">
        <v>7784</v>
      </c>
      <c r="C17731" t="s">
        <v>18</v>
      </c>
      <c r="D17731">
        <v>1</v>
      </c>
      <c r="E17731" s="22">
        <f>VLOOKUP(B17731,orders.!$A$2:$C$21351,2,FALSE)</f>
        <v>42135</v>
      </c>
      <c r="F17731" s="29">
        <f>VLOOKUP(B17731,orders.!$A$2:$C$21351,3,FALSE)</f>
        <v>0.601747685185185</v>
      </c>
      <c r="G17731" t="str">
        <f>VLOOKUP(C17731,pizzas.!$A$2:$D$97,2,FALSE)</f>
        <v>five_cheese</v>
      </c>
      <c r="H17731" t="str">
        <f>VLOOKUP(C17731,pizzas.!$A$2:$D$97,3,FALSE)</f>
        <v>L</v>
      </c>
      <c r="I17731" s="1">
        <f>VLOOKUP(C17731,pizzas.!$A$2:$D$97,4,FALSE)</f>
        <v>18.5</v>
      </c>
      <c r="J17731" s="1">
        <f t="shared" ref="J17731:J17794" si="1108">(D17731*I17731)</f>
        <v>18.5</v>
      </c>
      <c r="K17731" t="str">
        <f t="shared" ref="K17731:K17794" si="1109">TEXT(E17731,"MMMM")</f>
        <v>May</v>
      </c>
      <c r="L17731" t="str">
        <f t="shared" ref="L17731:L17794" si="1110">TEXT(E17731,"DDDD")</f>
        <v>Monday</v>
      </c>
      <c r="M17731" t="str">
        <f t="shared" ref="M17731:M17794" si="1111">TEXT(F17731,"H")</f>
        <v>14</v>
      </c>
      <c r="N17731" t="str">
        <f>VLOOKUP(G17731,'pizza types'!$A$2:$D$33,2,FALSE)</f>
        <v>The Five Cheese Pizza</v>
      </c>
      <c r="O17731" t="str">
        <f>VLOOKUP(G17731,'pizza types'!$A$2:$D$33,3,FALSE)</f>
        <v>Veggie</v>
      </c>
      <c r="P17731" t="str">
        <f>VLOOKUP(G17731,'pizza types'!$A$2:$D$33,4,FALSE)</f>
        <v>Mozzarella Cheese, Provolone Cheese, Smoked Gouda Cheese, Romano Cheese, Blue Cheese, Garlic</v>
      </c>
    </row>
    <row r="17732" spans="1:16">
      <c r="A17732">
        <v>17731</v>
      </c>
      <c r="B17732">
        <v>7784</v>
      </c>
      <c r="C17732" t="s">
        <v>50</v>
      </c>
      <c r="D17732">
        <v>1</v>
      </c>
      <c r="E17732" s="22">
        <f>VLOOKUP(B17732,orders.!$A$2:$C$21351,2,FALSE)</f>
        <v>42135</v>
      </c>
      <c r="F17732" s="29">
        <f>VLOOKUP(B17732,orders.!$A$2:$C$21351,3,FALSE)</f>
        <v>0.601747685185185</v>
      </c>
      <c r="G17732" t="str">
        <f>VLOOKUP(C17732,pizzas.!$A$2:$D$97,2,FALSE)</f>
        <v>mediterraneo</v>
      </c>
      <c r="H17732" t="str">
        <f>VLOOKUP(C17732,pizzas.!$A$2:$D$97,3,FALSE)</f>
        <v>M</v>
      </c>
      <c r="I17732" s="1">
        <f>VLOOKUP(C17732,pizzas.!$A$2:$D$97,4,FALSE)</f>
        <v>16</v>
      </c>
      <c r="J17732" s="1">
        <f t="shared" si="1108"/>
        <v>16</v>
      </c>
      <c r="K17732" t="str">
        <f t="shared" si="1109"/>
        <v>May</v>
      </c>
      <c r="L17732" t="str">
        <f t="shared" si="1110"/>
        <v>Monday</v>
      </c>
      <c r="M17732" t="str">
        <f t="shared" si="1111"/>
        <v>14</v>
      </c>
      <c r="N17732" t="str">
        <f>VLOOKUP(G17732,'pizza types'!$A$2:$D$33,2,FALSE)</f>
        <v>The Mediterranean Pizza</v>
      </c>
      <c r="O17732" t="str">
        <f>VLOOKUP(G17732,'pizza types'!$A$2:$D$33,3,FALSE)</f>
        <v>Veggie</v>
      </c>
      <c r="P17732" t="str">
        <f>VLOOKUP(G17732,'pizza types'!$A$2:$D$33,4,FALSE)</f>
        <v>Spinach, Artichokes, Kalamata Olives, Sun-dried Tomatoes, Feta Cheese, Plum Tomatoes, Red Onions</v>
      </c>
    </row>
    <row r="17733" spans="1:16">
      <c r="A17733">
        <v>17732</v>
      </c>
      <c r="B17733">
        <v>7784</v>
      </c>
      <c r="C17733" t="s">
        <v>32</v>
      </c>
      <c r="D17733">
        <v>1</v>
      </c>
      <c r="E17733" s="22">
        <f>VLOOKUP(B17733,orders.!$A$2:$C$21351,2,FALSE)</f>
        <v>42135</v>
      </c>
      <c r="F17733" s="29">
        <f>VLOOKUP(B17733,orders.!$A$2:$C$21351,3,FALSE)</f>
        <v>0.601747685185185</v>
      </c>
      <c r="G17733" t="str">
        <f>VLOOKUP(C17733,pizzas.!$A$2:$D$97,2,FALSE)</f>
        <v>spicy_ital</v>
      </c>
      <c r="H17733" t="str">
        <f>VLOOKUP(C17733,pizzas.!$A$2:$D$97,3,FALSE)</f>
        <v>L</v>
      </c>
      <c r="I17733" s="1">
        <f>VLOOKUP(C17733,pizzas.!$A$2:$D$97,4,FALSE)</f>
        <v>20.75</v>
      </c>
      <c r="J17733" s="1">
        <f t="shared" si="1108"/>
        <v>20.75</v>
      </c>
      <c r="K17733" t="str">
        <f t="shared" si="1109"/>
        <v>May</v>
      </c>
      <c r="L17733" t="str">
        <f t="shared" si="1110"/>
        <v>Monday</v>
      </c>
      <c r="M17733" t="str">
        <f t="shared" si="1111"/>
        <v>14</v>
      </c>
      <c r="N17733" t="str">
        <f>VLOOKUP(G17733,'pizza types'!$A$2:$D$33,2,FALSE)</f>
        <v>The Spicy Italian Pizza</v>
      </c>
      <c r="O17733" t="str">
        <f>VLOOKUP(G17733,'pizza types'!$A$2:$D$33,3,FALSE)</f>
        <v>Supreme</v>
      </c>
      <c r="P17733" t="str">
        <f>VLOOKUP(G17733,'pizza types'!$A$2:$D$33,4,FALSE)</f>
        <v>Capocollo, Tomatoes, Goat Cheese, Artichokes, Peperoncini verdi, Garlic</v>
      </c>
    </row>
    <row r="17734" spans="1:16">
      <c r="A17734">
        <v>17733</v>
      </c>
      <c r="B17734">
        <v>7785</v>
      </c>
      <c r="C17734" t="s">
        <v>57</v>
      </c>
      <c r="D17734">
        <v>2</v>
      </c>
      <c r="E17734" s="22">
        <f>VLOOKUP(B17734,orders.!$A$2:$C$21351,2,FALSE)</f>
        <v>42135</v>
      </c>
      <c r="F17734" s="29">
        <f>VLOOKUP(B17734,orders.!$A$2:$C$21351,3,FALSE)</f>
        <v>0.603923611111111</v>
      </c>
      <c r="G17734" t="str">
        <f>VLOOKUP(C17734,pizzas.!$A$2:$D$97,2,FALSE)</f>
        <v>bbq_ckn</v>
      </c>
      <c r="H17734" t="str">
        <f>VLOOKUP(C17734,pizzas.!$A$2:$D$97,3,FALSE)</f>
        <v>M</v>
      </c>
      <c r="I17734" s="1">
        <f>VLOOKUP(C17734,pizzas.!$A$2:$D$97,4,FALSE)</f>
        <v>16.75</v>
      </c>
      <c r="J17734" s="1">
        <f t="shared" si="1108"/>
        <v>33.5</v>
      </c>
      <c r="K17734" t="str">
        <f t="shared" si="1109"/>
        <v>May</v>
      </c>
      <c r="L17734" t="str">
        <f t="shared" si="1110"/>
        <v>Monday</v>
      </c>
      <c r="M17734" t="str">
        <f t="shared" si="1111"/>
        <v>14</v>
      </c>
      <c r="N17734" t="str">
        <f>VLOOKUP(G17734,'pizza types'!$A$2:$D$33,2,FALSE)</f>
        <v>The Barbecue Chicken Pizza</v>
      </c>
      <c r="O17734" t="str">
        <f>VLOOKUP(G17734,'pizza types'!$A$2:$D$33,3,FALSE)</f>
        <v>Chicken</v>
      </c>
      <c r="P17734" t="str">
        <f>VLOOKUP(G17734,'pizza types'!$A$2:$D$33,4,FALSE)</f>
        <v>Barbecued Chicken, Red Peppers, Green Peppers, Tomatoes, Red Onions, Barbecue Sauce</v>
      </c>
    </row>
    <row r="17735" spans="1:16">
      <c r="A17735">
        <v>17734</v>
      </c>
      <c r="B17735">
        <v>7786</v>
      </c>
      <c r="C17735" t="s">
        <v>18</v>
      </c>
      <c r="D17735">
        <v>1</v>
      </c>
      <c r="E17735" s="22">
        <f>VLOOKUP(B17735,orders.!$A$2:$C$21351,2,FALSE)</f>
        <v>42135</v>
      </c>
      <c r="F17735" s="29">
        <f>VLOOKUP(B17735,orders.!$A$2:$C$21351,3,FALSE)</f>
        <v>0.607060185185185</v>
      </c>
      <c r="G17735" t="str">
        <f>VLOOKUP(C17735,pizzas.!$A$2:$D$97,2,FALSE)</f>
        <v>five_cheese</v>
      </c>
      <c r="H17735" t="str">
        <f>VLOOKUP(C17735,pizzas.!$A$2:$D$97,3,FALSE)</f>
        <v>L</v>
      </c>
      <c r="I17735" s="1">
        <f>VLOOKUP(C17735,pizzas.!$A$2:$D$97,4,FALSE)</f>
        <v>18.5</v>
      </c>
      <c r="J17735" s="1">
        <f t="shared" si="1108"/>
        <v>18.5</v>
      </c>
      <c r="K17735" t="str">
        <f t="shared" si="1109"/>
        <v>May</v>
      </c>
      <c r="L17735" t="str">
        <f t="shared" si="1110"/>
        <v>Monday</v>
      </c>
      <c r="M17735" t="str">
        <f t="shared" si="1111"/>
        <v>14</v>
      </c>
      <c r="N17735" t="str">
        <f>VLOOKUP(G17735,'pizza types'!$A$2:$D$33,2,FALSE)</f>
        <v>The Five Cheese Pizza</v>
      </c>
      <c r="O17735" t="str">
        <f>VLOOKUP(G17735,'pizza types'!$A$2:$D$33,3,FALSE)</f>
        <v>Veggie</v>
      </c>
      <c r="P17735" t="str">
        <f>VLOOKUP(G17735,'pizza types'!$A$2:$D$33,4,FALSE)</f>
        <v>Mozzarella Cheese, Provolone Cheese, Smoked Gouda Cheese, Romano Cheese, Blue Cheese, Garlic</v>
      </c>
    </row>
    <row r="17736" spans="1:16">
      <c r="A17736">
        <v>17735</v>
      </c>
      <c r="B17736">
        <v>7786</v>
      </c>
      <c r="C17736" t="s">
        <v>45</v>
      </c>
      <c r="D17736">
        <v>1</v>
      </c>
      <c r="E17736" s="22">
        <f>VLOOKUP(B17736,orders.!$A$2:$C$21351,2,FALSE)</f>
        <v>42135</v>
      </c>
      <c r="F17736" s="29">
        <f>VLOOKUP(B17736,orders.!$A$2:$C$21351,3,FALSE)</f>
        <v>0.607060185185185</v>
      </c>
      <c r="G17736" t="str">
        <f>VLOOKUP(C17736,pizzas.!$A$2:$D$97,2,FALSE)</f>
        <v>four_cheese</v>
      </c>
      <c r="H17736" t="str">
        <f>VLOOKUP(C17736,pizzas.!$A$2:$D$97,3,FALSE)</f>
        <v>L</v>
      </c>
      <c r="I17736" s="1">
        <f>VLOOKUP(C17736,pizzas.!$A$2:$D$97,4,FALSE)</f>
        <v>17.95</v>
      </c>
      <c r="J17736" s="1">
        <f t="shared" si="1108"/>
        <v>17.95</v>
      </c>
      <c r="K17736" t="str">
        <f t="shared" si="1109"/>
        <v>May</v>
      </c>
      <c r="L17736" t="str">
        <f t="shared" si="1110"/>
        <v>Monday</v>
      </c>
      <c r="M17736" t="str">
        <f t="shared" si="1111"/>
        <v>14</v>
      </c>
      <c r="N17736" t="str">
        <f>VLOOKUP(G17736,'pizza types'!$A$2:$D$33,2,FALSE)</f>
        <v>The Four Cheese Pizza</v>
      </c>
      <c r="O17736" t="str">
        <f>VLOOKUP(G17736,'pizza types'!$A$2:$D$33,3,FALSE)</f>
        <v>Veggie</v>
      </c>
      <c r="P17736" t="str">
        <f>VLOOKUP(G17736,'pizza types'!$A$2:$D$33,4,FALSE)</f>
        <v>Ricotta Cheese, Gorgonzola Piccante Cheese, Mozzarella Cheese, Parmigiano Reggiano Cheese, Garlic</v>
      </c>
    </row>
    <row r="17737" spans="1:16">
      <c r="A17737">
        <v>17736</v>
      </c>
      <c r="B17737">
        <v>7786</v>
      </c>
      <c r="C17737" t="s">
        <v>53</v>
      </c>
      <c r="D17737">
        <v>1</v>
      </c>
      <c r="E17737" s="22">
        <f>VLOOKUP(B17737,orders.!$A$2:$C$21351,2,FALSE)</f>
        <v>42135</v>
      </c>
      <c r="F17737" s="29">
        <f>VLOOKUP(B17737,orders.!$A$2:$C$21351,3,FALSE)</f>
        <v>0.607060185185185</v>
      </c>
      <c r="G17737" t="str">
        <f>VLOOKUP(C17737,pizzas.!$A$2:$D$97,2,FALSE)</f>
        <v>napolitana</v>
      </c>
      <c r="H17737" t="str">
        <f>VLOOKUP(C17737,pizzas.!$A$2:$D$97,3,FALSE)</f>
        <v>L</v>
      </c>
      <c r="I17737" s="1">
        <f>VLOOKUP(C17737,pizzas.!$A$2:$D$97,4,FALSE)</f>
        <v>20.5</v>
      </c>
      <c r="J17737" s="1">
        <f t="shared" si="1108"/>
        <v>20.5</v>
      </c>
      <c r="K17737" t="str">
        <f t="shared" si="1109"/>
        <v>May</v>
      </c>
      <c r="L17737" t="str">
        <f t="shared" si="1110"/>
        <v>Monday</v>
      </c>
      <c r="M17737" t="str">
        <f t="shared" si="1111"/>
        <v>14</v>
      </c>
      <c r="N17737" t="str">
        <f>VLOOKUP(G17737,'pizza types'!$A$2:$D$33,2,FALSE)</f>
        <v>The Napolitana Pizza</v>
      </c>
      <c r="O17737" t="str">
        <f>VLOOKUP(G17737,'pizza types'!$A$2:$D$33,3,FALSE)</f>
        <v>Classic</v>
      </c>
      <c r="P17737" t="str">
        <f>VLOOKUP(G17737,'pizza types'!$A$2:$D$33,4,FALSE)</f>
        <v>Tomatoes, Anchovies, Green Olives, Red Onions, Garlic</v>
      </c>
    </row>
    <row r="17738" spans="1:16">
      <c r="A17738">
        <v>17737</v>
      </c>
      <c r="B17738">
        <v>7786</v>
      </c>
      <c r="C17738" t="s">
        <v>23</v>
      </c>
      <c r="D17738">
        <v>1</v>
      </c>
      <c r="E17738" s="22">
        <f>VLOOKUP(B17738,orders.!$A$2:$C$21351,2,FALSE)</f>
        <v>42135</v>
      </c>
      <c r="F17738" s="29">
        <f>VLOOKUP(B17738,orders.!$A$2:$C$21351,3,FALSE)</f>
        <v>0.607060185185185</v>
      </c>
      <c r="G17738" t="str">
        <f>VLOOKUP(C17738,pizzas.!$A$2:$D$97,2,FALSE)</f>
        <v>prsc_argla</v>
      </c>
      <c r="H17738" t="str">
        <f>VLOOKUP(C17738,pizzas.!$A$2:$D$97,3,FALSE)</f>
        <v>L</v>
      </c>
      <c r="I17738" s="1">
        <f>VLOOKUP(C17738,pizzas.!$A$2:$D$97,4,FALSE)</f>
        <v>20.75</v>
      </c>
      <c r="J17738" s="1">
        <f t="shared" si="1108"/>
        <v>20.75</v>
      </c>
      <c r="K17738" t="str">
        <f t="shared" si="1109"/>
        <v>May</v>
      </c>
      <c r="L17738" t="str">
        <f t="shared" si="1110"/>
        <v>Monday</v>
      </c>
      <c r="M17738" t="str">
        <f t="shared" si="1111"/>
        <v>14</v>
      </c>
      <c r="N17738" t="str">
        <f>VLOOKUP(G17738,'pizza types'!$A$2:$D$33,2,FALSE)</f>
        <v>The Prosciutto and Arugula Pizza</v>
      </c>
      <c r="O17738" t="str">
        <f>VLOOKUP(G17738,'pizza types'!$A$2:$D$33,3,FALSE)</f>
        <v>Supreme</v>
      </c>
      <c r="P17738" t="str">
        <f>VLOOKUP(G17738,'pizza types'!$A$2:$D$33,4,FALSE)</f>
        <v>Prosciutto di San Daniele, Arugula, Mozzarella Cheese</v>
      </c>
    </row>
    <row r="17739" spans="1:16">
      <c r="A17739">
        <v>17738</v>
      </c>
      <c r="B17739">
        <v>7787</v>
      </c>
      <c r="C17739" t="s">
        <v>25</v>
      </c>
      <c r="D17739">
        <v>1</v>
      </c>
      <c r="E17739" s="22">
        <f>VLOOKUP(B17739,orders.!$A$2:$C$21351,2,FALSE)</f>
        <v>42135</v>
      </c>
      <c r="F17739" s="29">
        <f>VLOOKUP(B17739,orders.!$A$2:$C$21351,3,FALSE)</f>
        <v>0.631064814814815</v>
      </c>
      <c r="G17739" t="str">
        <f>VLOOKUP(C17739,pizzas.!$A$2:$D$97,2,FALSE)</f>
        <v>the_greek</v>
      </c>
      <c r="H17739" t="str">
        <f>VLOOKUP(C17739,pizzas.!$A$2:$D$97,3,FALSE)</f>
        <v>S</v>
      </c>
      <c r="I17739" s="1">
        <f>VLOOKUP(C17739,pizzas.!$A$2:$D$97,4,FALSE)</f>
        <v>12</v>
      </c>
      <c r="J17739" s="1">
        <f t="shared" si="1108"/>
        <v>12</v>
      </c>
      <c r="K17739" t="str">
        <f t="shared" si="1109"/>
        <v>May</v>
      </c>
      <c r="L17739" t="str">
        <f t="shared" si="1110"/>
        <v>Monday</v>
      </c>
      <c r="M17739" t="str">
        <f t="shared" si="1111"/>
        <v>15</v>
      </c>
      <c r="N17739" t="str">
        <f>VLOOKUP(G17739,'pizza types'!$A$2:$D$33,2,FALSE)</f>
        <v>The Greek Pizza</v>
      </c>
      <c r="O17739" t="str">
        <f>VLOOKUP(G17739,'pizza types'!$A$2:$D$33,3,FALSE)</f>
        <v>Classic</v>
      </c>
      <c r="P17739" t="str">
        <f>VLOOKUP(G17739,'pizza types'!$A$2:$D$33,4,FALSE)</f>
        <v>Kalamata Olives, Feta Cheese, Tomatoes, Garlic, Beef Chuck Roast, Red Onions</v>
      </c>
    </row>
    <row r="17740" spans="1:16">
      <c r="A17740">
        <v>17739</v>
      </c>
      <c r="B17740">
        <v>7788</v>
      </c>
      <c r="C17740" t="s">
        <v>37</v>
      </c>
      <c r="D17740">
        <v>1</v>
      </c>
      <c r="E17740" s="22">
        <f>VLOOKUP(B17740,orders.!$A$2:$C$21351,2,FALSE)</f>
        <v>42135</v>
      </c>
      <c r="F17740" s="29">
        <f>VLOOKUP(B17740,orders.!$A$2:$C$21351,3,FALSE)</f>
        <v>0.669780092592593</v>
      </c>
      <c r="G17740" t="str">
        <f>VLOOKUP(C17740,pizzas.!$A$2:$D$97,2,FALSE)</f>
        <v>bbq_ckn</v>
      </c>
      <c r="H17740" t="str">
        <f>VLOOKUP(C17740,pizzas.!$A$2:$D$97,3,FALSE)</f>
        <v>L</v>
      </c>
      <c r="I17740" s="1">
        <f>VLOOKUP(C17740,pizzas.!$A$2:$D$97,4,FALSE)</f>
        <v>20.75</v>
      </c>
      <c r="J17740" s="1">
        <f t="shared" si="1108"/>
        <v>20.75</v>
      </c>
      <c r="K17740" t="str">
        <f t="shared" si="1109"/>
        <v>May</v>
      </c>
      <c r="L17740" t="str">
        <f t="shared" si="1110"/>
        <v>Monday</v>
      </c>
      <c r="M17740" t="str">
        <f t="shared" si="1111"/>
        <v>16</v>
      </c>
      <c r="N17740" t="str">
        <f>VLOOKUP(G17740,'pizza types'!$A$2:$D$33,2,FALSE)</f>
        <v>The Barbecue Chicken Pizza</v>
      </c>
      <c r="O17740" t="str">
        <f>VLOOKUP(G17740,'pizza types'!$A$2:$D$33,3,FALSE)</f>
        <v>Chicken</v>
      </c>
      <c r="P17740" t="str">
        <f>VLOOKUP(G17740,'pizza types'!$A$2:$D$33,4,FALSE)</f>
        <v>Barbecued Chicken, Red Peppers, Green Peppers, Tomatoes, Red Onions, Barbecue Sauce</v>
      </c>
    </row>
    <row r="17741" spans="1:16">
      <c r="A17741">
        <v>17740</v>
      </c>
      <c r="B17741">
        <v>7788</v>
      </c>
      <c r="C17741" t="s">
        <v>99</v>
      </c>
      <c r="D17741">
        <v>1</v>
      </c>
      <c r="E17741" s="22">
        <f>VLOOKUP(B17741,orders.!$A$2:$C$21351,2,FALSE)</f>
        <v>42135</v>
      </c>
      <c r="F17741" s="29">
        <f>VLOOKUP(B17741,orders.!$A$2:$C$21351,3,FALSE)</f>
        <v>0.669780092592593</v>
      </c>
      <c r="G17741" t="str">
        <f>VLOOKUP(C17741,pizzas.!$A$2:$D$97,2,FALSE)</f>
        <v>brie_carre</v>
      </c>
      <c r="H17741" t="str">
        <f>VLOOKUP(C17741,pizzas.!$A$2:$D$97,3,FALSE)</f>
        <v>S</v>
      </c>
      <c r="I17741" s="1">
        <f>VLOOKUP(C17741,pizzas.!$A$2:$D$97,4,FALSE)</f>
        <v>23.65</v>
      </c>
      <c r="J17741" s="1">
        <f t="shared" si="1108"/>
        <v>23.65</v>
      </c>
      <c r="K17741" t="str">
        <f t="shared" si="1109"/>
        <v>May</v>
      </c>
      <c r="L17741" t="str">
        <f t="shared" si="1110"/>
        <v>Monday</v>
      </c>
      <c r="M17741" t="str">
        <f t="shared" si="1111"/>
        <v>16</v>
      </c>
      <c r="N17741" t="str">
        <f>VLOOKUP(G17741,'pizza types'!$A$2:$D$33,2,FALSE)</f>
        <v>The Brie Carre Pizza</v>
      </c>
      <c r="O17741" t="str">
        <f>VLOOKUP(G17741,'pizza types'!$A$2:$D$33,3,FALSE)</f>
        <v>Supreme</v>
      </c>
      <c r="P17741" t="str">
        <f>VLOOKUP(G17741,'pizza types'!$A$2:$D$33,4,FALSE)</f>
        <v>Brie Carre Cheese, Prosciutto, Caramelized Onions, Pears, Thyme, Garlic</v>
      </c>
    </row>
    <row r="17742" spans="1:16">
      <c r="A17742">
        <v>17741</v>
      </c>
      <c r="B17742">
        <v>7788</v>
      </c>
      <c r="C17742" t="s">
        <v>104</v>
      </c>
      <c r="D17742">
        <v>1</v>
      </c>
      <c r="E17742" s="22">
        <f>VLOOKUP(B17742,orders.!$A$2:$C$21351,2,FALSE)</f>
        <v>42135</v>
      </c>
      <c r="F17742" s="29">
        <f>VLOOKUP(B17742,orders.!$A$2:$C$21351,3,FALSE)</f>
        <v>0.669780092592593</v>
      </c>
      <c r="G17742" t="str">
        <f>VLOOKUP(C17742,pizzas.!$A$2:$D$97,2,FALSE)</f>
        <v>soppressata</v>
      </c>
      <c r="H17742" t="str">
        <f>VLOOKUP(C17742,pizzas.!$A$2:$D$97,3,FALSE)</f>
        <v>S</v>
      </c>
      <c r="I17742" s="1">
        <f>VLOOKUP(C17742,pizzas.!$A$2:$D$97,4,FALSE)</f>
        <v>12.5</v>
      </c>
      <c r="J17742" s="1">
        <f t="shared" si="1108"/>
        <v>12.5</v>
      </c>
      <c r="K17742" t="str">
        <f t="shared" si="1109"/>
        <v>May</v>
      </c>
      <c r="L17742" t="str">
        <f t="shared" si="1110"/>
        <v>Monday</v>
      </c>
      <c r="M17742" t="str">
        <f t="shared" si="1111"/>
        <v>16</v>
      </c>
      <c r="N17742" t="str">
        <f>VLOOKUP(G17742,'pizza types'!$A$2:$D$33,2,FALSE)</f>
        <v>The Soppressata Pizza</v>
      </c>
      <c r="O17742" t="str">
        <f>VLOOKUP(G17742,'pizza types'!$A$2:$D$33,3,FALSE)</f>
        <v>Supreme</v>
      </c>
      <c r="P17742" t="str">
        <f>VLOOKUP(G17742,'pizza types'!$A$2:$D$33,4,FALSE)</f>
        <v>Soppressata Salami, Fontina Cheese, Mozzarella Cheese, Mushrooms, Garlic</v>
      </c>
    </row>
    <row r="17743" spans="1:16">
      <c r="A17743">
        <v>17742</v>
      </c>
      <c r="B17743">
        <v>7789</v>
      </c>
      <c r="C17743" t="s">
        <v>24</v>
      </c>
      <c r="D17743">
        <v>1</v>
      </c>
      <c r="E17743" s="22">
        <f>VLOOKUP(B17743,orders.!$A$2:$C$21351,2,FALSE)</f>
        <v>42135</v>
      </c>
      <c r="F17743" s="29">
        <f>VLOOKUP(B17743,orders.!$A$2:$C$21351,3,FALSE)</f>
        <v>0.687581018518518</v>
      </c>
      <c r="G17743" t="str">
        <f>VLOOKUP(C17743,pizzas.!$A$2:$D$97,2,FALSE)</f>
        <v>bbq_ckn</v>
      </c>
      <c r="H17743" t="str">
        <f>VLOOKUP(C17743,pizzas.!$A$2:$D$97,3,FALSE)</f>
        <v>S</v>
      </c>
      <c r="I17743" s="1">
        <f>VLOOKUP(C17743,pizzas.!$A$2:$D$97,4,FALSE)</f>
        <v>12.75</v>
      </c>
      <c r="J17743" s="1">
        <f t="shared" si="1108"/>
        <v>12.75</v>
      </c>
      <c r="K17743" t="str">
        <f t="shared" si="1109"/>
        <v>May</v>
      </c>
      <c r="L17743" t="str">
        <f t="shared" si="1110"/>
        <v>Monday</v>
      </c>
      <c r="M17743" t="str">
        <f t="shared" si="1111"/>
        <v>16</v>
      </c>
      <c r="N17743" t="str">
        <f>VLOOKUP(G17743,'pizza types'!$A$2:$D$33,2,FALSE)</f>
        <v>The Barbecue Chicken Pizza</v>
      </c>
      <c r="O17743" t="str">
        <f>VLOOKUP(G17743,'pizza types'!$A$2:$D$33,3,FALSE)</f>
        <v>Chicken</v>
      </c>
      <c r="P17743" t="str">
        <f>VLOOKUP(G17743,'pizza types'!$A$2:$D$33,4,FALSE)</f>
        <v>Barbecued Chicken, Red Peppers, Green Peppers, Tomatoes, Red Onions, Barbecue Sauce</v>
      </c>
    </row>
    <row r="17744" spans="1:16">
      <c r="A17744">
        <v>17743</v>
      </c>
      <c r="B17744">
        <v>7789</v>
      </c>
      <c r="C17744" t="s">
        <v>28</v>
      </c>
      <c r="D17744">
        <v>1</v>
      </c>
      <c r="E17744" s="22">
        <f>VLOOKUP(B17744,orders.!$A$2:$C$21351,2,FALSE)</f>
        <v>42135</v>
      </c>
      <c r="F17744" s="29">
        <f>VLOOKUP(B17744,orders.!$A$2:$C$21351,3,FALSE)</f>
        <v>0.687581018518518</v>
      </c>
      <c r="G17744" t="str">
        <f>VLOOKUP(C17744,pizzas.!$A$2:$D$97,2,FALSE)</f>
        <v>green_garden</v>
      </c>
      <c r="H17744" t="str">
        <f>VLOOKUP(C17744,pizzas.!$A$2:$D$97,3,FALSE)</f>
        <v>S</v>
      </c>
      <c r="I17744" s="1">
        <f>VLOOKUP(C17744,pizzas.!$A$2:$D$97,4,FALSE)</f>
        <v>12</v>
      </c>
      <c r="J17744" s="1">
        <f t="shared" si="1108"/>
        <v>12</v>
      </c>
      <c r="K17744" t="str">
        <f t="shared" si="1109"/>
        <v>May</v>
      </c>
      <c r="L17744" t="str">
        <f t="shared" si="1110"/>
        <v>Monday</v>
      </c>
      <c r="M17744" t="str">
        <f t="shared" si="1111"/>
        <v>16</v>
      </c>
      <c r="N17744" t="str">
        <f>VLOOKUP(G17744,'pizza types'!$A$2:$D$33,2,FALSE)</f>
        <v>The Green Garden Pizza</v>
      </c>
      <c r="O17744" t="str">
        <f>VLOOKUP(G17744,'pizza types'!$A$2:$D$33,3,FALSE)</f>
        <v>Veggie</v>
      </c>
      <c r="P17744" t="str">
        <f>VLOOKUP(G17744,'pizza types'!$A$2:$D$33,4,FALSE)</f>
        <v>Spinach, Mushrooms, Tomatoes, Green Olives, Feta Cheese</v>
      </c>
    </row>
    <row r="17745" spans="1:16">
      <c r="A17745">
        <v>17744</v>
      </c>
      <c r="B17745">
        <v>7789</v>
      </c>
      <c r="C17745" t="s">
        <v>44</v>
      </c>
      <c r="D17745">
        <v>1</v>
      </c>
      <c r="E17745" s="22">
        <f>VLOOKUP(B17745,orders.!$A$2:$C$21351,2,FALSE)</f>
        <v>42135</v>
      </c>
      <c r="F17745" s="29">
        <f>VLOOKUP(B17745,orders.!$A$2:$C$21351,3,FALSE)</f>
        <v>0.687581018518518</v>
      </c>
      <c r="G17745" t="str">
        <f>VLOOKUP(C17745,pizzas.!$A$2:$D$97,2,FALSE)</f>
        <v>soppressata</v>
      </c>
      <c r="H17745" t="str">
        <f>VLOOKUP(C17745,pizzas.!$A$2:$D$97,3,FALSE)</f>
        <v>L</v>
      </c>
      <c r="I17745" s="1">
        <f>VLOOKUP(C17745,pizzas.!$A$2:$D$97,4,FALSE)</f>
        <v>20.75</v>
      </c>
      <c r="J17745" s="1">
        <f t="shared" si="1108"/>
        <v>20.75</v>
      </c>
      <c r="K17745" t="str">
        <f t="shared" si="1109"/>
        <v>May</v>
      </c>
      <c r="L17745" t="str">
        <f t="shared" si="1110"/>
        <v>Monday</v>
      </c>
      <c r="M17745" t="str">
        <f t="shared" si="1111"/>
        <v>16</v>
      </c>
      <c r="N17745" t="str">
        <f>VLOOKUP(G17745,'pizza types'!$A$2:$D$33,2,FALSE)</f>
        <v>The Soppressata Pizza</v>
      </c>
      <c r="O17745" t="str">
        <f>VLOOKUP(G17745,'pizza types'!$A$2:$D$33,3,FALSE)</f>
        <v>Supreme</v>
      </c>
      <c r="P17745" t="str">
        <f>VLOOKUP(G17745,'pizza types'!$A$2:$D$33,4,FALSE)</f>
        <v>Soppressata Salami, Fontina Cheese, Mozzarella Cheese, Mushrooms, Garlic</v>
      </c>
    </row>
    <row r="17746" spans="1:16">
      <c r="A17746">
        <v>17745</v>
      </c>
      <c r="B17746">
        <v>7789</v>
      </c>
      <c r="C17746" t="s">
        <v>56</v>
      </c>
      <c r="D17746">
        <v>1</v>
      </c>
      <c r="E17746" s="22">
        <f>VLOOKUP(B17746,orders.!$A$2:$C$21351,2,FALSE)</f>
        <v>42135</v>
      </c>
      <c r="F17746" s="29">
        <f>VLOOKUP(B17746,orders.!$A$2:$C$21351,3,FALSE)</f>
        <v>0.687581018518518</v>
      </c>
      <c r="G17746" t="str">
        <f>VLOOKUP(C17746,pizzas.!$A$2:$D$97,2,FALSE)</f>
        <v>southw_ckn</v>
      </c>
      <c r="H17746" t="str">
        <f>VLOOKUP(C17746,pizzas.!$A$2:$D$97,3,FALSE)</f>
        <v>S</v>
      </c>
      <c r="I17746" s="1">
        <f>VLOOKUP(C17746,pizzas.!$A$2:$D$97,4,FALSE)</f>
        <v>12.75</v>
      </c>
      <c r="J17746" s="1">
        <f t="shared" si="1108"/>
        <v>12.75</v>
      </c>
      <c r="K17746" t="str">
        <f t="shared" si="1109"/>
        <v>May</v>
      </c>
      <c r="L17746" t="str">
        <f t="shared" si="1110"/>
        <v>Monday</v>
      </c>
      <c r="M17746" t="str">
        <f t="shared" si="1111"/>
        <v>16</v>
      </c>
      <c r="N17746" t="str">
        <f>VLOOKUP(G17746,'pizza types'!$A$2:$D$33,2,FALSE)</f>
        <v>The Southwest Chicken Pizza</v>
      </c>
      <c r="O17746" t="str">
        <f>VLOOKUP(G17746,'pizza types'!$A$2:$D$33,3,FALSE)</f>
        <v>Chicken</v>
      </c>
      <c r="P17746" t="str">
        <f>VLOOKUP(G17746,'pizza types'!$A$2:$D$33,4,FALSE)</f>
        <v>Chicken, Tomatoes, Red Peppers, Red Onions, Jalapeno Peppers, Corn, Cilantro, Chipotle Sauce</v>
      </c>
    </row>
    <row r="17747" spans="1:16">
      <c r="A17747">
        <v>17746</v>
      </c>
      <c r="B17747">
        <v>7790</v>
      </c>
      <c r="C17747" t="s">
        <v>99</v>
      </c>
      <c r="D17747">
        <v>1</v>
      </c>
      <c r="E17747" s="22">
        <f>VLOOKUP(B17747,orders.!$A$2:$C$21351,2,FALSE)</f>
        <v>42135</v>
      </c>
      <c r="F17747" s="29">
        <f>VLOOKUP(B17747,orders.!$A$2:$C$21351,3,FALSE)</f>
        <v>0.693587962962963</v>
      </c>
      <c r="G17747" t="str">
        <f>VLOOKUP(C17747,pizzas.!$A$2:$D$97,2,FALSE)</f>
        <v>brie_carre</v>
      </c>
      <c r="H17747" t="str">
        <f>VLOOKUP(C17747,pizzas.!$A$2:$D$97,3,FALSE)</f>
        <v>S</v>
      </c>
      <c r="I17747" s="1">
        <f>VLOOKUP(C17747,pizzas.!$A$2:$D$97,4,FALSE)</f>
        <v>23.65</v>
      </c>
      <c r="J17747" s="1">
        <f t="shared" si="1108"/>
        <v>23.65</v>
      </c>
      <c r="K17747" t="str">
        <f t="shared" si="1109"/>
        <v>May</v>
      </c>
      <c r="L17747" t="str">
        <f t="shared" si="1110"/>
        <v>Monday</v>
      </c>
      <c r="M17747" t="str">
        <f t="shared" si="1111"/>
        <v>16</v>
      </c>
      <c r="N17747" t="str">
        <f>VLOOKUP(G17747,'pizza types'!$A$2:$D$33,2,FALSE)</f>
        <v>The Brie Carre Pizza</v>
      </c>
      <c r="O17747" t="str">
        <f>VLOOKUP(G17747,'pizza types'!$A$2:$D$33,3,FALSE)</f>
        <v>Supreme</v>
      </c>
      <c r="P17747" t="str">
        <f>VLOOKUP(G17747,'pizza types'!$A$2:$D$33,4,FALSE)</f>
        <v>Brie Carre Cheese, Prosciutto, Caramelized Onions, Pears, Thyme, Garlic</v>
      </c>
    </row>
    <row r="17748" spans="1:16">
      <c r="A17748">
        <v>17747</v>
      </c>
      <c r="B17748">
        <v>7790</v>
      </c>
      <c r="C17748" t="s">
        <v>94</v>
      </c>
      <c r="D17748">
        <v>1</v>
      </c>
      <c r="E17748" s="22">
        <f>VLOOKUP(B17748,orders.!$A$2:$C$21351,2,FALSE)</f>
        <v>42135</v>
      </c>
      <c r="F17748" s="29">
        <f>VLOOKUP(B17748,orders.!$A$2:$C$21351,3,FALSE)</f>
        <v>0.693587962962963</v>
      </c>
      <c r="G17748" t="str">
        <f>VLOOKUP(C17748,pizzas.!$A$2:$D$97,2,FALSE)</f>
        <v>ital_cpcllo</v>
      </c>
      <c r="H17748" t="str">
        <f>VLOOKUP(C17748,pizzas.!$A$2:$D$97,3,FALSE)</f>
        <v>S</v>
      </c>
      <c r="I17748" s="1">
        <f>VLOOKUP(C17748,pizzas.!$A$2:$D$97,4,FALSE)</f>
        <v>12</v>
      </c>
      <c r="J17748" s="1">
        <f t="shared" si="1108"/>
        <v>12</v>
      </c>
      <c r="K17748" t="str">
        <f t="shared" si="1109"/>
        <v>May</v>
      </c>
      <c r="L17748" t="str">
        <f t="shared" si="1110"/>
        <v>Monday</v>
      </c>
      <c r="M17748" t="str">
        <f t="shared" si="1111"/>
        <v>16</v>
      </c>
      <c r="N17748" t="str">
        <f>VLOOKUP(G17748,'pizza types'!$A$2:$D$33,2,FALSE)</f>
        <v>The Italian Capocollo Pizza</v>
      </c>
      <c r="O17748" t="str">
        <f>VLOOKUP(G17748,'pizza types'!$A$2:$D$33,3,FALSE)</f>
        <v>Classic</v>
      </c>
      <c r="P17748" t="str">
        <f>VLOOKUP(G17748,'pizza types'!$A$2:$D$33,4,FALSE)</f>
        <v>Capocollo, Red Peppers, Tomatoes, Goat Cheese, Garlic, Oregano</v>
      </c>
    </row>
    <row r="17749" spans="1:16">
      <c r="A17749">
        <v>17748</v>
      </c>
      <c r="B17749">
        <v>7790</v>
      </c>
      <c r="C17749" t="s">
        <v>68</v>
      </c>
      <c r="D17749">
        <v>1</v>
      </c>
      <c r="E17749" s="22">
        <f>VLOOKUP(B17749,orders.!$A$2:$C$21351,2,FALSE)</f>
        <v>42135</v>
      </c>
      <c r="F17749" s="29">
        <f>VLOOKUP(B17749,orders.!$A$2:$C$21351,3,FALSE)</f>
        <v>0.693587962962963</v>
      </c>
      <c r="G17749" t="str">
        <f>VLOOKUP(C17749,pizzas.!$A$2:$D$97,2,FALSE)</f>
        <v>peppr_salami</v>
      </c>
      <c r="H17749" t="str">
        <f>VLOOKUP(C17749,pizzas.!$A$2:$D$97,3,FALSE)</f>
        <v>M</v>
      </c>
      <c r="I17749" s="1">
        <f>VLOOKUP(C17749,pizzas.!$A$2:$D$97,4,FALSE)</f>
        <v>16.5</v>
      </c>
      <c r="J17749" s="1">
        <f t="shared" si="1108"/>
        <v>16.5</v>
      </c>
      <c r="K17749" t="str">
        <f t="shared" si="1109"/>
        <v>May</v>
      </c>
      <c r="L17749" t="str">
        <f t="shared" si="1110"/>
        <v>Monday</v>
      </c>
      <c r="M17749" t="str">
        <f t="shared" si="1111"/>
        <v>16</v>
      </c>
      <c r="N17749" t="str">
        <f>VLOOKUP(G17749,'pizza types'!$A$2:$D$33,2,FALSE)</f>
        <v>The Pepper Salami Pizza</v>
      </c>
      <c r="O17749" t="str">
        <f>VLOOKUP(G17749,'pizza types'!$A$2:$D$33,3,FALSE)</f>
        <v>Supreme</v>
      </c>
      <c r="P17749" t="str">
        <f>VLOOKUP(G17749,'pizza types'!$A$2:$D$33,4,FALSE)</f>
        <v>Genoa Salami, Capocollo, Pepperoni, Tomatoes, Asiago Cheese, Garlic</v>
      </c>
    </row>
    <row r="17750" spans="1:16">
      <c r="A17750">
        <v>17749</v>
      </c>
      <c r="B17750">
        <v>7790</v>
      </c>
      <c r="C17750" t="s">
        <v>86</v>
      </c>
      <c r="D17750">
        <v>1</v>
      </c>
      <c r="E17750" s="22">
        <f>VLOOKUP(B17750,orders.!$A$2:$C$21351,2,FALSE)</f>
        <v>42135</v>
      </c>
      <c r="F17750" s="29">
        <f>VLOOKUP(B17750,orders.!$A$2:$C$21351,3,FALSE)</f>
        <v>0.693587962962963</v>
      </c>
      <c r="G17750" t="str">
        <f>VLOOKUP(C17750,pizzas.!$A$2:$D$97,2,FALSE)</f>
        <v>spinach_supr</v>
      </c>
      <c r="H17750" t="str">
        <f>VLOOKUP(C17750,pizzas.!$A$2:$D$97,3,FALSE)</f>
        <v>L</v>
      </c>
      <c r="I17750" s="1">
        <f>VLOOKUP(C17750,pizzas.!$A$2:$D$97,4,FALSE)</f>
        <v>20.75</v>
      </c>
      <c r="J17750" s="1">
        <f t="shared" si="1108"/>
        <v>20.75</v>
      </c>
      <c r="K17750" t="str">
        <f t="shared" si="1109"/>
        <v>May</v>
      </c>
      <c r="L17750" t="str">
        <f t="shared" si="1110"/>
        <v>Monday</v>
      </c>
      <c r="M17750" t="str">
        <f t="shared" si="1111"/>
        <v>16</v>
      </c>
      <c r="N17750" t="str">
        <f>VLOOKUP(G17750,'pizza types'!$A$2:$D$33,2,FALSE)</f>
        <v>The Spinach Supreme Pizza</v>
      </c>
      <c r="O17750" t="str">
        <f>VLOOKUP(G17750,'pizza types'!$A$2:$D$33,3,FALSE)</f>
        <v>Supreme</v>
      </c>
      <c r="P17750" t="str">
        <f>VLOOKUP(G17750,'pizza types'!$A$2:$D$33,4,FALSE)</f>
        <v>Spinach, Red Onions, Pepperoni, Tomatoes, Artichokes, Kalamata Olives, Garlic, Asiago Cheese</v>
      </c>
    </row>
    <row r="17751" spans="1:16">
      <c r="A17751">
        <v>17750</v>
      </c>
      <c r="B17751">
        <v>7791</v>
      </c>
      <c r="C17751" t="s">
        <v>18</v>
      </c>
      <c r="D17751">
        <v>1</v>
      </c>
      <c r="E17751" s="22">
        <f>VLOOKUP(B17751,orders.!$A$2:$C$21351,2,FALSE)</f>
        <v>42135</v>
      </c>
      <c r="F17751" s="29">
        <f>VLOOKUP(B17751,orders.!$A$2:$C$21351,3,FALSE)</f>
        <v>0.701099537037037</v>
      </c>
      <c r="G17751" t="str">
        <f>VLOOKUP(C17751,pizzas.!$A$2:$D$97,2,FALSE)</f>
        <v>five_cheese</v>
      </c>
      <c r="H17751" t="str">
        <f>VLOOKUP(C17751,pizzas.!$A$2:$D$97,3,FALSE)</f>
        <v>L</v>
      </c>
      <c r="I17751" s="1">
        <f>VLOOKUP(C17751,pizzas.!$A$2:$D$97,4,FALSE)</f>
        <v>18.5</v>
      </c>
      <c r="J17751" s="1">
        <f t="shared" si="1108"/>
        <v>18.5</v>
      </c>
      <c r="K17751" t="str">
        <f t="shared" si="1109"/>
        <v>May</v>
      </c>
      <c r="L17751" t="str">
        <f t="shared" si="1110"/>
        <v>Monday</v>
      </c>
      <c r="M17751" t="str">
        <f t="shared" si="1111"/>
        <v>16</v>
      </c>
      <c r="N17751" t="str">
        <f>VLOOKUP(G17751,'pizza types'!$A$2:$D$33,2,FALSE)</f>
        <v>The Five Cheese Pizza</v>
      </c>
      <c r="O17751" t="str">
        <f>VLOOKUP(G17751,'pizza types'!$A$2:$D$33,3,FALSE)</f>
        <v>Veggie</v>
      </c>
      <c r="P17751" t="str">
        <f>VLOOKUP(G17751,'pizza types'!$A$2:$D$33,4,FALSE)</f>
        <v>Mozzarella Cheese, Provolone Cheese, Smoked Gouda Cheese, Romano Cheese, Blue Cheese, Garlic</v>
      </c>
    </row>
    <row r="17752" spans="1:16">
      <c r="A17752">
        <v>17751</v>
      </c>
      <c r="B17752">
        <v>7791</v>
      </c>
      <c r="C17752" t="s">
        <v>93</v>
      </c>
      <c r="D17752">
        <v>1</v>
      </c>
      <c r="E17752" s="22">
        <f>VLOOKUP(B17752,orders.!$A$2:$C$21351,2,FALSE)</f>
        <v>42135</v>
      </c>
      <c r="F17752" s="29">
        <f>VLOOKUP(B17752,orders.!$A$2:$C$21351,3,FALSE)</f>
        <v>0.701099537037037</v>
      </c>
      <c r="G17752" t="str">
        <f>VLOOKUP(C17752,pizzas.!$A$2:$D$97,2,FALSE)</f>
        <v>ital_veggie</v>
      </c>
      <c r="H17752" t="str">
        <f>VLOOKUP(C17752,pizzas.!$A$2:$D$97,3,FALSE)</f>
        <v>M</v>
      </c>
      <c r="I17752" s="1">
        <f>VLOOKUP(C17752,pizzas.!$A$2:$D$97,4,FALSE)</f>
        <v>16.75</v>
      </c>
      <c r="J17752" s="1">
        <f t="shared" si="1108"/>
        <v>16.75</v>
      </c>
      <c r="K17752" t="str">
        <f t="shared" si="1109"/>
        <v>May</v>
      </c>
      <c r="L17752" t="str">
        <f t="shared" si="1110"/>
        <v>Monday</v>
      </c>
      <c r="M17752" t="str">
        <f t="shared" si="1111"/>
        <v>16</v>
      </c>
      <c r="N17752" t="str">
        <f>VLOOKUP(G17752,'pizza types'!$A$2:$D$33,2,FALSE)</f>
        <v>The Italian Vegetables Pizza</v>
      </c>
      <c r="O17752" t="str">
        <f>VLOOKUP(G17752,'pizza types'!$A$2:$D$33,3,FALSE)</f>
        <v>Veggie</v>
      </c>
      <c r="P17752" t="str">
        <f>VLOOKUP(G17752,'pizza types'!$A$2:$D$33,4,FALSE)</f>
        <v>Eggplant, Artichokes, Tomatoes, Zucchini, Red Peppers, Garlic, Pesto Sauce</v>
      </c>
    </row>
    <row r="17753" spans="1:16">
      <c r="A17753">
        <v>17752</v>
      </c>
      <c r="B17753">
        <v>7792</v>
      </c>
      <c r="C17753" t="s">
        <v>80</v>
      </c>
      <c r="D17753">
        <v>1</v>
      </c>
      <c r="E17753" s="22">
        <f>VLOOKUP(B17753,orders.!$A$2:$C$21351,2,FALSE)</f>
        <v>42135</v>
      </c>
      <c r="F17753" s="29">
        <f>VLOOKUP(B17753,orders.!$A$2:$C$21351,3,FALSE)</f>
        <v>0.707199074074074</v>
      </c>
      <c r="G17753" t="str">
        <f>VLOOKUP(C17753,pizzas.!$A$2:$D$97,2,FALSE)</f>
        <v>mediterraneo</v>
      </c>
      <c r="H17753" t="str">
        <f>VLOOKUP(C17753,pizzas.!$A$2:$D$97,3,FALSE)</f>
        <v>L</v>
      </c>
      <c r="I17753" s="1">
        <f>VLOOKUP(C17753,pizzas.!$A$2:$D$97,4,FALSE)</f>
        <v>20.25</v>
      </c>
      <c r="J17753" s="1">
        <f t="shared" si="1108"/>
        <v>20.25</v>
      </c>
      <c r="K17753" t="str">
        <f t="shared" si="1109"/>
        <v>May</v>
      </c>
      <c r="L17753" t="str">
        <f t="shared" si="1110"/>
        <v>Monday</v>
      </c>
      <c r="M17753" t="str">
        <f t="shared" si="1111"/>
        <v>16</v>
      </c>
      <c r="N17753" t="str">
        <f>VLOOKUP(G17753,'pizza types'!$A$2:$D$33,2,FALSE)</f>
        <v>The Mediterranean Pizza</v>
      </c>
      <c r="O17753" t="str">
        <f>VLOOKUP(G17753,'pizza types'!$A$2:$D$33,3,FALSE)</f>
        <v>Veggie</v>
      </c>
      <c r="P17753" t="str">
        <f>VLOOKUP(G17753,'pizza types'!$A$2:$D$33,4,FALSE)</f>
        <v>Spinach, Artichokes, Kalamata Olives, Sun-dried Tomatoes, Feta Cheese, Plum Tomatoes, Red Onions</v>
      </c>
    </row>
    <row r="17754" spans="1:16">
      <c r="A17754">
        <v>17753</v>
      </c>
      <c r="B17754">
        <v>7792</v>
      </c>
      <c r="C17754" t="s">
        <v>32</v>
      </c>
      <c r="D17754">
        <v>1</v>
      </c>
      <c r="E17754" s="22">
        <f>VLOOKUP(B17754,orders.!$A$2:$C$21351,2,FALSE)</f>
        <v>42135</v>
      </c>
      <c r="F17754" s="29">
        <f>VLOOKUP(B17754,orders.!$A$2:$C$21351,3,FALSE)</f>
        <v>0.707199074074074</v>
      </c>
      <c r="G17754" t="str">
        <f>VLOOKUP(C17754,pizzas.!$A$2:$D$97,2,FALSE)</f>
        <v>spicy_ital</v>
      </c>
      <c r="H17754" t="str">
        <f>VLOOKUP(C17754,pizzas.!$A$2:$D$97,3,FALSE)</f>
        <v>L</v>
      </c>
      <c r="I17754" s="1">
        <f>VLOOKUP(C17754,pizzas.!$A$2:$D$97,4,FALSE)</f>
        <v>20.75</v>
      </c>
      <c r="J17754" s="1">
        <f t="shared" si="1108"/>
        <v>20.75</v>
      </c>
      <c r="K17754" t="str">
        <f t="shared" si="1109"/>
        <v>May</v>
      </c>
      <c r="L17754" t="str">
        <f t="shared" si="1110"/>
        <v>Monday</v>
      </c>
      <c r="M17754" t="str">
        <f t="shared" si="1111"/>
        <v>16</v>
      </c>
      <c r="N17754" t="str">
        <f>VLOOKUP(G17754,'pizza types'!$A$2:$D$33,2,FALSE)</f>
        <v>The Spicy Italian Pizza</v>
      </c>
      <c r="O17754" t="str">
        <f>VLOOKUP(G17754,'pizza types'!$A$2:$D$33,3,FALSE)</f>
        <v>Supreme</v>
      </c>
      <c r="P17754" t="str">
        <f>VLOOKUP(G17754,'pizza types'!$A$2:$D$33,4,FALSE)</f>
        <v>Capocollo, Tomatoes, Goat Cheese, Artichokes, Peperoncini verdi, Garlic</v>
      </c>
    </row>
    <row r="17755" spans="1:16">
      <c r="A17755">
        <v>17754</v>
      </c>
      <c r="B17755">
        <v>7792</v>
      </c>
      <c r="C17755" t="s">
        <v>92</v>
      </c>
      <c r="D17755">
        <v>1</v>
      </c>
      <c r="E17755" s="22">
        <f>VLOOKUP(B17755,orders.!$A$2:$C$21351,2,FALSE)</f>
        <v>42135</v>
      </c>
      <c r="F17755" s="29">
        <f>VLOOKUP(B17755,orders.!$A$2:$C$21351,3,FALSE)</f>
        <v>0.707199074074074</v>
      </c>
      <c r="G17755" t="str">
        <f>VLOOKUP(C17755,pizzas.!$A$2:$D$97,2,FALSE)</f>
        <v>spicy_ital</v>
      </c>
      <c r="H17755" t="str">
        <f>VLOOKUP(C17755,pizzas.!$A$2:$D$97,3,FALSE)</f>
        <v>M</v>
      </c>
      <c r="I17755" s="1">
        <f>VLOOKUP(C17755,pizzas.!$A$2:$D$97,4,FALSE)</f>
        <v>16.5</v>
      </c>
      <c r="J17755" s="1">
        <f t="shared" si="1108"/>
        <v>16.5</v>
      </c>
      <c r="K17755" t="str">
        <f t="shared" si="1109"/>
        <v>May</v>
      </c>
      <c r="L17755" t="str">
        <f t="shared" si="1110"/>
        <v>Monday</v>
      </c>
      <c r="M17755" t="str">
        <f t="shared" si="1111"/>
        <v>16</v>
      </c>
      <c r="N17755" t="str">
        <f>VLOOKUP(G17755,'pizza types'!$A$2:$D$33,2,FALSE)</f>
        <v>The Spicy Italian Pizza</v>
      </c>
      <c r="O17755" t="str">
        <f>VLOOKUP(G17755,'pizza types'!$A$2:$D$33,3,FALSE)</f>
        <v>Supreme</v>
      </c>
      <c r="P17755" t="str">
        <f>VLOOKUP(G17755,'pizza types'!$A$2:$D$33,4,FALSE)</f>
        <v>Capocollo, Tomatoes, Goat Cheese, Artichokes, Peperoncini verdi, Garlic</v>
      </c>
    </row>
    <row r="17756" spans="1:16">
      <c r="A17756">
        <v>17755</v>
      </c>
      <c r="B17756">
        <v>7792</v>
      </c>
      <c r="C17756" t="s">
        <v>84</v>
      </c>
      <c r="D17756">
        <v>1</v>
      </c>
      <c r="E17756" s="22">
        <f>VLOOKUP(B17756,orders.!$A$2:$C$21351,2,FALSE)</f>
        <v>42135</v>
      </c>
      <c r="F17756" s="29">
        <f>VLOOKUP(B17756,orders.!$A$2:$C$21351,3,FALSE)</f>
        <v>0.707199074074074</v>
      </c>
      <c r="G17756" t="str">
        <f>VLOOKUP(C17756,pizzas.!$A$2:$D$97,2,FALSE)</f>
        <v>spicy_ital</v>
      </c>
      <c r="H17756" t="str">
        <f>VLOOKUP(C17756,pizzas.!$A$2:$D$97,3,FALSE)</f>
        <v>S</v>
      </c>
      <c r="I17756" s="1">
        <f>VLOOKUP(C17756,pizzas.!$A$2:$D$97,4,FALSE)</f>
        <v>12.5</v>
      </c>
      <c r="J17756" s="1">
        <f t="shared" si="1108"/>
        <v>12.5</v>
      </c>
      <c r="K17756" t="str">
        <f t="shared" si="1109"/>
        <v>May</v>
      </c>
      <c r="L17756" t="str">
        <f t="shared" si="1110"/>
        <v>Monday</v>
      </c>
      <c r="M17756" t="str">
        <f t="shared" si="1111"/>
        <v>16</v>
      </c>
      <c r="N17756" t="str">
        <f>VLOOKUP(G17756,'pizza types'!$A$2:$D$33,2,FALSE)</f>
        <v>The Spicy Italian Pizza</v>
      </c>
      <c r="O17756" t="str">
        <f>VLOOKUP(G17756,'pizza types'!$A$2:$D$33,3,FALSE)</f>
        <v>Supreme</v>
      </c>
      <c r="P17756" t="str">
        <f>VLOOKUP(G17756,'pizza types'!$A$2:$D$33,4,FALSE)</f>
        <v>Capocollo, Tomatoes, Goat Cheese, Artichokes, Peperoncini verdi, Garlic</v>
      </c>
    </row>
    <row r="17757" spans="1:16">
      <c r="A17757">
        <v>17756</v>
      </c>
      <c r="B17757">
        <v>7793</v>
      </c>
      <c r="C17757" t="s">
        <v>48</v>
      </c>
      <c r="D17757">
        <v>1</v>
      </c>
      <c r="E17757" s="22">
        <f>VLOOKUP(B17757,orders.!$A$2:$C$21351,2,FALSE)</f>
        <v>42135</v>
      </c>
      <c r="F17757" s="29">
        <f>VLOOKUP(B17757,orders.!$A$2:$C$21351,3,FALSE)</f>
        <v>0.711967592592593</v>
      </c>
      <c r="G17757" t="str">
        <f>VLOOKUP(C17757,pizzas.!$A$2:$D$97,2,FALSE)</f>
        <v>four_cheese</v>
      </c>
      <c r="H17757" t="str">
        <f>VLOOKUP(C17757,pizzas.!$A$2:$D$97,3,FALSE)</f>
        <v>M</v>
      </c>
      <c r="I17757" s="1">
        <f>VLOOKUP(C17757,pizzas.!$A$2:$D$97,4,FALSE)</f>
        <v>14.75</v>
      </c>
      <c r="J17757" s="1">
        <f t="shared" si="1108"/>
        <v>14.75</v>
      </c>
      <c r="K17757" t="str">
        <f t="shared" si="1109"/>
        <v>May</v>
      </c>
      <c r="L17757" t="str">
        <f t="shared" si="1110"/>
        <v>Monday</v>
      </c>
      <c r="M17757" t="str">
        <f t="shared" si="1111"/>
        <v>17</v>
      </c>
      <c r="N17757" t="str">
        <f>VLOOKUP(G17757,'pizza types'!$A$2:$D$33,2,FALSE)</f>
        <v>The Four Cheese Pizza</v>
      </c>
      <c r="O17757" t="str">
        <f>VLOOKUP(G17757,'pizza types'!$A$2:$D$33,3,FALSE)</f>
        <v>Veggie</v>
      </c>
      <c r="P17757" t="str">
        <f>VLOOKUP(G17757,'pizza types'!$A$2:$D$33,4,FALSE)</f>
        <v>Ricotta Cheese, Gorgonzola Piccante Cheese, Mozzarella Cheese, Parmigiano Reggiano Cheese, Garlic</v>
      </c>
    </row>
    <row r="17758" spans="1:16">
      <c r="A17758">
        <v>17757</v>
      </c>
      <c r="B17758">
        <v>7793</v>
      </c>
      <c r="C17758" t="s">
        <v>68</v>
      </c>
      <c r="D17758">
        <v>1</v>
      </c>
      <c r="E17758" s="22">
        <f>VLOOKUP(B17758,orders.!$A$2:$C$21351,2,FALSE)</f>
        <v>42135</v>
      </c>
      <c r="F17758" s="29">
        <f>VLOOKUP(B17758,orders.!$A$2:$C$21351,3,FALSE)</f>
        <v>0.711967592592593</v>
      </c>
      <c r="G17758" t="str">
        <f>VLOOKUP(C17758,pizzas.!$A$2:$D$97,2,FALSE)</f>
        <v>peppr_salami</v>
      </c>
      <c r="H17758" t="str">
        <f>VLOOKUP(C17758,pizzas.!$A$2:$D$97,3,FALSE)</f>
        <v>M</v>
      </c>
      <c r="I17758" s="1">
        <f>VLOOKUP(C17758,pizzas.!$A$2:$D$97,4,FALSE)</f>
        <v>16.5</v>
      </c>
      <c r="J17758" s="1">
        <f t="shared" si="1108"/>
        <v>16.5</v>
      </c>
      <c r="K17758" t="str">
        <f t="shared" si="1109"/>
        <v>May</v>
      </c>
      <c r="L17758" t="str">
        <f t="shared" si="1110"/>
        <v>Monday</v>
      </c>
      <c r="M17758" t="str">
        <f t="shared" si="1111"/>
        <v>17</v>
      </c>
      <c r="N17758" t="str">
        <f>VLOOKUP(G17758,'pizza types'!$A$2:$D$33,2,FALSE)</f>
        <v>The Pepper Salami Pizza</v>
      </c>
      <c r="O17758" t="str">
        <f>VLOOKUP(G17758,'pizza types'!$A$2:$D$33,3,FALSE)</f>
        <v>Supreme</v>
      </c>
      <c r="P17758" t="str">
        <f>VLOOKUP(G17758,'pizza types'!$A$2:$D$33,4,FALSE)</f>
        <v>Genoa Salami, Capocollo, Pepperoni, Tomatoes, Asiago Cheese, Garlic</v>
      </c>
    </row>
    <row r="17759" spans="1:16">
      <c r="A17759">
        <v>17758</v>
      </c>
      <c r="B17759">
        <v>7794</v>
      </c>
      <c r="C17759" t="s">
        <v>27</v>
      </c>
      <c r="D17759">
        <v>1</v>
      </c>
      <c r="E17759" s="22">
        <f>VLOOKUP(B17759,orders.!$A$2:$C$21351,2,FALSE)</f>
        <v>42135</v>
      </c>
      <c r="F17759" s="29">
        <f>VLOOKUP(B17759,orders.!$A$2:$C$21351,3,FALSE)</f>
        <v>0.718854166666667</v>
      </c>
      <c r="G17759" t="str">
        <f>VLOOKUP(C17759,pizzas.!$A$2:$D$97,2,FALSE)</f>
        <v>classic_dlx</v>
      </c>
      <c r="H17759" t="str">
        <f>VLOOKUP(C17759,pizzas.!$A$2:$D$97,3,FALSE)</f>
        <v>S</v>
      </c>
      <c r="I17759" s="1">
        <f>VLOOKUP(C17759,pizzas.!$A$2:$D$97,4,FALSE)</f>
        <v>12</v>
      </c>
      <c r="J17759" s="1">
        <f t="shared" si="1108"/>
        <v>12</v>
      </c>
      <c r="K17759" t="str">
        <f t="shared" si="1109"/>
        <v>May</v>
      </c>
      <c r="L17759" t="str">
        <f t="shared" si="1110"/>
        <v>Monday</v>
      </c>
      <c r="M17759" t="str">
        <f t="shared" si="1111"/>
        <v>17</v>
      </c>
      <c r="N17759" t="str">
        <f>VLOOKUP(G17759,'pizza types'!$A$2:$D$33,2,FALSE)</f>
        <v>The Classic Deluxe Pizza</v>
      </c>
      <c r="O17759" t="str">
        <f>VLOOKUP(G17759,'pizza types'!$A$2:$D$33,3,FALSE)</f>
        <v>Classic</v>
      </c>
      <c r="P17759" t="str">
        <f>VLOOKUP(G17759,'pizza types'!$A$2:$D$33,4,FALSE)</f>
        <v>Pepperoni, Mushrooms, Red Onions, Red Peppers, Bacon</v>
      </c>
    </row>
    <row r="17760" spans="1:16">
      <c r="A17760">
        <v>17759</v>
      </c>
      <c r="B17760">
        <v>7794</v>
      </c>
      <c r="C17760" t="s">
        <v>60</v>
      </c>
      <c r="D17760">
        <v>1</v>
      </c>
      <c r="E17760" s="22">
        <f>VLOOKUP(B17760,orders.!$A$2:$C$21351,2,FALSE)</f>
        <v>42135</v>
      </c>
      <c r="F17760" s="29">
        <f>VLOOKUP(B17760,orders.!$A$2:$C$21351,3,FALSE)</f>
        <v>0.718854166666667</v>
      </c>
      <c r="G17760" t="str">
        <f>VLOOKUP(C17760,pizzas.!$A$2:$D$97,2,FALSE)</f>
        <v>sicilian</v>
      </c>
      <c r="H17760" t="str">
        <f>VLOOKUP(C17760,pizzas.!$A$2:$D$97,3,FALSE)</f>
        <v>M</v>
      </c>
      <c r="I17760" s="1">
        <f>VLOOKUP(C17760,pizzas.!$A$2:$D$97,4,FALSE)</f>
        <v>16.25</v>
      </c>
      <c r="J17760" s="1">
        <f t="shared" si="1108"/>
        <v>16.25</v>
      </c>
      <c r="K17760" t="str">
        <f t="shared" si="1109"/>
        <v>May</v>
      </c>
      <c r="L17760" t="str">
        <f t="shared" si="1110"/>
        <v>Monday</v>
      </c>
      <c r="M17760" t="str">
        <f t="shared" si="1111"/>
        <v>17</v>
      </c>
      <c r="N17760" t="str">
        <f>VLOOKUP(G17760,'pizza types'!$A$2:$D$33,2,FALSE)</f>
        <v>The Sicilian Pizza</v>
      </c>
      <c r="O17760" t="str">
        <f>VLOOKUP(G17760,'pizza types'!$A$2:$D$33,3,FALSE)</f>
        <v>Supreme</v>
      </c>
      <c r="P17760" t="str">
        <f>VLOOKUP(G17760,'pizza types'!$A$2:$D$33,4,FALSE)</f>
        <v>Coarse Sicilian Salami, Tomatoes, Green Olives, Luganega Sausage, Onions, Garlic</v>
      </c>
    </row>
    <row r="17761" spans="1:16">
      <c r="A17761">
        <v>17760</v>
      </c>
      <c r="B17761">
        <v>7795</v>
      </c>
      <c r="C17761" t="s">
        <v>23</v>
      </c>
      <c r="D17761">
        <v>1</v>
      </c>
      <c r="E17761" s="22">
        <f>VLOOKUP(B17761,orders.!$A$2:$C$21351,2,FALSE)</f>
        <v>42135</v>
      </c>
      <c r="F17761" s="29">
        <f>VLOOKUP(B17761,orders.!$A$2:$C$21351,3,FALSE)</f>
        <v>0.724178240740741</v>
      </c>
      <c r="G17761" t="str">
        <f>VLOOKUP(C17761,pizzas.!$A$2:$D$97,2,FALSE)</f>
        <v>prsc_argla</v>
      </c>
      <c r="H17761" t="str">
        <f>VLOOKUP(C17761,pizzas.!$A$2:$D$97,3,FALSE)</f>
        <v>L</v>
      </c>
      <c r="I17761" s="1">
        <f>VLOOKUP(C17761,pizzas.!$A$2:$D$97,4,FALSE)</f>
        <v>20.75</v>
      </c>
      <c r="J17761" s="1">
        <f t="shared" si="1108"/>
        <v>20.75</v>
      </c>
      <c r="K17761" t="str">
        <f t="shared" si="1109"/>
        <v>May</v>
      </c>
      <c r="L17761" t="str">
        <f t="shared" si="1110"/>
        <v>Monday</v>
      </c>
      <c r="M17761" t="str">
        <f t="shared" si="1111"/>
        <v>17</v>
      </c>
      <c r="N17761" t="str">
        <f>VLOOKUP(G17761,'pizza types'!$A$2:$D$33,2,FALSE)</f>
        <v>The Prosciutto and Arugula Pizza</v>
      </c>
      <c r="O17761" t="str">
        <f>VLOOKUP(G17761,'pizza types'!$A$2:$D$33,3,FALSE)</f>
        <v>Supreme</v>
      </c>
      <c r="P17761" t="str">
        <f>VLOOKUP(G17761,'pizza types'!$A$2:$D$33,4,FALSE)</f>
        <v>Prosciutto di San Daniele, Arugula, Mozzarella Cheese</v>
      </c>
    </row>
    <row r="17762" spans="1:16">
      <c r="A17762">
        <v>17761</v>
      </c>
      <c r="B17762">
        <v>7796</v>
      </c>
      <c r="C17762" t="s">
        <v>17</v>
      </c>
      <c r="D17762">
        <v>1</v>
      </c>
      <c r="E17762" s="22">
        <f>VLOOKUP(B17762,orders.!$A$2:$C$21351,2,FALSE)</f>
        <v>42135</v>
      </c>
      <c r="F17762" s="29">
        <f>VLOOKUP(B17762,orders.!$A$2:$C$21351,3,FALSE)</f>
        <v>0.728194444444444</v>
      </c>
      <c r="G17762" t="str">
        <f>VLOOKUP(C17762,pizzas.!$A$2:$D$97,2,FALSE)</f>
        <v>classic_dlx</v>
      </c>
      <c r="H17762" t="str">
        <f>VLOOKUP(C17762,pizzas.!$A$2:$D$97,3,FALSE)</f>
        <v>M</v>
      </c>
      <c r="I17762" s="1">
        <f>VLOOKUP(C17762,pizzas.!$A$2:$D$97,4,FALSE)</f>
        <v>16</v>
      </c>
      <c r="J17762" s="1">
        <f t="shared" si="1108"/>
        <v>16</v>
      </c>
      <c r="K17762" t="str">
        <f t="shared" si="1109"/>
        <v>May</v>
      </c>
      <c r="L17762" t="str">
        <f t="shared" si="1110"/>
        <v>Monday</v>
      </c>
      <c r="M17762" t="str">
        <f t="shared" si="1111"/>
        <v>17</v>
      </c>
      <c r="N17762" t="str">
        <f>VLOOKUP(G17762,'pizza types'!$A$2:$D$33,2,FALSE)</f>
        <v>The Classic Deluxe Pizza</v>
      </c>
      <c r="O17762" t="str">
        <f>VLOOKUP(G17762,'pizza types'!$A$2:$D$33,3,FALSE)</f>
        <v>Classic</v>
      </c>
      <c r="P17762" t="str">
        <f>VLOOKUP(G17762,'pizza types'!$A$2:$D$33,4,FALSE)</f>
        <v>Pepperoni, Mushrooms, Red Onions, Red Peppers, Bacon</v>
      </c>
    </row>
    <row r="17763" spans="1:16">
      <c r="A17763">
        <v>17762</v>
      </c>
      <c r="B17763">
        <v>7796</v>
      </c>
      <c r="C17763" t="s">
        <v>60</v>
      </c>
      <c r="D17763">
        <v>1</v>
      </c>
      <c r="E17763" s="22">
        <f>VLOOKUP(B17763,orders.!$A$2:$C$21351,2,FALSE)</f>
        <v>42135</v>
      </c>
      <c r="F17763" s="29">
        <f>VLOOKUP(B17763,orders.!$A$2:$C$21351,3,FALSE)</f>
        <v>0.728194444444444</v>
      </c>
      <c r="G17763" t="str">
        <f>VLOOKUP(C17763,pizzas.!$A$2:$D$97,2,FALSE)</f>
        <v>sicilian</v>
      </c>
      <c r="H17763" t="str">
        <f>VLOOKUP(C17763,pizzas.!$A$2:$D$97,3,FALSE)</f>
        <v>M</v>
      </c>
      <c r="I17763" s="1">
        <f>VLOOKUP(C17763,pizzas.!$A$2:$D$97,4,FALSE)</f>
        <v>16.25</v>
      </c>
      <c r="J17763" s="1">
        <f t="shared" si="1108"/>
        <v>16.25</v>
      </c>
      <c r="K17763" t="str">
        <f t="shared" si="1109"/>
        <v>May</v>
      </c>
      <c r="L17763" t="str">
        <f t="shared" si="1110"/>
        <v>Monday</v>
      </c>
      <c r="M17763" t="str">
        <f t="shared" si="1111"/>
        <v>17</v>
      </c>
      <c r="N17763" t="str">
        <f>VLOOKUP(G17763,'pizza types'!$A$2:$D$33,2,FALSE)</f>
        <v>The Sicilian Pizza</v>
      </c>
      <c r="O17763" t="str">
        <f>VLOOKUP(G17763,'pizza types'!$A$2:$D$33,3,FALSE)</f>
        <v>Supreme</v>
      </c>
      <c r="P17763" t="str">
        <f>VLOOKUP(G17763,'pizza types'!$A$2:$D$33,4,FALSE)</f>
        <v>Coarse Sicilian Salami, Tomatoes, Green Olives, Luganega Sausage, Onions, Garlic</v>
      </c>
    </row>
    <row r="17764" spans="1:16">
      <c r="A17764">
        <v>17763</v>
      </c>
      <c r="B17764">
        <v>7797</v>
      </c>
      <c r="C17764" t="s">
        <v>37</v>
      </c>
      <c r="D17764">
        <v>1</v>
      </c>
      <c r="E17764" s="22">
        <f>VLOOKUP(B17764,orders.!$A$2:$C$21351,2,FALSE)</f>
        <v>42135</v>
      </c>
      <c r="F17764" s="29">
        <f>VLOOKUP(B17764,orders.!$A$2:$C$21351,3,FALSE)</f>
        <v>0.735902777777778</v>
      </c>
      <c r="G17764" t="str">
        <f>VLOOKUP(C17764,pizzas.!$A$2:$D$97,2,FALSE)</f>
        <v>bbq_ckn</v>
      </c>
      <c r="H17764" t="str">
        <f>VLOOKUP(C17764,pizzas.!$A$2:$D$97,3,FALSE)</f>
        <v>L</v>
      </c>
      <c r="I17764" s="1">
        <f>VLOOKUP(C17764,pizzas.!$A$2:$D$97,4,FALSE)</f>
        <v>20.75</v>
      </c>
      <c r="J17764" s="1">
        <f t="shared" si="1108"/>
        <v>20.75</v>
      </c>
      <c r="K17764" t="str">
        <f t="shared" si="1109"/>
        <v>May</v>
      </c>
      <c r="L17764" t="str">
        <f t="shared" si="1110"/>
        <v>Monday</v>
      </c>
      <c r="M17764" t="str">
        <f t="shared" si="1111"/>
        <v>17</v>
      </c>
      <c r="N17764" t="str">
        <f>VLOOKUP(G17764,'pizza types'!$A$2:$D$33,2,FALSE)</f>
        <v>The Barbecue Chicken Pizza</v>
      </c>
      <c r="O17764" t="str">
        <f>VLOOKUP(G17764,'pizza types'!$A$2:$D$33,3,FALSE)</f>
        <v>Chicken</v>
      </c>
      <c r="P17764" t="str">
        <f>VLOOKUP(G17764,'pizza types'!$A$2:$D$33,4,FALSE)</f>
        <v>Barbecued Chicken, Red Peppers, Green Peppers, Tomatoes, Red Onions, Barbecue Sauce</v>
      </c>
    </row>
    <row r="17765" spans="1:16">
      <c r="A17765">
        <v>17764</v>
      </c>
      <c r="B17765">
        <v>7797</v>
      </c>
      <c r="C17765" t="s">
        <v>32</v>
      </c>
      <c r="D17765">
        <v>1</v>
      </c>
      <c r="E17765" s="22">
        <f>VLOOKUP(B17765,orders.!$A$2:$C$21351,2,FALSE)</f>
        <v>42135</v>
      </c>
      <c r="F17765" s="29">
        <f>VLOOKUP(B17765,orders.!$A$2:$C$21351,3,FALSE)</f>
        <v>0.735902777777778</v>
      </c>
      <c r="G17765" t="str">
        <f>VLOOKUP(C17765,pizzas.!$A$2:$D$97,2,FALSE)</f>
        <v>spicy_ital</v>
      </c>
      <c r="H17765" t="str">
        <f>VLOOKUP(C17765,pizzas.!$A$2:$D$97,3,FALSE)</f>
        <v>L</v>
      </c>
      <c r="I17765" s="1">
        <f>VLOOKUP(C17765,pizzas.!$A$2:$D$97,4,FALSE)</f>
        <v>20.75</v>
      </c>
      <c r="J17765" s="1">
        <f t="shared" si="1108"/>
        <v>20.75</v>
      </c>
      <c r="K17765" t="str">
        <f t="shared" si="1109"/>
        <v>May</v>
      </c>
      <c r="L17765" t="str">
        <f t="shared" si="1110"/>
        <v>Monday</v>
      </c>
      <c r="M17765" t="str">
        <f t="shared" si="1111"/>
        <v>17</v>
      </c>
      <c r="N17765" t="str">
        <f>VLOOKUP(G17765,'pizza types'!$A$2:$D$33,2,FALSE)</f>
        <v>The Spicy Italian Pizza</v>
      </c>
      <c r="O17765" t="str">
        <f>VLOOKUP(G17765,'pizza types'!$A$2:$D$33,3,FALSE)</f>
        <v>Supreme</v>
      </c>
      <c r="P17765" t="str">
        <f>VLOOKUP(G17765,'pizza types'!$A$2:$D$33,4,FALSE)</f>
        <v>Capocollo, Tomatoes, Goat Cheese, Artichokes, Peperoncini verdi, Garlic</v>
      </c>
    </row>
    <row r="17766" spans="1:16">
      <c r="A17766">
        <v>17765</v>
      </c>
      <c r="B17766">
        <v>7797</v>
      </c>
      <c r="C17766" t="s">
        <v>92</v>
      </c>
      <c r="D17766">
        <v>1</v>
      </c>
      <c r="E17766" s="22">
        <f>VLOOKUP(B17766,orders.!$A$2:$C$21351,2,FALSE)</f>
        <v>42135</v>
      </c>
      <c r="F17766" s="29">
        <f>VLOOKUP(B17766,orders.!$A$2:$C$21351,3,FALSE)</f>
        <v>0.735902777777778</v>
      </c>
      <c r="G17766" t="str">
        <f>VLOOKUP(C17766,pizzas.!$A$2:$D$97,2,FALSE)</f>
        <v>spicy_ital</v>
      </c>
      <c r="H17766" t="str">
        <f>VLOOKUP(C17766,pizzas.!$A$2:$D$97,3,FALSE)</f>
        <v>M</v>
      </c>
      <c r="I17766" s="1">
        <f>VLOOKUP(C17766,pizzas.!$A$2:$D$97,4,FALSE)</f>
        <v>16.5</v>
      </c>
      <c r="J17766" s="1">
        <f t="shared" si="1108"/>
        <v>16.5</v>
      </c>
      <c r="K17766" t="str">
        <f t="shared" si="1109"/>
        <v>May</v>
      </c>
      <c r="L17766" t="str">
        <f t="shared" si="1110"/>
        <v>Monday</v>
      </c>
      <c r="M17766" t="str">
        <f t="shared" si="1111"/>
        <v>17</v>
      </c>
      <c r="N17766" t="str">
        <f>VLOOKUP(G17766,'pizza types'!$A$2:$D$33,2,FALSE)</f>
        <v>The Spicy Italian Pizza</v>
      </c>
      <c r="O17766" t="str">
        <f>VLOOKUP(G17766,'pizza types'!$A$2:$D$33,3,FALSE)</f>
        <v>Supreme</v>
      </c>
      <c r="P17766" t="str">
        <f>VLOOKUP(G17766,'pizza types'!$A$2:$D$33,4,FALSE)</f>
        <v>Capocollo, Tomatoes, Goat Cheese, Artichokes, Peperoncini verdi, Garlic</v>
      </c>
    </row>
    <row r="17767" spans="1:16">
      <c r="A17767">
        <v>17766</v>
      </c>
      <c r="B17767">
        <v>7797</v>
      </c>
      <c r="C17767" t="s">
        <v>75</v>
      </c>
      <c r="D17767">
        <v>1</v>
      </c>
      <c r="E17767" s="22">
        <f>VLOOKUP(B17767,orders.!$A$2:$C$21351,2,FALSE)</f>
        <v>42135</v>
      </c>
      <c r="F17767" s="29">
        <f>VLOOKUP(B17767,orders.!$A$2:$C$21351,3,FALSE)</f>
        <v>0.735902777777778</v>
      </c>
      <c r="G17767" t="str">
        <f>VLOOKUP(C17767,pizzas.!$A$2:$D$97,2,FALSE)</f>
        <v>the_greek</v>
      </c>
      <c r="H17767" t="str">
        <f>VLOOKUP(C17767,pizzas.!$A$2:$D$97,3,FALSE)</f>
        <v>XL</v>
      </c>
      <c r="I17767" s="1">
        <f>VLOOKUP(C17767,pizzas.!$A$2:$D$97,4,FALSE)</f>
        <v>25.5</v>
      </c>
      <c r="J17767" s="1">
        <f t="shared" si="1108"/>
        <v>25.5</v>
      </c>
      <c r="K17767" t="str">
        <f t="shared" si="1109"/>
        <v>May</v>
      </c>
      <c r="L17767" t="str">
        <f t="shared" si="1110"/>
        <v>Monday</v>
      </c>
      <c r="M17767" t="str">
        <f t="shared" si="1111"/>
        <v>17</v>
      </c>
      <c r="N17767" t="str">
        <f>VLOOKUP(G17767,'pizza types'!$A$2:$D$33,2,FALSE)</f>
        <v>The Greek Pizza</v>
      </c>
      <c r="O17767" t="str">
        <f>VLOOKUP(G17767,'pizza types'!$A$2:$D$33,3,FALSE)</f>
        <v>Classic</v>
      </c>
      <c r="P17767" t="str">
        <f>VLOOKUP(G17767,'pizza types'!$A$2:$D$33,4,FALSE)</f>
        <v>Kalamata Olives, Feta Cheese, Tomatoes, Garlic, Beef Chuck Roast, Red Onions</v>
      </c>
    </row>
    <row r="17768" spans="1:16">
      <c r="A17768">
        <v>17767</v>
      </c>
      <c r="B17768">
        <v>7798</v>
      </c>
      <c r="C17768" t="s">
        <v>47</v>
      </c>
      <c r="D17768">
        <v>1</v>
      </c>
      <c r="E17768" s="22">
        <f>VLOOKUP(B17768,orders.!$A$2:$C$21351,2,FALSE)</f>
        <v>42135</v>
      </c>
      <c r="F17768" s="29">
        <f>VLOOKUP(B17768,orders.!$A$2:$C$21351,3,FALSE)</f>
        <v>0.736122685185185</v>
      </c>
      <c r="G17768" t="str">
        <f>VLOOKUP(C17768,pizzas.!$A$2:$D$97,2,FALSE)</f>
        <v>calabrese</v>
      </c>
      <c r="H17768" t="str">
        <f>VLOOKUP(C17768,pizzas.!$A$2:$D$97,3,FALSE)</f>
        <v>M</v>
      </c>
      <c r="I17768" s="1">
        <f>VLOOKUP(C17768,pizzas.!$A$2:$D$97,4,FALSE)</f>
        <v>16.25</v>
      </c>
      <c r="J17768" s="1">
        <f t="shared" si="1108"/>
        <v>16.25</v>
      </c>
      <c r="K17768" t="str">
        <f t="shared" si="1109"/>
        <v>May</v>
      </c>
      <c r="L17768" t="str">
        <f t="shared" si="1110"/>
        <v>Monday</v>
      </c>
      <c r="M17768" t="str">
        <f t="shared" si="1111"/>
        <v>17</v>
      </c>
      <c r="N17768" t="str">
        <f>VLOOKUP(G17768,'pizza types'!$A$2:$D$33,2,FALSE)</f>
        <v>The Calabrese Pizza</v>
      </c>
      <c r="O17768" t="str">
        <f>VLOOKUP(G17768,'pizza types'!$A$2:$D$33,3,FALSE)</f>
        <v>Supreme</v>
      </c>
      <c r="P17768" t="str">
        <f>VLOOKUP(G17768,'pizza types'!$A$2:$D$33,4,FALSE)</f>
        <v>‘Nduja Salami, Pancetta, Tomatoes, Red Onions, Friggitello Peppers, Garlic</v>
      </c>
    </row>
    <row r="17769" spans="1:16">
      <c r="A17769">
        <v>17768</v>
      </c>
      <c r="B17769">
        <v>7798</v>
      </c>
      <c r="C17769" t="s">
        <v>18</v>
      </c>
      <c r="D17769">
        <v>1</v>
      </c>
      <c r="E17769" s="22">
        <f>VLOOKUP(B17769,orders.!$A$2:$C$21351,2,FALSE)</f>
        <v>42135</v>
      </c>
      <c r="F17769" s="29">
        <f>VLOOKUP(B17769,orders.!$A$2:$C$21351,3,FALSE)</f>
        <v>0.736122685185185</v>
      </c>
      <c r="G17769" t="str">
        <f>VLOOKUP(C17769,pizzas.!$A$2:$D$97,2,FALSE)</f>
        <v>five_cheese</v>
      </c>
      <c r="H17769" t="str">
        <f>VLOOKUP(C17769,pizzas.!$A$2:$D$97,3,FALSE)</f>
        <v>L</v>
      </c>
      <c r="I17769" s="1">
        <f>VLOOKUP(C17769,pizzas.!$A$2:$D$97,4,FALSE)</f>
        <v>18.5</v>
      </c>
      <c r="J17769" s="1">
        <f t="shared" si="1108"/>
        <v>18.5</v>
      </c>
      <c r="K17769" t="str">
        <f t="shared" si="1109"/>
        <v>May</v>
      </c>
      <c r="L17769" t="str">
        <f t="shared" si="1110"/>
        <v>Monday</v>
      </c>
      <c r="M17769" t="str">
        <f t="shared" si="1111"/>
        <v>17</v>
      </c>
      <c r="N17769" t="str">
        <f>VLOOKUP(G17769,'pizza types'!$A$2:$D$33,2,FALSE)</f>
        <v>The Five Cheese Pizza</v>
      </c>
      <c r="O17769" t="str">
        <f>VLOOKUP(G17769,'pizza types'!$A$2:$D$33,3,FALSE)</f>
        <v>Veggie</v>
      </c>
      <c r="P17769" t="str">
        <f>VLOOKUP(G17769,'pizza types'!$A$2:$D$33,4,FALSE)</f>
        <v>Mozzarella Cheese, Provolone Cheese, Smoked Gouda Cheese, Romano Cheese, Blue Cheese, Garlic</v>
      </c>
    </row>
    <row r="17770" spans="1:16">
      <c r="A17770">
        <v>17769</v>
      </c>
      <c r="B17770">
        <v>7798</v>
      </c>
      <c r="C17770" t="s">
        <v>45</v>
      </c>
      <c r="D17770">
        <v>1</v>
      </c>
      <c r="E17770" s="22">
        <f>VLOOKUP(B17770,orders.!$A$2:$C$21351,2,FALSE)</f>
        <v>42135</v>
      </c>
      <c r="F17770" s="29">
        <f>VLOOKUP(B17770,orders.!$A$2:$C$21351,3,FALSE)</f>
        <v>0.736122685185185</v>
      </c>
      <c r="G17770" t="str">
        <f>VLOOKUP(C17770,pizzas.!$A$2:$D$97,2,FALSE)</f>
        <v>four_cheese</v>
      </c>
      <c r="H17770" t="str">
        <f>VLOOKUP(C17770,pizzas.!$A$2:$D$97,3,FALSE)</f>
        <v>L</v>
      </c>
      <c r="I17770" s="1">
        <f>VLOOKUP(C17770,pizzas.!$A$2:$D$97,4,FALSE)</f>
        <v>17.95</v>
      </c>
      <c r="J17770" s="1">
        <f t="shared" si="1108"/>
        <v>17.95</v>
      </c>
      <c r="K17770" t="str">
        <f t="shared" si="1109"/>
        <v>May</v>
      </c>
      <c r="L17770" t="str">
        <f t="shared" si="1110"/>
        <v>Monday</v>
      </c>
      <c r="M17770" t="str">
        <f t="shared" si="1111"/>
        <v>17</v>
      </c>
      <c r="N17770" t="str">
        <f>VLOOKUP(G17770,'pizza types'!$A$2:$D$33,2,FALSE)</f>
        <v>The Four Cheese Pizza</v>
      </c>
      <c r="O17770" t="str">
        <f>VLOOKUP(G17770,'pizza types'!$A$2:$D$33,3,FALSE)</f>
        <v>Veggie</v>
      </c>
      <c r="P17770" t="str">
        <f>VLOOKUP(G17770,'pizza types'!$A$2:$D$33,4,FALSE)</f>
        <v>Ricotta Cheese, Gorgonzola Piccante Cheese, Mozzarella Cheese, Parmigiano Reggiano Cheese, Garlic</v>
      </c>
    </row>
    <row r="17771" spans="1:16">
      <c r="A17771">
        <v>17770</v>
      </c>
      <c r="B17771">
        <v>7798</v>
      </c>
      <c r="C17771" t="s">
        <v>44</v>
      </c>
      <c r="D17771">
        <v>1</v>
      </c>
      <c r="E17771" s="22">
        <f>VLOOKUP(B17771,orders.!$A$2:$C$21351,2,FALSE)</f>
        <v>42135</v>
      </c>
      <c r="F17771" s="29">
        <f>VLOOKUP(B17771,orders.!$A$2:$C$21351,3,FALSE)</f>
        <v>0.736122685185185</v>
      </c>
      <c r="G17771" t="str">
        <f>VLOOKUP(C17771,pizzas.!$A$2:$D$97,2,FALSE)</f>
        <v>soppressata</v>
      </c>
      <c r="H17771" t="str">
        <f>VLOOKUP(C17771,pizzas.!$A$2:$D$97,3,FALSE)</f>
        <v>L</v>
      </c>
      <c r="I17771" s="1">
        <f>VLOOKUP(C17771,pizzas.!$A$2:$D$97,4,FALSE)</f>
        <v>20.75</v>
      </c>
      <c r="J17771" s="1">
        <f t="shared" si="1108"/>
        <v>20.75</v>
      </c>
      <c r="K17771" t="str">
        <f t="shared" si="1109"/>
        <v>May</v>
      </c>
      <c r="L17771" t="str">
        <f t="shared" si="1110"/>
        <v>Monday</v>
      </c>
      <c r="M17771" t="str">
        <f t="shared" si="1111"/>
        <v>17</v>
      </c>
      <c r="N17771" t="str">
        <f>VLOOKUP(G17771,'pizza types'!$A$2:$D$33,2,FALSE)</f>
        <v>The Soppressata Pizza</v>
      </c>
      <c r="O17771" t="str">
        <f>VLOOKUP(G17771,'pizza types'!$A$2:$D$33,3,FALSE)</f>
        <v>Supreme</v>
      </c>
      <c r="P17771" t="str">
        <f>VLOOKUP(G17771,'pizza types'!$A$2:$D$33,4,FALSE)</f>
        <v>Soppressata Salami, Fontina Cheese, Mozzarella Cheese, Mushrooms, Garlic</v>
      </c>
    </row>
    <row r="17772" spans="1:16">
      <c r="A17772">
        <v>17771</v>
      </c>
      <c r="B17772">
        <v>7799</v>
      </c>
      <c r="C17772" t="s">
        <v>43</v>
      </c>
      <c r="D17772">
        <v>1</v>
      </c>
      <c r="E17772" s="22">
        <f>VLOOKUP(B17772,orders.!$A$2:$C$21351,2,FALSE)</f>
        <v>42135</v>
      </c>
      <c r="F17772" s="29">
        <f>VLOOKUP(B17772,orders.!$A$2:$C$21351,3,FALSE)</f>
        <v>0.742546296296296</v>
      </c>
      <c r="G17772" t="str">
        <f>VLOOKUP(C17772,pizzas.!$A$2:$D$97,2,FALSE)</f>
        <v>big_meat</v>
      </c>
      <c r="H17772" t="str">
        <f>VLOOKUP(C17772,pizzas.!$A$2:$D$97,3,FALSE)</f>
        <v>S</v>
      </c>
      <c r="I17772" s="1">
        <f>VLOOKUP(C17772,pizzas.!$A$2:$D$97,4,FALSE)</f>
        <v>12</v>
      </c>
      <c r="J17772" s="1">
        <f t="shared" si="1108"/>
        <v>12</v>
      </c>
      <c r="K17772" t="str">
        <f t="shared" si="1109"/>
        <v>May</v>
      </c>
      <c r="L17772" t="str">
        <f t="shared" si="1110"/>
        <v>Monday</v>
      </c>
      <c r="M17772" t="str">
        <f t="shared" si="1111"/>
        <v>17</v>
      </c>
      <c r="N17772" t="str">
        <f>VLOOKUP(G17772,'pizza types'!$A$2:$D$33,2,FALSE)</f>
        <v>The Big Meat Pizza</v>
      </c>
      <c r="O17772" t="str">
        <f>VLOOKUP(G17772,'pizza types'!$A$2:$D$33,3,FALSE)</f>
        <v>Classic</v>
      </c>
      <c r="P17772" t="str">
        <f>VLOOKUP(G17772,'pizza types'!$A$2:$D$33,4,FALSE)</f>
        <v>Bacon, Pepperoni, Italian Sausage, Chorizo Sausage</v>
      </c>
    </row>
    <row r="17773" spans="1:16">
      <c r="A17773">
        <v>17772</v>
      </c>
      <c r="B17773">
        <v>7799</v>
      </c>
      <c r="C17773" t="s">
        <v>99</v>
      </c>
      <c r="D17773">
        <v>1</v>
      </c>
      <c r="E17773" s="22">
        <f>VLOOKUP(B17773,orders.!$A$2:$C$21351,2,FALSE)</f>
        <v>42135</v>
      </c>
      <c r="F17773" s="29">
        <f>VLOOKUP(B17773,orders.!$A$2:$C$21351,3,FALSE)</f>
        <v>0.742546296296296</v>
      </c>
      <c r="G17773" t="str">
        <f>VLOOKUP(C17773,pizzas.!$A$2:$D$97,2,FALSE)</f>
        <v>brie_carre</v>
      </c>
      <c r="H17773" t="str">
        <f>VLOOKUP(C17773,pizzas.!$A$2:$D$97,3,FALSE)</f>
        <v>S</v>
      </c>
      <c r="I17773" s="1">
        <f>VLOOKUP(C17773,pizzas.!$A$2:$D$97,4,FALSE)</f>
        <v>23.65</v>
      </c>
      <c r="J17773" s="1">
        <f t="shared" si="1108"/>
        <v>23.65</v>
      </c>
      <c r="K17773" t="str">
        <f t="shared" si="1109"/>
        <v>May</v>
      </c>
      <c r="L17773" t="str">
        <f t="shared" si="1110"/>
        <v>Monday</v>
      </c>
      <c r="M17773" t="str">
        <f t="shared" si="1111"/>
        <v>17</v>
      </c>
      <c r="N17773" t="str">
        <f>VLOOKUP(G17773,'pizza types'!$A$2:$D$33,2,FALSE)</f>
        <v>The Brie Carre Pizza</v>
      </c>
      <c r="O17773" t="str">
        <f>VLOOKUP(G17773,'pizza types'!$A$2:$D$33,3,FALSE)</f>
        <v>Supreme</v>
      </c>
      <c r="P17773" t="str">
        <f>VLOOKUP(G17773,'pizza types'!$A$2:$D$33,4,FALSE)</f>
        <v>Brie Carre Cheese, Prosciutto, Caramelized Onions, Pears, Thyme, Garlic</v>
      </c>
    </row>
    <row r="17774" spans="1:16">
      <c r="A17774">
        <v>17773</v>
      </c>
      <c r="B17774">
        <v>7799</v>
      </c>
      <c r="C17774" t="s">
        <v>36</v>
      </c>
      <c r="D17774">
        <v>1</v>
      </c>
      <c r="E17774" s="22">
        <f>VLOOKUP(B17774,orders.!$A$2:$C$21351,2,FALSE)</f>
        <v>42135</v>
      </c>
      <c r="F17774" s="29">
        <f>VLOOKUP(B17774,orders.!$A$2:$C$21351,3,FALSE)</f>
        <v>0.742546296296296</v>
      </c>
      <c r="G17774" t="str">
        <f>VLOOKUP(C17774,pizzas.!$A$2:$D$97,2,FALSE)</f>
        <v>southw_ckn</v>
      </c>
      <c r="H17774" t="str">
        <f>VLOOKUP(C17774,pizzas.!$A$2:$D$97,3,FALSE)</f>
        <v>L</v>
      </c>
      <c r="I17774" s="1">
        <f>VLOOKUP(C17774,pizzas.!$A$2:$D$97,4,FALSE)</f>
        <v>20.75</v>
      </c>
      <c r="J17774" s="1">
        <f t="shared" si="1108"/>
        <v>20.75</v>
      </c>
      <c r="K17774" t="str">
        <f t="shared" si="1109"/>
        <v>May</v>
      </c>
      <c r="L17774" t="str">
        <f t="shared" si="1110"/>
        <v>Monday</v>
      </c>
      <c r="M17774" t="str">
        <f t="shared" si="1111"/>
        <v>17</v>
      </c>
      <c r="N17774" t="str">
        <f>VLOOKUP(G17774,'pizza types'!$A$2:$D$33,2,FALSE)</f>
        <v>The Southwest Chicken Pizza</v>
      </c>
      <c r="O17774" t="str">
        <f>VLOOKUP(G17774,'pizza types'!$A$2:$D$33,3,FALSE)</f>
        <v>Chicken</v>
      </c>
      <c r="P17774" t="str">
        <f>VLOOKUP(G17774,'pizza types'!$A$2:$D$33,4,FALSE)</f>
        <v>Chicken, Tomatoes, Red Peppers, Red Onions, Jalapeno Peppers, Corn, Cilantro, Chipotle Sauce</v>
      </c>
    </row>
    <row r="17775" spans="1:16">
      <c r="A17775">
        <v>17774</v>
      </c>
      <c r="B17775">
        <v>7800</v>
      </c>
      <c r="C17775" t="s">
        <v>42</v>
      </c>
      <c r="D17775">
        <v>1</v>
      </c>
      <c r="E17775" s="22">
        <f>VLOOKUP(B17775,orders.!$A$2:$C$21351,2,FALSE)</f>
        <v>42135</v>
      </c>
      <c r="F17775" s="29">
        <f>VLOOKUP(B17775,orders.!$A$2:$C$21351,3,FALSE)</f>
        <v>0.745671296296296</v>
      </c>
      <c r="G17775" t="str">
        <f>VLOOKUP(C17775,pizzas.!$A$2:$D$97,2,FALSE)</f>
        <v>ckn_pesto</v>
      </c>
      <c r="H17775" t="str">
        <f>VLOOKUP(C17775,pizzas.!$A$2:$D$97,3,FALSE)</f>
        <v>L</v>
      </c>
      <c r="I17775" s="1">
        <f>VLOOKUP(C17775,pizzas.!$A$2:$D$97,4,FALSE)</f>
        <v>20.75</v>
      </c>
      <c r="J17775" s="1">
        <f t="shared" si="1108"/>
        <v>20.75</v>
      </c>
      <c r="K17775" t="str">
        <f t="shared" si="1109"/>
        <v>May</v>
      </c>
      <c r="L17775" t="str">
        <f t="shared" si="1110"/>
        <v>Monday</v>
      </c>
      <c r="M17775" t="str">
        <f t="shared" si="1111"/>
        <v>17</v>
      </c>
      <c r="N17775" t="str">
        <f>VLOOKUP(G17775,'pizza types'!$A$2:$D$33,2,FALSE)</f>
        <v>The Chicken Pesto Pizza</v>
      </c>
      <c r="O17775" t="str">
        <f>VLOOKUP(G17775,'pizza types'!$A$2:$D$33,3,FALSE)</f>
        <v>Chicken</v>
      </c>
      <c r="P17775" t="str">
        <f>VLOOKUP(G17775,'pizza types'!$A$2:$D$33,4,FALSE)</f>
        <v>Chicken, Tomatoes, Red Peppers, Spinach, Garlic, Pesto Sauce</v>
      </c>
    </row>
    <row r="17776" spans="1:16">
      <c r="A17776">
        <v>17775</v>
      </c>
      <c r="B17776">
        <v>7800</v>
      </c>
      <c r="C17776" t="s">
        <v>18</v>
      </c>
      <c r="D17776">
        <v>1</v>
      </c>
      <c r="E17776" s="22">
        <f>VLOOKUP(B17776,orders.!$A$2:$C$21351,2,FALSE)</f>
        <v>42135</v>
      </c>
      <c r="F17776" s="29">
        <f>VLOOKUP(B17776,orders.!$A$2:$C$21351,3,FALSE)</f>
        <v>0.745671296296296</v>
      </c>
      <c r="G17776" t="str">
        <f>VLOOKUP(C17776,pizzas.!$A$2:$D$97,2,FALSE)</f>
        <v>five_cheese</v>
      </c>
      <c r="H17776" t="str">
        <f>VLOOKUP(C17776,pizzas.!$A$2:$D$97,3,FALSE)</f>
        <v>L</v>
      </c>
      <c r="I17776" s="1">
        <f>VLOOKUP(C17776,pizzas.!$A$2:$D$97,4,FALSE)</f>
        <v>18.5</v>
      </c>
      <c r="J17776" s="1">
        <f t="shared" si="1108"/>
        <v>18.5</v>
      </c>
      <c r="K17776" t="str">
        <f t="shared" si="1109"/>
        <v>May</v>
      </c>
      <c r="L17776" t="str">
        <f t="shared" si="1110"/>
        <v>Monday</v>
      </c>
      <c r="M17776" t="str">
        <f t="shared" si="1111"/>
        <v>17</v>
      </c>
      <c r="N17776" t="str">
        <f>VLOOKUP(G17776,'pizza types'!$A$2:$D$33,2,FALSE)</f>
        <v>The Five Cheese Pizza</v>
      </c>
      <c r="O17776" t="str">
        <f>VLOOKUP(G17776,'pizza types'!$A$2:$D$33,3,FALSE)</f>
        <v>Veggie</v>
      </c>
      <c r="P17776" t="str">
        <f>VLOOKUP(G17776,'pizza types'!$A$2:$D$33,4,FALSE)</f>
        <v>Mozzarella Cheese, Provolone Cheese, Smoked Gouda Cheese, Romano Cheese, Blue Cheese, Garlic</v>
      </c>
    </row>
    <row r="17777" spans="1:16">
      <c r="A17777">
        <v>17776</v>
      </c>
      <c r="B17777">
        <v>7800</v>
      </c>
      <c r="C17777" t="s">
        <v>48</v>
      </c>
      <c r="D17777">
        <v>1</v>
      </c>
      <c r="E17777" s="22">
        <f>VLOOKUP(B17777,orders.!$A$2:$C$21351,2,FALSE)</f>
        <v>42135</v>
      </c>
      <c r="F17777" s="29">
        <f>VLOOKUP(B17777,orders.!$A$2:$C$21351,3,FALSE)</f>
        <v>0.745671296296296</v>
      </c>
      <c r="G17777" t="str">
        <f>VLOOKUP(C17777,pizzas.!$A$2:$D$97,2,FALSE)</f>
        <v>four_cheese</v>
      </c>
      <c r="H17777" t="str">
        <f>VLOOKUP(C17777,pizzas.!$A$2:$D$97,3,FALSE)</f>
        <v>M</v>
      </c>
      <c r="I17777" s="1">
        <f>VLOOKUP(C17777,pizzas.!$A$2:$D$97,4,FALSE)</f>
        <v>14.75</v>
      </c>
      <c r="J17777" s="1">
        <f t="shared" si="1108"/>
        <v>14.75</v>
      </c>
      <c r="K17777" t="str">
        <f t="shared" si="1109"/>
        <v>May</v>
      </c>
      <c r="L17777" t="str">
        <f t="shared" si="1110"/>
        <v>Monday</v>
      </c>
      <c r="M17777" t="str">
        <f t="shared" si="1111"/>
        <v>17</v>
      </c>
      <c r="N17777" t="str">
        <f>VLOOKUP(G17777,'pizza types'!$A$2:$D$33,2,FALSE)</f>
        <v>The Four Cheese Pizza</v>
      </c>
      <c r="O17777" t="str">
        <f>VLOOKUP(G17777,'pizza types'!$A$2:$D$33,3,FALSE)</f>
        <v>Veggie</v>
      </c>
      <c r="P17777" t="str">
        <f>VLOOKUP(G17777,'pizza types'!$A$2:$D$33,4,FALSE)</f>
        <v>Ricotta Cheese, Gorgonzola Piccante Cheese, Mozzarella Cheese, Parmigiano Reggiano Cheese, Garlic</v>
      </c>
    </row>
    <row r="17778" spans="1:16">
      <c r="A17778">
        <v>17777</v>
      </c>
      <c r="B17778">
        <v>7800</v>
      </c>
      <c r="C17778" t="s">
        <v>92</v>
      </c>
      <c r="D17778">
        <v>1</v>
      </c>
      <c r="E17778" s="22">
        <f>VLOOKUP(B17778,orders.!$A$2:$C$21351,2,FALSE)</f>
        <v>42135</v>
      </c>
      <c r="F17778" s="29">
        <f>VLOOKUP(B17778,orders.!$A$2:$C$21351,3,FALSE)</f>
        <v>0.745671296296296</v>
      </c>
      <c r="G17778" t="str">
        <f>VLOOKUP(C17778,pizzas.!$A$2:$D$97,2,FALSE)</f>
        <v>spicy_ital</v>
      </c>
      <c r="H17778" t="str">
        <f>VLOOKUP(C17778,pizzas.!$A$2:$D$97,3,FALSE)</f>
        <v>M</v>
      </c>
      <c r="I17778" s="1">
        <f>VLOOKUP(C17778,pizzas.!$A$2:$D$97,4,FALSE)</f>
        <v>16.5</v>
      </c>
      <c r="J17778" s="1">
        <f t="shared" si="1108"/>
        <v>16.5</v>
      </c>
      <c r="K17778" t="str">
        <f t="shared" si="1109"/>
        <v>May</v>
      </c>
      <c r="L17778" t="str">
        <f t="shared" si="1110"/>
        <v>Monday</v>
      </c>
      <c r="M17778" t="str">
        <f t="shared" si="1111"/>
        <v>17</v>
      </c>
      <c r="N17778" t="str">
        <f>VLOOKUP(G17778,'pizza types'!$A$2:$D$33,2,FALSE)</f>
        <v>The Spicy Italian Pizza</v>
      </c>
      <c r="O17778" t="str">
        <f>VLOOKUP(G17778,'pizza types'!$A$2:$D$33,3,FALSE)</f>
        <v>Supreme</v>
      </c>
      <c r="P17778" t="str">
        <f>VLOOKUP(G17778,'pizza types'!$A$2:$D$33,4,FALSE)</f>
        <v>Capocollo, Tomatoes, Goat Cheese, Artichokes, Peperoncini verdi, Garlic</v>
      </c>
    </row>
    <row r="17779" spans="1:16">
      <c r="A17779">
        <v>17778</v>
      </c>
      <c r="B17779">
        <v>7801</v>
      </c>
      <c r="C17779" t="s">
        <v>18</v>
      </c>
      <c r="D17779">
        <v>1</v>
      </c>
      <c r="E17779" s="22">
        <f>VLOOKUP(B17779,orders.!$A$2:$C$21351,2,FALSE)</f>
        <v>42135</v>
      </c>
      <c r="F17779" s="29">
        <f>VLOOKUP(B17779,orders.!$A$2:$C$21351,3,FALSE)</f>
        <v>0.749444444444444</v>
      </c>
      <c r="G17779" t="str">
        <f>VLOOKUP(C17779,pizzas.!$A$2:$D$97,2,FALSE)</f>
        <v>five_cheese</v>
      </c>
      <c r="H17779" t="str">
        <f>VLOOKUP(C17779,pizzas.!$A$2:$D$97,3,FALSE)</f>
        <v>L</v>
      </c>
      <c r="I17779" s="1">
        <f>VLOOKUP(C17779,pizzas.!$A$2:$D$97,4,FALSE)</f>
        <v>18.5</v>
      </c>
      <c r="J17779" s="1">
        <f t="shared" si="1108"/>
        <v>18.5</v>
      </c>
      <c r="K17779" t="str">
        <f t="shared" si="1109"/>
        <v>May</v>
      </c>
      <c r="L17779" t="str">
        <f t="shared" si="1110"/>
        <v>Monday</v>
      </c>
      <c r="M17779" t="str">
        <f t="shared" si="1111"/>
        <v>17</v>
      </c>
      <c r="N17779" t="str">
        <f>VLOOKUP(G17779,'pizza types'!$A$2:$D$33,2,FALSE)</f>
        <v>The Five Cheese Pizza</v>
      </c>
      <c r="O17779" t="str">
        <f>VLOOKUP(G17779,'pizza types'!$A$2:$D$33,3,FALSE)</f>
        <v>Veggie</v>
      </c>
      <c r="P17779" t="str">
        <f>VLOOKUP(G17779,'pizza types'!$A$2:$D$33,4,FALSE)</f>
        <v>Mozzarella Cheese, Provolone Cheese, Smoked Gouda Cheese, Romano Cheese, Blue Cheese, Garlic</v>
      </c>
    </row>
    <row r="17780" spans="1:16">
      <c r="A17780">
        <v>17779</v>
      </c>
      <c r="B17780">
        <v>7801</v>
      </c>
      <c r="C17780" t="s">
        <v>46</v>
      </c>
      <c r="D17780">
        <v>1</v>
      </c>
      <c r="E17780" s="22">
        <f>VLOOKUP(B17780,orders.!$A$2:$C$21351,2,FALSE)</f>
        <v>42135</v>
      </c>
      <c r="F17780" s="29">
        <f>VLOOKUP(B17780,orders.!$A$2:$C$21351,3,FALSE)</f>
        <v>0.749444444444444</v>
      </c>
      <c r="G17780" t="str">
        <f>VLOOKUP(C17780,pizzas.!$A$2:$D$97,2,FALSE)</f>
        <v>napolitana</v>
      </c>
      <c r="H17780" t="str">
        <f>VLOOKUP(C17780,pizzas.!$A$2:$D$97,3,FALSE)</f>
        <v>S</v>
      </c>
      <c r="I17780" s="1">
        <f>VLOOKUP(C17780,pizzas.!$A$2:$D$97,4,FALSE)</f>
        <v>12</v>
      </c>
      <c r="J17780" s="1">
        <f t="shared" si="1108"/>
        <v>12</v>
      </c>
      <c r="K17780" t="str">
        <f t="shared" si="1109"/>
        <v>May</v>
      </c>
      <c r="L17780" t="str">
        <f t="shared" si="1110"/>
        <v>Monday</v>
      </c>
      <c r="M17780" t="str">
        <f t="shared" si="1111"/>
        <v>17</v>
      </c>
      <c r="N17780" t="str">
        <f>VLOOKUP(G17780,'pizza types'!$A$2:$D$33,2,FALSE)</f>
        <v>The Napolitana Pizza</v>
      </c>
      <c r="O17780" t="str">
        <f>VLOOKUP(G17780,'pizza types'!$A$2:$D$33,3,FALSE)</f>
        <v>Classic</v>
      </c>
      <c r="P17780" t="str">
        <f>VLOOKUP(G17780,'pizza types'!$A$2:$D$33,4,FALSE)</f>
        <v>Tomatoes, Anchovies, Green Olives, Red Onions, Garlic</v>
      </c>
    </row>
    <row r="17781" spans="1:16">
      <c r="A17781">
        <v>17780</v>
      </c>
      <c r="B17781">
        <v>7801</v>
      </c>
      <c r="C17781" t="s">
        <v>83</v>
      </c>
      <c r="D17781">
        <v>1</v>
      </c>
      <c r="E17781" s="22">
        <f>VLOOKUP(B17781,orders.!$A$2:$C$21351,2,FALSE)</f>
        <v>42135</v>
      </c>
      <c r="F17781" s="29">
        <f>VLOOKUP(B17781,orders.!$A$2:$C$21351,3,FALSE)</f>
        <v>0.749444444444444</v>
      </c>
      <c r="G17781" t="str">
        <f>VLOOKUP(C17781,pizzas.!$A$2:$D$97,2,FALSE)</f>
        <v>sicilian</v>
      </c>
      <c r="H17781" t="str">
        <f>VLOOKUP(C17781,pizzas.!$A$2:$D$97,3,FALSE)</f>
        <v>S</v>
      </c>
      <c r="I17781" s="1">
        <f>VLOOKUP(C17781,pizzas.!$A$2:$D$97,4,FALSE)</f>
        <v>12.25</v>
      </c>
      <c r="J17781" s="1">
        <f t="shared" si="1108"/>
        <v>12.25</v>
      </c>
      <c r="K17781" t="str">
        <f t="shared" si="1109"/>
        <v>May</v>
      </c>
      <c r="L17781" t="str">
        <f t="shared" si="1110"/>
        <v>Monday</v>
      </c>
      <c r="M17781" t="str">
        <f t="shared" si="1111"/>
        <v>17</v>
      </c>
      <c r="N17781" t="str">
        <f>VLOOKUP(G17781,'pizza types'!$A$2:$D$33,2,FALSE)</f>
        <v>The Sicilian Pizza</v>
      </c>
      <c r="O17781" t="str">
        <f>VLOOKUP(G17781,'pizza types'!$A$2:$D$33,3,FALSE)</f>
        <v>Supreme</v>
      </c>
      <c r="P17781" t="str">
        <f>VLOOKUP(G17781,'pizza types'!$A$2:$D$33,4,FALSE)</f>
        <v>Coarse Sicilian Salami, Tomatoes, Green Olives, Luganega Sausage, Onions, Garlic</v>
      </c>
    </row>
    <row r="17782" spans="1:16">
      <c r="A17782">
        <v>17781</v>
      </c>
      <c r="B17782">
        <v>7801</v>
      </c>
      <c r="C17782" t="s">
        <v>21</v>
      </c>
      <c r="D17782">
        <v>1</v>
      </c>
      <c r="E17782" s="22">
        <f>VLOOKUP(B17782,orders.!$A$2:$C$21351,2,FALSE)</f>
        <v>42135</v>
      </c>
      <c r="F17782" s="29">
        <f>VLOOKUP(B17782,orders.!$A$2:$C$21351,3,FALSE)</f>
        <v>0.749444444444444</v>
      </c>
      <c r="G17782" t="str">
        <f>VLOOKUP(C17782,pizzas.!$A$2:$D$97,2,FALSE)</f>
        <v>thai_ckn</v>
      </c>
      <c r="H17782" t="str">
        <f>VLOOKUP(C17782,pizzas.!$A$2:$D$97,3,FALSE)</f>
        <v>L</v>
      </c>
      <c r="I17782" s="1">
        <f>VLOOKUP(C17782,pizzas.!$A$2:$D$97,4,FALSE)</f>
        <v>20.75</v>
      </c>
      <c r="J17782" s="1">
        <f t="shared" si="1108"/>
        <v>20.75</v>
      </c>
      <c r="K17782" t="str">
        <f t="shared" si="1109"/>
        <v>May</v>
      </c>
      <c r="L17782" t="str">
        <f t="shared" si="1110"/>
        <v>Monday</v>
      </c>
      <c r="M17782" t="str">
        <f t="shared" si="1111"/>
        <v>17</v>
      </c>
      <c r="N17782" t="str">
        <f>VLOOKUP(G17782,'pizza types'!$A$2:$D$33,2,FALSE)</f>
        <v>The Thai Chicken Pizza</v>
      </c>
      <c r="O17782" t="str">
        <f>VLOOKUP(G17782,'pizza types'!$A$2:$D$33,3,FALSE)</f>
        <v>Chicken</v>
      </c>
      <c r="P17782" t="str">
        <f>VLOOKUP(G17782,'pizza types'!$A$2:$D$33,4,FALSE)</f>
        <v>Chicken, Pineapple, Tomatoes, Red Peppers, Thai Sweet Chilli Sauce</v>
      </c>
    </row>
    <row r="17783" spans="1:16">
      <c r="A17783">
        <v>17782</v>
      </c>
      <c r="B17783">
        <v>7802</v>
      </c>
      <c r="C17783" t="s">
        <v>18</v>
      </c>
      <c r="D17783">
        <v>1</v>
      </c>
      <c r="E17783" s="22">
        <f>VLOOKUP(B17783,orders.!$A$2:$C$21351,2,FALSE)</f>
        <v>42135</v>
      </c>
      <c r="F17783" s="29">
        <f>VLOOKUP(B17783,orders.!$A$2:$C$21351,3,FALSE)</f>
        <v>0.7534375</v>
      </c>
      <c r="G17783" t="str">
        <f>VLOOKUP(C17783,pizzas.!$A$2:$D$97,2,FALSE)</f>
        <v>five_cheese</v>
      </c>
      <c r="H17783" t="str">
        <f>VLOOKUP(C17783,pizzas.!$A$2:$D$97,3,FALSE)</f>
        <v>L</v>
      </c>
      <c r="I17783" s="1">
        <f>VLOOKUP(C17783,pizzas.!$A$2:$D$97,4,FALSE)</f>
        <v>18.5</v>
      </c>
      <c r="J17783" s="1">
        <f t="shared" si="1108"/>
        <v>18.5</v>
      </c>
      <c r="K17783" t="str">
        <f t="shared" si="1109"/>
        <v>May</v>
      </c>
      <c r="L17783" t="str">
        <f t="shared" si="1110"/>
        <v>Monday</v>
      </c>
      <c r="M17783" t="str">
        <f t="shared" si="1111"/>
        <v>18</v>
      </c>
      <c r="N17783" t="str">
        <f>VLOOKUP(G17783,'pizza types'!$A$2:$D$33,2,FALSE)</f>
        <v>The Five Cheese Pizza</v>
      </c>
      <c r="O17783" t="str">
        <f>VLOOKUP(G17783,'pizza types'!$A$2:$D$33,3,FALSE)</f>
        <v>Veggie</v>
      </c>
      <c r="P17783" t="str">
        <f>VLOOKUP(G17783,'pizza types'!$A$2:$D$33,4,FALSE)</f>
        <v>Mozzarella Cheese, Provolone Cheese, Smoked Gouda Cheese, Romano Cheese, Blue Cheese, Garlic</v>
      </c>
    </row>
    <row r="17784" spans="1:16">
      <c r="A17784">
        <v>17783</v>
      </c>
      <c r="B17784">
        <v>7802</v>
      </c>
      <c r="C17784" t="s">
        <v>64</v>
      </c>
      <c r="D17784">
        <v>1</v>
      </c>
      <c r="E17784" s="22">
        <f>VLOOKUP(B17784,orders.!$A$2:$C$21351,2,FALSE)</f>
        <v>42135</v>
      </c>
      <c r="F17784" s="29">
        <f>VLOOKUP(B17784,orders.!$A$2:$C$21351,3,FALSE)</f>
        <v>0.7534375</v>
      </c>
      <c r="G17784" t="str">
        <f>VLOOKUP(C17784,pizzas.!$A$2:$D$97,2,FALSE)</f>
        <v>green_garden</v>
      </c>
      <c r="H17784" t="str">
        <f>VLOOKUP(C17784,pizzas.!$A$2:$D$97,3,FALSE)</f>
        <v>L</v>
      </c>
      <c r="I17784" s="1">
        <f>VLOOKUP(C17784,pizzas.!$A$2:$D$97,4,FALSE)</f>
        <v>20.25</v>
      </c>
      <c r="J17784" s="1">
        <f t="shared" si="1108"/>
        <v>20.25</v>
      </c>
      <c r="K17784" t="str">
        <f t="shared" si="1109"/>
        <v>May</v>
      </c>
      <c r="L17784" t="str">
        <f t="shared" si="1110"/>
        <v>Monday</v>
      </c>
      <c r="M17784" t="str">
        <f t="shared" si="1111"/>
        <v>18</v>
      </c>
      <c r="N17784" t="str">
        <f>VLOOKUP(G17784,'pizza types'!$A$2:$D$33,2,FALSE)</f>
        <v>The Green Garden Pizza</v>
      </c>
      <c r="O17784" t="str">
        <f>VLOOKUP(G17784,'pizza types'!$A$2:$D$33,3,FALSE)</f>
        <v>Veggie</v>
      </c>
      <c r="P17784" t="str">
        <f>VLOOKUP(G17784,'pizza types'!$A$2:$D$33,4,FALSE)</f>
        <v>Spinach, Mushrooms, Tomatoes, Green Olives, Feta Cheese</v>
      </c>
    </row>
    <row r="17785" spans="1:16">
      <c r="A17785">
        <v>17784</v>
      </c>
      <c r="B17785">
        <v>7803</v>
      </c>
      <c r="C17785" t="s">
        <v>82</v>
      </c>
      <c r="D17785">
        <v>1</v>
      </c>
      <c r="E17785" s="22">
        <f>VLOOKUP(B17785,orders.!$A$2:$C$21351,2,FALSE)</f>
        <v>42135</v>
      </c>
      <c r="F17785" s="29">
        <f>VLOOKUP(B17785,orders.!$A$2:$C$21351,3,FALSE)</f>
        <v>0.75412037037037</v>
      </c>
      <c r="G17785" t="str">
        <f>VLOOKUP(C17785,pizzas.!$A$2:$D$97,2,FALSE)</f>
        <v>pep_msh_pep</v>
      </c>
      <c r="H17785" t="str">
        <f>VLOOKUP(C17785,pizzas.!$A$2:$D$97,3,FALSE)</f>
        <v>M</v>
      </c>
      <c r="I17785" s="1">
        <f>VLOOKUP(C17785,pizzas.!$A$2:$D$97,4,FALSE)</f>
        <v>14.5</v>
      </c>
      <c r="J17785" s="1">
        <f t="shared" si="1108"/>
        <v>14.5</v>
      </c>
      <c r="K17785" t="str">
        <f t="shared" si="1109"/>
        <v>May</v>
      </c>
      <c r="L17785" t="str">
        <f t="shared" si="1110"/>
        <v>Monday</v>
      </c>
      <c r="M17785" t="str">
        <f t="shared" si="1111"/>
        <v>18</v>
      </c>
      <c r="N17785" t="str">
        <f>VLOOKUP(G17785,'pizza types'!$A$2:$D$33,2,FALSE)</f>
        <v>The Pepperoni, Mushroom, and Peppers Pizza</v>
      </c>
      <c r="O17785" t="str">
        <f>VLOOKUP(G17785,'pizza types'!$A$2:$D$33,3,FALSE)</f>
        <v>Classic</v>
      </c>
      <c r="P17785" t="str">
        <f>VLOOKUP(G17785,'pizza types'!$A$2:$D$33,4,FALSE)</f>
        <v>Pepperoni, Mushrooms, Green Peppers</v>
      </c>
    </row>
    <row r="17786" spans="1:16">
      <c r="A17786">
        <v>17785</v>
      </c>
      <c r="B17786">
        <v>7803</v>
      </c>
      <c r="C17786" t="s">
        <v>54</v>
      </c>
      <c r="D17786">
        <v>1</v>
      </c>
      <c r="E17786" s="22">
        <f>VLOOKUP(B17786,orders.!$A$2:$C$21351,2,FALSE)</f>
        <v>42135</v>
      </c>
      <c r="F17786" s="29">
        <f>VLOOKUP(B17786,orders.!$A$2:$C$21351,3,FALSE)</f>
        <v>0.75412037037037</v>
      </c>
      <c r="G17786" t="str">
        <f>VLOOKUP(C17786,pizzas.!$A$2:$D$97,2,FALSE)</f>
        <v>sicilian</v>
      </c>
      <c r="H17786" t="str">
        <f>VLOOKUP(C17786,pizzas.!$A$2:$D$97,3,FALSE)</f>
        <v>L</v>
      </c>
      <c r="I17786" s="1">
        <f>VLOOKUP(C17786,pizzas.!$A$2:$D$97,4,FALSE)</f>
        <v>20.25</v>
      </c>
      <c r="J17786" s="1">
        <f t="shared" si="1108"/>
        <v>20.25</v>
      </c>
      <c r="K17786" t="str">
        <f t="shared" si="1109"/>
        <v>May</v>
      </c>
      <c r="L17786" t="str">
        <f t="shared" si="1110"/>
        <v>Monday</v>
      </c>
      <c r="M17786" t="str">
        <f t="shared" si="1111"/>
        <v>18</v>
      </c>
      <c r="N17786" t="str">
        <f>VLOOKUP(G17786,'pizza types'!$A$2:$D$33,2,FALSE)</f>
        <v>The Sicilian Pizza</v>
      </c>
      <c r="O17786" t="str">
        <f>VLOOKUP(G17786,'pizza types'!$A$2:$D$33,3,FALSE)</f>
        <v>Supreme</v>
      </c>
      <c r="P17786" t="str">
        <f>VLOOKUP(G17786,'pizza types'!$A$2:$D$33,4,FALSE)</f>
        <v>Coarse Sicilian Salami, Tomatoes, Green Olives, Luganega Sausage, Onions, Garlic</v>
      </c>
    </row>
    <row r="17787" spans="1:16">
      <c r="A17787">
        <v>17786</v>
      </c>
      <c r="B17787">
        <v>7803</v>
      </c>
      <c r="C17787" t="s">
        <v>96</v>
      </c>
      <c r="D17787">
        <v>1</v>
      </c>
      <c r="E17787" s="22">
        <f>VLOOKUP(B17787,orders.!$A$2:$C$21351,2,FALSE)</f>
        <v>42135</v>
      </c>
      <c r="F17787" s="29">
        <f>VLOOKUP(B17787,orders.!$A$2:$C$21351,3,FALSE)</f>
        <v>0.75412037037037</v>
      </c>
      <c r="G17787" t="str">
        <f>VLOOKUP(C17787,pizzas.!$A$2:$D$97,2,FALSE)</f>
        <v>spinach_fet</v>
      </c>
      <c r="H17787" t="str">
        <f>VLOOKUP(C17787,pizzas.!$A$2:$D$97,3,FALSE)</f>
        <v>M</v>
      </c>
      <c r="I17787" s="1">
        <f>VLOOKUP(C17787,pizzas.!$A$2:$D$97,4,FALSE)</f>
        <v>16</v>
      </c>
      <c r="J17787" s="1">
        <f t="shared" si="1108"/>
        <v>16</v>
      </c>
      <c r="K17787" t="str">
        <f t="shared" si="1109"/>
        <v>May</v>
      </c>
      <c r="L17787" t="str">
        <f t="shared" si="1110"/>
        <v>Monday</v>
      </c>
      <c r="M17787" t="str">
        <f t="shared" si="1111"/>
        <v>18</v>
      </c>
      <c r="N17787" t="str">
        <f>VLOOKUP(G17787,'pizza types'!$A$2:$D$33,2,FALSE)</f>
        <v>The Spinach and Feta Pizza</v>
      </c>
      <c r="O17787" t="str">
        <f>VLOOKUP(G17787,'pizza types'!$A$2:$D$33,3,FALSE)</f>
        <v>Veggie</v>
      </c>
      <c r="P17787" t="str">
        <f>VLOOKUP(G17787,'pizza types'!$A$2:$D$33,4,FALSE)</f>
        <v>Spinach, Mushrooms, Red Onions, Feta Cheese, Garlic</v>
      </c>
    </row>
    <row r="17788" spans="1:16">
      <c r="A17788">
        <v>17787</v>
      </c>
      <c r="B17788">
        <v>7804</v>
      </c>
      <c r="C17788" t="s">
        <v>50</v>
      </c>
      <c r="D17788">
        <v>1</v>
      </c>
      <c r="E17788" s="22">
        <f>VLOOKUP(B17788,orders.!$A$2:$C$21351,2,FALSE)</f>
        <v>42135</v>
      </c>
      <c r="F17788" s="29">
        <f>VLOOKUP(B17788,orders.!$A$2:$C$21351,3,FALSE)</f>
        <v>0.780428240740741</v>
      </c>
      <c r="G17788" t="str">
        <f>VLOOKUP(C17788,pizzas.!$A$2:$D$97,2,FALSE)</f>
        <v>mediterraneo</v>
      </c>
      <c r="H17788" t="str">
        <f>VLOOKUP(C17788,pizzas.!$A$2:$D$97,3,FALSE)</f>
        <v>M</v>
      </c>
      <c r="I17788" s="1">
        <f>VLOOKUP(C17788,pizzas.!$A$2:$D$97,4,FALSE)</f>
        <v>16</v>
      </c>
      <c r="J17788" s="1">
        <f t="shared" si="1108"/>
        <v>16</v>
      </c>
      <c r="K17788" t="str">
        <f t="shared" si="1109"/>
        <v>May</v>
      </c>
      <c r="L17788" t="str">
        <f t="shared" si="1110"/>
        <v>Monday</v>
      </c>
      <c r="M17788" t="str">
        <f t="shared" si="1111"/>
        <v>18</v>
      </c>
      <c r="N17788" t="str">
        <f>VLOOKUP(G17788,'pizza types'!$A$2:$D$33,2,FALSE)</f>
        <v>The Mediterranean Pizza</v>
      </c>
      <c r="O17788" t="str">
        <f>VLOOKUP(G17788,'pizza types'!$A$2:$D$33,3,FALSE)</f>
        <v>Veggie</v>
      </c>
      <c r="P17788" t="str">
        <f>VLOOKUP(G17788,'pizza types'!$A$2:$D$33,4,FALSE)</f>
        <v>Spinach, Artichokes, Kalamata Olives, Sun-dried Tomatoes, Feta Cheese, Plum Tomatoes, Red Onions</v>
      </c>
    </row>
    <row r="17789" spans="1:16">
      <c r="A17789">
        <v>17788</v>
      </c>
      <c r="B17789">
        <v>7805</v>
      </c>
      <c r="C17789" t="s">
        <v>43</v>
      </c>
      <c r="D17789">
        <v>1</v>
      </c>
      <c r="E17789" s="22">
        <f>VLOOKUP(B17789,orders.!$A$2:$C$21351,2,FALSE)</f>
        <v>42135</v>
      </c>
      <c r="F17789" s="29">
        <f>VLOOKUP(B17789,orders.!$A$2:$C$21351,3,FALSE)</f>
        <v>0.790914351851852</v>
      </c>
      <c r="G17789" t="str">
        <f>VLOOKUP(C17789,pizzas.!$A$2:$D$97,2,FALSE)</f>
        <v>big_meat</v>
      </c>
      <c r="H17789" t="str">
        <f>VLOOKUP(C17789,pizzas.!$A$2:$D$97,3,FALSE)</f>
        <v>S</v>
      </c>
      <c r="I17789" s="1">
        <f>VLOOKUP(C17789,pizzas.!$A$2:$D$97,4,FALSE)</f>
        <v>12</v>
      </c>
      <c r="J17789" s="1">
        <f t="shared" si="1108"/>
        <v>12</v>
      </c>
      <c r="K17789" t="str">
        <f t="shared" si="1109"/>
        <v>May</v>
      </c>
      <c r="L17789" t="str">
        <f t="shared" si="1110"/>
        <v>Monday</v>
      </c>
      <c r="M17789" t="str">
        <f t="shared" si="1111"/>
        <v>18</v>
      </c>
      <c r="N17789" t="str">
        <f>VLOOKUP(G17789,'pizza types'!$A$2:$D$33,2,FALSE)</f>
        <v>The Big Meat Pizza</v>
      </c>
      <c r="O17789" t="str">
        <f>VLOOKUP(G17789,'pizza types'!$A$2:$D$33,3,FALSE)</f>
        <v>Classic</v>
      </c>
      <c r="P17789" t="str">
        <f>VLOOKUP(G17789,'pizza types'!$A$2:$D$33,4,FALSE)</f>
        <v>Bacon, Pepperoni, Italian Sausage, Chorizo Sausage</v>
      </c>
    </row>
    <row r="17790" spans="1:16">
      <c r="A17790">
        <v>17789</v>
      </c>
      <c r="B17790">
        <v>7806</v>
      </c>
      <c r="C17790" t="s">
        <v>17</v>
      </c>
      <c r="D17790">
        <v>1</v>
      </c>
      <c r="E17790" s="22">
        <f>VLOOKUP(B17790,orders.!$A$2:$C$21351,2,FALSE)</f>
        <v>42135</v>
      </c>
      <c r="F17790" s="29">
        <f>VLOOKUP(B17790,orders.!$A$2:$C$21351,3,FALSE)</f>
        <v>0.793263888888889</v>
      </c>
      <c r="G17790" t="str">
        <f>VLOOKUP(C17790,pizzas.!$A$2:$D$97,2,FALSE)</f>
        <v>classic_dlx</v>
      </c>
      <c r="H17790" t="str">
        <f>VLOOKUP(C17790,pizzas.!$A$2:$D$97,3,FALSE)</f>
        <v>M</v>
      </c>
      <c r="I17790" s="1">
        <f>VLOOKUP(C17790,pizzas.!$A$2:$D$97,4,FALSE)</f>
        <v>16</v>
      </c>
      <c r="J17790" s="1">
        <f t="shared" si="1108"/>
        <v>16</v>
      </c>
      <c r="K17790" t="str">
        <f t="shared" si="1109"/>
        <v>May</v>
      </c>
      <c r="L17790" t="str">
        <f t="shared" si="1110"/>
        <v>Monday</v>
      </c>
      <c r="M17790" t="str">
        <f t="shared" si="1111"/>
        <v>19</v>
      </c>
      <c r="N17790" t="str">
        <f>VLOOKUP(G17790,'pizza types'!$A$2:$D$33,2,FALSE)</f>
        <v>The Classic Deluxe Pizza</v>
      </c>
      <c r="O17790" t="str">
        <f>VLOOKUP(G17790,'pizza types'!$A$2:$D$33,3,FALSE)</f>
        <v>Classic</v>
      </c>
      <c r="P17790" t="str">
        <f>VLOOKUP(G17790,'pizza types'!$A$2:$D$33,4,FALSE)</f>
        <v>Pepperoni, Mushrooms, Red Onions, Red Peppers, Bacon</v>
      </c>
    </row>
    <row r="17791" spans="1:16">
      <c r="A17791">
        <v>17790</v>
      </c>
      <c r="B17791">
        <v>7806</v>
      </c>
      <c r="C17791" t="s">
        <v>67</v>
      </c>
      <c r="D17791">
        <v>1</v>
      </c>
      <c r="E17791" s="22">
        <f>VLOOKUP(B17791,orders.!$A$2:$C$21351,2,FALSE)</f>
        <v>42135</v>
      </c>
      <c r="F17791" s="29">
        <f>VLOOKUP(B17791,orders.!$A$2:$C$21351,3,FALSE)</f>
        <v>0.793263888888889</v>
      </c>
      <c r="G17791" t="str">
        <f>VLOOKUP(C17791,pizzas.!$A$2:$D$97,2,FALSE)</f>
        <v>hawaiian</v>
      </c>
      <c r="H17791" t="str">
        <f>VLOOKUP(C17791,pizzas.!$A$2:$D$97,3,FALSE)</f>
        <v>S</v>
      </c>
      <c r="I17791" s="1">
        <f>VLOOKUP(C17791,pizzas.!$A$2:$D$97,4,FALSE)</f>
        <v>10.5</v>
      </c>
      <c r="J17791" s="1">
        <f t="shared" si="1108"/>
        <v>10.5</v>
      </c>
      <c r="K17791" t="str">
        <f t="shared" si="1109"/>
        <v>May</v>
      </c>
      <c r="L17791" t="str">
        <f t="shared" si="1110"/>
        <v>Monday</v>
      </c>
      <c r="M17791" t="str">
        <f t="shared" si="1111"/>
        <v>19</v>
      </c>
      <c r="N17791" t="str">
        <f>VLOOKUP(G17791,'pizza types'!$A$2:$D$33,2,FALSE)</f>
        <v>The Hawaiian Pizza</v>
      </c>
      <c r="O17791" t="str">
        <f>VLOOKUP(G17791,'pizza types'!$A$2:$D$33,3,FALSE)</f>
        <v>Classic</v>
      </c>
      <c r="P17791" t="str">
        <f>VLOOKUP(G17791,'pizza types'!$A$2:$D$33,4,FALSE)</f>
        <v>Sliced Ham, Pineapple, Mozzarella Cheese</v>
      </c>
    </row>
    <row r="17792" spans="1:16">
      <c r="A17792">
        <v>17791</v>
      </c>
      <c r="B17792">
        <v>7807</v>
      </c>
      <c r="C17792" t="s">
        <v>65</v>
      </c>
      <c r="D17792">
        <v>1</v>
      </c>
      <c r="E17792" s="22">
        <f>VLOOKUP(B17792,orders.!$A$2:$C$21351,2,FALSE)</f>
        <v>42135</v>
      </c>
      <c r="F17792" s="29">
        <f>VLOOKUP(B17792,orders.!$A$2:$C$21351,3,FALSE)</f>
        <v>0.798078703703704</v>
      </c>
      <c r="G17792" t="str">
        <f>VLOOKUP(C17792,pizzas.!$A$2:$D$97,2,FALSE)</f>
        <v>green_garden</v>
      </c>
      <c r="H17792" t="str">
        <f>VLOOKUP(C17792,pizzas.!$A$2:$D$97,3,FALSE)</f>
        <v>M</v>
      </c>
      <c r="I17792" s="1">
        <f>VLOOKUP(C17792,pizzas.!$A$2:$D$97,4,FALSE)</f>
        <v>16</v>
      </c>
      <c r="J17792" s="1">
        <f t="shared" si="1108"/>
        <v>16</v>
      </c>
      <c r="K17792" t="str">
        <f t="shared" si="1109"/>
        <v>May</v>
      </c>
      <c r="L17792" t="str">
        <f t="shared" si="1110"/>
        <v>Monday</v>
      </c>
      <c r="M17792" t="str">
        <f t="shared" si="1111"/>
        <v>19</v>
      </c>
      <c r="N17792" t="str">
        <f>VLOOKUP(G17792,'pizza types'!$A$2:$D$33,2,FALSE)</f>
        <v>The Green Garden Pizza</v>
      </c>
      <c r="O17792" t="str">
        <f>VLOOKUP(G17792,'pizza types'!$A$2:$D$33,3,FALSE)</f>
        <v>Veggie</v>
      </c>
      <c r="P17792" t="str">
        <f>VLOOKUP(G17792,'pizza types'!$A$2:$D$33,4,FALSE)</f>
        <v>Spinach, Mushrooms, Tomatoes, Green Olives, Feta Cheese</v>
      </c>
    </row>
    <row r="17793" spans="1:16">
      <c r="A17793">
        <v>17792</v>
      </c>
      <c r="B17793">
        <v>7807</v>
      </c>
      <c r="C17793" t="s">
        <v>63</v>
      </c>
      <c r="D17793">
        <v>1</v>
      </c>
      <c r="E17793" s="22">
        <f>VLOOKUP(B17793,orders.!$A$2:$C$21351,2,FALSE)</f>
        <v>42135</v>
      </c>
      <c r="F17793" s="29">
        <f>VLOOKUP(B17793,orders.!$A$2:$C$21351,3,FALSE)</f>
        <v>0.798078703703704</v>
      </c>
      <c r="G17793" t="str">
        <f>VLOOKUP(C17793,pizzas.!$A$2:$D$97,2,FALSE)</f>
        <v>pepperoni</v>
      </c>
      <c r="H17793" t="str">
        <f>VLOOKUP(C17793,pizzas.!$A$2:$D$97,3,FALSE)</f>
        <v>S</v>
      </c>
      <c r="I17793" s="1">
        <f>VLOOKUP(C17793,pizzas.!$A$2:$D$97,4,FALSE)</f>
        <v>9.75</v>
      </c>
      <c r="J17793" s="1">
        <f t="shared" si="1108"/>
        <v>9.75</v>
      </c>
      <c r="K17793" t="str">
        <f t="shared" si="1109"/>
        <v>May</v>
      </c>
      <c r="L17793" t="str">
        <f t="shared" si="1110"/>
        <v>Monday</v>
      </c>
      <c r="M17793" t="str">
        <f t="shared" si="1111"/>
        <v>19</v>
      </c>
      <c r="N17793" t="str">
        <f>VLOOKUP(G17793,'pizza types'!$A$2:$D$33,2,FALSE)</f>
        <v>The Pepperoni Pizza</v>
      </c>
      <c r="O17793" t="str">
        <f>VLOOKUP(G17793,'pizza types'!$A$2:$D$33,3,FALSE)</f>
        <v>Classic</v>
      </c>
      <c r="P17793" t="str">
        <f>VLOOKUP(G17793,'pizza types'!$A$2:$D$33,4,FALSE)</f>
        <v>Mozzarella Cheese, Pepperoni</v>
      </c>
    </row>
    <row r="17794" spans="1:16">
      <c r="A17794">
        <v>17793</v>
      </c>
      <c r="B17794">
        <v>7808</v>
      </c>
      <c r="C17794" t="s">
        <v>37</v>
      </c>
      <c r="D17794">
        <v>1</v>
      </c>
      <c r="E17794" s="22">
        <f>VLOOKUP(B17794,orders.!$A$2:$C$21351,2,FALSE)</f>
        <v>42135</v>
      </c>
      <c r="F17794" s="29">
        <f>VLOOKUP(B17794,orders.!$A$2:$C$21351,3,FALSE)</f>
        <v>0.799282407407407</v>
      </c>
      <c r="G17794" t="str">
        <f>VLOOKUP(C17794,pizzas.!$A$2:$D$97,2,FALSE)</f>
        <v>bbq_ckn</v>
      </c>
      <c r="H17794" t="str">
        <f>VLOOKUP(C17794,pizzas.!$A$2:$D$97,3,FALSE)</f>
        <v>L</v>
      </c>
      <c r="I17794" s="1">
        <f>VLOOKUP(C17794,pizzas.!$A$2:$D$97,4,FALSE)</f>
        <v>20.75</v>
      </c>
      <c r="J17794" s="1">
        <f t="shared" si="1108"/>
        <v>20.75</v>
      </c>
      <c r="K17794" t="str">
        <f t="shared" si="1109"/>
        <v>May</v>
      </c>
      <c r="L17794" t="str">
        <f t="shared" si="1110"/>
        <v>Monday</v>
      </c>
      <c r="M17794" t="str">
        <f t="shared" si="1111"/>
        <v>19</v>
      </c>
      <c r="N17794" t="str">
        <f>VLOOKUP(G17794,'pizza types'!$A$2:$D$33,2,FALSE)</f>
        <v>The Barbecue Chicken Pizza</v>
      </c>
      <c r="O17794" t="str">
        <f>VLOOKUP(G17794,'pizza types'!$A$2:$D$33,3,FALSE)</f>
        <v>Chicken</v>
      </c>
      <c r="P17794" t="str">
        <f>VLOOKUP(G17794,'pizza types'!$A$2:$D$33,4,FALSE)</f>
        <v>Barbecued Chicken, Red Peppers, Green Peppers, Tomatoes, Red Onions, Barbecue Sauce</v>
      </c>
    </row>
    <row r="17795" spans="1:16">
      <c r="A17795">
        <v>17794</v>
      </c>
      <c r="B17795">
        <v>7808</v>
      </c>
      <c r="C17795" t="s">
        <v>24</v>
      </c>
      <c r="D17795">
        <v>1</v>
      </c>
      <c r="E17795" s="22">
        <f>VLOOKUP(B17795,orders.!$A$2:$C$21351,2,FALSE)</f>
        <v>42135</v>
      </c>
      <c r="F17795" s="29">
        <f>VLOOKUP(B17795,orders.!$A$2:$C$21351,3,FALSE)</f>
        <v>0.799282407407407</v>
      </c>
      <c r="G17795" t="str">
        <f>VLOOKUP(C17795,pizzas.!$A$2:$D$97,2,FALSE)</f>
        <v>bbq_ckn</v>
      </c>
      <c r="H17795" t="str">
        <f>VLOOKUP(C17795,pizzas.!$A$2:$D$97,3,FALSE)</f>
        <v>S</v>
      </c>
      <c r="I17795" s="1">
        <f>VLOOKUP(C17795,pizzas.!$A$2:$D$97,4,FALSE)</f>
        <v>12.75</v>
      </c>
      <c r="J17795" s="1">
        <f t="shared" ref="J17795:J17858" si="1112">(D17795*I17795)</f>
        <v>12.75</v>
      </c>
      <c r="K17795" t="str">
        <f t="shared" ref="K17795:K17858" si="1113">TEXT(E17795,"MMMM")</f>
        <v>May</v>
      </c>
      <c r="L17795" t="str">
        <f t="shared" ref="L17795:L17858" si="1114">TEXT(E17795,"DDDD")</f>
        <v>Monday</v>
      </c>
      <c r="M17795" t="str">
        <f t="shared" ref="M17795:M17858" si="1115">TEXT(F17795,"H")</f>
        <v>19</v>
      </c>
      <c r="N17795" t="str">
        <f>VLOOKUP(G17795,'pizza types'!$A$2:$D$33,2,FALSE)</f>
        <v>The Barbecue Chicken Pizza</v>
      </c>
      <c r="O17795" t="str">
        <f>VLOOKUP(G17795,'pizza types'!$A$2:$D$33,3,FALSE)</f>
        <v>Chicken</v>
      </c>
      <c r="P17795" t="str">
        <f>VLOOKUP(G17795,'pizza types'!$A$2:$D$33,4,FALSE)</f>
        <v>Barbecued Chicken, Red Peppers, Green Peppers, Tomatoes, Red Onions, Barbecue Sauce</v>
      </c>
    </row>
    <row r="17796" spans="1:16">
      <c r="A17796">
        <v>17795</v>
      </c>
      <c r="B17796">
        <v>7808</v>
      </c>
      <c r="C17796" t="s">
        <v>98</v>
      </c>
      <c r="D17796">
        <v>1</v>
      </c>
      <c r="E17796" s="22">
        <f>VLOOKUP(B17796,orders.!$A$2:$C$21351,2,FALSE)</f>
        <v>42135</v>
      </c>
      <c r="F17796" s="29">
        <f>VLOOKUP(B17796,orders.!$A$2:$C$21351,3,FALSE)</f>
        <v>0.799282407407407</v>
      </c>
      <c r="G17796" t="str">
        <f>VLOOKUP(C17796,pizzas.!$A$2:$D$97,2,FALSE)</f>
        <v>spin_pesto</v>
      </c>
      <c r="H17796" t="str">
        <f>VLOOKUP(C17796,pizzas.!$A$2:$D$97,3,FALSE)</f>
        <v>M</v>
      </c>
      <c r="I17796" s="1">
        <f>VLOOKUP(C17796,pizzas.!$A$2:$D$97,4,FALSE)</f>
        <v>16.5</v>
      </c>
      <c r="J17796" s="1">
        <f t="shared" si="1112"/>
        <v>16.5</v>
      </c>
      <c r="K17796" t="str">
        <f t="shared" si="1113"/>
        <v>May</v>
      </c>
      <c r="L17796" t="str">
        <f t="shared" si="1114"/>
        <v>Monday</v>
      </c>
      <c r="M17796" t="str">
        <f t="shared" si="1115"/>
        <v>19</v>
      </c>
      <c r="N17796" t="str">
        <f>VLOOKUP(G17796,'pizza types'!$A$2:$D$33,2,FALSE)</f>
        <v>The Spinach Pesto Pizza</v>
      </c>
      <c r="O17796" t="str">
        <f>VLOOKUP(G17796,'pizza types'!$A$2:$D$33,3,FALSE)</f>
        <v>Veggie</v>
      </c>
      <c r="P17796" t="str">
        <f>VLOOKUP(G17796,'pizza types'!$A$2:$D$33,4,FALSE)</f>
        <v>Spinach, Artichokes, Tomatoes, Sun-dried Tomatoes, Garlic, Pesto Sauce</v>
      </c>
    </row>
    <row r="17797" spans="1:16">
      <c r="A17797">
        <v>17796</v>
      </c>
      <c r="B17797">
        <v>7809</v>
      </c>
      <c r="C17797" t="s">
        <v>43</v>
      </c>
      <c r="D17797">
        <v>1</v>
      </c>
      <c r="E17797" s="22">
        <f>VLOOKUP(B17797,orders.!$A$2:$C$21351,2,FALSE)</f>
        <v>42135</v>
      </c>
      <c r="F17797" s="29">
        <f>VLOOKUP(B17797,orders.!$A$2:$C$21351,3,FALSE)</f>
        <v>0.803819444444444</v>
      </c>
      <c r="G17797" t="str">
        <f>VLOOKUP(C17797,pizzas.!$A$2:$D$97,2,FALSE)</f>
        <v>big_meat</v>
      </c>
      <c r="H17797" t="str">
        <f>VLOOKUP(C17797,pizzas.!$A$2:$D$97,3,FALSE)</f>
        <v>S</v>
      </c>
      <c r="I17797" s="1">
        <f>VLOOKUP(C17797,pizzas.!$A$2:$D$97,4,FALSE)</f>
        <v>12</v>
      </c>
      <c r="J17797" s="1">
        <f t="shared" si="1112"/>
        <v>12</v>
      </c>
      <c r="K17797" t="str">
        <f t="shared" si="1113"/>
        <v>May</v>
      </c>
      <c r="L17797" t="str">
        <f t="shared" si="1114"/>
        <v>Monday</v>
      </c>
      <c r="M17797" t="str">
        <f t="shared" si="1115"/>
        <v>19</v>
      </c>
      <c r="N17797" t="str">
        <f>VLOOKUP(G17797,'pizza types'!$A$2:$D$33,2,FALSE)</f>
        <v>The Big Meat Pizza</v>
      </c>
      <c r="O17797" t="str">
        <f>VLOOKUP(G17797,'pizza types'!$A$2:$D$33,3,FALSE)</f>
        <v>Classic</v>
      </c>
      <c r="P17797" t="str">
        <f>VLOOKUP(G17797,'pizza types'!$A$2:$D$33,4,FALSE)</f>
        <v>Bacon, Pepperoni, Italian Sausage, Chorizo Sausage</v>
      </c>
    </row>
    <row r="17798" spans="1:16">
      <c r="A17798">
        <v>17797</v>
      </c>
      <c r="B17798">
        <v>7809</v>
      </c>
      <c r="C17798" t="s">
        <v>52</v>
      </c>
      <c r="D17798">
        <v>1</v>
      </c>
      <c r="E17798" s="22">
        <f>VLOOKUP(B17798,orders.!$A$2:$C$21351,2,FALSE)</f>
        <v>42135</v>
      </c>
      <c r="F17798" s="29">
        <f>VLOOKUP(B17798,orders.!$A$2:$C$21351,3,FALSE)</f>
        <v>0.803819444444444</v>
      </c>
      <c r="G17798" t="str">
        <f>VLOOKUP(C17798,pizzas.!$A$2:$D$97,2,FALSE)</f>
        <v>spinach_fet</v>
      </c>
      <c r="H17798" t="str">
        <f>VLOOKUP(C17798,pizzas.!$A$2:$D$97,3,FALSE)</f>
        <v>L</v>
      </c>
      <c r="I17798" s="1">
        <f>VLOOKUP(C17798,pizzas.!$A$2:$D$97,4,FALSE)</f>
        <v>20.25</v>
      </c>
      <c r="J17798" s="1">
        <f t="shared" si="1112"/>
        <v>20.25</v>
      </c>
      <c r="K17798" t="str">
        <f t="shared" si="1113"/>
        <v>May</v>
      </c>
      <c r="L17798" t="str">
        <f t="shared" si="1114"/>
        <v>Monday</v>
      </c>
      <c r="M17798" t="str">
        <f t="shared" si="1115"/>
        <v>19</v>
      </c>
      <c r="N17798" t="str">
        <f>VLOOKUP(G17798,'pizza types'!$A$2:$D$33,2,FALSE)</f>
        <v>The Spinach and Feta Pizza</v>
      </c>
      <c r="O17798" t="str">
        <f>VLOOKUP(G17798,'pizza types'!$A$2:$D$33,3,FALSE)</f>
        <v>Veggie</v>
      </c>
      <c r="P17798" t="str">
        <f>VLOOKUP(G17798,'pizza types'!$A$2:$D$33,4,FALSE)</f>
        <v>Spinach, Mushrooms, Red Onions, Feta Cheese, Garlic</v>
      </c>
    </row>
    <row r="17799" spans="1:16">
      <c r="A17799">
        <v>17798</v>
      </c>
      <c r="B17799">
        <v>7810</v>
      </c>
      <c r="C17799" t="s">
        <v>68</v>
      </c>
      <c r="D17799">
        <v>1</v>
      </c>
      <c r="E17799" s="22">
        <f>VLOOKUP(B17799,orders.!$A$2:$C$21351,2,FALSE)</f>
        <v>42135</v>
      </c>
      <c r="F17799" s="29">
        <f>VLOOKUP(B17799,orders.!$A$2:$C$21351,3,FALSE)</f>
        <v>0.805960648148148</v>
      </c>
      <c r="G17799" t="str">
        <f>VLOOKUP(C17799,pizzas.!$A$2:$D$97,2,FALSE)</f>
        <v>peppr_salami</v>
      </c>
      <c r="H17799" t="str">
        <f>VLOOKUP(C17799,pizzas.!$A$2:$D$97,3,FALSE)</f>
        <v>M</v>
      </c>
      <c r="I17799" s="1">
        <f>VLOOKUP(C17799,pizzas.!$A$2:$D$97,4,FALSE)</f>
        <v>16.5</v>
      </c>
      <c r="J17799" s="1">
        <f t="shared" si="1112"/>
        <v>16.5</v>
      </c>
      <c r="K17799" t="str">
        <f t="shared" si="1113"/>
        <v>May</v>
      </c>
      <c r="L17799" t="str">
        <f t="shared" si="1114"/>
        <v>Monday</v>
      </c>
      <c r="M17799" t="str">
        <f t="shared" si="1115"/>
        <v>19</v>
      </c>
      <c r="N17799" t="str">
        <f>VLOOKUP(G17799,'pizza types'!$A$2:$D$33,2,FALSE)</f>
        <v>The Pepper Salami Pizza</v>
      </c>
      <c r="O17799" t="str">
        <f>VLOOKUP(G17799,'pizza types'!$A$2:$D$33,3,FALSE)</f>
        <v>Supreme</v>
      </c>
      <c r="P17799" t="str">
        <f>VLOOKUP(G17799,'pizza types'!$A$2:$D$33,4,FALSE)</f>
        <v>Genoa Salami, Capocollo, Pepperoni, Tomatoes, Asiago Cheese, Garlic</v>
      </c>
    </row>
    <row r="17800" spans="1:16">
      <c r="A17800">
        <v>17799</v>
      </c>
      <c r="B17800">
        <v>7810</v>
      </c>
      <c r="C17800" t="s">
        <v>56</v>
      </c>
      <c r="D17800">
        <v>1</v>
      </c>
      <c r="E17800" s="22">
        <f>VLOOKUP(B17800,orders.!$A$2:$C$21351,2,FALSE)</f>
        <v>42135</v>
      </c>
      <c r="F17800" s="29">
        <f>VLOOKUP(B17800,orders.!$A$2:$C$21351,3,FALSE)</f>
        <v>0.805960648148148</v>
      </c>
      <c r="G17800" t="str">
        <f>VLOOKUP(C17800,pizzas.!$A$2:$D$97,2,FALSE)</f>
        <v>southw_ckn</v>
      </c>
      <c r="H17800" t="str">
        <f>VLOOKUP(C17800,pizzas.!$A$2:$D$97,3,FALSE)</f>
        <v>S</v>
      </c>
      <c r="I17800" s="1">
        <f>VLOOKUP(C17800,pizzas.!$A$2:$D$97,4,FALSE)</f>
        <v>12.75</v>
      </c>
      <c r="J17800" s="1">
        <f t="shared" si="1112"/>
        <v>12.75</v>
      </c>
      <c r="K17800" t="str">
        <f t="shared" si="1113"/>
        <v>May</v>
      </c>
      <c r="L17800" t="str">
        <f t="shared" si="1114"/>
        <v>Monday</v>
      </c>
      <c r="M17800" t="str">
        <f t="shared" si="1115"/>
        <v>19</v>
      </c>
      <c r="N17800" t="str">
        <f>VLOOKUP(G17800,'pizza types'!$A$2:$D$33,2,FALSE)</f>
        <v>The Southwest Chicken Pizza</v>
      </c>
      <c r="O17800" t="str">
        <f>VLOOKUP(G17800,'pizza types'!$A$2:$D$33,3,FALSE)</f>
        <v>Chicken</v>
      </c>
      <c r="P17800" t="str">
        <f>VLOOKUP(G17800,'pizza types'!$A$2:$D$33,4,FALSE)</f>
        <v>Chicken, Tomatoes, Red Peppers, Red Onions, Jalapeno Peppers, Corn, Cilantro, Chipotle Sauce</v>
      </c>
    </row>
    <row r="17801" spans="1:16">
      <c r="A17801">
        <v>17800</v>
      </c>
      <c r="B17801">
        <v>7811</v>
      </c>
      <c r="C17801" t="s">
        <v>43</v>
      </c>
      <c r="D17801">
        <v>1</v>
      </c>
      <c r="E17801" s="22">
        <f>VLOOKUP(B17801,orders.!$A$2:$C$21351,2,FALSE)</f>
        <v>42135</v>
      </c>
      <c r="F17801" s="29">
        <f>VLOOKUP(B17801,orders.!$A$2:$C$21351,3,FALSE)</f>
        <v>0.812060185185185</v>
      </c>
      <c r="G17801" t="str">
        <f>VLOOKUP(C17801,pizzas.!$A$2:$D$97,2,FALSE)</f>
        <v>big_meat</v>
      </c>
      <c r="H17801" t="str">
        <f>VLOOKUP(C17801,pizzas.!$A$2:$D$97,3,FALSE)</f>
        <v>S</v>
      </c>
      <c r="I17801" s="1">
        <f>VLOOKUP(C17801,pizzas.!$A$2:$D$97,4,FALSE)</f>
        <v>12</v>
      </c>
      <c r="J17801" s="1">
        <f t="shared" si="1112"/>
        <v>12</v>
      </c>
      <c r="K17801" t="str">
        <f t="shared" si="1113"/>
        <v>May</v>
      </c>
      <c r="L17801" t="str">
        <f t="shared" si="1114"/>
        <v>Monday</v>
      </c>
      <c r="M17801" t="str">
        <f t="shared" si="1115"/>
        <v>19</v>
      </c>
      <c r="N17801" t="str">
        <f>VLOOKUP(G17801,'pizza types'!$A$2:$D$33,2,FALSE)</f>
        <v>The Big Meat Pizza</v>
      </c>
      <c r="O17801" t="str">
        <f>VLOOKUP(G17801,'pizza types'!$A$2:$D$33,3,FALSE)</f>
        <v>Classic</v>
      </c>
      <c r="P17801" t="str">
        <f>VLOOKUP(G17801,'pizza types'!$A$2:$D$33,4,FALSE)</f>
        <v>Bacon, Pepperoni, Italian Sausage, Chorizo Sausage</v>
      </c>
    </row>
    <row r="17802" spans="1:16">
      <c r="A17802">
        <v>17801</v>
      </c>
      <c r="B17802">
        <v>7811</v>
      </c>
      <c r="C17802" t="s">
        <v>73</v>
      </c>
      <c r="D17802">
        <v>1</v>
      </c>
      <c r="E17802" s="22">
        <f>VLOOKUP(B17802,orders.!$A$2:$C$21351,2,FALSE)</f>
        <v>42135</v>
      </c>
      <c r="F17802" s="29">
        <f>VLOOKUP(B17802,orders.!$A$2:$C$21351,3,FALSE)</f>
        <v>0.812060185185185</v>
      </c>
      <c r="G17802" t="str">
        <f>VLOOKUP(C17802,pizzas.!$A$2:$D$97,2,FALSE)</f>
        <v>classic_dlx</v>
      </c>
      <c r="H17802" t="str">
        <f>VLOOKUP(C17802,pizzas.!$A$2:$D$97,3,FALSE)</f>
        <v>L</v>
      </c>
      <c r="I17802" s="1">
        <f>VLOOKUP(C17802,pizzas.!$A$2:$D$97,4,FALSE)</f>
        <v>20.5</v>
      </c>
      <c r="J17802" s="1">
        <f t="shared" si="1112"/>
        <v>20.5</v>
      </c>
      <c r="K17802" t="str">
        <f t="shared" si="1113"/>
        <v>May</v>
      </c>
      <c r="L17802" t="str">
        <f t="shared" si="1114"/>
        <v>Monday</v>
      </c>
      <c r="M17802" t="str">
        <f t="shared" si="1115"/>
        <v>19</v>
      </c>
      <c r="N17802" t="str">
        <f>VLOOKUP(G17802,'pizza types'!$A$2:$D$33,2,FALSE)</f>
        <v>The Classic Deluxe Pizza</v>
      </c>
      <c r="O17802" t="str">
        <f>VLOOKUP(G17802,'pizza types'!$A$2:$D$33,3,FALSE)</f>
        <v>Classic</v>
      </c>
      <c r="P17802" t="str">
        <f>VLOOKUP(G17802,'pizza types'!$A$2:$D$33,4,FALSE)</f>
        <v>Pepperoni, Mushrooms, Red Onions, Red Peppers, Bacon</v>
      </c>
    </row>
    <row r="17803" spans="1:16">
      <c r="A17803">
        <v>17802</v>
      </c>
      <c r="B17803">
        <v>7812</v>
      </c>
      <c r="C17803" t="s">
        <v>43</v>
      </c>
      <c r="D17803">
        <v>1</v>
      </c>
      <c r="E17803" s="22">
        <f>VLOOKUP(B17803,orders.!$A$2:$C$21351,2,FALSE)</f>
        <v>42135</v>
      </c>
      <c r="F17803" s="29">
        <f>VLOOKUP(B17803,orders.!$A$2:$C$21351,3,FALSE)</f>
        <v>0.81568287037037</v>
      </c>
      <c r="G17803" t="str">
        <f>VLOOKUP(C17803,pizzas.!$A$2:$D$97,2,FALSE)</f>
        <v>big_meat</v>
      </c>
      <c r="H17803" t="str">
        <f>VLOOKUP(C17803,pizzas.!$A$2:$D$97,3,FALSE)</f>
        <v>S</v>
      </c>
      <c r="I17803" s="1">
        <f>VLOOKUP(C17803,pizzas.!$A$2:$D$97,4,FALSE)</f>
        <v>12</v>
      </c>
      <c r="J17803" s="1">
        <f t="shared" si="1112"/>
        <v>12</v>
      </c>
      <c r="K17803" t="str">
        <f t="shared" si="1113"/>
        <v>May</v>
      </c>
      <c r="L17803" t="str">
        <f t="shared" si="1114"/>
        <v>Monday</v>
      </c>
      <c r="M17803" t="str">
        <f t="shared" si="1115"/>
        <v>19</v>
      </c>
      <c r="N17803" t="str">
        <f>VLOOKUP(G17803,'pizza types'!$A$2:$D$33,2,FALSE)</f>
        <v>The Big Meat Pizza</v>
      </c>
      <c r="O17803" t="str">
        <f>VLOOKUP(G17803,'pizza types'!$A$2:$D$33,3,FALSE)</f>
        <v>Classic</v>
      </c>
      <c r="P17803" t="str">
        <f>VLOOKUP(G17803,'pizza types'!$A$2:$D$33,4,FALSE)</f>
        <v>Bacon, Pepperoni, Italian Sausage, Chorizo Sausage</v>
      </c>
    </row>
    <row r="17804" spans="1:16">
      <c r="A17804">
        <v>17803</v>
      </c>
      <c r="B17804">
        <v>7812</v>
      </c>
      <c r="C17804" t="s">
        <v>67</v>
      </c>
      <c r="D17804">
        <v>1</v>
      </c>
      <c r="E17804" s="22">
        <f>VLOOKUP(B17804,orders.!$A$2:$C$21351,2,FALSE)</f>
        <v>42135</v>
      </c>
      <c r="F17804" s="29">
        <f>VLOOKUP(B17804,orders.!$A$2:$C$21351,3,FALSE)</f>
        <v>0.81568287037037</v>
      </c>
      <c r="G17804" t="str">
        <f>VLOOKUP(C17804,pizzas.!$A$2:$D$97,2,FALSE)</f>
        <v>hawaiian</v>
      </c>
      <c r="H17804" t="str">
        <f>VLOOKUP(C17804,pizzas.!$A$2:$D$97,3,FALSE)</f>
        <v>S</v>
      </c>
      <c r="I17804" s="1">
        <f>VLOOKUP(C17804,pizzas.!$A$2:$D$97,4,FALSE)</f>
        <v>10.5</v>
      </c>
      <c r="J17804" s="1">
        <f t="shared" si="1112"/>
        <v>10.5</v>
      </c>
      <c r="K17804" t="str">
        <f t="shared" si="1113"/>
        <v>May</v>
      </c>
      <c r="L17804" t="str">
        <f t="shared" si="1114"/>
        <v>Monday</v>
      </c>
      <c r="M17804" t="str">
        <f t="shared" si="1115"/>
        <v>19</v>
      </c>
      <c r="N17804" t="str">
        <f>VLOOKUP(G17804,'pizza types'!$A$2:$D$33,2,FALSE)</f>
        <v>The Hawaiian Pizza</v>
      </c>
      <c r="O17804" t="str">
        <f>VLOOKUP(G17804,'pizza types'!$A$2:$D$33,3,FALSE)</f>
        <v>Classic</v>
      </c>
      <c r="P17804" t="str">
        <f>VLOOKUP(G17804,'pizza types'!$A$2:$D$33,4,FALSE)</f>
        <v>Sliced Ham, Pineapple, Mozzarella Cheese</v>
      </c>
    </row>
    <row r="17805" spans="1:16">
      <c r="A17805">
        <v>17804</v>
      </c>
      <c r="B17805">
        <v>7812</v>
      </c>
      <c r="C17805" t="s">
        <v>23</v>
      </c>
      <c r="D17805">
        <v>1</v>
      </c>
      <c r="E17805" s="22">
        <f>VLOOKUP(B17805,orders.!$A$2:$C$21351,2,FALSE)</f>
        <v>42135</v>
      </c>
      <c r="F17805" s="29">
        <f>VLOOKUP(B17805,orders.!$A$2:$C$21351,3,FALSE)</f>
        <v>0.81568287037037</v>
      </c>
      <c r="G17805" t="str">
        <f>VLOOKUP(C17805,pizzas.!$A$2:$D$97,2,FALSE)</f>
        <v>prsc_argla</v>
      </c>
      <c r="H17805" t="str">
        <f>VLOOKUP(C17805,pizzas.!$A$2:$D$97,3,FALSE)</f>
        <v>L</v>
      </c>
      <c r="I17805" s="1">
        <f>VLOOKUP(C17805,pizzas.!$A$2:$D$97,4,FALSE)</f>
        <v>20.75</v>
      </c>
      <c r="J17805" s="1">
        <f t="shared" si="1112"/>
        <v>20.75</v>
      </c>
      <c r="K17805" t="str">
        <f t="shared" si="1113"/>
        <v>May</v>
      </c>
      <c r="L17805" t="str">
        <f t="shared" si="1114"/>
        <v>Monday</v>
      </c>
      <c r="M17805" t="str">
        <f t="shared" si="1115"/>
        <v>19</v>
      </c>
      <c r="N17805" t="str">
        <f>VLOOKUP(G17805,'pizza types'!$A$2:$D$33,2,FALSE)</f>
        <v>The Prosciutto and Arugula Pizza</v>
      </c>
      <c r="O17805" t="str">
        <f>VLOOKUP(G17805,'pizza types'!$A$2:$D$33,3,FALSE)</f>
        <v>Supreme</v>
      </c>
      <c r="P17805" t="str">
        <f>VLOOKUP(G17805,'pizza types'!$A$2:$D$33,4,FALSE)</f>
        <v>Prosciutto di San Daniele, Arugula, Mozzarella Cheese</v>
      </c>
    </row>
    <row r="17806" spans="1:16">
      <c r="A17806">
        <v>17805</v>
      </c>
      <c r="B17806">
        <v>7812</v>
      </c>
      <c r="C17806" t="s">
        <v>103</v>
      </c>
      <c r="D17806">
        <v>1</v>
      </c>
      <c r="E17806" s="22">
        <f>VLOOKUP(B17806,orders.!$A$2:$C$21351,2,FALSE)</f>
        <v>42135</v>
      </c>
      <c r="F17806" s="29">
        <f>VLOOKUP(B17806,orders.!$A$2:$C$21351,3,FALSE)</f>
        <v>0.81568287037037</v>
      </c>
      <c r="G17806" t="str">
        <f>VLOOKUP(C17806,pizzas.!$A$2:$D$97,2,FALSE)</f>
        <v>soppressata</v>
      </c>
      <c r="H17806" t="str">
        <f>VLOOKUP(C17806,pizzas.!$A$2:$D$97,3,FALSE)</f>
        <v>M</v>
      </c>
      <c r="I17806" s="1">
        <f>VLOOKUP(C17806,pizzas.!$A$2:$D$97,4,FALSE)</f>
        <v>16.5</v>
      </c>
      <c r="J17806" s="1">
        <f t="shared" si="1112"/>
        <v>16.5</v>
      </c>
      <c r="K17806" t="str">
        <f t="shared" si="1113"/>
        <v>May</v>
      </c>
      <c r="L17806" t="str">
        <f t="shared" si="1114"/>
        <v>Monday</v>
      </c>
      <c r="M17806" t="str">
        <f t="shared" si="1115"/>
        <v>19</v>
      </c>
      <c r="N17806" t="str">
        <f>VLOOKUP(G17806,'pizza types'!$A$2:$D$33,2,FALSE)</f>
        <v>The Soppressata Pizza</v>
      </c>
      <c r="O17806" t="str">
        <f>VLOOKUP(G17806,'pizza types'!$A$2:$D$33,3,FALSE)</f>
        <v>Supreme</v>
      </c>
      <c r="P17806" t="str">
        <f>VLOOKUP(G17806,'pizza types'!$A$2:$D$33,4,FALSE)</f>
        <v>Soppressata Salami, Fontina Cheese, Mozzarella Cheese, Mushrooms, Garlic</v>
      </c>
    </row>
    <row r="17807" spans="1:16">
      <c r="A17807">
        <v>17806</v>
      </c>
      <c r="B17807">
        <v>7813</v>
      </c>
      <c r="C17807" t="s">
        <v>22</v>
      </c>
      <c r="D17807">
        <v>2</v>
      </c>
      <c r="E17807" s="22">
        <f>VLOOKUP(B17807,orders.!$A$2:$C$21351,2,FALSE)</f>
        <v>42135</v>
      </c>
      <c r="F17807" s="29">
        <f>VLOOKUP(B17807,orders.!$A$2:$C$21351,3,FALSE)</f>
        <v>0.818217592592593</v>
      </c>
      <c r="G17807" t="str">
        <f>VLOOKUP(C17807,pizzas.!$A$2:$D$97,2,FALSE)</f>
        <v>ital_supr</v>
      </c>
      <c r="H17807" t="str">
        <f>VLOOKUP(C17807,pizzas.!$A$2:$D$97,3,FALSE)</f>
        <v>M</v>
      </c>
      <c r="I17807" s="1">
        <f>VLOOKUP(C17807,pizzas.!$A$2:$D$97,4,FALSE)</f>
        <v>16.5</v>
      </c>
      <c r="J17807" s="1">
        <f t="shared" si="1112"/>
        <v>33</v>
      </c>
      <c r="K17807" t="str">
        <f t="shared" si="1113"/>
        <v>May</v>
      </c>
      <c r="L17807" t="str">
        <f t="shared" si="1114"/>
        <v>Monday</v>
      </c>
      <c r="M17807" t="str">
        <f t="shared" si="1115"/>
        <v>19</v>
      </c>
      <c r="N17807" t="str">
        <f>VLOOKUP(G17807,'pizza types'!$A$2:$D$33,2,FALSE)</f>
        <v>The Italian Supreme Pizza</v>
      </c>
      <c r="O17807" t="str">
        <f>VLOOKUP(G17807,'pizza types'!$A$2:$D$33,3,FALSE)</f>
        <v>Supreme</v>
      </c>
      <c r="P17807" t="str">
        <f>VLOOKUP(G17807,'pizza types'!$A$2:$D$33,4,FALSE)</f>
        <v>Calabrese Salami, Capocollo, Tomatoes, Red Onions, Green Olives, Garlic</v>
      </c>
    </row>
    <row r="17808" spans="1:16">
      <c r="A17808">
        <v>17807</v>
      </c>
      <c r="B17808">
        <v>7813</v>
      </c>
      <c r="C17808" t="s">
        <v>58</v>
      </c>
      <c r="D17808">
        <v>1</v>
      </c>
      <c r="E17808" s="22">
        <f>VLOOKUP(B17808,orders.!$A$2:$C$21351,2,FALSE)</f>
        <v>42135</v>
      </c>
      <c r="F17808" s="29">
        <f>VLOOKUP(B17808,orders.!$A$2:$C$21351,3,FALSE)</f>
        <v>0.818217592592593</v>
      </c>
      <c r="G17808" t="str">
        <f>VLOOKUP(C17808,pizzas.!$A$2:$D$97,2,FALSE)</f>
        <v>pepperoni</v>
      </c>
      <c r="H17808" t="str">
        <f>VLOOKUP(C17808,pizzas.!$A$2:$D$97,3,FALSE)</f>
        <v>M</v>
      </c>
      <c r="I17808" s="1">
        <f>VLOOKUP(C17808,pizzas.!$A$2:$D$97,4,FALSE)</f>
        <v>12.5</v>
      </c>
      <c r="J17808" s="1">
        <f t="shared" si="1112"/>
        <v>12.5</v>
      </c>
      <c r="K17808" t="str">
        <f t="shared" si="1113"/>
        <v>May</v>
      </c>
      <c r="L17808" t="str">
        <f t="shared" si="1114"/>
        <v>Monday</v>
      </c>
      <c r="M17808" t="str">
        <f t="shared" si="1115"/>
        <v>19</v>
      </c>
      <c r="N17808" t="str">
        <f>VLOOKUP(G17808,'pizza types'!$A$2:$D$33,2,FALSE)</f>
        <v>The Pepperoni Pizza</v>
      </c>
      <c r="O17808" t="str">
        <f>VLOOKUP(G17808,'pizza types'!$A$2:$D$33,3,FALSE)</f>
        <v>Classic</v>
      </c>
      <c r="P17808" t="str">
        <f>VLOOKUP(G17808,'pizza types'!$A$2:$D$33,4,FALSE)</f>
        <v>Mozzarella Cheese, Pepperoni</v>
      </c>
    </row>
    <row r="17809" spans="1:16">
      <c r="A17809">
        <v>17808</v>
      </c>
      <c r="B17809">
        <v>7813</v>
      </c>
      <c r="C17809" t="s">
        <v>88</v>
      </c>
      <c r="D17809">
        <v>1</v>
      </c>
      <c r="E17809" s="22">
        <f>VLOOKUP(B17809,orders.!$A$2:$C$21351,2,FALSE)</f>
        <v>42135</v>
      </c>
      <c r="F17809" s="29">
        <f>VLOOKUP(B17809,orders.!$A$2:$C$21351,3,FALSE)</f>
        <v>0.818217592592593</v>
      </c>
      <c r="G17809" t="str">
        <f>VLOOKUP(C17809,pizzas.!$A$2:$D$97,2,FALSE)</f>
        <v>veggie_veg</v>
      </c>
      <c r="H17809" t="str">
        <f>VLOOKUP(C17809,pizzas.!$A$2:$D$97,3,FALSE)</f>
        <v>M</v>
      </c>
      <c r="I17809" s="1">
        <f>VLOOKUP(C17809,pizzas.!$A$2:$D$97,4,FALSE)</f>
        <v>16</v>
      </c>
      <c r="J17809" s="1">
        <f t="shared" si="1112"/>
        <v>16</v>
      </c>
      <c r="K17809" t="str">
        <f t="shared" si="1113"/>
        <v>May</v>
      </c>
      <c r="L17809" t="str">
        <f t="shared" si="1114"/>
        <v>Monday</v>
      </c>
      <c r="M17809" t="str">
        <f t="shared" si="1115"/>
        <v>19</v>
      </c>
      <c r="N17809" t="str">
        <f>VLOOKUP(G17809,'pizza types'!$A$2:$D$33,2,FALSE)</f>
        <v>The Vegetables + Vegetables Pizza</v>
      </c>
      <c r="O17809" t="str">
        <f>VLOOKUP(G17809,'pizza types'!$A$2:$D$33,3,FALSE)</f>
        <v>Veggie</v>
      </c>
      <c r="P17809" t="str">
        <f>VLOOKUP(G17809,'pizza types'!$A$2:$D$33,4,FALSE)</f>
        <v>Mushrooms, Tomatoes, Red Peppers, Green Peppers, Red Onions, Zucchini, Spinach, Garlic</v>
      </c>
    </row>
    <row r="17810" spans="1:16">
      <c r="A17810">
        <v>17809</v>
      </c>
      <c r="B17810">
        <v>7814</v>
      </c>
      <c r="C17810" t="s">
        <v>40</v>
      </c>
      <c r="D17810">
        <v>1</v>
      </c>
      <c r="E17810" s="22">
        <f>VLOOKUP(B17810,orders.!$A$2:$C$21351,2,FALSE)</f>
        <v>42135</v>
      </c>
      <c r="F17810" s="29">
        <f>VLOOKUP(B17810,orders.!$A$2:$C$21351,3,FALSE)</f>
        <v>0.822916666666667</v>
      </c>
      <c r="G17810" t="str">
        <f>VLOOKUP(C17810,pizzas.!$A$2:$D$97,2,FALSE)</f>
        <v>pepperoni</v>
      </c>
      <c r="H17810" t="str">
        <f>VLOOKUP(C17810,pizzas.!$A$2:$D$97,3,FALSE)</f>
        <v>L</v>
      </c>
      <c r="I17810" s="1">
        <f>VLOOKUP(C17810,pizzas.!$A$2:$D$97,4,FALSE)</f>
        <v>15.25</v>
      </c>
      <c r="J17810" s="1">
        <f t="shared" si="1112"/>
        <v>15.25</v>
      </c>
      <c r="K17810" t="str">
        <f t="shared" si="1113"/>
        <v>May</v>
      </c>
      <c r="L17810" t="str">
        <f t="shared" si="1114"/>
        <v>Monday</v>
      </c>
      <c r="M17810" t="str">
        <f t="shared" si="1115"/>
        <v>19</v>
      </c>
      <c r="N17810" t="str">
        <f>VLOOKUP(G17810,'pizza types'!$A$2:$D$33,2,FALSE)</f>
        <v>The Pepperoni Pizza</v>
      </c>
      <c r="O17810" t="str">
        <f>VLOOKUP(G17810,'pizza types'!$A$2:$D$33,3,FALSE)</f>
        <v>Classic</v>
      </c>
      <c r="P17810" t="str">
        <f>VLOOKUP(G17810,'pizza types'!$A$2:$D$33,4,FALSE)</f>
        <v>Mozzarella Cheese, Pepperoni</v>
      </c>
    </row>
    <row r="17811" spans="1:16">
      <c r="A17811">
        <v>17810</v>
      </c>
      <c r="B17811">
        <v>7815</v>
      </c>
      <c r="C17811" t="s">
        <v>73</v>
      </c>
      <c r="D17811">
        <v>1</v>
      </c>
      <c r="E17811" s="22">
        <f>VLOOKUP(B17811,orders.!$A$2:$C$21351,2,FALSE)</f>
        <v>42135</v>
      </c>
      <c r="F17811" s="29">
        <f>VLOOKUP(B17811,orders.!$A$2:$C$21351,3,FALSE)</f>
        <v>0.82306712962963</v>
      </c>
      <c r="G17811" t="str">
        <f>VLOOKUP(C17811,pizzas.!$A$2:$D$97,2,FALSE)</f>
        <v>classic_dlx</v>
      </c>
      <c r="H17811" t="str">
        <f>VLOOKUP(C17811,pizzas.!$A$2:$D$97,3,FALSE)</f>
        <v>L</v>
      </c>
      <c r="I17811" s="1">
        <f>VLOOKUP(C17811,pizzas.!$A$2:$D$97,4,FALSE)</f>
        <v>20.5</v>
      </c>
      <c r="J17811" s="1">
        <f t="shared" si="1112"/>
        <v>20.5</v>
      </c>
      <c r="K17811" t="str">
        <f t="shared" si="1113"/>
        <v>May</v>
      </c>
      <c r="L17811" t="str">
        <f t="shared" si="1114"/>
        <v>Monday</v>
      </c>
      <c r="M17811" t="str">
        <f t="shared" si="1115"/>
        <v>19</v>
      </c>
      <c r="N17811" t="str">
        <f>VLOOKUP(G17811,'pizza types'!$A$2:$D$33,2,FALSE)</f>
        <v>The Classic Deluxe Pizza</v>
      </c>
      <c r="O17811" t="str">
        <f>VLOOKUP(G17811,'pizza types'!$A$2:$D$33,3,FALSE)</f>
        <v>Classic</v>
      </c>
      <c r="P17811" t="str">
        <f>VLOOKUP(G17811,'pizza types'!$A$2:$D$33,4,FALSE)</f>
        <v>Pepperoni, Mushrooms, Red Onions, Red Peppers, Bacon</v>
      </c>
    </row>
    <row r="17812" spans="1:16">
      <c r="A17812">
        <v>17811</v>
      </c>
      <c r="B17812">
        <v>7815</v>
      </c>
      <c r="C17812" t="s">
        <v>45</v>
      </c>
      <c r="D17812">
        <v>1</v>
      </c>
      <c r="E17812" s="22">
        <f>VLOOKUP(B17812,orders.!$A$2:$C$21351,2,FALSE)</f>
        <v>42135</v>
      </c>
      <c r="F17812" s="29">
        <f>VLOOKUP(B17812,orders.!$A$2:$C$21351,3,FALSE)</f>
        <v>0.82306712962963</v>
      </c>
      <c r="G17812" t="str">
        <f>VLOOKUP(C17812,pizzas.!$A$2:$D$97,2,FALSE)</f>
        <v>four_cheese</v>
      </c>
      <c r="H17812" t="str">
        <f>VLOOKUP(C17812,pizzas.!$A$2:$D$97,3,FALSE)</f>
        <v>L</v>
      </c>
      <c r="I17812" s="1">
        <f>VLOOKUP(C17812,pizzas.!$A$2:$D$97,4,FALSE)</f>
        <v>17.95</v>
      </c>
      <c r="J17812" s="1">
        <f t="shared" si="1112"/>
        <v>17.95</v>
      </c>
      <c r="K17812" t="str">
        <f t="shared" si="1113"/>
        <v>May</v>
      </c>
      <c r="L17812" t="str">
        <f t="shared" si="1114"/>
        <v>Monday</v>
      </c>
      <c r="M17812" t="str">
        <f t="shared" si="1115"/>
        <v>19</v>
      </c>
      <c r="N17812" t="str">
        <f>VLOOKUP(G17812,'pizza types'!$A$2:$D$33,2,FALSE)</f>
        <v>The Four Cheese Pizza</v>
      </c>
      <c r="O17812" t="str">
        <f>VLOOKUP(G17812,'pizza types'!$A$2:$D$33,3,FALSE)</f>
        <v>Veggie</v>
      </c>
      <c r="P17812" t="str">
        <f>VLOOKUP(G17812,'pizza types'!$A$2:$D$33,4,FALSE)</f>
        <v>Ricotta Cheese, Gorgonzola Piccante Cheese, Mozzarella Cheese, Parmigiano Reggiano Cheese, Garlic</v>
      </c>
    </row>
    <row r="17813" spans="1:16">
      <c r="A17813">
        <v>17812</v>
      </c>
      <c r="B17813">
        <v>7815</v>
      </c>
      <c r="C17813" t="s">
        <v>16</v>
      </c>
      <c r="D17813">
        <v>1</v>
      </c>
      <c r="E17813" s="22">
        <f>VLOOKUP(B17813,orders.!$A$2:$C$21351,2,FALSE)</f>
        <v>42135</v>
      </c>
      <c r="F17813" s="29">
        <f>VLOOKUP(B17813,orders.!$A$2:$C$21351,3,FALSE)</f>
        <v>0.82306712962963</v>
      </c>
      <c r="G17813" t="str">
        <f>VLOOKUP(C17813,pizzas.!$A$2:$D$97,2,FALSE)</f>
        <v>hawaiian</v>
      </c>
      <c r="H17813" t="str">
        <f>VLOOKUP(C17813,pizzas.!$A$2:$D$97,3,FALSE)</f>
        <v>M</v>
      </c>
      <c r="I17813" s="1">
        <f>VLOOKUP(C17813,pizzas.!$A$2:$D$97,4,FALSE)</f>
        <v>13.25</v>
      </c>
      <c r="J17813" s="1">
        <f t="shared" si="1112"/>
        <v>13.25</v>
      </c>
      <c r="K17813" t="str">
        <f t="shared" si="1113"/>
        <v>May</v>
      </c>
      <c r="L17813" t="str">
        <f t="shared" si="1114"/>
        <v>Monday</v>
      </c>
      <c r="M17813" t="str">
        <f t="shared" si="1115"/>
        <v>19</v>
      </c>
      <c r="N17813" t="str">
        <f>VLOOKUP(G17813,'pizza types'!$A$2:$D$33,2,FALSE)</f>
        <v>The Hawaiian Pizza</v>
      </c>
      <c r="O17813" t="str">
        <f>VLOOKUP(G17813,'pizza types'!$A$2:$D$33,3,FALSE)</f>
        <v>Classic</v>
      </c>
      <c r="P17813" t="str">
        <f>VLOOKUP(G17813,'pizza types'!$A$2:$D$33,4,FALSE)</f>
        <v>Sliced Ham, Pineapple, Mozzarella Cheese</v>
      </c>
    </row>
    <row r="17814" spans="1:16">
      <c r="A17814">
        <v>17813</v>
      </c>
      <c r="B17814">
        <v>7816</v>
      </c>
      <c r="C17814" t="s">
        <v>39</v>
      </c>
      <c r="D17814">
        <v>1</v>
      </c>
      <c r="E17814" s="22">
        <f>VLOOKUP(B17814,orders.!$A$2:$C$21351,2,FALSE)</f>
        <v>42135</v>
      </c>
      <c r="F17814" s="29">
        <f>VLOOKUP(B17814,orders.!$A$2:$C$21351,3,FALSE)</f>
        <v>0.841365740740741</v>
      </c>
      <c r="G17814" t="str">
        <f>VLOOKUP(C17814,pizzas.!$A$2:$D$97,2,FALSE)</f>
        <v>cali_ckn</v>
      </c>
      <c r="H17814" t="str">
        <f>VLOOKUP(C17814,pizzas.!$A$2:$D$97,3,FALSE)</f>
        <v>M</v>
      </c>
      <c r="I17814" s="1">
        <f>VLOOKUP(C17814,pizzas.!$A$2:$D$97,4,FALSE)</f>
        <v>16.75</v>
      </c>
      <c r="J17814" s="1">
        <f t="shared" si="1112"/>
        <v>16.75</v>
      </c>
      <c r="K17814" t="str">
        <f t="shared" si="1113"/>
        <v>May</v>
      </c>
      <c r="L17814" t="str">
        <f t="shared" si="1114"/>
        <v>Monday</v>
      </c>
      <c r="M17814" t="str">
        <f t="shared" si="1115"/>
        <v>20</v>
      </c>
      <c r="N17814" t="str">
        <f>VLOOKUP(G17814,'pizza types'!$A$2:$D$33,2,FALSE)</f>
        <v>The California Chicken Pizza</v>
      </c>
      <c r="O17814" t="str">
        <f>VLOOKUP(G17814,'pizza types'!$A$2:$D$33,3,FALSE)</f>
        <v>Chicken</v>
      </c>
      <c r="P17814" t="str">
        <f>VLOOKUP(G17814,'pizza types'!$A$2:$D$33,4,FALSE)</f>
        <v>Chicken, Artichoke, Spinach, Garlic, Jalapeno Peppers, Fontina Cheese, Gouda Cheese</v>
      </c>
    </row>
    <row r="17815" spans="1:16">
      <c r="A17815">
        <v>17814</v>
      </c>
      <c r="B17815">
        <v>7816</v>
      </c>
      <c r="C17815" t="s">
        <v>18</v>
      </c>
      <c r="D17815">
        <v>1</v>
      </c>
      <c r="E17815" s="22">
        <f>VLOOKUP(B17815,orders.!$A$2:$C$21351,2,FALSE)</f>
        <v>42135</v>
      </c>
      <c r="F17815" s="29">
        <f>VLOOKUP(B17815,orders.!$A$2:$C$21351,3,FALSE)</f>
        <v>0.841365740740741</v>
      </c>
      <c r="G17815" t="str">
        <f>VLOOKUP(C17815,pizzas.!$A$2:$D$97,2,FALSE)</f>
        <v>five_cheese</v>
      </c>
      <c r="H17815" t="str">
        <f>VLOOKUP(C17815,pizzas.!$A$2:$D$97,3,FALSE)</f>
        <v>L</v>
      </c>
      <c r="I17815" s="1">
        <f>VLOOKUP(C17815,pizzas.!$A$2:$D$97,4,FALSE)</f>
        <v>18.5</v>
      </c>
      <c r="J17815" s="1">
        <f t="shared" si="1112"/>
        <v>18.5</v>
      </c>
      <c r="K17815" t="str">
        <f t="shared" si="1113"/>
        <v>May</v>
      </c>
      <c r="L17815" t="str">
        <f t="shared" si="1114"/>
        <v>Monday</v>
      </c>
      <c r="M17815" t="str">
        <f t="shared" si="1115"/>
        <v>20</v>
      </c>
      <c r="N17815" t="str">
        <f>VLOOKUP(G17815,'pizza types'!$A$2:$D$33,2,FALSE)</f>
        <v>The Five Cheese Pizza</v>
      </c>
      <c r="O17815" t="str">
        <f>VLOOKUP(G17815,'pizza types'!$A$2:$D$33,3,FALSE)</f>
        <v>Veggie</v>
      </c>
      <c r="P17815" t="str">
        <f>VLOOKUP(G17815,'pizza types'!$A$2:$D$33,4,FALSE)</f>
        <v>Mozzarella Cheese, Provolone Cheese, Smoked Gouda Cheese, Romano Cheese, Blue Cheese, Garlic</v>
      </c>
    </row>
    <row r="17816" spans="1:16">
      <c r="A17816">
        <v>17815</v>
      </c>
      <c r="B17816">
        <v>7817</v>
      </c>
      <c r="C17816" t="s">
        <v>70</v>
      </c>
      <c r="D17816">
        <v>1</v>
      </c>
      <c r="E17816" s="22">
        <f>VLOOKUP(B17816,orders.!$A$2:$C$21351,2,FALSE)</f>
        <v>42135</v>
      </c>
      <c r="F17816" s="29">
        <f>VLOOKUP(B17816,orders.!$A$2:$C$21351,3,FALSE)</f>
        <v>0.868912037037037</v>
      </c>
      <c r="G17816" t="str">
        <f>VLOOKUP(C17816,pizzas.!$A$2:$D$97,2,FALSE)</f>
        <v>peppr_salami</v>
      </c>
      <c r="H17816" t="str">
        <f>VLOOKUP(C17816,pizzas.!$A$2:$D$97,3,FALSE)</f>
        <v>L</v>
      </c>
      <c r="I17816" s="1">
        <f>VLOOKUP(C17816,pizzas.!$A$2:$D$97,4,FALSE)</f>
        <v>20.75</v>
      </c>
      <c r="J17816" s="1">
        <f t="shared" si="1112"/>
        <v>20.75</v>
      </c>
      <c r="K17816" t="str">
        <f t="shared" si="1113"/>
        <v>May</v>
      </c>
      <c r="L17816" t="str">
        <f t="shared" si="1114"/>
        <v>Monday</v>
      </c>
      <c r="M17816" t="str">
        <f t="shared" si="1115"/>
        <v>20</v>
      </c>
      <c r="N17816" t="str">
        <f>VLOOKUP(G17816,'pizza types'!$A$2:$D$33,2,FALSE)</f>
        <v>The Pepper Salami Pizza</v>
      </c>
      <c r="O17816" t="str">
        <f>VLOOKUP(G17816,'pizza types'!$A$2:$D$33,3,FALSE)</f>
        <v>Supreme</v>
      </c>
      <c r="P17816" t="str">
        <f>VLOOKUP(G17816,'pizza types'!$A$2:$D$33,4,FALSE)</f>
        <v>Genoa Salami, Capocollo, Pepperoni, Tomatoes, Asiago Cheese, Garlic</v>
      </c>
    </row>
    <row r="17817" spans="1:16">
      <c r="A17817">
        <v>17816</v>
      </c>
      <c r="B17817">
        <v>7818</v>
      </c>
      <c r="C17817" t="s">
        <v>17</v>
      </c>
      <c r="D17817">
        <v>1</v>
      </c>
      <c r="E17817" s="22">
        <f>VLOOKUP(B17817,orders.!$A$2:$C$21351,2,FALSE)</f>
        <v>42135</v>
      </c>
      <c r="F17817" s="29">
        <f>VLOOKUP(B17817,orders.!$A$2:$C$21351,3,FALSE)</f>
        <v>0.879560185185185</v>
      </c>
      <c r="G17817" t="str">
        <f>VLOOKUP(C17817,pizzas.!$A$2:$D$97,2,FALSE)</f>
        <v>classic_dlx</v>
      </c>
      <c r="H17817" t="str">
        <f>VLOOKUP(C17817,pizzas.!$A$2:$D$97,3,FALSE)</f>
        <v>M</v>
      </c>
      <c r="I17817" s="1">
        <f>VLOOKUP(C17817,pizzas.!$A$2:$D$97,4,FALSE)</f>
        <v>16</v>
      </c>
      <c r="J17817" s="1">
        <f t="shared" si="1112"/>
        <v>16</v>
      </c>
      <c r="K17817" t="str">
        <f t="shared" si="1113"/>
        <v>May</v>
      </c>
      <c r="L17817" t="str">
        <f t="shared" si="1114"/>
        <v>Monday</v>
      </c>
      <c r="M17817" t="str">
        <f t="shared" si="1115"/>
        <v>21</v>
      </c>
      <c r="N17817" t="str">
        <f>VLOOKUP(G17817,'pizza types'!$A$2:$D$33,2,FALSE)</f>
        <v>The Classic Deluxe Pizza</v>
      </c>
      <c r="O17817" t="str">
        <f>VLOOKUP(G17817,'pizza types'!$A$2:$D$33,3,FALSE)</f>
        <v>Classic</v>
      </c>
      <c r="P17817" t="str">
        <f>VLOOKUP(G17817,'pizza types'!$A$2:$D$33,4,FALSE)</f>
        <v>Pepperoni, Mushrooms, Red Onions, Red Peppers, Bacon</v>
      </c>
    </row>
    <row r="17818" spans="1:16">
      <c r="A17818">
        <v>17817</v>
      </c>
      <c r="B17818">
        <v>7819</v>
      </c>
      <c r="C17818" t="s">
        <v>94</v>
      </c>
      <c r="D17818">
        <v>1</v>
      </c>
      <c r="E17818" s="22">
        <f>VLOOKUP(B17818,orders.!$A$2:$C$21351,2,FALSE)</f>
        <v>42135</v>
      </c>
      <c r="F17818" s="29">
        <f>VLOOKUP(B17818,orders.!$A$2:$C$21351,3,FALSE)</f>
        <v>0.884513888888889</v>
      </c>
      <c r="G17818" t="str">
        <f>VLOOKUP(C17818,pizzas.!$A$2:$D$97,2,FALSE)</f>
        <v>ital_cpcllo</v>
      </c>
      <c r="H17818" t="str">
        <f>VLOOKUP(C17818,pizzas.!$A$2:$D$97,3,FALSE)</f>
        <v>S</v>
      </c>
      <c r="I17818" s="1">
        <f>VLOOKUP(C17818,pizzas.!$A$2:$D$97,4,FALSE)</f>
        <v>12</v>
      </c>
      <c r="J17818" s="1">
        <f t="shared" si="1112"/>
        <v>12</v>
      </c>
      <c r="K17818" t="str">
        <f t="shared" si="1113"/>
        <v>May</v>
      </c>
      <c r="L17818" t="str">
        <f t="shared" si="1114"/>
        <v>Monday</v>
      </c>
      <c r="M17818" t="str">
        <f t="shared" si="1115"/>
        <v>21</v>
      </c>
      <c r="N17818" t="str">
        <f>VLOOKUP(G17818,'pizza types'!$A$2:$D$33,2,FALSE)</f>
        <v>The Italian Capocollo Pizza</v>
      </c>
      <c r="O17818" t="str">
        <f>VLOOKUP(G17818,'pizza types'!$A$2:$D$33,3,FALSE)</f>
        <v>Classic</v>
      </c>
      <c r="P17818" t="str">
        <f>VLOOKUP(G17818,'pizza types'!$A$2:$D$33,4,FALSE)</f>
        <v>Capocollo, Red Peppers, Tomatoes, Goat Cheese, Garlic, Oregano</v>
      </c>
    </row>
    <row r="17819" spans="1:16">
      <c r="A17819">
        <v>17818</v>
      </c>
      <c r="B17819">
        <v>7820</v>
      </c>
      <c r="C17819" t="s">
        <v>22</v>
      </c>
      <c r="D17819">
        <v>1</v>
      </c>
      <c r="E17819" s="22">
        <f>VLOOKUP(B17819,orders.!$A$2:$C$21351,2,FALSE)</f>
        <v>42135</v>
      </c>
      <c r="F17819" s="29">
        <f>VLOOKUP(B17819,orders.!$A$2:$C$21351,3,FALSE)</f>
        <v>0.8940625</v>
      </c>
      <c r="G17819" t="str">
        <f>VLOOKUP(C17819,pizzas.!$A$2:$D$97,2,FALSE)</f>
        <v>ital_supr</v>
      </c>
      <c r="H17819" t="str">
        <f>VLOOKUP(C17819,pizzas.!$A$2:$D$97,3,FALSE)</f>
        <v>M</v>
      </c>
      <c r="I17819" s="1">
        <f>VLOOKUP(C17819,pizzas.!$A$2:$D$97,4,FALSE)</f>
        <v>16.5</v>
      </c>
      <c r="J17819" s="1">
        <f t="shared" si="1112"/>
        <v>16.5</v>
      </c>
      <c r="K17819" t="str">
        <f t="shared" si="1113"/>
        <v>May</v>
      </c>
      <c r="L17819" t="str">
        <f t="shared" si="1114"/>
        <v>Monday</v>
      </c>
      <c r="M17819" t="str">
        <f t="shared" si="1115"/>
        <v>21</v>
      </c>
      <c r="N17819" t="str">
        <f>VLOOKUP(G17819,'pizza types'!$A$2:$D$33,2,FALSE)</f>
        <v>The Italian Supreme Pizza</v>
      </c>
      <c r="O17819" t="str">
        <f>VLOOKUP(G17819,'pizza types'!$A$2:$D$33,3,FALSE)</f>
        <v>Supreme</v>
      </c>
      <c r="P17819" t="str">
        <f>VLOOKUP(G17819,'pizza types'!$A$2:$D$33,4,FALSE)</f>
        <v>Calabrese Salami, Capocollo, Tomatoes, Red Onions, Green Olives, Garlic</v>
      </c>
    </row>
    <row r="17820" spans="1:16">
      <c r="A17820">
        <v>17819</v>
      </c>
      <c r="B17820">
        <v>7820</v>
      </c>
      <c r="C17820" t="s">
        <v>89</v>
      </c>
      <c r="D17820">
        <v>1</v>
      </c>
      <c r="E17820" s="22">
        <f>VLOOKUP(B17820,orders.!$A$2:$C$21351,2,FALSE)</f>
        <v>42135</v>
      </c>
      <c r="F17820" s="29">
        <f>VLOOKUP(B17820,orders.!$A$2:$C$21351,3,FALSE)</f>
        <v>0.8940625</v>
      </c>
      <c r="G17820" t="str">
        <f>VLOOKUP(C17820,pizzas.!$A$2:$D$97,2,FALSE)</f>
        <v>the_greek</v>
      </c>
      <c r="H17820" t="str">
        <f>VLOOKUP(C17820,pizzas.!$A$2:$D$97,3,FALSE)</f>
        <v>M</v>
      </c>
      <c r="I17820" s="1">
        <f>VLOOKUP(C17820,pizzas.!$A$2:$D$97,4,FALSE)</f>
        <v>16</v>
      </c>
      <c r="J17820" s="1">
        <f t="shared" si="1112"/>
        <v>16</v>
      </c>
      <c r="K17820" t="str">
        <f t="shared" si="1113"/>
        <v>May</v>
      </c>
      <c r="L17820" t="str">
        <f t="shared" si="1114"/>
        <v>Monday</v>
      </c>
      <c r="M17820" t="str">
        <f t="shared" si="1115"/>
        <v>21</v>
      </c>
      <c r="N17820" t="str">
        <f>VLOOKUP(G17820,'pizza types'!$A$2:$D$33,2,FALSE)</f>
        <v>The Greek Pizza</v>
      </c>
      <c r="O17820" t="str">
        <f>VLOOKUP(G17820,'pizza types'!$A$2:$D$33,3,FALSE)</f>
        <v>Classic</v>
      </c>
      <c r="P17820" t="str">
        <f>VLOOKUP(G17820,'pizza types'!$A$2:$D$33,4,FALSE)</f>
        <v>Kalamata Olives, Feta Cheese, Tomatoes, Garlic, Beef Chuck Roast, Red Onions</v>
      </c>
    </row>
    <row r="17821" spans="1:16">
      <c r="A17821">
        <v>17820</v>
      </c>
      <c r="B17821">
        <v>7821</v>
      </c>
      <c r="C17821" t="s">
        <v>47</v>
      </c>
      <c r="D17821">
        <v>1</v>
      </c>
      <c r="E17821" s="22">
        <f>VLOOKUP(B17821,orders.!$A$2:$C$21351,2,FALSE)</f>
        <v>42136</v>
      </c>
      <c r="F17821" s="29">
        <f>VLOOKUP(B17821,orders.!$A$2:$C$21351,3,FALSE)</f>
        <v>0.484907407407407</v>
      </c>
      <c r="G17821" t="str">
        <f>VLOOKUP(C17821,pizzas.!$A$2:$D$97,2,FALSE)</f>
        <v>calabrese</v>
      </c>
      <c r="H17821" t="str">
        <f>VLOOKUP(C17821,pizzas.!$A$2:$D$97,3,FALSE)</f>
        <v>M</v>
      </c>
      <c r="I17821" s="1">
        <f>VLOOKUP(C17821,pizzas.!$A$2:$D$97,4,FALSE)</f>
        <v>16.25</v>
      </c>
      <c r="J17821" s="1">
        <f t="shared" si="1112"/>
        <v>16.25</v>
      </c>
      <c r="K17821" t="str">
        <f t="shared" si="1113"/>
        <v>May</v>
      </c>
      <c r="L17821" t="str">
        <f t="shared" si="1114"/>
        <v>Tuesday</v>
      </c>
      <c r="M17821" t="str">
        <f t="shared" si="1115"/>
        <v>11</v>
      </c>
      <c r="N17821" t="str">
        <f>VLOOKUP(G17821,'pizza types'!$A$2:$D$33,2,FALSE)</f>
        <v>The Calabrese Pizza</v>
      </c>
      <c r="O17821" t="str">
        <f>VLOOKUP(G17821,'pizza types'!$A$2:$D$33,3,FALSE)</f>
        <v>Supreme</v>
      </c>
      <c r="P17821" t="str">
        <f>VLOOKUP(G17821,'pizza types'!$A$2:$D$33,4,FALSE)</f>
        <v>‘Nduja Salami, Pancetta, Tomatoes, Red Onions, Friggitello Peppers, Garlic</v>
      </c>
    </row>
    <row r="17822" spans="1:16">
      <c r="A17822">
        <v>17821</v>
      </c>
      <c r="B17822">
        <v>7821</v>
      </c>
      <c r="C17822" t="s">
        <v>69</v>
      </c>
      <c r="D17822">
        <v>1</v>
      </c>
      <c r="E17822" s="22">
        <f>VLOOKUP(B17822,orders.!$A$2:$C$21351,2,FALSE)</f>
        <v>42136</v>
      </c>
      <c r="F17822" s="29">
        <f>VLOOKUP(B17822,orders.!$A$2:$C$21351,3,FALSE)</f>
        <v>0.484907407407407</v>
      </c>
      <c r="G17822" t="str">
        <f>VLOOKUP(C17822,pizzas.!$A$2:$D$97,2,FALSE)</f>
        <v>ckn_alfredo</v>
      </c>
      <c r="H17822" t="str">
        <f>VLOOKUP(C17822,pizzas.!$A$2:$D$97,3,FALSE)</f>
        <v>M</v>
      </c>
      <c r="I17822" s="1">
        <f>VLOOKUP(C17822,pizzas.!$A$2:$D$97,4,FALSE)</f>
        <v>16.75</v>
      </c>
      <c r="J17822" s="1">
        <f t="shared" si="1112"/>
        <v>16.75</v>
      </c>
      <c r="K17822" t="str">
        <f t="shared" si="1113"/>
        <v>May</v>
      </c>
      <c r="L17822" t="str">
        <f t="shared" si="1114"/>
        <v>Tuesday</v>
      </c>
      <c r="M17822" t="str">
        <f t="shared" si="1115"/>
        <v>11</v>
      </c>
      <c r="N17822" t="str">
        <f>VLOOKUP(G17822,'pizza types'!$A$2:$D$33,2,FALSE)</f>
        <v>The Chicken Alfredo Pizza</v>
      </c>
      <c r="O17822" t="str">
        <f>VLOOKUP(G17822,'pizza types'!$A$2:$D$33,3,FALSE)</f>
        <v>Chicken</v>
      </c>
      <c r="P17822" t="str">
        <f>VLOOKUP(G17822,'pizza types'!$A$2:$D$33,4,FALSE)</f>
        <v>Chicken, Red Onions, Red Peppers, Mushrooms, Asiago Cheese, Alfredo Sauce</v>
      </c>
    </row>
    <row r="17823" spans="1:16">
      <c r="A17823">
        <v>17822</v>
      </c>
      <c r="B17823">
        <v>7821</v>
      </c>
      <c r="C17823" t="s">
        <v>94</v>
      </c>
      <c r="D17823">
        <v>1</v>
      </c>
      <c r="E17823" s="22">
        <f>VLOOKUP(B17823,orders.!$A$2:$C$21351,2,FALSE)</f>
        <v>42136</v>
      </c>
      <c r="F17823" s="29">
        <f>VLOOKUP(B17823,orders.!$A$2:$C$21351,3,FALSE)</f>
        <v>0.484907407407407</v>
      </c>
      <c r="G17823" t="str">
        <f>VLOOKUP(C17823,pizzas.!$A$2:$D$97,2,FALSE)</f>
        <v>ital_cpcllo</v>
      </c>
      <c r="H17823" t="str">
        <f>VLOOKUP(C17823,pizzas.!$A$2:$D$97,3,FALSE)</f>
        <v>S</v>
      </c>
      <c r="I17823" s="1">
        <f>VLOOKUP(C17823,pizzas.!$A$2:$D$97,4,FALSE)</f>
        <v>12</v>
      </c>
      <c r="J17823" s="1">
        <f t="shared" si="1112"/>
        <v>12</v>
      </c>
      <c r="K17823" t="str">
        <f t="shared" si="1113"/>
        <v>May</v>
      </c>
      <c r="L17823" t="str">
        <f t="shared" si="1114"/>
        <v>Tuesday</v>
      </c>
      <c r="M17823" t="str">
        <f t="shared" si="1115"/>
        <v>11</v>
      </c>
      <c r="N17823" t="str">
        <f>VLOOKUP(G17823,'pizza types'!$A$2:$D$33,2,FALSE)</f>
        <v>The Italian Capocollo Pizza</v>
      </c>
      <c r="O17823" t="str">
        <f>VLOOKUP(G17823,'pizza types'!$A$2:$D$33,3,FALSE)</f>
        <v>Classic</v>
      </c>
      <c r="P17823" t="str">
        <f>VLOOKUP(G17823,'pizza types'!$A$2:$D$33,4,FALSE)</f>
        <v>Capocollo, Red Peppers, Tomatoes, Goat Cheese, Garlic, Oregano</v>
      </c>
    </row>
    <row r="17824" spans="1:16">
      <c r="A17824">
        <v>17823</v>
      </c>
      <c r="B17824">
        <v>7822</v>
      </c>
      <c r="C17824" t="s">
        <v>37</v>
      </c>
      <c r="D17824">
        <v>1</v>
      </c>
      <c r="E17824" s="22">
        <f>VLOOKUP(B17824,orders.!$A$2:$C$21351,2,FALSE)</f>
        <v>42136</v>
      </c>
      <c r="F17824" s="29">
        <f>VLOOKUP(B17824,orders.!$A$2:$C$21351,3,FALSE)</f>
        <v>0.493900462962963</v>
      </c>
      <c r="G17824" t="str">
        <f>VLOOKUP(C17824,pizzas.!$A$2:$D$97,2,FALSE)</f>
        <v>bbq_ckn</v>
      </c>
      <c r="H17824" t="str">
        <f>VLOOKUP(C17824,pizzas.!$A$2:$D$97,3,FALSE)</f>
        <v>L</v>
      </c>
      <c r="I17824" s="1">
        <f>VLOOKUP(C17824,pizzas.!$A$2:$D$97,4,FALSE)</f>
        <v>20.75</v>
      </c>
      <c r="J17824" s="1">
        <f t="shared" si="1112"/>
        <v>20.75</v>
      </c>
      <c r="K17824" t="str">
        <f t="shared" si="1113"/>
        <v>May</v>
      </c>
      <c r="L17824" t="str">
        <f t="shared" si="1114"/>
        <v>Tuesday</v>
      </c>
      <c r="M17824" t="str">
        <f t="shared" si="1115"/>
        <v>11</v>
      </c>
      <c r="N17824" t="str">
        <f>VLOOKUP(G17824,'pizza types'!$A$2:$D$33,2,FALSE)</f>
        <v>The Barbecue Chicken Pizza</v>
      </c>
      <c r="O17824" t="str">
        <f>VLOOKUP(G17824,'pizza types'!$A$2:$D$33,3,FALSE)</f>
        <v>Chicken</v>
      </c>
      <c r="P17824" t="str">
        <f>VLOOKUP(G17824,'pizza types'!$A$2:$D$33,4,FALSE)</f>
        <v>Barbecued Chicken, Red Peppers, Green Peppers, Tomatoes, Red Onions, Barbecue Sauce</v>
      </c>
    </row>
    <row r="17825" spans="1:16">
      <c r="A17825">
        <v>17824</v>
      </c>
      <c r="B17825">
        <v>7822</v>
      </c>
      <c r="C17825" t="s">
        <v>67</v>
      </c>
      <c r="D17825">
        <v>1</v>
      </c>
      <c r="E17825" s="22">
        <f>VLOOKUP(B17825,orders.!$A$2:$C$21351,2,FALSE)</f>
        <v>42136</v>
      </c>
      <c r="F17825" s="29">
        <f>VLOOKUP(B17825,orders.!$A$2:$C$21351,3,FALSE)</f>
        <v>0.493900462962963</v>
      </c>
      <c r="G17825" t="str">
        <f>VLOOKUP(C17825,pizzas.!$A$2:$D$97,2,FALSE)</f>
        <v>hawaiian</v>
      </c>
      <c r="H17825" t="str">
        <f>VLOOKUP(C17825,pizzas.!$A$2:$D$97,3,FALSE)</f>
        <v>S</v>
      </c>
      <c r="I17825" s="1">
        <f>VLOOKUP(C17825,pizzas.!$A$2:$D$97,4,FALSE)</f>
        <v>10.5</v>
      </c>
      <c r="J17825" s="1">
        <f t="shared" si="1112"/>
        <v>10.5</v>
      </c>
      <c r="K17825" t="str">
        <f t="shared" si="1113"/>
        <v>May</v>
      </c>
      <c r="L17825" t="str">
        <f t="shared" si="1114"/>
        <v>Tuesday</v>
      </c>
      <c r="M17825" t="str">
        <f t="shared" si="1115"/>
        <v>11</v>
      </c>
      <c r="N17825" t="str">
        <f>VLOOKUP(G17825,'pizza types'!$A$2:$D$33,2,FALSE)</f>
        <v>The Hawaiian Pizza</v>
      </c>
      <c r="O17825" t="str">
        <f>VLOOKUP(G17825,'pizza types'!$A$2:$D$33,3,FALSE)</f>
        <v>Classic</v>
      </c>
      <c r="P17825" t="str">
        <f>VLOOKUP(G17825,'pizza types'!$A$2:$D$33,4,FALSE)</f>
        <v>Sliced Ham, Pineapple, Mozzarella Cheese</v>
      </c>
    </row>
    <row r="17826" spans="1:16">
      <c r="A17826">
        <v>17825</v>
      </c>
      <c r="B17826">
        <v>7822</v>
      </c>
      <c r="C17826" t="s">
        <v>46</v>
      </c>
      <c r="D17826">
        <v>1</v>
      </c>
      <c r="E17826" s="22">
        <f>VLOOKUP(B17826,orders.!$A$2:$C$21351,2,FALSE)</f>
        <v>42136</v>
      </c>
      <c r="F17826" s="29">
        <f>VLOOKUP(B17826,orders.!$A$2:$C$21351,3,FALSE)</f>
        <v>0.493900462962963</v>
      </c>
      <c r="G17826" t="str">
        <f>VLOOKUP(C17826,pizzas.!$A$2:$D$97,2,FALSE)</f>
        <v>napolitana</v>
      </c>
      <c r="H17826" t="str">
        <f>VLOOKUP(C17826,pizzas.!$A$2:$D$97,3,FALSE)</f>
        <v>S</v>
      </c>
      <c r="I17826" s="1">
        <f>VLOOKUP(C17826,pizzas.!$A$2:$D$97,4,FALSE)</f>
        <v>12</v>
      </c>
      <c r="J17826" s="1">
        <f t="shared" si="1112"/>
        <v>12</v>
      </c>
      <c r="K17826" t="str">
        <f t="shared" si="1113"/>
        <v>May</v>
      </c>
      <c r="L17826" t="str">
        <f t="shared" si="1114"/>
        <v>Tuesday</v>
      </c>
      <c r="M17826" t="str">
        <f t="shared" si="1115"/>
        <v>11</v>
      </c>
      <c r="N17826" t="str">
        <f>VLOOKUP(G17826,'pizza types'!$A$2:$D$33,2,FALSE)</f>
        <v>The Napolitana Pizza</v>
      </c>
      <c r="O17826" t="str">
        <f>VLOOKUP(G17826,'pizza types'!$A$2:$D$33,3,FALSE)</f>
        <v>Classic</v>
      </c>
      <c r="P17826" t="str">
        <f>VLOOKUP(G17826,'pizza types'!$A$2:$D$33,4,FALSE)</f>
        <v>Tomatoes, Anchovies, Green Olives, Red Onions, Garlic</v>
      </c>
    </row>
    <row r="17827" spans="1:16">
      <c r="A17827">
        <v>17826</v>
      </c>
      <c r="B17827">
        <v>7822</v>
      </c>
      <c r="C17827" t="s">
        <v>40</v>
      </c>
      <c r="D17827">
        <v>1</v>
      </c>
      <c r="E17827" s="22">
        <f>VLOOKUP(B17827,orders.!$A$2:$C$21351,2,FALSE)</f>
        <v>42136</v>
      </c>
      <c r="F17827" s="29">
        <f>VLOOKUP(B17827,orders.!$A$2:$C$21351,3,FALSE)</f>
        <v>0.493900462962963</v>
      </c>
      <c r="G17827" t="str">
        <f>VLOOKUP(C17827,pizzas.!$A$2:$D$97,2,FALSE)</f>
        <v>pepperoni</v>
      </c>
      <c r="H17827" t="str">
        <f>VLOOKUP(C17827,pizzas.!$A$2:$D$97,3,FALSE)</f>
        <v>L</v>
      </c>
      <c r="I17827" s="1">
        <f>VLOOKUP(C17827,pizzas.!$A$2:$D$97,4,FALSE)</f>
        <v>15.25</v>
      </c>
      <c r="J17827" s="1">
        <f t="shared" si="1112"/>
        <v>15.25</v>
      </c>
      <c r="K17827" t="str">
        <f t="shared" si="1113"/>
        <v>May</v>
      </c>
      <c r="L17827" t="str">
        <f t="shared" si="1114"/>
        <v>Tuesday</v>
      </c>
      <c r="M17827" t="str">
        <f t="shared" si="1115"/>
        <v>11</v>
      </c>
      <c r="N17827" t="str">
        <f>VLOOKUP(G17827,'pizza types'!$A$2:$D$33,2,FALSE)</f>
        <v>The Pepperoni Pizza</v>
      </c>
      <c r="O17827" t="str">
        <f>VLOOKUP(G17827,'pizza types'!$A$2:$D$33,3,FALSE)</f>
        <v>Classic</v>
      </c>
      <c r="P17827" t="str">
        <f>VLOOKUP(G17827,'pizza types'!$A$2:$D$33,4,FALSE)</f>
        <v>Mozzarella Cheese, Pepperoni</v>
      </c>
    </row>
    <row r="17828" spans="1:16">
      <c r="A17828">
        <v>17827</v>
      </c>
      <c r="B17828">
        <v>7822</v>
      </c>
      <c r="C17828" t="s">
        <v>63</v>
      </c>
      <c r="D17828">
        <v>1</v>
      </c>
      <c r="E17828" s="22">
        <f>VLOOKUP(B17828,orders.!$A$2:$C$21351,2,FALSE)</f>
        <v>42136</v>
      </c>
      <c r="F17828" s="29">
        <f>VLOOKUP(B17828,orders.!$A$2:$C$21351,3,FALSE)</f>
        <v>0.493900462962963</v>
      </c>
      <c r="G17828" t="str">
        <f>VLOOKUP(C17828,pizzas.!$A$2:$D$97,2,FALSE)</f>
        <v>pepperoni</v>
      </c>
      <c r="H17828" t="str">
        <f>VLOOKUP(C17828,pizzas.!$A$2:$D$97,3,FALSE)</f>
        <v>S</v>
      </c>
      <c r="I17828" s="1">
        <f>VLOOKUP(C17828,pizzas.!$A$2:$D$97,4,FALSE)</f>
        <v>9.75</v>
      </c>
      <c r="J17828" s="1">
        <f t="shared" si="1112"/>
        <v>9.75</v>
      </c>
      <c r="K17828" t="str">
        <f t="shared" si="1113"/>
        <v>May</v>
      </c>
      <c r="L17828" t="str">
        <f t="shared" si="1114"/>
        <v>Tuesday</v>
      </c>
      <c r="M17828" t="str">
        <f t="shared" si="1115"/>
        <v>11</v>
      </c>
      <c r="N17828" t="str">
        <f>VLOOKUP(G17828,'pizza types'!$A$2:$D$33,2,FALSE)</f>
        <v>The Pepperoni Pizza</v>
      </c>
      <c r="O17828" t="str">
        <f>VLOOKUP(G17828,'pizza types'!$A$2:$D$33,3,FALSE)</f>
        <v>Classic</v>
      </c>
      <c r="P17828" t="str">
        <f>VLOOKUP(G17828,'pizza types'!$A$2:$D$33,4,FALSE)</f>
        <v>Mozzarella Cheese, Pepperoni</v>
      </c>
    </row>
    <row r="17829" spans="1:16">
      <c r="A17829">
        <v>17828</v>
      </c>
      <c r="B17829">
        <v>7822</v>
      </c>
      <c r="C17829" t="s">
        <v>32</v>
      </c>
      <c r="D17829">
        <v>1</v>
      </c>
      <c r="E17829" s="22">
        <f>VLOOKUP(B17829,orders.!$A$2:$C$21351,2,FALSE)</f>
        <v>42136</v>
      </c>
      <c r="F17829" s="29">
        <f>VLOOKUP(B17829,orders.!$A$2:$C$21351,3,FALSE)</f>
        <v>0.493900462962963</v>
      </c>
      <c r="G17829" t="str">
        <f>VLOOKUP(C17829,pizzas.!$A$2:$D$97,2,FALSE)</f>
        <v>spicy_ital</v>
      </c>
      <c r="H17829" t="str">
        <f>VLOOKUP(C17829,pizzas.!$A$2:$D$97,3,FALSE)</f>
        <v>L</v>
      </c>
      <c r="I17829" s="1">
        <f>VLOOKUP(C17829,pizzas.!$A$2:$D$97,4,FALSE)</f>
        <v>20.75</v>
      </c>
      <c r="J17829" s="1">
        <f t="shared" si="1112"/>
        <v>20.75</v>
      </c>
      <c r="K17829" t="str">
        <f t="shared" si="1113"/>
        <v>May</v>
      </c>
      <c r="L17829" t="str">
        <f t="shared" si="1114"/>
        <v>Tuesday</v>
      </c>
      <c r="M17829" t="str">
        <f t="shared" si="1115"/>
        <v>11</v>
      </c>
      <c r="N17829" t="str">
        <f>VLOOKUP(G17829,'pizza types'!$A$2:$D$33,2,FALSE)</f>
        <v>The Spicy Italian Pizza</v>
      </c>
      <c r="O17829" t="str">
        <f>VLOOKUP(G17829,'pizza types'!$A$2:$D$33,3,FALSE)</f>
        <v>Supreme</v>
      </c>
      <c r="P17829" t="str">
        <f>VLOOKUP(G17829,'pizza types'!$A$2:$D$33,4,FALSE)</f>
        <v>Capocollo, Tomatoes, Goat Cheese, Artichokes, Peperoncini verdi, Garlic</v>
      </c>
    </row>
    <row r="17830" spans="1:16">
      <c r="A17830">
        <v>17829</v>
      </c>
      <c r="B17830">
        <v>7822</v>
      </c>
      <c r="C17830" t="s">
        <v>91</v>
      </c>
      <c r="D17830">
        <v>1</v>
      </c>
      <c r="E17830" s="22">
        <f>VLOOKUP(B17830,orders.!$A$2:$C$21351,2,FALSE)</f>
        <v>42136</v>
      </c>
      <c r="F17830" s="29">
        <f>VLOOKUP(B17830,orders.!$A$2:$C$21351,3,FALSE)</f>
        <v>0.493900462962963</v>
      </c>
      <c r="G17830" t="str">
        <f>VLOOKUP(C17830,pizzas.!$A$2:$D$97,2,FALSE)</f>
        <v>spinach_fet</v>
      </c>
      <c r="H17830" t="str">
        <f>VLOOKUP(C17830,pizzas.!$A$2:$D$97,3,FALSE)</f>
        <v>S</v>
      </c>
      <c r="I17830" s="1">
        <f>VLOOKUP(C17830,pizzas.!$A$2:$D$97,4,FALSE)</f>
        <v>12</v>
      </c>
      <c r="J17830" s="1">
        <f t="shared" si="1112"/>
        <v>12</v>
      </c>
      <c r="K17830" t="str">
        <f t="shared" si="1113"/>
        <v>May</v>
      </c>
      <c r="L17830" t="str">
        <f t="shared" si="1114"/>
        <v>Tuesday</v>
      </c>
      <c r="M17830" t="str">
        <f t="shared" si="1115"/>
        <v>11</v>
      </c>
      <c r="N17830" t="str">
        <f>VLOOKUP(G17830,'pizza types'!$A$2:$D$33,2,FALSE)</f>
        <v>The Spinach and Feta Pizza</v>
      </c>
      <c r="O17830" t="str">
        <f>VLOOKUP(G17830,'pizza types'!$A$2:$D$33,3,FALSE)</f>
        <v>Veggie</v>
      </c>
      <c r="P17830" t="str">
        <f>VLOOKUP(G17830,'pizza types'!$A$2:$D$33,4,FALSE)</f>
        <v>Spinach, Mushrooms, Red Onions, Feta Cheese, Garlic</v>
      </c>
    </row>
    <row r="17831" spans="1:16">
      <c r="A17831">
        <v>17830</v>
      </c>
      <c r="B17831">
        <v>7822</v>
      </c>
      <c r="C17831" t="s">
        <v>72</v>
      </c>
      <c r="D17831">
        <v>1</v>
      </c>
      <c r="E17831" s="22">
        <f>VLOOKUP(B17831,orders.!$A$2:$C$21351,2,FALSE)</f>
        <v>42136</v>
      </c>
      <c r="F17831" s="29">
        <f>VLOOKUP(B17831,orders.!$A$2:$C$21351,3,FALSE)</f>
        <v>0.493900462962963</v>
      </c>
      <c r="G17831" t="str">
        <f>VLOOKUP(C17831,pizzas.!$A$2:$D$97,2,FALSE)</f>
        <v>thai_ckn</v>
      </c>
      <c r="H17831" t="str">
        <f>VLOOKUP(C17831,pizzas.!$A$2:$D$97,3,FALSE)</f>
        <v>M</v>
      </c>
      <c r="I17831" s="1">
        <f>VLOOKUP(C17831,pizzas.!$A$2:$D$97,4,FALSE)</f>
        <v>16.75</v>
      </c>
      <c r="J17831" s="1">
        <f t="shared" si="1112"/>
        <v>16.75</v>
      </c>
      <c r="K17831" t="str">
        <f t="shared" si="1113"/>
        <v>May</v>
      </c>
      <c r="L17831" t="str">
        <f t="shared" si="1114"/>
        <v>Tuesday</v>
      </c>
      <c r="M17831" t="str">
        <f t="shared" si="1115"/>
        <v>11</v>
      </c>
      <c r="N17831" t="str">
        <f>VLOOKUP(G17831,'pizza types'!$A$2:$D$33,2,FALSE)</f>
        <v>The Thai Chicken Pizza</v>
      </c>
      <c r="O17831" t="str">
        <f>VLOOKUP(G17831,'pizza types'!$A$2:$D$33,3,FALSE)</f>
        <v>Chicken</v>
      </c>
      <c r="P17831" t="str">
        <f>VLOOKUP(G17831,'pizza types'!$A$2:$D$33,4,FALSE)</f>
        <v>Chicken, Pineapple, Tomatoes, Red Peppers, Thai Sweet Chilli Sauce</v>
      </c>
    </row>
    <row r="17832" spans="1:16">
      <c r="A17832">
        <v>17831</v>
      </c>
      <c r="B17832">
        <v>7822</v>
      </c>
      <c r="C17832" t="s">
        <v>75</v>
      </c>
      <c r="D17832">
        <v>1</v>
      </c>
      <c r="E17832" s="22">
        <f>VLOOKUP(B17832,orders.!$A$2:$C$21351,2,FALSE)</f>
        <v>42136</v>
      </c>
      <c r="F17832" s="29">
        <f>VLOOKUP(B17832,orders.!$A$2:$C$21351,3,FALSE)</f>
        <v>0.493900462962963</v>
      </c>
      <c r="G17832" t="str">
        <f>VLOOKUP(C17832,pizzas.!$A$2:$D$97,2,FALSE)</f>
        <v>the_greek</v>
      </c>
      <c r="H17832" t="str">
        <f>VLOOKUP(C17832,pizzas.!$A$2:$D$97,3,FALSE)</f>
        <v>XL</v>
      </c>
      <c r="I17832" s="1">
        <f>VLOOKUP(C17832,pizzas.!$A$2:$D$97,4,FALSE)</f>
        <v>25.5</v>
      </c>
      <c r="J17832" s="1">
        <f t="shared" si="1112"/>
        <v>25.5</v>
      </c>
      <c r="K17832" t="str">
        <f t="shared" si="1113"/>
        <v>May</v>
      </c>
      <c r="L17832" t="str">
        <f t="shared" si="1114"/>
        <v>Tuesday</v>
      </c>
      <c r="M17832" t="str">
        <f t="shared" si="1115"/>
        <v>11</v>
      </c>
      <c r="N17832" t="str">
        <f>VLOOKUP(G17832,'pizza types'!$A$2:$D$33,2,FALSE)</f>
        <v>The Greek Pizza</v>
      </c>
      <c r="O17832" t="str">
        <f>VLOOKUP(G17832,'pizza types'!$A$2:$D$33,3,FALSE)</f>
        <v>Classic</v>
      </c>
      <c r="P17832" t="str">
        <f>VLOOKUP(G17832,'pizza types'!$A$2:$D$33,4,FALSE)</f>
        <v>Kalamata Olives, Feta Cheese, Tomatoes, Garlic, Beef Chuck Roast, Red Onions</v>
      </c>
    </row>
    <row r="17833" spans="1:16">
      <c r="A17833">
        <v>17832</v>
      </c>
      <c r="B17833">
        <v>7823</v>
      </c>
      <c r="C17833" t="s">
        <v>50</v>
      </c>
      <c r="D17833">
        <v>1</v>
      </c>
      <c r="E17833" s="22">
        <f>VLOOKUP(B17833,orders.!$A$2:$C$21351,2,FALSE)</f>
        <v>42136</v>
      </c>
      <c r="F17833" s="29">
        <f>VLOOKUP(B17833,orders.!$A$2:$C$21351,3,FALSE)</f>
        <v>0.5003125</v>
      </c>
      <c r="G17833" t="str">
        <f>VLOOKUP(C17833,pizzas.!$A$2:$D$97,2,FALSE)</f>
        <v>mediterraneo</v>
      </c>
      <c r="H17833" t="str">
        <f>VLOOKUP(C17833,pizzas.!$A$2:$D$97,3,FALSE)</f>
        <v>M</v>
      </c>
      <c r="I17833" s="1">
        <f>VLOOKUP(C17833,pizzas.!$A$2:$D$97,4,FALSE)</f>
        <v>16</v>
      </c>
      <c r="J17833" s="1">
        <f t="shared" si="1112"/>
        <v>16</v>
      </c>
      <c r="K17833" t="str">
        <f t="shared" si="1113"/>
        <v>May</v>
      </c>
      <c r="L17833" t="str">
        <f t="shared" si="1114"/>
        <v>Tuesday</v>
      </c>
      <c r="M17833" t="str">
        <f t="shared" si="1115"/>
        <v>12</v>
      </c>
      <c r="N17833" t="str">
        <f>VLOOKUP(G17833,'pizza types'!$A$2:$D$33,2,FALSE)</f>
        <v>The Mediterranean Pizza</v>
      </c>
      <c r="O17833" t="str">
        <f>VLOOKUP(G17833,'pizza types'!$A$2:$D$33,3,FALSE)</f>
        <v>Veggie</v>
      </c>
      <c r="P17833" t="str">
        <f>VLOOKUP(G17833,'pizza types'!$A$2:$D$33,4,FALSE)</f>
        <v>Spinach, Artichokes, Kalamata Olives, Sun-dried Tomatoes, Feta Cheese, Plum Tomatoes, Red Onions</v>
      </c>
    </row>
    <row r="17834" spans="1:16">
      <c r="A17834">
        <v>17833</v>
      </c>
      <c r="B17834">
        <v>7823</v>
      </c>
      <c r="C17834" t="s">
        <v>44</v>
      </c>
      <c r="D17834">
        <v>1</v>
      </c>
      <c r="E17834" s="22">
        <f>VLOOKUP(B17834,orders.!$A$2:$C$21351,2,FALSE)</f>
        <v>42136</v>
      </c>
      <c r="F17834" s="29">
        <f>VLOOKUP(B17834,orders.!$A$2:$C$21351,3,FALSE)</f>
        <v>0.5003125</v>
      </c>
      <c r="G17834" t="str">
        <f>VLOOKUP(C17834,pizzas.!$A$2:$D$97,2,FALSE)</f>
        <v>soppressata</v>
      </c>
      <c r="H17834" t="str">
        <f>VLOOKUP(C17834,pizzas.!$A$2:$D$97,3,FALSE)</f>
        <v>L</v>
      </c>
      <c r="I17834" s="1">
        <f>VLOOKUP(C17834,pizzas.!$A$2:$D$97,4,FALSE)</f>
        <v>20.75</v>
      </c>
      <c r="J17834" s="1">
        <f t="shared" si="1112"/>
        <v>20.75</v>
      </c>
      <c r="K17834" t="str">
        <f t="shared" si="1113"/>
        <v>May</v>
      </c>
      <c r="L17834" t="str">
        <f t="shared" si="1114"/>
        <v>Tuesday</v>
      </c>
      <c r="M17834" t="str">
        <f t="shared" si="1115"/>
        <v>12</v>
      </c>
      <c r="N17834" t="str">
        <f>VLOOKUP(G17834,'pizza types'!$A$2:$D$33,2,FALSE)</f>
        <v>The Soppressata Pizza</v>
      </c>
      <c r="O17834" t="str">
        <f>VLOOKUP(G17834,'pizza types'!$A$2:$D$33,3,FALSE)</f>
        <v>Supreme</v>
      </c>
      <c r="P17834" t="str">
        <f>VLOOKUP(G17834,'pizza types'!$A$2:$D$33,4,FALSE)</f>
        <v>Soppressata Salami, Fontina Cheese, Mozzarella Cheese, Mushrooms, Garlic</v>
      </c>
    </row>
    <row r="17835" spans="1:16">
      <c r="A17835">
        <v>17834</v>
      </c>
      <c r="B17835">
        <v>7824</v>
      </c>
      <c r="C17835" t="s">
        <v>99</v>
      </c>
      <c r="D17835">
        <v>1</v>
      </c>
      <c r="E17835" s="22">
        <f>VLOOKUP(B17835,orders.!$A$2:$C$21351,2,FALSE)</f>
        <v>42136</v>
      </c>
      <c r="F17835" s="29">
        <f>VLOOKUP(B17835,orders.!$A$2:$C$21351,3,FALSE)</f>
        <v>0.503506944444444</v>
      </c>
      <c r="G17835" t="str">
        <f>VLOOKUP(C17835,pizzas.!$A$2:$D$97,2,FALSE)</f>
        <v>brie_carre</v>
      </c>
      <c r="H17835" t="str">
        <f>VLOOKUP(C17835,pizzas.!$A$2:$D$97,3,FALSE)</f>
        <v>S</v>
      </c>
      <c r="I17835" s="1">
        <f>VLOOKUP(C17835,pizzas.!$A$2:$D$97,4,FALSE)</f>
        <v>23.65</v>
      </c>
      <c r="J17835" s="1">
        <f t="shared" si="1112"/>
        <v>23.65</v>
      </c>
      <c r="K17835" t="str">
        <f t="shared" si="1113"/>
        <v>May</v>
      </c>
      <c r="L17835" t="str">
        <f t="shared" si="1114"/>
        <v>Tuesday</v>
      </c>
      <c r="M17835" t="str">
        <f t="shared" si="1115"/>
        <v>12</v>
      </c>
      <c r="N17835" t="str">
        <f>VLOOKUP(G17835,'pizza types'!$A$2:$D$33,2,FALSE)</f>
        <v>The Brie Carre Pizza</v>
      </c>
      <c r="O17835" t="str">
        <f>VLOOKUP(G17835,'pizza types'!$A$2:$D$33,3,FALSE)</f>
        <v>Supreme</v>
      </c>
      <c r="P17835" t="str">
        <f>VLOOKUP(G17835,'pizza types'!$A$2:$D$33,4,FALSE)</f>
        <v>Brie Carre Cheese, Prosciutto, Caramelized Onions, Pears, Thyme, Garlic</v>
      </c>
    </row>
    <row r="17836" spans="1:16">
      <c r="A17836">
        <v>17835</v>
      </c>
      <c r="B17836">
        <v>7824</v>
      </c>
      <c r="C17836" t="s">
        <v>22</v>
      </c>
      <c r="D17836">
        <v>1</v>
      </c>
      <c r="E17836" s="22">
        <f>VLOOKUP(B17836,orders.!$A$2:$C$21351,2,FALSE)</f>
        <v>42136</v>
      </c>
      <c r="F17836" s="29">
        <f>VLOOKUP(B17836,orders.!$A$2:$C$21351,3,FALSE)</f>
        <v>0.503506944444444</v>
      </c>
      <c r="G17836" t="str">
        <f>VLOOKUP(C17836,pizzas.!$A$2:$D$97,2,FALSE)</f>
        <v>ital_supr</v>
      </c>
      <c r="H17836" t="str">
        <f>VLOOKUP(C17836,pizzas.!$A$2:$D$97,3,FALSE)</f>
        <v>M</v>
      </c>
      <c r="I17836" s="1">
        <f>VLOOKUP(C17836,pizzas.!$A$2:$D$97,4,FALSE)</f>
        <v>16.5</v>
      </c>
      <c r="J17836" s="1">
        <f t="shared" si="1112"/>
        <v>16.5</v>
      </c>
      <c r="K17836" t="str">
        <f t="shared" si="1113"/>
        <v>May</v>
      </c>
      <c r="L17836" t="str">
        <f t="shared" si="1114"/>
        <v>Tuesday</v>
      </c>
      <c r="M17836" t="str">
        <f t="shared" si="1115"/>
        <v>12</v>
      </c>
      <c r="N17836" t="str">
        <f>VLOOKUP(G17836,'pizza types'!$A$2:$D$33,2,FALSE)</f>
        <v>The Italian Supreme Pizza</v>
      </c>
      <c r="O17836" t="str">
        <f>VLOOKUP(G17836,'pizza types'!$A$2:$D$33,3,FALSE)</f>
        <v>Supreme</v>
      </c>
      <c r="P17836" t="str">
        <f>VLOOKUP(G17836,'pizza types'!$A$2:$D$33,4,FALSE)</f>
        <v>Calabrese Salami, Capocollo, Tomatoes, Red Onions, Green Olives, Garlic</v>
      </c>
    </row>
    <row r="17837" spans="1:16">
      <c r="A17837">
        <v>17836</v>
      </c>
      <c r="B17837">
        <v>7824</v>
      </c>
      <c r="C17837" t="s">
        <v>58</v>
      </c>
      <c r="D17837">
        <v>1</v>
      </c>
      <c r="E17837" s="22">
        <f>VLOOKUP(B17837,orders.!$A$2:$C$21351,2,FALSE)</f>
        <v>42136</v>
      </c>
      <c r="F17837" s="29">
        <f>VLOOKUP(B17837,orders.!$A$2:$C$21351,3,FALSE)</f>
        <v>0.503506944444444</v>
      </c>
      <c r="G17837" t="str">
        <f>VLOOKUP(C17837,pizzas.!$A$2:$D$97,2,FALSE)</f>
        <v>pepperoni</v>
      </c>
      <c r="H17837" t="str">
        <f>VLOOKUP(C17837,pizzas.!$A$2:$D$97,3,FALSE)</f>
        <v>M</v>
      </c>
      <c r="I17837" s="1">
        <f>VLOOKUP(C17837,pizzas.!$A$2:$D$97,4,FALSE)</f>
        <v>12.5</v>
      </c>
      <c r="J17837" s="1">
        <f t="shared" si="1112"/>
        <v>12.5</v>
      </c>
      <c r="K17837" t="str">
        <f t="shared" si="1113"/>
        <v>May</v>
      </c>
      <c r="L17837" t="str">
        <f t="shared" si="1114"/>
        <v>Tuesday</v>
      </c>
      <c r="M17837" t="str">
        <f t="shared" si="1115"/>
        <v>12</v>
      </c>
      <c r="N17837" t="str">
        <f>VLOOKUP(G17837,'pizza types'!$A$2:$D$33,2,FALSE)</f>
        <v>The Pepperoni Pizza</v>
      </c>
      <c r="O17837" t="str">
        <f>VLOOKUP(G17837,'pizza types'!$A$2:$D$33,3,FALSE)</f>
        <v>Classic</v>
      </c>
      <c r="P17837" t="str">
        <f>VLOOKUP(G17837,'pizza types'!$A$2:$D$33,4,FALSE)</f>
        <v>Mozzarella Cheese, Pepperoni</v>
      </c>
    </row>
    <row r="17838" spans="1:16">
      <c r="A17838">
        <v>17837</v>
      </c>
      <c r="B17838">
        <v>7824</v>
      </c>
      <c r="C17838" t="s">
        <v>52</v>
      </c>
      <c r="D17838">
        <v>1</v>
      </c>
      <c r="E17838" s="22">
        <f>VLOOKUP(B17838,orders.!$A$2:$C$21351,2,FALSE)</f>
        <v>42136</v>
      </c>
      <c r="F17838" s="29">
        <f>VLOOKUP(B17838,orders.!$A$2:$C$21351,3,FALSE)</f>
        <v>0.503506944444444</v>
      </c>
      <c r="G17838" t="str">
        <f>VLOOKUP(C17838,pizzas.!$A$2:$D$97,2,FALSE)</f>
        <v>spinach_fet</v>
      </c>
      <c r="H17838" t="str">
        <f>VLOOKUP(C17838,pizzas.!$A$2:$D$97,3,FALSE)</f>
        <v>L</v>
      </c>
      <c r="I17838" s="1">
        <f>VLOOKUP(C17838,pizzas.!$A$2:$D$97,4,FALSE)</f>
        <v>20.25</v>
      </c>
      <c r="J17838" s="1">
        <f t="shared" si="1112"/>
        <v>20.25</v>
      </c>
      <c r="K17838" t="str">
        <f t="shared" si="1113"/>
        <v>May</v>
      </c>
      <c r="L17838" t="str">
        <f t="shared" si="1114"/>
        <v>Tuesday</v>
      </c>
      <c r="M17838" t="str">
        <f t="shared" si="1115"/>
        <v>12</v>
      </c>
      <c r="N17838" t="str">
        <f>VLOOKUP(G17838,'pizza types'!$A$2:$D$33,2,FALSE)</f>
        <v>The Spinach and Feta Pizza</v>
      </c>
      <c r="O17838" t="str">
        <f>VLOOKUP(G17838,'pizza types'!$A$2:$D$33,3,FALSE)</f>
        <v>Veggie</v>
      </c>
      <c r="P17838" t="str">
        <f>VLOOKUP(G17838,'pizza types'!$A$2:$D$33,4,FALSE)</f>
        <v>Spinach, Mushrooms, Red Onions, Feta Cheese, Garlic</v>
      </c>
    </row>
    <row r="17839" spans="1:16">
      <c r="A17839">
        <v>17838</v>
      </c>
      <c r="B17839">
        <v>7825</v>
      </c>
      <c r="C17839" t="s">
        <v>21</v>
      </c>
      <c r="D17839">
        <v>1</v>
      </c>
      <c r="E17839" s="22">
        <f>VLOOKUP(B17839,orders.!$A$2:$C$21351,2,FALSE)</f>
        <v>42136</v>
      </c>
      <c r="F17839" s="29">
        <f>VLOOKUP(B17839,orders.!$A$2:$C$21351,3,FALSE)</f>
        <v>0.511006944444444</v>
      </c>
      <c r="G17839" t="str">
        <f>VLOOKUP(C17839,pizzas.!$A$2:$D$97,2,FALSE)</f>
        <v>thai_ckn</v>
      </c>
      <c r="H17839" t="str">
        <f>VLOOKUP(C17839,pizzas.!$A$2:$D$97,3,FALSE)</f>
        <v>L</v>
      </c>
      <c r="I17839" s="1">
        <f>VLOOKUP(C17839,pizzas.!$A$2:$D$97,4,FALSE)</f>
        <v>20.75</v>
      </c>
      <c r="J17839" s="1">
        <f t="shared" si="1112"/>
        <v>20.75</v>
      </c>
      <c r="K17839" t="str">
        <f t="shared" si="1113"/>
        <v>May</v>
      </c>
      <c r="L17839" t="str">
        <f t="shared" si="1114"/>
        <v>Tuesday</v>
      </c>
      <c r="M17839" t="str">
        <f t="shared" si="1115"/>
        <v>12</v>
      </c>
      <c r="N17839" t="str">
        <f>VLOOKUP(G17839,'pizza types'!$A$2:$D$33,2,FALSE)</f>
        <v>The Thai Chicken Pizza</v>
      </c>
      <c r="O17839" t="str">
        <f>VLOOKUP(G17839,'pizza types'!$A$2:$D$33,3,FALSE)</f>
        <v>Chicken</v>
      </c>
      <c r="P17839" t="str">
        <f>VLOOKUP(G17839,'pizza types'!$A$2:$D$33,4,FALSE)</f>
        <v>Chicken, Pineapple, Tomatoes, Red Peppers, Thai Sweet Chilli Sauce</v>
      </c>
    </row>
    <row r="17840" spans="1:16">
      <c r="A17840">
        <v>17839</v>
      </c>
      <c r="B17840">
        <v>7826</v>
      </c>
      <c r="C17840" t="s">
        <v>43</v>
      </c>
      <c r="D17840">
        <v>1</v>
      </c>
      <c r="E17840" s="22">
        <f>VLOOKUP(B17840,orders.!$A$2:$C$21351,2,FALSE)</f>
        <v>42136</v>
      </c>
      <c r="F17840" s="29">
        <f>VLOOKUP(B17840,orders.!$A$2:$C$21351,3,FALSE)</f>
        <v>0.514537037037037</v>
      </c>
      <c r="G17840" t="str">
        <f>VLOOKUP(C17840,pizzas.!$A$2:$D$97,2,FALSE)</f>
        <v>big_meat</v>
      </c>
      <c r="H17840" t="str">
        <f>VLOOKUP(C17840,pizzas.!$A$2:$D$97,3,FALSE)</f>
        <v>S</v>
      </c>
      <c r="I17840" s="1">
        <f>VLOOKUP(C17840,pizzas.!$A$2:$D$97,4,FALSE)</f>
        <v>12</v>
      </c>
      <c r="J17840" s="1">
        <f t="shared" si="1112"/>
        <v>12</v>
      </c>
      <c r="K17840" t="str">
        <f t="shared" si="1113"/>
        <v>May</v>
      </c>
      <c r="L17840" t="str">
        <f t="shared" si="1114"/>
        <v>Tuesday</v>
      </c>
      <c r="M17840" t="str">
        <f t="shared" si="1115"/>
        <v>12</v>
      </c>
      <c r="N17840" t="str">
        <f>VLOOKUP(G17840,'pizza types'!$A$2:$D$33,2,FALSE)</f>
        <v>The Big Meat Pizza</v>
      </c>
      <c r="O17840" t="str">
        <f>VLOOKUP(G17840,'pizza types'!$A$2:$D$33,3,FALSE)</f>
        <v>Classic</v>
      </c>
      <c r="P17840" t="str">
        <f>VLOOKUP(G17840,'pizza types'!$A$2:$D$33,4,FALSE)</f>
        <v>Bacon, Pepperoni, Italian Sausage, Chorizo Sausage</v>
      </c>
    </row>
    <row r="17841" spans="1:16">
      <c r="A17841">
        <v>17840</v>
      </c>
      <c r="B17841">
        <v>7826</v>
      </c>
      <c r="C17841" t="s">
        <v>76</v>
      </c>
      <c r="D17841">
        <v>1</v>
      </c>
      <c r="E17841" s="22">
        <f>VLOOKUP(B17841,orders.!$A$2:$C$21351,2,FALSE)</f>
        <v>42136</v>
      </c>
      <c r="F17841" s="29">
        <f>VLOOKUP(B17841,orders.!$A$2:$C$21351,3,FALSE)</f>
        <v>0.514537037037037</v>
      </c>
      <c r="G17841" t="str">
        <f>VLOOKUP(C17841,pizzas.!$A$2:$D$97,2,FALSE)</f>
        <v>hawaiian</v>
      </c>
      <c r="H17841" t="str">
        <f>VLOOKUP(C17841,pizzas.!$A$2:$D$97,3,FALSE)</f>
        <v>L</v>
      </c>
      <c r="I17841" s="1">
        <f>VLOOKUP(C17841,pizzas.!$A$2:$D$97,4,FALSE)</f>
        <v>16.5</v>
      </c>
      <c r="J17841" s="1">
        <f t="shared" si="1112"/>
        <v>16.5</v>
      </c>
      <c r="K17841" t="str">
        <f t="shared" si="1113"/>
        <v>May</v>
      </c>
      <c r="L17841" t="str">
        <f t="shared" si="1114"/>
        <v>Tuesday</v>
      </c>
      <c r="M17841" t="str">
        <f t="shared" si="1115"/>
        <v>12</v>
      </c>
      <c r="N17841" t="str">
        <f>VLOOKUP(G17841,'pizza types'!$A$2:$D$33,2,FALSE)</f>
        <v>The Hawaiian Pizza</v>
      </c>
      <c r="O17841" t="str">
        <f>VLOOKUP(G17841,'pizza types'!$A$2:$D$33,3,FALSE)</f>
        <v>Classic</v>
      </c>
      <c r="P17841" t="str">
        <f>VLOOKUP(G17841,'pizza types'!$A$2:$D$33,4,FALSE)</f>
        <v>Sliced Ham, Pineapple, Mozzarella Cheese</v>
      </c>
    </row>
    <row r="17842" spans="1:16">
      <c r="A17842">
        <v>17841</v>
      </c>
      <c r="B17842">
        <v>7826</v>
      </c>
      <c r="C17842" t="s">
        <v>46</v>
      </c>
      <c r="D17842">
        <v>1</v>
      </c>
      <c r="E17842" s="22">
        <f>VLOOKUP(B17842,orders.!$A$2:$C$21351,2,FALSE)</f>
        <v>42136</v>
      </c>
      <c r="F17842" s="29">
        <f>VLOOKUP(B17842,orders.!$A$2:$C$21351,3,FALSE)</f>
        <v>0.514537037037037</v>
      </c>
      <c r="G17842" t="str">
        <f>VLOOKUP(C17842,pizzas.!$A$2:$D$97,2,FALSE)</f>
        <v>napolitana</v>
      </c>
      <c r="H17842" t="str">
        <f>VLOOKUP(C17842,pizzas.!$A$2:$D$97,3,FALSE)</f>
        <v>S</v>
      </c>
      <c r="I17842" s="1">
        <f>VLOOKUP(C17842,pizzas.!$A$2:$D$97,4,FALSE)</f>
        <v>12</v>
      </c>
      <c r="J17842" s="1">
        <f t="shared" si="1112"/>
        <v>12</v>
      </c>
      <c r="K17842" t="str">
        <f t="shared" si="1113"/>
        <v>May</v>
      </c>
      <c r="L17842" t="str">
        <f t="shared" si="1114"/>
        <v>Tuesday</v>
      </c>
      <c r="M17842" t="str">
        <f t="shared" si="1115"/>
        <v>12</v>
      </c>
      <c r="N17842" t="str">
        <f>VLOOKUP(G17842,'pizza types'!$A$2:$D$33,2,FALSE)</f>
        <v>The Napolitana Pizza</v>
      </c>
      <c r="O17842" t="str">
        <f>VLOOKUP(G17842,'pizza types'!$A$2:$D$33,3,FALSE)</f>
        <v>Classic</v>
      </c>
      <c r="P17842" t="str">
        <f>VLOOKUP(G17842,'pizza types'!$A$2:$D$33,4,FALSE)</f>
        <v>Tomatoes, Anchovies, Green Olives, Red Onions, Garlic</v>
      </c>
    </row>
    <row r="17843" spans="1:16">
      <c r="A17843">
        <v>17842</v>
      </c>
      <c r="B17843">
        <v>7826</v>
      </c>
      <c r="C17843" t="s">
        <v>88</v>
      </c>
      <c r="D17843">
        <v>1</v>
      </c>
      <c r="E17843" s="22">
        <f>VLOOKUP(B17843,orders.!$A$2:$C$21351,2,FALSE)</f>
        <v>42136</v>
      </c>
      <c r="F17843" s="29">
        <f>VLOOKUP(B17843,orders.!$A$2:$C$21351,3,FALSE)</f>
        <v>0.514537037037037</v>
      </c>
      <c r="G17843" t="str">
        <f>VLOOKUP(C17843,pizzas.!$A$2:$D$97,2,FALSE)</f>
        <v>veggie_veg</v>
      </c>
      <c r="H17843" t="str">
        <f>VLOOKUP(C17843,pizzas.!$A$2:$D$97,3,FALSE)</f>
        <v>M</v>
      </c>
      <c r="I17843" s="1">
        <f>VLOOKUP(C17843,pizzas.!$A$2:$D$97,4,FALSE)</f>
        <v>16</v>
      </c>
      <c r="J17843" s="1">
        <f t="shared" si="1112"/>
        <v>16</v>
      </c>
      <c r="K17843" t="str">
        <f t="shared" si="1113"/>
        <v>May</v>
      </c>
      <c r="L17843" t="str">
        <f t="shared" si="1114"/>
        <v>Tuesday</v>
      </c>
      <c r="M17843" t="str">
        <f t="shared" si="1115"/>
        <v>12</v>
      </c>
      <c r="N17843" t="str">
        <f>VLOOKUP(G17843,'pizza types'!$A$2:$D$33,2,FALSE)</f>
        <v>The Vegetables + Vegetables Pizza</v>
      </c>
      <c r="O17843" t="str">
        <f>VLOOKUP(G17843,'pizza types'!$A$2:$D$33,3,FALSE)</f>
        <v>Veggie</v>
      </c>
      <c r="P17843" t="str">
        <f>VLOOKUP(G17843,'pizza types'!$A$2:$D$33,4,FALSE)</f>
        <v>Mushrooms, Tomatoes, Red Peppers, Green Peppers, Red Onions, Zucchini, Spinach, Garlic</v>
      </c>
    </row>
    <row r="17844" spans="1:16">
      <c r="A17844">
        <v>17843</v>
      </c>
      <c r="B17844">
        <v>7827</v>
      </c>
      <c r="C17844" t="s">
        <v>48</v>
      </c>
      <c r="D17844">
        <v>1</v>
      </c>
      <c r="E17844" s="22">
        <f>VLOOKUP(B17844,orders.!$A$2:$C$21351,2,FALSE)</f>
        <v>42136</v>
      </c>
      <c r="F17844" s="29">
        <f>VLOOKUP(B17844,orders.!$A$2:$C$21351,3,FALSE)</f>
        <v>0.515358796296296</v>
      </c>
      <c r="G17844" t="str">
        <f>VLOOKUP(C17844,pizzas.!$A$2:$D$97,2,FALSE)</f>
        <v>four_cheese</v>
      </c>
      <c r="H17844" t="str">
        <f>VLOOKUP(C17844,pizzas.!$A$2:$D$97,3,FALSE)</f>
        <v>M</v>
      </c>
      <c r="I17844" s="1">
        <f>VLOOKUP(C17844,pizzas.!$A$2:$D$97,4,FALSE)</f>
        <v>14.75</v>
      </c>
      <c r="J17844" s="1">
        <f t="shared" si="1112"/>
        <v>14.75</v>
      </c>
      <c r="K17844" t="str">
        <f t="shared" si="1113"/>
        <v>May</v>
      </c>
      <c r="L17844" t="str">
        <f t="shared" si="1114"/>
        <v>Tuesday</v>
      </c>
      <c r="M17844" t="str">
        <f t="shared" si="1115"/>
        <v>12</v>
      </c>
      <c r="N17844" t="str">
        <f>VLOOKUP(G17844,'pizza types'!$A$2:$D$33,2,FALSE)</f>
        <v>The Four Cheese Pizza</v>
      </c>
      <c r="O17844" t="str">
        <f>VLOOKUP(G17844,'pizza types'!$A$2:$D$33,3,FALSE)</f>
        <v>Veggie</v>
      </c>
      <c r="P17844" t="str">
        <f>VLOOKUP(G17844,'pizza types'!$A$2:$D$33,4,FALSE)</f>
        <v>Ricotta Cheese, Gorgonzola Piccante Cheese, Mozzarella Cheese, Parmigiano Reggiano Cheese, Garlic</v>
      </c>
    </row>
    <row r="17845" spans="1:16">
      <c r="A17845">
        <v>17844</v>
      </c>
      <c r="B17845">
        <v>7827</v>
      </c>
      <c r="C17845" t="s">
        <v>67</v>
      </c>
      <c r="D17845">
        <v>1</v>
      </c>
      <c r="E17845" s="22">
        <f>VLOOKUP(B17845,orders.!$A$2:$C$21351,2,FALSE)</f>
        <v>42136</v>
      </c>
      <c r="F17845" s="29">
        <f>VLOOKUP(B17845,orders.!$A$2:$C$21351,3,FALSE)</f>
        <v>0.515358796296296</v>
      </c>
      <c r="G17845" t="str">
        <f>VLOOKUP(C17845,pizzas.!$A$2:$D$97,2,FALSE)</f>
        <v>hawaiian</v>
      </c>
      <c r="H17845" t="str">
        <f>VLOOKUP(C17845,pizzas.!$A$2:$D$97,3,FALSE)</f>
        <v>S</v>
      </c>
      <c r="I17845" s="1">
        <f>VLOOKUP(C17845,pizzas.!$A$2:$D$97,4,FALSE)</f>
        <v>10.5</v>
      </c>
      <c r="J17845" s="1">
        <f t="shared" si="1112"/>
        <v>10.5</v>
      </c>
      <c r="K17845" t="str">
        <f t="shared" si="1113"/>
        <v>May</v>
      </c>
      <c r="L17845" t="str">
        <f t="shared" si="1114"/>
        <v>Tuesday</v>
      </c>
      <c r="M17845" t="str">
        <f t="shared" si="1115"/>
        <v>12</v>
      </c>
      <c r="N17845" t="str">
        <f>VLOOKUP(G17845,'pizza types'!$A$2:$D$33,2,FALSE)</f>
        <v>The Hawaiian Pizza</v>
      </c>
      <c r="O17845" t="str">
        <f>VLOOKUP(G17845,'pizza types'!$A$2:$D$33,3,FALSE)</f>
        <v>Classic</v>
      </c>
      <c r="P17845" t="str">
        <f>VLOOKUP(G17845,'pizza types'!$A$2:$D$33,4,FALSE)</f>
        <v>Sliced Ham, Pineapple, Mozzarella Cheese</v>
      </c>
    </row>
    <row r="17846" spans="1:16">
      <c r="A17846">
        <v>17845</v>
      </c>
      <c r="B17846">
        <v>7827</v>
      </c>
      <c r="C17846" t="s">
        <v>93</v>
      </c>
      <c r="D17846">
        <v>1</v>
      </c>
      <c r="E17846" s="22">
        <f>VLOOKUP(B17846,orders.!$A$2:$C$21351,2,FALSE)</f>
        <v>42136</v>
      </c>
      <c r="F17846" s="29">
        <f>VLOOKUP(B17846,orders.!$A$2:$C$21351,3,FALSE)</f>
        <v>0.515358796296296</v>
      </c>
      <c r="G17846" t="str">
        <f>VLOOKUP(C17846,pizzas.!$A$2:$D$97,2,FALSE)</f>
        <v>ital_veggie</v>
      </c>
      <c r="H17846" t="str">
        <f>VLOOKUP(C17846,pizzas.!$A$2:$D$97,3,FALSE)</f>
        <v>M</v>
      </c>
      <c r="I17846" s="1">
        <f>VLOOKUP(C17846,pizzas.!$A$2:$D$97,4,FALSE)</f>
        <v>16.75</v>
      </c>
      <c r="J17846" s="1">
        <f t="shared" si="1112"/>
        <v>16.75</v>
      </c>
      <c r="K17846" t="str">
        <f t="shared" si="1113"/>
        <v>May</v>
      </c>
      <c r="L17846" t="str">
        <f t="shared" si="1114"/>
        <v>Tuesday</v>
      </c>
      <c r="M17846" t="str">
        <f t="shared" si="1115"/>
        <v>12</v>
      </c>
      <c r="N17846" t="str">
        <f>VLOOKUP(G17846,'pizza types'!$A$2:$D$33,2,FALSE)</f>
        <v>The Italian Vegetables Pizza</v>
      </c>
      <c r="O17846" t="str">
        <f>VLOOKUP(G17846,'pizza types'!$A$2:$D$33,3,FALSE)</f>
        <v>Veggie</v>
      </c>
      <c r="P17846" t="str">
        <f>VLOOKUP(G17846,'pizza types'!$A$2:$D$33,4,FALSE)</f>
        <v>Eggplant, Artichokes, Tomatoes, Zucchini, Red Peppers, Garlic, Pesto Sauce</v>
      </c>
    </row>
    <row r="17847" spans="1:16">
      <c r="A17847">
        <v>17846</v>
      </c>
      <c r="B17847">
        <v>7828</v>
      </c>
      <c r="C17847" t="s">
        <v>57</v>
      </c>
      <c r="D17847">
        <v>1</v>
      </c>
      <c r="E17847" s="22">
        <f>VLOOKUP(B17847,orders.!$A$2:$C$21351,2,FALSE)</f>
        <v>42136</v>
      </c>
      <c r="F17847" s="29">
        <f>VLOOKUP(B17847,orders.!$A$2:$C$21351,3,FALSE)</f>
        <v>0.518819444444444</v>
      </c>
      <c r="G17847" t="str">
        <f>VLOOKUP(C17847,pizzas.!$A$2:$D$97,2,FALSE)</f>
        <v>bbq_ckn</v>
      </c>
      <c r="H17847" t="str">
        <f>VLOOKUP(C17847,pizzas.!$A$2:$D$97,3,FALSE)</f>
        <v>M</v>
      </c>
      <c r="I17847" s="1">
        <f>VLOOKUP(C17847,pizzas.!$A$2:$D$97,4,FALSE)</f>
        <v>16.75</v>
      </c>
      <c r="J17847" s="1">
        <f t="shared" si="1112"/>
        <v>16.75</v>
      </c>
      <c r="K17847" t="str">
        <f t="shared" si="1113"/>
        <v>May</v>
      </c>
      <c r="L17847" t="str">
        <f t="shared" si="1114"/>
        <v>Tuesday</v>
      </c>
      <c r="M17847" t="str">
        <f t="shared" si="1115"/>
        <v>12</v>
      </c>
      <c r="N17847" t="str">
        <f>VLOOKUP(G17847,'pizza types'!$A$2:$D$33,2,FALSE)</f>
        <v>The Barbecue Chicken Pizza</v>
      </c>
      <c r="O17847" t="str">
        <f>VLOOKUP(G17847,'pizza types'!$A$2:$D$33,3,FALSE)</f>
        <v>Chicken</v>
      </c>
      <c r="P17847" t="str">
        <f>VLOOKUP(G17847,'pizza types'!$A$2:$D$33,4,FALSE)</f>
        <v>Barbecued Chicken, Red Peppers, Green Peppers, Tomatoes, Red Onions, Barbecue Sauce</v>
      </c>
    </row>
    <row r="17848" spans="1:16">
      <c r="A17848">
        <v>17847</v>
      </c>
      <c r="B17848">
        <v>7828</v>
      </c>
      <c r="C17848" t="s">
        <v>42</v>
      </c>
      <c r="D17848">
        <v>1</v>
      </c>
      <c r="E17848" s="22">
        <f>VLOOKUP(B17848,orders.!$A$2:$C$21351,2,FALSE)</f>
        <v>42136</v>
      </c>
      <c r="F17848" s="29">
        <f>VLOOKUP(B17848,orders.!$A$2:$C$21351,3,FALSE)</f>
        <v>0.518819444444444</v>
      </c>
      <c r="G17848" t="str">
        <f>VLOOKUP(C17848,pizzas.!$A$2:$D$97,2,FALSE)</f>
        <v>ckn_pesto</v>
      </c>
      <c r="H17848" t="str">
        <f>VLOOKUP(C17848,pizzas.!$A$2:$D$97,3,FALSE)</f>
        <v>L</v>
      </c>
      <c r="I17848" s="1">
        <f>VLOOKUP(C17848,pizzas.!$A$2:$D$97,4,FALSE)</f>
        <v>20.75</v>
      </c>
      <c r="J17848" s="1">
        <f t="shared" si="1112"/>
        <v>20.75</v>
      </c>
      <c r="K17848" t="str">
        <f t="shared" si="1113"/>
        <v>May</v>
      </c>
      <c r="L17848" t="str">
        <f t="shared" si="1114"/>
        <v>Tuesday</v>
      </c>
      <c r="M17848" t="str">
        <f t="shared" si="1115"/>
        <v>12</v>
      </c>
      <c r="N17848" t="str">
        <f>VLOOKUP(G17848,'pizza types'!$A$2:$D$33,2,FALSE)</f>
        <v>The Chicken Pesto Pizza</v>
      </c>
      <c r="O17848" t="str">
        <f>VLOOKUP(G17848,'pizza types'!$A$2:$D$33,3,FALSE)</f>
        <v>Chicken</v>
      </c>
      <c r="P17848" t="str">
        <f>VLOOKUP(G17848,'pizza types'!$A$2:$D$33,4,FALSE)</f>
        <v>Chicken, Tomatoes, Red Peppers, Spinach, Garlic, Pesto Sauce</v>
      </c>
    </row>
    <row r="17849" spans="1:16">
      <c r="A17849">
        <v>17848</v>
      </c>
      <c r="B17849">
        <v>7828</v>
      </c>
      <c r="C17849" t="s">
        <v>74</v>
      </c>
      <c r="D17849">
        <v>1</v>
      </c>
      <c r="E17849" s="22">
        <f>VLOOKUP(B17849,orders.!$A$2:$C$21351,2,FALSE)</f>
        <v>42136</v>
      </c>
      <c r="F17849" s="29">
        <f>VLOOKUP(B17849,orders.!$A$2:$C$21351,3,FALSE)</f>
        <v>0.518819444444444</v>
      </c>
      <c r="G17849" t="str">
        <f>VLOOKUP(C17849,pizzas.!$A$2:$D$97,2,FALSE)</f>
        <v>ckn_pesto</v>
      </c>
      <c r="H17849" t="str">
        <f>VLOOKUP(C17849,pizzas.!$A$2:$D$97,3,FALSE)</f>
        <v>M</v>
      </c>
      <c r="I17849" s="1">
        <f>VLOOKUP(C17849,pizzas.!$A$2:$D$97,4,FALSE)</f>
        <v>16.75</v>
      </c>
      <c r="J17849" s="1">
        <f t="shared" si="1112"/>
        <v>16.75</v>
      </c>
      <c r="K17849" t="str">
        <f t="shared" si="1113"/>
        <v>May</v>
      </c>
      <c r="L17849" t="str">
        <f t="shared" si="1114"/>
        <v>Tuesday</v>
      </c>
      <c r="M17849" t="str">
        <f t="shared" si="1115"/>
        <v>12</v>
      </c>
      <c r="N17849" t="str">
        <f>VLOOKUP(G17849,'pizza types'!$A$2:$D$33,2,FALSE)</f>
        <v>The Chicken Pesto Pizza</v>
      </c>
      <c r="O17849" t="str">
        <f>VLOOKUP(G17849,'pizza types'!$A$2:$D$33,3,FALSE)</f>
        <v>Chicken</v>
      </c>
      <c r="P17849" t="str">
        <f>VLOOKUP(G17849,'pizza types'!$A$2:$D$33,4,FALSE)</f>
        <v>Chicken, Tomatoes, Red Peppers, Spinach, Garlic, Pesto Sauce</v>
      </c>
    </row>
    <row r="17850" spans="1:16">
      <c r="A17850">
        <v>17849</v>
      </c>
      <c r="B17850">
        <v>7828</v>
      </c>
      <c r="C17850" t="s">
        <v>90</v>
      </c>
      <c r="D17850">
        <v>1</v>
      </c>
      <c r="E17850" s="22">
        <f>VLOOKUP(B17850,orders.!$A$2:$C$21351,2,FALSE)</f>
        <v>42136</v>
      </c>
      <c r="F17850" s="29">
        <f>VLOOKUP(B17850,orders.!$A$2:$C$21351,3,FALSE)</f>
        <v>0.518819444444444</v>
      </c>
      <c r="G17850" t="str">
        <f>VLOOKUP(C17850,pizzas.!$A$2:$D$97,2,FALSE)</f>
        <v>ckn_pesto</v>
      </c>
      <c r="H17850" t="str">
        <f>VLOOKUP(C17850,pizzas.!$A$2:$D$97,3,FALSE)</f>
        <v>S</v>
      </c>
      <c r="I17850" s="1">
        <f>VLOOKUP(C17850,pizzas.!$A$2:$D$97,4,FALSE)</f>
        <v>12.75</v>
      </c>
      <c r="J17850" s="1">
        <f t="shared" si="1112"/>
        <v>12.75</v>
      </c>
      <c r="K17850" t="str">
        <f t="shared" si="1113"/>
        <v>May</v>
      </c>
      <c r="L17850" t="str">
        <f t="shared" si="1114"/>
        <v>Tuesday</v>
      </c>
      <c r="M17850" t="str">
        <f t="shared" si="1115"/>
        <v>12</v>
      </c>
      <c r="N17850" t="str">
        <f>VLOOKUP(G17850,'pizza types'!$A$2:$D$33,2,FALSE)</f>
        <v>The Chicken Pesto Pizza</v>
      </c>
      <c r="O17850" t="str">
        <f>VLOOKUP(G17850,'pizza types'!$A$2:$D$33,3,FALSE)</f>
        <v>Chicken</v>
      </c>
      <c r="P17850" t="str">
        <f>VLOOKUP(G17850,'pizza types'!$A$2:$D$33,4,FALSE)</f>
        <v>Chicken, Tomatoes, Red Peppers, Spinach, Garlic, Pesto Sauce</v>
      </c>
    </row>
    <row r="17851" spans="1:16">
      <c r="A17851">
        <v>17850</v>
      </c>
      <c r="B17851">
        <v>7829</v>
      </c>
      <c r="C17851" t="s">
        <v>41</v>
      </c>
      <c r="D17851">
        <v>1</v>
      </c>
      <c r="E17851" s="22">
        <f>VLOOKUP(B17851,orders.!$A$2:$C$21351,2,FALSE)</f>
        <v>42136</v>
      </c>
      <c r="F17851" s="29">
        <f>VLOOKUP(B17851,orders.!$A$2:$C$21351,3,FALSE)</f>
        <v>0.520983796296296</v>
      </c>
      <c r="G17851" t="str">
        <f>VLOOKUP(C17851,pizzas.!$A$2:$D$97,2,FALSE)</f>
        <v>cali_ckn</v>
      </c>
      <c r="H17851" t="str">
        <f>VLOOKUP(C17851,pizzas.!$A$2:$D$97,3,FALSE)</f>
        <v>S</v>
      </c>
      <c r="I17851" s="1">
        <f>VLOOKUP(C17851,pizzas.!$A$2:$D$97,4,FALSE)</f>
        <v>12.75</v>
      </c>
      <c r="J17851" s="1">
        <f t="shared" si="1112"/>
        <v>12.75</v>
      </c>
      <c r="K17851" t="str">
        <f t="shared" si="1113"/>
        <v>May</v>
      </c>
      <c r="L17851" t="str">
        <f t="shared" si="1114"/>
        <v>Tuesday</v>
      </c>
      <c r="M17851" t="str">
        <f t="shared" si="1115"/>
        <v>12</v>
      </c>
      <c r="N17851" t="str">
        <f>VLOOKUP(G17851,'pizza types'!$A$2:$D$33,2,FALSE)</f>
        <v>The California Chicken Pizza</v>
      </c>
      <c r="O17851" t="str">
        <f>VLOOKUP(G17851,'pizza types'!$A$2:$D$33,3,FALSE)</f>
        <v>Chicken</v>
      </c>
      <c r="P17851" t="str">
        <f>VLOOKUP(G17851,'pizza types'!$A$2:$D$33,4,FALSE)</f>
        <v>Chicken, Artichoke, Spinach, Garlic, Jalapeno Peppers, Fontina Cheese, Gouda Cheese</v>
      </c>
    </row>
    <row r="17852" spans="1:16">
      <c r="A17852">
        <v>17851</v>
      </c>
      <c r="B17852">
        <v>7829</v>
      </c>
      <c r="C17852" t="s">
        <v>76</v>
      </c>
      <c r="D17852">
        <v>1</v>
      </c>
      <c r="E17852" s="22">
        <f>VLOOKUP(B17852,orders.!$A$2:$C$21351,2,FALSE)</f>
        <v>42136</v>
      </c>
      <c r="F17852" s="29">
        <f>VLOOKUP(B17852,orders.!$A$2:$C$21351,3,FALSE)</f>
        <v>0.520983796296296</v>
      </c>
      <c r="G17852" t="str">
        <f>VLOOKUP(C17852,pizzas.!$A$2:$D$97,2,FALSE)</f>
        <v>hawaiian</v>
      </c>
      <c r="H17852" t="str">
        <f>VLOOKUP(C17852,pizzas.!$A$2:$D$97,3,FALSE)</f>
        <v>L</v>
      </c>
      <c r="I17852" s="1">
        <f>VLOOKUP(C17852,pizzas.!$A$2:$D$97,4,FALSE)</f>
        <v>16.5</v>
      </c>
      <c r="J17852" s="1">
        <f t="shared" si="1112"/>
        <v>16.5</v>
      </c>
      <c r="K17852" t="str">
        <f t="shared" si="1113"/>
        <v>May</v>
      </c>
      <c r="L17852" t="str">
        <f t="shared" si="1114"/>
        <v>Tuesday</v>
      </c>
      <c r="M17852" t="str">
        <f t="shared" si="1115"/>
        <v>12</v>
      </c>
      <c r="N17852" t="str">
        <f>VLOOKUP(G17852,'pizza types'!$A$2:$D$33,2,FALSE)</f>
        <v>The Hawaiian Pizza</v>
      </c>
      <c r="O17852" t="str">
        <f>VLOOKUP(G17852,'pizza types'!$A$2:$D$33,3,FALSE)</f>
        <v>Classic</v>
      </c>
      <c r="P17852" t="str">
        <f>VLOOKUP(G17852,'pizza types'!$A$2:$D$33,4,FALSE)</f>
        <v>Sliced Ham, Pineapple, Mozzarella Cheese</v>
      </c>
    </row>
    <row r="17853" spans="1:16">
      <c r="A17853">
        <v>17852</v>
      </c>
      <c r="B17853">
        <v>7829</v>
      </c>
      <c r="C17853" t="s">
        <v>93</v>
      </c>
      <c r="D17853">
        <v>1</v>
      </c>
      <c r="E17853" s="22">
        <f>VLOOKUP(B17853,orders.!$A$2:$C$21351,2,FALSE)</f>
        <v>42136</v>
      </c>
      <c r="F17853" s="29">
        <f>VLOOKUP(B17853,orders.!$A$2:$C$21351,3,FALSE)</f>
        <v>0.520983796296296</v>
      </c>
      <c r="G17853" t="str">
        <f>VLOOKUP(C17853,pizzas.!$A$2:$D$97,2,FALSE)</f>
        <v>ital_veggie</v>
      </c>
      <c r="H17853" t="str">
        <f>VLOOKUP(C17853,pizzas.!$A$2:$D$97,3,FALSE)</f>
        <v>M</v>
      </c>
      <c r="I17853" s="1">
        <f>VLOOKUP(C17853,pizzas.!$A$2:$D$97,4,FALSE)</f>
        <v>16.75</v>
      </c>
      <c r="J17853" s="1">
        <f t="shared" si="1112"/>
        <v>16.75</v>
      </c>
      <c r="K17853" t="str">
        <f t="shared" si="1113"/>
        <v>May</v>
      </c>
      <c r="L17853" t="str">
        <f t="shared" si="1114"/>
        <v>Tuesday</v>
      </c>
      <c r="M17853" t="str">
        <f t="shared" si="1115"/>
        <v>12</v>
      </c>
      <c r="N17853" t="str">
        <f>VLOOKUP(G17853,'pizza types'!$A$2:$D$33,2,FALSE)</f>
        <v>The Italian Vegetables Pizza</v>
      </c>
      <c r="O17853" t="str">
        <f>VLOOKUP(G17853,'pizza types'!$A$2:$D$33,3,FALSE)</f>
        <v>Veggie</v>
      </c>
      <c r="P17853" t="str">
        <f>VLOOKUP(G17853,'pizza types'!$A$2:$D$33,4,FALSE)</f>
        <v>Eggplant, Artichokes, Tomatoes, Zucchini, Red Peppers, Garlic, Pesto Sauce</v>
      </c>
    </row>
    <row r="17854" spans="1:16">
      <c r="A17854">
        <v>17853</v>
      </c>
      <c r="B17854">
        <v>7830</v>
      </c>
      <c r="C17854" t="s">
        <v>18</v>
      </c>
      <c r="D17854">
        <v>1</v>
      </c>
      <c r="E17854" s="22">
        <f>VLOOKUP(B17854,orders.!$A$2:$C$21351,2,FALSE)</f>
        <v>42136</v>
      </c>
      <c r="F17854" s="29">
        <f>VLOOKUP(B17854,orders.!$A$2:$C$21351,3,FALSE)</f>
        <v>0.527511574074074</v>
      </c>
      <c r="G17854" t="str">
        <f>VLOOKUP(C17854,pizzas.!$A$2:$D$97,2,FALSE)</f>
        <v>five_cheese</v>
      </c>
      <c r="H17854" t="str">
        <f>VLOOKUP(C17854,pizzas.!$A$2:$D$97,3,FALSE)</f>
        <v>L</v>
      </c>
      <c r="I17854" s="1">
        <f>VLOOKUP(C17854,pizzas.!$A$2:$D$97,4,FALSE)</f>
        <v>18.5</v>
      </c>
      <c r="J17854" s="1">
        <f t="shared" si="1112"/>
        <v>18.5</v>
      </c>
      <c r="K17854" t="str">
        <f t="shared" si="1113"/>
        <v>May</v>
      </c>
      <c r="L17854" t="str">
        <f t="shared" si="1114"/>
        <v>Tuesday</v>
      </c>
      <c r="M17854" t="str">
        <f t="shared" si="1115"/>
        <v>12</v>
      </c>
      <c r="N17854" t="str">
        <f>VLOOKUP(G17854,'pizza types'!$A$2:$D$33,2,FALSE)</f>
        <v>The Five Cheese Pizza</v>
      </c>
      <c r="O17854" t="str">
        <f>VLOOKUP(G17854,'pizza types'!$A$2:$D$33,3,FALSE)</f>
        <v>Veggie</v>
      </c>
      <c r="P17854" t="str">
        <f>VLOOKUP(G17854,'pizza types'!$A$2:$D$33,4,FALSE)</f>
        <v>Mozzarella Cheese, Provolone Cheese, Smoked Gouda Cheese, Romano Cheese, Blue Cheese, Garlic</v>
      </c>
    </row>
    <row r="17855" spans="1:16">
      <c r="A17855">
        <v>17854</v>
      </c>
      <c r="B17855">
        <v>7830</v>
      </c>
      <c r="C17855" t="s">
        <v>97</v>
      </c>
      <c r="D17855">
        <v>1</v>
      </c>
      <c r="E17855" s="22">
        <f>VLOOKUP(B17855,orders.!$A$2:$C$21351,2,FALSE)</f>
        <v>42136</v>
      </c>
      <c r="F17855" s="29">
        <f>VLOOKUP(B17855,orders.!$A$2:$C$21351,3,FALSE)</f>
        <v>0.527511574074074</v>
      </c>
      <c r="G17855" t="str">
        <f>VLOOKUP(C17855,pizzas.!$A$2:$D$97,2,FALSE)</f>
        <v>napolitana</v>
      </c>
      <c r="H17855" t="str">
        <f>VLOOKUP(C17855,pizzas.!$A$2:$D$97,3,FALSE)</f>
        <v>M</v>
      </c>
      <c r="I17855" s="1">
        <f>VLOOKUP(C17855,pizzas.!$A$2:$D$97,4,FALSE)</f>
        <v>16</v>
      </c>
      <c r="J17855" s="1">
        <f t="shared" si="1112"/>
        <v>16</v>
      </c>
      <c r="K17855" t="str">
        <f t="shared" si="1113"/>
        <v>May</v>
      </c>
      <c r="L17855" t="str">
        <f t="shared" si="1114"/>
        <v>Tuesday</v>
      </c>
      <c r="M17855" t="str">
        <f t="shared" si="1115"/>
        <v>12</v>
      </c>
      <c r="N17855" t="str">
        <f>VLOOKUP(G17855,'pizza types'!$A$2:$D$33,2,FALSE)</f>
        <v>The Napolitana Pizza</v>
      </c>
      <c r="O17855" t="str">
        <f>VLOOKUP(G17855,'pizza types'!$A$2:$D$33,3,FALSE)</f>
        <v>Classic</v>
      </c>
      <c r="P17855" t="str">
        <f>VLOOKUP(G17855,'pizza types'!$A$2:$D$33,4,FALSE)</f>
        <v>Tomatoes, Anchovies, Green Olives, Red Onions, Garlic</v>
      </c>
    </row>
    <row r="17856" spans="1:16">
      <c r="A17856">
        <v>17855</v>
      </c>
      <c r="B17856">
        <v>7831</v>
      </c>
      <c r="C17856" t="s">
        <v>32</v>
      </c>
      <c r="D17856">
        <v>1</v>
      </c>
      <c r="E17856" s="22">
        <f>VLOOKUP(B17856,orders.!$A$2:$C$21351,2,FALSE)</f>
        <v>42136</v>
      </c>
      <c r="F17856" s="29">
        <f>VLOOKUP(B17856,orders.!$A$2:$C$21351,3,FALSE)</f>
        <v>0.537372685185185</v>
      </c>
      <c r="G17856" t="str">
        <f>VLOOKUP(C17856,pizzas.!$A$2:$D$97,2,FALSE)</f>
        <v>spicy_ital</v>
      </c>
      <c r="H17856" t="str">
        <f>VLOOKUP(C17856,pizzas.!$A$2:$D$97,3,FALSE)</f>
        <v>L</v>
      </c>
      <c r="I17856" s="1">
        <f>VLOOKUP(C17856,pizzas.!$A$2:$D$97,4,FALSE)</f>
        <v>20.75</v>
      </c>
      <c r="J17856" s="1">
        <f t="shared" si="1112"/>
        <v>20.75</v>
      </c>
      <c r="K17856" t="str">
        <f t="shared" si="1113"/>
        <v>May</v>
      </c>
      <c r="L17856" t="str">
        <f t="shared" si="1114"/>
        <v>Tuesday</v>
      </c>
      <c r="M17856" t="str">
        <f t="shared" si="1115"/>
        <v>12</v>
      </c>
      <c r="N17856" t="str">
        <f>VLOOKUP(G17856,'pizza types'!$A$2:$D$33,2,FALSE)</f>
        <v>The Spicy Italian Pizza</v>
      </c>
      <c r="O17856" t="str">
        <f>VLOOKUP(G17856,'pizza types'!$A$2:$D$33,3,FALSE)</f>
        <v>Supreme</v>
      </c>
      <c r="P17856" t="str">
        <f>VLOOKUP(G17856,'pizza types'!$A$2:$D$33,4,FALSE)</f>
        <v>Capocollo, Tomatoes, Goat Cheese, Artichokes, Peperoncini verdi, Garlic</v>
      </c>
    </row>
    <row r="17857" spans="1:16">
      <c r="A17857">
        <v>17856</v>
      </c>
      <c r="B17857">
        <v>7832</v>
      </c>
      <c r="C17857" t="s">
        <v>92</v>
      </c>
      <c r="D17857">
        <v>1</v>
      </c>
      <c r="E17857" s="22">
        <f>VLOOKUP(B17857,orders.!$A$2:$C$21351,2,FALSE)</f>
        <v>42136</v>
      </c>
      <c r="F17857" s="29">
        <f>VLOOKUP(B17857,orders.!$A$2:$C$21351,3,FALSE)</f>
        <v>0.544594907407407</v>
      </c>
      <c r="G17857" t="str">
        <f>VLOOKUP(C17857,pizzas.!$A$2:$D$97,2,FALSE)</f>
        <v>spicy_ital</v>
      </c>
      <c r="H17857" t="str">
        <f>VLOOKUP(C17857,pizzas.!$A$2:$D$97,3,FALSE)</f>
        <v>M</v>
      </c>
      <c r="I17857" s="1">
        <f>VLOOKUP(C17857,pizzas.!$A$2:$D$97,4,FALSE)</f>
        <v>16.5</v>
      </c>
      <c r="J17857" s="1">
        <f t="shared" si="1112"/>
        <v>16.5</v>
      </c>
      <c r="K17857" t="str">
        <f t="shared" si="1113"/>
        <v>May</v>
      </c>
      <c r="L17857" t="str">
        <f t="shared" si="1114"/>
        <v>Tuesday</v>
      </c>
      <c r="M17857" t="str">
        <f t="shared" si="1115"/>
        <v>13</v>
      </c>
      <c r="N17857" t="str">
        <f>VLOOKUP(G17857,'pizza types'!$A$2:$D$33,2,FALSE)</f>
        <v>The Spicy Italian Pizza</v>
      </c>
      <c r="O17857" t="str">
        <f>VLOOKUP(G17857,'pizza types'!$A$2:$D$33,3,FALSE)</f>
        <v>Supreme</v>
      </c>
      <c r="P17857" t="str">
        <f>VLOOKUP(G17857,'pizza types'!$A$2:$D$33,4,FALSE)</f>
        <v>Capocollo, Tomatoes, Goat Cheese, Artichokes, Peperoncini verdi, Garlic</v>
      </c>
    </row>
    <row r="17858" spans="1:16">
      <c r="A17858">
        <v>17857</v>
      </c>
      <c r="B17858">
        <v>7833</v>
      </c>
      <c r="C17858" t="s">
        <v>43</v>
      </c>
      <c r="D17858">
        <v>1</v>
      </c>
      <c r="E17858" s="22">
        <f>VLOOKUP(B17858,orders.!$A$2:$C$21351,2,FALSE)</f>
        <v>42136</v>
      </c>
      <c r="F17858" s="29">
        <f>VLOOKUP(B17858,orders.!$A$2:$C$21351,3,FALSE)</f>
        <v>0.549351851851852</v>
      </c>
      <c r="G17858" t="str">
        <f>VLOOKUP(C17858,pizzas.!$A$2:$D$97,2,FALSE)</f>
        <v>big_meat</v>
      </c>
      <c r="H17858" t="str">
        <f>VLOOKUP(C17858,pizzas.!$A$2:$D$97,3,FALSE)</f>
        <v>S</v>
      </c>
      <c r="I17858" s="1">
        <f>VLOOKUP(C17858,pizzas.!$A$2:$D$97,4,FALSE)</f>
        <v>12</v>
      </c>
      <c r="J17858" s="1">
        <f t="shared" si="1112"/>
        <v>12</v>
      </c>
      <c r="K17858" t="str">
        <f t="shared" si="1113"/>
        <v>May</v>
      </c>
      <c r="L17858" t="str">
        <f t="shared" si="1114"/>
        <v>Tuesday</v>
      </c>
      <c r="M17858" t="str">
        <f t="shared" si="1115"/>
        <v>13</v>
      </c>
      <c r="N17858" t="str">
        <f>VLOOKUP(G17858,'pizza types'!$A$2:$D$33,2,FALSE)</f>
        <v>The Big Meat Pizza</v>
      </c>
      <c r="O17858" t="str">
        <f>VLOOKUP(G17858,'pizza types'!$A$2:$D$33,3,FALSE)</f>
        <v>Classic</v>
      </c>
      <c r="P17858" t="str">
        <f>VLOOKUP(G17858,'pizza types'!$A$2:$D$33,4,FALSE)</f>
        <v>Bacon, Pepperoni, Italian Sausage, Chorizo Sausage</v>
      </c>
    </row>
    <row r="17859" spans="1:16">
      <c r="A17859">
        <v>17858</v>
      </c>
      <c r="B17859">
        <v>7834</v>
      </c>
      <c r="C17859" t="s">
        <v>67</v>
      </c>
      <c r="D17859">
        <v>1</v>
      </c>
      <c r="E17859" s="22">
        <f>VLOOKUP(B17859,orders.!$A$2:$C$21351,2,FALSE)</f>
        <v>42136</v>
      </c>
      <c r="F17859" s="29">
        <f>VLOOKUP(B17859,orders.!$A$2:$C$21351,3,FALSE)</f>
        <v>0.550347222222222</v>
      </c>
      <c r="G17859" t="str">
        <f>VLOOKUP(C17859,pizzas.!$A$2:$D$97,2,FALSE)</f>
        <v>hawaiian</v>
      </c>
      <c r="H17859" t="str">
        <f>VLOOKUP(C17859,pizzas.!$A$2:$D$97,3,FALSE)</f>
        <v>S</v>
      </c>
      <c r="I17859" s="1">
        <f>VLOOKUP(C17859,pizzas.!$A$2:$D$97,4,FALSE)</f>
        <v>10.5</v>
      </c>
      <c r="J17859" s="1">
        <f t="shared" ref="J17859:J17922" si="1116">(D17859*I17859)</f>
        <v>10.5</v>
      </c>
      <c r="K17859" t="str">
        <f t="shared" ref="K17859:K17922" si="1117">TEXT(E17859,"MMMM")</f>
        <v>May</v>
      </c>
      <c r="L17859" t="str">
        <f t="shared" ref="L17859:L17922" si="1118">TEXT(E17859,"DDDD")</f>
        <v>Tuesday</v>
      </c>
      <c r="M17859" t="str">
        <f t="shared" ref="M17859:M17922" si="1119">TEXT(F17859,"H")</f>
        <v>13</v>
      </c>
      <c r="N17859" t="str">
        <f>VLOOKUP(G17859,'pizza types'!$A$2:$D$33,2,FALSE)</f>
        <v>The Hawaiian Pizza</v>
      </c>
      <c r="O17859" t="str">
        <f>VLOOKUP(G17859,'pizza types'!$A$2:$D$33,3,FALSE)</f>
        <v>Classic</v>
      </c>
      <c r="P17859" t="str">
        <f>VLOOKUP(G17859,'pizza types'!$A$2:$D$33,4,FALSE)</f>
        <v>Sliced Ham, Pineapple, Mozzarella Cheese</v>
      </c>
    </row>
    <row r="17860" spans="1:16">
      <c r="A17860">
        <v>17859</v>
      </c>
      <c r="B17860">
        <v>7834</v>
      </c>
      <c r="C17860" t="s">
        <v>63</v>
      </c>
      <c r="D17860">
        <v>1</v>
      </c>
      <c r="E17860" s="22">
        <f>VLOOKUP(B17860,orders.!$A$2:$C$21351,2,FALSE)</f>
        <v>42136</v>
      </c>
      <c r="F17860" s="29">
        <f>VLOOKUP(B17860,orders.!$A$2:$C$21351,3,FALSE)</f>
        <v>0.550347222222222</v>
      </c>
      <c r="G17860" t="str">
        <f>VLOOKUP(C17860,pizzas.!$A$2:$D$97,2,FALSE)</f>
        <v>pepperoni</v>
      </c>
      <c r="H17860" t="str">
        <f>VLOOKUP(C17860,pizzas.!$A$2:$D$97,3,FALSE)</f>
        <v>S</v>
      </c>
      <c r="I17860" s="1">
        <f>VLOOKUP(C17860,pizzas.!$A$2:$D$97,4,FALSE)</f>
        <v>9.75</v>
      </c>
      <c r="J17860" s="1">
        <f t="shared" si="1116"/>
        <v>9.75</v>
      </c>
      <c r="K17860" t="str">
        <f t="shared" si="1117"/>
        <v>May</v>
      </c>
      <c r="L17860" t="str">
        <f t="shared" si="1118"/>
        <v>Tuesday</v>
      </c>
      <c r="M17860" t="str">
        <f t="shared" si="1119"/>
        <v>13</v>
      </c>
      <c r="N17860" t="str">
        <f>VLOOKUP(G17860,'pizza types'!$A$2:$D$33,2,FALSE)</f>
        <v>The Pepperoni Pizza</v>
      </c>
      <c r="O17860" t="str">
        <f>VLOOKUP(G17860,'pizza types'!$A$2:$D$33,3,FALSE)</f>
        <v>Classic</v>
      </c>
      <c r="P17860" t="str">
        <f>VLOOKUP(G17860,'pizza types'!$A$2:$D$33,4,FALSE)</f>
        <v>Mozzarella Cheese, Pepperoni</v>
      </c>
    </row>
    <row r="17861" spans="1:16">
      <c r="A17861">
        <v>17860</v>
      </c>
      <c r="B17861">
        <v>7835</v>
      </c>
      <c r="C17861" t="s">
        <v>18</v>
      </c>
      <c r="D17861">
        <v>1</v>
      </c>
      <c r="E17861" s="22">
        <f>VLOOKUP(B17861,orders.!$A$2:$C$21351,2,FALSE)</f>
        <v>42136</v>
      </c>
      <c r="F17861" s="29">
        <f>VLOOKUP(B17861,orders.!$A$2:$C$21351,3,FALSE)</f>
        <v>0.551180555555556</v>
      </c>
      <c r="G17861" t="str">
        <f>VLOOKUP(C17861,pizzas.!$A$2:$D$97,2,FALSE)</f>
        <v>five_cheese</v>
      </c>
      <c r="H17861" t="str">
        <f>VLOOKUP(C17861,pizzas.!$A$2:$D$97,3,FALSE)</f>
        <v>L</v>
      </c>
      <c r="I17861" s="1">
        <f>VLOOKUP(C17861,pizzas.!$A$2:$D$97,4,FALSE)</f>
        <v>18.5</v>
      </c>
      <c r="J17861" s="1">
        <f t="shared" si="1116"/>
        <v>18.5</v>
      </c>
      <c r="K17861" t="str">
        <f t="shared" si="1117"/>
        <v>May</v>
      </c>
      <c r="L17861" t="str">
        <f t="shared" si="1118"/>
        <v>Tuesday</v>
      </c>
      <c r="M17861" t="str">
        <f t="shared" si="1119"/>
        <v>13</v>
      </c>
      <c r="N17861" t="str">
        <f>VLOOKUP(G17861,'pizza types'!$A$2:$D$33,2,FALSE)</f>
        <v>The Five Cheese Pizza</v>
      </c>
      <c r="O17861" t="str">
        <f>VLOOKUP(G17861,'pizza types'!$A$2:$D$33,3,FALSE)</f>
        <v>Veggie</v>
      </c>
      <c r="P17861" t="str">
        <f>VLOOKUP(G17861,'pizza types'!$A$2:$D$33,4,FALSE)</f>
        <v>Mozzarella Cheese, Provolone Cheese, Smoked Gouda Cheese, Romano Cheese, Blue Cheese, Garlic</v>
      </c>
    </row>
    <row r="17862" spans="1:16">
      <c r="A17862">
        <v>17861</v>
      </c>
      <c r="B17862">
        <v>7835</v>
      </c>
      <c r="C17862" t="s">
        <v>19</v>
      </c>
      <c r="D17862">
        <v>1</v>
      </c>
      <c r="E17862" s="22">
        <f>VLOOKUP(B17862,orders.!$A$2:$C$21351,2,FALSE)</f>
        <v>42136</v>
      </c>
      <c r="F17862" s="29">
        <f>VLOOKUP(B17862,orders.!$A$2:$C$21351,3,FALSE)</f>
        <v>0.551180555555556</v>
      </c>
      <c r="G17862" t="str">
        <f>VLOOKUP(C17862,pizzas.!$A$2:$D$97,2,FALSE)</f>
        <v>ital_supr</v>
      </c>
      <c r="H17862" t="str">
        <f>VLOOKUP(C17862,pizzas.!$A$2:$D$97,3,FALSE)</f>
        <v>L</v>
      </c>
      <c r="I17862" s="1">
        <f>VLOOKUP(C17862,pizzas.!$A$2:$D$97,4,FALSE)</f>
        <v>20.75</v>
      </c>
      <c r="J17862" s="1">
        <f t="shared" si="1116"/>
        <v>20.75</v>
      </c>
      <c r="K17862" t="str">
        <f t="shared" si="1117"/>
        <v>May</v>
      </c>
      <c r="L17862" t="str">
        <f t="shared" si="1118"/>
        <v>Tuesday</v>
      </c>
      <c r="M17862" t="str">
        <f t="shared" si="1119"/>
        <v>13</v>
      </c>
      <c r="N17862" t="str">
        <f>VLOOKUP(G17862,'pizza types'!$A$2:$D$33,2,FALSE)</f>
        <v>The Italian Supreme Pizza</v>
      </c>
      <c r="O17862" t="str">
        <f>VLOOKUP(G17862,'pizza types'!$A$2:$D$33,3,FALSE)</f>
        <v>Supreme</v>
      </c>
      <c r="P17862" t="str">
        <f>VLOOKUP(G17862,'pizza types'!$A$2:$D$33,4,FALSE)</f>
        <v>Calabrese Salami, Capocollo, Tomatoes, Red Onions, Green Olives, Garlic</v>
      </c>
    </row>
    <row r="17863" spans="1:16">
      <c r="A17863">
        <v>17862</v>
      </c>
      <c r="B17863">
        <v>7836</v>
      </c>
      <c r="C17863" t="s">
        <v>36</v>
      </c>
      <c r="D17863">
        <v>1</v>
      </c>
      <c r="E17863" s="22">
        <f>VLOOKUP(B17863,orders.!$A$2:$C$21351,2,FALSE)</f>
        <v>42136</v>
      </c>
      <c r="F17863" s="29">
        <f>VLOOKUP(B17863,orders.!$A$2:$C$21351,3,FALSE)</f>
        <v>0.553483796296296</v>
      </c>
      <c r="G17863" t="str">
        <f>VLOOKUP(C17863,pizzas.!$A$2:$D$97,2,FALSE)</f>
        <v>southw_ckn</v>
      </c>
      <c r="H17863" t="str">
        <f>VLOOKUP(C17863,pizzas.!$A$2:$D$97,3,FALSE)</f>
        <v>L</v>
      </c>
      <c r="I17863" s="1">
        <f>VLOOKUP(C17863,pizzas.!$A$2:$D$97,4,FALSE)</f>
        <v>20.75</v>
      </c>
      <c r="J17863" s="1">
        <f t="shared" si="1116"/>
        <v>20.75</v>
      </c>
      <c r="K17863" t="str">
        <f t="shared" si="1117"/>
        <v>May</v>
      </c>
      <c r="L17863" t="str">
        <f t="shared" si="1118"/>
        <v>Tuesday</v>
      </c>
      <c r="M17863" t="str">
        <f t="shared" si="1119"/>
        <v>13</v>
      </c>
      <c r="N17863" t="str">
        <f>VLOOKUP(G17863,'pizza types'!$A$2:$D$33,2,FALSE)</f>
        <v>The Southwest Chicken Pizza</v>
      </c>
      <c r="O17863" t="str">
        <f>VLOOKUP(G17863,'pizza types'!$A$2:$D$33,3,FALSE)</f>
        <v>Chicken</v>
      </c>
      <c r="P17863" t="str">
        <f>VLOOKUP(G17863,'pizza types'!$A$2:$D$33,4,FALSE)</f>
        <v>Chicken, Tomatoes, Red Peppers, Red Onions, Jalapeno Peppers, Corn, Cilantro, Chipotle Sauce</v>
      </c>
    </row>
    <row r="17864" spans="1:16">
      <c r="A17864">
        <v>17863</v>
      </c>
      <c r="B17864">
        <v>7837</v>
      </c>
      <c r="C17864" t="s">
        <v>19</v>
      </c>
      <c r="D17864">
        <v>1</v>
      </c>
      <c r="E17864" s="22">
        <f>VLOOKUP(B17864,orders.!$A$2:$C$21351,2,FALSE)</f>
        <v>42136</v>
      </c>
      <c r="F17864" s="29">
        <f>VLOOKUP(B17864,orders.!$A$2:$C$21351,3,FALSE)</f>
        <v>0.56587962962963</v>
      </c>
      <c r="G17864" t="str">
        <f>VLOOKUP(C17864,pizzas.!$A$2:$D$97,2,FALSE)</f>
        <v>ital_supr</v>
      </c>
      <c r="H17864" t="str">
        <f>VLOOKUP(C17864,pizzas.!$A$2:$D$97,3,FALSE)</f>
        <v>L</v>
      </c>
      <c r="I17864" s="1">
        <f>VLOOKUP(C17864,pizzas.!$A$2:$D$97,4,FALSE)</f>
        <v>20.75</v>
      </c>
      <c r="J17864" s="1">
        <f t="shared" si="1116"/>
        <v>20.75</v>
      </c>
      <c r="K17864" t="str">
        <f t="shared" si="1117"/>
        <v>May</v>
      </c>
      <c r="L17864" t="str">
        <f t="shared" si="1118"/>
        <v>Tuesday</v>
      </c>
      <c r="M17864" t="str">
        <f t="shared" si="1119"/>
        <v>13</v>
      </c>
      <c r="N17864" t="str">
        <f>VLOOKUP(G17864,'pizza types'!$A$2:$D$33,2,FALSE)</f>
        <v>The Italian Supreme Pizza</v>
      </c>
      <c r="O17864" t="str">
        <f>VLOOKUP(G17864,'pizza types'!$A$2:$D$33,3,FALSE)</f>
        <v>Supreme</v>
      </c>
      <c r="P17864" t="str">
        <f>VLOOKUP(G17864,'pizza types'!$A$2:$D$33,4,FALSE)</f>
        <v>Calabrese Salami, Capocollo, Tomatoes, Red Onions, Green Olives, Garlic</v>
      </c>
    </row>
    <row r="17865" spans="1:16">
      <c r="A17865">
        <v>17864</v>
      </c>
      <c r="B17865">
        <v>7837</v>
      </c>
      <c r="C17865" t="s">
        <v>40</v>
      </c>
      <c r="D17865">
        <v>1</v>
      </c>
      <c r="E17865" s="22">
        <f>VLOOKUP(B17865,orders.!$A$2:$C$21351,2,FALSE)</f>
        <v>42136</v>
      </c>
      <c r="F17865" s="29">
        <f>VLOOKUP(B17865,orders.!$A$2:$C$21351,3,FALSE)</f>
        <v>0.56587962962963</v>
      </c>
      <c r="G17865" t="str">
        <f>VLOOKUP(C17865,pizzas.!$A$2:$D$97,2,FALSE)</f>
        <v>pepperoni</v>
      </c>
      <c r="H17865" t="str">
        <f>VLOOKUP(C17865,pizzas.!$A$2:$D$97,3,FALSE)</f>
        <v>L</v>
      </c>
      <c r="I17865" s="1">
        <f>VLOOKUP(C17865,pizzas.!$A$2:$D$97,4,FALSE)</f>
        <v>15.25</v>
      </c>
      <c r="J17865" s="1">
        <f t="shared" si="1116"/>
        <v>15.25</v>
      </c>
      <c r="K17865" t="str">
        <f t="shared" si="1117"/>
        <v>May</v>
      </c>
      <c r="L17865" t="str">
        <f t="shared" si="1118"/>
        <v>Tuesday</v>
      </c>
      <c r="M17865" t="str">
        <f t="shared" si="1119"/>
        <v>13</v>
      </c>
      <c r="N17865" t="str">
        <f>VLOOKUP(G17865,'pizza types'!$A$2:$D$33,2,FALSE)</f>
        <v>The Pepperoni Pizza</v>
      </c>
      <c r="O17865" t="str">
        <f>VLOOKUP(G17865,'pizza types'!$A$2:$D$33,3,FALSE)</f>
        <v>Classic</v>
      </c>
      <c r="P17865" t="str">
        <f>VLOOKUP(G17865,'pizza types'!$A$2:$D$33,4,FALSE)</f>
        <v>Mozzarella Cheese, Pepperoni</v>
      </c>
    </row>
    <row r="17866" spans="1:16">
      <c r="A17866">
        <v>17865</v>
      </c>
      <c r="B17866">
        <v>7838</v>
      </c>
      <c r="C17866" t="s">
        <v>50</v>
      </c>
      <c r="D17866">
        <v>1</v>
      </c>
      <c r="E17866" s="22">
        <f>VLOOKUP(B17866,orders.!$A$2:$C$21351,2,FALSE)</f>
        <v>42136</v>
      </c>
      <c r="F17866" s="29">
        <f>VLOOKUP(B17866,orders.!$A$2:$C$21351,3,FALSE)</f>
        <v>0.566203703703704</v>
      </c>
      <c r="G17866" t="str">
        <f>VLOOKUP(C17866,pizzas.!$A$2:$D$97,2,FALSE)</f>
        <v>mediterraneo</v>
      </c>
      <c r="H17866" t="str">
        <f>VLOOKUP(C17866,pizzas.!$A$2:$D$97,3,FALSE)</f>
        <v>M</v>
      </c>
      <c r="I17866" s="1">
        <f>VLOOKUP(C17866,pizzas.!$A$2:$D$97,4,FALSE)</f>
        <v>16</v>
      </c>
      <c r="J17866" s="1">
        <f t="shared" si="1116"/>
        <v>16</v>
      </c>
      <c r="K17866" t="str">
        <f t="shared" si="1117"/>
        <v>May</v>
      </c>
      <c r="L17866" t="str">
        <f t="shared" si="1118"/>
        <v>Tuesday</v>
      </c>
      <c r="M17866" t="str">
        <f t="shared" si="1119"/>
        <v>13</v>
      </c>
      <c r="N17866" t="str">
        <f>VLOOKUP(G17866,'pizza types'!$A$2:$D$33,2,FALSE)</f>
        <v>The Mediterranean Pizza</v>
      </c>
      <c r="O17866" t="str">
        <f>VLOOKUP(G17866,'pizza types'!$A$2:$D$33,3,FALSE)</f>
        <v>Veggie</v>
      </c>
      <c r="P17866" t="str">
        <f>VLOOKUP(G17866,'pizza types'!$A$2:$D$33,4,FALSE)</f>
        <v>Spinach, Artichokes, Kalamata Olives, Sun-dried Tomatoes, Feta Cheese, Plum Tomatoes, Red Onions</v>
      </c>
    </row>
    <row r="17867" spans="1:16">
      <c r="A17867">
        <v>17866</v>
      </c>
      <c r="B17867">
        <v>7839</v>
      </c>
      <c r="C17867" t="s">
        <v>74</v>
      </c>
      <c r="D17867">
        <v>1</v>
      </c>
      <c r="E17867" s="22">
        <f>VLOOKUP(B17867,orders.!$A$2:$C$21351,2,FALSE)</f>
        <v>42136</v>
      </c>
      <c r="F17867" s="29">
        <f>VLOOKUP(B17867,orders.!$A$2:$C$21351,3,FALSE)</f>
        <v>0.572789351851852</v>
      </c>
      <c r="G17867" t="str">
        <f>VLOOKUP(C17867,pizzas.!$A$2:$D$97,2,FALSE)</f>
        <v>ckn_pesto</v>
      </c>
      <c r="H17867" t="str">
        <f>VLOOKUP(C17867,pizzas.!$A$2:$D$97,3,FALSE)</f>
        <v>M</v>
      </c>
      <c r="I17867" s="1">
        <f>VLOOKUP(C17867,pizzas.!$A$2:$D$97,4,FALSE)</f>
        <v>16.75</v>
      </c>
      <c r="J17867" s="1">
        <f t="shared" si="1116"/>
        <v>16.75</v>
      </c>
      <c r="K17867" t="str">
        <f t="shared" si="1117"/>
        <v>May</v>
      </c>
      <c r="L17867" t="str">
        <f t="shared" si="1118"/>
        <v>Tuesday</v>
      </c>
      <c r="M17867" t="str">
        <f t="shared" si="1119"/>
        <v>13</v>
      </c>
      <c r="N17867" t="str">
        <f>VLOOKUP(G17867,'pizza types'!$A$2:$D$33,2,FALSE)</f>
        <v>The Chicken Pesto Pizza</v>
      </c>
      <c r="O17867" t="str">
        <f>VLOOKUP(G17867,'pizza types'!$A$2:$D$33,3,FALSE)</f>
        <v>Chicken</v>
      </c>
      <c r="P17867" t="str">
        <f>VLOOKUP(G17867,'pizza types'!$A$2:$D$33,4,FALSE)</f>
        <v>Chicken, Tomatoes, Red Peppers, Spinach, Garlic, Pesto Sauce</v>
      </c>
    </row>
    <row r="17868" spans="1:16">
      <c r="A17868">
        <v>17867</v>
      </c>
      <c r="B17868">
        <v>7840</v>
      </c>
      <c r="C17868" t="s">
        <v>51</v>
      </c>
      <c r="D17868">
        <v>1</v>
      </c>
      <c r="E17868" s="22">
        <f>VLOOKUP(B17868,orders.!$A$2:$C$21351,2,FALSE)</f>
        <v>42136</v>
      </c>
      <c r="F17868" s="29">
        <f>VLOOKUP(B17868,orders.!$A$2:$C$21351,3,FALSE)</f>
        <v>0.576539351851852</v>
      </c>
      <c r="G17868" t="str">
        <f>VLOOKUP(C17868,pizzas.!$A$2:$D$97,2,FALSE)</f>
        <v>peppr_salami</v>
      </c>
      <c r="H17868" t="str">
        <f>VLOOKUP(C17868,pizzas.!$A$2:$D$97,3,FALSE)</f>
        <v>S</v>
      </c>
      <c r="I17868" s="1">
        <f>VLOOKUP(C17868,pizzas.!$A$2:$D$97,4,FALSE)</f>
        <v>12.5</v>
      </c>
      <c r="J17868" s="1">
        <f t="shared" si="1116"/>
        <v>12.5</v>
      </c>
      <c r="K17868" t="str">
        <f t="shared" si="1117"/>
        <v>May</v>
      </c>
      <c r="L17868" t="str">
        <f t="shared" si="1118"/>
        <v>Tuesday</v>
      </c>
      <c r="M17868" t="str">
        <f t="shared" si="1119"/>
        <v>13</v>
      </c>
      <c r="N17868" t="str">
        <f>VLOOKUP(G17868,'pizza types'!$A$2:$D$33,2,FALSE)</f>
        <v>The Pepper Salami Pizza</v>
      </c>
      <c r="O17868" t="str">
        <f>VLOOKUP(G17868,'pizza types'!$A$2:$D$33,3,FALSE)</f>
        <v>Supreme</v>
      </c>
      <c r="P17868" t="str">
        <f>VLOOKUP(G17868,'pizza types'!$A$2:$D$33,4,FALSE)</f>
        <v>Genoa Salami, Capocollo, Pepperoni, Tomatoes, Asiago Cheese, Garlic</v>
      </c>
    </row>
    <row r="17869" spans="1:16">
      <c r="A17869">
        <v>17868</v>
      </c>
      <c r="B17869">
        <v>7840</v>
      </c>
      <c r="C17869" t="s">
        <v>54</v>
      </c>
      <c r="D17869">
        <v>1</v>
      </c>
      <c r="E17869" s="22">
        <f>VLOOKUP(B17869,orders.!$A$2:$C$21351,2,FALSE)</f>
        <v>42136</v>
      </c>
      <c r="F17869" s="29">
        <f>VLOOKUP(B17869,orders.!$A$2:$C$21351,3,FALSE)</f>
        <v>0.576539351851852</v>
      </c>
      <c r="G17869" t="str">
        <f>VLOOKUP(C17869,pizzas.!$A$2:$D$97,2,FALSE)</f>
        <v>sicilian</v>
      </c>
      <c r="H17869" t="str">
        <f>VLOOKUP(C17869,pizzas.!$A$2:$D$97,3,FALSE)</f>
        <v>L</v>
      </c>
      <c r="I17869" s="1">
        <f>VLOOKUP(C17869,pizzas.!$A$2:$D$97,4,FALSE)</f>
        <v>20.25</v>
      </c>
      <c r="J17869" s="1">
        <f t="shared" si="1116"/>
        <v>20.25</v>
      </c>
      <c r="K17869" t="str">
        <f t="shared" si="1117"/>
        <v>May</v>
      </c>
      <c r="L17869" t="str">
        <f t="shared" si="1118"/>
        <v>Tuesday</v>
      </c>
      <c r="M17869" t="str">
        <f t="shared" si="1119"/>
        <v>13</v>
      </c>
      <c r="N17869" t="str">
        <f>VLOOKUP(G17869,'pizza types'!$A$2:$D$33,2,FALSE)</f>
        <v>The Sicilian Pizza</v>
      </c>
      <c r="O17869" t="str">
        <f>VLOOKUP(G17869,'pizza types'!$A$2:$D$33,3,FALSE)</f>
        <v>Supreme</v>
      </c>
      <c r="P17869" t="str">
        <f>VLOOKUP(G17869,'pizza types'!$A$2:$D$33,4,FALSE)</f>
        <v>Coarse Sicilian Salami, Tomatoes, Green Olives, Luganega Sausage, Onions, Garlic</v>
      </c>
    </row>
    <row r="17870" spans="1:16">
      <c r="A17870">
        <v>17869</v>
      </c>
      <c r="B17870">
        <v>7841</v>
      </c>
      <c r="C17870" t="s">
        <v>54</v>
      </c>
      <c r="D17870">
        <v>1</v>
      </c>
      <c r="E17870" s="22">
        <f>VLOOKUP(B17870,orders.!$A$2:$C$21351,2,FALSE)</f>
        <v>42136</v>
      </c>
      <c r="F17870" s="29">
        <f>VLOOKUP(B17870,orders.!$A$2:$C$21351,3,FALSE)</f>
        <v>0.584479166666667</v>
      </c>
      <c r="G17870" t="str">
        <f>VLOOKUP(C17870,pizzas.!$A$2:$D$97,2,FALSE)</f>
        <v>sicilian</v>
      </c>
      <c r="H17870" t="str">
        <f>VLOOKUP(C17870,pizzas.!$A$2:$D$97,3,FALSE)</f>
        <v>L</v>
      </c>
      <c r="I17870" s="1">
        <f>VLOOKUP(C17870,pizzas.!$A$2:$D$97,4,FALSE)</f>
        <v>20.25</v>
      </c>
      <c r="J17870" s="1">
        <f t="shared" si="1116"/>
        <v>20.25</v>
      </c>
      <c r="K17870" t="str">
        <f t="shared" si="1117"/>
        <v>May</v>
      </c>
      <c r="L17870" t="str">
        <f t="shared" si="1118"/>
        <v>Tuesday</v>
      </c>
      <c r="M17870" t="str">
        <f t="shared" si="1119"/>
        <v>14</v>
      </c>
      <c r="N17870" t="str">
        <f>VLOOKUP(G17870,'pizza types'!$A$2:$D$33,2,FALSE)</f>
        <v>The Sicilian Pizza</v>
      </c>
      <c r="O17870" t="str">
        <f>VLOOKUP(G17870,'pizza types'!$A$2:$D$33,3,FALSE)</f>
        <v>Supreme</v>
      </c>
      <c r="P17870" t="str">
        <f>VLOOKUP(G17870,'pizza types'!$A$2:$D$33,4,FALSE)</f>
        <v>Coarse Sicilian Salami, Tomatoes, Green Olives, Luganega Sausage, Onions, Garlic</v>
      </c>
    </row>
    <row r="17871" spans="1:16">
      <c r="A17871">
        <v>17870</v>
      </c>
      <c r="B17871">
        <v>7841</v>
      </c>
      <c r="C17871" t="s">
        <v>88</v>
      </c>
      <c r="D17871">
        <v>1</v>
      </c>
      <c r="E17871" s="22">
        <f>VLOOKUP(B17871,orders.!$A$2:$C$21351,2,FALSE)</f>
        <v>42136</v>
      </c>
      <c r="F17871" s="29">
        <f>VLOOKUP(B17871,orders.!$A$2:$C$21351,3,FALSE)</f>
        <v>0.584479166666667</v>
      </c>
      <c r="G17871" t="str">
        <f>VLOOKUP(C17871,pizzas.!$A$2:$D$97,2,FALSE)</f>
        <v>veggie_veg</v>
      </c>
      <c r="H17871" t="str">
        <f>VLOOKUP(C17871,pizzas.!$A$2:$D$97,3,FALSE)</f>
        <v>M</v>
      </c>
      <c r="I17871" s="1">
        <f>VLOOKUP(C17871,pizzas.!$A$2:$D$97,4,FALSE)</f>
        <v>16</v>
      </c>
      <c r="J17871" s="1">
        <f t="shared" si="1116"/>
        <v>16</v>
      </c>
      <c r="K17871" t="str">
        <f t="shared" si="1117"/>
        <v>May</v>
      </c>
      <c r="L17871" t="str">
        <f t="shared" si="1118"/>
        <v>Tuesday</v>
      </c>
      <c r="M17871" t="str">
        <f t="shared" si="1119"/>
        <v>14</v>
      </c>
      <c r="N17871" t="str">
        <f>VLOOKUP(G17871,'pizza types'!$A$2:$D$33,2,FALSE)</f>
        <v>The Vegetables + Vegetables Pizza</v>
      </c>
      <c r="O17871" t="str">
        <f>VLOOKUP(G17871,'pizza types'!$A$2:$D$33,3,FALSE)</f>
        <v>Veggie</v>
      </c>
      <c r="P17871" t="str">
        <f>VLOOKUP(G17871,'pizza types'!$A$2:$D$33,4,FALSE)</f>
        <v>Mushrooms, Tomatoes, Red Peppers, Green Peppers, Red Onions, Zucchini, Spinach, Garlic</v>
      </c>
    </row>
    <row r="17872" spans="1:16">
      <c r="A17872">
        <v>17871</v>
      </c>
      <c r="B17872">
        <v>7842</v>
      </c>
      <c r="C17872" t="s">
        <v>55</v>
      </c>
      <c r="D17872">
        <v>1</v>
      </c>
      <c r="E17872" s="22">
        <f>VLOOKUP(B17872,orders.!$A$2:$C$21351,2,FALSE)</f>
        <v>42136</v>
      </c>
      <c r="F17872" s="29">
        <f>VLOOKUP(B17872,orders.!$A$2:$C$21351,3,FALSE)</f>
        <v>0.592361111111111</v>
      </c>
      <c r="G17872" t="str">
        <f>VLOOKUP(C17872,pizzas.!$A$2:$D$97,2,FALSE)</f>
        <v>ital_cpcllo</v>
      </c>
      <c r="H17872" t="str">
        <f>VLOOKUP(C17872,pizzas.!$A$2:$D$97,3,FALSE)</f>
        <v>M</v>
      </c>
      <c r="I17872" s="1">
        <f>VLOOKUP(C17872,pizzas.!$A$2:$D$97,4,FALSE)</f>
        <v>16</v>
      </c>
      <c r="J17872" s="1">
        <f t="shared" si="1116"/>
        <v>16</v>
      </c>
      <c r="K17872" t="str">
        <f t="shared" si="1117"/>
        <v>May</v>
      </c>
      <c r="L17872" t="str">
        <f t="shared" si="1118"/>
        <v>Tuesday</v>
      </c>
      <c r="M17872" t="str">
        <f t="shared" si="1119"/>
        <v>14</v>
      </c>
      <c r="N17872" t="str">
        <f>VLOOKUP(G17872,'pizza types'!$A$2:$D$33,2,FALSE)</f>
        <v>The Italian Capocollo Pizza</v>
      </c>
      <c r="O17872" t="str">
        <f>VLOOKUP(G17872,'pizza types'!$A$2:$D$33,3,FALSE)</f>
        <v>Classic</v>
      </c>
      <c r="P17872" t="str">
        <f>VLOOKUP(G17872,'pizza types'!$A$2:$D$33,4,FALSE)</f>
        <v>Capocollo, Red Peppers, Tomatoes, Goat Cheese, Garlic, Oregano</v>
      </c>
    </row>
    <row r="17873" spans="1:16">
      <c r="A17873">
        <v>17872</v>
      </c>
      <c r="B17873">
        <v>7842</v>
      </c>
      <c r="C17873" t="s">
        <v>94</v>
      </c>
      <c r="D17873">
        <v>1</v>
      </c>
      <c r="E17873" s="22">
        <f>VLOOKUP(B17873,orders.!$A$2:$C$21351,2,FALSE)</f>
        <v>42136</v>
      </c>
      <c r="F17873" s="29">
        <f>VLOOKUP(B17873,orders.!$A$2:$C$21351,3,FALSE)</f>
        <v>0.592361111111111</v>
      </c>
      <c r="G17873" t="str">
        <f>VLOOKUP(C17873,pizzas.!$A$2:$D$97,2,FALSE)</f>
        <v>ital_cpcllo</v>
      </c>
      <c r="H17873" t="str">
        <f>VLOOKUP(C17873,pizzas.!$A$2:$D$97,3,FALSE)</f>
        <v>S</v>
      </c>
      <c r="I17873" s="1">
        <f>VLOOKUP(C17873,pizzas.!$A$2:$D$97,4,FALSE)</f>
        <v>12</v>
      </c>
      <c r="J17873" s="1">
        <f t="shared" si="1116"/>
        <v>12</v>
      </c>
      <c r="K17873" t="str">
        <f t="shared" si="1117"/>
        <v>May</v>
      </c>
      <c r="L17873" t="str">
        <f t="shared" si="1118"/>
        <v>Tuesday</v>
      </c>
      <c r="M17873" t="str">
        <f t="shared" si="1119"/>
        <v>14</v>
      </c>
      <c r="N17873" t="str">
        <f>VLOOKUP(G17873,'pizza types'!$A$2:$D$33,2,FALSE)</f>
        <v>The Italian Capocollo Pizza</v>
      </c>
      <c r="O17873" t="str">
        <f>VLOOKUP(G17873,'pizza types'!$A$2:$D$33,3,FALSE)</f>
        <v>Classic</v>
      </c>
      <c r="P17873" t="str">
        <f>VLOOKUP(G17873,'pizza types'!$A$2:$D$33,4,FALSE)</f>
        <v>Capocollo, Red Peppers, Tomatoes, Goat Cheese, Garlic, Oregano</v>
      </c>
    </row>
    <row r="17874" spans="1:16">
      <c r="A17874">
        <v>17873</v>
      </c>
      <c r="B17874">
        <v>7842</v>
      </c>
      <c r="C17874" t="s">
        <v>63</v>
      </c>
      <c r="D17874">
        <v>1</v>
      </c>
      <c r="E17874" s="22">
        <f>VLOOKUP(B17874,orders.!$A$2:$C$21351,2,FALSE)</f>
        <v>42136</v>
      </c>
      <c r="F17874" s="29">
        <f>VLOOKUP(B17874,orders.!$A$2:$C$21351,3,FALSE)</f>
        <v>0.592361111111111</v>
      </c>
      <c r="G17874" t="str">
        <f>VLOOKUP(C17874,pizzas.!$A$2:$D$97,2,FALSE)</f>
        <v>pepperoni</v>
      </c>
      <c r="H17874" t="str">
        <f>VLOOKUP(C17874,pizzas.!$A$2:$D$97,3,FALSE)</f>
        <v>S</v>
      </c>
      <c r="I17874" s="1">
        <f>VLOOKUP(C17874,pizzas.!$A$2:$D$97,4,FALSE)</f>
        <v>9.75</v>
      </c>
      <c r="J17874" s="1">
        <f t="shared" si="1116"/>
        <v>9.75</v>
      </c>
      <c r="K17874" t="str">
        <f t="shared" si="1117"/>
        <v>May</v>
      </c>
      <c r="L17874" t="str">
        <f t="shared" si="1118"/>
        <v>Tuesday</v>
      </c>
      <c r="M17874" t="str">
        <f t="shared" si="1119"/>
        <v>14</v>
      </c>
      <c r="N17874" t="str">
        <f>VLOOKUP(G17874,'pizza types'!$A$2:$D$33,2,FALSE)</f>
        <v>The Pepperoni Pizza</v>
      </c>
      <c r="O17874" t="str">
        <f>VLOOKUP(G17874,'pizza types'!$A$2:$D$33,3,FALSE)</f>
        <v>Classic</v>
      </c>
      <c r="P17874" t="str">
        <f>VLOOKUP(G17874,'pizza types'!$A$2:$D$33,4,FALSE)</f>
        <v>Mozzarella Cheese, Pepperoni</v>
      </c>
    </row>
    <row r="17875" spans="1:16">
      <c r="A17875">
        <v>17874</v>
      </c>
      <c r="B17875">
        <v>7843</v>
      </c>
      <c r="C17875" t="s">
        <v>25</v>
      </c>
      <c r="D17875">
        <v>1</v>
      </c>
      <c r="E17875" s="22">
        <f>VLOOKUP(B17875,orders.!$A$2:$C$21351,2,FALSE)</f>
        <v>42136</v>
      </c>
      <c r="F17875" s="29">
        <f>VLOOKUP(B17875,orders.!$A$2:$C$21351,3,FALSE)</f>
        <v>0.624375</v>
      </c>
      <c r="G17875" t="str">
        <f>VLOOKUP(C17875,pizzas.!$A$2:$D$97,2,FALSE)</f>
        <v>the_greek</v>
      </c>
      <c r="H17875" t="str">
        <f>VLOOKUP(C17875,pizzas.!$A$2:$D$97,3,FALSE)</f>
        <v>S</v>
      </c>
      <c r="I17875" s="1">
        <f>VLOOKUP(C17875,pizzas.!$A$2:$D$97,4,FALSE)</f>
        <v>12</v>
      </c>
      <c r="J17875" s="1">
        <f t="shared" si="1116"/>
        <v>12</v>
      </c>
      <c r="K17875" t="str">
        <f t="shared" si="1117"/>
        <v>May</v>
      </c>
      <c r="L17875" t="str">
        <f t="shared" si="1118"/>
        <v>Tuesday</v>
      </c>
      <c r="M17875" t="str">
        <f t="shared" si="1119"/>
        <v>14</v>
      </c>
      <c r="N17875" t="str">
        <f>VLOOKUP(G17875,'pizza types'!$A$2:$D$33,2,FALSE)</f>
        <v>The Greek Pizza</v>
      </c>
      <c r="O17875" t="str">
        <f>VLOOKUP(G17875,'pizza types'!$A$2:$D$33,3,FALSE)</f>
        <v>Classic</v>
      </c>
      <c r="P17875" t="str">
        <f>VLOOKUP(G17875,'pizza types'!$A$2:$D$33,4,FALSE)</f>
        <v>Kalamata Olives, Feta Cheese, Tomatoes, Garlic, Beef Chuck Roast, Red Onions</v>
      </c>
    </row>
    <row r="17876" spans="1:16">
      <c r="A17876">
        <v>17875</v>
      </c>
      <c r="B17876">
        <v>7844</v>
      </c>
      <c r="C17876" t="s">
        <v>43</v>
      </c>
      <c r="D17876">
        <v>1</v>
      </c>
      <c r="E17876" s="22">
        <f>VLOOKUP(B17876,orders.!$A$2:$C$21351,2,FALSE)</f>
        <v>42136</v>
      </c>
      <c r="F17876" s="29">
        <f>VLOOKUP(B17876,orders.!$A$2:$C$21351,3,FALSE)</f>
        <v>0.624606481481481</v>
      </c>
      <c r="G17876" t="str">
        <f>VLOOKUP(C17876,pizzas.!$A$2:$D$97,2,FALSE)</f>
        <v>big_meat</v>
      </c>
      <c r="H17876" t="str">
        <f>VLOOKUP(C17876,pizzas.!$A$2:$D$97,3,FALSE)</f>
        <v>S</v>
      </c>
      <c r="I17876" s="1">
        <f>VLOOKUP(C17876,pizzas.!$A$2:$D$97,4,FALSE)</f>
        <v>12</v>
      </c>
      <c r="J17876" s="1">
        <f t="shared" si="1116"/>
        <v>12</v>
      </c>
      <c r="K17876" t="str">
        <f t="shared" si="1117"/>
        <v>May</v>
      </c>
      <c r="L17876" t="str">
        <f t="shared" si="1118"/>
        <v>Tuesday</v>
      </c>
      <c r="M17876" t="str">
        <f t="shared" si="1119"/>
        <v>14</v>
      </c>
      <c r="N17876" t="str">
        <f>VLOOKUP(G17876,'pizza types'!$A$2:$D$33,2,FALSE)</f>
        <v>The Big Meat Pizza</v>
      </c>
      <c r="O17876" t="str">
        <f>VLOOKUP(G17876,'pizza types'!$A$2:$D$33,3,FALSE)</f>
        <v>Classic</v>
      </c>
      <c r="P17876" t="str">
        <f>VLOOKUP(G17876,'pizza types'!$A$2:$D$33,4,FALSE)</f>
        <v>Bacon, Pepperoni, Italian Sausage, Chorizo Sausage</v>
      </c>
    </row>
    <row r="17877" spans="1:16">
      <c r="A17877">
        <v>17876</v>
      </c>
      <c r="B17877">
        <v>7844</v>
      </c>
      <c r="C17877" t="s">
        <v>17</v>
      </c>
      <c r="D17877">
        <v>1</v>
      </c>
      <c r="E17877" s="22">
        <f>VLOOKUP(B17877,orders.!$A$2:$C$21351,2,FALSE)</f>
        <v>42136</v>
      </c>
      <c r="F17877" s="29">
        <f>VLOOKUP(B17877,orders.!$A$2:$C$21351,3,FALSE)</f>
        <v>0.624606481481481</v>
      </c>
      <c r="G17877" t="str">
        <f>VLOOKUP(C17877,pizzas.!$A$2:$D$97,2,FALSE)</f>
        <v>classic_dlx</v>
      </c>
      <c r="H17877" t="str">
        <f>VLOOKUP(C17877,pizzas.!$A$2:$D$97,3,FALSE)</f>
        <v>M</v>
      </c>
      <c r="I17877" s="1">
        <f>VLOOKUP(C17877,pizzas.!$A$2:$D$97,4,FALSE)</f>
        <v>16</v>
      </c>
      <c r="J17877" s="1">
        <f t="shared" si="1116"/>
        <v>16</v>
      </c>
      <c r="K17877" t="str">
        <f t="shared" si="1117"/>
        <v>May</v>
      </c>
      <c r="L17877" t="str">
        <f t="shared" si="1118"/>
        <v>Tuesday</v>
      </c>
      <c r="M17877" t="str">
        <f t="shared" si="1119"/>
        <v>14</v>
      </c>
      <c r="N17877" t="str">
        <f>VLOOKUP(G17877,'pizza types'!$A$2:$D$33,2,FALSE)</f>
        <v>The Classic Deluxe Pizza</v>
      </c>
      <c r="O17877" t="str">
        <f>VLOOKUP(G17877,'pizza types'!$A$2:$D$33,3,FALSE)</f>
        <v>Classic</v>
      </c>
      <c r="P17877" t="str">
        <f>VLOOKUP(G17877,'pizza types'!$A$2:$D$33,4,FALSE)</f>
        <v>Pepperoni, Mushrooms, Red Onions, Red Peppers, Bacon</v>
      </c>
    </row>
    <row r="17878" spans="1:16">
      <c r="A17878">
        <v>17877</v>
      </c>
      <c r="B17878">
        <v>7844</v>
      </c>
      <c r="C17878" t="s">
        <v>45</v>
      </c>
      <c r="D17878">
        <v>1</v>
      </c>
      <c r="E17878" s="22">
        <f>VLOOKUP(B17878,orders.!$A$2:$C$21351,2,FALSE)</f>
        <v>42136</v>
      </c>
      <c r="F17878" s="29">
        <f>VLOOKUP(B17878,orders.!$A$2:$C$21351,3,FALSE)</f>
        <v>0.624606481481481</v>
      </c>
      <c r="G17878" t="str">
        <f>VLOOKUP(C17878,pizzas.!$A$2:$D$97,2,FALSE)</f>
        <v>four_cheese</v>
      </c>
      <c r="H17878" t="str">
        <f>VLOOKUP(C17878,pizzas.!$A$2:$D$97,3,FALSE)</f>
        <v>L</v>
      </c>
      <c r="I17878" s="1">
        <f>VLOOKUP(C17878,pizzas.!$A$2:$D$97,4,FALSE)</f>
        <v>17.95</v>
      </c>
      <c r="J17878" s="1">
        <f t="shared" si="1116"/>
        <v>17.95</v>
      </c>
      <c r="K17878" t="str">
        <f t="shared" si="1117"/>
        <v>May</v>
      </c>
      <c r="L17878" t="str">
        <f t="shared" si="1118"/>
        <v>Tuesday</v>
      </c>
      <c r="M17878" t="str">
        <f t="shared" si="1119"/>
        <v>14</v>
      </c>
      <c r="N17878" t="str">
        <f>VLOOKUP(G17878,'pizza types'!$A$2:$D$33,2,FALSE)</f>
        <v>The Four Cheese Pizza</v>
      </c>
      <c r="O17878" t="str">
        <f>VLOOKUP(G17878,'pizza types'!$A$2:$D$33,3,FALSE)</f>
        <v>Veggie</v>
      </c>
      <c r="P17878" t="str">
        <f>VLOOKUP(G17878,'pizza types'!$A$2:$D$33,4,FALSE)</f>
        <v>Ricotta Cheese, Gorgonzola Piccante Cheese, Mozzarella Cheese, Parmigiano Reggiano Cheese, Garlic</v>
      </c>
    </row>
    <row r="17879" spans="1:16">
      <c r="A17879">
        <v>17878</v>
      </c>
      <c r="B17879">
        <v>7844</v>
      </c>
      <c r="C17879" t="s">
        <v>94</v>
      </c>
      <c r="D17879">
        <v>1</v>
      </c>
      <c r="E17879" s="22">
        <f>VLOOKUP(B17879,orders.!$A$2:$C$21351,2,FALSE)</f>
        <v>42136</v>
      </c>
      <c r="F17879" s="29">
        <f>VLOOKUP(B17879,orders.!$A$2:$C$21351,3,FALSE)</f>
        <v>0.624606481481481</v>
      </c>
      <c r="G17879" t="str">
        <f>VLOOKUP(C17879,pizzas.!$A$2:$D$97,2,FALSE)</f>
        <v>ital_cpcllo</v>
      </c>
      <c r="H17879" t="str">
        <f>VLOOKUP(C17879,pizzas.!$A$2:$D$97,3,FALSE)</f>
        <v>S</v>
      </c>
      <c r="I17879" s="1">
        <f>VLOOKUP(C17879,pizzas.!$A$2:$D$97,4,FALSE)</f>
        <v>12</v>
      </c>
      <c r="J17879" s="1">
        <f t="shared" si="1116"/>
        <v>12</v>
      </c>
      <c r="K17879" t="str">
        <f t="shared" si="1117"/>
        <v>May</v>
      </c>
      <c r="L17879" t="str">
        <f t="shared" si="1118"/>
        <v>Tuesday</v>
      </c>
      <c r="M17879" t="str">
        <f t="shared" si="1119"/>
        <v>14</v>
      </c>
      <c r="N17879" t="str">
        <f>VLOOKUP(G17879,'pizza types'!$A$2:$D$33,2,FALSE)</f>
        <v>The Italian Capocollo Pizza</v>
      </c>
      <c r="O17879" t="str">
        <f>VLOOKUP(G17879,'pizza types'!$A$2:$D$33,3,FALSE)</f>
        <v>Classic</v>
      </c>
      <c r="P17879" t="str">
        <f>VLOOKUP(G17879,'pizza types'!$A$2:$D$33,4,FALSE)</f>
        <v>Capocollo, Red Peppers, Tomatoes, Goat Cheese, Garlic, Oregano</v>
      </c>
    </row>
    <row r="17880" spans="1:16">
      <c r="A17880">
        <v>17879</v>
      </c>
      <c r="B17880">
        <v>7844</v>
      </c>
      <c r="C17880" t="s">
        <v>95</v>
      </c>
      <c r="D17880">
        <v>1</v>
      </c>
      <c r="E17880" s="22">
        <f>VLOOKUP(B17880,orders.!$A$2:$C$21351,2,FALSE)</f>
        <v>42136</v>
      </c>
      <c r="F17880" s="29">
        <f>VLOOKUP(B17880,orders.!$A$2:$C$21351,3,FALSE)</f>
        <v>0.624606481481481</v>
      </c>
      <c r="G17880" t="str">
        <f>VLOOKUP(C17880,pizzas.!$A$2:$D$97,2,FALSE)</f>
        <v>mediterraneo</v>
      </c>
      <c r="H17880" t="str">
        <f>VLOOKUP(C17880,pizzas.!$A$2:$D$97,3,FALSE)</f>
        <v>S</v>
      </c>
      <c r="I17880" s="1">
        <f>VLOOKUP(C17880,pizzas.!$A$2:$D$97,4,FALSE)</f>
        <v>12</v>
      </c>
      <c r="J17880" s="1">
        <f t="shared" si="1116"/>
        <v>12</v>
      </c>
      <c r="K17880" t="str">
        <f t="shared" si="1117"/>
        <v>May</v>
      </c>
      <c r="L17880" t="str">
        <f t="shared" si="1118"/>
        <v>Tuesday</v>
      </c>
      <c r="M17880" t="str">
        <f t="shared" si="1119"/>
        <v>14</v>
      </c>
      <c r="N17880" t="str">
        <f>VLOOKUP(G17880,'pizza types'!$A$2:$D$33,2,FALSE)</f>
        <v>The Mediterranean Pizza</v>
      </c>
      <c r="O17880" t="str">
        <f>VLOOKUP(G17880,'pizza types'!$A$2:$D$33,3,FALSE)</f>
        <v>Veggie</v>
      </c>
      <c r="P17880" t="str">
        <f>VLOOKUP(G17880,'pizza types'!$A$2:$D$33,4,FALSE)</f>
        <v>Spinach, Artichokes, Kalamata Olives, Sun-dried Tomatoes, Feta Cheese, Plum Tomatoes, Red Onions</v>
      </c>
    </row>
    <row r="17881" spans="1:16">
      <c r="A17881">
        <v>17880</v>
      </c>
      <c r="B17881">
        <v>7844</v>
      </c>
      <c r="C17881" t="s">
        <v>97</v>
      </c>
      <c r="D17881">
        <v>2</v>
      </c>
      <c r="E17881" s="22">
        <f>VLOOKUP(B17881,orders.!$A$2:$C$21351,2,FALSE)</f>
        <v>42136</v>
      </c>
      <c r="F17881" s="29">
        <f>VLOOKUP(B17881,orders.!$A$2:$C$21351,3,FALSE)</f>
        <v>0.624606481481481</v>
      </c>
      <c r="G17881" t="str">
        <f>VLOOKUP(C17881,pizzas.!$A$2:$D$97,2,FALSE)</f>
        <v>napolitana</v>
      </c>
      <c r="H17881" t="str">
        <f>VLOOKUP(C17881,pizzas.!$A$2:$D$97,3,FALSE)</f>
        <v>M</v>
      </c>
      <c r="I17881" s="1">
        <f>VLOOKUP(C17881,pizzas.!$A$2:$D$97,4,FALSE)</f>
        <v>16</v>
      </c>
      <c r="J17881" s="1">
        <f t="shared" si="1116"/>
        <v>32</v>
      </c>
      <c r="K17881" t="str">
        <f t="shared" si="1117"/>
        <v>May</v>
      </c>
      <c r="L17881" t="str">
        <f t="shared" si="1118"/>
        <v>Tuesday</v>
      </c>
      <c r="M17881" t="str">
        <f t="shared" si="1119"/>
        <v>14</v>
      </c>
      <c r="N17881" t="str">
        <f>VLOOKUP(G17881,'pizza types'!$A$2:$D$33,2,FALSE)</f>
        <v>The Napolitana Pizza</v>
      </c>
      <c r="O17881" t="str">
        <f>VLOOKUP(G17881,'pizza types'!$A$2:$D$33,3,FALSE)</f>
        <v>Classic</v>
      </c>
      <c r="P17881" t="str">
        <f>VLOOKUP(G17881,'pizza types'!$A$2:$D$33,4,FALSE)</f>
        <v>Tomatoes, Anchovies, Green Olives, Red Onions, Garlic</v>
      </c>
    </row>
    <row r="17882" spans="1:16">
      <c r="A17882">
        <v>17881</v>
      </c>
      <c r="B17882">
        <v>7844</v>
      </c>
      <c r="C17882" t="s">
        <v>79</v>
      </c>
      <c r="D17882">
        <v>2</v>
      </c>
      <c r="E17882" s="22">
        <f>VLOOKUP(B17882,orders.!$A$2:$C$21351,2,FALSE)</f>
        <v>42136</v>
      </c>
      <c r="F17882" s="29">
        <f>VLOOKUP(B17882,orders.!$A$2:$C$21351,3,FALSE)</f>
        <v>0.624606481481481</v>
      </c>
      <c r="G17882" t="str">
        <f>VLOOKUP(C17882,pizzas.!$A$2:$D$97,2,FALSE)</f>
        <v>prsc_argla</v>
      </c>
      <c r="H17882" t="str">
        <f>VLOOKUP(C17882,pizzas.!$A$2:$D$97,3,FALSE)</f>
        <v>M</v>
      </c>
      <c r="I17882" s="1">
        <f>VLOOKUP(C17882,pizzas.!$A$2:$D$97,4,FALSE)</f>
        <v>16.5</v>
      </c>
      <c r="J17882" s="1">
        <f t="shared" si="1116"/>
        <v>33</v>
      </c>
      <c r="K17882" t="str">
        <f t="shared" si="1117"/>
        <v>May</v>
      </c>
      <c r="L17882" t="str">
        <f t="shared" si="1118"/>
        <v>Tuesday</v>
      </c>
      <c r="M17882" t="str">
        <f t="shared" si="1119"/>
        <v>14</v>
      </c>
      <c r="N17882" t="str">
        <f>VLOOKUP(G17882,'pizza types'!$A$2:$D$33,2,FALSE)</f>
        <v>The Prosciutto and Arugula Pizza</v>
      </c>
      <c r="O17882" t="str">
        <f>VLOOKUP(G17882,'pizza types'!$A$2:$D$33,3,FALSE)</f>
        <v>Supreme</v>
      </c>
      <c r="P17882" t="str">
        <f>VLOOKUP(G17882,'pizza types'!$A$2:$D$33,4,FALSE)</f>
        <v>Prosciutto di San Daniele, Arugula, Mozzarella Cheese</v>
      </c>
    </row>
    <row r="17883" spans="1:16">
      <c r="A17883">
        <v>17882</v>
      </c>
      <c r="B17883">
        <v>7844</v>
      </c>
      <c r="C17883" t="s">
        <v>60</v>
      </c>
      <c r="D17883">
        <v>1</v>
      </c>
      <c r="E17883" s="22">
        <f>VLOOKUP(B17883,orders.!$A$2:$C$21351,2,FALSE)</f>
        <v>42136</v>
      </c>
      <c r="F17883" s="29">
        <f>VLOOKUP(B17883,orders.!$A$2:$C$21351,3,FALSE)</f>
        <v>0.624606481481481</v>
      </c>
      <c r="G17883" t="str">
        <f>VLOOKUP(C17883,pizzas.!$A$2:$D$97,2,FALSE)</f>
        <v>sicilian</v>
      </c>
      <c r="H17883" t="str">
        <f>VLOOKUP(C17883,pizzas.!$A$2:$D$97,3,FALSE)</f>
        <v>M</v>
      </c>
      <c r="I17883" s="1">
        <f>VLOOKUP(C17883,pizzas.!$A$2:$D$97,4,FALSE)</f>
        <v>16.25</v>
      </c>
      <c r="J17883" s="1">
        <f t="shared" si="1116"/>
        <v>16.25</v>
      </c>
      <c r="K17883" t="str">
        <f t="shared" si="1117"/>
        <v>May</v>
      </c>
      <c r="L17883" t="str">
        <f t="shared" si="1118"/>
        <v>Tuesday</v>
      </c>
      <c r="M17883" t="str">
        <f t="shared" si="1119"/>
        <v>14</v>
      </c>
      <c r="N17883" t="str">
        <f>VLOOKUP(G17883,'pizza types'!$A$2:$D$33,2,FALSE)</f>
        <v>The Sicilian Pizza</v>
      </c>
      <c r="O17883" t="str">
        <f>VLOOKUP(G17883,'pizza types'!$A$2:$D$33,3,FALSE)</f>
        <v>Supreme</v>
      </c>
      <c r="P17883" t="str">
        <f>VLOOKUP(G17883,'pizza types'!$A$2:$D$33,4,FALSE)</f>
        <v>Coarse Sicilian Salami, Tomatoes, Green Olives, Luganega Sausage, Onions, Garlic</v>
      </c>
    </row>
    <row r="17884" spans="1:16">
      <c r="A17884">
        <v>17883</v>
      </c>
      <c r="B17884">
        <v>7844</v>
      </c>
      <c r="C17884" t="s">
        <v>36</v>
      </c>
      <c r="D17884">
        <v>1</v>
      </c>
      <c r="E17884" s="22">
        <f>VLOOKUP(B17884,orders.!$A$2:$C$21351,2,FALSE)</f>
        <v>42136</v>
      </c>
      <c r="F17884" s="29">
        <f>VLOOKUP(B17884,orders.!$A$2:$C$21351,3,FALSE)</f>
        <v>0.624606481481481</v>
      </c>
      <c r="G17884" t="str">
        <f>VLOOKUP(C17884,pizzas.!$A$2:$D$97,2,FALSE)</f>
        <v>southw_ckn</v>
      </c>
      <c r="H17884" t="str">
        <f>VLOOKUP(C17884,pizzas.!$A$2:$D$97,3,FALSE)</f>
        <v>L</v>
      </c>
      <c r="I17884" s="1">
        <f>VLOOKUP(C17884,pizzas.!$A$2:$D$97,4,FALSE)</f>
        <v>20.75</v>
      </c>
      <c r="J17884" s="1">
        <f t="shared" si="1116"/>
        <v>20.75</v>
      </c>
      <c r="K17884" t="str">
        <f t="shared" si="1117"/>
        <v>May</v>
      </c>
      <c r="L17884" t="str">
        <f t="shared" si="1118"/>
        <v>Tuesday</v>
      </c>
      <c r="M17884" t="str">
        <f t="shared" si="1119"/>
        <v>14</v>
      </c>
      <c r="N17884" t="str">
        <f>VLOOKUP(G17884,'pizza types'!$A$2:$D$33,2,FALSE)</f>
        <v>The Southwest Chicken Pizza</v>
      </c>
      <c r="O17884" t="str">
        <f>VLOOKUP(G17884,'pizza types'!$A$2:$D$33,3,FALSE)</f>
        <v>Chicken</v>
      </c>
      <c r="P17884" t="str">
        <f>VLOOKUP(G17884,'pizza types'!$A$2:$D$33,4,FALSE)</f>
        <v>Chicken, Tomatoes, Red Peppers, Red Onions, Jalapeno Peppers, Corn, Cilantro, Chipotle Sauce</v>
      </c>
    </row>
    <row r="17885" spans="1:16">
      <c r="A17885">
        <v>17884</v>
      </c>
      <c r="B17885">
        <v>7844</v>
      </c>
      <c r="C17885" t="s">
        <v>32</v>
      </c>
      <c r="D17885">
        <v>1</v>
      </c>
      <c r="E17885" s="22">
        <f>VLOOKUP(B17885,orders.!$A$2:$C$21351,2,FALSE)</f>
        <v>42136</v>
      </c>
      <c r="F17885" s="29">
        <f>VLOOKUP(B17885,orders.!$A$2:$C$21351,3,FALSE)</f>
        <v>0.624606481481481</v>
      </c>
      <c r="G17885" t="str">
        <f>VLOOKUP(C17885,pizzas.!$A$2:$D$97,2,FALSE)</f>
        <v>spicy_ital</v>
      </c>
      <c r="H17885" t="str">
        <f>VLOOKUP(C17885,pizzas.!$A$2:$D$97,3,FALSE)</f>
        <v>L</v>
      </c>
      <c r="I17885" s="1">
        <f>VLOOKUP(C17885,pizzas.!$A$2:$D$97,4,FALSE)</f>
        <v>20.75</v>
      </c>
      <c r="J17885" s="1">
        <f t="shared" si="1116"/>
        <v>20.75</v>
      </c>
      <c r="K17885" t="str">
        <f t="shared" si="1117"/>
        <v>May</v>
      </c>
      <c r="L17885" t="str">
        <f t="shared" si="1118"/>
        <v>Tuesday</v>
      </c>
      <c r="M17885" t="str">
        <f t="shared" si="1119"/>
        <v>14</v>
      </c>
      <c r="N17885" t="str">
        <f>VLOOKUP(G17885,'pizza types'!$A$2:$D$33,2,FALSE)</f>
        <v>The Spicy Italian Pizza</v>
      </c>
      <c r="O17885" t="str">
        <f>VLOOKUP(G17885,'pizza types'!$A$2:$D$33,3,FALSE)</f>
        <v>Supreme</v>
      </c>
      <c r="P17885" t="str">
        <f>VLOOKUP(G17885,'pizza types'!$A$2:$D$33,4,FALSE)</f>
        <v>Capocollo, Tomatoes, Goat Cheese, Artichokes, Peperoncini verdi, Garlic</v>
      </c>
    </row>
    <row r="17886" spans="1:16">
      <c r="A17886">
        <v>17885</v>
      </c>
      <c r="B17886">
        <v>7844</v>
      </c>
      <c r="C17886" t="s">
        <v>75</v>
      </c>
      <c r="D17886">
        <v>1</v>
      </c>
      <c r="E17886" s="22">
        <f>VLOOKUP(B17886,orders.!$A$2:$C$21351,2,FALSE)</f>
        <v>42136</v>
      </c>
      <c r="F17886" s="29">
        <f>VLOOKUP(B17886,orders.!$A$2:$C$21351,3,FALSE)</f>
        <v>0.624606481481481</v>
      </c>
      <c r="G17886" t="str">
        <f>VLOOKUP(C17886,pizzas.!$A$2:$D$97,2,FALSE)</f>
        <v>the_greek</v>
      </c>
      <c r="H17886" t="str">
        <f>VLOOKUP(C17886,pizzas.!$A$2:$D$97,3,FALSE)</f>
        <v>XL</v>
      </c>
      <c r="I17886" s="1">
        <f>VLOOKUP(C17886,pizzas.!$A$2:$D$97,4,FALSE)</f>
        <v>25.5</v>
      </c>
      <c r="J17886" s="1">
        <f t="shared" si="1116"/>
        <v>25.5</v>
      </c>
      <c r="K17886" t="str">
        <f t="shared" si="1117"/>
        <v>May</v>
      </c>
      <c r="L17886" t="str">
        <f t="shared" si="1118"/>
        <v>Tuesday</v>
      </c>
      <c r="M17886" t="str">
        <f t="shared" si="1119"/>
        <v>14</v>
      </c>
      <c r="N17886" t="str">
        <f>VLOOKUP(G17886,'pizza types'!$A$2:$D$33,2,FALSE)</f>
        <v>The Greek Pizza</v>
      </c>
      <c r="O17886" t="str">
        <f>VLOOKUP(G17886,'pizza types'!$A$2:$D$33,3,FALSE)</f>
        <v>Classic</v>
      </c>
      <c r="P17886" t="str">
        <f>VLOOKUP(G17886,'pizza types'!$A$2:$D$33,4,FALSE)</f>
        <v>Kalamata Olives, Feta Cheese, Tomatoes, Garlic, Beef Chuck Roast, Red Onions</v>
      </c>
    </row>
    <row r="17887" spans="1:16">
      <c r="A17887">
        <v>17886</v>
      </c>
      <c r="B17887">
        <v>7844</v>
      </c>
      <c r="C17887" t="s">
        <v>34</v>
      </c>
      <c r="D17887">
        <v>1</v>
      </c>
      <c r="E17887" s="22">
        <f>VLOOKUP(B17887,orders.!$A$2:$C$21351,2,FALSE)</f>
        <v>42136</v>
      </c>
      <c r="F17887" s="29">
        <f>VLOOKUP(B17887,orders.!$A$2:$C$21351,3,FALSE)</f>
        <v>0.624606481481481</v>
      </c>
      <c r="G17887" t="str">
        <f>VLOOKUP(C17887,pizzas.!$A$2:$D$97,2,FALSE)</f>
        <v>veggie_veg</v>
      </c>
      <c r="H17887" t="str">
        <f>VLOOKUP(C17887,pizzas.!$A$2:$D$97,3,FALSE)</f>
        <v>S</v>
      </c>
      <c r="I17887" s="1">
        <f>VLOOKUP(C17887,pizzas.!$A$2:$D$97,4,FALSE)</f>
        <v>12</v>
      </c>
      <c r="J17887" s="1">
        <f t="shared" si="1116"/>
        <v>12</v>
      </c>
      <c r="K17887" t="str">
        <f t="shared" si="1117"/>
        <v>May</v>
      </c>
      <c r="L17887" t="str">
        <f t="shared" si="1118"/>
        <v>Tuesday</v>
      </c>
      <c r="M17887" t="str">
        <f t="shared" si="1119"/>
        <v>14</v>
      </c>
      <c r="N17887" t="str">
        <f>VLOOKUP(G17887,'pizza types'!$A$2:$D$33,2,FALSE)</f>
        <v>The Vegetables + Vegetables Pizza</v>
      </c>
      <c r="O17887" t="str">
        <f>VLOOKUP(G17887,'pizza types'!$A$2:$D$33,3,FALSE)</f>
        <v>Veggie</v>
      </c>
      <c r="P17887" t="str">
        <f>VLOOKUP(G17887,'pizza types'!$A$2:$D$33,4,FALSE)</f>
        <v>Mushrooms, Tomatoes, Red Peppers, Green Peppers, Red Onions, Zucchini, Spinach, Garlic</v>
      </c>
    </row>
    <row r="17888" spans="1:16">
      <c r="A17888">
        <v>17887</v>
      </c>
      <c r="B17888">
        <v>7845</v>
      </c>
      <c r="C17888" t="s">
        <v>43</v>
      </c>
      <c r="D17888">
        <v>1</v>
      </c>
      <c r="E17888" s="22">
        <f>VLOOKUP(B17888,orders.!$A$2:$C$21351,2,FALSE)</f>
        <v>42136</v>
      </c>
      <c r="F17888" s="29">
        <f>VLOOKUP(B17888,orders.!$A$2:$C$21351,3,FALSE)</f>
        <v>0.625520833333333</v>
      </c>
      <c r="G17888" t="str">
        <f>VLOOKUP(C17888,pizzas.!$A$2:$D$97,2,FALSE)</f>
        <v>big_meat</v>
      </c>
      <c r="H17888" t="str">
        <f>VLOOKUP(C17888,pizzas.!$A$2:$D$97,3,FALSE)</f>
        <v>S</v>
      </c>
      <c r="I17888" s="1">
        <f>VLOOKUP(C17888,pizzas.!$A$2:$D$97,4,FALSE)</f>
        <v>12</v>
      </c>
      <c r="J17888" s="1">
        <f t="shared" si="1116"/>
        <v>12</v>
      </c>
      <c r="K17888" t="str">
        <f t="shared" si="1117"/>
        <v>May</v>
      </c>
      <c r="L17888" t="str">
        <f t="shared" si="1118"/>
        <v>Tuesday</v>
      </c>
      <c r="M17888" t="str">
        <f t="shared" si="1119"/>
        <v>15</v>
      </c>
      <c r="N17888" t="str">
        <f>VLOOKUP(G17888,'pizza types'!$A$2:$D$33,2,FALSE)</f>
        <v>The Big Meat Pizza</v>
      </c>
      <c r="O17888" t="str">
        <f>VLOOKUP(G17888,'pizza types'!$A$2:$D$33,3,FALSE)</f>
        <v>Classic</v>
      </c>
      <c r="P17888" t="str">
        <f>VLOOKUP(G17888,'pizza types'!$A$2:$D$33,4,FALSE)</f>
        <v>Bacon, Pepperoni, Italian Sausage, Chorizo Sausage</v>
      </c>
    </row>
    <row r="17889" spans="1:16">
      <c r="A17889">
        <v>17888</v>
      </c>
      <c r="B17889">
        <v>7845</v>
      </c>
      <c r="C17889" t="s">
        <v>18</v>
      </c>
      <c r="D17889">
        <v>1</v>
      </c>
      <c r="E17889" s="22">
        <f>VLOOKUP(B17889,orders.!$A$2:$C$21351,2,FALSE)</f>
        <v>42136</v>
      </c>
      <c r="F17889" s="29">
        <f>VLOOKUP(B17889,orders.!$A$2:$C$21351,3,FALSE)</f>
        <v>0.625520833333333</v>
      </c>
      <c r="G17889" t="str">
        <f>VLOOKUP(C17889,pizzas.!$A$2:$D$97,2,FALSE)</f>
        <v>five_cheese</v>
      </c>
      <c r="H17889" t="str">
        <f>VLOOKUP(C17889,pizzas.!$A$2:$D$97,3,FALSE)</f>
        <v>L</v>
      </c>
      <c r="I17889" s="1">
        <f>VLOOKUP(C17889,pizzas.!$A$2:$D$97,4,FALSE)</f>
        <v>18.5</v>
      </c>
      <c r="J17889" s="1">
        <f t="shared" si="1116"/>
        <v>18.5</v>
      </c>
      <c r="K17889" t="str">
        <f t="shared" si="1117"/>
        <v>May</v>
      </c>
      <c r="L17889" t="str">
        <f t="shared" si="1118"/>
        <v>Tuesday</v>
      </c>
      <c r="M17889" t="str">
        <f t="shared" si="1119"/>
        <v>15</v>
      </c>
      <c r="N17889" t="str">
        <f>VLOOKUP(G17889,'pizza types'!$A$2:$D$33,2,FALSE)</f>
        <v>The Five Cheese Pizza</v>
      </c>
      <c r="O17889" t="str">
        <f>VLOOKUP(G17889,'pizza types'!$A$2:$D$33,3,FALSE)</f>
        <v>Veggie</v>
      </c>
      <c r="P17889" t="str">
        <f>VLOOKUP(G17889,'pizza types'!$A$2:$D$33,4,FALSE)</f>
        <v>Mozzarella Cheese, Provolone Cheese, Smoked Gouda Cheese, Romano Cheese, Blue Cheese, Garlic</v>
      </c>
    </row>
    <row r="17890" spans="1:16">
      <c r="A17890">
        <v>17889</v>
      </c>
      <c r="B17890">
        <v>7845</v>
      </c>
      <c r="C17890" t="s">
        <v>70</v>
      </c>
      <c r="D17890">
        <v>1</v>
      </c>
      <c r="E17890" s="22">
        <f>VLOOKUP(B17890,orders.!$A$2:$C$21351,2,FALSE)</f>
        <v>42136</v>
      </c>
      <c r="F17890" s="29">
        <f>VLOOKUP(B17890,orders.!$A$2:$C$21351,3,FALSE)</f>
        <v>0.625520833333333</v>
      </c>
      <c r="G17890" t="str">
        <f>VLOOKUP(C17890,pizzas.!$A$2:$D$97,2,FALSE)</f>
        <v>peppr_salami</v>
      </c>
      <c r="H17890" t="str">
        <f>VLOOKUP(C17890,pizzas.!$A$2:$D$97,3,FALSE)</f>
        <v>L</v>
      </c>
      <c r="I17890" s="1">
        <f>VLOOKUP(C17890,pizzas.!$A$2:$D$97,4,FALSE)</f>
        <v>20.75</v>
      </c>
      <c r="J17890" s="1">
        <f t="shared" si="1116"/>
        <v>20.75</v>
      </c>
      <c r="K17890" t="str">
        <f t="shared" si="1117"/>
        <v>May</v>
      </c>
      <c r="L17890" t="str">
        <f t="shared" si="1118"/>
        <v>Tuesday</v>
      </c>
      <c r="M17890" t="str">
        <f t="shared" si="1119"/>
        <v>15</v>
      </c>
      <c r="N17890" t="str">
        <f>VLOOKUP(G17890,'pizza types'!$A$2:$D$33,2,FALSE)</f>
        <v>The Pepper Salami Pizza</v>
      </c>
      <c r="O17890" t="str">
        <f>VLOOKUP(G17890,'pizza types'!$A$2:$D$33,3,FALSE)</f>
        <v>Supreme</v>
      </c>
      <c r="P17890" t="str">
        <f>VLOOKUP(G17890,'pizza types'!$A$2:$D$33,4,FALSE)</f>
        <v>Genoa Salami, Capocollo, Pepperoni, Tomatoes, Asiago Cheese, Garlic</v>
      </c>
    </row>
    <row r="17891" spans="1:16">
      <c r="A17891">
        <v>17890</v>
      </c>
      <c r="B17891">
        <v>7845</v>
      </c>
      <c r="C17891" t="s">
        <v>71</v>
      </c>
      <c r="D17891">
        <v>1</v>
      </c>
      <c r="E17891" s="22">
        <f>VLOOKUP(B17891,orders.!$A$2:$C$21351,2,FALSE)</f>
        <v>42136</v>
      </c>
      <c r="F17891" s="29">
        <f>VLOOKUP(B17891,orders.!$A$2:$C$21351,3,FALSE)</f>
        <v>0.625520833333333</v>
      </c>
      <c r="G17891" t="str">
        <f>VLOOKUP(C17891,pizzas.!$A$2:$D$97,2,FALSE)</f>
        <v>spin_pesto</v>
      </c>
      <c r="H17891" t="str">
        <f>VLOOKUP(C17891,pizzas.!$A$2:$D$97,3,FALSE)</f>
        <v>S</v>
      </c>
      <c r="I17891" s="1">
        <f>VLOOKUP(C17891,pizzas.!$A$2:$D$97,4,FALSE)</f>
        <v>12.5</v>
      </c>
      <c r="J17891" s="1">
        <f t="shared" si="1116"/>
        <v>12.5</v>
      </c>
      <c r="K17891" t="str">
        <f t="shared" si="1117"/>
        <v>May</v>
      </c>
      <c r="L17891" t="str">
        <f t="shared" si="1118"/>
        <v>Tuesday</v>
      </c>
      <c r="M17891" t="str">
        <f t="shared" si="1119"/>
        <v>15</v>
      </c>
      <c r="N17891" t="str">
        <f>VLOOKUP(G17891,'pizza types'!$A$2:$D$33,2,FALSE)</f>
        <v>The Spinach Pesto Pizza</v>
      </c>
      <c r="O17891" t="str">
        <f>VLOOKUP(G17891,'pizza types'!$A$2:$D$33,3,FALSE)</f>
        <v>Veggie</v>
      </c>
      <c r="P17891" t="str">
        <f>VLOOKUP(G17891,'pizza types'!$A$2:$D$33,4,FALSE)</f>
        <v>Spinach, Artichokes, Tomatoes, Sun-dried Tomatoes, Garlic, Pesto Sauce</v>
      </c>
    </row>
    <row r="17892" spans="1:16">
      <c r="A17892">
        <v>17891</v>
      </c>
      <c r="B17892">
        <v>7846</v>
      </c>
      <c r="C17892" t="s">
        <v>94</v>
      </c>
      <c r="D17892">
        <v>1</v>
      </c>
      <c r="E17892" s="22">
        <f>VLOOKUP(B17892,orders.!$A$2:$C$21351,2,FALSE)</f>
        <v>42136</v>
      </c>
      <c r="F17892" s="29">
        <f>VLOOKUP(B17892,orders.!$A$2:$C$21351,3,FALSE)</f>
        <v>0.64849537037037</v>
      </c>
      <c r="G17892" t="str">
        <f>VLOOKUP(C17892,pizzas.!$A$2:$D$97,2,FALSE)</f>
        <v>ital_cpcllo</v>
      </c>
      <c r="H17892" t="str">
        <f>VLOOKUP(C17892,pizzas.!$A$2:$D$97,3,FALSE)</f>
        <v>S</v>
      </c>
      <c r="I17892" s="1">
        <f>VLOOKUP(C17892,pizzas.!$A$2:$D$97,4,FALSE)</f>
        <v>12</v>
      </c>
      <c r="J17892" s="1">
        <f t="shared" si="1116"/>
        <v>12</v>
      </c>
      <c r="K17892" t="str">
        <f t="shared" si="1117"/>
        <v>May</v>
      </c>
      <c r="L17892" t="str">
        <f t="shared" si="1118"/>
        <v>Tuesday</v>
      </c>
      <c r="M17892" t="str">
        <f t="shared" si="1119"/>
        <v>15</v>
      </c>
      <c r="N17892" t="str">
        <f>VLOOKUP(G17892,'pizza types'!$A$2:$D$33,2,FALSE)</f>
        <v>The Italian Capocollo Pizza</v>
      </c>
      <c r="O17892" t="str">
        <f>VLOOKUP(G17892,'pizza types'!$A$2:$D$33,3,FALSE)</f>
        <v>Classic</v>
      </c>
      <c r="P17892" t="str">
        <f>VLOOKUP(G17892,'pizza types'!$A$2:$D$33,4,FALSE)</f>
        <v>Capocollo, Red Peppers, Tomatoes, Goat Cheese, Garlic, Oregano</v>
      </c>
    </row>
    <row r="17893" spans="1:16">
      <c r="A17893">
        <v>17892</v>
      </c>
      <c r="B17893">
        <v>7846</v>
      </c>
      <c r="C17893" t="s">
        <v>75</v>
      </c>
      <c r="D17893">
        <v>1</v>
      </c>
      <c r="E17893" s="22">
        <f>VLOOKUP(B17893,orders.!$A$2:$C$21351,2,FALSE)</f>
        <v>42136</v>
      </c>
      <c r="F17893" s="29">
        <f>VLOOKUP(B17893,orders.!$A$2:$C$21351,3,FALSE)</f>
        <v>0.64849537037037</v>
      </c>
      <c r="G17893" t="str">
        <f>VLOOKUP(C17893,pizzas.!$A$2:$D$97,2,FALSE)</f>
        <v>the_greek</v>
      </c>
      <c r="H17893" t="str">
        <f>VLOOKUP(C17893,pizzas.!$A$2:$D$97,3,FALSE)</f>
        <v>XL</v>
      </c>
      <c r="I17893" s="1">
        <f>VLOOKUP(C17893,pizzas.!$A$2:$D$97,4,FALSE)</f>
        <v>25.5</v>
      </c>
      <c r="J17893" s="1">
        <f t="shared" si="1116"/>
        <v>25.5</v>
      </c>
      <c r="K17893" t="str">
        <f t="shared" si="1117"/>
        <v>May</v>
      </c>
      <c r="L17893" t="str">
        <f t="shared" si="1118"/>
        <v>Tuesday</v>
      </c>
      <c r="M17893" t="str">
        <f t="shared" si="1119"/>
        <v>15</v>
      </c>
      <c r="N17893" t="str">
        <f>VLOOKUP(G17893,'pizza types'!$A$2:$D$33,2,FALSE)</f>
        <v>The Greek Pizza</v>
      </c>
      <c r="O17893" t="str">
        <f>VLOOKUP(G17893,'pizza types'!$A$2:$D$33,3,FALSE)</f>
        <v>Classic</v>
      </c>
      <c r="P17893" t="str">
        <f>VLOOKUP(G17893,'pizza types'!$A$2:$D$33,4,FALSE)</f>
        <v>Kalamata Olives, Feta Cheese, Tomatoes, Garlic, Beef Chuck Roast, Red Onions</v>
      </c>
    </row>
    <row r="17894" spans="1:16">
      <c r="A17894">
        <v>17893</v>
      </c>
      <c r="B17894">
        <v>7847</v>
      </c>
      <c r="C17894" t="s">
        <v>17</v>
      </c>
      <c r="D17894">
        <v>1</v>
      </c>
      <c r="E17894" s="22">
        <f>VLOOKUP(B17894,orders.!$A$2:$C$21351,2,FALSE)</f>
        <v>42136</v>
      </c>
      <c r="F17894" s="29">
        <f>VLOOKUP(B17894,orders.!$A$2:$C$21351,3,FALSE)</f>
        <v>0.65037037037037</v>
      </c>
      <c r="G17894" t="str">
        <f>VLOOKUP(C17894,pizzas.!$A$2:$D$97,2,FALSE)</f>
        <v>classic_dlx</v>
      </c>
      <c r="H17894" t="str">
        <f>VLOOKUP(C17894,pizzas.!$A$2:$D$97,3,FALSE)</f>
        <v>M</v>
      </c>
      <c r="I17894" s="1">
        <f>VLOOKUP(C17894,pizzas.!$A$2:$D$97,4,FALSE)</f>
        <v>16</v>
      </c>
      <c r="J17894" s="1">
        <f t="shared" si="1116"/>
        <v>16</v>
      </c>
      <c r="K17894" t="str">
        <f t="shared" si="1117"/>
        <v>May</v>
      </c>
      <c r="L17894" t="str">
        <f t="shared" si="1118"/>
        <v>Tuesday</v>
      </c>
      <c r="M17894" t="str">
        <f t="shared" si="1119"/>
        <v>15</v>
      </c>
      <c r="N17894" t="str">
        <f>VLOOKUP(G17894,'pizza types'!$A$2:$D$33,2,FALSE)</f>
        <v>The Classic Deluxe Pizza</v>
      </c>
      <c r="O17894" t="str">
        <f>VLOOKUP(G17894,'pizza types'!$A$2:$D$33,3,FALSE)</f>
        <v>Classic</v>
      </c>
      <c r="P17894" t="str">
        <f>VLOOKUP(G17894,'pizza types'!$A$2:$D$33,4,FALSE)</f>
        <v>Pepperoni, Mushrooms, Red Onions, Red Peppers, Bacon</v>
      </c>
    </row>
    <row r="17895" spans="1:16">
      <c r="A17895">
        <v>17894</v>
      </c>
      <c r="B17895">
        <v>7848</v>
      </c>
      <c r="C17895" t="s">
        <v>65</v>
      </c>
      <c r="D17895">
        <v>1</v>
      </c>
      <c r="E17895" s="22">
        <f>VLOOKUP(B17895,orders.!$A$2:$C$21351,2,FALSE)</f>
        <v>42136</v>
      </c>
      <c r="F17895" s="29">
        <f>VLOOKUP(B17895,orders.!$A$2:$C$21351,3,FALSE)</f>
        <v>0.658854166666667</v>
      </c>
      <c r="G17895" t="str">
        <f>VLOOKUP(C17895,pizzas.!$A$2:$D$97,2,FALSE)</f>
        <v>green_garden</v>
      </c>
      <c r="H17895" t="str">
        <f>VLOOKUP(C17895,pizzas.!$A$2:$D$97,3,FALSE)</f>
        <v>M</v>
      </c>
      <c r="I17895" s="1">
        <f>VLOOKUP(C17895,pizzas.!$A$2:$D$97,4,FALSE)</f>
        <v>16</v>
      </c>
      <c r="J17895" s="1">
        <f t="shared" si="1116"/>
        <v>16</v>
      </c>
      <c r="K17895" t="str">
        <f t="shared" si="1117"/>
        <v>May</v>
      </c>
      <c r="L17895" t="str">
        <f t="shared" si="1118"/>
        <v>Tuesday</v>
      </c>
      <c r="M17895" t="str">
        <f t="shared" si="1119"/>
        <v>15</v>
      </c>
      <c r="N17895" t="str">
        <f>VLOOKUP(G17895,'pizza types'!$A$2:$D$33,2,FALSE)</f>
        <v>The Green Garden Pizza</v>
      </c>
      <c r="O17895" t="str">
        <f>VLOOKUP(G17895,'pizza types'!$A$2:$D$33,3,FALSE)</f>
        <v>Veggie</v>
      </c>
      <c r="P17895" t="str">
        <f>VLOOKUP(G17895,'pizza types'!$A$2:$D$33,4,FALSE)</f>
        <v>Spinach, Mushrooms, Tomatoes, Green Olives, Feta Cheese</v>
      </c>
    </row>
    <row r="17896" spans="1:16">
      <c r="A17896">
        <v>17895</v>
      </c>
      <c r="B17896">
        <v>7848</v>
      </c>
      <c r="C17896" t="s">
        <v>70</v>
      </c>
      <c r="D17896">
        <v>1</v>
      </c>
      <c r="E17896" s="22">
        <f>VLOOKUP(B17896,orders.!$A$2:$C$21351,2,FALSE)</f>
        <v>42136</v>
      </c>
      <c r="F17896" s="29">
        <f>VLOOKUP(B17896,orders.!$A$2:$C$21351,3,FALSE)</f>
        <v>0.658854166666667</v>
      </c>
      <c r="G17896" t="str">
        <f>VLOOKUP(C17896,pizzas.!$A$2:$D$97,2,FALSE)</f>
        <v>peppr_salami</v>
      </c>
      <c r="H17896" t="str">
        <f>VLOOKUP(C17896,pizzas.!$A$2:$D$97,3,FALSE)</f>
        <v>L</v>
      </c>
      <c r="I17896" s="1">
        <f>VLOOKUP(C17896,pizzas.!$A$2:$D$97,4,FALSE)</f>
        <v>20.75</v>
      </c>
      <c r="J17896" s="1">
        <f t="shared" si="1116"/>
        <v>20.75</v>
      </c>
      <c r="K17896" t="str">
        <f t="shared" si="1117"/>
        <v>May</v>
      </c>
      <c r="L17896" t="str">
        <f t="shared" si="1118"/>
        <v>Tuesday</v>
      </c>
      <c r="M17896" t="str">
        <f t="shared" si="1119"/>
        <v>15</v>
      </c>
      <c r="N17896" t="str">
        <f>VLOOKUP(G17896,'pizza types'!$A$2:$D$33,2,FALSE)</f>
        <v>The Pepper Salami Pizza</v>
      </c>
      <c r="O17896" t="str">
        <f>VLOOKUP(G17896,'pizza types'!$A$2:$D$33,3,FALSE)</f>
        <v>Supreme</v>
      </c>
      <c r="P17896" t="str">
        <f>VLOOKUP(G17896,'pizza types'!$A$2:$D$33,4,FALSE)</f>
        <v>Genoa Salami, Capocollo, Pepperoni, Tomatoes, Asiago Cheese, Garlic</v>
      </c>
    </row>
    <row r="17897" spans="1:16">
      <c r="A17897">
        <v>17896</v>
      </c>
      <c r="B17897">
        <v>7849</v>
      </c>
      <c r="C17897" t="s">
        <v>58</v>
      </c>
      <c r="D17897">
        <v>1</v>
      </c>
      <c r="E17897" s="22">
        <f>VLOOKUP(B17897,orders.!$A$2:$C$21351,2,FALSE)</f>
        <v>42136</v>
      </c>
      <c r="F17897" s="29">
        <f>VLOOKUP(B17897,orders.!$A$2:$C$21351,3,FALSE)</f>
        <v>0.670243055555556</v>
      </c>
      <c r="G17897" t="str">
        <f>VLOOKUP(C17897,pizzas.!$A$2:$D$97,2,FALSE)</f>
        <v>pepperoni</v>
      </c>
      <c r="H17897" t="str">
        <f>VLOOKUP(C17897,pizzas.!$A$2:$D$97,3,FALSE)</f>
        <v>M</v>
      </c>
      <c r="I17897" s="1">
        <f>VLOOKUP(C17897,pizzas.!$A$2:$D$97,4,FALSE)</f>
        <v>12.5</v>
      </c>
      <c r="J17897" s="1">
        <f t="shared" si="1116"/>
        <v>12.5</v>
      </c>
      <c r="K17897" t="str">
        <f t="shared" si="1117"/>
        <v>May</v>
      </c>
      <c r="L17897" t="str">
        <f t="shared" si="1118"/>
        <v>Tuesday</v>
      </c>
      <c r="M17897" t="str">
        <f t="shared" si="1119"/>
        <v>16</v>
      </c>
      <c r="N17897" t="str">
        <f>VLOOKUP(G17897,'pizza types'!$A$2:$D$33,2,FALSE)</f>
        <v>The Pepperoni Pizza</v>
      </c>
      <c r="O17897" t="str">
        <f>VLOOKUP(G17897,'pizza types'!$A$2:$D$33,3,FALSE)</f>
        <v>Classic</v>
      </c>
      <c r="P17897" t="str">
        <f>VLOOKUP(G17897,'pizza types'!$A$2:$D$33,4,FALSE)</f>
        <v>Mozzarella Cheese, Pepperoni</v>
      </c>
    </row>
    <row r="17898" spans="1:16">
      <c r="A17898">
        <v>17897</v>
      </c>
      <c r="B17898">
        <v>7849</v>
      </c>
      <c r="C17898" t="s">
        <v>33</v>
      </c>
      <c r="D17898">
        <v>1</v>
      </c>
      <c r="E17898" s="22">
        <f>VLOOKUP(B17898,orders.!$A$2:$C$21351,2,FALSE)</f>
        <v>42136</v>
      </c>
      <c r="F17898" s="29">
        <f>VLOOKUP(B17898,orders.!$A$2:$C$21351,3,FALSE)</f>
        <v>0.670243055555556</v>
      </c>
      <c r="G17898" t="str">
        <f>VLOOKUP(C17898,pizzas.!$A$2:$D$97,2,FALSE)</f>
        <v>spin_pesto</v>
      </c>
      <c r="H17898" t="str">
        <f>VLOOKUP(C17898,pizzas.!$A$2:$D$97,3,FALSE)</f>
        <v>L</v>
      </c>
      <c r="I17898" s="1">
        <f>VLOOKUP(C17898,pizzas.!$A$2:$D$97,4,FALSE)</f>
        <v>20.75</v>
      </c>
      <c r="J17898" s="1">
        <f t="shared" si="1116"/>
        <v>20.75</v>
      </c>
      <c r="K17898" t="str">
        <f t="shared" si="1117"/>
        <v>May</v>
      </c>
      <c r="L17898" t="str">
        <f t="shared" si="1118"/>
        <v>Tuesday</v>
      </c>
      <c r="M17898" t="str">
        <f t="shared" si="1119"/>
        <v>16</v>
      </c>
      <c r="N17898" t="str">
        <f>VLOOKUP(G17898,'pizza types'!$A$2:$D$33,2,FALSE)</f>
        <v>The Spinach Pesto Pizza</v>
      </c>
      <c r="O17898" t="str">
        <f>VLOOKUP(G17898,'pizza types'!$A$2:$D$33,3,FALSE)</f>
        <v>Veggie</v>
      </c>
      <c r="P17898" t="str">
        <f>VLOOKUP(G17898,'pizza types'!$A$2:$D$33,4,FALSE)</f>
        <v>Spinach, Artichokes, Tomatoes, Sun-dried Tomatoes, Garlic, Pesto Sauce</v>
      </c>
    </row>
    <row r="17899" spans="1:16">
      <c r="A17899">
        <v>17898</v>
      </c>
      <c r="B17899">
        <v>7850</v>
      </c>
      <c r="C17899" t="s">
        <v>65</v>
      </c>
      <c r="D17899">
        <v>1</v>
      </c>
      <c r="E17899" s="22">
        <f>VLOOKUP(B17899,orders.!$A$2:$C$21351,2,FALSE)</f>
        <v>42136</v>
      </c>
      <c r="F17899" s="29">
        <f>VLOOKUP(B17899,orders.!$A$2:$C$21351,3,FALSE)</f>
        <v>0.672233796296296</v>
      </c>
      <c r="G17899" t="str">
        <f>VLOOKUP(C17899,pizzas.!$A$2:$D$97,2,FALSE)</f>
        <v>green_garden</v>
      </c>
      <c r="H17899" t="str">
        <f>VLOOKUP(C17899,pizzas.!$A$2:$D$97,3,FALSE)</f>
        <v>M</v>
      </c>
      <c r="I17899" s="1">
        <f>VLOOKUP(C17899,pizzas.!$A$2:$D$97,4,FALSE)</f>
        <v>16</v>
      </c>
      <c r="J17899" s="1">
        <f t="shared" si="1116"/>
        <v>16</v>
      </c>
      <c r="K17899" t="str">
        <f t="shared" si="1117"/>
        <v>May</v>
      </c>
      <c r="L17899" t="str">
        <f t="shared" si="1118"/>
        <v>Tuesday</v>
      </c>
      <c r="M17899" t="str">
        <f t="shared" si="1119"/>
        <v>16</v>
      </c>
      <c r="N17899" t="str">
        <f>VLOOKUP(G17899,'pizza types'!$A$2:$D$33,2,FALSE)</f>
        <v>The Green Garden Pizza</v>
      </c>
      <c r="O17899" t="str">
        <f>VLOOKUP(G17899,'pizza types'!$A$2:$D$33,3,FALSE)</f>
        <v>Veggie</v>
      </c>
      <c r="P17899" t="str">
        <f>VLOOKUP(G17899,'pizza types'!$A$2:$D$33,4,FALSE)</f>
        <v>Spinach, Mushrooms, Tomatoes, Green Olives, Feta Cheese</v>
      </c>
    </row>
    <row r="17900" spans="1:16">
      <c r="A17900">
        <v>17899</v>
      </c>
      <c r="B17900">
        <v>7851</v>
      </c>
      <c r="C17900" t="s">
        <v>54</v>
      </c>
      <c r="D17900">
        <v>1</v>
      </c>
      <c r="E17900" s="22">
        <f>VLOOKUP(B17900,orders.!$A$2:$C$21351,2,FALSE)</f>
        <v>42136</v>
      </c>
      <c r="F17900" s="29">
        <f>VLOOKUP(B17900,orders.!$A$2:$C$21351,3,FALSE)</f>
        <v>0.676666666666667</v>
      </c>
      <c r="G17900" t="str">
        <f>VLOOKUP(C17900,pizzas.!$A$2:$D$97,2,FALSE)</f>
        <v>sicilian</v>
      </c>
      <c r="H17900" t="str">
        <f>VLOOKUP(C17900,pizzas.!$A$2:$D$97,3,FALSE)</f>
        <v>L</v>
      </c>
      <c r="I17900" s="1">
        <f>VLOOKUP(C17900,pizzas.!$A$2:$D$97,4,FALSE)</f>
        <v>20.25</v>
      </c>
      <c r="J17900" s="1">
        <f t="shared" si="1116"/>
        <v>20.25</v>
      </c>
      <c r="K17900" t="str">
        <f t="shared" si="1117"/>
        <v>May</v>
      </c>
      <c r="L17900" t="str">
        <f t="shared" si="1118"/>
        <v>Tuesday</v>
      </c>
      <c r="M17900" t="str">
        <f t="shared" si="1119"/>
        <v>16</v>
      </c>
      <c r="N17900" t="str">
        <f>VLOOKUP(G17900,'pizza types'!$A$2:$D$33,2,FALSE)</f>
        <v>The Sicilian Pizza</v>
      </c>
      <c r="O17900" t="str">
        <f>VLOOKUP(G17900,'pizza types'!$A$2:$D$33,3,FALSE)</f>
        <v>Supreme</v>
      </c>
      <c r="P17900" t="str">
        <f>VLOOKUP(G17900,'pizza types'!$A$2:$D$33,4,FALSE)</f>
        <v>Coarse Sicilian Salami, Tomatoes, Green Olives, Luganega Sausage, Onions, Garlic</v>
      </c>
    </row>
    <row r="17901" spans="1:16">
      <c r="A17901">
        <v>17900</v>
      </c>
      <c r="B17901">
        <v>7852</v>
      </c>
      <c r="C17901" t="s">
        <v>100</v>
      </c>
      <c r="D17901">
        <v>1</v>
      </c>
      <c r="E17901" s="22">
        <f>VLOOKUP(B17901,orders.!$A$2:$C$21351,2,FALSE)</f>
        <v>42136</v>
      </c>
      <c r="F17901" s="29">
        <f>VLOOKUP(B17901,orders.!$A$2:$C$21351,3,FALSE)</f>
        <v>0.689583333333333</v>
      </c>
      <c r="G17901" t="str">
        <f>VLOOKUP(C17901,pizzas.!$A$2:$D$97,2,FALSE)</f>
        <v>ckn_alfredo</v>
      </c>
      <c r="H17901" t="str">
        <f>VLOOKUP(C17901,pizzas.!$A$2:$D$97,3,FALSE)</f>
        <v>L</v>
      </c>
      <c r="I17901" s="1">
        <f>VLOOKUP(C17901,pizzas.!$A$2:$D$97,4,FALSE)</f>
        <v>20.75</v>
      </c>
      <c r="J17901" s="1">
        <f t="shared" si="1116"/>
        <v>20.75</v>
      </c>
      <c r="K17901" t="str">
        <f t="shared" si="1117"/>
        <v>May</v>
      </c>
      <c r="L17901" t="str">
        <f t="shared" si="1118"/>
        <v>Tuesday</v>
      </c>
      <c r="M17901" t="str">
        <f t="shared" si="1119"/>
        <v>16</v>
      </c>
      <c r="N17901" t="str">
        <f>VLOOKUP(G17901,'pizza types'!$A$2:$D$33,2,FALSE)</f>
        <v>The Chicken Alfredo Pizza</v>
      </c>
      <c r="O17901" t="str">
        <f>VLOOKUP(G17901,'pizza types'!$A$2:$D$33,3,FALSE)</f>
        <v>Chicken</v>
      </c>
      <c r="P17901" t="str">
        <f>VLOOKUP(G17901,'pizza types'!$A$2:$D$33,4,FALSE)</f>
        <v>Chicken, Red Onions, Red Peppers, Mushrooms, Asiago Cheese, Alfredo Sauce</v>
      </c>
    </row>
    <row r="17902" spans="1:16">
      <c r="A17902">
        <v>17901</v>
      </c>
      <c r="B17902">
        <v>7852</v>
      </c>
      <c r="C17902" t="s">
        <v>50</v>
      </c>
      <c r="D17902">
        <v>1</v>
      </c>
      <c r="E17902" s="22">
        <f>VLOOKUP(B17902,orders.!$A$2:$C$21351,2,FALSE)</f>
        <v>42136</v>
      </c>
      <c r="F17902" s="29">
        <f>VLOOKUP(B17902,orders.!$A$2:$C$21351,3,FALSE)</f>
        <v>0.689583333333333</v>
      </c>
      <c r="G17902" t="str">
        <f>VLOOKUP(C17902,pizzas.!$A$2:$D$97,2,FALSE)</f>
        <v>mediterraneo</v>
      </c>
      <c r="H17902" t="str">
        <f>VLOOKUP(C17902,pizzas.!$A$2:$D$97,3,FALSE)</f>
        <v>M</v>
      </c>
      <c r="I17902" s="1">
        <f>VLOOKUP(C17902,pizzas.!$A$2:$D$97,4,FALSE)</f>
        <v>16</v>
      </c>
      <c r="J17902" s="1">
        <f t="shared" si="1116"/>
        <v>16</v>
      </c>
      <c r="K17902" t="str">
        <f t="shared" si="1117"/>
        <v>May</v>
      </c>
      <c r="L17902" t="str">
        <f t="shared" si="1118"/>
        <v>Tuesday</v>
      </c>
      <c r="M17902" t="str">
        <f t="shared" si="1119"/>
        <v>16</v>
      </c>
      <c r="N17902" t="str">
        <f>VLOOKUP(G17902,'pizza types'!$A$2:$D$33,2,FALSE)</f>
        <v>The Mediterranean Pizza</v>
      </c>
      <c r="O17902" t="str">
        <f>VLOOKUP(G17902,'pizza types'!$A$2:$D$33,3,FALSE)</f>
        <v>Veggie</v>
      </c>
      <c r="P17902" t="str">
        <f>VLOOKUP(G17902,'pizza types'!$A$2:$D$33,4,FALSE)</f>
        <v>Spinach, Artichokes, Kalamata Olives, Sun-dried Tomatoes, Feta Cheese, Plum Tomatoes, Red Onions</v>
      </c>
    </row>
    <row r="17903" spans="1:16">
      <c r="A17903">
        <v>17902</v>
      </c>
      <c r="B17903">
        <v>7853</v>
      </c>
      <c r="C17903" t="s">
        <v>57</v>
      </c>
      <c r="D17903">
        <v>1</v>
      </c>
      <c r="E17903" s="22">
        <f>VLOOKUP(B17903,orders.!$A$2:$C$21351,2,FALSE)</f>
        <v>42136</v>
      </c>
      <c r="F17903" s="29">
        <f>VLOOKUP(B17903,orders.!$A$2:$C$21351,3,FALSE)</f>
        <v>0.705127314814815</v>
      </c>
      <c r="G17903" t="str">
        <f>VLOOKUP(C17903,pizzas.!$A$2:$D$97,2,FALSE)</f>
        <v>bbq_ckn</v>
      </c>
      <c r="H17903" t="str">
        <f>VLOOKUP(C17903,pizzas.!$A$2:$D$97,3,FALSE)</f>
        <v>M</v>
      </c>
      <c r="I17903" s="1">
        <f>VLOOKUP(C17903,pizzas.!$A$2:$D$97,4,FALSE)</f>
        <v>16.75</v>
      </c>
      <c r="J17903" s="1">
        <f t="shared" si="1116"/>
        <v>16.75</v>
      </c>
      <c r="K17903" t="str">
        <f t="shared" si="1117"/>
        <v>May</v>
      </c>
      <c r="L17903" t="str">
        <f t="shared" si="1118"/>
        <v>Tuesday</v>
      </c>
      <c r="M17903" t="str">
        <f t="shared" si="1119"/>
        <v>16</v>
      </c>
      <c r="N17903" t="str">
        <f>VLOOKUP(G17903,'pizza types'!$A$2:$D$33,2,FALSE)</f>
        <v>The Barbecue Chicken Pizza</v>
      </c>
      <c r="O17903" t="str">
        <f>VLOOKUP(G17903,'pizza types'!$A$2:$D$33,3,FALSE)</f>
        <v>Chicken</v>
      </c>
      <c r="P17903" t="str">
        <f>VLOOKUP(G17903,'pizza types'!$A$2:$D$33,4,FALSE)</f>
        <v>Barbecued Chicken, Red Peppers, Green Peppers, Tomatoes, Red Onions, Barbecue Sauce</v>
      </c>
    </row>
    <row r="17904" spans="1:16">
      <c r="A17904">
        <v>17903</v>
      </c>
      <c r="B17904">
        <v>7854</v>
      </c>
      <c r="C17904" t="s">
        <v>48</v>
      </c>
      <c r="D17904">
        <v>1</v>
      </c>
      <c r="E17904" s="22">
        <f>VLOOKUP(B17904,orders.!$A$2:$C$21351,2,FALSE)</f>
        <v>42136</v>
      </c>
      <c r="F17904" s="29">
        <f>VLOOKUP(B17904,orders.!$A$2:$C$21351,3,FALSE)</f>
        <v>0.705752314814815</v>
      </c>
      <c r="G17904" t="str">
        <f>VLOOKUP(C17904,pizzas.!$A$2:$D$97,2,FALSE)</f>
        <v>four_cheese</v>
      </c>
      <c r="H17904" t="str">
        <f>VLOOKUP(C17904,pizzas.!$A$2:$D$97,3,FALSE)</f>
        <v>M</v>
      </c>
      <c r="I17904" s="1">
        <f>VLOOKUP(C17904,pizzas.!$A$2:$D$97,4,FALSE)</f>
        <v>14.75</v>
      </c>
      <c r="J17904" s="1">
        <f t="shared" si="1116"/>
        <v>14.75</v>
      </c>
      <c r="K17904" t="str">
        <f t="shared" si="1117"/>
        <v>May</v>
      </c>
      <c r="L17904" t="str">
        <f t="shared" si="1118"/>
        <v>Tuesday</v>
      </c>
      <c r="M17904" t="str">
        <f t="shared" si="1119"/>
        <v>16</v>
      </c>
      <c r="N17904" t="str">
        <f>VLOOKUP(G17904,'pizza types'!$A$2:$D$33,2,FALSE)</f>
        <v>The Four Cheese Pizza</v>
      </c>
      <c r="O17904" t="str">
        <f>VLOOKUP(G17904,'pizza types'!$A$2:$D$33,3,FALSE)</f>
        <v>Veggie</v>
      </c>
      <c r="P17904" t="str">
        <f>VLOOKUP(G17904,'pizza types'!$A$2:$D$33,4,FALSE)</f>
        <v>Ricotta Cheese, Gorgonzola Piccante Cheese, Mozzarella Cheese, Parmigiano Reggiano Cheese, Garlic</v>
      </c>
    </row>
    <row r="17905" spans="1:16">
      <c r="A17905">
        <v>17904</v>
      </c>
      <c r="B17905">
        <v>7855</v>
      </c>
      <c r="C17905" t="s">
        <v>48</v>
      </c>
      <c r="D17905">
        <v>1</v>
      </c>
      <c r="E17905" s="22">
        <f>VLOOKUP(B17905,orders.!$A$2:$C$21351,2,FALSE)</f>
        <v>42136</v>
      </c>
      <c r="F17905" s="29">
        <f>VLOOKUP(B17905,orders.!$A$2:$C$21351,3,FALSE)</f>
        <v>0.707361111111111</v>
      </c>
      <c r="G17905" t="str">
        <f>VLOOKUP(C17905,pizzas.!$A$2:$D$97,2,FALSE)</f>
        <v>four_cheese</v>
      </c>
      <c r="H17905" t="str">
        <f>VLOOKUP(C17905,pizzas.!$A$2:$D$97,3,FALSE)</f>
        <v>M</v>
      </c>
      <c r="I17905" s="1">
        <f>VLOOKUP(C17905,pizzas.!$A$2:$D$97,4,FALSE)</f>
        <v>14.75</v>
      </c>
      <c r="J17905" s="1">
        <f t="shared" si="1116"/>
        <v>14.75</v>
      </c>
      <c r="K17905" t="str">
        <f t="shared" si="1117"/>
        <v>May</v>
      </c>
      <c r="L17905" t="str">
        <f t="shared" si="1118"/>
        <v>Tuesday</v>
      </c>
      <c r="M17905" t="str">
        <f t="shared" si="1119"/>
        <v>16</v>
      </c>
      <c r="N17905" t="str">
        <f>VLOOKUP(G17905,'pizza types'!$A$2:$D$33,2,FALSE)</f>
        <v>The Four Cheese Pizza</v>
      </c>
      <c r="O17905" t="str">
        <f>VLOOKUP(G17905,'pizza types'!$A$2:$D$33,3,FALSE)</f>
        <v>Veggie</v>
      </c>
      <c r="P17905" t="str">
        <f>VLOOKUP(G17905,'pizza types'!$A$2:$D$33,4,FALSE)</f>
        <v>Ricotta Cheese, Gorgonzola Piccante Cheese, Mozzarella Cheese, Parmigiano Reggiano Cheese, Garlic</v>
      </c>
    </row>
    <row r="17906" spans="1:16">
      <c r="A17906">
        <v>17905</v>
      </c>
      <c r="B17906">
        <v>7855</v>
      </c>
      <c r="C17906" t="s">
        <v>58</v>
      </c>
      <c r="D17906">
        <v>1</v>
      </c>
      <c r="E17906" s="22">
        <f>VLOOKUP(B17906,orders.!$A$2:$C$21351,2,FALSE)</f>
        <v>42136</v>
      </c>
      <c r="F17906" s="29">
        <f>VLOOKUP(B17906,orders.!$A$2:$C$21351,3,FALSE)</f>
        <v>0.707361111111111</v>
      </c>
      <c r="G17906" t="str">
        <f>VLOOKUP(C17906,pizzas.!$A$2:$D$97,2,FALSE)</f>
        <v>pepperoni</v>
      </c>
      <c r="H17906" t="str">
        <f>VLOOKUP(C17906,pizzas.!$A$2:$D$97,3,FALSE)</f>
        <v>M</v>
      </c>
      <c r="I17906" s="1">
        <f>VLOOKUP(C17906,pizzas.!$A$2:$D$97,4,FALSE)</f>
        <v>12.5</v>
      </c>
      <c r="J17906" s="1">
        <f t="shared" si="1116"/>
        <v>12.5</v>
      </c>
      <c r="K17906" t="str">
        <f t="shared" si="1117"/>
        <v>May</v>
      </c>
      <c r="L17906" t="str">
        <f t="shared" si="1118"/>
        <v>Tuesday</v>
      </c>
      <c r="M17906" t="str">
        <f t="shared" si="1119"/>
        <v>16</v>
      </c>
      <c r="N17906" t="str">
        <f>VLOOKUP(G17906,'pizza types'!$A$2:$D$33,2,FALSE)</f>
        <v>The Pepperoni Pizza</v>
      </c>
      <c r="O17906" t="str">
        <f>VLOOKUP(G17906,'pizza types'!$A$2:$D$33,3,FALSE)</f>
        <v>Classic</v>
      </c>
      <c r="P17906" t="str">
        <f>VLOOKUP(G17906,'pizza types'!$A$2:$D$33,4,FALSE)</f>
        <v>Mozzarella Cheese, Pepperoni</v>
      </c>
    </row>
    <row r="17907" spans="1:16">
      <c r="A17907">
        <v>17906</v>
      </c>
      <c r="B17907">
        <v>7856</v>
      </c>
      <c r="C17907" t="s">
        <v>40</v>
      </c>
      <c r="D17907">
        <v>1</v>
      </c>
      <c r="E17907" s="22">
        <f>VLOOKUP(B17907,orders.!$A$2:$C$21351,2,FALSE)</f>
        <v>42136</v>
      </c>
      <c r="F17907" s="29">
        <f>VLOOKUP(B17907,orders.!$A$2:$C$21351,3,FALSE)</f>
        <v>0.709351851851852</v>
      </c>
      <c r="G17907" t="str">
        <f>VLOOKUP(C17907,pizzas.!$A$2:$D$97,2,FALSE)</f>
        <v>pepperoni</v>
      </c>
      <c r="H17907" t="str">
        <f>VLOOKUP(C17907,pizzas.!$A$2:$D$97,3,FALSE)</f>
        <v>L</v>
      </c>
      <c r="I17907" s="1">
        <f>VLOOKUP(C17907,pizzas.!$A$2:$D$97,4,FALSE)</f>
        <v>15.25</v>
      </c>
      <c r="J17907" s="1">
        <f t="shared" si="1116"/>
        <v>15.25</v>
      </c>
      <c r="K17907" t="str">
        <f t="shared" si="1117"/>
        <v>May</v>
      </c>
      <c r="L17907" t="str">
        <f t="shared" si="1118"/>
        <v>Tuesday</v>
      </c>
      <c r="M17907" t="str">
        <f t="shared" si="1119"/>
        <v>17</v>
      </c>
      <c r="N17907" t="str">
        <f>VLOOKUP(G17907,'pizza types'!$A$2:$D$33,2,FALSE)</f>
        <v>The Pepperoni Pizza</v>
      </c>
      <c r="O17907" t="str">
        <f>VLOOKUP(G17907,'pizza types'!$A$2:$D$33,3,FALSE)</f>
        <v>Classic</v>
      </c>
      <c r="P17907" t="str">
        <f>VLOOKUP(G17907,'pizza types'!$A$2:$D$33,4,FALSE)</f>
        <v>Mozzarella Cheese, Pepperoni</v>
      </c>
    </row>
    <row r="17908" spans="1:16">
      <c r="A17908">
        <v>17907</v>
      </c>
      <c r="B17908">
        <v>7856</v>
      </c>
      <c r="C17908" t="s">
        <v>58</v>
      </c>
      <c r="D17908">
        <v>1</v>
      </c>
      <c r="E17908" s="22">
        <f>VLOOKUP(B17908,orders.!$A$2:$C$21351,2,FALSE)</f>
        <v>42136</v>
      </c>
      <c r="F17908" s="29">
        <f>VLOOKUP(B17908,orders.!$A$2:$C$21351,3,FALSE)</f>
        <v>0.709351851851852</v>
      </c>
      <c r="G17908" t="str">
        <f>VLOOKUP(C17908,pizzas.!$A$2:$D$97,2,FALSE)</f>
        <v>pepperoni</v>
      </c>
      <c r="H17908" t="str">
        <f>VLOOKUP(C17908,pizzas.!$A$2:$D$97,3,FALSE)</f>
        <v>M</v>
      </c>
      <c r="I17908" s="1">
        <f>VLOOKUP(C17908,pizzas.!$A$2:$D$97,4,FALSE)</f>
        <v>12.5</v>
      </c>
      <c r="J17908" s="1">
        <f t="shared" si="1116"/>
        <v>12.5</v>
      </c>
      <c r="K17908" t="str">
        <f t="shared" si="1117"/>
        <v>May</v>
      </c>
      <c r="L17908" t="str">
        <f t="shared" si="1118"/>
        <v>Tuesday</v>
      </c>
      <c r="M17908" t="str">
        <f t="shared" si="1119"/>
        <v>17</v>
      </c>
      <c r="N17908" t="str">
        <f>VLOOKUP(G17908,'pizza types'!$A$2:$D$33,2,FALSE)</f>
        <v>The Pepperoni Pizza</v>
      </c>
      <c r="O17908" t="str">
        <f>VLOOKUP(G17908,'pizza types'!$A$2:$D$33,3,FALSE)</f>
        <v>Classic</v>
      </c>
      <c r="P17908" t="str">
        <f>VLOOKUP(G17908,'pizza types'!$A$2:$D$33,4,FALSE)</f>
        <v>Mozzarella Cheese, Pepperoni</v>
      </c>
    </row>
    <row r="17909" spans="1:16">
      <c r="A17909">
        <v>17908</v>
      </c>
      <c r="B17909">
        <v>7856</v>
      </c>
      <c r="C17909" t="s">
        <v>92</v>
      </c>
      <c r="D17909">
        <v>1</v>
      </c>
      <c r="E17909" s="22">
        <f>VLOOKUP(B17909,orders.!$A$2:$C$21351,2,FALSE)</f>
        <v>42136</v>
      </c>
      <c r="F17909" s="29">
        <f>VLOOKUP(B17909,orders.!$A$2:$C$21351,3,FALSE)</f>
        <v>0.709351851851852</v>
      </c>
      <c r="G17909" t="str">
        <f>VLOOKUP(C17909,pizzas.!$A$2:$D$97,2,FALSE)</f>
        <v>spicy_ital</v>
      </c>
      <c r="H17909" t="str">
        <f>VLOOKUP(C17909,pizzas.!$A$2:$D$97,3,FALSE)</f>
        <v>M</v>
      </c>
      <c r="I17909" s="1">
        <f>VLOOKUP(C17909,pizzas.!$A$2:$D$97,4,FALSE)</f>
        <v>16.5</v>
      </c>
      <c r="J17909" s="1">
        <f t="shared" si="1116"/>
        <v>16.5</v>
      </c>
      <c r="K17909" t="str">
        <f t="shared" si="1117"/>
        <v>May</v>
      </c>
      <c r="L17909" t="str">
        <f t="shared" si="1118"/>
        <v>Tuesday</v>
      </c>
      <c r="M17909" t="str">
        <f t="shared" si="1119"/>
        <v>17</v>
      </c>
      <c r="N17909" t="str">
        <f>VLOOKUP(G17909,'pizza types'!$A$2:$D$33,2,FALSE)</f>
        <v>The Spicy Italian Pizza</v>
      </c>
      <c r="O17909" t="str">
        <f>VLOOKUP(G17909,'pizza types'!$A$2:$D$33,3,FALSE)</f>
        <v>Supreme</v>
      </c>
      <c r="P17909" t="str">
        <f>VLOOKUP(G17909,'pizza types'!$A$2:$D$33,4,FALSE)</f>
        <v>Capocollo, Tomatoes, Goat Cheese, Artichokes, Peperoncini verdi, Garlic</v>
      </c>
    </row>
    <row r="17910" spans="1:16">
      <c r="A17910">
        <v>17909</v>
      </c>
      <c r="B17910">
        <v>7857</v>
      </c>
      <c r="C17910" t="s">
        <v>45</v>
      </c>
      <c r="D17910">
        <v>1</v>
      </c>
      <c r="E17910" s="22">
        <f>VLOOKUP(B17910,orders.!$A$2:$C$21351,2,FALSE)</f>
        <v>42136</v>
      </c>
      <c r="F17910" s="29">
        <f>VLOOKUP(B17910,orders.!$A$2:$C$21351,3,FALSE)</f>
        <v>0.711006944444444</v>
      </c>
      <c r="G17910" t="str">
        <f>VLOOKUP(C17910,pizzas.!$A$2:$D$97,2,FALSE)</f>
        <v>four_cheese</v>
      </c>
      <c r="H17910" t="str">
        <f>VLOOKUP(C17910,pizzas.!$A$2:$D$97,3,FALSE)</f>
        <v>L</v>
      </c>
      <c r="I17910" s="1">
        <f>VLOOKUP(C17910,pizzas.!$A$2:$D$97,4,FALSE)</f>
        <v>17.95</v>
      </c>
      <c r="J17910" s="1">
        <f t="shared" si="1116"/>
        <v>17.95</v>
      </c>
      <c r="K17910" t="str">
        <f t="shared" si="1117"/>
        <v>May</v>
      </c>
      <c r="L17910" t="str">
        <f t="shared" si="1118"/>
        <v>Tuesday</v>
      </c>
      <c r="M17910" t="str">
        <f t="shared" si="1119"/>
        <v>17</v>
      </c>
      <c r="N17910" t="str">
        <f>VLOOKUP(G17910,'pizza types'!$A$2:$D$33,2,FALSE)</f>
        <v>The Four Cheese Pizza</v>
      </c>
      <c r="O17910" t="str">
        <f>VLOOKUP(G17910,'pizza types'!$A$2:$D$33,3,FALSE)</f>
        <v>Veggie</v>
      </c>
      <c r="P17910" t="str">
        <f>VLOOKUP(G17910,'pizza types'!$A$2:$D$33,4,FALSE)</f>
        <v>Ricotta Cheese, Gorgonzola Piccante Cheese, Mozzarella Cheese, Parmigiano Reggiano Cheese, Garlic</v>
      </c>
    </row>
    <row r="17911" spans="1:16">
      <c r="A17911">
        <v>17910</v>
      </c>
      <c r="B17911">
        <v>7857</v>
      </c>
      <c r="C17911" t="s">
        <v>95</v>
      </c>
      <c r="D17911">
        <v>1</v>
      </c>
      <c r="E17911" s="22">
        <f>VLOOKUP(B17911,orders.!$A$2:$C$21351,2,FALSE)</f>
        <v>42136</v>
      </c>
      <c r="F17911" s="29">
        <f>VLOOKUP(B17911,orders.!$A$2:$C$21351,3,FALSE)</f>
        <v>0.711006944444444</v>
      </c>
      <c r="G17911" t="str">
        <f>VLOOKUP(C17911,pizzas.!$A$2:$D$97,2,FALSE)</f>
        <v>mediterraneo</v>
      </c>
      <c r="H17911" t="str">
        <f>VLOOKUP(C17911,pizzas.!$A$2:$D$97,3,FALSE)</f>
        <v>S</v>
      </c>
      <c r="I17911" s="1">
        <f>VLOOKUP(C17911,pizzas.!$A$2:$D$97,4,FALSE)</f>
        <v>12</v>
      </c>
      <c r="J17911" s="1">
        <f t="shared" si="1116"/>
        <v>12</v>
      </c>
      <c r="K17911" t="str">
        <f t="shared" si="1117"/>
        <v>May</v>
      </c>
      <c r="L17911" t="str">
        <f t="shared" si="1118"/>
        <v>Tuesday</v>
      </c>
      <c r="M17911" t="str">
        <f t="shared" si="1119"/>
        <v>17</v>
      </c>
      <c r="N17911" t="str">
        <f>VLOOKUP(G17911,'pizza types'!$A$2:$D$33,2,FALSE)</f>
        <v>The Mediterranean Pizza</v>
      </c>
      <c r="O17911" t="str">
        <f>VLOOKUP(G17911,'pizza types'!$A$2:$D$33,3,FALSE)</f>
        <v>Veggie</v>
      </c>
      <c r="P17911" t="str">
        <f>VLOOKUP(G17911,'pizza types'!$A$2:$D$33,4,FALSE)</f>
        <v>Spinach, Artichokes, Kalamata Olives, Sun-dried Tomatoes, Feta Cheese, Plum Tomatoes, Red Onions</v>
      </c>
    </row>
    <row r="17912" spans="1:16">
      <c r="A17912">
        <v>17911</v>
      </c>
      <c r="B17912">
        <v>7858</v>
      </c>
      <c r="C17912" t="s">
        <v>39</v>
      </c>
      <c r="D17912">
        <v>1</v>
      </c>
      <c r="E17912" s="22">
        <f>VLOOKUP(B17912,orders.!$A$2:$C$21351,2,FALSE)</f>
        <v>42136</v>
      </c>
      <c r="F17912" s="29">
        <f>VLOOKUP(B17912,orders.!$A$2:$C$21351,3,FALSE)</f>
        <v>0.716215277777778</v>
      </c>
      <c r="G17912" t="str">
        <f>VLOOKUP(C17912,pizzas.!$A$2:$D$97,2,FALSE)</f>
        <v>cali_ckn</v>
      </c>
      <c r="H17912" t="str">
        <f>VLOOKUP(C17912,pizzas.!$A$2:$D$97,3,FALSE)</f>
        <v>M</v>
      </c>
      <c r="I17912" s="1">
        <f>VLOOKUP(C17912,pizzas.!$A$2:$D$97,4,FALSE)</f>
        <v>16.75</v>
      </c>
      <c r="J17912" s="1">
        <f t="shared" si="1116"/>
        <v>16.75</v>
      </c>
      <c r="K17912" t="str">
        <f t="shared" si="1117"/>
        <v>May</v>
      </c>
      <c r="L17912" t="str">
        <f t="shared" si="1118"/>
        <v>Tuesday</v>
      </c>
      <c r="M17912" t="str">
        <f t="shared" si="1119"/>
        <v>17</v>
      </c>
      <c r="N17912" t="str">
        <f>VLOOKUP(G17912,'pizza types'!$A$2:$D$33,2,FALSE)</f>
        <v>The California Chicken Pizza</v>
      </c>
      <c r="O17912" t="str">
        <f>VLOOKUP(G17912,'pizza types'!$A$2:$D$33,3,FALSE)</f>
        <v>Chicken</v>
      </c>
      <c r="P17912" t="str">
        <f>VLOOKUP(G17912,'pizza types'!$A$2:$D$33,4,FALSE)</f>
        <v>Chicken, Artichoke, Spinach, Garlic, Jalapeno Peppers, Fontina Cheese, Gouda Cheese</v>
      </c>
    </row>
    <row r="17913" spans="1:16">
      <c r="A17913">
        <v>17912</v>
      </c>
      <c r="B17913">
        <v>7858</v>
      </c>
      <c r="C17913" t="s">
        <v>78</v>
      </c>
      <c r="D17913">
        <v>1</v>
      </c>
      <c r="E17913" s="22">
        <f>VLOOKUP(B17913,orders.!$A$2:$C$21351,2,FALSE)</f>
        <v>42136</v>
      </c>
      <c r="F17913" s="29">
        <f>VLOOKUP(B17913,orders.!$A$2:$C$21351,3,FALSE)</f>
        <v>0.716215277777778</v>
      </c>
      <c r="G17913" t="str">
        <f>VLOOKUP(C17913,pizzas.!$A$2:$D$97,2,FALSE)</f>
        <v>spinach_supr</v>
      </c>
      <c r="H17913" t="str">
        <f>VLOOKUP(C17913,pizzas.!$A$2:$D$97,3,FALSE)</f>
        <v>M</v>
      </c>
      <c r="I17913" s="1">
        <f>VLOOKUP(C17913,pizzas.!$A$2:$D$97,4,FALSE)</f>
        <v>16.5</v>
      </c>
      <c r="J17913" s="1">
        <f t="shared" si="1116"/>
        <v>16.5</v>
      </c>
      <c r="K17913" t="str">
        <f t="shared" si="1117"/>
        <v>May</v>
      </c>
      <c r="L17913" t="str">
        <f t="shared" si="1118"/>
        <v>Tuesday</v>
      </c>
      <c r="M17913" t="str">
        <f t="shared" si="1119"/>
        <v>17</v>
      </c>
      <c r="N17913" t="str">
        <f>VLOOKUP(G17913,'pizza types'!$A$2:$D$33,2,FALSE)</f>
        <v>The Spinach Supreme Pizza</v>
      </c>
      <c r="O17913" t="str">
        <f>VLOOKUP(G17913,'pizza types'!$A$2:$D$33,3,FALSE)</f>
        <v>Supreme</v>
      </c>
      <c r="P17913" t="str">
        <f>VLOOKUP(G17913,'pizza types'!$A$2:$D$33,4,FALSE)</f>
        <v>Spinach, Red Onions, Pepperoni, Tomatoes, Artichokes, Kalamata Olives, Garlic, Asiago Cheese</v>
      </c>
    </row>
    <row r="17914" spans="1:16">
      <c r="A17914">
        <v>17913</v>
      </c>
      <c r="B17914">
        <v>7858</v>
      </c>
      <c r="C17914" t="s">
        <v>102</v>
      </c>
      <c r="D17914">
        <v>1</v>
      </c>
      <c r="E17914" s="22">
        <f>VLOOKUP(B17914,orders.!$A$2:$C$21351,2,FALSE)</f>
        <v>42136</v>
      </c>
      <c r="F17914" s="29">
        <f>VLOOKUP(B17914,orders.!$A$2:$C$21351,3,FALSE)</f>
        <v>0.716215277777778</v>
      </c>
      <c r="G17914" t="str">
        <f>VLOOKUP(C17914,pizzas.!$A$2:$D$97,2,FALSE)</f>
        <v>the_greek</v>
      </c>
      <c r="H17914" t="str">
        <f>VLOOKUP(C17914,pizzas.!$A$2:$D$97,3,FALSE)</f>
        <v>L</v>
      </c>
      <c r="I17914" s="1">
        <f>VLOOKUP(C17914,pizzas.!$A$2:$D$97,4,FALSE)</f>
        <v>20.5</v>
      </c>
      <c r="J17914" s="1">
        <f t="shared" si="1116"/>
        <v>20.5</v>
      </c>
      <c r="K17914" t="str">
        <f t="shared" si="1117"/>
        <v>May</v>
      </c>
      <c r="L17914" t="str">
        <f t="shared" si="1118"/>
        <v>Tuesday</v>
      </c>
      <c r="M17914" t="str">
        <f t="shared" si="1119"/>
        <v>17</v>
      </c>
      <c r="N17914" t="str">
        <f>VLOOKUP(G17914,'pizza types'!$A$2:$D$33,2,FALSE)</f>
        <v>The Greek Pizza</v>
      </c>
      <c r="O17914" t="str">
        <f>VLOOKUP(G17914,'pizza types'!$A$2:$D$33,3,FALSE)</f>
        <v>Classic</v>
      </c>
      <c r="P17914" t="str">
        <f>VLOOKUP(G17914,'pizza types'!$A$2:$D$33,4,FALSE)</f>
        <v>Kalamata Olives, Feta Cheese, Tomatoes, Garlic, Beef Chuck Roast, Red Onions</v>
      </c>
    </row>
    <row r="17915" spans="1:16">
      <c r="A17915">
        <v>17914</v>
      </c>
      <c r="B17915">
        <v>7859</v>
      </c>
      <c r="C17915" t="s">
        <v>83</v>
      </c>
      <c r="D17915">
        <v>1</v>
      </c>
      <c r="E17915" s="22">
        <f>VLOOKUP(B17915,orders.!$A$2:$C$21351,2,FALSE)</f>
        <v>42136</v>
      </c>
      <c r="F17915" s="29">
        <f>VLOOKUP(B17915,orders.!$A$2:$C$21351,3,FALSE)</f>
        <v>0.724560185185185</v>
      </c>
      <c r="G17915" t="str">
        <f>VLOOKUP(C17915,pizzas.!$A$2:$D$97,2,FALSE)</f>
        <v>sicilian</v>
      </c>
      <c r="H17915" t="str">
        <f>VLOOKUP(C17915,pizzas.!$A$2:$D$97,3,FALSE)</f>
        <v>S</v>
      </c>
      <c r="I17915" s="1">
        <f>VLOOKUP(C17915,pizzas.!$A$2:$D$97,4,FALSE)</f>
        <v>12.25</v>
      </c>
      <c r="J17915" s="1">
        <f t="shared" si="1116"/>
        <v>12.25</v>
      </c>
      <c r="K17915" t="str">
        <f t="shared" si="1117"/>
        <v>May</v>
      </c>
      <c r="L17915" t="str">
        <f t="shared" si="1118"/>
        <v>Tuesday</v>
      </c>
      <c r="M17915" t="str">
        <f t="shared" si="1119"/>
        <v>17</v>
      </c>
      <c r="N17915" t="str">
        <f>VLOOKUP(G17915,'pizza types'!$A$2:$D$33,2,FALSE)</f>
        <v>The Sicilian Pizza</v>
      </c>
      <c r="O17915" t="str">
        <f>VLOOKUP(G17915,'pizza types'!$A$2:$D$33,3,FALSE)</f>
        <v>Supreme</v>
      </c>
      <c r="P17915" t="str">
        <f>VLOOKUP(G17915,'pizza types'!$A$2:$D$33,4,FALSE)</f>
        <v>Coarse Sicilian Salami, Tomatoes, Green Olives, Luganega Sausage, Onions, Garlic</v>
      </c>
    </row>
    <row r="17916" spans="1:16">
      <c r="A17916">
        <v>17915</v>
      </c>
      <c r="B17916">
        <v>7860</v>
      </c>
      <c r="C17916" t="s">
        <v>101</v>
      </c>
      <c r="D17916">
        <v>1</v>
      </c>
      <c r="E17916" s="22">
        <f>VLOOKUP(B17916,orders.!$A$2:$C$21351,2,FALSE)</f>
        <v>42136</v>
      </c>
      <c r="F17916" s="29">
        <f>VLOOKUP(B17916,orders.!$A$2:$C$21351,3,FALSE)</f>
        <v>0.726064814814815</v>
      </c>
      <c r="G17916" t="str">
        <f>VLOOKUP(C17916,pizzas.!$A$2:$D$97,2,FALSE)</f>
        <v>calabrese</v>
      </c>
      <c r="H17916" t="str">
        <f>VLOOKUP(C17916,pizzas.!$A$2:$D$97,3,FALSE)</f>
        <v>S</v>
      </c>
      <c r="I17916" s="1">
        <f>VLOOKUP(C17916,pizzas.!$A$2:$D$97,4,FALSE)</f>
        <v>12.25</v>
      </c>
      <c r="J17916" s="1">
        <f t="shared" si="1116"/>
        <v>12.25</v>
      </c>
      <c r="K17916" t="str">
        <f t="shared" si="1117"/>
        <v>May</v>
      </c>
      <c r="L17916" t="str">
        <f t="shared" si="1118"/>
        <v>Tuesday</v>
      </c>
      <c r="M17916" t="str">
        <f t="shared" si="1119"/>
        <v>17</v>
      </c>
      <c r="N17916" t="str">
        <f>VLOOKUP(G17916,'pizza types'!$A$2:$D$33,2,FALSE)</f>
        <v>The Calabrese Pizza</v>
      </c>
      <c r="O17916" t="str">
        <f>VLOOKUP(G17916,'pizza types'!$A$2:$D$33,3,FALSE)</f>
        <v>Supreme</v>
      </c>
      <c r="P17916" t="str">
        <f>VLOOKUP(G17916,'pizza types'!$A$2:$D$33,4,FALSE)</f>
        <v>‘Nduja Salami, Pancetta, Tomatoes, Red Onions, Friggitello Peppers, Garlic</v>
      </c>
    </row>
    <row r="17917" spans="1:16">
      <c r="A17917">
        <v>17916</v>
      </c>
      <c r="B17917">
        <v>7860</v>
      </c>
      <c r="C17917" t="s">
        <v>73</v>
      </c>
      <c r="D17917">
        <v>1</v>
      </c>
      <c r="E17917" s="22">
        <f>VLOOKUP(B17917,orders.!$A$2:$C$21351,2,FALSE)</f>
        <v>42136</v>
      </c>
      <c r="F17917" s="29">
        <f>VLOOKUP(B17917,orders.!$A$2:$C$21351,3,FALSE)</f>
        <v>0.726064814814815</v>
      </c>
      <c r="G17917" t="str">
        <f>VLOOKUP(C17917,pizzas.!$A$2:$D$97,2,FALSE)</f>
        <v>classic_dlx</v>
      </c>
      <c r="H17917" t="str">
        <f>VLOOKUP(C17917,pizzas.!$A$2:$D$97,3,FALSE)</f>
        <v>L</v>
      </c>
      <c r="I17917" s="1">
        <f>VLOOKUP(C17917,pizzas.!$A$2:$D$97,4,FALSE)</f>
        <v>20.5</v>
      </c>
      <c r="J17917" s="1">
        <f t="shared" si="1116"/>
        <v>20.5</v>
      </c>
      <c r="K17917" t="str">
        <f t="shared" si="1117"/>
        <v>May</v>
      </c>
      <c r="L17917" t="str">
        <f t="shared" si="1118"/>
        <v>Tuesday</v>
      </c>
      <c r="M17917" t="str">
        <f t="shared" si="1119"/>
        <v>17</v>
      </c>
      <c r="N17917" t="str">
        <f>VLOOKUP(G17917,'pizza types'!$A$2:$D$33,2,FALSE)</f>
        <v>The Classic Deluxe Pizza</v>
      </c>
      <c r="O17917" t="str">
        <f>VLOOKUP(G17917,'pizza types'!$A$2:$D$33,3,FALSE)</f>
        <v>Classic</v>
      </c>
      <c r="P17917" t="str">
        <f>VLOOKUP(G17917,'pizza types'!$A$2:$D$33,4,FALSE)</f>
        <v>Pepperoni, Mushrooms, Red Onions, Red Peppers, Bacon</v>
      </c>
    </row>
    <row r="17918" spans="1:16">
      <c r="A17918">
        <v>17917</v>
      </c>
      <c r="B17918">
        <v>7860</v>
      </c>
      <c r="C17918" t="s">
        <v>35</v>
      </c>
      <c r="D17918">
        <v>1</v>
      </c>
      <c r="E17918" s="22">
        <f>VLOOKUP(B17918,orders.!$A$2:$C$21351,2,FALSE)</f>
        <v>42136</v>
      </c>
      <c r="F17918" s="29">
        <f>VLOOKUP(B17918,orders.!$A$2:$C$21351,3,FALSE)</f>
        <v>0.726064814814815</v>
      </c>
      <c r="G17918" t="str">
        <f>VLOOKUP(C17918,pizzas.!$A$2:$D$97,2,FALSE)</f>
        <v>mexicana</v>
      </c>
      <c r="H17918" t="str">
        <f>VLOOKUP(C17918,pizzas.!$A$2:$D$97,3,FALSE)</f>
        <v>L</v>
      </c>
      <c r="I17918" s="1">
        <f>VLOOKUP(C17918,pizzas.!$A$2:$D$97,4,FALSE)</f>
        <v>20.25</v>
      </c>
      <c r="J17918" s="1">
        <f t="shared" si="1116"/>
        <v>20.25</v>
      </c>
      <c r="K17918" t="str">
        <f t="shared" si="1117"/>
        <v>May</v>
      </c>
      <c r="L17918" t="str">
        <f t="shared" si="1118"/>
        <v>Tuesday</v>
      </c>
      <c r="M17918" t="str">
        <f t="shared" si="1119"/>
        <v>17</v>
      </c>
      <c r="N17918" t="str">
        <f>VLOOKUP(G17918,'pizza types'!$A$2:$D$33,2,FALSE)</f>
        <v>The Mexicana Pizza</v>
      </c>
      <c r="O17918" t="str">
        <f>VLOOKUP(G17918,'pizza types'!$A$2:$D$33,3,FALSE)</f>
        <v>Veggie</v>
      </c>
      <c r="P17918" t="str">
        <f>VLOOKUP(G17918,'pizza types'!$A$2:$D$33,4,FALSE)</f>
        <v>Tomatoes, Red Peppers, Jalapeno Peppers, Red Onions, Cilantro, Corn, Chipotle Sauce, Garlic</v>
      </c>
    </row>
    <row r="17919" spans="1:16">
      <c r="A17919">
        <v>17918</v>
      </c>
      <c r="B17919">
        <v>7860</v>
      </c>
      <c r="C17919" t="s">
        <v>89</v>
      </c>
      <c r="D17919">
        <v>1</v>
      </c>
      <c r="E17919" s="22">
        <f>VLOOKUP(B17919,orders.!$A$2:$C$21351,2,FALSE)</f>
        <v>42136</v>
      </c>
      <c r="F17919" s="29">
        <f>VLOOKUP(B17919,orders.!$A$2:$C$21351,3,FALSE)</f>
        <v>0.726064814814815</v>
      </c>
      <c r="G17919" t="str">
        <f>VLOOKUP(C17919,pizzas.!$A$2:$D$97,2,FALSE)</f>
        <v>the_greek</v>
      </c>
      <c r="H17919" t="str">
        <f>VLOOKUP(C17919,pizzas.!$A$2:$D$97,3,FALSE)</f>
        <v>M</v>
      </c>
      <c r="I17919" s="1">
        <f>VLOOKUP(C17919,pizzas.!$A$2:$D$97,4,FALSE)</f>
        <v>16</v>
      </c>
      <c r="J17919" s="1">
        <f t="shared" si="1116"/>
        <v>16</v>
      </c>
      <c r="K17919" t="str">
        <f t="shared" si="1117"/>
        <v>May</v>
      </c>
      <c r="L17919" t="str">
        <f t="shared" si="1118"/>
        <v>Tuesday</v>
      </c>
      <c r="M17919" t="str">
        <f t="shared" si="1119"/>
        <v>17</v>
      </c>
      <c r="N17919" t="str">
        <f>VLOOKUP(G17919,'pizza types'!$A$2:$D$33,2,FALSE)</f>
        <v>The Greek Pizza</v>
      </c>
      <c r="O17919" t="str">
        <f>VLOOKUP(G17919,'pizza types'!$A$2:$D$33,3,FALSE)</f>
        <v>Classic</v>
      </c>
      <c r="P17919" t="str">
        <f>VLOOKUP(G17919,'pizza types'!$A$2:$D$33,4,FALSE)</f>
        <v>Kalamata Olives, Feta Cheese, Tomatoes, Garlic, Beef Chuck Roast, Red Onions</v>
      </c>
    </row>
    <row r="17920" spans="1:16">
      <c r="A17920">
        <v>17919</v>
      </c>
      <c r="B17920">
        <v>7861</v>
      </c>
      <c r="C17920" t="s">
        <v>99</v>
      </c>
      <c r="D17920">
        <v>1</v>
      </c>
      <c r="E17920" s="22">
        <f>VLOOKUP(B17920,orders.!$A$2:$C$21351,2,FALSE)</f>
        <v>42136</v>
      </c>
      <c r="F17920" s="29">
        <f>VLOOKUP(B17920,orders.!$A$2:$C$21351,3,FALSE)</f>
        <v>0.726666666666667</v>
      </c>
      <c r="G17920" t="str">
        <f>VLOOKUP(C17920,pizzas.!$A$2:$D$97,2,FALSE)</f>
        <v>brie_carre</v>
      </c>
      <c r="H17920" t="str">
        <f>VLOOKUP(C17920,pizzas.!$A$2:$D$97,3,FALSE)</f>
        <v>S</v>
      </c>
      <c r="I17920" s="1">
        <f>VLOOKUP(C17920,pizzas.!$A$2:$D$97,4,FALSE)</f>
        <v>23.65</v>
      </c>
      <c r="J17920" s="1">
        <f t="shared" si="1116"/>
        <v>23.65</v>
      </c>
      <c r="K17920" t="str">
        <f t="shared" si="1117"/>
        <v>May</v>
      </c>
      <c r="L17920" t="str">
        <f t="shared" si="1118"/>
        <v>Tuesday</v>
      </c>
      <c r="M17920" t="str">
        <f t="shared" si="1119"/>
        <v>17</v>
      </c>
      <c r="N17920" t="str">
        <f>VLOOKUP(G17920,'pizza types'!$A$2:$D$33,2,FALSE)</f>
        <v>The Brie Carre Pizza</v>
      </c>
      <c r="O17920" t="str">
        <f>VLOOKUP(G17920,'pizza types'!$A$2:$D$33,3,FALSE)</f>
        <v>Supreme</v>
      </c>
      <c r="P17920" t="str">
        <f>VLOOKUP(G17920,'pizza types'!$A$2:$D$33,4,FALSE)</f>
        <v>Brie Carre Cheese, Prosciutto, Caramelized Onions, Pears, Thyme, Garlic</v>
      </c>
    </row>
    <row r="17921" spans="1:16">
      <c r="A17921">
        <v>17920</v>
      </c>
      <c r="B17921">
        <v>7861</v>
      </c>
      <c r="C17921" t="s">
        <v>38</v>
      </c>
      <c r="D17921">
        <v>1</v>
      </c>
      <c r="E17921" s="22">
        <f>VLOOKUP(B17921,orders.!$A$2:$C$21351,2,FALSE)</f>
        <v>42136</v>
      </c>
      <c r="F17921" s="29">
        <f>VLOOKUP(B17921,orders.!$A$2:$C$21351,3,FALSE)</f>
        <v>0.726666666666667</v>
      </c>
      <c r="G17921" t="str">
        <f>VLOOKUP(C17921,pizzas.!$A$2:$D$97,2,FALSE)</f>
        <v>cali_ckn</v>
      </c>
      <c r="H17921" t="str">
        <f>VLOOKUP(C17921,pizzas.!$A$2:$D$97,3,FALSE)</f>
        <v>L</v>
      </c>
      <c r="I17921" s="1">
        <f>VLOOKUP(C17921,pizzas.!$A$2:$D$97,4,FALSE)</f>
        <v>20.75</v>
      </c>
      <c r="J17921" s="1">
        <f t="shared" si="1116"/>
        <v>20.75</v>
      </c>
      <c r="K17921" t="str">
        <f t="shared" si="1117"/>
        <v>May</v>
      </c>
      <c r="L17921" t="str">
        <f t="shared" si="1118"/>
        <v>Tuesday</v>
      </c>
      <c r="M17921" t="str">
        <f t="shared" si="1119"/>
        <v>17</v>
      </c>
      <c r="N17921" t="str">
        <f>VLOOKUP(G17921,'pizza types'!$A$2:$D$33,2,FALSE)</f>
        <v>The California Chicken Pizza</v>
      </c>
      <c r="O17921" t="str">
        <f>VLOOKUP(G17921,'pizza types'!$A$2:$D$33,3,FALSE)</f>
        <v>Chicken</v>
      </c>
      <c r="P17921" t="str">
        <f>VLOOKUP(G17921,'pizza types'!$A$2:$D$33,4,FALSE)</f>
        <v>Chicken, Artichoke, Spinach, Garlic, Jalapeno Peppers, Fontina Cheese, Gouda Cheese</v>
      </c>
    </row>
    <row r="17922" spans="1:16">
      <c r="A17922">
        <v>17921</v>
      </c>
      <c r="B17922">
        <v>7862</v>
      </c>
      <c r="C17922" t="s">
        <v>101</v>
      </c>
      <c r="D17922">
        <v>1</v>
      </c>
      <c r="E17922" s="22">
        <f>VLOOKUP(B17922,orders.!$A$2:$C$21351,2,FALSE)</f>
        <v>42136</v>
      </c>
      <c r="F17922" s="29">
        <f>VLOOKUP(B17922,orders.!$A$2:$C$21351,3,FALSE)</f>
        <v>0.731759259259259</v>
      </c>
      <c r="G17922" t="str">
        <f>VLOOKUP(C17922,pizzas.!$A$2:$D$97,2,FALSE)</f>
        <v>calabrese</v>
      </c>
      <c r="H17922" t="str">
        <f>VLOOKUP(C17922,pizzas.!$A$2:$D$97,3,FALSE)</f>
        <v>S</v>
      </c>
      <c r="I17922" s="1">
        <f>VLOOKUP(C17922,pizzas.!$A$2:$D$97,4,FALSE)</f>
        <v>12.25</v>
      </c>
      <c r="J17922" s="1">
        <f t="shared" si="1116"/>
        <v>12.25</v>
      </c>
      <c r="K17922" t="str">
        <f t="shared" si="1117"/>
        <v>May</v>
      </c>
      <c r="L17922" t="str">
        <f t="shared" si="1118"/>
        <v>Tuesday</v>
      </c>
      <c r="M17922" t="str">
        <f t="shared" si="1119"/>
        <v>17</v>
      </c>
      <c r="N17922" t="str">
        <f>VLOOKUP(G17922,'pizza types'!$A$2:$D$33,2,FALSE)</f>
        <v>The Calabrese Pizza</v>
      </c>
      <c r="O17922" t="str">
        <f>VLOOKUP(G17922,'pizza types'!$A$2:$D$33,3,FALSE)</f>
        <v>Supreme</v>
      </c>
      <c r="P17922" t="str">
        <f>VLOOKUP(G17922,'pizza types'!$A$2:$D$33,4,FALSE)</f>
        <v>‘Nduja Salami, Pancetta, Tomatoes, Red Onions, Friggitello Peppers, Garlic</v>
      </c>
    </row>
    <row r="17923" spans="1:16">
      <c r="A17923">
        <v>17922</v>
      </c>
      <c r="B17923">
        <v>7862</v>
      </c>
      <c r="C17923" t="s">
        <v>18</v>
      </c>
      <c r="D17923">
        <v>1</v>
      </c>
      <c r="E17923" s="22">
        <f>VLOOKUP(B17923,orders.!$A$2:$C$21351,2,FALSE)</f>
        <v>42136</v>
      </c>
      <c r="F17923" s="29">
        <f>VLOOKUP(B17923,orders.!$A$2:$C$21351,3,FALSE)</f>
        <v>0.731759259259259</v>
      </c>
      <c r="G17923" t="str">
        <f>VLOOKUP(C17923,pizzas.!$A$2:$D$97,2,FALSE)</f>
        <v>five_cheese</v>
      </c>
      <c r="H17923" t="str">
        <f>VLOOKUP(C17923,pizzas.!$A$2:$D$97,3,FALSE)</f>
        <v>L</v>
      </c>
      <c r="I17923" s="1">
        <f>VLOOKUP(C17923,pizzas.!$A$2:$D$97,4,FALSE)</f>
        <v>18.5</v>
      </c>
      <c r="J17923" s="1">
        <f t="shared" ref="J17923:J17986" si="1120">(D17923*I17923)</f>
        <v>18.5</v>
      </c>
      <c r="K17923" t="str">
        <f t="shared" ref="K17923:K17986" si="1121">TEXT(E17923,"MMMM")</f>
        <v>May</v>
      </c>
      <c r="L17923" t="str">
        <f t="shared" ref="L17923:L17986" si="1122">TEXT(E17923,"DDDD")</f>
        <v>Tuesday</v>
      </c>
      <c r="M17923" t="str">
        <f t="shared" ref="M17923:M17986" si="1123">TEXT(F17923,"H")</f>
        <v>17</v>
      </c>
      <c r="N17923" t="str">
        <f>VLOOKUP(G17923,'pizza types'!$A$2:$D$33,2,FALSE)</f>
        <v>The Five Cheese Pizza</v>
      </c>
      <c r="O17923" t="str">
        <f>VLOOKUP(G17923,'pizza types'!$A$2:$D$33,3,FALSE)</f>
        <v>Veggie</v>
      </c>
      <c r="P17923" t="str">
        <f>VLOOKUP(G17923,'pizza types'!$A$2:$D$33,4,FALSE)</f>
        <v>Mozzarella Cheese, Provolone Cheese, Smoked Gouda Cheese, Romano Cheese, Blue Cheese, Garlic</v>
      </c>
    </row>
    <row r="17924" spans="1:16">
      <c r="A17924">
        <v>17923</v>
      </c>
      <c r="B17924">
        <v>7863</v>
      </c>
      <c r="C17924" t="s">
        <v>77</v>
      </c>
      <c r="D17924">
        <v>1</v>
      </c>
      <c r="E17924" s="22">
        <f>VLOOKUP(B17924,orders.!$A$2:$C$21351,2,FALSE)</f>
        <v>42136</v>
      </c>
      <c r="F17924" s="29">
        <f>VLOOKUP(B17924,orders.!$A$2:$C$21351,3,FALSE)</f>
        <v>0.740474537037037</v>
      </c>
      <c r="G17924" t="str">
        <f>VLOOKUP(C17924,pizzas.!$A$2:$D$97,2,FALSE)</f>
        <v>pep_msh_pep</v>
      </c>
      <c r="H17924" t="str">
        <f>VLOOKUP(C17924,pizzas.!$A$2:$D$97,3,FALSE)</f>
        <v>S</v>
      </c>
      <c r="I17924" s="1">
        <f>VLOOKUP(C17924,pizzas.!$A$2:$D$97,4,FALSE)</f>
        <v>11</v>
      </c>
      <c r="J17924" s="1">
        <f t="shared" si="1120"/>
        <v>11</v>
      </c>
      <c r="K17924" t="str">
        <f t="shared" si="1121"/>
        <v>May</v>
      </c>
      <c r="L17924" t="str">
        <f t="shared" si="1122"/>
        <v>Tuesday</v>
      </c>
      <c r="M17924" t="str">
        <f t="shared" si="1123"/>
        <v>17</v>
      </c>
      <c r="N17924" t="str">
        <f>VLOOKUP(G17924,'pizza types'!$A$2:$D$33,2,FALSE)</f>
        <v>The Pepperoni, Mushroom, and Peppers Pizza</v>
      </c>
      <c r="O17924" t="str">
        <f>VLOOKUP(G17924,'pizza types'!$A$2:$D$33,3,FALSE)</f>
        <v>Classic</v>
      </c>
      <c r="P17924" t="str">
        <f>VLOOKUP(G17924,'pizza types'!$A$2:$D$33,4,FALSE)</f>
        <v>Pepperoni, Mushrooms, Green Peppers</v>
      </c>
    </row>
    <row r="17925" spans="1:16">
      <c r="A17925">
        <v>17924</v>
      </c>
      <c r="B17925">
        <v>7863</v>
      </c>
      <c r="C17925" t="s">
        <v>63</v>
      </c>
      <c r="D17925">
        <v>1</v>
      </c>
      <c r="E17925" s="22">
        <f>VLOOKUP(B17925,orders.!$A$2:$C$21351,2,FALSE)</f>
        <v>42136</v>
      </c>
      <c r="F17925" s="29">
        <f>VLOOKUP(B17925,orders.!$A$2:$C$21351,3,FALSE)</f>
        <v>0.740474537037037</v>
      </c>
      <c r="G17925" t="str">
        <f>VLOOKUP(C17925,pizzas.!$A$2:$D$97,2,FALSE)</f>
        <v>pepperoni</v>
      </c>
      <c r="H17925" t="str">
        <f>VLOOKUP(C17925,pizzas.!$A$2:$D$97,3,FALSE)</f>
        <v>S</v>
      </c>
      <c r="I17925" s="1">
        <f>VLOOKUP(C17925,pizzas.!$A$2:$D$97,4,FALSE)</f>
        <v>9.75</v>
      </c>
      <c r="J17925" s="1">
        <f t="shared" si="1120"/>
        <v>9.75</v>
      </c>
      <c r="K17925" t="str">
        <f t="shared" si="1121"/>
        <v>May</v>
      </c>
      <c r="L17925" t="str">
        <f t="shared" si="1122"/>
        <v>Tuesday</v>
      </c>
      <c r="M17925" t="str">
        <f t="shared" si="1123"/>
        <v>17</v>
      </c>
      <c r="N17925" t="str">
        <f>VLOOKUP(G17925,'pizza types'!$A$2:$D$33,2,FALSE)</f>
        <v>The Pepperoni Pizza</v>
      </c>
      <c r="O17925" t="str">
        <f>VLOOKUP(G17925,'pizza types'!$A$2:$D$33,3,FALSE)</f>
        <v>Classic</v>
      </c>
      <c r="P17925" t="str">
        <f>VLOOKUP(G17925,'pizza types'!$A$2:$D$33,4,FALSE)</f>
        <v>Mozzarella Cheese, Pepperoni</v>
      </c>
    </row>
    <row r="17926" spans="1:16">
      <c r="A17926">
        <v>17925</v>
      </c>
      <c r="B17926">
        <v>7864</v>
      </c>
      <c r="C17926" t="s">
        <v>63</v>
      </c>
      <c r="D17926">
        <v>1</v>
      </c>
      <c r="E17926" s="22">
        <f>VLOOKUP(B17926,orders.!$A$2:$C$21351,2,FALSE)</f>
        <v>42136</v>
      </c>
      <c r="F17926" s="29">
        <f>VLOOKUP(B17926,orders.!$A$2:$C$21351,3,FALSE)</f>
        <v>0.764918981481482</v>
      </c>
      <c r="G17926" t="str">
        <f>VLOOKUP(C17926,pizzas.!$A$2:$D$97,2,FALSE)</f>
        <v>pepperoni</v>
      </c>
      <c r="H17926" t="str">
        <f>VLOOKUP(C17926,pizzas.!$A$2:$D$97,3,FALSE)</f>
        <v>S</v>
      </c>
      <c r="I17926" s="1">
        <f>VLOOKUP(C17926,pizzas.!$A$2:$D$97,4,FALSE)</f>
        <v>9.75</v>
      </c>
      <c r="J17926" s="1">
        <f t="shared" si="1120"/>
        <v>9.75</v>
      </c>
      <c r="K17926" t="str">
        <f t="shared" si="1121"/>
        <v>May</v>
      </c>
      <c r="L17926" t="str">
        <f t="shared" si="1122"/>
        <v>Tuesday</v>
      </c>
      <c r="M17926" t="str">
        <f t="shared" si="1123"/>
        <v>18</v>
      </c>
      <c r="N17926" t="str">
        <f>VLOOKUP(G17926,'pizza types'!$A$2:$D$33,2,FALSE)</f>
        <v>The Pepperoni Pizza</v>
      </c>
      <c r="O17926" t="str">
        <f>VLOOKUP(G17926,'pizza types'!$A$2:$D$33,3,FALSE)</f>
        <v>Classic</v>
      </c>
      <c r="P17926" t="str">
        <f>VLOOKUP(G17926,'pizza types'!$A$2:$D$33,4,FALSE)</f>
        <v>Mozzarella Cheese, Pepperoni</v>
      </c>
    </row>
    <row r="17927" spans="1:16">
      <c r="A17927">
        <v>17926</v>
      </c>
      <c r="B17927">
        <v>7864</v>
      </c>
      <c r="C17927" t="s">
        <v>104</v>
      </c>
      <c r="D17927">
        <v>1</v>
      </c>
      <c r="E17927" s="22">
        <f>VLOOKUP(B17927,orders.!$A$2:$C$21351,2,FALSE)</f>
        <v>42136</v>
      </c>
      <c r="F17927" s="29">
        <f>VLOOKUP(B17927,orders.!$A$2:$C$21351,3,FALSE)</f>
        <v>0.764918981481482</v>
      </c>
      <c r="G17927" t="str">
        <f>VLOOKUP(C17927,pizzas.!$A$2:$D$97,2,FALSE)</f>
        <v>soppressata</v>
      </c>
      <c r="H17927" t="str">
        <f>VLOOKUP(C17927,pizzas.!$A$2:$D$97,3,FALSE)</f>
        <v>S</v>
      </c>
      <c r="I17927" s="1">
        <f>VLOOKUP(C17927,pizzas.!$A$2:$D$97,4,FALSE)</f>
        <v>12.5</v>
      </c>
      <c r="J17927" s="1">
        <f t="shared" si="1120"/>
        <v>12.5</v>
      </c>
      <c r="K17927" t="str">
        <f t="shared" si="1121"/>
        <v>May</v>
      </c>
      <c r="L17927" t="str">
        <f t="shared" si="1122"/>
        <v>Tuesday</v>
      </c>
      <c r="M17927" t="str">
        <f t="shared" si="1123"/>
        <v>18</v>
      </c>
      <c r="N17927" t="str">
        <f>VLOOKUP(G17927,'pizza types'!$A$2:$D$33,2,FALSE)</f>
        <v>The Soppressata Pizza</v>
      </c>
      <c r="O17927" t="str">
        <f>VLOOKUP(G17927,'pizza types'!$A$2:$D$33,3,FALSE)</f>
        <v>Supreme</v>
      </c>
      <c r="P17927" t="str">
        <f>VLOOKUP(G17927,'pizza types'!$A$2:$D$33,4,FALSE)</f>
        <v>Soppressata Salami, Fontina Cheese, Mozzarella Cheese, Mushrooms, Garlic</v>
      </c>
    </row>
    <row r="17928" spans="1:16">
      <c r="A17928">
        <v>17927</v>
      </c>
      <c r="B17928">
        <v>7864</v>
      </c>
      <c r="C17928" t="s">
        <v>32</v>
      </c>
      <c r="D17928">
        <v>1</v>
      </c>
      <c r="E17928" s="22">
        <f>VLOOKUP(B17928,orders.!$A$2:$C$21351,2,FALSE)</f>
        <v>42136</v>
      </c>
      <c r="F17928" s="29">
        <f>VLOOKUP(B17928,orders.!$A$2:$C$21351,3,FALSE)</f>
        <v>0.764918981481482</v>
      </c>
      <c r="G17928" t="str">
        <f>VLOOKUP(C17928,pizzas.!$A$2:$D$97,2,FALSE)</f>
        <v>spicy_ital</v>
      </c>
      <c r="H17928" t="str">
        <f>VLOOKUP(C17928,pizzas.!$A$2:$D$97,3,FALSE)</f>
        <v>L</v>
      </c>
      <c r="I17928" s="1">
        <f>VLOOKUP(C17928,pizzas.!$A$2:$D$97,4,FALSE)</f>
        <v>20.75</v>
      </c>
      <c r="J17928" s="1">
        <f t="shared" si="1120"/>
        <v>20.75</v>
      </c>
      <c r="K17928" t="str">
        <f t="shared" si="1121"/>
        <v>May</v>
      </c>
      <c r="L17928" t="str">
        <f t="shared" si="1122"/>
        <v>Tuesday</v>
      </c>
      <c r="M17928" t="str">
        <f t="shared" si="1123"/>
        <v>18</v>
      </c>
      <c r="N17928" t="str">
        <f>VLOOKUP(G17928,'pizza types'!$A$2:$D$33,2,FALSE)</f>
        <v>The Spicy Italian Pizza</v>
      </c>
      <c r="O17928" t="str">
        <f>VLOOKUP(G17928,'pizza types'!$A$2:$D$33,3,FALSE)</f>
        <v>Supreme</v>
      </c>
      <c r="P17928" t="str">
        <f>VLOOKUP(G17928,'pizza types'!$A$2:$D$33,4,FALSE)</f>
        <v>Capocollo, Tomatoes, Goat Cheese, Artichokes, Peperoncini verdi, Garlic</v>
      </c>
    </row>
    <row r="17929" spans="1:16">
      <c r="A17929">
        <v>17928</v>
      </c>
      <c r="B17929">
        <v>7865</v>
      </c>
      <c r="C17929" t="s">
        <v>76</v>
      </c>
      <c r="D17929">
        <v>1</v>
      </c>
      <c r="E17929" s="22">
        <f>VLOOKUP(B17929,orders.!$A$2:$C$21351,2,FALSE)</f>
        <v>42136</v>
      </c>
      <c r="F17929" s="29">
        <f>VLOOKUP(B17929,orders.!$A$2:$C$21351,3,FALSE)</f>
        <v>0.765092592592593</v>
      </c>
      <c r="G17929" t="str">
        <f>VLOOKUP(C17929,pizzas.!$A$2:$D$97,2,FALSE)</f>
        <v>hawaiian</v>
      </c>
      <c r="H17929" t="str">
        <f>VLOOKUP(C17929,pizzas.!$A$2:$D$97,3,FALSE)</f>
        <v>L</v>
      </c>
      <c r="I17929" s="1">
        <f>VLOOKUP(C17929,pizzas.!$A$2:$D$97,4,FALSE)</f>
        <v>16.5</v>
      </c>
      <c r="J17929" s="1">
        <f t="shared" si="1120"/>
        <v>16.5</v>
      </c>
      <c r="K17929" t="str">
        <f t="shared" si="1121"/>
        <v>May</v>
      </c>
      <c r="L17929" t="str">
        <f t="shared" si="1122"/>
        <v>Tuesday</v>
      </c>
      <c r="M17929" t="str">
        <f t="shared" si="1123"/>
        <v>18</v>
      </c>
      <c r="N17929" t="str">
        <f>VLOOKUP(G17929,'pizza types'!$A$2:$D$33,2,FALSE)</f>
        <v>The Hawaiian Pizza</v>
      </c>
      <c r="O17929" t="str">
        <f>VLOOKUP(G17929,'pizza types'!$A$2:$D$33,3,FALSE)</f>
        <v>Classic</v>
      </c>
      <c r="P17929" t="str">
        <f>VLOOKUP(G17929,'pizza types'!$A$2:$D$33,4,FALSE)</f>
        <v>Sliced Ham, Pineapple, Mozzarella Cheese</v>
      </c>
    </row>
    <row r="17930" spans="1:16">
      <c r="A17930">
        <v>17929</v>
      </c>
      <c r="B17930">
        <v>7865</v>
      </c>
      <c r="C17930" t="s">
        <v>56</v>
      </c>
      <c r="D17930">
        <v>1</v>
      </c>
      <c r="E17930" s="22">
        <f>VLOOKUP(B17930,orders.!$A$2:$C$21351,2,FALSE)</f>
        <v>42136</v>
      </c>
      <c r="F17930" s="29">
        <f>VLOOKUP(B17930,orders.!$A$2:$C$21351,3,FALSE)</f>
        <v>0.765092592592593</v>
      </c>
      <c r="G17930" t="str">
        <f>VLOOKUP(C17930,pizzas.!$A$2:$D$97,2,FALSE)</f>
        <v>southw_ckn</v>
      </c>
      <c r="H17930" t="str">
        <f>VLOOKUP(C17930,pizzas.!$A$2:$D$97,3,FALSE)</f>
        <v>S</v>
      </c>
      <c r="I17930" s="1">
        <f>VLOOKUP(C17930,pizzas.!$A$2:$D$97,4,FALSE)</f>
        <v>12.75</v>
      </c>
      <c r="J17930" s="1">
        <f t="shared" si="1120"/>
        <v>12.75</v>
      </c>
      <c r="K17930" t="str">
        <f t="shared" si="1121"/>
        <v>May</v>
      </c>
      <c r="L17930" t="str">
        <f t="shared" si="1122"/>
        <v>Tuesday</v>
      </c>
      <c r="M17930" t="str">
        <f t="shared" si="1123"/>
        <v>18</v>
      </c>
      <c r="N17930" t="str">
        <f>VLOOKUP(G17930,'pizza types'!$A$2:$D$33,2,FALSE)</f>
        <v>The Southwest Chicken Pizza</v>
      </c>
      <c r="O17930" t="str">
        <f>VLOOKUP(G17930,'pizza types'!$A$2:$D$33,3,FALSE)</f>
        <v>Chicken</v>
      </c>
      <c r="P17930" t="str">
        <f>VLOOKUP(G17930,'pizza types'!$A$2:$D$33,4,FALSE)</f>
        <v>Chicken, Tomatoes, Red Peppers, Red Onions, Jalapeno Peppers, Corn, Cilantro, Chipotle Sauce</v>
      </c>
    </row>
    <row r="17931" spans="1:16">
      <c r="A17931">
        <v>17930</v>
      </c>
      <c r="B17931">
        <v>7866</v>
      </c>
      <c r="C17931" t="s">
        <v>50</v>
      </c>
      <c r="D17931">
        <v>1</v>
      </c>
      <c r="E17931" s="22">
        <f>VLOOKUP(B17931,orders.!$A$2:$C$21351,2,FALSE)</f>
        <v>42136</v>
      </c>
      <c r="F17931" s="29">
        <f>VLOOKUP(B17931,orders.!$A$2:$C$21351,3,FALSE)</f>
        <v>0.773599537037037</v>
      </c>
      <c r="G17931" t="str">
        <f>VLOOKUP(C17931,pizzas.!$A$2:$D$97,2,FALSE)</f>
        <v>mediterraneo</v>
      </c>
      <c r="H17931" t="str">
        <f>VLOOKUP(C17931,pizzas.!$A$2:$D$97,3,FALSE)</f>
        <v>M</v>
      </c>
      <c r="I17931" s="1">
        <f>VLOOKUP(C17931,pizzas.!$A$2:$D$97,4,FALSE)</f>
        <v>16</v>
      </c>
      <c r="J17931" s="1">
        <f t="shared" si="1120"/>
        <v>16</v>
      </c>
      <c r="K17931" t="str">
        <f t="shared" si="1121"/>
        <v>May</v>
      </c>
      <c r="L17931" t="str">
        <f t="shared" si="1122"/>
        <v>Tuesday</v>
      </c>
      <c r="M17931" t="str">
        <f t="shared" si="1123"/>
        <v>18</v>
      </c>
      <c r="N17931" t="str">
        <f>VLOOKUP(G17931,'pizza types'!$A$2:$D$33,2,FALSE)</f>
        <v>The Mediterranean Pizza</v>
      </c>
      <c r="O17931" t="str">
        <f>VLOOKUP(G17931,'pizza types'!$A$2:$D$33,3,FALSE)</f>
        <v>Veggie</v>
      </c>
      <c r="P17931" t="str">
        <f>VLOOKUP(G17931,'pizza types'!$A$2:$D$33,4,FALSE)</f>
        <v>Spinach, Artichokes, Kalamata Olives, Sun-dried Tomatoes, Feta Cheese, Plum Tomatoes, Red Onions</v>
      </c>
    </row>
    <row r="17932" spans="1:16">
      <c r="A17932">
        <v>17931</v>
      </c>
      <c r="B17932">
        <v>7866</v>
      </c>
      <c r="C17932" t="s">
        <v>77</v>
      </c>
      <c r="D17932">
        <v>1</v>
      </c>
      <c r="E17932" s="22">
        <f>VLOOKUP(B17932,orders.!$A$2:$C$21351,2,FALSE)</f>
        <v>42136</v>
      </c>
      <c r="F17932" s="29">
        <f>VLOOKUP(B17932,orders.!$A$2:$C$21351,3,FALSE)</f>
        <v>0.773599537037037</v>
      </c>
      <c r="G17932" t="str">
        <f>VLOOKUP(C17932,pizzas.!$A$2:$D$97,2,FALSE)</f>
        <v>pep_msh_pep</v>
      </c>
      <c r="H17932" t="str">
        <f>VLOOKUP(C17932,pizzas.!$A$2:$D$97,3,FALSE)</f>
        <v>S</v>
      </c>
      <c r="I17932" s="1">
        <f>VLOOKUP(C17932,pizzas.!$A$2:$D$97,4,FALSE)</f>
        <v>11</v>
      </c>
      <c r="J17932" s="1">
        <f t="shared" si="1120"/>
        <v>11</v>
      </c>
      <c r="K17932" t="str">
        <f t="shared" si="1121"/>
        <v>May</v>
      </c>
      <c r="L17932" t="str">
        <f t="shared" si="1122"/>
        <v>Tuesday</v>
      </c>
      <c r="M17932" t="str">
        <f t="shared" si="1123"/>
        <v>18</v>
      </c>
      <c r="N17932" t="str">
        <f>VLOOKUP(G17932,'pizza types'!$A$2:$D$33,2,FALSE)</f>
        <v>The Pepperoni, Mushroom, and Peppers Pizza</v>
      </c>
      <c r="O17932" t="str">
        <f>VLOOKUP(G17932,'pizza types'!$A$2:$D$33,3,FALSE)</f>
        <v>Classic</v>
      </c>
      <c r="P17932" t="str">
        <f>VLOOKUP(G17932,'pizza types'!$A$2:$D$33,4,FALSE)</f>
        <v>Pepperoni, Mushrooms, Green Peppers</v>
      </c>
    </row>
    <row r="17933" spans="1:16">
      <c r="A17933">
        <v>17932</v>
      </c>
      <c r="B17933">
        <v>7867</v>
      </c>
      <c r="C17933" t="s">
        <v>37</v>
      </c>
      <c r="D17933">
        <v>1</v>
      </c>
      <c r="E17933" s="22">
        <f>VLOOKUP(B17933,orders.!$A$2:$C$21351,2,FALSE)</f>
        <v>42136</v>
      </c>
      <c r="F17933" s="29">
        <f>VLOOKUP(B17933,orders.!$A$2:$C$21351,3,FALSE)</f>
        <v>0.781076388888889</v>
      </c>
      <c r="G17933" t="str">
        <f>VLOOKUP(C17933,pizzas.!$A$2:$D$97,2,FALSE)</f>
        <v>bbq_ckn</v>
      </c>
      <c r="H17933" t="str">
        <f>VLOOKUP(C17933,pizzas.!$A$2:$D$97,3,FALSE)</f>
        <v>L</v>
      </c>
      <c r="I17933" s="1">
        <f>VLOOKUP(C17933,pizzas.!$A$2:$D$97,4,FALSE)</f>
        <v>20.75</v>
      </c>
      <c r="J17933" s="1">
        <f t="shared" si="1120"/>
        <v>20.75</v>
      </c>
      <c r="K17933" t="str">
        <f t="shared" si="1121"/>
        <v>May</v>
      </c>
      <c r="L17933" t="str">
        <f t="shared" si="1122"/>
        <v>Tuesday</v>
      </c>
      <c r="M17933" t="str">
        <f t="shared" si="1123"/>
        <v>18</v>
      </c>
      <c r="N17933" t="str">
        <f>VLOOKUP(G17933,'pizza types'!$A$2:$D$33,2,FALSE)</f>
        <v>The Barbecue Chicken Pizza</v>
      </c>
      <c r="O17933" t="str">
        <f>VLOOKUP(G17933,'pizza types'!$A$2:$D$33,3,FALSE)</f>
        <v>Chicken</v>
      </c>
      <c r="P17933" t="str">
        <f>VLOOKUP(G17933,'pizza types'!$A$2:$D$33,4,FALSE)</f>
        <v>Barbecued Chicken, Red Peppers, Green Peppers, Tomatoes, Red Onions, Barbecue Sauce</v>
      </c>
    </row>
    <row r="17934" spans="1:16">
      <c r="A17934">
        <v>17933</v>
      </c>
      <c r="B17934">
        <v>7867</v>
      </c>
      <c r="C17934" t="s">
        <v>38</v>
      </c>
      <c r="D17934">
        <v>1</v>
      </c>
      <c r="E17934" s="22">
        <f>VLOOKUP(B17934,orders.!$A$2:$C$21351,2,FALSE)</f>
        <v>42136</v>
      </c>
      <c r="F17934" s="29">
        <f>VLOOKUP(B17934,orders.!$A$2:$C$21351,3,FALSE)</f>
        <v>0.781076388888889</v>
      </c>
      <c r="G17934" t="str">
        <f>VLOOKUP(C17934,pizzas.!$A$2:$D$97,2,FALSE)</f>
        <v>cali_ckn</v>
      </c>
      <c r="H17934" t="str">
        <f>VLOOKUP(C17934,pizzas.!$A$2:$D$97,3,FALSE)</f>
        <v>L</v>
      </c>
      <c r="I17934" s="1">
        <f>VLOOKUP(C17934,pizzas.!$A$2:$D$97,4,FALSE)</f>
        <v>20.75</v>
      </c>
      <c r="J17934" s="1">
        <f t="shared" si="1120"/>
        <v>20.75</v>
      </c>
      <c r="K17934" t="str">
        <f t="shared" si="1121"/>
        <v>May</v>
      </c>
      <c r="L17934" t="str">
        <f t="shared" si="1122"/>
        <v>Tuesday</v>
      </c>
      <c r="M17934" t="str">
        <f t="shared" si="1123"/>
        <v>18</v>
      </c>
      <c r="N17934" t="str">
        <f>VLOOKUP(G17934,'pizza types'!$A$2:$D$33,2,FALSE)</f>
        <v>The California Chicken Pizza</v>
      </c>
      <c r="O17934" t="str">
        <f>VLOOKUP(G17934,'pizza types'!$A$2:$D$33,3,FALSE)</f>
        <v>Chicken</v>
      </c>
      <c r="P17934" t="str">
        <f>VLOOKUP(G17934,'pizza types'!$A$2:$D$33,4,FALSE)</f>
        <v>Chicken, Artichoke, Spinach, Garlic, Jalapeno Peppers, Fontina Cheese, Gouda Cheese</v>
      </c>
    </row>
    <row r="17935" spans="1:16">
      <c r="A17935">
        <v>17934</v>
      </c>
      <c r="B17935">
        <v>7867</v>
      </c>
      <c r="C17935" t="s">
        <v>81</v>
      </c>
      <c r="D17935">
        <v>1</v>
      </c>
      <c r="E17935" s="22">
        <f>VLOOKUP(B17935,orders.!$A$2:$C$21351,2,FALSE)</f>
        <v>42136</v>
      </c>
      <c r="F17935" s="29">
        <f>VLOOKUP(B17935,orders.!$A$2:$C$21351,3,FALSE)</f>
        <v>0.781076388888889</v>
      </c>
      <c r="G17935" t="str">
        <f>VLOOKUP(C17935,pizzas.!$A$2:$D$97,2,FALSE)</f>
        <v>southw_ckn</v>
      </c>
      <c r="H17935" t="str">
        <f>VLOOKUP(C17935,pizzas.!$A$2:$D$97,3,FALSE)</f>
        <v>M</v>
      </c>
      <c r="I17935" s="1">
        <f>VLOOKUP(C17935,pizzas.!$A$2:$D$97,4,FALSE)</f>
        <v>16.75</v>
      </c>
      <c r="J17935" s="1">
        <f t="shared" si="1120"/>
        <v>16.75</v>
      </c>
      <c r="K17935" t="str">
        <f t="shared" si="1121"/>
        <v>May</v>
      </c>
      <c r="L17935" t="str">
        <f t="shared" si="1122"/>
        <v>Tuesday</v>
      </c>
      <c r="M17935" t="str">
        <f t="shared" si="1123"/>
        <v>18</v>
      </c>
      <c r="N17935" t="str">
        <f>VLOOKUP(G17935,'pizza types'!$A$2:$D$33,2,FALSE)</f>
        <v>The Southwest Chicken Pizza</v>
      </c>
      <c r="O17935" t="str">
        <f>VLOOKUP(G17935,'pizza types'!$A$2:$D$33,3,FALSE)</f>
        <v>Chicken</v>
      </c>
      <c r="P17935" t="str">
        <f>VLOOKUP(G17935,'pizza types'!$A$2:$D$33,4,FALSE)</f>
        <v>Chicken, Tomatoes, Red Peppers, Red Onions, Jalapeno Peppers, Corn, Cilantro, Chipotle Sauce</v>
      </c>
    </row>
    <row r="17936" spans="1:16">
      <c r="A17936">
        <v>17935</v>
      </c>
      <c r="B17936">
        <v>7868</v>
      </c>
      <c r="C17936" t="s">
        <v>27</v>
      </c>
      <c r="D17936">
        <v>1</v>
      </c>
      <c r="E17936" s="22">
        <f>VLOOKUP(B17936,orders.!$A$2:$C$21351,2,FALSE)</f>
        <v>42136</v>
      </c>
      <c r="F17936" s="29">
        <f>VLOOKUP(B17936,orders.!$A$2:$C$21351,3,FALSE)</f>
        <v>0.784456018518519</v>
      </c>
      <c r="G17936" t="str">
        <f>VLOOKUP(C17936,pizzas.!$A$2:$D$97,2,FALSE)</f>
        <v>classic_dlx</v>
      </c>
      <c r="H17936" t="str">
        <f>VLOOKUP(C17936,pizzas.!$A$2:$D$97,3,FALSE)</f>
        <v>S</v>
      </c>
      <c r="I17936" s="1">
        <f>VLOOKUP(C17936,pizzas.!$A$2:$D$97,4,FALSE)</f>
        <v>12</v>
      </c>
      <c r="J17936" s="1">
        <f t="shared" si="1120"/>
        <v>12</v>
      </c>
      <c r="K17936" t="str">
        <f t="shared" si="1121"/>
        <v>May</v>
      </c>
      <c r="L17936" t="str">
        <f t="shared" si="1122"/>
        <v>Tuesday</v>
      </c>
      <c r="M17936" t="str">
        <f t="shared" si="1123"/>
        <v>18</v>
      </c>
      <c r="N17936" t="str">
        <f>VLOOKUP(G17936,'pizza types'!$A$2:$D$33,2,FALSE)</f>
        <v>The Classic Deluxe Pizza</v>
      </c>
      <c r="O17936" t="str">
        <f>VLOOKUP(G17936,'pizza types'!$A$2:$D$33,3,FALSE)</f>
        <v>Classic</v>
      </c>
      <c r="P17936" t="str">
        <f>VLOOKUP(G17936,'pizza types'!$A$2:$D$33,4,FALSE)</f>
        <v>Pepperoni, Mushrooms, Red Onions, Red Peppers, Bacon</v>
      </c>
    </row>
    <row r="17937" spans="1:16">
      <c r="A17937">
        <v>17936</v>
      </c>
      <c r="B17937">
        <v>7869</v>
      </c>
      <c r="C17937" t="s">
        <v>36</v>
      </c>
      <c r="D17937">
        <v>1</v>
      </c>
      <c r="E17937" s="22">
        <f>VLOOKUP(B17937,orders.!$A$2:$C$21351,2,FALSE)</f>
        <v>42136</v>
      </c>
      <c r="F17937" s="29">
        <f>VLOOKUP(B17937,orders.!$A$2:$C$21351,3,FALSE)</f>
        <v>0.792615740740741</v>
      </c>
      <c r="G17937" t="str">
        <f>VLOOKUP(C17937,pizzas.!$A$2:$D$97,2,FALSE)</f>
        <v>southw_ckn</v>
      </c>
      <c r="H17937" t="str">
        <f>VLOOKUP(C17937,pizzas.!$A$2:$D$97,3,FALSE)</f>
        <v>L</v>
      </c>
      <c r="I17937" s="1">
        <f>VLOOKUP(C17937,pizzas.!$A$2:$D$97,4,FALSE)</f>
        <v>20.75</v>
      </c>
      <c r="J17937" s="1">
        <f t="shared" si="1120"/>
        <v>20.75</v>
      </c>
      <c r="K17937" t="str">
        <f t="shared" si="1121"/>
        <v>May</v>
      </c>
      <c r="L17937" t="str">
        <f t="shared" si="1122"/>
        <v>Tuesday</v>
      </c>
      <c r="M17937" t="str">
        <f t="shared" si="1123"/>
        <v>19</v>
      </c>
      <c r="N17937" t="str">
        <f>VLOOKUP(G17937,'pizza types'!$A$2:$D$33,2,FALSE)</f>
        <v>The Southwest Chicken Pizza</v>
      </c>
      <c r="O17937" t="str">
        <f>VLOOKUP(G17937,'pizza types'!$A$2:$D$33,3,FALSE)</f>
        <v>Chicken</v>
      </c>
      <c r="P17937" t="str">
        <f>VLOOKUP(G17937,'pizza types'!$A$2:$D$33,4,FALSE)</f>
        <v>Chicken, Tomatoes, Red Peppers, Red Onions, Jalapeno Peppers, Corn, Cilantro, Chipotle Sauce</v>
      </c>
    </row>
    <row r="17938" spans="1:16">
      <c r="A17938">
        <v>17937</v>
      </c>
      <c r="B17938">
        <v>7870</v>
      </c>
      <c r="C17938" t="s">
        <v>62</v>
      </c>
      <c r="D17938">
        <v>1</v>
      </c>
      <c r="E17938" s="22">
        <f>VLOOKUP(B17938,orders.!$A$2:$C$21351,2,FALSE)</f>
        <v>42136</v>
      </c>
      <c r="F17938" s="29">
        <f>VLOOKUP(B17938,orders.!$A$2:$C$21351,3,FALSE)</f>
        <v>0.797685185185185</v>
      </c>
      <c r="G17938" t="str">
        <f>VLOOKUP(C17938,pizzas.!$A$2:$D$97,2,FALSE)</f>
        <v>ckn_alfredo</v>
      </c>
      <c r="H17938" t="str">
        <f>VLOOKUP(C17938,pizzas.!$A$2:$D$97,3,FALSE)</f>
        <v>S</v>
      </c>
      <c r="I17938" s="1">
        <f>VLOOKUP(C17938,pizzas.!$A$2:$D$97,4,FALSE)</f>
        <v>12.75</v>
      </c>
      <c r="J17938" s="1">
        <f t="shared" si="1120"/>
        <v>12.75</v>
      </c>
      <c r="K17938" t="str">
        <f t="shared" si="1121"/>
        <v>May</v>
      </c>
      <c r="L17938" t="str">
        <f t="shared" si="1122"/>
        <v>Tuesday</v>
      </c>
      <c r="M17938" t="str">
        <f t="shared" si="1123"/>
        <v>19</v>
      </c>
      <c r="N17938" t="str">
        <f>VLOOKUP(G17938,'pizza types'!$A$2:$D$33,2,FALSE)</f>
        <v>The Chicken Alfredo Pizza</v>
      </c>
      <c r="O17938" t="str">
        <f>VLOOKUP(G17938,'pizza types'!$A$2:$D$33,3,FALSE)</f>
        <v>Chicken</v>
      </c>
      <c r="P17938" t="str">
        <f>VLOOKUP(G17938,'pizza types'!$A$2:$D$33,4,FALSE)</f>
        <v>Chicken, Red Onions, Red Peppers, Mushrooms, Asiago Cheese, Alfredo Sauce</v>
      </c>
    </row>
    <row r="17939" spans="1:16">
      <c r="A17939">
        <v>17938</v>
      </c>
      <c r="B17939">
        <v>7871</v>
      </c>
      <c r="C17939" t="s">
        <v>24</v>
      </c>
      <c r="D17939">
        <v>1</v>
      </c>
      <c r="E17939" s="22">
        <f>VLOOKUP(B17939,orders.!$A$2:$C$21351,2,FALSE)</f>
        <v>42136</v>
      </c>
      <c r="F17939" s="29">
        <f>VLOOKUP(B17939,orders.!$A$2:$C$21351,3,FALSE)</f>
        <v>0.811712962962963</v>
      </c>
      <c r="G17939" t="str">
        <f>VLOOKUP(C17939,pizzas.!$A$2:$D$97,2,FALSE)</f>
        <v>bbq_ckn</v>
      </c>
      <c r="H17939" t="str">
        <f>VLOOKUP(C17939,pizzas.!$A$2:$D$97,3,FALSE)</f>
        <v>S</v>
      </c>
      <c r="I17939" s="1">
        <f>VLOOKUP(C17939,pizzas.!$A$2:$D$97,4,FALSE)</f>
        <v>12.75</v>
      </c>
      <c r="J17939" s="1">
        <f t="shared" si="1120"/>
        <v>12.75</v>
      </c>
      <c r="K17939" t="str">
        <f t="shared" si="1121"/>
        <v>May</v>
      </c>
      <c r="L17939" t="str">
        <f t="shared" si="1122"/>
        <v>Tuesday</v>
      </c>
      <c r="M17939" t="str">
        <f t="shared" si="1123"/>
        <v>19</v>
      </c>
      <c r="N17939" t="str">
        <f>VLOOKUP(G17939,'pizza types'!$A$2:$D$33,2,FALSE)</f>
        <v>The Barbecue Chicken Pizza</v>
      </c>
      <c r="O17939" t="str">
        <f>VLOOKUP(G17939,'pizza types'!$A$2:$D$33,3,FALSE)</f>
        <v>Chicken</v>
      </c>
      <c r="P17939" t="str">
        <f>VLOOKUP(G17939,'pizza types'!$A$2:$D$33,4,FALSE)</f>
        <v>Barbecued Chicken, Red Peppers, Green Peppers, Tomatoes, Red Onions, Barbecue Sauce</v>
      </c>
    </row>
    <row r="17940" spans="1:16">
      <c r="A17940">
        <v>17939</v>
      </c>
      <c r="B17940">
        <v>7871</v>
      </c>
      <c r="C17940" t="s">
        <v>60</v>
      </c>
      <c r="D17940">
        <v>1</v>
      </c>
      <c r="E17940" s="22">
        <f>VLOOKUP(B17940,orders.!$A$2:$C$21351,2,FALSE)</f>
        <v>42136</v>
      </c>
      <c r="F17940" s="29">
        <f>VLOOKUP(B17940,orders.!$A$2:$C$21351,3,FALSE)</f>
        <v>0.811712962962963</v>
      </c>
      <c r="G17940" t="str">
        <f>VLOOKUP(C17940,pizzas.!$A$2:$D$97,2,FALSE)</f>
        <v>sicilian</v>
      </c>
      <c r="H17940" t="str">
        <f>VLOOKUP(C17940,pizzas.!$A$2:$D$97,3,FALSE)</f>
        <v>M</v>
      </c>
      <c r="I17940" s="1">
        <f>VLOOKUP(C17940,pizzas.!$A$2:$D$97,4,FALSE)</f>
        <v>16.25</v>
      </c>
      <c r="J17940" s="1">
        <f t="shared" si="1120"/>
        <v>16.25</v>
      </c>
      <c r="K17940" t="str">
        <f t="shared" si="1121"/>
        <v>May</v>
      </c>
      <c r="L17940" t="str">
        <f t="shared" si="1122"/>
        <v>Tuesday</v>
      </c>
      <c r="M17940" t="str">
        <f t="shared" si="1123"/>
        <v>19</v>
      </c>
      <c r="N17940" t="str">
        <f>VLOOKUP(G17940,'pizza types'!$A$2:$D$33,2,FALSE)</f>
        <v>The Sicilian Pizza</v>
      </c>
      <c r="O17940" t="str">
        <f>VLOOKUP(G17940,'pizza types'!$A$2:$D$33,3,FALSE)</f>
        <v>Supreme</v>
      </c>
      <c r="P17940" t="str">
        <f>VLOOKUP(G17940,'pizza types'!$A$2:$D$33,4,FALSE)</f>
        <v>Coarse Sicilian Salami, Tomatoes, Green Olives, Luganega Sausage, Onions, Garlic</v>
      </c>
    </row>
    <row r="17941" spans="1:16">
      <c r="A17941">
        <v>17940</v>
      </c>
      <c r="B17941">
        <v>7872</v>
      </c>
      <c r="C17941" t="s">
        <v>59</v>
      </c>
      <c r="D17941">
        <v>1</v>
      </c>
      <c r="E17941" s="22">
        <f>VLOOKUP(B17941,orders.!$A$2:$C$21351,2,FALSE)</f>
        <v>42136</v>
      </c>
      <c r="F17941" s="29">
        <f>VLOOKUP(B17941,orders.!$A$2:$C$21351,3,FALSE)</f>
        <v>0.813854166666667</v>
      </c>
      <c r="G17941" t="str">
        <f>VLOOKUP(C17941,pizzas.!$A$2:$D$97,2,FALSE)</f>
        <v>prsc_argla</v>
      </c>
      <c r="H17941" t="str">
        <f>VLOOKUP(C17941,pizzas.!$A$2:$D$97,3,FALSE)</f>
        <v>S</v>
      </c>
      <c r="I17941" s="1">
        <f>VLOOKUP(C17941,pizzas.!$A$2:$D$97,4,FALSE)</f>
        <v>12.5</v>
      </c>
      <c r="J17941" s="1">
        <f t="shared" si="1120"/>
        <v>12.5</v>
      </c>
      <c r="K17941" t="str">
        <f t="shared" si="1121"/>
        <v>May</v>
      </c>
      <c r="L17941" t="str">
        <f t="shared" si="1122"/>
        <v>Tuesday</v>
      </c>
      <c r="M17941" t="str">
        <f t="shared" si="1123"/>
        <v>19</v>
      </c>
      <c r="N17941" t="str">
        <f>VLOOKUP(G17941,'pizza types'!$A$2:$D$33,2,FALSE)</f>
        <v>The Prosciutto and Arugula Pizza</v>
      </c>
      <c r="O17941" t="str">
        <f>VLOOKUP(G17941,'pizza types'!$A$2:$D$33,3,FALSE)</f>
        <v>Supreme</v>
      </c>
      <c r="P17941" t="str">
        <f>VLOOKUP(G17941,'pizza types'!$A$2:$D$33,4,FALSE)</f>
        <v>Prosciutto di San Daniele, Arugula, Mozzarella Cheese</v>
      </c>
    </row>
    <row r="17942" spans="1:16">
      <c r="A17942">
        <v>17941</v>
      </c>
      <c r="B17942">
        <v>7872</v>
      </c>
      <c r="C17942" t="s">
        <v>21</v>
      </c>
      <c r="D17942">
        <v>1</v>
      </c>
      <c r="E17942" s="22">
        <f>VLOOKUP(B17942,orders.!$A$2:$C$21351,2,FALSE)</f>
        <v>42136</v>
      </c>
      <c r="F17942" s="29">
        <f>VLOOKUP(B17942,orders.!$A$2:$C$21351,3,FALSE)</f>
        <v>0.813854166666667</v>
      </c>
      <c r="G17942" t="str">
        <f>VLOOKUP(C17942,pizzas.!$A$2:$D$97,2,FALSE)</f>
        <v>thai_ckn</v>
      </c>
      <c r="H17942" t="str">
        <f>VLOOKUP(C17942,pizzas.!$A$2:$D$97,3,FALSE)</f>
        <v>L</v>
      </c>
      <c r="I17942" s="1">
        <f>VLOOKUP(C17942,pizzas.!$A$2:$D$97,4,FALSE)</f>
        <v>20.75</v>
      </c>
      <c r="J17942" s="1">
        <f t="shared" si="1120"/>
        <v>20.75</v>
      </c>
      <c r="K17942" t="str">
        <f t="shared" si="1121"/>
        <v>May</v>
      </c>
      <c r="L17942" t="str">
        <f t="shared" si="1122"/>
        <v>Tuesday</v>
      </c>
      <c r="M17942" t="str">
        <f t="shared" si="1123"/>
        <v>19</v>
      </c>
      <c r="N17942" t="str">
        <f>VLOOKUP(G17942,'pizza types'!$A$2:$D$33,2,FALSE)</f>
        <v>The Thai Chicken Pizza</v>
      </c>
      <c r="O17942" t="str">
        <f>VLOOKUP(G17942,'pizza types'!$A$2:$D$33,3,FALSE)</f>
        <v>Chicken</v>
      </c>
      <c r="P17942" t="str">
        <f>VLOOKUP(G17942,'pizza types'!$A$2:$D$33,4,FALSE)</f>
        <v>Chicken, Pineapple, Tomatoes, Red Peppers, Thai Sweet Chilli Sauce</v>
      </c>
    </row>
    <row r="17943" spans="1:16">
      <c r="A17943">
        <v>17942</v>
      </c>
      <c r="B17943">
        <v>7873</v>
      </c>
      <c r="C17943" t="s">
        <v>93</v>
      </c>
      <c r="D17943">
        <v>1</v>
      </c>
      <c r="E17943" s="22">
        <f>VLOOKUP(B17943,orders.!$A$2:$C$21351,2,FALSE)</f>
        <v>42136</v>
      </c>
      <c r="F17943" s="29">
        <f>VLOOKUP(B17943,orders.!$A$2:$C$21351,3,FALSE)</f>
        <v>0.831979166666667</v>
      </c>
      <c r="G17943" t="str">
        <f>VLOOKUP(C17943,pizzas.!$A$2:$D$97,2,FALSE)</f>
        <v>ital_veggie</v>
      </c>
      <c r="H17943" t="str">
        <f>VLOOKUP(C17943,pizzas.!$A$2:$D$97,3,FALSE)</f>
        <v>M</v>
      </c>
      <c r="I17943" s="1">
        <f>VLOOKUP(C17943,pizzas.!$A$2:$D$97,4,FALSE)</f>
        <v>16.75</v>
      </c>
      <c r="J17943" s="1">
        <f t="shared" si="1120"/>
        <v>16.75</v>
      </c>
      <c r="K17943" t="str">
        <f t="shared" si="1121"/>
        <v>May</v>
      </c>
      <c r="L17943" t="str">
        <f t="shared" si="1122"/>
        <v>Tuesday</v>
      </c>
      <c r="M17943" t="str">
        <f t="shared" si="1123"/>
        <v>19</v>
      </c>
      <c r="N17943" t="str">
        <f>VLOOKUP(G17943,'pizza types'!$A$2:$D$33,2,FALSE)</f>
        <v>The Italian Vegetables Pizza</v>
      </c>
      <c r="O17943" t="str">
        <f>VLOOKUP(G17943,'pizza types'!$A$2:$D$33,3,FALSE)</f>
        <v>Veggie</v>
      </c>
      <c r="P17943" t="str">
        <f>VLOOKUP(G17943,'pizza types'!$A$2:$D$33,4,FALSE)</f>
        <v>Eggplant, Artichokes, Tomatoes, Zucchini, Red Peppers, Garlic, Pesto Sauce</v>
      </c>
    </row>
    <row r="17944" spans="1:16">
      <c r="A17944">
        <v>17943</v>
      </c>
      <c r="B17944">
        <v>7874</v>
      </c>
      <c r="C17944" t="s">
        <v>23</v>
      </c>
      <c r="D17944">
        <v>1</v>
      </c>
      <c r="E17944" s="22">
        <f>VLOOKUP(B17944,orders.!$A$2:$C$21351,2,FALSE)</f>
        <v>42136</v>
      </c>
      <c r="F17944" s="29">
        <f>VLOOKUP(B17944,orders.!$A$2:$C$21351,3,FALSE)</f>
        <v>0.840300925925926</v>
      </c>
      <c r="G17944" t="str">
        <f>VLOOKUP(C17944,pizzas.!$A$2:$D$97,2,FALSE)</f>
        <v>prsc_argla</v>
      </c>
      <c r="H17944" t="str">
        <f>VLOOKUP(C17944,pizzas.!$A$2:$D$97,3,FALSE)</f>
        <v>L</v>
      </c>
      <c r="I17944" s="1">
        <f>VLOOKUP(C17944,pizzas.!$A$2:$D$97,4,FALSE)</f>
        <v>20.75</v>
      </c>
      <c r="J17944" s="1">
        <f t="shared" si="1120"/>
        <v>20.75</v>
      </c>
      <c r="K17944" t="str">
        <f t="shared" si="1121"/>
        <v>May</v>
      </c>
      <c r="L17944" t="str">
        <f t="shared" si="1122"/>
        <v>Tuesday</v>
      </c>
      <c r="M17944" t="str">
        <f t="shared" si="1123"/>
        <v>20</v>
      </c>
      <c r="N17944" t="str">
        <f>VLOOKUP(G17944,'pizza types'!$A$2:$D$33,2,FALSE)</f>
        <v>The Prosciutto and Arugula Pizza</v>
      </c>
      <c r="O17944" t="str">
        <f>VLOOKUP(G17944,'pizza types'!$A$2:$D$33,3,FALSE)</f>
        <v>Supreme</v>
      </c>
      <c r="P17944" t="str">
        <f>VLOOKUP(G17944,'pizza types'!$A$2:$D$33,4,FALSE)</f>
        <v>Prosciutto di San Daniele, Arugula, Mozzarella Cheese</v>
      </c>
    </row>
    <row r="17945" spans="1:16">
      <c r="A17945">
        <v>17944</v>
      </c>
      <c r="B17945">
        <v>7874</v>
      </c>
      <c r="C17945" t="s">
        <v>52</v>
      </c>
      <c r="D17945">
        <v>1</v>
      </c>
      <c r="E17945" s="22">
        <f>VLOOKUP(B17945,orders.!$A$2:$C$21351,2,FALSE)</f>
        <v>42136</v>
      </c>
      <c r="F17945" s="29">
        <f>VLOOKUP(B17945,orders.!$A$2:$C$21351,3,FALSE)</f>
        <v>0.840300925925926</v>
      </c>
      <c r="G17945" t="str">
        <f>VLOOKUP(C17945,pizzas.!$A$2:$D$97,2,FALSE)</f>
        <v>spinach_fet</v>
      </c>
      <c r="H17945" t="str">
        <f>VLOOKUP(C17945,pizzas.!$A$2:$D$97,3,FALSE)</f>
        <v>L</v>
      </c>
      <c r="I17945" s="1">
        <f>VLOOKUP(C17945,pizzas.!$A$2:$D$97,4,FALSE)</f>
        <v>20.25</v>
      </c>
      <c r="J17945" s="1">
        <f t="shared" si="1120"/>
        <v>20.25</v>
      </c>
      <c r="K17945" t="str">
        <f t="shared" si="1121"/>
        <v>May</v>
      </c>
      <c r="L17945" t="str">
        <f t="shared" si="1122"/>
        <v>Tuesday</v>
      </c>
      <c r="M17945" t="str">
        <f t="shared" si="1123"/>
        <v>20</v>
      </c>
      <c r="N17945" t="str">
        <f>VLOOKUP(G17945,'pizza types'!$A$2:$D$33,2,FALSE)</f>
        <v>The Spinach and Feta Pizza</v>
      </c>
      <c r="O17945" t="str">
        <f>VLOOKUP(G17945,'pizza types'!$A$2:$D$33,3,FALSE)</f>
        <v>Veggie</v>
      </c>
      <c r="P17945" t="str">
        <f>VLOOKUP(G17945,'pizza types'!$A$2:$D$33,4,FALSE)</f>
        <v>Spinach, Mushrooms, Red Onions, Feta Cheese, Garlic</v>
      </c>
    </row>
    <row r="17946" spans="1:16">
      <c r="A17946">
        <v>17945</v>
      </c>
      <c r="B17946">
        <v>7874</v>
      </c>
      <c r="C17946" t="s">
        <v>88</v>
      </c>
      <c r="D17946">
        <v>1</v>
      </c>
      <c r="E17946" s="22">
        <f>VLOOKUP(B17946,orders.!$A$2:$C$21351,2,FALSE)</f>
        <v>42136</v>
      </c>
      <c r="F17946" s="29">
        <f>VLOOKUP(B17946,orders.!$A$2:$C$21351,3,FALSE)</f>
        <v>0.840300925925926</v>
      </c>
      <c r="G17946" t="str">
        <f>VLOOKUP(C17946,pizzas.!$A$2:$D$97,2,FALSE)</f>
        <v>veggie_veg</v>
      </c>
      <c r="H17946" t="str">
        <f>VLOOKUP(C17946,pizzas.!$A$2:$D$97,3,FALSE)</f>
        <v>M</v>
      </c>
      <c r="I17946" s="1">
        <f>VLOOKUP(C17946,pizzas.!$A$2:$D$97,4,FALSE)</f>
        <v>16</v>
      </c>
      <c r="J17946" s="1">
        <f t="shared" si="1120"/>
        <v>16</v>
      </c>
      <c r="K17946" t="str">
        <f t="shared" si="1121"/>
        <v>May</v>
      </c>
      <c r="L17946" t="str">
        <f t="shared" si="1122"/>
        <v>Tuesday</v>
      </c>
      <c r="M17946" t="str">
        <f t="shared" si="1123"/>
        <v>20</v>
      </c>
      <c r="N17946" t="str">
        <f>VLOOKUP(G17946,'pizza types'!$A$2:$D$33,2,FALSE)</f>
        <v>The Vegetables + Vegetables Pizza</v>
      </c>
      <c r="O17946" t="str">
        <f>VLOOKUP(G17946,'pizza types'!$A$2:$D$33,3,FALSE)</f>
        <v>Veggie</v>
      </c>
      <c r="P17946" t="str">
        <f>VLOOKUP(G17946,'pizza types'!$A$2:$D$33,4,FALSE)</f>
        <v>Mushrooms, Tomatoes, Red Peppers, Green Peppers, Red Onions, Zucchini, Spinach, Garlic</v>
      </c>
    </row>
    <row r="17947" spans="1:16">
      <c r="A17947">
        <v>17946</v>
      </c>
      <c r="B17947">
        <v>7875</v>
      </c>
      <c r="C17947" t="s">
        <v>17</v>
      </c>
      <c r="D17947">
        <v>1</v>
      </c>
      <c r="E17947" s="22">
        <f>VLOOKUP(B17947,orders.!$A$2:$C$21351,2,FALSE)</f>
        <v>42136</v>
      </c>
      <c r="F17947" s="29">
        <f>VLOOKUP(B17947,orders.!$A$2:$C$21351,3,FALSE)</f>
        <v>0.860763888888889</v>
      </c>
      <c r="G17947" t="str">
        <f>VLOOKUP(C17947,pizzas.!$A$2:$D$97,2,FALSE)</f>
        <v>classic_dlx</v>
      </c>
      <c r="H17947" t="str">
        <f>VLOOKUP(C17947,pizzas.!$A$2:$D$97,3,FALSE)</f>
        <v>M</v>
      </c>
      <c r="I17947" s="1">
        <f>VLOOKUP(C17947,pizzas.!$A$2:$D$97,4,FALSE)</f>
        <v>16</v>
      </c>
      <c r="J17947" s="1">
        <f t="shared" si="1120"/>
        <v>16</v>
      </c>
      <c r="K17947" t="str">
        <f t="shared" si="1121"/>
        <v>May</v>
      </c>
      <c r="L17947" t="str">
        <f t="shared" si="1122"/>
        <v>Tuesday</v>
      </c>
      <c r="M17947" t="str">
        <f t="shared" si="1123"/>
        <v>20</v>
      </c>
      <c r="N17947" t="str">
        <f>VLOOKUP(G17947,'pizza types'!$A$2:$D$33,2,FALSE)</f>
        <v>The Classic Deluxe Pizza</v>
      </c>
      <c r="O17947" t="str">
        <f>VLOOKUP(G17947,'pizza types'!$A$2:$D$33,3,FALSE)</f>
        <v>Classic</v>
      </c>
      <c r="P17947" t="str">
        <f>VLOOKUP(G17947,'pizza types'!$A$2:$D$33,4,FALSE)</f>
        <v>Pepperoni, Mushrooms, Red Onions, Red Peppers, Bacon</v>
      </c>
    </row>
    <row r="17948" spans="1:16">
      <c r="A17948">
        <v>17947</v>
      </c>
      <c r="B17948">
        <v>7875</v>
      </c>
      <c r="C17948" t="s">
        <v>65</v>
      </c>
      <c r="D17948">
        <v>1</v>
      </c>
      <c r="E17948" s="22">
        <f>VLOOKUP(B17948,orders.!$A$2:$C$21351,2,FALSE)</f>
        <v>42136</v>
      </c>
      <c r="F17948" s="29">
        <f>VLOOKUP(B17948,orders.!$A$2:$C$21351,3,FALSE)</f>
        <v>0.860763888888889</v>
      </c>
      <c r="G17948" t="str">
        <f>VLOOKUP(C17948,pizzas.!$A$2:$D$97,2,FALSE)</f>
        <v>green_garden</v>
      </c>
      <c r="H17948" t="str">
        <f>VLOOKUP(C17948,pizzas.!$A$2:$D$97,3,FALSE)</f>
        <v>M</v>
      </c>
      <c r="I17948" s="1">
        <f>VLOOKUP(C17948,pizzas.!$A$2:$D$97,4,FALSE)</f>
        <v>16</v>
      </c>
      <c r="J17948" s="1">
        <f t="shared" si="1120"/>
        <v>16</v>
      </c>
      <c r="K17948" t="str">
        <f t="shared" si="1121"/>
        <v>May</v>
      </c>
      <c r="L17948" t="str">
        <f t="shared" si="1122"/>
        <v>Tuesday</v>
      </c>
      <c r="M17948" t="str">
        <f t="shared" si="1123"/>
        <v>20</v>
      </c>
      <c r="N17948" t="str">
        <f>VLOOKUP(G17948,'pizza types'!$A$2:$D$33,2,FALSE)</f>
        <v>The Green Garden Pizza</v>
      </c>
      <c r="O17948" t="str">
        <f>VLOOKUP(G17948,'pizza types'!$A$2:$D$33,3,FALSE)</f>
        <v>Veggie</v>
      </c>
      <c r="P17948" t="str">
        <f>VLOOKUP(G17948,'pizza types'!$A$2:$D$33,4,FALSE)</f>
        <v>Spinach, Mushrooms, Tomatoes, Green Olives, Feta Cheese</v>
      </c>
    </row>
    <row r="17949" spans="1:16">
      <c r="A17949">
        <v>17948</v>
      </c>
      <c r="B17949">
        <v>7875</v>
      </c>
      <c r="C17949" t="s">
        <v>26</v>
      </c>
      <c r="D17949">
        <v>1</v>
      </c>
      <c r="E17949" s="22">
        <f>VLOOKUP(B17949,orders.!$A$2:$C$21351,2,FALSE)</f>
        <v>42136</v>
      </c>
      <c r="F17949" s="29">
        <f>VLOOKUP(B17949,orders.!$A$2:$C$21351,3,FALSE)</f>
        <v>0.860763888888889</v>
      </c>
      <c r="G17949" t="str">
        <f>VLOOKUP(C17949,pizzas.!$A$2:$D$97,2,FALSE)</f>
        <v>spinach_supr</v>
      </c>
      <c r="H17949" t="str">
        <f>VLOOKUP(C17949,pizzas.!$A$2:$D$97,3,FALSE)</f>
        <v>S</v>
      </c>
      <c r="I17949" s="1">
        <f>VLOOKUP(C17949,pizzas.!$A$2:$D$97,4,FALSE)</f>
        <v>12.5</v>
      </c>
      <c r="J17949" s="1">
        <f t="shared" si="1120"/>
        <v>12.5</v>
      </c>
      <c r="K17949" t="str">
        <f t="shared" si="1121"/>
        <v>May</v>
      </c>
      <c r="L17949" t="str">
        <f t="shared" si="1122"/>
        <v>Tuesday</v>
      </c>
      <c r="M17949" t="str">
        <f t="shared" si="1123"/>
        <v>20</v>
      </c>
      <c r="N17949" t="str">
        <f>VLOOKUP(G17949,'pizza types'!$A$2:$D$33,2,FALSE)</f>
        <v>The Spinach Supreme Pizza</v>
      </c>
      <c r="O17949" t="str">
        <f>VLOOKUP(G17949,'pizza types'!$A$2:$D$33,3,FALSE)</f>
        <v>Supreme</v>
      </c>
      <c r="P17949" t="str">
        <f>VLOOKUP(G17949,'pizza types'!$A$2:$D$33,4,FALSE)</f>
        <v>Spinach, Red Onions, Pepperoni, Tomatoes, Artichokes, Kalamata Olives, Garlic, Asiago Cheese</v>
      </c>
    </row>
    <row r="17950" spans="1:16">
      <c r="A17950">
        <v>17949</v>
      </c>
      <c r="B17950">
        <v>7875</v>
      </c>
      <c r="C17950" t="s">
        <v>88</v>
      </c>
      <c r="D17950">
        <v>1</v>
      </c>
      <c r="E17950" s="22">
        <f>VLOOKUP(B17950,orders.!$A$2:$C$21351,2,FALSE)</f>
        <v>42136</v>
      </c>
      <c r="F17950" s="29">
        <f>VLOOKUP(B17950,orders.!$A$2:$C$21351,3,FALSE)</f>
        <v>0.860763888888889</v>
      </c>
      <c r="G17950" t="str">
        <f>VLOOKUP(C17950,pizzas.!$A$2:$D$97,2,FALSE)</f>
        <v>veggie_veg</v>
      </c>
      <c r="H17950" t="str">
        <f>VLOOKUP(C17950,pizzas.!$A$2:$D$97,3,FALSE)</f>
        <v>M</v>
      </c>
      <c r="I17950" s="1">
        <f>VLOOKUP(C17950,pizzas.!$A$2:$D$97,4,FALSE)</f>
        <v>16</v>
      </c>
      <c r="J17950" s="1">
        <f t="shared" si="1120"/>
        <v>16</v>
      </c>
      <c r="K17950" t="str">
        <f t="shared" si="1121"/>
        <v>May</v>
      </c>
      <c r="L17950" t="str">
        <f t="shared" si="1122"/>
        <v>Tuesday</v>
      </c>
      <c r="M17950" t="str">
        <f t="shared" si="1123"/>
        <v>20</v>
      </c>
      <c r="N17950" t="str">
        <f>VLOOKUP(G17950,'pizza types'!$A$2:$D$33,2,FALSE)</f>
        <v>The Vegetables + Vegetables Pizza</v>
      </c>
      <c r="O17950" t="str">
        <f>VLOOKUP(G17950,'pizza types'!$A$2:$D$33,3,FALSE)</f>
        <v>Veggie</v>
      </c>
      <c r="P17950" t="str">
        <f>VLOOKUP(G17950,'pizza types'!$A$2:$D$33,4,FALSE)</f>
        <v>Mushrooms, Tomatoes, Red Peppers, Green Peppers, Red Onions, Zucchini, Spinach, Garlic</v>
      </c>
    </row>
    <row r="17951" spans="1:16">
      <c r="A17951">
        <v>17950</v>
      </c>
      <c r="B17951">
        <v>7876</v>
      </c>
      <c r="C17951" t="s">
        <v>38</v>
      </c>
      <c r="D17951">
        <v>1</v>
      </c>
      <c r="E17951" s="22">
        <f>VLOOKUP(B17951,orders.!$A$2:$C$21351,2,FALSE)</f>
        <v>42136</v>
      </c>
      <c r="F17951" s="29">
        <f>VLOOKUP(B17951,orders.!$A$2:$C$21351,3,FALSE)</f>
        <v>0.863842592592593</v>
      </c>
      <c r="G17951" t="str">
        <f>VLOOKUP(C17951,pizzas.!$A$2:$D$97,2,FALSE)</f>
        <v>cali_ckn</v>
      </c>
      <c r="H17951" t="str">
        <f>VLOOKUP(C17951,pizzas.!$A$2:$D$97,3,FALSE)</f>
        <v>L</v>
      </c>
      <c r="I17951" s="1">
        <f>VLOOKUP(C17951,pizzas.!$A$2:$D$97,4,FALSE)</f>
        <v>20.75</v>
      </c>
      <c r="J17951" s="1">
        <f t="shared" si="1120"/>
        <v>20.75</v>
      </c>
      <c r="K17951" t="str">
        <f t="shared" si="1121"/>
        <v>May</v>
      </c>
      <c r="L17951" t="str">
        <f t="shared" si="1122"/>
        <v>Tuesday</v>
      </c>
      <c r="M17951" t="str">
        <f t="shared" si="1123"/>
        <v>20</v>
      </c>
      <c r="N17951" t="str">
        <f>VLOOKUP(G17951,'pizza types'!$A$2:$D$33,2,FALSE)</f>
        <v>The California Chicken Pizza</v>
      </c>
      <c r="O17951" t="str">
        <f>VLOOKUP(G17951,'pizza types'!$A$2:$D$33,3,FALSE)</f>
        <v>Chicken</v>
      </c>
      <c r="P17951" t="str">
        <f>VLOOKUP(G17951,'pizza types'!$A$2:$D$33,4,FALSE)</f>
        <v>Chicken, Artichoke, Spinach, Garlic, Jalapeno Peppers, Fontina Cheese, Gouda Cheese</v>
      </c>
    </row>
    <row r="17952" spans="1:16">
      <c r="A17952">
        <v>17951</v>
      </c>
      <c r="B17952">
        <v>7877</v>
      </c>
      <c r="C17952" t="s">
        <v>39</v>
      </c>
      <c r="D17952">
        <v>1</v>
      </c>
      <c r="E17952" s="22">
        <f>VLOOKUP(B17952,orders.!$A$2:$C$21351,2,FALSE)</f>
        <v>42136</v>
      </c>
      <c r="F17952" s="29">
        <f>VLOOKUP(B17952,orders.!$A$2:$C$21351,3,FALSE)</f>
        <v>0.871793981481481</v>
      </c>
      <c r="G17952" t="str">
        <f>VLOOKUP(C17952,pizzas.!$A$2:$D$97,2,FALSE)</f>
        <v>cali_ckn</v>
      </c>
      <c r="H17952" t="str">
        <f>VLOOKUP(C17952,pizzas.!$A$2:$D$97,3,FALSE)</f>
        <v>M</v>
      </c>
      <c r="I17952" s="1">
        <f>VLOOKUP(C17952,pizzas.!$A$2:$D$97,4,FALSE)</f>
        <v>16.75</v>
      </c>
      <c r="J17952" s="1">
        <f t="shared" si="1120"/>
        <v>16.75</v>
      </c>
      <c r="K17952" t="str">
        <f t="shared" si="1121"/>
        <v>May</v>
      </c>
      <c r="L17952" t="str">
        <f t="shared" si="1122"/>
        <v>Tuesday</v>
      </c>
      <c r="M17952" t="str">
        <f t="shared" si="1123"/>
        <v>20</v>
      </c>
      <c r="N17952" t="str">
        <f>VLOOKUP(G17952,'pizza types'!$A$2:$D$33,2,FALSE)</f>
        <v>The California Chicken Pizza</v>
      </c>
      <c r="O17952" t="str">
        <f>VLOOKUP(G17952,'pizza types'!$A$2:$D$33,3,FALSE)</f>
        <v>Chicken</v>
      </c>
      <c r="P17952" t="str">
        <f>VLOOKUP(G17952,'pizza types'!$A$2:$D$33,4,FALSE)</f>
        <v>Chicken, Artichoke, Spinach, Garlic, Jalapeno Peppers, Fontina Cheese, Gouda Cheese</v>
      </c>
    </row>
    <row r="17953" spans="1:16">
      <c r="A17953">
        <v>17952</v>
      </c>
      <c r="B17953">
        <v>7877</v>
      </c>
      <c r="C17953" t="s">
        <v>77</v>
      </c>
      <c r="D17953">
        <v>1</v>
      </c>
      <c r="E17953" s="22">
        <f>VLOOKUP(B17953,orders.!$A$2:$C$21351,2,FALSE)</f>
        <v>42136</v>
      </c>
      <c r="F17953" s="29">
        <f>VLOOKUP(B17953,orders.!$A$2:$C$21351,3,FALSE)</f>
        <v>0.871793981481481</v>
      </c>
      <c r="G17953" t="str">
        <f>VLOOKUP(C17953,pizzas.!$A$2:$D$97,2,FALSE)</f>
        <v>pep_msh_pep</v>
      </c>
      <c r="H17953" t="str">
        <f>VLOOKUP(C17953,pizzas.!$A$2:$D$97,3,FALSE)</f>
        <v>S</v>
      </c>
      <c r="I17953" s="1">
        <f>VLOOKUP(C17953,pizzas.!$A$2:$D$97,4,FALSE)</f>
        <v>11</v>
      </c>
      <c r="J17953" s="1">
        <f t="shared" si="1120"/>
        <v>11</v>
      </c>
      <c r="K17953" t="str">
        <f t="shared" si="1121"/>
        <v>May</v>
      </c>
      <c r="L17953" t="str">
        <f t="shared" si="1122"/>
        <v>Tuesday</v>
      </c>
      <c r="M17953" t="str">
        <f t="shared" si="1123"/>
        <v>20</v>
      </c>
      <c r="N17953" t="str">
        <f>VLOOKUP(G17953,'pizza types'!$A$2:$D$33,2,FALSE)</f>
        <v>The Pepperoni, Mushroom, and Peppers Pizza</v>
      </c>
      <c r="O17953" t="str">
        <f>VLOOKUP(G17953,'pizza types'!$A$2:$D$33,3,FALSE)</f>
        <v>Classic</v>
      </c>
      <c r="P17953" t="str">
        <f>VLOOKUP(G17953,'pizza types'!$A$2:$D$33,4,FALSE)</f>
        <v>Pepperoni, Mushrooms, Green Peppers</v>
      </c>
    </row>
    <row r="17954" spans="1:16">
      <c r="A17954">
        <v>17953</v>
      </c>
      <c r="B17954">
        <v>7878</v>
      </c>
      <c r="C17954" t="s">
        <v>18</v>
      </c>
      <c r="D17954">
        <v>1</v>
      </c>
      <c r="E17954" s="22">
        <f>VLOOKUP(B17954,orders.!$A$2:$C$21351,2,FALSE)</f>
        <v>42136</v>
      </c>
      <c r="F17954" s="29">
        <f>VLOOKUP(B17954,orders.!$A$2:$C$21351,3,FALSE)</f>
        <v>0.87625</v>
      </c>
      <c r="G17954" t="str">
        <f>VLOOKUP(C17954,pizzas.!$A$2:$D$97,2,FALSE)</f>
        <v>five_cheese</v>
      </c>
      <c r="H17954" t="str">
        <f>VLOOKUP(C17954,pizzas.!$A$2:$D$97,3,FALSE)</f>
        <v>L</v>
      </c>
      <c r="I17954" s="1">
        <f>VLOOKUP(C17954,pizzas.!$A$2:$D$97,4,FALSE)</f>
        <v>18.5</v>
      </c>
      <c r="J17954" s="1">
        <f t="shared" si="1120"/>
        <v>18.5</v>
      </c>
      <c r="K17954" t="str">
        <f t="shared" si="1121"/>
        <v>May</v>
      </c>
      <c r="L17954" t="str">
        <f t="shared" si="1122"/>
        <v>Tuesday</v>
      </c>
      <c r="M17954" t="str">
        <f t="shared" si="1123"/>
        <v>21</v>
      </c>
      <c r="N17954" t="str">
        <f>VLOOKUP(G17954,'pizza types'!$A$2:$D$33,2,FALSE)</f>
        <v>The Five Cheese Pizza</v>
      </c>
      <c r="O17954" t="str">
        <f>VLOOKUP(G17954,'pizza types'!$A$2:$D$33,3,FALSE)</f>
        <v>Veggie</v>
      </c>
      <c r="P17954" t="str">
        <f>VLOOKUP(G17954,'pizza types'!$A$2:$D$33,4,FALSE)</f>
        <v>Mozzarella Cheese, Provolone Cheese, Smoked Gouda Cheese, Romano Cheese, Blue Cheese, Garlic</v>
      </c>
    </row>
    <row r="17955" spans="1:16">
      <c r="A17955">
        <v>17954</v>
      </c>
      <c r="B17955">
        <v>7878</v>
      </c>
      <c r="C17955" t="s">
        <v>35</v>
      </c>
      <c r="D17955">
        <v>1</v>
      </c>
      <c r="E17955" s="22">
        <f>VLOOKUP(B17955,orders.!$A$2:$C$21351,2,FALSE)</f>
        <v>42136</v>
      </c>
      <c r="F17955" s="29">
        <f>VLOOKUP(B17955,orders.!$A$2:$C$21351,3,FALSE)</f>
        <v>0.87625</v>
      </c>
      <c r="G17955" t="str">
        <f>VLOOKUP(C17955,pizzas.!$A$2:$D$97,2,FALSE)</f>
        <v>mexicana</v>
      </c>
      <c r="H17955" t="str">
        <f>VLOOKUP(C17955,pizzas.!$A$2:$D$97,3,FALSE)</f>
        <v>L</v>
      </c>
      <c r="I17955" s="1">
        <f>VLOOKUP(C17955,pizzas.!$A$2:$D$97,4,FALSE)</f>
        <v>20.25</v>
      </c>
      <c r="J17955" s="1">
        <f t="shared" si="1120"/>
        <v>20.25</v>
      </c>
      <c r="K17955" t="str">
        <f t="shared" si="1121"/>
        <v>May</v>
      </c>
      <c r="L17955" t="str">
        <f t="shared" si="1122"/>
        <v>Tuesday</v>
      </c>
      <c r="M17955" t="str">
        <f t="shared" si="1123"/>
        <v>21</v>
      </c>
      <c r="N17955" t="str">
        <f>VLOOKUP(G17955,'pizza types'!$A$2:$D$33,2,FALSE)</f>
        <v>The Mexicana Pizza</v>
      </c>
      <c r="O17955" t="str">
        <f>VLOOKUP(G17955,'pizza types'!$A$2:$D$33,3,FALSE)</f>
        <v>Veggie</v>
      </c>
      <c r="P17955" t="str">
        <f>VLOOKUP(G17955,'pizza types'!$A$2:$D$33,4,FALSE)</f>
        <v>Tomatoes, Red Peppers, Jalapeno Peppers, Red Onions, Cilantro, Corn, Chipotle Sauce, Garlic</v>
      </c>
    </row>
    <row r="17956" spans="1:16">
      <c r="A17956">
        <v>17955</v>
      </c>
      <c r="B17956">
        <v>7879</v>
      </c>
      <c r="C17956" t="s">
        <v>25</v>
      </c>
      <c r="D17956">
        <v>1</v>
      </c>
      <c r="E17956" s="22">
        <f>VLOOKUP(B17956,orders.!$A$2:$C$21351,2,FALSE)</f>
        <v>42136</v>
      </c>
      <c r="F17956" s="29">
        <f>VLOOKUP(B17956,orders.!$A$2:$C$21351,3,FALSE)</f>
        <v>0.889918981481482</v>
      </c>
      <c r="G17956" t="str">
        <f>VLOOKUP(C17956,pizzas.!$A$2:$D$97,2,FALSE)</f>
        <v>the_greek</v>
      </c>
      <c r="H17956" t="str">
        <f>VLOOKUP(C17956,pizzas.!$A$2:$D$97,3,FALSE)</f>
        <v>S</v>
      </c>
      <c r="I17956" s="1">
        <f>VLOOKUP(C17956,pizzas.!$A$2:$D$97,4,FALSE)</f>
        <v>12</v>
      </c>
      <c r="J17956" s="1">
        <f t="shared" si="1120"/>
        <v>12</v>
      </c>
      <c r="K17956" t="str">
        <f t="shared" si="1121"/>
        <v>May</v>
      </c>
      <c r="L17956" t="str">
        <f t="shared" si="1122"/>
        <v>Tuesday</v>
      </c>
      <c r="M17956" t="str">
        <f t="shared" si="1123"/>
        <v>21</v>
      </c>
      <c r="N17956" t="str">
        <f>VLOOKUP(G17956,'pizza types'!$A$2:$D$33,2,FALSE)</f>
        <v>The Greek Pizza</v>
      </c>
      <c r="O17956" t="str">
        <f>VLOOKUP(G17956,'pizza types'!$A$2:$D$33,3,FALSE)</f>
        <v>Classic</v>
      </c>
      <c r="P17956" t="str">
        <f>VLOOKUP(G17956,'pizza types'!$A$2:$D$33,4,FALSE)</f>
        <v>Kalamata Olives, Feta Cheese, Tomatoes, Garlic, Beef Chuck Roast, Red Onions</v>
      </c>
    </row>
    <row r="17957" spans="1:16">
      <c r="A17957">
        <v>17956</v>
      </c>
      <c r="B17957">
        <v>7880</v>
      </c>
      <c r="C17957" t="s">
        <v>102</v>
      </c>
      <c r="D17957">
        <v>1</v>
      </c>
      <c r="E17957" s="22">
        <f>VLOOKUP(B17957,orders.!$A$2:$C$21351,2,FALSE)</f>
        <v>42136</v>
      </c>
      <c r="F17957" s="29">
        <f>VLOOKUP(B17957,orders.!$A$2:$C$21351,3,FALSE)</f>
        <v>0.895856481481481</v>
      </c>
      <c r="G17957" t="str">
        <f>VLOOKUP(C17957,pizzas.!$A$2:$D$97,2,FALSE)</f>
        <v>the_greek</v>
      </c>
      <c r="H17957" t="str">
        <f>VLOOKUP(C17957,pizzas.!$A$2:$D$97,3,FALSE)</f>
        <v>L</v>
      </c>
      <c r="I17957" s="1">
        <f>VLOOKUP(C17957,pizzas.!$A$2:$D$97,4,FALSE)</f>
        <v>20.5</v>
      </c>
      <c r="J17957" s="1">
        <f t="shared" si="1120"/>
        <v>20.5</v>
      </c>
      <c r="K17957" t="str">
        <f t="shared" si="1121"/>
        <v>May</v>
      </c>
      <c r="L17957" t="str">
        <f t="shared" si="1122"/>
        <v>Tuesday</v>
      </c>
      <c r="M17957" t="str">
        <f t="shared" si="1123"/>
        <v>21</v>
      </c>
      <c r="N17957" t="str">
        <f>VLOOKUP(G17957,'pizza types'!$A$2:$D$33,2,FALSE)</f>
        <v>The Greek Pizza</v>
      </c>
      <c r="O17957" t="str">
        <f>VLOOKUP(G17957,'pizza types'!$A$2:$D$33,3,FALSE)</f>
        <v>Classic</v>
      </c>
      <c r="P17957" t="str">
        <f>VLOOKUP(G17957,'pizza types'!$A$2:$D$33,4,FALSE)</f>
        <v>Kalamata Olives, Feta Cheese, Tomatoes, Garlic, Beef Chuck Roast, Red Onions</v>
      </c>
    </row>
    <row r="17958" spans="1:16">
      <c r="A17958">
        <v>17957</v>
      </c>
      <c r="B17958">
        <v>7881</v>
      </c>
      <c r="C17958" t="s">
        <v>27</v>
      </c>
      <c r="D17958">
        <v>1</v>
      </c>
      <c r="E17958" s="22">
        <f>VLOOKUP(B17958,orders.!$A$2:$C$21351,2,FALSE)</f>
        <v>42136</v>
      </c>
      <c r="F17958" s="29">
        <f>VLOOKUP(B17958,orders.!$A$2:$C$21351,3,FALSE)</f>
        <v>0.909641203703704</v>
      </c>
      <c r="G17958" t="str">
        <f>VLOOKUP(C17958,pizzas.!$A$2:$D$97,2,FALSE)</f>
        <v>classic_dlx</v>
      </c>
      <c r="H17958" t="str">
        <f>VLOOKUP(C17958,pizzas.!$A$2:$D$97,3,FALSE)</f>
        <v>S</v>
      </c>
      <c r="I17958" s="1">
        <f>VLOOKUP(C17958,pizzas.!$A$2:$D$97,4,FALSE)</f>
        <v>12</v>
      </c>
      <c r="J17958" s="1">
        <f t="shared" si="1120"/>
        <v>12</v>
      </c>
      <c r="K17958" t="str">
        <f t="shared" si="1121"/>
        <v>May</v>
      </c>
      <c r="L17958" t="str">
        <f t="shared" si="1122"/>
        <v>Tuesday</v>
      </c>
      <c r="M17958" t="str">
        <f t="shared" si="1123"/>
        <v>21</v>
      </c>
      <c r="N17958" t="str">
        <f>VLOOKUP(G17958,'pizza types'!$A$2:$D$33,2,FALSE)</f>
        <v>The Classic Deluxe Pizza</v>
      </c>
      <c r="O17958" t="str">
        <f>VLOOKUP(G17958,'pizza types'!$A$2:$D$33,3,FALSE)</f>
        <v>Classic</v>
      </c>
      <c r="P17958" t="str">
        <f>VLOOKUP(G17958,'pizza types'!$A$2:$D$33,4,FALSE)</f>
        <v>Pepperoni, Mushrooms, Red Onions, Red Peppers, Bacon</v>
      </c>
    </row>
    <row r="17959" spans="1:16">
      <c r="A17959">
        <v>17958</v>
      </c>
      <c r="B17959">
        <v>7881</v>
      </c>
      <c r="C17959" t="s">
        <v>94</v>
      </c>
      <c r="D17959">
        <v>1</v>
      </c>
      <c r="E17959" s="22">
        <f>VLOOKUP(B17959,orders.!$A$2:$C$21351,2,FALSE)</f>
        <v>42136</v>
      </c>
      <c r="F17959" s="29">
        <f>VLOOKUP(B17959,orders.!$A$2:$C$21351,3,FALSE)</f>
        <v>0.909641203703704</v>
      </c>
      <c r="G17959" t="str">
        <f>VLOOKUP(C17959,pizzas.!$A$2:$D$97,2,FALSE)</f>
        <v>ital_cpcllo</v>
      </c>
      <c r="H17959" t="str">
        <f>VLOOKUP(C17959,pizzas.!$A$2:$D$97,3,FALSE)</f>
        <v>S</v>
      </c>
      <c r="I17959" s="1">
        <f>VLOOKUP(C17959,pizzas.!$A$2:$D$97,4,FALSE)</f>
        <v>12</v>
      </c>
      <c r="J17959" s="1">
        <f t="shared" si="1120"/>
        <v>12</v>
      </c>
      <c r="K17959" t="str">
        <f t="shared" si="1121"/>
        <v>May</v>
      </c>
      <c r="L17959" t="str">
        <f t="shared" si="1122"/>
        <v>Tuesday</v>
      </c>
      <c r="M17959" t="str">
        <f t="shared" si="1123"/>
        <v>21</v>
      </c>
      <c r="N17959" t="str">
        <f>VLOOKUP(G17959,'pizza types'!$A$2:$D$33,2,FALSE)</f>
        <v>The Italian Capocollo Pizza</v>
      </c>
      <c r="O17959" t="str">
        <f>VLOOKUP(G17959,'pizza types'!$A$2:$D$33,3,FALSE)</f>
        <v>Classic</v>
      </c>
      <c r="P17959" t="str">
        <f>VLOOKUP(G17959,'pizza types'!$A$2:$D$33,4,FALSE)</f>
        <v>Capocollo, Red Peppers, Tomatoes, Goat Cheese, Garlic, Oregano</v>
      </c>
    </row>
    <row r="17960" spans="1:16">
      <c r="A17960">
        <v>17959</v>
      </c>
      <c r="B17960">
        <v>7882</v>
      </c>
      <c r="C17960" t="s">
        <v>53</v>
      </c>
      <c r="D17960">
        <v>1</v>
      </c>
      <c r="E17960" s="22">
        <f>VLOOKUP(B17960,orders.!$A$2:$C$21351,2,FALSE)</f>
        <v>42136</v>
      </c>
      <c r="F17960" s="29">
        <f>VLOOKUP(B17960,orders.!$A$2:$C$21351,3,FALSE)</f>
        <v>0.9278125</v>
      </c>
      <c r="G17960" t="str">
        <f>VLOOKUP(C17960,pizzas.!$A$2:$D$97,2,FALSE)</f>
        <v>napolitana</v>
      </c>
      <c r="H17960" t="str">
        <f>VLOOKUP(C17960,pizzas.!$A$2:$D$97,3,FALSE)</f>
        <v>L</v>
      </c>
      <c r="I17960" s="1">
        <f>VLOOKUP(C17960,pizzas.!$A$2:$D$97,4,FALSE)</f>
        <v>20.5</v>
      </c>
      <c r="J17960" s="1">
        <f t="shared" si="1120"/>
        <v>20.5</v>
      </c>
      <c r="K17960" t="str">
        <f t="shared" si="1121"/>
        <v>May</v>
      </c>
      <c r="L17960" t="str">
        <f t="shared" si="1122"/>
        <v>Tuesday</v>
      </c>
      <c r="M17960" t="str">
        <f t="shared" si="1123"/>
        <v>22</v>
      </c>
      <c r="N17960" t="str">
        <f>VLOOKUP(G17960,'pizza types'!$A$2:$D$33,2,FALSE)</f>
        <v>The Napolitana Pizza</v>
      </c>
      <c r="O17960" t="str">
        <f>VLOOKUP(G17960,'pizza types'!$A$2:$D$33,3,FALSE)</f>
        <v>Classic</v>
      </c>
      <c r="P17960" t="str">
        <f>VLOOKUP(G17960,'pizza types'!$A$2:$D$33,4,FALSE)</f>
        <v>Tomatoes, Anchovies, Green Olives, Red Onions, Garlic</v>
      </c>
    </row>
    <row r="17961" spans="1:16">
      <c r="A17961">
        <v>17960</v>
      </c>
      <c r="B17961">
        <v>7883</v>
      </c>
      <c r="C17961" t="s">
        <v>24</v>
      </c>
      <c r="D17961">
        <v>1</v>
      </c>
      <c r="E17961" s="22">
        <f>VLOOKUP(B17961,orders.!$A$2:$C$21351,2,FALSE)</f>
        <v>42137</v>
      </c>
      <c r="F17961" s="29">
        <f>VLOOKUP(B17961,orders.!$A$2:$C$21351,3,FALSE)</f>
        <v>0.470613425925926</v>
      </c>
      <c r="G17961" t="str">
        <f>VLOOKUP(C17961,pizzas.!$A$2:$D$97,2,FALSE)</f>
        <v>bbq_ckn</v>
      </c>
      <c r="H17961" t="str">
        <f>VLOOKUP(C17961,pizzas.!$A$2:$D$97,3,FALSE)</f>
        <v>S</v>
      </c>
      <c r="I17961" s="1">
        <f>VLOOKUP(C17961,pizzas.!$A$2:$D$97,4,FALSE)</f>
        <v>12.75</v>
      </c>
      <c r="J17961" s="1">
        <f t="shared" si="1120"/>
        <v>12.75</v>
      </c>
      <c r="K17961" t="str">
        <f t="shared" si="1121"/>
        <v>May</v>
      </c>
      <c r="L17961" t="str">
        <f t="shared" si="1122"/>
        <v>Wednesday</v>
      </c>
      <c r="M17961" t="str">
        <f t="shared" si="1123"/>
        <v>11</v>
      </c>
      <c r="N17961" t="str">
        <f>VLOOKUP(G17961,'pizza types'!$A$2:$D$33,2,FALSE)</f>
        <v>The Barbecue Chicken Pizza</v>
      </c>
      <c r="O17961" t="str">
        <f>VLOOKUP(G17961,'pizza types'!$A$2:$D$33,3,FALSE)</f>
        <v>Chicken</v>
      </c>
      <c r="P17961" t="str">
        <f>VLOOKUP(G17961,'pizza types'!$A$2:$D$33,4,FALSE)</f>
        <v>Barbecued Chicken, Red Peppers, Green Peppers, Tomatoes, Red Onions, Barbecue Sauce</v>
      </c>
    </row>
    <row r="17962" spans="1:16">
      <c r="A17962">
        <v>17961</v>
      </c>
      <c r="B17962">
        <v>7884</v>
      </c>
      <c r="C17962" t="s">
        <v>32</v>
      </c>
      <c r="D17962">
        <v>1</v>
      </c>
      <c r="E17962" s="22">
        <f>VLOOKUP(B17962,orders.!$A$2:$C$21351,2,FALSE)</f>
        <v>42137</v>
      </c>
      <c r="F17962" s="29">
        <f>VLOOKUP(B17962,orders.!$A$2:$C$21351,3,FALSE)</f>
        <v>0.480196759259259</v>
      </c>
      <c r="G17962" t="str">
        <f>VLOOKUP(C17962,pizzas.!$A$2:$D$97,2,FALSE)</f>
        <v>spicy_ital</v>
      </c>
      <c r="H17962" t="str">
        <f>VLOOKUP(C17962,pizzas.!$A$2:$D$97,3,FALSE)</f>
        <v>L</v>
      </c>
      <c r="I17962" s="1">
        <f>VLOOKUP(C17962,pizzas.!$A$2:$D$97,4,FALSE)</f>
        <v>20.75</v>
      </c>
      <c r="J17962" s="1">
        <f t="shared" si="1120"/>
        <v>20.75</v>
      </c>
      <c r="K17962" t="str">
        <f t="shared" si="1121"/>
        <v>May</v>
      </c>
      <c r="L17962" t="str">
        <f t="shared" si="1122"/>
        <v>Wednesday</v>
      </c>
      <c r="M17962" t="str">
        <f t="shared" si="1123"/>
        <v>11</v>
      </c>
      <c r="N17962" t="str">
        <f>VLOOKUP(G17962,'pizza types'!$A$2:$D$33,2,FALSE)</f>
        <v>The Spicy Italian Pizza</v>
      </c>
      <c r="O17962" t="str">
        <f>VLOOKUP(G17962,'pizza types'!$A$2:$D$33,3,FALSE)</f>
        <v>Supreme</v>
      </c>
      <c r="P17962" t="str">
        <f>VLOOKUP(G17962,'pizza types'!$A$2:$D$33,4,FALSE)</f>
        <v>Capocollo, Tomatoes, Goat Cheese, Artichokes, Peperoncini verdi, Garlic</v>
      </c>
    </row>
    <row r="17963" spans="1:16">
      <c r="A17963">
        <v>17962</v>
      </c>
      <c r="B17963">
        <v>7885</v>
      </c>
      <c r="C17963" t="s">
        <v>42</v>
      </c>
      <c r="D17963">
        <v>1</v>
      </c>
      <c r="E17963" s="22">
        <f>VLOOKUP(B17963,orders.!$A$2:$C$21351,2,FALSE)</f>
        <v>42137</v>
      </c>
      <c r="F17963" s="29">
        <f>VLOOKUP(B17963,orders.!$A$2:$C$21351,3,FALSE)</f>
        <v>0.485277777777778</v>
      </c>
      <c r="G17963" t="str">
        <f>VLOOKUP(C17963,pizzas.!$A$2:$D$97,2,FALSE)</f>
        <v>ckn_pesto</v>
      </c>
      <c r="H17963" t="str">
        <f>VLOOKUP(C17963,pizzas.!$A$2:$D$97,3,FALSE)</f>
        <v>L</v>
      </c>
      <c r="I17963" s="1">
        <f>VLOOKUP(C17963,pizzas.!$A$2:$D$97,4,FALSE)</f>
        <v>20.75</v>
      </c>
      <c r="J17963" s="1">
        <f t="shared" si="1120"/>
        <v>20.75</v>
      </c>
      <c r="K17963" t="str">
        <f t="shared" si="1121"/>
        <v>May</v>
      </c>
      <c r="L17963" t="str">
        <f t="shared" si="1122"/>
        <v>Wednesday</v>
      </c>
      <c r="M17963" t="str">
        <f t="shared" si="1123"/>
        <v>11</v>
      </c>
      <c r="N17963" t="str">
        <f>VLOOKUP(G17963,'pizza types'!$A$2:$D$33,2,FALSE)</f>
        <v>The Chicken Pesto Pizza</v>
      </c>
      <c r="O17963" t="str">
        <f>VLOOKUP(G17963,'pizza types'!$A$2:$D$33,3,FALSE)</f>
        <v>Chicken</v>
      </c>
      <c r="P17963" t="str">
        <f>VLOOKUP(G17963,'pizza types'!$A$2:$D$33,4,FALSE)</f>
        <v>Chicken, Tomatoes, Red Peppers, Spinach, Garlic, Pesto Sauce</v>
      </c>
    </row>
    <row r="17964" spans="1:16">
      <c r="A17964">
        <v>17963</v>
      </c>
      <c r="B17964">
        <v>7886</v>
      </c>
      <c r="C17964" t="s">
        <v>44</v>
      </c>
      <c r="D17964">
        <v>1</v>
      </c>
      <c r="E17964" s="22">
        <f>VLOOKUP(B17964,orders.!$A$2:$C$21351,2,FALSE)</f>
        <v>42137</v>
      </c>
      <c r="F17964" s="29">
        <f>VLOOKUP(B17964,orders.!$A$2:$C$21351,3,FALSE)</f>
        <v>0.48900462962963</v>
      </c>
      <c r="G17964" t="str">
        <f>VLOOKUP(C17964,pizzas.!$A$2:$D$97,2,FALSE)</f>
        <v>soppressata</v>
      </c>
      <c r="H17964" t="str">
        <f>VLOOKUP(C17964,pizzas.!$A$2:$D$97,3,FALSE)</f>
        <v>L</v>
      </c>
      <c r="I17964" s="1">
        <f>VLOOKUP(C17964,pizzas.!$A$2:$D$97,4,FALSE)</f>
        <v>20.75</v>
      </c>
      <c r="J17964" s="1">
        <f t="shared" si="1120"/>
        <v>20.75</v>
      </c>
      <c r="K17964" t="str">
        <f t="shared" si="1121"/>
        <v>May</v>
      </c>
      <c r="L17964" t="str">
        <f t="shared" si="1122"/>
        <v>Wednesday</v>
      </c>
      <c r="M17964" t="str">
        <f t="shared" si="1123"/>
        <v>11</v>
      </c>
      <c r="N17964" t="str">
        <f>VLOOKUP(G17964,'pizza types'!$A$2:$D$33,2,FALSE)</f>
        <v>The Soppressata Pizza</v>
      </c>
      <c r="O17964" t="str">
        <f>VLOOKUP(G17964,'pizza types'!$A$2:$D$33,3,FALSE)</f>
        <v>Supreme</v>
      </c>
      <c r="P17964" t="str">
        <f>VLOOKUP(G17964,'pizza types'!$A$2:$D$33,4,FALSE)</f>
        <v>Soppressata Salami, Fontina Cheese, Mozzarella Cheese, Mushrooms, Garlic</v>
      </c>
    </row>
    <row r="17965" spans="1:16">
      <c r="A17965">
        <v>17964</v>
      </c>
      <c r="B17965">
        <v>7887</v>
      </c>
      <c r="C17965" t="s">
        <v>39</v>
      </c>
      <c r="D17965">
        <v>1</v>
      </c>
      <c r="E17965" s="22">
        <f>VLOOKUP(B17965,orders.!$A$2:$C$21351,2,FALSE)</f>
        <v>42137</v>
      </c>
      <c r="F17965" s="29">
        <f>VLOOKUP(B17965,orders.!$A$2:$C$21351,3,FALSE)</f>
        <v>0.491053240740741</v>
      </c>
      <c r="G17965" t="str">
        <f>VLOOKUP(C17965,pizzas.!$A$2:$D$97,2,FALSE)</f>
        <v>cali_ckn</v>
      </c>
      <c r="H17965" t="str">
        <f>VLOOKUP(C17965,pizzas.!$A$2:$D$97,3,FALSE)</f>
        <v>M</v>
      </c>
      <c r="I17965" s="1">
        <f>VLOOKUP(C17965,pizzas.!$A$2:$D$97,4,FALSE)</f>
        <v>16.75</v>
      </c>
      <c r="J17965" s="1">
        <f t="shared" si="1120"/>
        <v>16.75</v>
      </c>
      <c r="K17965" t="str">
        <f t="shared" si="1121"/>
        <v>May</v>
      </c>
      <c r="L17965" t="str">
        <f t="shared" si="1122"/>
        <v>Wednesday</v>
      </c>
      <c r="M17965" t="str">
        <f t="shared" si="1123"/>
        <v>11</v>
      </c>
      <c r="N17965" t="str">
        <f>VLOOKUP(G17965,'pizza types'!$A$2:$D$33,2,FALSE)</f>
        <v>The California Chicken Pizza</v>
      </c>
      <c r="O17965" t="str">
        <f>VLOOKUP(G17965,'pizza types'!$A$2:$D$33,3,FALSE)</f>
        <v>Chicken</v>
      </c>
      <c r="P17965" t="str">
        <f>VLOOKUP(G17965,'pizza types'!$A$2:$D$33,4,FALSE)</f>
        <v>Chicken, Artichoke, Spinach, Garlic, Jalapeno Peppers, Fontina Cheese, Gouda Cheese</v>
      </c>
    </row>
    <row r="17966" spans="1:16">
      <c r="A17966">
        <v>17965</v>
      </c>
      <c r="B17966">
        <v>7888</v>
      </c>
      <c r="C17966" t="s">
        <v>32</v>
      </c>
      <c r="D17966">
        <v>1</v>
      </c>
      <c r="E17966" s="22">
        <f>VLOOKUP(B17966,orders.!$A$2:$C$21351,2,FALSE)</f>
        <v>42137</v>
      </c>
      <c r="F17966" s="29">
        <f>VLOOKUP(B17966,orders.!$A$2:$C$21351,3,FALSE)</f>
        <v>0.498541666666667</v>
      </c>
      <c r="G17966" t="str">
        <f>VLOOKUP(C17966,pizzas.!$A$2:$D$97,2,FALSE)</f>
        <v>spicy_ital</v>
      </c>
      <c r="H17966" t="str">
        <f>VLOOKUP(C17966,pizzas.!$A$2:$D$97,3,FALSE)</f>
        <v>L</v>
      </c>
      <c r="I17966" s="1">
        <f>VLOOKUP(C17966,pizzas.!$A$2:$D$97,4,FALSE)</f>
        <v>20.75</v>
      </c>
      <c r="J17966" s="1">
        <f t="shared" si="1120"/>
        <v>20.75</v>
      </c>
      <c r="K17966" t="str">
        <f t="shared" si="1121"/>
        <v>May</v>
      </c>
      <c r="L17966" t="str">
        <f t="shared" si="1122"/>
        <v>Wednesday</v>
      </c>
      <c r="M17966" t="str">
        <f t="shared" si="1123"/>
        <v>11</v>
      </c>
      <c r="N17966" t="str">
        <f>VLOOKUP(G17966,'pizza types'!$A$2:$D$33,2,FALSE)</f>
        <v>The Spicy Italian Pizza</v>
      </c>
      <c r="O17966" t="str">
        <f>VLOOKUP(G17966,'pizza types'!$A$2:$D$33,3,FALSE)</f>
        <v>Supreme</v>
      </c>
      <c r="P17966" t="str">
        <f>VLOOKUP(G17966,'pizza types'!$A$2:$D$33,4,FALSE)</f>
        <v>Capocollo, Tomatoes, Goat Cheese, Artichokes, Peperoncini verdi, Garlic</v>
      </c>
    </row>
    <row r="17967" spans="1:16">
      <c r="A17967">
        <v>17966</v>
      </c>
      <c r="B17967">
        <v>7889</v>
      </c>
      <c r="C17967" t="s">
        <v>57</v>
      </c>
      <c r="D17967">
        <v>1</v>
      </c>
      <c r="E17967" s="22">
        <f>VLOOKUP(B17967,orders.!$A$2:$C$21351,2,FALSE)</f>
        <v>42137</v>
      </c>
      <c r="F17967" s="29">
        <f>VLOOKUP(B17967,orders.!$A$2:$C$21351,3,FALSE)</f>
        <v>0.499525462962963</v>
      </c>
      <c r="G17967" t="str">
        <f>VLOOKUP(C17967,pizzas.!$A$2:$D$97,2,FALSE)</f>
        <v>bbq_ckn</v>
      </c>
      <c r="H17967" t="str">
        <f>VLOOKUP(C17967,pizzas.!$A$2:$D$97,3,FALSE)</f>
        <v>M</v>
      </c>
      <c r="I17967" s="1">
        <f>VLOOKUP(C17967,pizzas.!$A$2:$D$97,4,FALSE)</f>
        <v>16.75</v>
      </c>
      <c r="J17967" s="1">
        <f t="shared" si="1120"/>
        <v>16.75</v>
      </c>
      <c r="K17967" t="str">
        <f t="shared" si="1121"/>
        <v>May</v>
      </c>
      <c r="L17967" t="str">
        <f t="shared" si="1122"/>
        <v>Wednesday</v>
      </c>
      <c r="M17967" t="str">
        <f t="shared" si="1123"/>
        <v>11</v>
      </c>
      <c r="N17967" t="str">
        <f>VLOOKUP(G17967,'pizza types'!$A$2:$D$33,2,FALSE)</f>
        <v>The Barbecue Chicken Pizza</v>
      </c>
      <c r="O17967" t="str">
        <f>VLOOKUP(G17967,'pizza types'!$A$2:$D$33,3,FALSE)</f>
        <v>Chicken</v>
      </c>
      <c r="P17967" t="str">
        <f>VLOOKUP(G17967,'pizza types'!$A$2:$D$33,4,FALSE)</f>
        <v>Barbecued Chicken, Red Peppers, Green Peppers, Tomatoes, Red Onions, Barbecue Sauce</v>
      </c>
    </row>
    <row r="17968" spans="1:16">
      <c r="A17968">
        <v>17967</v>
      </c>
      <c r="B17968">
        <v>7889</v>
      </c>
      <c r="C17968" t="s">
        <v>45</v>
      </c>
      <c r="D17968">
        <v>1</v>
      </c>
      <c r="E17968" s="22">
        <f>VLOOKUP(B17968,orders.!$A$2:$C$21351,2,FALSE)</f>
        <v>42137</v>
      </c>
      <c r="F17968" s="29">
        <f>VLOOKUP(B17968,orders.!$A$2:$C$21351,3,FALSE)</f>
        <v>0.499525462962963</v>
      </c>
      <c r="G17968" t="str">
        <f>VLOOKUP(C17968,pizzas.!$A$2:$D$97,2,FALSE)</f>
        <v>four_cheese</v>
      </c>
      <c r="H17968" t="str">
        <f>VLOOKUP(C17968,pizzas.!$A$2:$D$97,3,FALSE)</f>
        <v>L</v>
      </c>
      <c r="I17968" s="1">
        <f>VLOOKUP(C17968,pizzas.!$A$2:$D$97,4,FALSE)</f>
        <v>17.95</v>
      </c>
      <c r="J17968" s="1">
        <f t="shared" si="1120"/>
        <v>17.95</v>
      </c>
      <c r="K17968" t="str">
        <f t="shared" si="1121"/>
        <v>May</v>
      </c>
      <c r="L17968" t="str">
        <f t="shared" si="1122"/>
        <v>Wednesday</v>
      </c>
      <c r="M17968" t="str">
        <f t="shared" si="1123"/>
        <v>11</v>
      </c>
      <c r="N17968" t="str">
        <f>VLOOKUP(G17968,'pizza types'!$A$2:$D$33,2,FALSE)</f>
        <v>The Four Cheese Pizza</v>
      </c>
      <c r="O17968" t="str">
        <f>VLOOKUP(G17968,'pizza types'!$A$2:$D$33,3,FALSE)</f>
        <v>Veggie</v>
      </c>
      <c r="P17968" t="str">
        <f>VLOOKUP(G17968,'pizza types'!$A$2:$D$33,4,FALSE)</f>
        <v>Ricotta Cheese, Gorgonzola Piccante Cheese, Mozzarella Cheese, Parmigiano Reggiano Cheese, Garlic</v>
      </c>
    </row>
    <row r="17969" spans="1:16">
      <c r="A17969">
        <v>17968</v>
      </c>
      <c r="B17969">
        <v>7890</v>
      </c>
      <c r="C17969" t="s">
        <v>29</v>
      </c>
      <c r="D17969">
        <v>1</v>
      </c>
      <c r="E17969" s="22">
        <f>VLOOKUP(B17969,orders.!$A$2:$C$21351,2,FALSE)</f>
        <v>42137</v>
      </c>
      <c r="F17969" s="29">
        <f>VLOOKUP(B17969,orders.!$A$2:$C$21351,3,FALSE)</f>
        <v>0.503946759259259</v>
      </c>
      <c r="G17969" t="str">
        <f>VLOOKUP(C17969,pizzas.!$A$2:$D$97,2,FALSE)</f>
        <v>ital_cpcllo</v>
      </c>
      <c r="H17969" t="str">
        <f>VLOOKUP(C17969,pizzas.!$A$2:$D$97,3,FALSE)</f>
        <v>L</v>
      </c>
      <c r="I17969" s="1">
        <f>VLOOKUP(C17969,pizzas.!$A$2:$D$97,4,FALSE)</f>
        <v>20.5</v>
      </c>
      <c r="J17969" s="1">
        <f t="shared" si="1120"/>
        <v>20.5</v>
      </c>
      <c r="K17969" t="str">
        <f t="shared" si="1121"/>
        <v>May</v>
      </c>
      <c r="L17969" t="str">
        <f t="shared" si="1122"/>
        <v>Wednesday</v>
      </c>
      <c r="M17969" t="str">
        <f t="shared" si="1123"/>
        <v>12</v>
      </c>
      <c r="N17969" t="str">
        <f>VLOOKUP(G17969,'pizza types'!$A$2:$D$33,2,FALSE)</f>
        <v>The Italian Capocollo Pizza</v>
      </c>
      <c r="O17969" t="str">
        <f>VLOOKUP(G17969,'pizza types'!$A$2:$D$33,3,FALSE)</f>
        <v>Classic</v>
      </c>
      <c r="P17969" t="str">
        <f>VLOOKUP(G17969,'pizza types'!$A$2:$D$33,4,FALSE)</f>
        <v>Capocollo, Red Peppers, Tomatoes, Goat Cheese, Garlic, Oregano</v>
      </c>
    </row>
    <row r="17970" spans="1:16">
      <c r="A17970">
        <v>17969</v>
      </c>
      <c r="B17970">
        <v>7890</v>
      </c>
      <c r="C17970" t="s">
        <v>22</v>
      </c>
      <c r="D17970">
        <v>1</v>
      </c>
      <c r="E17970" s="22">
        <f>VLOOKUP(B17970,orders.!$A$2:$C$21351,2,FALSE)</f>
        <v>42137</v>
      </c>
      <c r="F17970" s="29">
        <f>VLOOKUP(B17970,orders.!$A$2:$C$21351,3,FALSE)</f>
        <v>0.503946759259259</v>
      </c>
      <c r="G17970" t="str">
        <f>VLOOKUP(C17970,pizzas.!$A$2:$D$97,2,FALSE)</f>
        <v>ital_supr</v>
      </c>
      <c r="H17970" t="str">
        <f>VLOOKUP(C17970,pizzas.!$A$2:$D$97,3,FALSE)</f>
        <v>M</v>
      </c>
      <c r="I17970" s="1">
        <f>VLOOKUP(C17970,pizzas.!$A$2:$D$97,4,FALSE)</f>
        <v>16.5</v>
      </c>
      <c r="J17970" s="1">
        <f t="shared" si="1120"/>
        <v>16.5</v>
      </c>
      <c r="K17970" t="str">
        <f t="shared" si="1121"/>
        <v>May</v>
      </c>
      <c r="L17970" t="str">
        <f t="shared" si="1122"/>
        <v>Wednesday</v>
      </c>
      <c r="M17970" t="str">
        <f t="shared" si="1123"/>
        <v>12</v>
      </c>
      <c r="N17970" t="str">
        <f>VLOOKUP(G17970,'pizza types'!$A$2:$D$33,2,FALSE)</f>
        <v>The Italian Supreme Pizza</v>
      </c>
      <c r="O17970" t="str">
        <f>VLOOKUP(G17970,'pizza types'!$A$2:$D$33,3,FALSE)</f>
        <v>Supreme</v>
      </c>
      <c r="P17970" t="str">
        <f>VLOOKUP(G17970,'pizza types'!$A$2:$D$33,4,FALSE)</f>
        <v>Calabrese Salami, Capocollo, Tomatoes, Red Onions, Green Olives, Garlic</v>
      </c>
    </row>
    <row r="17971" spans="1:16">
      <c r="A17971">
        <v>17970</v>
      </c>
      <c r="B17971">
        <v>7890</v>
      </c>
      <c r="C17971" t="s">
        <v>75</v>
      </c>
      <c r="D17971">
        <v>1</v>
      </c>
      <c r="E17971" s="22">
        <f>VLOOKUP(B17971,orders.!$A$2:$C$21351,2,FALSE)</f>
        <v>42137</v>
      </c>
      <c r="F17971" s="29">
        <f>VLOOKUP(B17971,orders.!$A$2:$C$21351,3,FALSE)</f>
        <v>0.503946759259259</v>
      </c>
      <c r="G17971" t="str">
        <f>VLOOKUP(C17971,pizzas.!$A$2:$D$97,2,FALSE)</f>
        <v>the_greek</v>
      </c>
      <c r="H17971" t="str">
        <f>VLOOKUP(C17971,pizzas.!$A$2:$D$97,3,FALSE)</f>
        <v>XL</v>
      </c>
      <c r="I17971" s="1">
        <f>VLOOKUP(C17971,pizzas.!$A$2:$D$97,4,FALSE)</f>
        <v>25.5</v>
      </c>
      <c r="J17971" s="1">
        <f t="shared" si="1120"/>
        <v>25.5</v>
      </c>
      <c r="K17971" t="str">
        <f t="shared" si="1121"/>
        <v>May</v>
      </c>
      <c r="L17971" t="str">
        <f t="shared" si="1122"/>
        <v>Wednesday</v>
      </c>
      <c r="M17971" t="str">
        <f t="shared" si="1123"/>
        <v>12</v>
      </c>
      <c r="N17971" t="str">
        <f>VLOOKUP(G17971,'pizza types'!$A$2:$D$33,2,FALSE)</f>
        <v>The Greek Pizza</v>
      </c>
      <c r="O17971" t="str">
        <f>VLOOKUP(G17971,'pizza types'!$A$2:$D$33,3,FALSE)</f>
        <v>Classic</v>
      </c>
      <c r="P17971" t="str">
        <f>VLOOKUP(G17971,'pizza types'!$A$2:$D$33,4,FALSE)</f>
        <v>Kalamata Olives, Feta Cheese, Tomatoes, Garlic, Beef Chuck Roast, Red Onions</v>
      </c>
    </row>
    <row r="17972" spans="1:16">
      <c r="A17972">
        <v>17971</v>
      </c>
      <c r="B17972">
        <v>7891</v>
      </c>
      <c r="C17972" t="s">
        <v>43</v>
      </c>
      <c r="D17972">
        <v>1</v>
      </c>
      <c r="E17972" s="22">
        <f>VLOOKUP(B17972,orders.!$A$2:$C$21351,2,FALSE)</f>
        <v>42137</v>
      </c>
      <c r="F17972" s="29">
        <f>VLOOKUP(B17972,orders.!$A$2:$C$21351,3,FALSE)</f>
        <v>0.512002314814815</v>
      </c>
      <c r="G17972" t="str">
        <f>VLOOKUP(C17972,pizzas.!$A$2:$D$97,2,FALSE)</f>
        <v>big_meat</v>
      </c>
      <c r="H17972" t="str">
        <f>VLOOKUP(C17972,pizzas.!$A$2:$D$97,3,FALSE)</f>
        <v>S</v>
      </c>
      <c r="I17972" s="1">
        <f>VLOOKUP(C17972,pizzas.!$A$2:$D$97,4,FALSE)</f>
        <v>12</v>
      </c>
      <c r="J17972" s="1">
        <f t="shared" si="1120"/>
        <v>12</v>
      </c>
      <c r="K17972" t="str">
        <f t="shared" si="1121"/>
        <v>May</v>
      </c>
      <c r="L17972" t="str">
        <f t="shared" si="1122"/>
        <v>Wednesday</v>
      </c>
      <c r="M17972" t="str">
        <f t="shared" si="1123"/>
        <v>12</v>
      </c>
      <c r="N17972" t="str">
        <f>VLOOKUP(G17972,'pizza types'!$A$2:$D$33,2,FALSE)</f>
        <v>The Big Meat Pizza</v>
      </c>
      <c r="O17972" t="str">
        <f>VLOOKUP(G17972,'pizza types'!$A$2:$D$33,3,FALSE)</f>
        <v>Classic</v>
      </c>
      <c r="P17972" t="str">
        <f>VLOOKUP(G17972,'pizza types'!$A$2:$D$33,4,FALSE)</f>
        <v>Bacon, Pepperoni, Italian Sausage, Chorizo Sausage</v>
      </c>
    </row>
    <row r="17973" spans="1:16">
      <c r="A17973">
        <v>17972</v>
      </c>
      <c r="B17973">
        <v>7891</v>
      </c>
      <c r="C17973" t="s">
        <v>38</v>
      </c>
      <c r="D17973">
        <v>1</v>
      </c>
      <c r="E17973" s="22">
        <f>VLOOKUP(B17973,orders.!$A$2:$C$21351,2,FALSE)</f>
        <v>42137</v>
      </c>
      <c r="F17973" s="29">
        <f>VLOOKUP(B17973,orders.!$A$2:$C$21351,3,FALSE)</f>
        <v>0.512002314814815</v>
      </c>
      <c r="G17973" t="str">
        <f>VLOOKUP(C17973,pizzas.!$A$2:$D$97,2,FALSE)</f>
        <v>cali_ckn</v>
      </c>
      <c r="H17973" t="str">
        <f>VLOOKUP(C17973,pizzas.!$A$2:$D$97,3,FALSE)</f>
        <v>L</v>
      </c>
      <c r="I17973" s="1">
        <f>VLOOKUP(C17973,pizzas.!$A$2:$D$97,4,FALSE)</f>
        <v>20.75</v>
      </c>
      <c r="J17973" s="1">
        <f t="shared" si="1120"/>
        <v>20.75</v>
      </c>
      <c r="K17973" t="str">
        <f t="shared" si="1121"/>
        <v>May</v>
      </c>
      <c r="L17973" t="str">
        <f t="shared" si="1122"/>
        <v>Wednesday</v>
      </c>
      <c r="M17973" t="str">
        <f t="shared" si="1123"/>
        <v>12</v>
      </c>
      <c r="N17973" t="str">
        <f>VLOOKUP(G17973,'pizza types'!$A$2:$D$33,2,FALSE)</f>
        <v>The California Chicken Pizza</v>
      </c>
      <c r="O17973" t="str">
        <f>VLOOKUP(G17973,'pizza types'!$A$2:$D$33,3,FALSE)</f>
        <v>Chicken</v>
      </c>
      <c r="P17973" t="str">
        <f>VLOOKUP(G17973,'pizza types'!$A$2:$D$33,4,FALSE)</f>
        <v>Chicken, Artichoke, Spinach, Garlic, Jalapeno Peppers, Fontina Cheese, Gouda Cheese</v>
      </c>
    </row>
    <row r="17974" spans="1:16">
      <c r="A17974">
        <v>17973</v>
      </c>
      <c r="B17974">
        <v>7891</v>
      </c>
      <c r="C17974" t="s">
        <v>67</v>
      </c>
      <c r="D17974">
        <v>1</v>
      </c>
      <c r="E17974" s="22">
        <f>VLOOKUP(B17974,orders.!$A$2:$C$21351,2,FALSE)</f>
        <v>42137</v>
      </c>
      <c r="F17974" s="29">
        <f>VLOOKUP(B17974,orders.!$A$2:$C$21351,3,FALSE)</f>
        <v>0.512002314814815</v>
      </c>
      <c r="G17974" t="str">
        <f>VLOOKUP(C17974,pizzas.!$A$2:$D$97,2,FALSE)</f>
        <v>hawaiian</v>
      </c>
      <c r="H17974" t="str">
        <f>VLOOKUP(C17974,pizzas.!$A$2:$D$97,3,FALSE)</f>
        <v>S</v>
      </c>
      <c r="I17974" s="1">
        <f>VLOOKUP(C17974,pizzas.!$A$2:$D$97,4,FALSE)</f>
        <v>10.5</v>
      </c>
      <c r="J17974" s="1">
        <f t="shared" si="1120"/>
        <v>10.5</v>
      </c>
      <c r="K17974" t="str">
        <f t="shared" si="1121"/>
        <v>May</v>
      </c>
      <c r="L17974" t="str">
        <f t="shared" si="1122"/>
        <v>Wednesday</v>
      </c>
      <c r="M17974" t="str">
        <f t="shared" si="1123"/>
        <v>12</v>
      </c>
      <c r="N17974" t="str">
        <f>VLOOKUP(G17974,'pizza types'!$A$2:$D$33,2,FALSE)</f>
        <v>The Hawaiian Pizza</v>
      </c>
      <c r="O17974" t="str">
        <f>VLOOKUP(G17974,'pizza types'!$A$2:$D$33,3,FALSE)</f>
        <v>Classic</v>
      </c>
      <c r="P17974" t="str">
        <f>VLOOKUP(G17974,'pizza types'!$A$2:$D$33,4,FALSE)</f>
        <v>Sliced Ham, Pineapple, Mozzarella Cheese</v>
      </c>
    </row>
    <row r="17975" spans="1:16">
      <c r="A17975">
        <v>17974</v>
      </c>
      <c r="B17975">
        <v>7891</v>
      </c>
      <c r="C17975" t="s">
        <v>55</v>
      </c>
      <c r="D17975">
        <v>1</v>
      </c>
      <c r="E17975" s="22">
        <f>VLOOKUP(B17975,orders.!$A$2:$C$21351,2,FALSE)</f>
        <v>42137</v>
      </c>
      <c r="F17975" s="29">
        <f>VLOOKUP(B17975,orders.!$A$2:$C$21351,3,FALSE)</f>
        <v>0.512002314814815</v>
      </c>
      <c r="G17975" t="str">
        <f>VLOOKUP(C17975,pizzas.!$A$2:$D$97,2,FALSE)</f>
        <v>ital_cpcllo</v>
      </c>
      <c r="H17975" t="str">
        <f>VLOOKUP(C17975,pizzas.!$A$2:$D$97,3,FALSE)</f>
        <v>M</v>
      </c>
      <c r="I17975" s="1">
        <f>VLOOKUP(C17975,pizzas.!$A$2:$D$97,4,FALSE)</f>
        <v>16</v>
      </c>
      <c r="J17975" s="1">
        <f t="shared" si="1120"/>
        <v>16</v>
      </c>
      <c r="K17975" t="str">
        <f t="shared" si="1121"/>
        <v>May</v>
      </c>
      <c r="L17975" t="str">
        <f t="shared" si="1122"/>
        <v>Wednesday</v>
      </c>
      <c r="M17975" t="str">
        <f t="shared" si="1123"/>
        <v>12</v>
      </c>
      <c r="N17975" t="str">
        <f>VLOOKUP(G17975,'pizza types'!$A$2:$D$33,2,FALSE)</f>
        <v>The Italian Capocollo Pizza</v>
      </c>
      <c r="O17975" t="str">
        <f>VLOOKUP(G17975,'pizza types'!$A$2:$D$33,3,FALSE)</f>
        <v>Classic</v>
      </c>
      <c r="P17975" t="str">
        <f>VLOOKUP(G17975,'pizza types'!$A$2:$D$33,4,FALSE)</f>
        <v>Capocollo, Red Peppers, Tomatoes, Goat Cheese, Garlic, Oregano</v>
      </c>
    </row>
    <row r="17976" spans="1:16">
      <c r="A17976">
        <v>17975</v>
      </c>
      <c r="B17976">
        <v>7891</v>
      </c>
      <c r="C17976" t="s">
        <v>66</v>
      </c>
      <c r="D17976">
        <v>1</v>
      </c>
      <c r="E17976" s="22">
        <f>VLOOKUP(B17976,orders.!$A$2:$C$21351,2,FALSE)</f>
        <v>42137</v>
      </c>
      <c r="F17976" s="29">
        <f>VLOOKUP(B17976,orders.!$A$2:$C$21351,3,FALSE)</f>
        <v>0.512002314814815</v>
      </c>
      <c r="G17976" t="str">
        <f>VLOOKUP(C17976,pizzas.!$A$2:$D$97,2,FALSE)</f>
        <v>pep_msh_pep</v>
      </c>
      <c r="H17976" t="str">
        <f>VLOOKUP(C17976,pizzas.!$A$2:$D$97,3,FALSE)</f>
        <v>L</v>
      </c>
      <c r="I17976" s="1">
        <f>VLOOKUP(C17976,pizzas.!$A$2:$D$97,4,FALSE)</f>
        <v>17.5</v>
      </c>
      <c r="J17976" s="1">
        <f t="shared" si="1120"/>
        <v>17.5</v>
      </c>
      <c r="K17976" t="str">
        <f t="shared" si="1121"/>
        <v>May</v>
      </c>
      <c r="L17976" t="str">
        <f t="shared" si="1122"/>
        <v>Wednesday</v>
      </c>
      <c r="M17976" t="str">
        <f t="shared" si="1123"/>
        <v>12</v>
      </c>
      <c r="N17976" t="str">
        <f>VLOOKUP(G17976,'pizza types'!$A$2:$D$33,2,FALSE)</f>
        <v>The Pepperoni, Mushroom, and Peppers Pizza</v>
      </c>
      <c r="O17976" t="str">
        <f>VLOOKUP(G17976,'pizza types'!$A$2:$D$33,3,FALSE)</f>
        <v>Classic</v>
      </c>
      <c r="P17976" t="str">
        <f>VLOOKUP(G17976,'pizza types'!$A$2:$D$33,4,FALSE)</f>
        <v>Pepperoni, Mushrooms, Green Peppers</v>
      </c>
    </row>
    <row r="17977" spans="1:16">
      <c r="A17977">
        <v>17976</v>
      </c>
      <c r="B17977">
        <v>7891</v>
      </c>
      <c r="C17977" t="s">
        <v>32</v>
      </c>
      <c r="D17977">
        <v>1</v>
      </c>
      <c r="E17977" s="22">
        <f>VLOOKUP(B17977,orders.!$A$2:$C$21351,2,FALSE)</f>
        <v>42137</v>
      </c>
      <c r="F17977" s="29">
        <f>VLOOKUP(B17977,orders.!$A$2:$C$21351,3,FALSE)</f>
        <v>0.512002314814815</v>
      </c>
      <c r="G17977" t="str">
        <f>VLOOKUP(C17977,pizzas.!$A$2:$D$97,2,FALSE)</f>
        <v>spicy_ital</v>
      </c>
      <c r="H17977" t="str">
        <f>VLOOKUP(C17977,pizzas.!$A$2:$D$97,3,FALSE)</f>
        <v>L</v>
      </c>
      <c r="I17977" s="1">
        <f>VLOOKUP(C17977,pizzas.!$A$2:$D$97,4,FALSE)</f>
        <v>20.75</v>
      </c>
      <c r="J17977" s="1">
        <f t="shared" si="1120"/>
        <v>20.75</v>
      </c>
      <c r="K17977" t="str">
        <f t="shared" si="1121"/>
        <v>May</v>
      </c>
      <c r="L17977" t="str">
        <f t="shared" si="1122"/>
        <v>Wednesday</v>
      </c>
      <c r="M17977" t="str">
        <f t="shared" si="1123"/>
        <v>12</v>
      </c>
      <c r="N17977" t="str">
        <f>VLOOKUP(G17977,'pizza types'!$A$2:$D$33,2,FALSE)</f>
        <v>The Spicy Italian Pizza</v>
      </c>
      <c r="O17977" t="str">
        <f>VLOOKUP(G17977,'pizza types'!$A$2:$D$33,3,FALSE)</f>
        <v>Supreme</v>
      </c>
      <c r="P17977" t="str">
        <f>VLOOKUP(G17977,'pizza types'!$A$2:$D$33,4,FALSE)</f>
        <v>Capocollo, Tomatoes, Goat Cheese, Artichokes, Peperoncini verdi, Garlic</v>
      </c>
    </row>
    <row r="17978" spans="1:16">
      <c r="A17978">
        <v>17977</v>
      </c>
      <c r="B17978">
        <v>7891</v>
      </c>
      <c r="C17978" t="s">
        <v>72</v>
      </c>
      <c r="D17978">
        <v>1</v>
      </c>
      <c r="E17978" s="22">
        <f>VLOOKUP(B17978,orders.!$A$2:$C$21351,2,FALSE)</f>
        <v>42137</v>
      </c>
      <c r="F17978" s="29">
        <f>VLOOKUP(B17978,orders.!$A$2:$C$21351,3,FALSE)</f>
        <v>0.512002314814815</v>
      </c>
      <c r="G17978" t="str">
        <f>VLOOKUP(C17978,pizzas.!$A$2:$D$97,2,FALSE)</f>
        <v>thai_ckn</v>
      </c>
      <c r="H17978" t="str">
        <f>VLOOKUP(C17978,pizzas.!$A$2:$D$97,3,FALSE)</f>
        <v>M</v>
      </c>
      <c r="I17978" s="1">
        <f>VLOOKUP(C17978,pizzas.!$A$2:$D$97,4,FALSE)</f>
        <v>16.75</v>
      </c>
      <c r="J17978" s="1">
        <f t="shared" si="1120"/>
        <v>16.75</v>
      </c>
      <c r="K17978" t="str">
        <f t="shared" si="1121"/>
        <v>May</v>
      </c>
      <c r="L17978" t="str">
        <f t="shared" si="1122"/>
        <v>Wednesday</v>
      </c>
      <c r="M17978" t="str">
        <f t="shared" si="1123"/>
        <v>12</v>
      </c>
      <c r="N17978" t="str">
        <f>VLOOKUP(G17978,'pizza types'!$A$2:$D$33,2,FALSE)</f>
        <v>The Thai Chicken Pizza</v>
      </c>
      <c r="O17978" t="str">
        <f>VLOOKUP(G17978,'pizza types'!$A$2:$D$33,3,FALSE)</f>
        <v>Chicken</v>
      </c>
      <c r="P17978" t="str">
        <f>VLOOKUP(G17978,'pizza types'!$A$2:$D$33,4,FALSE)</f>
        <v>Chicken, Pineapple, Tomatoes, Red Peppers, Thai Sweet Chilli Sauce</v>
      </c>
    </row>
    <row r="17979" spans="1:16">
      <c r="A17979">
        <v>17978</v>
      </c>
      <c r="B17979">
        <v>7891</v>
      </c>
      <c r="C17979" t="s">
        <v>85</v>
      </c>
      <c r="D17979">
        <v>1</v>
      </c>
      <c r="E17979" s="22">
        <f>VLOOKUP(B17979,orders.!$A$2:$C$21351,2,FALSE)</f>
        <v>42137</v>
      </c>
      <c r="F17979" s="29">
        <f>VLOOKUP(B17979,orders.!$A$2:$C$21351,3,FALSE)</f>
        <v>0.512002314814815</v>
      </c>
      <c r="G17979" t="str">
        <f>VLOOKUP(C17979,pizzas.!$A$2:$D$97,2,FALSE)</f>
        <v>thai_ckn</v>
      </c>
      <c r="H17979" t="str">
        <f>VLOOKUP(C17979,pizzas.!$A$2:$D$97,3,FALSE)</f>
        <v>S</v>
      </c>
      <c r="I17979" s="1">
        <f>VLOOKUP(C17979,pizzas.!$A$2:$D$97,4,FALSE)</f>
        <v>12.75</v>
      </c>
      <c r="J17979" s="1">
        <f t="shared" si="1120"/>
        <v>12.75</v>
      </c>
      <c r="K17979" t="str">
        <f t="shared" si="1121"/>
        <v>May</v>
      </c>
      <c r="L17979" t="str">
        <f t="shared" si="1122"/>
        <v>Wednesday</v>
      </c>
      <c r="M17979" t="str">
        <f t="shared" si="1123"/>
        <v>12</v>
      </c>
      <c r="N17979" t="str">
        <f>VLOOKUP(G17979,'pizza types'!$A$2:$D$33,2,FALSE)</f>
        <v>The Thai Chicken Pizza</v>
      </c>
      <c r="O17979" t="str">
        <f>VLOOKUP(G17979,'pizza types'!$A$2:$D$33,3,FALSE)</f>
        <v>Chicken</v>
      </c>
      <c r="P17979" t="str">
        <f>VLOOKUP(G17979,'pizza types'!$A$2:$D$33,4,FALSE)</f>
        <v>Chicken, Pineapple, Tomatoes, Red Peppers, Thai Sweet Chilli Sauce</v>
      </c>
    </row>
    <row r="17980" spans="1:16">
      <c r="A17980">
        <v>17979</v>
      </c>
      <c r="B17980">
        <v>7892</v>
      </c>
      <c r="C17980" t="s">
        <v>24</v>
      </c>
      <c r="D17980">
        <v>1</v>
      </c>
      <c r="E17980" s="22">
        <f>VLOOKUP(B17980,orders.!$A$2:$C$21351,2,FALSE)</f>
        <v>42137</v>
      </c>
      <c r="F17980" s="29">
        <f>VLOOKUP(B17980,orders.!$A$2:$C$21351,3,FALSE)</f>
        <v>0.519155092592593</v>
      </c>
      <c r="G17980" t="str">
        <f>VLOOKUP(C17980,pizzas.!$A$2:$D$97,2,FALSE)</f>
        <v>bbq_ckn</v>
      </c>
      <c r="H17980" t="str">
        <f>VLOOKUP(C17980,pizzas.!$A$2:$D$97,3,FALSE)</f>
        <v>S</v>
      </c>
      <c r="I17980" s="1">
        <f>VLOOKUP(C17980,pizzas.!$A$2:$D$97,4,FALSE)</f>
        <v>12.75</v>
      </c>
      <c r="J17980" s="1">
        <f t="shared" si="1120"/>
        <v>12.75</v>
      </c>
      <c r="K17980" t="str">
        <f t="shared" si="1121"/>
        <v>May</v>
      </c>
      <c r="L17980" t="str">
        <f t="shared" si="1122"/>
        <v>Wednesday</v>
      </c>
      <c r="M17980" t="str">
        <f t="shared" si="1123"/>
        <v>12</v>
      </c>
      <c r="N17980" t="str">
        <f>VLOOKUP(G17980,'pizza types'!$A$2:$D$33,2,FALSE)</f>
        <v>The Barbecue Chicken Pizza</v>
      </c>
      <c r="O17980" t="str">
        <f>VLOOKUP(G17980,'pizza types'!$A$2:$D$33,3,FALSE)</f>
        <v>Chicken</v>
      </c>
      <c r="P17980" t="str">
        <f>VLOOKUP(G17980,'pizza types'!$A$2:$D$33,4,FALSE)</f>
        <v>Barbecued Chicken, Red Peppers, Green Peppers, Tomatoes, Red Onions, Barbecue Sauce</v>
      </c>
    </row>
    <row r="17981" spans="1:16">
      <c r="A17981">
        <v>17980</v>
      </c>
      <c r="B17981">
        <v>7893</v>
      </c>
      <c r="C17981" t="s">
        <v>43</v>
      </c>
      <c r="D17981">
        <v>1</v>
      </c>
      <c r="E17981" s="22">
        <f>VLOOKUP(B17981,orders.!$A$2:$C$21351,2,FALSE)</f>
        <v>42137</v>
      </c>
      <c r="F17981" s="29">
        <f>VLOOKUP(B17981,orders.!$A$2:$C$21351,3,FALSE)</f>
        <v>0.521388888888889</v>
      </c>
      <c r="G17981" t="str">
        <f>VLOOKUP(C17981,pizzas.!$A$2:$D$97,2,FALSE)</f>
        <v>big_meat</v>
      </c>
      <c r="H17981" t="str">
        <f>VLOOKUP(C17981,pizzas.!$A$2:$D$97,3,FALSE)</f>
        <v>S</v>
      </c>
      <c r="I17981" s="1">
        <f>VLOOKUP(C17981,pizzas.!$A$2:$D$97,4,FALSE)</f>
        <v>12</v>
      </c>
      <c r="J17981" s="1">
        <f t="shared" si="1120"/>
        <v>12</v>
      </c>
      <c r="K17981" t="str">
        <f t="shared" si="1121"/>
        <v>May</v>
      </c>
      <c r="L17981" t="str">
        <f t="shared" si="1122"/>
        <v>Wednesday</v>
      </c>
      <c r="M17981" t="str">
        <f t="shared" si="1123"/>
        <v>12</v>
      </c>
      <c r="N17981" t="str">
        <f>VLOOKUP(G17981,'pizza types'!$A$2:$D$33,2,FALSE)</f>
        <v>The Big Meat Pizza</v>
      </c>
      <c r="O17981" t="str">
        <f>VLOOKUP(G17981,'pizza types'!$A$2:$D$33,3,FALSE)</f>
        <v>Classic</v>
      </c>
      <c r="P17981" t="str">
        <f>VLOOKUP(G17981,'pizza types'!$A$2:$D$33,4,FALSE)</f>
        <v>Bacon, Pepperoni, Italian Sausage, Chorizo Sausage</v>
      </c>
    </row>
    <row r="17982" spans="1:16">
      <c r="A17982">
        <v>17981</v>
      </c>
      <c r="B17982">
        <v>7893</v>
      </c>
      <c r="C17982" t="s">
        <v>59</v>
      </c>
      <c r="D17982">
        <v>1</v>
      </c>
      <c r="E17982" s="22">
        <f>VLOOKUP(B17982,orders.!$A$2:$C$21351,2,FALSE)</f>
        <v>42137</v>
      </c>
      <c r="F17982" s="29">
        <f>VLOOKUP(B17982,orders.!$A$2:$C$21351,3,FALSE)</f>
        <v>0.521388888888889</v>
      </c>
      <c r="G17982" t="str">
        <f>VLOOKUP(C17982,pizzas.!$A$2:$D$97,2,FALSE)</f>
        <v>prsc_argla</v>
      </c>
      <c r="H17982" t="str">
        <f>VLOOKUP(C17982,pizzas.!$A$2:$D$97,3,FALSE)</f>
        <v>S</v>
      </c>
      <c r="I17982" s="1">
        <f>VLOOKUP(C17982,pizzas.!$A$2:$D$97,4,FALSE)</f>
        <v>12.5</v>
      </c>
      <c r="J17982" s="1">
        <f t="shared" si="1120"/>
        <v>12.5</v>
      </c>
      <c r="K17982" t="str">
        <f t="shared" si="1121"/>
        <v>May</v>
      </c>
      <c r="L17982" t="str">
        <f t="shared" si="1122"/>
        <v>Wednesday</v>
      </c>
      <c r="M17982" t="str">
        <f t="shared" si="1123"/>
        <v>12</v>
      </c>
      <c r="N17982" t="str">
        <f>VLOOKUP(G17982,'pizza types'!$A$2:$D$33,2,FALSE)</f>
        <v>The Prosciutto and Arugula Pizza</v>
      </c>
      <c r="O17982" t="str">
        <f>VLOOKUP(G17982,'pizza types'!$A$2:$D$33,3,FALSE)</f>
        <v>Supreme</v>
      </c>
      <c r="P17982" t="str">
        <f>VLOOKUP(G17982,'pizza types'!$A$2:$D$33,4,FALSE)</f>
        <v>Prosciutto di San Daniele, Arugula, Mozzarella Cheese</v>
      </c>
    </row>
    <row r="17983" spans="1:16">
      <c r="A17983">
        <v>17982</v>
      </c>
      <c r="B17983">
        <v>7894</v>
      </c>
      <c r="C17983" t="s">
        <v>83</v>
      </c>
      <c r="D17983">
        <v>1</v>
      </c>
      <c r="E17983" s="22">
        <f>VLOOKUP(B17983,orders.!$A$2:$C$21351,2,FALSE)</f>
        <v>42137</v>
      </c>
      <c r="F17983" s="29">
        <f>VLOOKUP(B17983,orders.!$A$2:$C$21351,3,FALSE)</f>
        <v>0.52150462962963</v>
      </c>
      <c r="G17983" t="str">
        <f>VLOOKUP(C17983,pizzas.!$A$2:$D$97,2,FALSE)</f>
        <v>sicilian</v>
      </c>
      <c r="H17983" t="str">
        <f>VLOOKUP(C17983,pizzas.!$A$2:$D$97,3,FALSE)</f>
        <v>S</v>
      </c>
      <c r="I17983" s="1">
        <f>VLOOKUP(C17983,pizzas.!$A$2:$D$97,4,FALSE)</f>
        <v>12.25</v>
      </c>
      <c r="J17983" s="1">
        <f t="shared" si="1120"/>
        <v>12.25</v>
      </c>
      <c r="K17983" t="str">
        <f t="shared" si="1121"/>
        <v>May</v>
      </c>
      <c r="L17983" t="str">
        <f t="shared" si="1122"/>
        <v>Wednesday</v>
      </c>
      <c r="M17983" t="str">
        <f t="shared" si="1123"/>
        <v>12</v>
      </c>
      <c r="N17983" t="str">
        <f>VLOOKUP(G17983,'pizza types'!$A$2:$D$33,2,FALSE)</f>
        <v>The Sicilian Pizza</v>
      </c>
      <c r="O17983" t="str">
        <f>VLOOKUP(G17983,'pizza types'!$A$2:$D$33,3,FALSE)</f>
        <v>Supreme</v>
      </c>
      <c r="P17983" t="str">
        <f>VLOOKUP(G17983,'pizza types'!$A$2:$D$33,4,FALSE)</f>
        <v>Coarse Sicilian Salami, Tomatoes, Green Olives, Luganega Sausage, Onions, Garlic</v>
      </c>
    </row>
    <row r="17984" spans="1:16">
      <c r="A17984">
        <v>17983</v>
      </c>
      <c r="B17984">
        <v>7895</v>
      </c>
      <c r="C17984" t="s">
        <v>104</v>
      </c>
      <c r="D17984">
        <v>1</v>
      </c>
      <c r="E17984" s="22">
        <f>VLOOKUP(B17984,orders.!$A$2:$C$21351,2,FALSE)</f>
        <v>42137</v>
      </c>
      <c r="F17984" s="29">
        <f>VLOOKUP(B17984,orders.!$A$2:$C$21351,3,FALSE)</f>
        <v>0.521967592592593</v>
      </c>
      <c r="G17984" t="str">
        <f>VLOOKUP(C17984,pizzas.!$A$2:$D$97,2,FALSE)</f>
        <v>soppressata</v>
      </c>
      <c r="H17984" t="str">
        <f>VLOOKUP(C17984,pizzas.!$A$2:$D$97,3,FALSE)</f>
        <v>S</v>
      </c>
      <c r="I17984" s="1">
        <f>VLOOKUP(C17984,pizzas.!$A$2:$D$97,4,FALSE)</f>
        <v>12.5</v>
      </c>
      <c r="J17984" s="1">
        <f t="shared" si="1120"/>
        <v>12.5</v>
      </c>
      <c r="K17984" t="str">
        <f t="shared" si="1121"/>
        <v>May</v>
      </c>
      <c r="L17984" t="str">
        <f t="shared" si="1122"/>
        <v>Wednesday</v>
      </c>
      <c r="M17984" t="str">
        <f t="shared" si="1123"/>
        <v>12</v>
      </c>
      <c r="N17984" t="str">
        <f>VLOOKUP(G17984,'pizza types'!$A$2:$D$33,2,FALSE)</f>
        <v>The Soppressata Pizza</v>
      </c>
      <c r="O17984" t="str">
        <f>VLOOKUP(G17984,'pizza types'!$A$2:$D$33,3,FALSE)</f>
        <v>Supreme</v>
      </c>
      <c r="P17984" t="str">
        <f>VLOOKUP(G17984,'pizza types'!$A$2:$D$33,4,FALSE)</f>
        <v>Soppressata Salami, Fontina Cheese, Mozzarella Cheese, Mushrooms, Garlic</v>
      </c>
    </row>
    <row r="17985" spans="1:16">
      <c r="A17985">
        <v>17984</v>
      </c>
      <c r="B17985">
        <v>7896</v>
      </c>
      <c r="C17985" t="s">
        <v>88</v>
      </c>
      <c r="D17985">
        <v>1</v>
      </c>
      <c r="E17985" s="22">
        <f>VLOOKUP(B17985,orders.!$A$2:$C$21351,2,FALSE)</f>
        <v>42137</v>
      </c>
      <c r="F17985" s="29">
        <f>VLOOKUP(B17985,orders.!$A$2:$C$21351,3,FALSE)</f>
        <v>0.527638888888889</v>
      </c>
      <c r="G17985" t="str">
        <f>VLOOKUP(C17985,pizzas.!$A$2:$D$97,2,FALSE)</f>
        <v>veggie_veg</v>
      </c>
      <c r="H17985" t="str">
        <f>VLOOKUP(C17985,pizzas.!$A$2:$D$97,3,FALSE)</f>
        <v>M</v>
      </c>
      <c r="I17985" s="1">
        <f>VLOOKUP(C17985,pizzas.!$A$2:$D$97,4,FALSE)</f>
        <v>16</v>
      </c>
      <c r="J17985" s="1">
        <f t="shared" si="1120"/>
        <v>16</v>
      </c>
      <c r="K17985" t="str">
        <f t="shared" si="1121"/>
        <v>May</v>
      </c>
      <c r="L17985" t="str">
        <f t="shared" si="1122"/>
        <v>Wednesday</v>
      </c>
      <c r="M17985" t="str">
        <f t="shared" si="1123"/>
        <v>12</v>
      </c>
      <c r="N17985" t="str">
        <f>VLOOKUP(G17985,'pizza types'!$A$2:$D$33,2,FALSE)</f>
        <v>The Vegetables + Vegetables Pizza</v>
      </c>
      <c r="O17985" t="str">
        <f>VLOOKUP(G17985,'pizza types'!$A$2:$D$33,3,FALSE)</f>
        <v>Veggie</v>
      </c>
      <c r="P17985" t="str">
        <f>VLOOKUP(G17985,'pizza types'!$A$2:$D$33,4,FALSE)</f>
        <v>Mushrooms, Tomatoes, Red Peppers, Green Peppers, Red Onions, Zucchini, Spinach, Garlic</v>
      </c>
    </row>
    <row r="17986" spans="1:16">
      <c r="A17986">
        <v>17985</v>
      </c>
      <c r="B17986">
        <v>7897</v>
      </c>
      <c r="C17986" t="s">
        <v>39</v>
      </c>
      <c r="D17986">
        <v>1</v>
      </c>
      <c r="E17986" s="22">
        <f>VLOOKUP(B17986,orders.!$A$2:$C$21351,2,FALSE)</f>
        <v>42137</v>
      </c>
      <c r="F17986" s="29">
        <f>VLOOKUP(B17986,orders.!$A$2:$C$21351,3,FALSE)</f>
        <v>0.53099537037037</v>
      </c>
      <c r="G17986" t="str">
        <f>VLOOKUP(C17986,pizzas.!$A$2:$D$97,2,FALSE)</f>
        <v>cali_ckn</v>
      </c>
      <c r="H17986" t="str">
        <f>VLOOKUP(C17986,pizzas.!$A$2:$D$97,3,FALSE)</f>
        <v>M</v>
      </c>
      <c r="I17986" s="1">
        <f>VLOOKUP(C17986,pizzas.!$A$2:$D$97,4,FALSE)</f>
        <v>16.75</v>
      </c>
      <c r="J17986" s="1">
        <f t="shared" si="1120"/>
        <v>16.75</v>
      </c>
      <c r="K17986" t="str">
        <f t="shared" si="1121"/>
        <v>May</v>
      </c>
      <c r="L17986" t="str">
        <f t="shared" si="1122"/>
        <v>Wednesday</v>
      </c>
      <c r="M17986" t="str">
        <f t="shared" si="1123"/>
        <v>12</v>
      </c>
      <c r="N17986" t="str">
        <f>VLOOKUP(G17986,'pizza types'!$A$2:$D$33,2,FALSE)</f>
        <v>The California Chicken Pizza</v>
      </c>
      <c r="O17986" t="str">
        <f>VLOOKUP(G17986,'pizza types'!$A$2:$D$33,3,FALSE)</f>
        <v>Chicken</v>
      </c>
      <c r="P17986" t="str">
        <f>VLOOKUP(G17986,'pizza types'!$A$2:$D$33,4,FALSE)</f>
        <v>Chicken, Artichoke, Spinach, Garlic, Jalapeno Peppers, Fontina Cheese, Gouda Cheese</v>
      </c>
    </row>
    <row r="17987" spans="1:16">
      <c r="A17987">
        <v>17986</v>
      </c>
      <c r="B17987">
        <v>7897</v>
      </c>
      <c r="C17987" t="s">
        <v>17</v>
      </c>
      <c r="D17987">
        <v>1</v>
      </c>
      <c r="E17987" s="22">
        <f>VLOOKUP(B17987,orders.!$A$2:$C$21351,2,FALSE)</f>
        <v>42137</v>
      </c>
      <c r="F17987" s="29">
        <f>VLOOKUP(B17987,orders.!$A$2:$C$21351,3,FALSE)</f>
        <v>0.53099537037037</v>
      </c>
      <c r="G17987" t="str">
        <f>VLOOKUP(C17987,pizzas.!$A$2:$D$97,2,FALSE)</f>
        <v>classic_dlx</v>
      </c>
      <c r="H17987" t="str">
        <f>VLOOKUP(C17987,pizzas.!$A$2:$D$97,3,FALSE)</f>
        <v>M</v>
      </c>
      <c r="I17987" s="1">
        <f>VLOOKUP(C17987,pizzas.!$A$2:$D$97,4,FALSE)</f>
        <v>16</v>
      </c>
      <c r="J17987" s="1">
        <f t="shared" ref="J17987:J18050" si="1124">(D17987*I17987)</f>
        <v>16</v>
      </c>
      <c r="K17987" t="str">
        <f t="shared" ref="K17987:K18050" si="1125">TEXT(E17987,"MMMM")</f>
        <v>May</v>
      </c>
      <c r="L17987" t="str">
        <f t="shared" ref="L17987:L18050" si="1126">TEXT(E17987,"DDDD")</f>
        <v>Wednesday</v>
      </c>
      <c r="M17987" t="str">
        <f t="shared" ref="M17987:M18050" si="1127">TEXT(F17987,"H")</f>
        <v>12</v>
      </c>
      <c r="N17987" t="str">
        <f>VLOOKUP(G17987,'pizza types'!$A$2:$D$33,2,FALSE)</f>
        <v>The Classic Deluxe Pizza</v>
      </c>
      <c r="O17987" t="str">
        <f>VLOOKUP(G17987,'pizza types'!$A$2:$D$33,3,FALSE)</f>
        <v>Classic</v>
      </c>
      <c r="P17987" t="str">
        <f>VLOOKUP(G17987,'pizza types'!$A$2:$D$33,4,FALSE)</f>
        <v>Pepperoni, Mushrooms, Red Onions, Red Peppers, Bacon</v>
      </c>
    </row>
    <row r="17988" spans="1:16">
      <c r="A17988">
        <v>17987</v>
      </c>
      <c r="B17988">
        <v>7897</v>
      </c>
      <c r="C17988" t="s">
        <v>25</v>
      </c>
      <c r="D17988">
        <v>1</v>
      </c>
      <c r="E17988" s="22">
        <f>VLOOKUP(B17988,orders.!$A$2:$C$21351,2,FALSE)</f>
        <v>42137</v>
      </c>
      <c r="F17988" s="29">
        <f>VLOOKUP(B17988,orders.!$A$2:$C$21351,3,FALSE)</f>
        <v>0.53099537037037</v>
      </c>
      <c r="G17988" t="str">
        <f>VLOOKUP(C17988,pizzas.!$A$2:$D$97,2,FALSE)</f>
        <v>the_greek</v>
      </c>
      <c r="H17988" t="str">
        <f>VLOOKUP(C17988,pizzas.!$A$2:$D$97,3,FALSE)</f>
        <v>S</v>
      </c>
      <c r="I17988" s="1">
        <f>VLOOKUP(C17988,pizzas.!$A$2:$D$97,4,FALSE)</f>
        <v>12</v>
      </c>
      <c r="J17988" s="1">
        <f t="shared" si="1124"/>
        <v>12</v>
      </c>
      <c r="K17988" t="str">
        <f t="shared" si="1125"/>
        <v>May</v>
      </c>
      <c r="L17988" t="str">
        <f t="shared" si="1126"/>
        <v>Wednesday</v>
      </c>
      <c r="M17988" t="str">
        <f t="shared" si="1127"/>
        <v>12</v>
      </c>
      <c r="N17988" t="str">
        <f>VLOOKUP(G17988,'pizza types'!$A$2:$D$33,2,FALSE)</f>
        <v>The Greek Pizza</v>
      </c>
      <c r="O17988" t="str">
        <f>VLOOKUP(G17988,'pizza types'!$A$2:$D$33,3,FALSE)</f>
        <v>Classic</v>
      </c>
      <c r="P17988" t="str">
        <f>VLOOKUP(G17988,'pizza types'!$A$2:$D$33,4,FALSE)</f>
        <v>Kalamata Olives, Feta Cheese, Tomatoes, Garlic, Beef Chuck Roast, Red Onions</v>
      </c>
    </row>
    <row r="17989" spans="1:16">
      <c r="A17989">
        <v>17988</v>
      </c>
      <c r="B17989">
        <v>7898</v>
      </c>
      <c r="C17989" t="s">
        <v>99</v>
      </c>
      <c r="D17989">
        <v>1</v>
      </c>
      <c r="E17989" s="22">
        <f>VLOOKUP(B17989,orders.!$A$2:$C$21351,2,FALSE)</f>
        <v>42137</v>
      </c>
      <c r="F17989" s="29">
        <f>VLOOKUP(B17989,orders.!$A$2:$C$21351,3,FALSE)</f>
        <v>0.539201388888889</v>
      </c>
      <c r="G17989" t="str">
        <f>VLOOKUP(C17989,pizzas.!$A$2:$D$97,2,FALSE)</f>
        <v>brie_carre</v>
      </c>
      <c r="H17989" t="str">
        <f>VLOOKUP(C17989,pizzas.!$A$2:$D$97,3,FALSE)</f>
        <v>S</v>
      </c>
      <c r="I17989" s="1">
        <f>VLOOKUP(C17989,pizzas.!$A$2:$D$97,4,FALSE)</f>
        <v>23.65</v>
      </c>
      <c r="J17989" s="1">
        <f t="shared" si="1124"/>
        <v>23.65</v>
      </c>
      <c r="K17989" t="str">
        <f t="shared" si="1125"/>
        <v>May</v>
      </c>
      <c r="L17989" t="str">
        <f t="shared" si="1126"/>
        <v>Wednesday</v>
      </c>
      <c r="M17989" t="str">
        <f t="shared" si="1127"/>
        <v>12</v>
      </c>
      <c r="N17989" t="str">
        <f>VLOOKUP(G17989,'pizza types'!$A$2:$D$33,2,FALSE)</f>
        <v>The Brie Carre Pizza</v>
      </c>
      <c r="O17989" t="str">
        <f>VLOOKUP(G17989,'pizza types'!$A$2:$D$33,3,FALSE)</f>
        <v>Supreme</v>
      </c>
      <c r="P17989" t="str">
        <f>VLOOKUP(G17989,'pizza types'!$A$2:$D$33,4,FALSE)</f>
        <v>Brie Carre Cheese, Prosciutto, Caramelized Onions, Pears, Thyme, Garlic</v>
      </c>
    </row>
    <row r="17990" spans="1:16">
      <c r="A17990">
        <v>17989</v>
      </c>
      <c r="B17990">
        <v>7898</v>
      </c>
      <c r="C17990" t="s">
        <v>60</v>
      </c>
      <c r="D17990">
        <v>1</v>
      </c>
      <c r="E17990" s="22">
        <f>VLOOKUP(B17990,orders.!$A$2:$C$21351,2,FALSE)</f>
        <v>42137</v>
      </c>
      <c r="F17990" s="29">
        <f>VLOOKUP(B17990,orders.!$A$2:$C$21351,3,FALSE)</f>
        <v>0.539201388888889</v>
      </c>
      <c r="G17990" t="str">
        <f>VLOOKUP(C17990,pizzas.!$A$2:$D$97,2,FALSE)</f>
        <v>sicilian</v>
      </c>
      <c r="H17990" t="str">
        <f>VLOOKUP(C17990,pizzas.!$A$2:$D$97,3,FALSE)</f>
        <v>M</v>
      </c>
      <c r="I17990" s="1">
        <f>VLOOKUP(C17990,pizzas.!$A$2:$D$97,4,FALSE)</f>
        <v>16.25</v>
      </c>
      <c r="J17990" s="1">
        <f t="shared" si="1124"/>
        <v>16.25</v>
      </c>
      <c r="K17990" t="str">
        <f t="shared" si="1125"/>
        <v>May</v>
      </c>
      <c r="L17990" t="str">
        <f t="shared" si="1126"/>
        <v>Wednesday</v>
      </c>
      <c r="M17990" t="str">
        <f t="shared" si="1127"/>
        <v>12</v>
      </c>
      <c r="N17990" t="str">
        <f>VLOOKUP(G17990,'pizza types'!$A$2:$D$33,2,FALSE)</f>
        <v>The Sicilian Pizza</v>
      </c>
      <c r="O17990" t="str">
        <f>VLOOKUP(G17990,'pizza types'!$A$2:$D$33,3,FALSE)</f>
        <v>Supreme</v>
      </c>
      <c r="P17990" t="str">
        <f>VLOOKUP(G17990,'pizza types'!$A$2:$D$33,4,FALSE)</f>
        <v>Coarse Sicilian Salami, Tomatoes, Green Olives, Luganega Sausage, Onions, Garlic</v>
      </c>
    </row>
    <row r="17991" spans="1:16">
      <c r="A17991">
        <v>17990</v>
      </c>
      <c r="B17991">
        <v>7899</v>
      </c>
      <c r="C17991" t="s">
        <v>63</v>
      </c>
      <c r="D17991">
        <v>1</v>
      </c>
      <c r="E17991" s="22">
        <f>VLOOKUP(B17991,orders.!$A$2:$C$21351,2,FALSE)</f>
        <v>42137</v>
      </c>
      <c r="F17991" s="29">
        <f>VLOOKUP(B17991,orders.!$A$2:$C$21351,3,FALSE)</f>
        <v>0.542731481481482</v>
      </c>
      <c r="G17991" t="str">
        <f>VLOOKUP(C17991,pizzas.!$A$2:$D$97,2,FALSE)</f>
        <v>pepperoni</v>
      </c>
      <c r="H17991" t="str">
        <f>VLOOKUP(C17991,pizzas.!$A$2:$D$97,3,FALSE)</f>
        <v>S</v>
      </c>
      <c r="I17991" s="1">
        <f>VLOOKUP(C17991,pizzas.!$A$2:$D$97,4,FALSE)</f>
        <v>9.75</v>
      </c>
      <c r="J17991" s="1">
        <f t="shared" si="1124"/>
        <v>9.75</v>
      </c>
      <c r="K17991" t="str">
        <f t="shared" si="1125"/>
        <v>May</v>
      </c>
      <c r="L17991" t="str">
        <f t="shared" si="1126"/>
        <v>Wednesday</v>
      </c>
      <c r="M17991" t="str">
        <f t="shared" si="1127"/>
        <v>13</v>
      </c>
      <c r="N17991" t="str">
        <f>VLOOKUP(G17991,'pizza types'!$A$2:$D$33,2,FALSE)</f>
        <v>The Pepperoni Pizza</v>
      </c>
      <c r="O17991" t="str">
        <f>VLOOKUP(G17991,'pizza types'!$A$2:$D$33,3,FALSE)</f>
        <v>Classic</v>
      </c>
      <c r="P17991" t="str">
        <f>VLOOKUP(G17991,'pizza types'!$A$2:$D$33,4,FALSE)</f>
        <v>Mozzarella Cheese, Pepperoni</v>
      </c>
    </row>
    <row r="17992" spans="1:16">
      <c r="A17992">
        <v>17991</v>
      </c>
      <c r="B17992">
        <v>7899</v>
      </c>
      <c r="C17992" t="s">
        <v>79</v>
      </c>
      <c r="D17992">
        <v>1</v>
      </c>
      <c r="E17992" s="22">
        <f>VLOOKUP(B17992,orders.!$A$2:$C$21351,2,FALSE)</f>
        <v>42137</v>
      </c>
      <c r="F17992" s="29">
        <f>VLOOKUP(B17992,orders.!$A$2:$C$21351,3,FALSE)</f>
        <v>0.542731481481482</v>
      </c>
      <c r="G17992" t="str">
        <f>VLOOKUP(C17992,pizzas.!$A$2:$D$97,2,FALSE)</f>
        <v>prsc_argla</v>
      </c>
      <c r="H17992" t="str">
        <f>VLOOKUP(C17992,pizzas.!$A$2:$D$97,3,FALSE)</f>
        <v>M</v>
      </c>
      <c r="I17992" s="1">
        <f>VLOOKUP(C17992,pizzas.!$A$2:$D$97,4,FALSE)</f>
        <v>16.5</v>
      </c>
      <c r="J17992" s="1">
        <f t="shared" si="1124"/>
        <v>16.5</v>
      </c>
      <c r="K17992" t="str">
        <f t="shared" si="1125"/>
        <v>May</v>
      </c>
      <c r="L17992" t="str">
        <f t="shared" si="1126"/>
        <v>Wednesday</v>
      </c>
      <c r="M17992" t="str">
        <f t="shared" si="1127"/>
        <v>13</v>
      </c>
      <c r="N17992" t="str">
        <f>VLOOKUP(G17992,'pizza types'!$A$2:$D$33,2,FALSE)</f>
        <v>The Prosciutto and Arugula Pizza</v>
      </c>
      <c r="O17992" t="str">
        <f>VLOOKUP(G17992,'pizza types'!$A$2:$D$33,3,FALSE)</f>
        <v>Supreme</v>
      </c>
      <c r="P17992" t="str">
        <f>VLOOKUP(G17992,'pizza types'!$A$2:$D$33,4,FALSE)</f>
        <v>Prosciutto di San Daniele, Arugula, Mozzarella Cheese</v>
      </c>
    </row>
    <row r="17993" spans="1:16">
      <c r="A17993">
        <v>17992</v>
      </c>
      <c r="B17993">
        <v>7899</v>
      </c>
      <c r="C17993" t="s">
        <v>83</v>
      </c>
      <c r="D17993">
        <v>1</v>
      </c>
      <c r="E17993" s="22">
        <f>VLOOKUP(B17993,orders.!$A$2:$C$21351,2,FALSE)</f>
        <v>42137</v>
      </c>
      <c r="F17993" s="29">
        <f>VLOOKUP(B17993,orders.!$A$2:$C$21351,3,FALSE)</f>
        <v>0.542731481481482</v>
      </c>
      <c r="G17993" t="str">
        <f>VLOOKUP(C17993,pizzas.!$A$2:$D$97,2,FALSE)</f>
        <v>sicilian</v>
      </c>
      <c r="H17993" t="str">
        <f>VLOOKUP(C17993,pizzas.!$A$2:$D$97,3,FALSE)</f>
        <v>S</v>
      </c>
      <c r="I17993" s="1">
        <f>VLOOKUP(C17993,pizzas.!$A$2:$D$97,4,FALSE)</f>
        <v>12.25</v>
      </c>
      <c r="J17993" s="1">
        <f t="shared" si="1124"/>
        <v>12.25</v>
      </c>
      <c r="K17993" t="str">
        <f t="shared" si="1125"/>
        <v>May</v>
      </c>
      <c r="L17993" t="str">
        <f t="shared" si="1126"/>
        <v>Wednesday</v>
      </c>
      <c r="M17993" t="str">
        <f t="shared" si="1127"/>
        <v>13</v>
      </c>
      <c r="N17993" t="str">
        <f>VLOOKUP(G17993,'pizza types'!$A$2:$D$33,2,FALSE)</f>
        <v>The Sicilian Pizza</v>
      </c>
      <c r="O17993" t="str">
        <f>VLOOKUP(G17993,'pizza types'!$A$2:$D$33,3,FALSE)</f>
        <v>Supreme</v>
      </c>
      <c r="P17993" t="str">
        <f>VLOOKUP(G17993,'pizza types'!$A$2:$D$33,4,FALSE)</f>
        <v>Coarse Sicilian Salami, Tomatoes, Green Olives, Luganega Sausage, Onions, Garlic</v>
      </c>
    </row>
    <row r="17994" spans="1:16">
      <c r="A17994">
        <v>17993</v>
      </c>
      <c r="B17994">
        <v>7900</v>
      </c>
      <c r="C17994" t="s">
        <v>32</v>
      </c>
      <c r="D17994">
        <v>1</v>
      </c>
      <c r="E17994" s="22">
        <f>VLOOKUP(B17994,orders.!$A$2:$C$21351,2,FALSE)</f>
        <v>42137</v>
      </c>
      <c r="F17994" s="29">
        <f>VLOOKUP(B17994,orders.!$A$2:$C$21351,3,FALSE)</f>
        <v>0.54818287037037</v>
      </c>
      <c r="G17994" t="str">
        <f>VLOOKUP(C17994,pizzas.!$A$2:$D$97,2,FALSE)</f>
        <v>spicy_ital</v>
      </c>
      <c r="H17994" t="str">
        <f>VLOOKUP(C17994,pizzas.!$A$2:$D$97,3,FALSE)</f>
        <v>L</v>
      </c>
      <c r="I17994" s="1">
        <f>VLOOKUP(C17994,pizzas.!$A$2:$D$97,4,FALSE)</f>
        <v>20.75</v>
      </c>
      <c r="J17994" s="1">
        <f t="shared" si="1124"/>
        <v>20.75</v>
      </c>
      <c r="K17994" t="str">
        <f t="shared" si="1125"/>
        <v>May</v>
      </c>
      <c r="L17994" t="str">
        <f t="shared" si="1126"/>
        <v>Wednesday</v>
      </c>
      <c r="M17994" t="str">
        <f t="shared" si="1127"/>
        <v>13</v>
      </c>
      <c r="N17994" t="str">
        <f>VLOOKUP(G17994,'pizza types'!$A$2:$D$33,2,FALSE)</f>
        <v>The Spicy Italian Pizza</v>
      </c>
      <c r="O17994" t="str">
        <f>VLOOKUP(G17994,'pizza types'!$A$2:$D$33,3,FALSE)</f>
        <v>Supreme</v>
      </c>
      <c r="P17994" t="str">
        <f>VLOOKUP(G17994,'pizza types'!$A$2:$D$33,4,FALSE)</f>
        <v>Capocollo, Tomatoes, Goat Cheese, Artichokes, Peperoncini verdi, Garlic</v>
      </c>
    </row>
    <row r="17995" spans="1:16">
      <c r="A17995">
        <v>17994</v>
      </c>
      <c r="B17995">
        <v>7900</v>
      </c>
      <c r="C17995" t="s">
        <v>61</v>
      </c>
      <c r="D17995">
        <v>1</v>
      </c>
      <c r="E17995" s="22">
        <f>VLOOKUP(B17995,orders.!$A$2:$C$21351,2,FALSE)</f>
        <v>42137</v>
      </c>
      <c r="F17995" s="29">
        <f>VLOOKUP(B17995,orders.!$A$2:$C$21351,3,FALSE)</f>
        <v>0.54818287037037</v>
      </c>
      <c r="G17995" t="str">
        <f>VLOOKUP(C17995,pizzas.!$A$2:$D$97,2,FALSE)</f>
        <v>veggie_veg</v>
      </c>
      <c r="H17995" t="str">
        <f>VLOOKUP(C17995,pizzas.!$A$2:$D$97,3,FALSE)</f>
        <v>L</v>
      </c>
      <c r="I17995" s="1">
        <f>VLOOKUP(C17995,pizzas.!$A$2:$D$97,4,FALSE)</f>
        <v>20.25</v>
      </c>
      <c r="J17995" s="1">
        <f t="shared" si="1124"/>
        <v>20.25</v>
      </c>
      <c r="K17995" t="str">
        <f t="shared" si="1125"/>
        <v>May</v>
      </c>
      <c r="L17995" t="str">
        <f t="shared" si="1126"/>
        <v>Wednesday</v>
      </c>
      <c r="M17995" t="str">
        <f t="shared" si="1127"/>
        <v>13</v>
      </c>
      <c r="N17995" t="str">
        <f>VLOOKUP(G17995,'pizza types'!$A$2:$D$33,2,FALSE)</f>
        <v>The Vegetables + Vegetables Pizza</v>
      </c>
      <c r="O17995" t="str">
        <f>VLOOKUP(G17995,'pizza types'!$A$2:$D$33,3,FALSE)</f>
        <v>Veggie</v>
      </c>
      <c r="P17995" t="str">
        <f>VLOOKUP(G17995,'pizza types'!$A$2:$D$33,4,FALSE)</f>
        <v>Mushrooms, Tomatoes, Red Peppers, Green Peppers, Red Onions, Zucchini, Spinach, Garlic</v>
      </c>
    </row>
    <row r="17996" spans="1:16">
      <c r="A17996">
        <v>17995</v>
      </c>
      <c r="B17996">
        <v>7901</v>
      </c>
      <c r="C17996" t="s">
        <v>39</v>
      </c>
      <c r="D17996">
        <v>1</v>
      </c>
      <c r="E17996" s="22">
        <f>VLOOKUP(B17996,orders.!$A$2:$C$21351,2,FALSE)</f>
        <v>42137</v>
      </c>
      <c r="F17996" s="29">
        <f>VLOOKUP(B17996,orders.!$A$2:$C$21351,3,FALSE)</f>
        <v>0.555104166666667</v>
      </c>
      <c r="G17996" t="str">
        <f>VLOOKUP(C17996,pizzas.!$A$2:$D$97,2,FALSE)</f>
        <v>cali_ckn</v>
      </c>
      <c r="H17996" t="str">
        <f>VLOOKUP(C17996,pizzas.!$A$2:$D$97,3,FALSE)</f>
        <v>M</v>
      </c>
      <c r="I17996" s="1">
        <f>VLOOKUP(C17996,pizzas.!$A$2:$D$97,4,FALSE)</f>
        <v>16.75</v>
      </c>
      <c r="J17996" s="1">
        <f t="shared" si="1124"/>
        <v>16.75</v>
      </c>
      <c r="K17996" t="str">
        <f t="shared" si="1125"/>
        <v>May</v>
      </c>
      <c r="L17996" t="str">
        <f t="shared" si="1126"/>
        <v>Wednesday</v>
      </c>
      <c r="M17996" t="str">
        <f t="shared" si="1127"/>
        <v>13</v>
      </c>
      <c r="N17996" t="str">
        <f>VLOOKUP(G17996,'pizza types'!$A$2:$D$33,2,FALSE)</f>
        <v>The California Chicken Pizza</v>
      </c>
      <c r="O17996" t="str">
        <f>VLOOKUP(G17996,'pizza types'!$A$2:$D$33,3,FALSE)</f>
        <v>Chicken</v>
      </c>
      <c r="P17996" t="str">
        <f>VLOOKUP(G17996,'pizza types'!$A$2:$D$33,4,FALSE)</f>
        <v>Chicken, Artichoke, Spinach, Garlic, Jalapeno Peppers, Fontina Cheese, Gouda Cheese</v>
      </c>
    </row>
    <row r="17997" spans="1:16">
      <c r="A17997">
        <v>17996</v>
      </c>
      <c r="B17997">
        <v>7901</v>
      </c>
      <c r="C17997" t="s">
        <v>18</v>
      </c>
      <c r="D17997">
        <v>1</v>
      </c>
      <c r="E17997" s="22">
        <f>VLOOKUP(B17997,orders.!$A$2:$C$21351,2,FALSE)</f>
        <v>42137</v>
      </c>
      <c r="F17997" s="29">
        <f>VLOOKUP(B17997,orders.!$A$2:$C$21351,3,FALSE)</f>
        <v>0.555104166666667</v>
      </c>
      <c r="G17997" t="str">
        <f>VLOOKUP(C17997,pizzas.!$A$2:$D$97,2,FALSE)</f>
        <v>five_cheese</v>
      </c>
      <c r="H17997" t="str">
        <f>VLOOKUP(C17997,pizzas.!$A$2:$D$97,3,FALSE)</f>
        <v>L</v>
      </c>
      <c r="I17997" s="1">
        <f>VLOOKUP(C17997,pizzas.!$A$2:$D$97,4,FALSE)</f>
        <v>18.5</v>
      </c>
      <c r="J17997" s="1">
        <f t="shared" si="1124"/>
        <v>18.5</v>
      </c>
      <c r="K17997" t="str">
        <f t="shared" si="1125"/>
        <v>May</v>
      </c>
      <c r="L17997" t="str">
        <f t="shared" si="1126"/>
        <v>Wednesday</v>
      </c>
      <c r="M17997" t="str">
        <f t="shared" si="1127"/>
        <v>13</v>
      </c>
      <c r="N17997" t="str">
        <f>VLOOKUP(G17997,'pizza types'!$A$2:$D$33,2,FALSE)</f>
        <v>The Five Cheese Pizza</v>
      </c>
      <c r="O17997" t="str">
        <f>VLOOKUP(G17997,'pizza types'!$A$2:$D$33,3,FALSE)</f>
        <v>Veggie</v>
      </c>
      <c r="P17997" t="str">
        <f>VLOOKUP(G17997,'pizza types'!$A$2:$D$33,4,FALSE)</f>
        <v>Mozzarella Cheese, Provolone Cheese, Smoked Gouda Cheese, Romano Cheese, Blue Cheese, Garlic</v>
      </c>
    </row>
    <row r="17998" spans="1:16">
      <c r="A17998">
        <v>17997</v>
      </c>
      <c r="B17998">
        <v>7902</v>
      </c>
      <c r="C17998" t="s">
        <v>19</v>
      </c>
      <c r="D17998">
        <v>1</v>
      </c>
      <c r="E17998" s="22">
        <f>VLOOKUP(B17998,orders.!$A$2:$C$21351,2,FALSE)</f>
        <v>42137</v>
      </c>
      <c r="F17998" s="29">
        <f>VLOOKUP(B17998,orders.!$A$2:$C$21351,3,FALSE)</f>
        <v>0.559479166666667</v>
      </c>
      <c r="G17998" t="str">
        <f>VLOOKUP(C17998,pizzas.!$A$2:$D$97,2,FALSE)</f>
        <v>ital_supr</v>
      </c>
      <c r="H17998" t="str">
        <f>VLOOKUP(C17998,pizzas.!$A$2:$D$97,3,FALSE)</f>
        <v>L</v>
      </c>
      <c r="I17998" s="1">
        <f>VLOOKUP(C17998,pizzas.!$A$2:$D$97,4,FALSE)</f>
        <v>20.75</v>
      </c>
      <c r="J17998" s="1">
        <f t="shared" si="1124"/>
        <v>20.75</v>
      </c>
      <c r="K17998" t="str">
        <f t="shared" si="1125"/>
        <v>May</v>
      </c>
      <c r="L17998" t="str">
        <f t="shared" si="1126"/>
        <v>Wednesday</v>
      </c>
      <c r="M17998" t="str">
        <f t="shared" si="1127"/>
        <v>13</v>
      </c>
      <c r="N17998" t="str">
        <f>VLOOKUP(G17998,'pizza types'!$A$2:$D$33,2,FALSE)</f>
        <v>The Italian Supreme Pizza</v>
      </c>
      <c r="O17998" t="str">
        <f>VLOOKUP(G17998,'pizza types'!$A$2:$D$33,3,FALSE)</f>
        <v>Supreme</v>
      </c>
      <c r="P17998" t="str">
        <f>VLOOKUP(G17998,'pizza types'!$A$2:$D$33,4,FALSE)</f>
        <v>Calabrese Salami, Capocollo, Tomatoes, Red Onions, Green Olives, Garlic</v>
      </c>
    </row>
    <row r="17999" spans="1:16">
      <c r="A17999">
        <v>17998</v>
      </c>
      <c r="B17999">
        <v>7902</v>
      </c>
      <c r="C17999" t="s">
        <v>32</v>
      </c>
      <c r="D17999">
        <v>1</v>
      </c>
      <c r="E17999" s="22">
        <f>VLOOKUP(B17999,orders.!$A$2:$C$21351,2,FALSE)</f>
        <v>42137</v>
      </c>
      <c r="F17999" s="29">
        <f>VLOOKUP(B17999,orders.!$A$2:$C$21351,3,FALSE)</f>
        <v>0.559479166666667</v>
      </c>
      <c r="G17999" t="str">
        <f>VLOOKUP(C17999,pizzas.!$A$2:$D$97,2,FALSE)</f>
        <v>spicy_ital</v>
      </c>
      <c r="H17999" t="str">
        <f>VLOOKUP(C17999,pizzas.!$A$2:$D$97,3,FALSE)</f>
        <v>L</v>
      </c>
      <c r="I17999" s="1">
        <f>VLOOKUP(C17999,pizzas.!$A$2:$D$97,4,FALSE)</f>
        <v>20.75</v>
      </c>
      <c r="J17999" s="1">
        <f t="shared" si="1124"/>
        <v>20.75</v>
      </c>
      <c r="K17999" t="str">
        <f t="shared" si="1125"/>
        <v>May</v>
      </c>
      <c r="L17999" t="str">
        <f t="shared" si="1126"/>
        <v>Wednesday</v>
      </c>
      <c r="M17999" t="str">
        <f t="shared" si="1127"/>
        <v>13</v>
      </c>
      <c r="N17999" t="str">
        <f>VLOOKUP(G17999,'pizza types'!$A$2:$D$33,2,FALSE)</f>
        <v>The Spicy Italian Pizza</v>
      </c>
      <c r="O17999" t="str">
        <f>VLOOKUP(G17999,'pizza types'!$A$2:$D$33,3,FALSE)</f>
        <v>Supreme</v>
      </c>
      <c r="P17999" t="str">
        <f>VLOOKUP(G17999,'pizza types'!$A$2:$D$33,4,FALSE)</f>
        <v>Capocollo, Tomatoes, Goat Cheese, Artichokes, Peperoncini verdi, Garlic</v>
      </c>
    </row>
    <row r="18000" spans="1:16">
      <c r="A18000">
        <v>17999</v>
      </c>
      <c r="B18000">
        <v>7902</v>
      </c>
      <c r="C18000" t="s">
        <v>21</v>
      </c>
      <c r="D18000">
        <v>1</v>
      </c>
      <c r="E18000" s="22">
        <f>VLOOKUP(B18000,orders.!$A$2:$C$21351,2,FALSE)</f>
        <v>42137</v>
      </c>
      <c r="F18000" s="29">
        <f>VLOOKUP(B18000,orders.!$A$2:$C$21351,3,FALSE)</f>
        <v>0.559479166666667</v>
      </c>
      <c r="G18000" t="str">
        <f>VLOOKUP(C18000,pizzas.!$A$2:$D$97,2,FALSE)</f>
        <v>thai_ckn</v>
      </c>
      <c r="H18000" t="str">
        <f>VLOOKUP(C18000,pizzas.!$A$2:$D$97,3,FALSE)</f>
        <v>L</v>
      </c>
      <c r="I18000" s="1">
        <f>VLOOKUP(C18000,pizzas.!$A$2:$D$97,4,FALSE)</f>
        <v>20.75</v>
      </c>
      <c r="J18000" s="1">
        <f t="shared" si="1124"/>
        <v>20.75</v>
      </c>
      <c r="K18000" t="str">
        <f t="shared" si="1125"/>
        <v>May</v>
      </c>
      <c r="L18000" t="str">
        <f t="shared" si="1126"/>
        <v>Wednesday</v>
      </c>
      <c r="M18000" t="str">
        <f t="shared" si="1127"/>
        <v>13</v>
      </c>
      <c r="N18000" t="str">
        <f>VLOOKUP(G18000,'pizza types'!$A$2:$D$33,2,FALSE)</f>
        <v>The Thai Chicken Pizza</v>
      </c>
      <c r="O18000" t="str">
        <f>VLOOKUP(G18000,'pizza types'!$A$2:$D$33,3,FALSE)</f>
        <v>Chicken</v>
      </c>
      <c r="P18000" t="str">
        <f>VLOOKUP(G18000,'pizza types'!$A$2:$D$33,4,FALSE)</f>
        <v>Chicken, Pineapple, Tomatoes, Red Peppers, Thai Sweet Chilli Sauce</v>
      </c>
    </row>
    <row r="18001" spans="1:16">
      <c r="A18001">
        <v>18000</v>
      </c>
      <c r="B18001">
        <v>7903</v>
      </c>
      <c r="C18001" t="s">
        <v>18</v>
      </c>
      <c r="D18001">
        <v>1</v>
      </c>
      <c r="E18001" s="22">
        <f>VLOOKUP(B18001,orders.!$A$2:$C$21351,2,FALSE)</f>
        <v>42137</v>
      </c>
      <c r="F18001" s="29">
        <f>VLOOKUP(B18001,orders.!$A$2:$C$21351,3,FALSE)</f>
        <v>0.57943287037037</v>
      </c>
      <c r="G18001" t="str">
        <f>VLOOKUP(C18001,pizzas.!$A$2:$D$97,2,FALSE)</f>
        <v>five_cheese</v>
      </c>
      <c r="H18001" t="str">
        <f>VLOOKUP(C18001,pizzas.!$A$2:$D$97,3,FALSE)</f>
        <v>L</v>
      </c>
      <c r="I18001" s="1">
        <f>VLOOKUP(C18001,pizzas.!$A$2:$D$97,4,FALSE)</f>
        <v>18.5</v>
      </c>
      <c r="J18001" s="1">
        <f t="shared" si="1124"/>
        <v>18.5</v>
      </c>
      <c r="K18001" t="str">
        <f t="shared" si="1125"/>
        <v>May</v>
      </c>
      <c r="L18001" t="str">
        <f t="shared" si="1126"/>
        <v>Wednesday</v>
      </c>
      <c r="M18001" t="str">
        <f t="shared" si="1127"/>
        <v>13</v>
      </c>
      <c r="N18001" t="str">
        <f>VLOOKUP(G18001,'pizza types'!$A$2:$D$33,2,FALSE)</f>
        <v>The Five Cheese Pizza</v>
      </c>
      <c r="O18001" t="str">
        <f>VLOOKUP(G18001,'pizza types'!$A$2:$D$33,3,FALSE)</f>
        <v>Veggie</v>
      </c>
      <c r="P18001" t="str">
        <f>VLOOKUP(G18001,'pizza types'!$A$2:$D$33,4,FALSE)</f>
        <v>Mozzarella Cheese, Provolone Cheese, Smoked Gouda Cheese, Romano Cheese, Blue Cheese, Garlic</v>
      </c>
    </row>
    <row r="18002" spans="1:16">
      <c r="A18002">
        <v>18001</v>
      </c>
      <c r="B18002">
        <v>7903</v>
      </c>
      <c r="C18002" t="s">
        <v>97</v>
      </c>
      <c r="D18002">
        <v>1</v>
      </c>
      <c r="E18002" s="22">
        <f>VLOOKUP(B18002,orders.!$A$2:$C$21351,2,FALSE)</f>
        <v>42137</v>
      </c>
      <c r="F18002" s="29">
        <f>VLOOKUP(B18002,orders.!$A$2:$C$21351,3,FALSE)</f>
        <v>0.57943287037037</v>
      </c>
      <c r="G18002" t="str">
        <f>VLOOKUP(C18002,pizzas.!$A$2:$D$97,2,FALSE)</f>
        <v>napolitana</v>
      </c>
      <c r="H18002" t="str">
        <f>VLOOKUP(C18002,pizzas.!$A$2:$D$97,3,FALSE)</f>
        <v>M</v>
      </c>
      <c r="I18002" s="1">
        <f>VLOOKUP(C18002,pizzas.!$A$2:$D$97,4,FALSE)</f>
        <v>16</v>
      </c>
      <c r="J18002" s="1">
        <f t="shared" si="1124"/>
        <v>16</v>
      </c>
      <c r="K18002" t="str">
        <f t="shared" si="1125"/>
        <v>May</v>
      </c>
      <c r="L18002" t="str">
        <f t="shared" si="1126"/>
        <v>Wednesday</v>
      </c>
      <c r="M18002" t="str">
        <f t="shared" si="1127"/>
        <v>13</v>
      </c>
      <c r="N18002" t="str">
        <f>VLOOKUP(G18002,'pizza types'!$A$2:$D$33,2,FALSE)</f>
        <v>The Napolitana Pizza</v>
      </c>
      <c r="O18002" t="str">
        <f>VLOOKUP(G18002,'pizza types'!$A$2:$D$33,3,FALSE)</f>
        <v>Classic</v>
      </c>
      <c r="P18002" t="str">
        <f>VLOOKUP(G18002,'pizza types'!$A$2:$D$33,4,FALSE)</f>
        <v>Tomatoes, Anchovies, Green Olives, Red Onions, Garlic</v>
      </c>
    </row>
    <row r="18003" spans="1:16">
      <c r="A18003">
        <v>18002</v>
      </c>
      <c r="B18003">
        <v>7903</v>
      </c>
      <c r="C18003" t="s">
        <v>89</v>
      </c>
      <c r="D18003">
        <v>1</v>
      </c>
      <c r="E18003" s="22">
        <f>VLOOKUP(B18003,orders.!$A$2:$C$21351,2,FALSE)</f>
        <v>42137</v>
      </c>
      <c r="F18003" s="29">
        <f>VLOOKUP(B18003,orders.!$A$2:$C$21351,3,FALSE)</f>
        <v>0.57943287037037</v>
      </c>
      <c r="G18003" t="str">
        <f>VLOOKUP(C18003,pizzas.!$A$2:$D$97,2,FALSE)</f>
        <v>the_greek</v>
      </c>
      <c r="H18003" t="str">
        <f>VLOOKUP(C18003,pizzas.!$A$2:$D$97,3,FALSE)</f>
        <v>M</v>
      </c>
      <c r="I18003" s="1">
        <f>VLOOKUP(C18003,pizzas.!$A$2:$D$97,4,FALSE)</f>
        <v>16</v>
      </c>
      <c r="J18003" s="1">
        <f t="shared" si="1124"/>
        <v>16</v>
      </c>
      <c r="K18003" t="str">
        <f t="shared" si="1125"/>
        <v>May</v>
      </c>
      <c r="L18003" t="str">
        <f t="shared" si="1126"/>
        <v>Wednesday</v>
      </c>
      <c r="M18003" t="str">
        <f t="shared" si="1127"/>
        <v>13</v>
      </c>
      <c r="N18003" t="str">
        <f>VLOOKUP(G18003,'pizza types'!$A$2:$D$33,2,FALSE)</f>
        <v>The Greek Pizza</v>
      </c>
      <c r="O18003" t="str">
        <f>VLOOKUP(G18003,'pizza types'!$A$2:$D$33,3,FALSE)</f>
        <v>Classic</v>
      </c>
      <c r="P18003" t="str">
        <f>VLOOKUP(G18003,'pizza types'!$A$2:$D$33,4,FALSE)</f>
        <v>Kalamata Olives, Feta Cheese, Tomatoes, Garlic, Beef Chuck Roast, Red Onions</v>
      </c>
    </row>
    <row r="18004" spans="1:16">
      <c r="A18004">
        <v>18003</v>
      </c>
      <c r="B18004">
        <v>7904</v>
      </c>
      <c r="C18004" t="s">
        <v>48</v>
      </c>
      <c r="D18004">
        <v>1</v>
      </c>
      <c r="E18004" s="22">
        <f>VLOOKUP(B18004,orders.!$A$2:$C$21351,2,FALSE)</f>
        <v>42137</v>
      </c>
      <c r="F18004" s="29">
        <f>VLOOKUP(B18004,orders.!$A$2:$C$21351,3,FALSE)</f>
        <v>0.584953703703704</v>
      </c>
      <c r="G18004" t="str">
        <f>VLOOKUP(C18004,pizzas.!$A$2:$D$97,2,FALSE)</f>
        <v>four_cheese</v>
      </c>
      <c r="H18004" t="str">
        <f>VLOOKUP(C18004,pizzas.!$A$2:$D$97,3,FALSE)</f>
        <v>M</v>
      </c>
      <c r="I18004" s="1">
        <f>VLOOKUP(C18004,pizzas.!$A$2:$D$97,4,FALSE)</f>
        <v>14.75</v>
      </c>
      <c r="J18004" s="1">
        <f t="shared" si="1124"/>
        <v>14.75</v>
      </c>
      <c r="K18004" t="str">
        <f t="shared" si="1125"/>
        <v>May</v>
      </c>
      <c r="L18004" t="str">
        <f t="shared" si="1126"/>
        <v>Wednesday</v>
      </c>
      <c r="M18004" t="str">
        <f t="shared" si="1127"/>
        <v>14</v>
      </c>
      <c r="N18004" t="str">
        <f>VLOOKUP(G18004,'pizza types'!$A$2:$D$33,2,FALSE)</f>
        <v>The Four Cheese Pizza</v>
      </c>
      <c r="O18004" t="str">
        <f>VLOOKUP(G18004,'pizza types'!$A$2:$D$33,3,FALSE)</f>
        <v>Veggie</v>
      </c>
      <c r="P18004" t="str">
        <f>VLOOKUP(G18004,'pizza types'!$A$2:$D$33,4,FALSE)</f>
        <v>Ricotta Cheese, Gorgonzola Piccante Cheese, Mozzarella Cheese, Parmigiano Reggiano Cheese, Garlic</v>
      </c>
    </row>
    <row r="18005" spans="1:16">
      <c r="A18005">
        <v>18004</v>
      </c>
      <c r="B18005">
        <v>7904</v>
      </c>
      <c r="C18005" t="s">
        <v>63</v>
      </c>
      <c r="D18005">
        <v>1</v>
      </c>
      <c r="E18005" s="22">
        <f>VLOOKUP(B18005,orders.!$A$2:$C$21351,2,FALSE)</f>
        <v>42137</v>
      </c>
      <c r="F18005" s="29">
        <f>VLOOKUP(B18005,orders.!$A$2:$C$21351,3,FALSE)</f>
        <v>0.584953703703704</v>
      </c>
      <c r="G18005" t="str">
        <f>VLOOKUP(C18005,pizzas.!$A$2:$D$97,2,FALSE)</f>
        <v>pepperoni</v>
      </c>
      <c r="H18005" t="str">
        <f>VLOOKUP(C18005,pizzas.!$A$2:$D$97,3,FALSE)</f>
        <v>S</v>
      </c>
      <c r="I18005" s="1">
        <f>VLOOKUP(C18005,pizzas.!$A$2:$D$97,4,FALSE)</f>
        <v>9.75</v>
      </c>
      <c r="J18005" s="1">
        <f t="shared" si="1124"/>
        <v>9.75</v>
      </c>
      <c r="K18005" t="str">
        <f t="shared" si="1125"/>
        <v>May</v>
      </c>
      <c r="L18005" t="str">
        <f t="shared" si="1126"/>
        <v>Wednesday</v>
      </c>
      <c r="M18005" t="str">
        <f t="shared" si="1127"/>
        <v>14</v>
      </c>
      <c r="N18005" t="str">
        <f>VLOOKUP(G18005,'pizza types'!$A$2:$D$33,2,FALSE)</f>
        <v>The Pepperoni Pizza</v>
      </c>
      <c r="O18005" t="str">
        <f>VLOOKUP(G18005,'pizza types'!$A$2:$D$33,3,FALSE)</f>
        <v>Classic</v>
      </c>
      <c r="P18005" t="str">
        <f>VLOOKUP(G18005,'pizza types'!$A$2:$D$33,4,FALSE)</f>
        <v>Mozzarella Cheese, Pepperoni</v>
      </c>
    </row>
    <row r="18006" spans="1:16">
      <c r="A18006">
        <v>18005</v>
      </c>
      <c r="B18006">
        <v>7904</v>
      </c>
      <c r="C18006" t="s">
        <v>54</v>
      </c>
      <c r="D18006">
        <v>1</v>
      </c>
      <c r="E18006" s="22">
        <f>VLOOKUP(B18006,orders.!$A$2:$C$21351,2,FALSE)</f>
        <v>42137</v>
      </c>
      <c r="F18006" s="29">
        <f>VLOOKUP(B18006,orders.!$A$2:$C$21351,3,FALSE)</f>
        <v>0.584953703703704</v>
      </c>
      <c r="G18006" t="str">
        <f>VLOOKUP(C18006,pizzas.!$A$2:$D$97,2,FALSE)</f>
        <v>sicilian</v>
      </c>
      <c r="H18006" t="str">
        <f>VLOOKUP(C18006,pizzas.!$A$2:$D$97,3,FALSE)</f>
        <v>L</v>
      </c>
      <c r="I18006" s="1">
        <f>VLOOKUP(C18006,pizzas.!$A$2:$D$97,4,FALSE)</f>
        <v>20.25</v>
      </c>
      <c r="J18006" s="1">
        <f t="shared" si="1124"/>
        <v>20.25</v>
      </c>
      <c r="K18006" t="str">
        <f t="shared" si="1125"/>
        <v>May</v>
      </c>
      <c r="L18006" t="str">
        <f t="shared" si="1126"/>
        <v>Wednesday</v>
      </c>
      <c r="M18006" t="str">
        <f t="shared" si="1127"/>
        <v>14</v>
      </c>
      <c r="N18006" t="str">
        <f>VLOOKUP(G18006,'pizza types'!$A$2:$D$33,2,FALSE)</f>
        <v>The Sicilian Pizza</v>
      </c>
      <c r="O18006" t="str">
        <f>VLOOKUP(G18006,'pizza types'!$A$2:$D$33,3,FALSE)</f>
        <v>Supreme</v>
      </c>
      <c r="P18006" t="str">
        <f>VLOOKUP(G18006,'pizza types'!$A$2:$D$33,4,FALSE)</f>
        <v>Coarse Sicilian Salami, Tomatoes, Green Olives, Luganega Sausage, Onions, Garlic</v>
      </c>
    </row>
    <row r="18007" spans="1:16">
      <c r="A18007">
        <v>18006</v>
      </c>
      <c r="B18007">
        <v>7905</v>
      </c>
      <c r="C18007" t="s">
        <v>43</v>
      </c>
      <c r="D18007">
        <v>1</v>
      </c>
      <c r="E18007" s="22">
        <f>VLOOKUP(B18007,orders.!$A$2:$C$21351,2,FALSE)</f>
        <v>42137</v>
      </c>
      <c r="F18007" s="29">
        <f>VLOOKUP(B18007,orders.!$A$2:$C$21351,3,FALSE)</f>
        <v>0.591851851851852</v>
      </c>
      <c r="G18007" t="str">
        <f>VLOOKUP(C18007,pizzas.!$A$2:$D$97,2,FALSE)</f>
        <v>big_meat</v>
      </c>
      <c r="H18007" t="str">
        <f>VLOOKUP(C18007,pizzas.!$A$2:$D$97,3,FALSE)</f>
        <v>S</v>
      </c>
      <c r="I18007" s="1">
        <f>VLOOKUP(C18007,pizzas.!$A$2:$D$97,4,FALSE)</f>
        <v>12</v>
      </c>
      <c r="J18007" s="1">
        <f t="shared" si="1124"/>
        <v>12</v>
      </c>
      <c r="K18007" t="str">
        <f t="shared" si="1125"/>
        <v>May</v>
      </c>
      <c r="L18007" t="str">
        <f t="shared" si="1126"/>
        <v>Wednesday</v>
      </c>
      <c r="M18007" t="str">
        <f t="shared" si="1127"/>
        <v>14</v>
      </c>
      <c r="N18007" t="str">
        <f>VLOOKUP(G18007,'pizza types'!$A$2:$D$33,2,FALSE)</f>
        <v>The Big Meat Pizza</v>
      </c>
      <c r="O18007" t="str">
        <f>VLOOKUP(G18007,'pizza types'!$A$2:$D$33,3,FALSE)</f>
        <v>Classic</v>
      </c>
      <c r="P18007" t="str">
        <f>VLOOKUP(G18007,'pizza types'!$A$2:$D$33,4,FALSE)</f>
        <v>Bacon, Pepperoni, Italian Sausage, Chorizo Sausage</v>
      </c>
    </row>
    <row r="18008" spans="1:16">
      <c r="A18008">
        <v>18007</v>
      </c>
      <c r="B18008">
        <v>7905</v>
      </c>
      <c r="C18008" t="s">
        <v>105</v>
      </c>
      <c r="D18008">
        <v>1</v>
      </c>
      <c r="E18008" s="22">
        <f>VLOOKUP(B18008,orders.!$A$2:$C$21351,2,FALSE)</f>
        <v>42137</v>
      </c>
      <c r="F18008" s="29">
        <f>VLOOKUP(B18008,orders.!$A$2:$C$21351,3,FALSE)</f>
        <v>0.591851851851852</v>
      </c>
      <c r="G18008" t="str">
        <f>VLOOKUP(C18008,pizzas.!$A$2:$D$97,2,FALSE)</f>
        <v>calabrese</v>
      </c>
      <c r="H18008" t="str">
        <f>VLOOKUP(C18008,pizzas.!$A$2:$D$97,3,FALSE)</f>
        <v>L</v>
      </c>
      <c r="I18008" s="1">
        <f>VLOOKUP(C18008,pizzas.!$A$2:$D$97,4,FALSE)</f>
        <v>20.25</v>
      </c>
      <c r="J18008" s="1">
        <f t="shared" si="1124"/>
        <v>20.25</v>
      </c>
      <c r="K18008" t="str">
        <f t="shared" si="1125"/>
        <v>May</v>
      </c>
      <c r="L18008" t="str">
        <f t="shared" si="1126"/>
        <v>Wednesday</v>
      </c>
      <c r="M18008" t="str">
        <f t="shared" si="1127"/>
        <v>14</v>
      </c>
      <c r="N18008" t="str">
        <f>VLOOKUP(G18008,'pizza types'!$A$2:$D$33,2,FALSE)</f>
        <v>The Calabrese Pizza</v>
      </c>
      <c r="O18008" t="str">
        <f>VLOOKUP(G18008,'pizza types'!$A$2:$D$33,3,FALSE)</f>
        <v>Supreme</v>
      </c>
      <c r="P18008" t="str">
        <f>VLOOKUP(G18008,'pizza types'!$A$2:$D$33,4,FALSE)</f>
        <v>‘Nduja Salami, Pancetta, Tomatoes, Red Onions, Friggitello Peppers, Garlic</v>
      </c>
    </row>
    <row r="18009" spans="1:16">
      <c r="A18009">
        <v>18008</v>
      </c>
      <c r="B18009">
        <v>7905</v>
      </c>
      <c r="C18009" t="s">
        <v>45</v>
      </c>
      <c r="D18009">
        <v>1</v>
      </c>
      <c r="E18009" s="22">
        <f>VLOOKUP(B18009,orders.!$A$2:$C$21351,2,FALSE)</f>
        <v>42137</v>
      </c>
      <c r="F18009" s="29">
        <f>VLOOKUP(B18009,orders.!$A$2:$C$21351,3,FALSE)</f>
        <v>0.591851851851852</v>
      </c>
      <c r="G18009" t="str">
        <f>VLOOKUP(C18009,pizzas.!$A$2:$D$97,2,FALSE)</f>
        <v>four_cheese</v>
      </c>
      <c r="H18009" t="str">
        <f>VLOOKUP(C18009,pizzas.!$A$2:$D$97,3,FALSE)</f>
        <v>L</v>
      </c>
      <c r="I18009" s="1">
        <f>VLOOKUP(C18009,pizzas.!$A$2:$D$97,4,FALSE)</f>
        <v>17.95</v>
      </c>
      <c r="J18009" s="1">
        <f t="shared" si="1124"/>
        <v>17.95</v>
      </c>
      <c r="K18009" t="str">
        <f t="shared" si="1125"/>
        <v>May</v>
      </c>
      <c r="L18009" t="str">
        <f t="shared" si="1126"/>
        <v>Wednesday</v>
      </c>
      <c r="M18009" t="str">
        <f t="shared" si="1127"/>
        <v>14</v>
      </c>
      <c r="N18009" t="str">
        <f>VLOOKUP(G18009,'pizza types'!$A$2:$D$33,2,FALSE)</f>
        <v>The Four Cheese Pizza</v>
      </c>
      <c r="O18009" t="str">
        <f>VLOOKUP(G18009,'pizza types'!$A$2:$D$33,3,FALSE)</f>
        <v>Veggie</v>
      </c>
      <c r="P18009" t="str">
        <f>VLOOKUP(G18009,'pizza types'!$A$2:$D$33,4,FALSE)</f>
        <v>Ricotta Cheese, Gorgonzola Piccante Cheese, Mozzarella Cheese, Parmigiano Reggiano Cheese, Garlic</v>
      </c>
    </row>
    <row r="18010" spans="1:16">
      <c r="A18010">
        <v>18009</v>
      </c>
      <c r="B18010">
        <v>7905</v>
      </c>
      <c r="C18010" t="s">
        <v>55</v>
      </c>
      <c r="D18010">
        <v>1</v>
      </c>
      <c r="E18010" s="22">
        <f>VLOOKUP(B18010,orders.!$A$2:$C$21351,2,FALSE)</f>
        <v>42137</v>
      </c>
      <c r="F18010" s="29">
        <f>VLOOKUP(B18010,orders.!$A$2:$C$21351,3,FALSE)</f>
        <v>0.591851851851852</v>
      </c>
      <c r="G18010" t="str">
        <f>VLOOKUP(C18010,pizzas.!$A$2:$D$97,2,FALSE)</f>
        <v>ital_cpcllo</v>
      </c>
      <c r="H18010" t="str">
        <f>VLOOKUP(C18010,pizzas.!$A$2:$D$97,3,FALSE)</f>
        <v>M</v>
      </c>
      <c r="I18010" s="1">
        <f>VLOOKUP(C18010,pizzas.!$A$2:$D$97,4,FALSE)</f>
        <v>16</v>
      </c>
      <c r="J18010" s="1">
        <f t="shared" si="1124"/>
        <v>16</v>
      </c>
      <c r="K18010" t="str">
        <f t="shared" si="1125"/>
        <v>May</v>
      </c>
      <c r="L18010" t="str">
        <f t="shared" si="1126"/>
        <v>Wednesday</v>
      </c>
      <c r="M18010" t="str">
        <f t="shared" si="1127"/>
        <v>14</v>
      </c>
      <c r="N18010" t="str">
        <f>VLOOKUP(G18010,'pizza types'!$A$2:$D$33,2,FALSE)</f>
        <v>The Italian Capocollo Pizza</v>
      </c>
      <c r="O18010" t="str">
        <f>VLOOKUP(G18010,'pizza types'!$A$2:$D$33,3,FALSE)</f>
        <v>Classic</v>
      </c>
      <c r="P18010" t="str">
        <f>VLOOKUP(G18010,'pizza types'!$A$2:$D$33,4,FALSE)</f>
        <v>Capocollo, Red Peppers, Tomatoes, Goat Cheese, Garlic, Oregano</v>
      </c>
    </row>
    <row r="18011" spans="1:16">
      <c r="A18011">
        <v>18010</v>
      </c>
      <c r="B18011">
        <v>7905</v>
      </c>
      <c r="C18011" t="s">
        <v>19</v>
      </c>
      <c r="D18011">
        <v>1</v>
      </c>
      <c r="E18011" s="22">
        <f>VLOOKUP(B18011,orders.!$A$2:$C$21351,2,FALSE)</f>
        <v>42137</v>
      </c>
      <c r="F18011" s="29">
        <f>VLOOKUP(B18011,orders.!$A$2:$C$21351,3,FALSE)</f>
        <v>0.591851851851852</v>
      </c>
      <c r="G18011" t="str">
        <f>VLOOKUP(C18011,pizzas.!$A$2:$D$97,2,FALSE)</f>
        <v>ital_supr</v>
      </c>
      <c r="H18011" t="str">
        <f>VLOOKUP(C18011,pizzas.!$A$2:$D$97,3,FALSE)</f>
        <v>L</v>
      </c>
      <c r="I18011" s="1">
        <f>VLOOKUP(C18011,pizzas.!$A$2:$D$97,4,FALSE)</f>
        <v>20.75</v>
      </c>
      <c r="J18011" s="1">
        <f t="shared" si="1124"/>
        <v>20.75</v>
      </c>
      <c r="K18011" t="str">
        <f t="shared" si="1125"/>
        <v>May</v>
      </c>
      <c r="L18011" t="str">
        <f t="shared" si="1126"/>
        <v>Wednesday</v>
      </c>
      <c r="M18011" t="str">
        <f t="shared" si="1127"/>
        <v>14</v>
      </c>
      <c r="N18011" t="str">
        <f>VLOOKUP(G18011,'pizza types'!$A$2:$D$33,2,FALSE)</f>
        <v>The Italian Supreme Pizza</v>
      </c>
      <c r="O18011" t="str">
        <f>VLOOKUP(G18011,'pizza types'!$A$2:$D$33,3,FALSE)</f>
        <v>Supreme</v>
      </c>
      <c r="P18011" t="str">
        <f>VLOOKUP(G18011,'pizza types'!$A$2:$D$33,4,FALSE)</f>
        <v>Calabrese Salami, Capocollo, Tomatoes, Red Onions, Green Olives, Garlic</v>
      </c>
    </row>
    <row r="18012" spans="1:16">
      <c r="A18012">
        <v>18011</v>
      </c>
      <c r="B18012">
        <v>7905</v>
      </c>
      <c r="C18012" t="s">
        <v>93</v>
      </c>
      <c r="D18012">
        <v>1</v>
      </c>
      <c r="E18012" s="22">
        <f>VLOOKUP(B18012,orders.!$A$2:$C$21351,2,FALSE)</f>
        <v>42137</v>
      </c>
      <c r="F18012" s="29">
        <f>VLOOKUP(B18012,orders.!$A$2:$C$21351,3,FALSE)</f>
        <v>0.591851851851852</v>
      </c>
      <c r="G18012" t="str">
        <f>VLOOKUP(C18012,pizzas.!$A$2:$D$97,2,FALSE)</f>
        <v>ital_veggie</v>
      </c>
      <c r="H18012" t="str">
        <f>VLOOKUP(C18012,pizzas.!$A$2:$D$97,3,FALSE)</f>
        <v>M</v>
      </c>
      <c r="I18012" s="1">
        <f>VLOOKUP(C18012,pizzas.!$A$2:$D$97,4,FALSE)</f>
        <v>16.75</v>
      </c>
      <c r="J18012" s="1">
        <f t="shared" si="1124"/>
        <v>16.75</v>
      </c>
      <c r="K18012" t="str">
        <f t="shared" si="1125"/>
        <v>May</v>
      </c>
      <c r="L18012" t="str">
        <f t="shared" si="1126"/>
        <v>Wednesday</v>
      </c>
      <c r="M18012" t="str">
        <f t="shared" si="1127"/>
        <v>14</v>
      </c>
      <c r="N18012" t="str">
        <f>VLOOKUP(G18012,'pizza types'!$A$2:$D$33,2,FALSE)</f>
        <v>The Italian Vegetables Pizza</v>
      </c>
      <c r="O18012" t="str">
        <f>VLOOKUP(G18012,'pizza types'!$A$2:$D$33,3,FALSE)</f>
        <v>Veggie</v>
      </c>
      <c r="P18012" t="str">
        <f>VLOOKUP(G18012,'pizza types'!$A$2:$D$33,4,FALSE)</f>
        <v>Eggplant, Artichokes, Tomatoes, Zucchini, Red Peppers, Garlic, Pesto Sauce</v>
      </c>
    </row>
    <row r="18013" spans="1:16">
      <c r="A18013">
        <v>18012</v>
      </c>
      <c r="B18013">
        <v>7905</v>
      </c>
      <c r="C18013" t="s">
        <v>58</v>
      </c>
      <c r="D18013">
        <v>1</v>
      </c>
      <c r="E18013" s="22">
        <f>VLOOKUP(B18013,orders.!$A$2:$C$21351,2,FALSE)</f>
        <v>42137</v>
      </c>
      <c r="F18013" s="29">
        <f>VLOOKUP(B18013,orders.!$A$2:$C$21351,3,FALSE)</f>
        <v>0.591851851851852</v>
      </c>
      <c r="G18013" t="str">
        <f>VLOOKUP(C18013,pizzas.!$A$2:$D$97,2,FALSE)</f>
        <v>pepperoni</v>
      </c>
      <c r="H18013" t="str">
        <f>VLOOKUP(C18013,pizzas.!$A$2:$D$97,3,FALSE)</f>
        <v>M</v>
      </c>
      <c r="I18013" s="1">
        <f>VLOOKUP(C18013,pizzas.!$A$2:$D$97,4,FALSE)</f>
        <v>12.5</v>
      </c>
      <c r="J18013" s="1">
        <f t="shared" si="1124"/>
        <v>12.5</v>
      </c>
      <c r="K18013" t="str">
        <f t="shared" si="1125"/>
        <v>May</v>
      </c>
      <c r="L18013" t="str">
        <f t="shared" si="1126"/>
        <v>Wednesday</v>
      </c>
      <c r="M18013" t="str">
        <f t="shared" si="1127"/>
        <v>14</v>
      </c>
      <c r="N18013" t="str">
        <f>VLOOKUP(G18013,'pizza types'!$A$2:$D$33,2,FALSE)</f>
        <v>The Pepperoni Pizza</v>
      </c>
      <c r="O18013" t="str">
        <f>VLOOKUP(G18013,'pizza types'!$A$2:$D$33,3,FALSE)</f>
        <v>Classic</v>
      </c>
      <c r="P18013" t="str">
        <f>VLOOKUP(G18013,'pizza types'!$A$2:$D$33,4,FALSE)</f>
        <v>Mozzarella Cheese, Pepperoni</v>
      </c>
    </row>
    <row r="18014" spans="1:16">
      <c r="A18014">
        <v>18013</v>
      </c>
      <c r="B18014">
        <v>7905</v>
      </c>
      <c r="C18014" t="s">
        <v>44</v>
      </c>
      <c r="D18014">
        <v>1</v>
      </c>
      <c r="E18014" s="22">
        <f>VLOOKUP(B18014,orders.!$A$2:$C$21351,2,FALSE)</f>
        <v>42137</v>
      </c>
      <c r="F18014" s="29">
        <f>VLOOKUP(B18014,orders.!$A$2:$C$21351,3,FALSE)</f>
        <v>0.591851851851852</v>
      </c>
      <c r="G18014" t="str">
        <f>VLOOKUP(C18014,pizzas.!$A$2:$D$97,2,FALSE)</f>
        <v>soppressata</v>
      </c>
      <c r="H18014" t="str">
        <f>VLOOKUP(C18014,pizzas.!$A$2:$D$97,3,FALSE)</f>
        <v>L</v>
      </c>
      <c r="I18014" s="1">
        <f>VLOOKUP(C18014,pizzas.!$A$2:$D$97,4,FALSE)</f>
        <v>20.75</v>
      </c>
      <c r="J18014" s="1">
        <f t="shared" si="1124"/>
        <v>20.75</v>
      </c>
      <c r="K18014" t="str">
        <f t="shared" si="1125"/>
        <v>May</v>
      </c>
      <c r="L18014" t="str">
        <f t="shared" si="1126"/>
        <v>Wednesday</v>
      </c>
      <c r="M18014" t="str">
        <f t="shared" si="1127"/>
        <v>14</v>
      </c>
      <c r="N18014" t="str">
        <f>VLOOKUP(G18014,'pizza types'!$A$2:$D$33,2,FALSE)</f>
        <v>The Soppressata Pizza</v>
      </c>
      <c r="O18014" t="str">
        <f>VLOOKUP(G18014,'pizza types'!$A$2:$D$33,3,FALSE)</f>
        <v>Supreme</v>
      </c>
      <c r="P18014" t="str">
        <f>VLOOKUP(G18014,'pizza types'!$A$2:$D$33,4,FALSE)</f>
        <v>Soppressata Salami, Fontina Cheese, Mozzarella Cheese, Mushrooms, Garlic</v>
      </c>
    </row>
    <row r="18015" spans="1:16">
      <c r="A18015">
        <v>18014</v>
      </c>
      <c r="B18015">
        <v>7905</v>
      </c>
      <c r="C18015" t="s">
        <v>56</v>
      </c>
      <c r="D18015">
        <v>1</v>
      </c>
      <c r="E18015" s="22">
        <f>VLOOKUP(B18015,orders.!$A$2:$C$21351,2,FALSE)</f>
        <v>42137</v>
      </c>
      <c r="F18015" s="29">
        <f>VLOOKUP(B18015,orders.!$A$2:$C$21351,3,FALSE)</f>
        <v>0.591851851851852</v>
      </c>
      <c r="G18015" t="str">
        <f>VLOOKUP(C18015,pizzas.!$A$2:$D$97,2,FALSE)</f>
        <v>southw_ckn</v>
      </c>
      <c r="H18015" t="str">
        <f>VLOOKUP(C18015,pizzas.!$A$2:$D$97,3,FALSE)</f>
        <v>S</v>
      </c>
      <c r="I18015" s="1">
        <f>VLOOKUP(C18015,pizzas.!$A$2:$D$97,4,FALSE)</f>
        <v>12.75</v>
      </c>
      <c r="J18015" s="1">
        <f t="shared" si="1124"/>
        <v>12.75</v>
      </c>
      <c r="K18015" t="str">
        <f t="shared" si="1125"/>
        <v>May</v>
      </c>
      <c r="L18015" t="str">
        <f t="shared" si="1126"/>
        <v>Wednesday</v>
      </c>
      <c r="M18015" t="str">
        <f t="shared" si="1127"/>
        <v>14</v>
      </c>
      <c r="N18015" t="str">
        <f>VLOOKUP(G18015,'pizza types'!$A$2:$D$33,2,FALSE)</f>
        <v>The Southwest Chicken Pizza</v>
      </c>
      <c r="O18015" t="str">
        <f>VLOOKUP(G18015,'pizza types'!$A$2:$D$33,3,FALSE)</f>
        <v>Chicken</v>
      </c>
      <c r="P18015" t="str">
        <f>VLOOKUP(G18015,'pizza types'!$A$2:$D$33,4,FALSE)</f>
        <v>Chicken, Tomatoes, Red Peppers, Red Onions, Jalapeno Peppers, Corn, Cilantro, Chipotle Sauce</v>
      </c>
    </row>
    <row r="18016" spans="1:16">
      <c r="A18016">
        <v>18015</v>
      </c>
      <c r="B18016">
        <v>7905</v>
      </c>
      <c r="C18016" t="s">
        <v>84</v>
      </c>
      <c r="D18016">
        <v>1</v>
      </c>
      <c r="E18016" s="22">
        <f>VLOOKUP(B18016,orders.!$A$2:$C$21351,2,FALSE)</f>
        <v>42137</v>
      </c>
      <c r="F18016" s="29">
        <f>VLOOKUP(B18016,orders.!$A$2:$C$21351,3,FALSE)</f>
        <v>0.591851851851852</v>
      </c>
      <c r="G18016" t="str">
        <f>VLOOKUP(C18016,pizzas.!$A$2:$D$97,2,FALSE)</f>
        <v>spicy_ital</v>
      </c>
      <c r="H18016" t="str">
        <f>VLOOKUP(C18016,pizzas.!$A$2:$D$97,3,FALSE)</f>
        <v>S</v>
      </c>
      <c r="I18016" s="1">
        <f>VLOOKUP(C18016,pizzas.!$A$2:$D$97,4,FALSE)</f>
        <v>12.5</v>
      </c>
      <c r="J18016" s="1">
        <f t="shared" si="1124"/>
        <v>12.5</v>
      </c>
      <c r="K18016" t="str">
        <f t="shared" si="1125"/>
        <v>May</v>
      </c>
      <c r="L18016" t="str">
        <f t="shared" si="1126"/>
        <v>Wednesday</v>
      </c>
      <c r="M18016" t="str">
        <f t="shared" si="1127"/>
        <v>14</v>
      </c>
      <c r="N18016" t="str">
        <f>VLOOKUP(G18016,'pizza types'!$A$2:$D$33,2,FALSE)</f>
        <v>The Spicy Italian Pizza</v>
      </c>
      <c r="O18016" t="str">
        <f>VLOOKUP(G18016,'pizza types'!$A$2:$D$33,3,FALSE)</f>
        <v>Supreme</v>
      </c>
      <c r="P18016" t="str">
        <f>VLOOKUP(G18016,'pizza types'!$A$2:$D$33,4,FALSE)</f>
        <v>Capocollo, Tomatoes, Goat Cheese, Artichokes, Peperoncini verdi, Garlic</v>
      </c>
    </row>
    <row r="18017" spans="1:16">
      <c r="A18017">
        <v>18016</v>
      </c>
      <c r="B18017">
        <v>7905</v>
      </c>
      <c r="C18017" t="s">
        <v>33</v>
      </c>
      <c r="D18017">
        <v>1</v>
      </c>
      <c r="E18017" s="22">
        <f>VLOOKUP(B18017,orders.!$A$2:$C$21351,2,FALSE)</f>
        <v>42137</v>
      </c>
      <c r="F18017" s="29">
        <f>VLOOKUP(B18017,orders.!$A$2:$C$21351,3,FALSE)</f>
        <v>0.591851851851852</v>
      </c>
      <c r="G18017" t="str">
        <f>VLOOKUP(C18017,pizzas.!$A$2:$D$97,2,FALSE)</f>
        <v>spin_pesto</v>
      </c>
      <c r="H18017" t="str">
        <f>VLOOKUP(C18017,pizzas.!$A$2:$D$97,3,FALSE)</f>
        <v>L</v>
      </c>
      <c r="I18017" s="1">
        <f>VLOOKUP(C18017,pizzas.!$A$2:$D$97,4,FALSE)</f>
        <v>20.75</v>
      </c>
      <c r="J18017" s="1">
        <f t="shared" si="1124"/>
        <v>20.75</v>
      </c>
      <c r="K18017" t="str">
        <f t="shared" si="1125"/>
        <v>May</v>
      </c>
      <c r="L18017" t="str">
        <f t="shared" si="1126"/>
        <v>Wednesday</v>
      </c>
      <c r="M18017" t="str">
        <f t="shared" si="1127"/>
        <v>14</v>
      </c>
      <c r="N18017" t="str">
        <f>VLOOKUP(G18017,'pizza types'!$A$2:$D$33,2,FALSE)</f>
        <v>The Spinach Pesto Pizza</v>
      </c>
      <c r="O18017" t="str">
        <f>VLOOKUP(G18017,'pizza types'!$A$2:$D$33,3,FALSE)</f>
        <v>Veggie</v>
      </c>
      <c r="P18017" t="str">
        <f>VLOOKUP(G18017,'pizza types'!$A$2:$D$33,4,FALSE)</f>
        <v>Spinach, Artichokes, Tomatoes, Sun-dried Tomatoes, Garlic, Pesto Sauce</v>
      </c>
    </row>
    <row r="18018" spans="1:16">
      <c r="A18018">
        <v>18017</v>
      </c>
      <c r="B18018">
        <v>7905</v>
      </c>
      <c r="C18018" t="s">
        <v>75</v>
      </c>
      <c r="D18018">
        <v>1</v>
      </c>
      <c r="E18018" s="22">
        <f>VLOOKUP(B18018,orders.!$A$2:$C$21351,2,FALSE)</f>
        <v>42137</v>
      </c>
      <c r="F18018" s="29">
        <f>VLOOKUP(B18018,orders.!$A$2:$C$21351,3,FALSE)</f>
        <v>0.591851851851852</v>
      </c>
      <c r="G18018" t="str">
        <f>VLOOKUP(C18018,pizzas.!$A$2:$D$97,2,FALSE)</f>
        <v>the_greek</v>
      </c>
      <c r="H18018" t="str">
        <f>VLOOKUP(C18018,pizzas.!$A$2:$D$97,3,FALSE)</f>
        <v>XL</v>
      </c>
      <c r="I18018" s="1">
        <f>VLOOKUP(C18018,pizzas.!$A$2:$D$97,4,FALSE)</f>
        <v>25.5</v>
      </c>
      <c r="J18018" s="1">
        <f t="shared" si="1124"/>
        <v>25.5</v>
      </c>
      <c r="K18018" t="str">
        <f t="shared" si="1125"/>
        <v>May</v>
      </c>
      <c r="L18018" t="str">
        <f t="shared" si="1126"/>
        <v>Wednesday</v>
      </c>
      <c r="M18018" t="str">
        <f t="shared" si="1127"/>
        <v>14</v>
      </c>
      <c r="N18018" t="str">
        <f>VLOOKUP(G18018,'pizza types'!$A$2:$D$33,2,FALSE)</f>
        <v>The Greek Pizza</v>
      </c>
      <c r="O18018" t="str">
        <f>VLOOKUP(G18018,'pizza types'!$A$2:$D$33,3,FALSE)</f>
        <v>Classic</v>
      </c>
      <c r="P18018" t="str">
        <f>VLOOKUP(G18018,'pizza types'!$A$2:$D$33,4,FALSE)</f>
        <v>Kalamata Olives, Feta Cheese, Tomatoes, Garlic, Beef Chuck Roast, Red Onions</v>
      </c>
    </row>
    <row r="18019" spans="1:16">
      <c r="A18019">
        <v>18018</v>
      </c>
      <c r="B18019">
        <v>7906</v>
      </c>
      <c r="C18019" t="s">
        <v>43</v>
      </c>
      <c r="D18019">
        <v>1</v>
      </c>
      <c r="E18019" s="22">
        <f>VLOOKUP(B18019,orders.!$A$2:$C$21351,2,FALSE)</f>
        <v>42137</v>
      </c>
      <c r="F18019" s="29">
        <f>VLOOKUP(B18019,orders.!$A$2:$C$21351,3,FALSE)</f>
        <v>0.592476851851852</v>
      </c>
      <c r="G18019" t="str">
        <f>VLOOKUP(C18019,pizzas.!$A$2:$D$97,2,FALSE)</f>
        <v>big_meat</v>
      </c>
      <c r="H18019" t="str">
        <f>VLOOKUP(C18019,pizzas.!$A$2:$D$97,3,FALSE)</f>
        <v>S</v>
      </c>
      <c r="I18019" s="1">
        <f>VLOOKUP(C18019,pizzas.!$A$2:$D$97,4,FALSE)</f>
        <v>12</v>
      </c>
      <c r="J18019" s="1">
        <f t="shared" si="1124"/>
        <v>12</v>
      </c>
      <c r="K18019" t="str">
        <f t="shared" si="1125"/>
        <v>May</v>
      </c>
      <c r="L18019" t="str">
        <f t="shared" si="1126"/>
        <v>Wednesday</v>
      </c>
      <c r="M18019" t="str">
        <f t="shared" si="1127"/>
        <v>14</v>
      </c>
      <c r="N18019" t="str">
        <f>VLOOKUP(G18019,'pizza types'!$A$2:$D$33,2,FALSE)</f>
        <v>The Big Meat Pizza</v>
      </c>
      <c r="O18019" t="str">
        <f>VLOOKUP(G18019,'pizza types'!$A$2:$D$33,3,FALSE)</f>
        <v>Classic</v>
      </c>
      <c r="P18019" t="str">
        <f>VLOOKUP(G18019,'pizza types'!$A$2:$D$33,4,FALSE)</f>
        <v>Bacon, Pepperoni, Italian Sausage, Chorizo Sausage</v>
      </c>
    </row>
    <row r="18020" spans="1:16">
      <c r="A18020">
        <v>18019</v>
      </c>
      <c r="B18020">
        <v>7907</v>
      </c>
      <c r="C18020" t="s">
        <v>43</v>
      </c>
      <c r="D18020">
        <v>1</v>
      </c>
      <c r="E18020" s="22">
        <f>VLOOKUP(B18020,orders.!$A$2:$C$21351,2,FALSE)</f>
        <v>42137</v>
      </c>
      <c r="F18020" s="29">
        <f>VLOOKUP(B18020,orders.!$A$2:$C$21351,3,FALSE)</f>
        <v>0.616550925925926</v>
      </c>
      <c r="G18020" t="str">
        <f>VLOOKUP(C18020,pizzas.!$A$2:$D$97,2,FALSE)</f>
        <v>big_meat</v>
      </c>
      <c r="H18020" t="str">
        <f>VLOOKUP(C18020,pizzas.!$A$2:$D$97,3,FALSE)</f>
        <v>S</v>
      </c>
      <c r="I18020" s="1">
        <f>VLOOKUP(C18020,pizzas.!$A$2:$D$97,4,FALSE)</f>
        <v>12</v>
      </c>
      <c r="J18020" s="1">
        <f t="shared" si="1124"/>
        <v>12</v>
      </c>
      <c r="K18020" t="str">
        <f t="shared" si="1125"/>
        <v>May</v>
      </c>
      <c r="L18020" t="str">
        <f t="shared" si="1126"/>
        <v>Wednesday</v>
      </c>
      <c r="M18020" t="str">
        <f t="shared" si="1127"/>
        <v>14</v>
      </c>
      <c r="N18020" t="str">
        <f>VLOOKUP(G18020,'pizza types'!$A$2:$D$33,2,FALSE)</f>
        <v>The Big Meat Pizza</v>
      </c>
      <c r="O18020" t="str">
        <f>VLOOKUP(G18020,'pizza types'!$A$2:$D$33,3,FALSE)</f>
        <v>Classic</v>
      </c>
      <c r="P18020" t="str">
        <f>VLOOKUP(G18020,'pizza types'!$A$2:$D$33,4,FALSE)</f>
        <v>Bacon, Pepperoni, Italian Sausage, Chorizo Sausage</v>
      </c>
    </row>
    <row r="18021" spans="1:16">
      <c r="A18021">
        <v>18020</v>
      </c>
      <c r="B18021">
        <v>7907</v>
      </c>
      <c r="C18021" t="s">
        <v>18</v>
      </c>
      <c r="D18021">
        <v>1</v>
      </c>
      <c r="E18021" s="22">
        <f>VLOOKUP(B18021,orders.!$A$2:$C$21351,2,FALSE)</f>
        <v>42137</v>
      </c>
      <c r="F18021" s="29">
        <f>VLOOKUP(B18021,orders.!$A$2:$C$21351,3,FALSE)</f>
        <v>0.616550925925926</v>
      </c>
      <c r="G18021" t="str">
        <f>VLOOKUP(C18021,pizzas.!$A$2:$D$97,2,FALSE)</f>
        <v>five_cheese</v>
      </c>
      <c r="H18021" t="str">
        <f>VLOOKUP(C18021,pizzas.!$A$2:$D$97,3,FALSE)</f>
        <v>L</v>
      </c>
      <c r="I18021" s="1">
        <f>VLOOKUP(C18021,pizzas.!$A$2:$D$97,4,FALSE)</f>
        <v>18.5</v>
      </c>
      <c r="J18021" s="1">
        <f t="shared" si="1124"/>
        <v>18.5</v>
      </c>
      <c r="K18021" t="str">
        <f t="shared" si="1125"/>
        <v>May</v>
      </c>
      <c r="L18021" t="str">
        <f t="shared" si="1126"/>
        <v>Wednesday</v>
      </c>
      <c r="M18021" t="str">
        <f t="shared" si="1127"/>
        <v>14</v>
      </c>
      <c r="N18021" t="str">
        <f>VLOOKUP(G18021,'pizza types'!$A$2:$D$33,2,FALSE)</f>
        <v>The Five Cheese Pizza</v>
      </c>
      <c r="O18021" t="str">
        <f>VLOOKUP(G18021,'pizza types'!$A$2:$D$33,3,FALSE)</f>
        <v>Veggie</v>
      </c>
      <c r="P18021" t="str">
        <f>VLOOKUP(G18021,'pizza types'!$A$2:$D$33,4,FALSE)</f>
        <v>Mozzarella Cheese, Provolone Cheese, Smoked Gouda Cheese, Romano Cheese, Blue Cheese, Garlic</v>
      </c>
    </row>
    <row r="18022" spans="1:16">
      <c r="A18022">
        <v>18021</v>
      </c>
      <c r="B18022">
        <v>7907</v>
      </c>
      <c r="C18022" t="s">
        <v>76</v>
      </c>
      <c r="D18022">
        <v>1</v>
      </c>
      <c r="E18022" s="22">
        <f>VLOOKUP(B18022,orders.!$A$2:$C$21351,2,FALSE)</f>
        <v>42137</v>
      </c>
      <c r="F18022" s="29">
        <f>VLOOKUP(B18022,orders.!$A$2:$C$21351,3,FALSE)</f>
        <v>0.616550925925926</v>
      </c>
      <c r="G18022" t="str">
        <f>VLOOKUP(C18022,pizzas.!$A$2:$D$97,2,FALSE)</f>
        <v>hawaiian</v>
      </c>
      <c r="H18022" t="str">
        <f>VLOOKUP(C18022,pizzas.!$A$2:$D$97,3,FALSE)</f>
        <v>L</v>
      </c>
      <c r="I18022" s="1">
        <f>VLOOKUP(C18022,pizzas.!$A$2:$D$97,4,FALSE)</f>
        <v>16.5</v>
      </c>
      <c r="J18022" s="1">
        <f t="shared" si="1124"/>
        <v>16.5</v>
      </c>
      <c r="K18022" t="str">
        <f t="shared" si="1125"/>
        <v>May</v>
      </c>
      <c r="L18022" t="str">
        <f t="shared" si="1126"/>
        <v>Wednesday</v>
      </c>
      <c r="M18022" t="str">
        <f t="shared" si="1127"/>
        <v>14</v>
      </c>
      <c r="N18022" t="str">
        <f>VLOOKUP(G18022,'pizza types'!$A$2:$D$33,2,FALSE)</f>
        <v>The Hawaiian Pizza</v>
      </c>
      <c r="O18022" t="str">
        <f>VLOOKUP(G18022,'pizza types'!$A$2:$D$33,3,FALSE)</f>
        <v>Classic</v>
      </c>
      <c r="P18022" t="str">
        <f>VLOOKUP(G18022,'pizza types'!$A$2:$D$33,4,FALSE)</f>
        <v>Sliced Ham, Pineapple, Mozzarella Cheese</v>
      </c>
    </row>
    <row r="18023" spans="1:16">
      <c r="A18023">
        <v>18022</v>
      </c>
      <c r="B18023">
        <v>7907</v>
      </c>
      <c r="C18023" t="s">
        <v>49</v>
      </c>
      <c r="D18023">
        <v>1</v>
      </c>
      <c r="E18023" s="22">
        <f>VLOOKUP(B18023,orders.!$A$2:$C$21351,2,FALSE)</f>
        <v>42137</v>
      </c>
      <c r="F18023" s="29">
        <f>VLOOKUP(B18023,orders.!$A$2:$C$21351,3,FALSE)</f>
        <v>0.616550925925926</v>
      </c>
      <c r="G18023" t="str">
        <f>VLOOKUP(C18023,pizzas.!$A$2:$D$97,2,FALSE)</f>
        <v>ital_veggie</v>
      </c>
      <c r="H18023" t="str">
        <f>VLOOKUP(C18023,pizzas.!$A$2:$D$97,3,FALSE)</f>
        <v>S</v>
      </c>
      <c r="I18023" s="1">
        <f>VLOOKUP(C18023,pizzas.!$A$2:$D$97,4,FALSE)</f>
        <v>12.75</v>
      </c>
      <c r="J18023" s="1">
        <f t="shared" si="1124"/>
        <v>12.75</v>
      </c>
      <c r="K18023" t="str">
        <f t="shared" si="1125"/>
        <v>May</v>
      </c>
      <c r="L18023" t="str">
        <f t="shared" si="1126"/>
        <v>Wednesday</v>
      </c>
      <c r="M18023" t="str">
        <f t="shared" si="1127"/>
        <v>14</v>
      </c>
      <c r="N18023" t="str">
        <f>VLOOKUP(G18023,'pizza types'!$A$2:$D$33,2,FALSE)</f>
        <v>The Italian Vegetables Pizza</v>
      </c>
      <c r="O18023" t="str">
        <f>VLOOKUP(G18023,'pizza types'!$A$2:$D$33,3,FALSE)</f>
        <v>Veggie</v>
      </c>
      <c r="P18023" t="str">
        <f>VLOOKUP(G18023,'pizza types'!$A$2:$D$33,4,FALSE)</f>
        <v>Eggplant, Artichokes, Tomatoes, Zucchini, Red Peppers, Garlic, Pesto Sauce</v>
      </c>
    </row>
    <row r="18024" spans="1:16">
      <c r="A18024">
        <v>18023</v>
      </c>
      <c r="B18024">
        <v>7908</v>
      </c>
      <c r="C18024" t="s">
        <v>48</v>
      </c>
      <c r="D18024">
        <v>1</v>
      </c>
      <c r="E18024" s="22">
        <f>VLOOKUP(B18024,orders.!$A$2:$C$21351,2,FALSE)</f>
        <v>42137</v>
      </c>
      <c r="F18024" s="29">
        <f>VLOOKUP(B18024,orders.!$A$2:$C$21351,3,FALSE)</f>
        <v>0.620300925925926</v>
      </c>
      <c r="G18024" t="str">
        <f>VLOOKUP(C18024,pizzas.!$A$2:$D$97,2,FALSE)</f>
        <v>four_cheese</v>
      </c>
      <c r="H18024" t="str">
        <f>VLOOKUP(C18024,pizzas.!$A$2:$D$97,3,FALSE)</f>
        <v>M</v>
      </c>
      <c r="I18024" s="1">
        <f>VLOOKUP(C18024,pizzas.!$A$2:$D$97,4,FALSE)</f>
        <v>14.75</v>
      </c>
      <c r="J18024" s="1">
        <f t="shared" si="1124"/>
        <v>14.75</v>
      </c>
      <c r="K18024" t="str">
        <f t="shared" si="1125"/>
        <v>May</v>
      </c>
      <c r="L18024" t="str">
        <f t="shared" si="1126"/>
        <v>Wednesday</v>
      </c>
      <c r="M18024" t="str">
        <f t="shared" si="1127"/>
        <v>14</v>
      </c>
      <c r="N18024" t="str">
        <f>VLOOKUP(G18024,'pizza types'!$A$2:$D$33,2,FALSE)</f>
        <v>The Four Cheese Pizza</v>
      </c>
      <c r="O18024" t="str">
        <f>VLOOKUP(G18024,'pizza types'!$A$2:$D$33,3,FALSE)</f>
        <v>Veggie</v>
      </c>
      <c r="P18024" t="str">
        <f>VLOOKUP(G18024,'pizza types'!$A$2:$D$33,4,FALSE)</f>
        <v>Ricotta Cheese, Gorgonzola Piccante Cheese, Mozzarella Cheese, Parmigiano Reggiano Cheese, Garlic</v>
      </c>
    </row>
    <row r="18025" spans="1:16">
      <c r="A18025">
        <v>18024</v>
      </c>
      <c r="B18025">
        <v>7908</v>
      </c>
      <c r="C18025" t="s">
        <v>21</v>
      </c>
      <c r="D18025">
        <v>1</v>
      </c>
      <c r="E18025" s="22">
        <f>VLOOKUP(B18025,orders.!$A$2:$C$21351,2,FALSE)</f>
        <v>42137</v>
      </c>
      <c r="F18025" s="29">
        <f>VLOOKUP(B18025,orders.!$A$2:$C$21351,3,FALSE)</f>
        <v>0.620300925925926</v>
      </c>
      <c r="G18025" t="str">
        <f>VLOOKUP(C18025,pizzas.!$A$2:$D$97,2,FALSE)</f>
        <v>thai_ckn</v>
      </c>
      <c r="H18025" t="str">
        <f>VLOOKUP(C18025,pizzas.!$A$2:$D$97,3,FALSE)</f>
        <v>L</v>
      </c>
      <c r="I18025" s="1">
        <f>VLOOKUP(C18025,pizzas.!$A$2:$D$97,4,FALSE)</f>
        <v>20.75</v>
      </c>
      <c r="J18025" s="1">
        <f t="shared" si="1124"/>
        <v>20.75</v>
      </c>
      <c r="K18025" t="str">
        <f t="shared" si="1125"/>
        <v>May</v>
      </c>
      <c r="L18025" t="str">
        <f t="shared" si="1126"/>
        <v>Wednesday</v>
      </c>
      <c r="M18025" t="str">
        <f t="shared" si="1127"/>
        <v>14</v>
      </c>
      <c r="N18025" t="str">
        <f>VLOOKUP(G18025,'pizza types'!$A$2:$D$33,2,FALSE)</f>
        <v>The Thai Chicken Pizza</v>
      </c>
      <c r="O18025" t="str">
        <f>VLOOKUP(G18025,'pizza types'!$A$2:$D$33,3,FALSE)</f>
        <v>Chicken</v>
      </c>
      <c r="P18025" t="str">
        <f>VLOOKUP(G18025,'pizza types'!$A$2:$D$33,4,FALSE)</f>
        <v>Chicken, Pineapple, Tomatoes, Red Peppers, Thai Sweet Chilli Sauce</v>
      </c>
    </row>
    <row r="18026" spans="1:16">
      <c r="A18026">
        <v>18025</v>
      </c>
      <c r="B18026">
        <v>7909</v>
      </c>
      <c r="C18026" t="s">
        <v>99</v>
      </c>
      <c r="D18026">
        <v>1</v>
      </c>
      <c r="E18026" s="22">
        <f>VLOOKUP(B18026,orders.!$A$2:$C$21351,2,FALSE)</f>
        <v>42137</v>
      </c>
      <c r="F18026" s="29">
        <f>VLOOKUP(B18026,orders.!$A$2:$C$21351,3,FALSE)</f>
        <v>0.622997685185185</v>
      </c>
      <c r="G18026" t="str">
        <f>VLOOKUP(C18026,pizzas.!$A$2:$D$97,2,FALSE)</f>
        <v>brie_carre</v>
      </c>
      <c r="H18026" t="str">
        <f>VLOOKUP(C18026,pizzas.!$A$2:$D$97,3,FALSE)</f>
        <v>S</v>
      </c>
      <c r="I18026" s="1">
        <f>VLOOKUP(C18026,pizzas.!$A$2:$D$97,4,FALSE)</f>
        <v>23.65</v>
      </c>
      <c r="J18026" s="1">
        <f t="shared" si="1124"/>
        <v>23.65</v>
      </c>
      <c r="K18026" t="str">
        <f t="shared" si="1125"/>
        <v>May</v>
      </c>
      <c r="L18026" t="str">
        <f t="shared" si="1126"/>
        <v>Wednesday</v>
      </c>
      <c r="M18026" t="str">
        <f t="shared" si="1127"/>
        <v>14</v>
      </c>
      <c r="N18026" t="str">
        <f>VLOOKUP(G18026,'pizza types'!$A$2:$D$33,2,FALSE)</f>
        <v>The Brie Carre Pizza</v>
      </c>
      <c r="O18026" t="str">
        <f>VLOOKUP(G18026,'pizza types'!$A$2:$D$33,3,FALSE)</f>
        <v>Supreme</v>
      </c>
      <c r="P18026" t="str">
        <f>VLOOKUP(G18026,'pizza types'!$A$2:$D$33,4,FALSE)</f>
        <v>Brie Carre Cheese, Prosciutto, Caramelized Onions, Pears, Thyme, Garlic</v>
      </c>
    </row>
    <row r="18027" spans="1:16">
      <c r="A18027">
        <v>18026</v>
      </c>
      <c r="B18027">
        <v>7909</v>
      </c>
      <c r="C18027" t="s">
        <v>74</v>
      </c>
      <c r="D18027">
        <v>1</v>
      </c>
      <c r="E18027" s="22">
        <f>VLOOKUP(B18027,orders.!$A$2:$C$21351,2,FALSE)</f>
        <v>42137</v>
      </c>
      <c r="F18027" s="29">
        <f>VLOOKUP(B18027,orders.!$A$2:$C$21351,3,FALSE)</f>
        <v>0.622997685185185</v>
      </c>
      <c r="G18027" t="str">
        <f>VLOOKUP(C18027,pizzas.!$A$2:$D$97,2,FALSE)</f>
        <v>ckn_pesto</v>
      </c>
      <c r="H18027" t="str">
        <f>VLOOKUP(C18027,pizzas.!$A$2:$D$97,3,FALSE)</f>
        <v>M</v>
      </c>
      <c r="I18027" s="1">
        <f>VLOOKUP(C18027,pizzas.!$A$2:$D$97,4,FALSE)</f>
        <v>16.75</v>
      </c>
      <c r="J18027" s="1">
        <f t="shared" si="1124"/>
        <v>16.75</v>
      </c>
      <c r="K18027" t="str">
        <f t="shared" si="1125"/>
        <v>May</v>
      </c>
      <c r="L18027" t="str">
        <f t="shared" si="1126"/>
        <v>Wednesday</v>
      </c>
      <c r="M18027" t="str">
        <f t="shared" si="1127"/>
        <v>14</v>
      </c>
      <c r="N18027" t="str">
        <f>VLOOKUP(G18027,'pizza types'!$A$2:$D$33,2,FALSE)</f>
        <v>The Chicken Pesto Pizza</v>
      </c>
      <c r="O18027" t="str">
        <f>VLOOKUP(G18027,'pizza types'!$A$2:$D$33,3,FALSE)</f>
        <v>Chicken</v>
      </c>
      <c r="P18027" t="str">
        <f>VLOOKUP(G18027,'pizza types'!$A$2:$D$33,4,FALSE)</f>
        <v>Chicken, Tomatoes, Red Peppers, Spinach, Garlic, Pesto Sauce</v>
      </c>
    </row>
    <row r="18028" spans="1:16">
      <c r="A18028">
        <v>18027</v>
      </c>
      <c r="B18028">
        <v>7909</v>
      </c>
      <c r="C18028" t="s">
        <v>67</v>
      </c>
      <c r="D18028">
        <v>1</v>
      </c>
      <c r="E18028" s="22">
        <f>VLOOKUP(B18028,orders.!$A$2:$C$21351,2,FALSE)</f>
        <v>42137</v>
      </c>
      <c r="F18028" s="29">
        <f>VLOOKUP(B18028,orders.!$A$2:$C$21351,3,FALSE)</f>
        <v>0.622997685185185</v>
      </c>
      <c r="G18028" t="str">
        <f>VLOOKUP(C18028,pizzas.!$A$2:$D$97,2,FALSE)</f>
        <v>hawaiian</v>
      </c>
      <c r="H18028" t="str">
        <f>VLOOKUP(C18028,pizzas.!$A$2:$D$97,3,FALSE)</f>
        <v>S</v>
      </c>
      <c r="I18028" s="1">
        <f>VLOOKUP(C18028,pizzas.!$A$2:$D$97,4,FALSE)</f>
        <v>10.5</v>
      </c>
      <c r="J18028" s="1">
        <f t="shared" si="1124"/>
        <v>10.5</v>
      </c>
      <c r="K18028" t="str">
        <f t="shared" si="1125"/>
        <v>May</v>
      </c>
      <c r="L18028" t="str">
        <f t="shared" si="1126"/>
        <v>Wednesday</v>
      </c>
      <c r="M18028" t="str">
        <f t="shared" si="1127"/>
        <v>14</v>
      </c>
      <c r="N18028" t="str">
        <f>VLOOKUP(G18028,'pizza types'!$A$2:$D$33,2,FALSE)</f>
        <v>The Hawaiian Pizza</v>
      </c>
      <c r="O18028" t="str">
        <f>VLOOKUP(G18028,'pizza types'!$A$2:$D$33,3,FALSE)</f>
        <v>Classic</v>
      </c>
      <c r="P18028" t="str">
        <f>VLOOKUP(G18028,'pizza types'!$A$2:$D$33,4,FALSE)</f>
        <v>Sliced Ham, Pineapple, Mozzarella Cheese</v>
      </c>
    </row>
    <row r="18029" spans="1:16">
      <c r="A18029">
        <v>18028</v>
      </c>
      <c r="B18029">
        <v>7910</v>
      </c>
      <c r="C18029" t="s">
        <v>43</v>
      </c>
      <c r="D18029">
        <v>1</v>
      </c>
      <c r="E18029" s="22">
        <f>VLOOKUP(B18029,orders.!$A$2:$C$21351,2,FALSE)</f>
        <v>42137</v>
      </c>
      <c r="F18029" s="29">
        <f>VLOOKUP(B18029,orders.!$A$2:$C$21351,3,FALSE)</f>
        <v>0.633414351851852</v>
      </c>
      <c r="G18029" t="str">
        <f>VLOOKUP(C18029,pizzas.!$A$2:$D$97,2,FALSE)</f>
        <v>big_meat</v>
      </c>
      <c r="H18029" t="str">
        <f>VLOOKUP(C18029,pizzas.!$A$2:$D$97,3,FALSE)</f>
        <v>S</v>
      </c>
      <c r="I18029" s="1">
        <f>VLOOKUP(C18029,pizzas.!$A$2:$D$97,4,FALSE)</f>
        <v>12</v>
      </c>
      <c r="J18029" s="1">
        <f t="shared" si="1124"/>
        <v>12</v>
      </c>
      <c r="K18029" t="str">
        <f t="shared" si="1125"/>
        <v>May</v>
      </c>
      <c r="L18029" t="str">
        <f t="shared" si="1126"/>
        <v>Wednesday</v>
      </c>
      <c r="M18029" t="str">
        <f t="shared" si="1127"/>
        <v>15</v>
      </c>
      <c r="N18029" t="str">
        <f>VLOOKUP(G18029,'pizza types'!$A$2:$D$33,2,FALSE)</f>
        <v>The Big Meat Pizza</v>
      </c>
      <c r="O18029" t="str">
        <f>VLOOKUP(G18029,'pizza types'!$A$2:$D$33,3,FALSE)</f>
        <v>Classic</v>
      </c>
      <c r="P18029" t="str">
        <f>VLOOKUP(G18029,'pizza types'!$A$2:$D$33,4,FALSE)</f>
        <v>Bacon, Pepperoni, Italian Sausage, Chorizo Sausage</v>
      </c>
    </row>
    <row r="18030" spans="1:16">
      <c r="A18030">
        <v>18029</v>
      </c>
      <c r="B18030">
        <v>7910</v>
      </c>
      <c r="C18030" t="s">
        <v>20</v>
      </c>
      <c r="D18030">
        <v>1</v>
      </c>
      <c r="E18030" s="22">
        <f>VLOOKUP(B18030,orders.!$A$2:$C$21351,2,FALSE)</f>
        <v>42137</v>
      </c>
      <c r="F18030" s="29">
        <f>VLOOKUP(B18030,orders.!$A$2:$C$21351,3,FALSE)</f>
        <v>0.633414351851852</v>
      </c>
      <c r="G18030" t="str">
        <f>VLOOKUP(C18030,pizzas.!$A$2:$D$97,2,FALSE)</f>
        <v>mexicana</v>
      </c>
      <c r="H18030" t="str">
        <f>VLOOKUP(C18030,pizzas.!$A$2:$D$97,3,FALSE)</f>
        <v>M</v>
      </c>
      <c r="I18030" s="1">
        <f>VLOOKUP(C18030,pizzas.!$A$2:$D$97,4,FALSE)</f>
        <v>16</v>
      </c>
      <c r="J18030" s="1">
        <f t="shared" si="1124"/>
        <v>16</v>
      </c>
      <c r="K18030" t="str">
        <f t="shared" si="1125"/>
        <v>May</v>
      </c>
      <c r="L18030" t="str">
        <f t="shared" si="1126"/>
        <v>Wednesday</v>
      </c>
      <c r="M18030" t="str">
        <f t="shared" si="1127"/>
        <v>15</v>
      </c>
      <c r="N18030" t="str">
        <f>VLOOKUP(G18030,'pizza types'!$A$2:$D$33,2,FALSE)</f>
        <v>The Mexicana Pizza</v>
      </c>
      <c r="O18030" t="str">
        <f>VLOOKUP(G18030,'pizza types'!$A$2:$D$33,3,FALSE)</f>
        <v>Veggie</v>
      </c>
      <c r="P18030" t="str">
        <f>VLOOKUP(G18030,'pizza types'!$A$2:$D$33,4,FALSE)</f>
        <v>Tomatoes, Red Peppers, Jalapeno Peppers, Red Onions, Cilantro, Corn, Chipotle Sauce, Garlic</v>
      </c>
    </row>
    <row r="18031" spans="1:16">
      <c r="A18031">
        <v>18030</v>
      </c>
      <c r="B18031">
        <v>7911</v>
      </c>
      <c r="C18031" t="s">
        <v>84</v>
      </c>
      <c r="D18031">
        <v>1</v>
      </c>
      <c r="E18031" s="22">
        <f>VLOOKUP(B18031,orders.!$A$2:$C$21351,2,FALSE)</f>
        <v>42137</v>
      </c>
      <c r="F18031" s="29">
        <f>VLOOKUP(B18031,orders.!$A$2:$C$21351,3,FALSE)</f>
        <v>0.64318287037037</v>
      </c>
      <c r="G18031" t="str">
        <f>VLOOKUP(C18031,pizzas.!$A$2:$D$97,2,FALSE)</f>
        <v>spicy_ital</v>
      </c>
      <c r="H18031" t="str">
        <f>VLOOKUP(C18031,pizzas.!$A$2:$D$97,3,FALSE)</f>
        <v>S</v>
      </c>
      <c r="I18031" s="1">
        <f>VLOOKUP(C18031,pizzas.!$A$2:$D$97,4,FALSE)</f>
        <v>12.5</v>
      </c>
      <c r="J18031" s="1">
        <f t="shared" si="1124"/>
        <v>12.5</v>
      </c>
      <c r="K18031" t="str">
        <f t="shared" si="1125"/>
        <v>May</v>
      </c>
      <c r="L18031" t="str">
        <f t="shared" si="1126"/>
        <v>Wednesday</v>
      </c>
      <c r="M18031" t="str">
        <f t="shared" si="1127"/>
        <v>15</v>
      </c>
      <c r="N18031" t="str">
        <f>VLOOKUP(G18031,'pizza types'!$A$2:$D$33,2,FALSE)</f>
        <v>The Spicy Italian Pizza</v>
      </c>
      <c r="O18031" t="str">
        <f>VLOOKUP(G18031,'pizza types'!$A$2:$D$33,3,FALSE)</f>
        <v>Supreme</v>
      </c>
      <c r="P18031" t="str">
        <f>VLOOKUP(G18031,'pizza types'!$A$2:$D$33,4,FALSE)</f>
        <v>Capocollo, Tomatoes, Goat Cheese, Artichokes, Peperoncini verdi, Garlic</v>
      </c>
    </row>
    <row r="18032" spans="1:16">
      <c r="A18032">
        <v>18031</v>
      </c>
      <c r="B18032">
        <v>7911</v>
      </c>
      <c r="C18032" t="s">
        <v>52</v>
      </c>
      <c r="D18032">
        <v>1</v>
      </c>
      <c r="E18032" s="22">
        <f>VLOOKUP(B18032,orders.!$A$2:$C$21351,2,FALSE)</f>
        <v>42137</v>
      </c>
      <c r="F18032" s="29">
        <f>VLOOKUP(B18032,orders.!$A$2:$C$21351,3,FALSE)</f>
        <v>0.64318287037037</v>
      </c>
      <c r="G18032" t="str">
        <f>VLOOKUP(C18032,pizzas.!$A$2:$D$97,2,FALSE)</f>
        <v>spinach_fet</v>
      </c>
      <c r="H18032" t="str">
        <f>VLOOKUP(C18032,pizzas.!$A$2:$D$97,3,FALSE)</f>
        <v>L</v>
      </c>
      <c r="I18032" s="1">
        <f>VLOOKUP(C18032,pizzas.!$A$2:$D$97,4,FALSE)</f>
        <v>20.25</v>
      </c>
      <c r="J18032" s="1">
        <f t="shared" si="1124"/>
        <v>20.25</v>
      </c>
      <c r="K18032" t="str">
        <f t="shared" si="1125"/>
        <v>May</v>
      </c>
      <c r="L18032" t="str">
        <f t="shared" si="1126"/>
        <v>Wednesday</v>
      </c>
      <c r="M18032" t="str">
        <f t="shared" si="1127"/>
        <v>15</v>
      </c>
      <c r="N18032" t="str">
        <f>VLOOKUP(G18032,'pizza types'!$A$2:$D$33,2,FALSE)</f>
        <v>The Spinach and Feta Pizza</v>
      </c>
      <c r="O18032" t="str">
        <f>VLOOKUP(G18032,'pizza types'!$A$2:$D$33,3,FALSE)</f>
        <v>Veggie</v>
      </c>
      <c r="P18032" t="str">
        <f>VLOOKUP(G18032,'pizza types'!$A$2:$D$33,4,FALSE)</f>
        <v>Spinach, Mushrooms, Red Onions, Feta Cheese, Garlic</v>
      </c>
    </row>
    <row r="18033" spans="1:16">
      <c r="A18033">
        <v>18032</v>
      </c>
      <c r="B18033">
        <v>7912</v>
      </c>
      <c r="C18033" t="s">
        <v>43</v>
      </c>
      <c r="D18033">
        <v>1</v>
      </c>
      <c r="E18033" s="22">
        <f>VLOOKUP(B18033,orders.!$A$2:$C$21351,2,FALSE)</f>
        <v>42137</v>
      </c>
      <c r="F18033" s="29">
        <f>VLOOKUP(B18033,orders.!$A$2:$C$21351,3,FALSE)</f>
        <v>0.650601851851852</v>
      </c>
      <c r="G18033" t="str">
        <f>VLOOKUP(C18033,pizzas.!$A$2:$D$97,2,FALSE)</f>
        <v>big_meat</v>
      </c>
      <c r="H18033" t="str">
        <f>VLOOKUP(C18033,pizzas.!$A$2:$D$97,3,FALSE)</f>
        <v>S</v>
      </c>
      <c r="I18033" s="1">
        <f>VLOOKUP(C18033,pizzas.!$A$2:$D$97,4,FALSE)</f>
        <v>12</v>
      </c>
      <c r="J18033" s="1">
        <f t="shared" si="1124"/>
        <v>12</v>
      </c>
      <c r="K18033" t="str">
        <f t="shared" si="1125"/>
        <v>May</v>
      </c>
      <c r="L18033" t="str">
        <f t="shared" si="1126"/>
        <v>Wednesday</v>
      </c>
      <c r="M18033" t="str">
        <f t="shared" si="1127"/>
        <v>15</v>
      </c>
      <c r="N18033" t="str">
        <f>VLOOKUP(G18033,'pizza types'!$A$2:$D$33,2,FALSE)</f>
        <v>The Big Meat Pizza</v>
      </c>
      <c r="O18033" t="str">
        <f>VLOOKUP(G18033,'pizza types'!$A$2:$D$33,3,FALSE)</f>
        <v>Classic</v>
      </c>
      <c r="P18033" t="str">
        <f>VLOOKUP(G18033,'pizza types'!$A$2:$D$33,4,FALSE)</f>
        <v>Bacon, Pepperoni, Italian Sausage, Chorizo Sausage</v>
      </c>
    </row>
    <row r="18034" spans="1:16">
      <c r="A18034">
        <v>18033</v>
      </c>
      <c r="B18034">
        <v>7912</v>
      </c>
      <c r="C18034" t="s">
        <v>93</v>
      </c>
      <c r="D18034">
        <v>1</v>
      </c>
      <c r="E18034" s="22">
        <f>VLOOKUP(B18034,orders.!$A$2:$C$21351,2,FALSE)</f>
        <v>42137</v>
      </c>
      <c r="F18034" s="29">
        <f>VLOOKUP(B18034,orders.!$A$2:$C$21351,3,FALSE)</f>
        <v>0.650601851851852</v>
      </c>
      <c r="G18034" t="str">
        <f>VLOOKUP(C18034,pizzas.!$A$2:$D$97,2,FALSE)</f>
        <v>ital_veggie</v>
      </c>
      <c r="H18034" t="str">
        <f>VLOOKUP(C18034,pizzas.!$A$2:$D$97,3,FALSE)</f>
        <v>M</v>
      </c>
      <c r="I18034" s="1">
        <f>VLOOKUP(C18034,pizzas.!$A$2:$D$97,4,FALSE)</f>
        <v>16.75</v>
      </c>
      <c r="J18034" s="1">
        <f t="shared" si="1124"/>
        <v>16.75</v>
      </c>
      <c r="K18034" t="str">
        <f t="shared" si="1125"/>
        <v>May</v>
      </c>
      <c r="L18034" t="str">
        <f t="shared" si="1126"/>
        <v>Wednesday</v>
      </c>
      <c r="M18034" t="str">
        <f t="shared" si="1127"/>
        <v>15</v>
      </c>
      <c r="N18034" t="str">
        <f>VLOOKUP(G18034,'pizza types'!$A$2:$D$33,2,FALSE)</f>
        <v>The Italian Vegetables Pizza</v>
      </c>
      <c r="O18034" t="str">
        <f>VLOOKUP(G18034,'pizza types'!$A$2:$D$33,3,FALSE)</f>
        <v>Veggie</v>
      </c>
      <c r="P18034" t="str">
        <f>VLOOKUP(G18034,'pizza types'!$A$2:$D$33,4,FALSE)</f>
        <v>Eggplant, Artichokes, Tomatoes, Zucchini, Red Peppers, Garlic, Pesto Sauce</v>
      </c>
    </row>
    <row r="18035" spans="1:16">
      <c r="A18035">
        <v>18034</v>
      </c>
      <c r="B18035">
        <v>7913</v>
      </c>
      <c r="C18035" t="s">
        <v>45</v>
      </c>
      <c r="D18035">
        <v>1</v>
      </c>
      <c r="E18035" s="22">
        <f>VLOOKUP(B18035,orders.!$A$2:$C$21351,2,FALSE)</f>
        <v>42137</v>
      </c>
      <c r="F18035" s="29">
        <f>VLOOKUP(B18035,orders.!$A$2:$C$21351,3,FALSE)</f>
        <v>0.66</v>
      </c>
      <c r="G18035" t="str">
        <f>VLOOKUP(C18035,pizzas.!$A$2:$D$97,2,FALSE)</f>
        <v>four_cheese</v>
      </c>
      <c r="H18035" t="str">
        <f>VLOOKUP(C18035,pizzas.!$A$2:$D$97,3,FALSE)</f>
        <v>L</v>
      </c>
      <c r="I18035" s="1">
        <f>VLOOKUP(C18035,pizzas.!$A$2:$D$97,4,FALSE)</f>
        <v>17.95</v>
      </c>
      <c r="J18035" s="1">
        <f t="shared" si="1124"/>
        <v>17.95</v>
      </c>
      <c r="K18035" t="str">
        <f t="shared" si="1125"/>
        <v>May</v>
      </c>
      <c r="L18035" t="str">
        <f t="shared" si="1126"/>
        <v>Wednesday</v>
      </c>
      <c r="M18035" t="str">
        <f t="shared" si="1127"/>
        <v>15</v>
      </c>
      <c r="N18035" t="str">
        <f>VLOOKUP(G18035,'pizza types'!$A$2:$D$33,2,FALSE)</f>
        <v>The Four Cheese Pizza</v>
      </c>
      <c r="O18035" t="str">
        <f>VLOOKUP(G18035,'pizza types'!$A$2:$D$33,3,FALSE)</f>
        <v>Veggie</v>
      </c>
      <c r="P18035" t="str">
        <f>VLOOKUP(G18035,'pizza types'!$A$2:$D$33,4,FALSE)</f>
        <v>Ricotta Cheese, Gorgonzola Piccante Cheese, Mozzarella Cheese, Parmigiano Reggiano Cheese, Garlic</v>
      </c>
    </row>
    <row r="18036" spans="1:16">
      <c r="A18036">
        <v>18035</v>
      </c>
      <c r="B18036">
        <v>7913</v>
      </c>
      <c r="C18036" t="s">
        <v>77</v>
      </c>
      <c r="D18036">
        <v>1</v>
      </c>
      <c r="E18036" s="22">
        <f>VLOOKUP(B18036,orders.!$A$2:$C$21351,2,FALSE)</f>
        <v>42137</v>
      </c>
      <c r="F18036" s="29">
        <f>VLOOKUP(B18036,orders.!$A$2:$C$21351,3,FALSE)</f>
        <v>0.66</v>
      </c>
      <c r="G18036" t="str">
        <f>VLOOKUP(C18036,pizzas.!$A$2:$D$97,2,FALSE)</f>
        <v>pep_msh_pep</v>
      </c>
      <c r="H18036" t="str">
        <f>VLOOKUP(C18036,pizzas.!$A$2:$D$97,3,FALSE)</f>
        <v>S</v>
      </c>
      <c r="I18036" s="1">
        <f>VLOOKUP(C18036,pizzas.!$A$2:$D$97,4,FALSE)</f>
        <v>11</v>
      </c>
      <c r="J18036" s="1">
        <f t="shared" si="1124"/>
        <v>11</v>
      </c>
      <c r="K18036" t="str">
        <f t="shared" si="1125"/>
        <v>May</v>
      </c>
      <c r="L18036" t="str">
        <f t="shared" si="1126"/>
        <v>Wednesday</v>
      </c>
      <c r="M18036" t="str">
        <f t="shared" si="1127"/>
        <v>15</v>
      </c>
      <c r="N18036" t="str">
        <f>VLOOKUP(G18036,'pizza types'!$A$2:$D$33,2,FALSE)</f>
        <v>The Pepperoni, Mushroom, and Peppers Pizza</v>
      </c>
      <c r="O18036" t="str">
        <f>VLOOKUP(G18036,'pizza types'!$A$2:$D$33,3,FALSE)</f>
        <v>Classic</v>
      </c>
      <c r="P18036" t="str">
        <f>VLOOKUP(G18036,'pizza types'!$A$2:$D$33,4,FALSE)</f>
        <v>Pepperoni, Mushrooms, Green Peppers</v>
      </c>
    </row>
    <row r="18037" spans="1:16">
      <c r="A18037">
        <v>18036</v>
      </c>
      <c r="B18037">
        <v>7914</v>
      </c>
      <c r="C18037" t="s">
        <v>45</v>
      </c>
      <c r="D18037">
        <v>1</v>
      </c>
      <c r="E18037" s="22">
        <f>VLOOKUP(B18037,orders.!$A$2:$C$21351,2,FALSE)</f>
        <v>42137</v>
      </c>
      <c r="F18037" s="29">
        <f>VLOOKUP(B18037,orders.!$A$2:$C$21351,3,FALSE)</f>
        <v>0.66400462962963</v>
      </c>
      <c r="G18037" t="str">
        <f>VLOOKUP(C18037,pizzas.!$A$2:$D$97,2,FALSE)</f>
        <v>four_cheese</v>
      </c>
      <c r="H18037" t="str">
        <f>VLOOKUP(C18037,pizzas.!$A$2:$D$97,3,FALSE)</f>
        <v>L</v>
      </c>
      <c r="I18037" s="1">
        <f>VLOOKUP(C18037,pizzas.!$A$2:$D$97,4,FALSE)</f>
        <v>17.95</v>
      </c>
      <c r="J18037" s="1">
        <f t="shared" si="1124"/>
        <v>17.95</v>
      </c>
      <c r="K18037" t="str">
        <f t="shared" si="1125"/>
        <v>May</v>
      </c>
      <c r="L18037" t="str">
        <f t="shared" si="1126"/>
        <v>Wednesday</v>
      </c>
      <c r="M18037" t="str">
        <f t="shared" si="1127"/>
        <v>15</v>
      </c>
      <c r="N18037" t="str">
        <f>VLOOKUP(G18037,'pizza types'!$A$2:$D$33,2,FALSE)</f>
        <v>The Four Cheese Pizza</v>
      </c>
      <c r="O18037" t="str">
        <f>VLOOKUP(G18037,'pizza types'!$A$2:$D$33,3,FALSE)</f>
        <v>Veggie</v>
      </c>
      <c r="P18037" t="str">
        <f>VLOOKUP(G18037,'pizza types'!$A$2:$D$33,4,FALSE)</f>
        <v>Ricotta Cheese, Gorgonzola Piccante Cheese, Mozzarella Cheese, Parmigiano Reggiano Cheese, Garlic</v>
      </c>
    </row>
    <row r="18038" spans="1:16">
      <c r="A18038">
        <v>18037</v>
      </c>
      <c r="B18038">
        <v>7915</v>
      </c>
      <c r="C18038" t="s">
        <v>85</v>
      </c>
      <c r="D18038">
        <v>1</v>
      </c>
      <c r="E18038" s="22">
        <f>VLOOKUP(B18038,orders.!$A$2:$C$21351,2,FALSE)</f>
        <v>42137</v>
      </c>
      <c r="F18038" s="29">
        <f>VLOOKUP(B18038,orders.!$A$2:$C$21351,3,FALSE)</f>
        <v>0.66412037037037</v>
      </c>
      <c r="G18038" t="str">
        <f>VLOOKUP(C18038,pizzas.!$A$2:$D$97,2,FALSE)</f>
        <v>thai_ckn</v>
      </c>
      <c r="H18038" t="str">
        <f>VLOOKUP(C18038,pizzas.!$A$2:$D$97,3,FALSE)</f>
        <v>S</v>
      </c>
      <c r="I18038" s="1">
        <f>VLOOKUP(C18038,pizzas.!$A$2:$D$97,4,FALSE)</f>
        <v>12.75</v>
      </c>
      <c r="J18038" s="1">
        <f t="shared" si="1124"/>
        <v>12.75</v>
      </c>
      <c r="K18038" t="str">
        <f t="shared" si="1125"/>
        <v>May</v>
      </c>
      <c r="L18038" t="str">
        <f t="shared" si="1126"/>
        <v>Wednesday</v>
      </c>
      <c r="M18038" t="str">
        <f t="shared" si="1127"/>
        <v>15</v>
      </c>
      <c r="N18038" t="str">
        <f>VLOOKUP(G18038,'pizza types'!$A$2:$D$33,2,FALSE)</f>
        <v>The Thai Chicken Pizza</v>
      </c>
      <c r="O18038" t="str">
        <f>VLOOKUP(G18038,'pizza types'!$A$2:$D$33,3,FALSE)</f>
        <v>Chicken</v>
      </c>
      <c r="P18038" t="str">
        <f>VLOOKUP(G18038,'pizza types'!$A$2:$D$33,4,FALSE)</f>
        <v>Chicken, Pineapple, Tomatoes, Red Peppers, Thai Sweet Chilli Sauce</v>
      </c>
    </row>
    <row r="18039" spans="1:16">
      <c r="A18039">
        <v>18038</v>
      </c>
      <c r="B18039">
        <v>7916</v>
      </c>
      <c r="C18039" t="s">
        <v>33</v>
      </c>
      <c r="D18039">
        <v>1</v>
      </c>
      <c r="E18039" s="22">
        <f>VLOOKUP(B18039,orders.!$A$2:$C$21351,2,FALSE)</f>
        <v>42137</v>
      </c>
      <c r="F18039" s="29">
        <f>VLOOKUP(B18039,orders.!$A$2:$C$21351,3,FALSE)</f>
        <v>0.673680555555556</v>
      </c>
      <c r="G18039" t="str">
        <f>VLOOKUP(C18039,pizzas.!$A$2:$D$97,2,FALSE)</f>
        <v>spin_pesto</v>
      </c>
      <c r="H18039" t="str">
        <f>VLOOKUP(C18039,pizzas.!$A$2:$D$97,3,FALSE)</f>
        <v>L</v>
      </c>
      <c r="I18039" s="1">
        <f>VLOOKUP(C18039,pizzas.!$A$2:$D$97,4,FALSE)</f>
        <v>20.75</v>
      </c>
      <c r="J18039" s="1">
        <f t="shared" si="1124"/>
        <v>20.75</v>
      </c>
      <c r="K18039" t="str">
        <f t="shared" si="1125"/>
        <v>May</v>
      </c>
      <c r="L18039" t="str">
        <f t="shared" si="1126"/>
        <v>Wednesday</v>
      </c>
      <c r="M18039" t="str">
        <f t="shared" si="1127"/>
        <v>16</v>
      </c>
      <c r="N18039" t="str">
        <f>VLOOKUP(G18039,'pizza types'!$A$2:$D$33,2,FALSE)</f>
        <v>The Spinach Pesto Pizza</v>
      </c>
      <c r="O18039" t="str">
        <f>VLOOKUP(G18039,'pizza types'!$A$2:$D$33,3,FALSE)</f>
        <v>Veggie</v>
      </c>
      <c r="P18039" t="str">
        <f>VLOOKUP(G18039,'pizza types'!$A$2:$D$33,4,FALSE)</f>
        <v>Spinach, Artichokes, Tomatoes, Sun-dried Tomatoes, Garlic, Pesto Sauce</v>
      </c>
    </row>
    <row r="18040" spans="1:16">
      <c r="A18040">
        <v>18039</v>
      </c>
      <c r="B18040">
        <v>7917</v>
      </c>
      <c r="C18040" t="s">
        <v>19</v>
      </c>
      <c r="D18040">
        <v>1</v>
      </c>
      <c r="E18040" s="22">
        <f>VLOOKUP(B18040,orders.!$A$2:$C$21351,2,FALSE)</f>
        <v>42137</v>
      </c>
      <c r="F18040" s="29">
        <f>VLOOKUP(B18040,orders.!$A$2:$C$21351,3,FALSE)</f>
        <v>0.691863425925926</v>
      </c>
      <c r="G18040" t="str">
        <f>VLOOKUP(C18040,pizzas.!$A$2:$D$97,2,FALSE)</f>
        <v>ital_supr</v>
      </c>
      <c r="H18040" t="str">
        <f>VLOOKUP(C18040,pizzas.!$A$2:$D$97,3,FALSE)</f>
        <v>L</v>
      </c>
      <c r="I18040" s="1">
        <f>VLOOKUP(C18040,pizzas.!$A$2:$D$97,4,FALSE)</f>
        <v>20.75</v>
      </c>
      <c r="J18040" s="1">
        <f t="shared" si="1124"/>
        <v>20.75</v>
      </c>
      <c r="K18040" t="str">
        <f t="shared" si="1125"/>
        <v>May</v>
      </c>
      <c r="L18040" t="str">
        <f t="shared" si="1126"/>
        <v>Wednesday</v>
      </c>
      <c r="M18040" t="str">
        <f t="shared" si="1127"/>
        <v>16</v>
      </c>
      <c r="N18040" t="str">
        <f>VLOOKUP(G18040,'pizza types'!$A$2:$D$33,2,FALSE)</f>
        <v>The Italian Supreme Pizza</v>
      </c>
      <c r="O18040" t="str">
        <f>VLOOKUP(G18040,'pizza types'!$A$2:$D$33,3,FALSE)</f>
        <v>Supreme</v>
      </c>
      <c r="P18040" t="str">
        <f>VLOOKUP(G18040,'pizza types'!$A$2:$D$33,4,FALSE)</f>
        <v>Calabrese Salami, Capocollo, Tomatoes, Red Onions, Green Olives, Garlic</v>
      </c>
    </row>
    <row r="18041" spans="1:16">
      <c r="A18041">
        <v>18040</v>
      </c>
      <c r="B18041">
        <v>7917</v>
      </c>
      <c r="C18041" t="s">
        <v>20</v>
      </c>
      <c r="D18041">
        <v>1</v>
      </c>
      <c r="E18041" s="22">
        <f>VLOOKUP(B18041,orders.!$A$2:$C$21351,2,FALSE)</f>
        <v>42137</v>
      </c>
      <c r="F18041" s="29">
        <f>VLOOKUP(B18041,orders.!$A$2:$C$21351,3,FALSE)</f>
        <v>0.691863425925926</v>
      </c>
      <c r="G18041" t="str">
        <f>VLOOKUP(C18041,pizzas.!$A$2:$D$97,2,FALSE)</f>
        <v>mexicana</v>
      </c>
      <c r="H18041" t="str">
        <f>VLOOKUP(C18041,pizzas.!$A$2:$D$97,3,FALSE)</f>
        <v>M</v>
      </c>
      <c r="I18041" s="1">
        <f>VLOOKUP(C18041,pizzas.!$A$2:$D$97,4,FALSE)</f>
        <v>16</v>
      </c>
      <c r="J18041" s="1">
        <f t="shared" si="1124"/>
        <v>16</v>
      </c>
      <c r="K18041" t="str">
        <f t="shared" si="1125"/>
        <v>May</v>
      </c>
      <c r="L18041" t="str">
        <f t="shared" si="1126"/>
        <v>Wednesday</v>
      </c>
      <c r="M18041" t="str">
        <f t="shared" si="1127"/>
        <v>16</v>
      </c>
      <c r="N18041" t="str">
        <f>VLOOKUP(G18041,'pizza types'!$A$2:$D$33,2,FALSE)</f>
        <v>The Mexicana Pizza</v>
      </c>
      <c r="O18041" t="str">
        <f>VLOOKUP(G18041,'pizza types'!$A$2:$D$33,3,FALSE)</f>
        <v>Veggie</v>
      </c>
      <c r="P18041" t="str">
        <f>VLOOKUP(G18041,'pizza types'!$A$2:$D$33,4,FALSE)</f>
        <v>Tomatoes, Red Peppers, Jalapeno Peppers, Red Onions, Cilantro, Corn, Chipotle Sauce, Garlic</v>
      </c>
    </row>
    <row r="18042" spans="1:16">
      <c r="A18042">
        <v>18041</v>
      </c>
      <c r="B18042">
        <v>7917</v>
      </c>
      <c r="C18042" t="s">
        <v>58</v>
      </c>
      <c r="D18042">
        <v>1</v>
      </c>
      <c r="E18042" s="22">
        <f>VLOOKUP(B18042,orders.!$A$2:$C$21351,2,FALSE)</f>
        <v>42137</v>
      </c>
      <c r="F18042" s="29">
        <f>VLOOKUP(B18042,orders.!$A$2:$C$21351,3,FALSE)</f>
        <v>0.691863425925926</v>
      </c>
      <c r="G18042" t="str">
        <f>VLOOKUP(C18042,pizzas.!$A$2:$D$97,2,FALSE)</f>
        <v>pepperoni</v>
      </c>
      <c r="H18042" t="str">
        <f>VLOOKUP(C18042,pizzas.!$A$2:$D$97,3,FALSE)</f>
        <v>M</v>
      </c>
      <c r="I18042" s="1">
        <f>VLOOKUP(C18042,pizzas.!$A$2:$D$97,4,FALSE)</f>
        <v>12.5</v>
      </c>
      <c r="J18042" s="1">
        <f t="shared" si="1124"/>
        <v>12.5</v>
      </c>
      <c r="K18042" t="str">
        <f t="shared" si="1125"/>
        <v>May</v>
      </c>
      <c r="L18042" t="str">
        <f t="shared" si="1126"/>
        <v>Wednesday</v>
      </c>
      <c r="M18042" t="str">
        <f t="shared" si="1127"/>
        <v>16</v>
      </c>
      <c r="N18042" t="str">
        <f>VLOOKUP(G18042,'pizza types'!$A$2:$D$33,2,FALSE)</f>
        <v>The Pepperoni Pizza</v>
      </c>
      <c r="O18042" t="str">
        <f>VLOOKUP(G18042,'pizza types'!$A$2:$D$33,3,FALSE)</f>
        <v>Classic</v>
      </c>
      <c r="P18042" t="str">
        <f>VLOOKUP(G18042,'pizza types'!$A$2:$D$33,4,FALSE)</f>
        <v>Mozzarella Cheese, Pepperoni</v>
      </c>
    </row>
    <row r="18043" spans="1:16">
      <c r="A18043">
        <v>18042</v>
      </c>
      <c r="B18043">
        <v>7917</v>
      </c>
      <c r="C18043" t="s">
        <v>79</v>
      </c>
      <c r="D18043">
        <v>1</v>
      </c>
      <c r="E18043" s="22">
        <f>VLOOKUP(B18043,orders.!$A$2:$C$21351,2,FALSE)</f>
        <v>42137</v>
      </c>
      <c r="F18043" s="29">
        <f>VLOOKUP(B18043,orders.!$A$2:$C$21351,3,FALSE)</f>
        <v>0.691863425925926</v>
      </c>
      <c r="G18043" t="str">
        <f>VLOOKUP(C18043,pizzas.!$A$2:$D$97,2,FALSE)</f>
        <v>prsc_argla</v>
      </c>
      <c r="H18043" t="str">
        <f>VLOOKUP(C18043,pizzas.!$A$2:$D$97,3,FALSE)</f>
        <v>M</v>
      </c>
      <c r="I18043" s="1">
        <f>VLOOKUP(C18043,pizzas.!$A$2:$D$97,4,FALSE)</f>
        <v>16.5</v>
      </c>
      <c r="J18043" s="1">
        <f t="shared" si="1124"/>
        <v>16.5</v>
      </c>
      <c r="K18043" t="str">
        <f t="shared" si="1125"/>
        <v>May</v>
      </c>
      <c r="L18043" t="str">
        <f t="shared" si="1126"/>
        <v>Wednesday</v>
      </c>
      <c r="M18043" t="str">
        <f t="shared" si="1127"/>
        <v>16</v>
      </c>
      <c r="N18043" t="str">
        <f>VLOOKUP(G18043,'pizza types'!$A$2:$D$33,2,FALSE)</f>
        <v>The Prosciutto and Arugula Pizza</v>
      </c>
      <c r="O18043" t="str">
        <f>VLOOKUP(G18043,'pizza types'!$A$2:$D$33,3,FALSE)</f>
        <v>Supreme</v>
      </c>
      <c r="P18043" t="str">
        <f>VLOOKUP(G18043,'pizza types'!$A$2:$D$33,4,FALSE)</f>
        <v>Prosciutto di San Daniele, Arugula, Mozzarella Cheese</v>
      </c>
    </row>
    <row r="18044" spans="1:16">
      <c r="A18044">
        <v>18043</v>
      </c>
      <c r="B18044">
        <v>7918</v>
      </c>
      <c r="C18044" t="s">
        <v>47</v>
      </c>
      <c r="D18044">
        <v>1</v>
      </c>
      <c r="E18044" s="22">
        <f>VLOOKUP(B18044,orders.!$A$2:$C$21351,2,FALSE)</f>
        <v>42137</v>
      </c>
      <c r="F18044" s="29">
        <f>VLOOKUP(B18044,orders.!$A$2:$C$21351,3,FALSE)</f>
        <v>0.702106481481481</v>
      </c>
      <c r="G18044" t="str">
        <f>VLOOKUP(C18044,pizzas.!$A$2:$D$97,2,FALSE)</f>
        <v>calabrese</v>
      </c>
      <c r="H18044" t="str">
        <f>VLOOKUP(C18044,pizzas.!$A$2:$D$97,3,FALSE)</f>
        <v>M</v>
      </c>
      <c r="I18044" s="1">
        <f>VLOOKUP(C18044,pizzas.!$A$2:$D$97,4,FALSE)</f>
        <v>16.25</v>
      </c>
      <c r="J18044" s="1">
        <f t="shared" si="1124"/>
        <v>16.25</v>
      </c>
      <c r="K18044" t="str">
        <f t="shared" si="1125"/>
        <v>May</v>
      </c>
      <c r="L18044" t="str">
        <f t="shared" si="1126"/>
        <v>Wednesday</v>
      </c>
      <c r="M18044" t="str">
        <f t="shared" si="1127"/>
        <v>16</v>
      </c>
      <c r="N18044" t="str">
        <f>VLOOKUP(G18044,'pizza types'!$A$2:$D$33,2,FALSE)</f>
        <v>The Calabrese Pizza</v>
      </c>
      <c r="O18044" t="str">
        <f>VLOOKUP(G18044,'pizza types'!$A$2:$D$33,3,FALSE)</f>
        <v>Supreme</v>
      </c>
      <c r="P18044" t="str">
        <f>VLOOKUP(G18044,'pizza types'!$A$2:$D$33,4,FALSE)</f>
        <v>‘Nduja Salami, Pancetta, Tomatoes, Red Onions, Friggitello Peppers, Garlic</v>
      </c>
    </row>
    <row r="18045" spans="1:16">
      <c r="A18045">
        <v>18044</v>
      </c>
      <c r="B18045">
        <v>7918</v>
      </c>
      <c r="C18045" t="s">
        <v>91</v>
      </c>
      <c r="D18045">
        <v>1</v>
      </c>
      <c r="E18045" s="22">
        <f>VLOOKUP(B18045,orders.!$A$2:$C$21351,2,FALSE)</f>
        <v>42137</v>
      </c>
      <c r="F18045" s="29">
        <f>VLOOKUP(B18045,orders.!$A$2:$C$21351,3,FALSE)</f>
        <v>0.702106481481481</v>
      </c>
      <c r="G18045" t="str">
        <f>VLOOKUP(C18045,pizzas.!$A$2:$D$97,2,FALSE)</f>
        <v>spinach_fet</v>
      </c>
      <c r="H18045" t="str">
        <f>VLOOKUP(C18045,pizzas.!$A$2:$D$97,3,FALSE)</f>
        <v>S</v>
      </c>
      <c r="I18045" s="1">
        <f>VLOOKUP(C18045,pizzas.!$A$2:$D$97,4,FALSE)</f>
        <v>12</v>
      </c>
      <c r="J18045" s="1">
        <f t="shared" si="1124"/>
        <v>12</v>
      </c>
      <c r="K18045" t="str">
        <f t="shared" si="1125"/>
        <v>May</v>
      </c>
      <c r="L18045" t="str">
        <f t="shared" si="1126"/>
        <v>Wednesday</v>
      </c>
      <c r="M18045" t="str">
        <f t="shared" si="1127"/>
        <v>16</v>
      </c>
      <c r="N18045" t="str">
        <f>VLOOKUP(G18045,'pizza types'!$A$2:$D$33,2,FALSE)</f>
        <v>The Spinach and Feta Pizza</v>
      </c>
      <c r="O18045" t="str">
        <f>VLOOKUP(G18045,'pizza types'!$A$2:$D$33,3,FALSE)</f>
        <v>Veggie</v>
      </c>
      <c r="P18045" t="str">
        <f>VLOOKUP(G18045,'pizza types'!$A$2:$D$33,4,FALSE)</f>
        <v>Spinach, Mushrooms, Red Onions, Feta Cheese, Garlic</v>
      </c>
    </row>
    <row r="18046" spans="1:16">
      <c r="A18046">
        <v>18045</v>
      </c>
      <c r="B18046">
        <v>7919</v>
      </c>
      <c r="C18046" t="s">
        <v>16</v>
      </c>
      <c r="D18046">
        <v>1</v>
      </c>
      <c r="E18046" s="22">
        <f>VLOOKUP(B18046,orders.!$A$2:$C$21351,2,FALSE)</f>
        <v>42137</v>
      </c>
      <c r="F18046" s="29">
        <f>VLOOKUP(B18046,orders.!$A$2:$C$21351,3,FALSE)</f>
        <v>0.702291666666667</v>
      </c>
      <c r="G18046" t="str">
        <f>VLOOKUP(C18046,pizzas.!$A$2:$D$97,2,FALSE)</f>
        <v>hawaiian</v>
      </c>
      <c r="H18046" t="str">
        <f>VLOOKUP(C18046,pizzas.!$A$2:$D$97,3,FALSE)</f>
        <v>M</v>
      </c>
      <c r="I18046" s="1">
        <f>VLOOKUP(C18046,pizzas.!$A$2:$D$97,4,FALSE)</f>
        <v>13.25</v>
      </c>
      <c r="J18046" s="1">
        <f t="shared" si="1124"/>
        <v>13.25</v>
      </c>
      <c r="K18046" t="str">
        <f t="shared" si="1125"/>
        <v>May</v>
      </c>
      <c r="L18046" t="str">
        <f t="shared" si="1126"/>
        <v>Wednesday</v>
      </c>
      <c r="M18046" t="str">
        <f t="shared" si="1127"/>
        <v>16</v>
      </c>
      <c r="N18046" t="str">
        <f>VLOOKUP(G18046,'pizza types'!$A$2:$D$33,2,FALSE)</f>
        <v>The Hawaiian Pizza</v>
      </c>
      <c r="O18046" t="str">
        <f>VLOOKUP(G18046,'pizza types'!$A$2:$D$33,3,FALSE)</f>
        <v>Classic</v>
      </c>
      <c r="P18046" t="str">
        <f>VLOOKUP(G18046,'pizza types'!$A$2:$D$33,4,FALSE)</f>
        <v>Sliced Ham, Pineapple, Mozzarella Cheese</v>
      </c>
    </row>
    <row r="18047" spans="1:16">
      <c r="A18047">
        <v>18046</v>
      </c>
      <c r="B18047">
        <v>7920</v>
      </c>
      <c r="C18047" t="s">
        <v>38</v>
      </c>
      <c r="D18047">
        <v>1</v>
      </c>
      <c r="E18047" s="22">
        <f>VLOOKUP(B18047,orders.!$A$2:$C$21351,2,FALSE)</f>
        <v>42137</v>
      </c>
      <c r="F18047" s="29">
        <f>VLOOKUP(B18047,orders.!$A$2:$C$21351,3,FALSE)</f>
        <v>0.712743055555556</v>
      </c>
      <c r="G18047" t="str">
        <f>VLOOKUP(C18047,pizzas.!$A$2:$D$97,2,FALSE)</f>
        <v>cali_ckn</v>
      </c>
      <c r="H18047" t="str">
        <f>VLOOKUP(C18047,pizzas.!$A$2:$D$97,3,FALSE)</f>
        <v>L</v>
      </c>
      <c r="I18047" s="1">
        <f>VLOOKUP(C18047,pizzas.!$A$2:$D$97,4,FALSE)</f>
        <v>20.75</v>
      </c>
      <c r="J18047" s="1">
        <f t="shared" si="1124"/>
        <v>20.75</v>
      </c>
      <c r="K18047" t="str">
        <f t="shared" si="1125"/>
        <v>May</v>
      </c>
      <c r="L18047" t="str">
        <f t="shared" si="1126"/>
        <v>Wednesday</v>
      </c>
      <c r="M18047" t="str">
        <f t="shared" si="1127"/>
        <v>17</v>
      </c>
      <c r="N18047" t="str">
        <f>VLOOKUP(G18047,'pizza types'!$A$2:$D$33,2,FALSE)</f>
        <v>The California Chicken Pizza</v>
      </c>
      <c r="O18047" t="str">
        <f>VLOOKUP(G18047,'pizza types'!$A$2:$D$33,3,FALSE)</f>
        <v>Chicken</v>
      </c>
      <c r="P18047" t="str">
        <f>VLOOKUP(G18047,'pizza types'!$A$2:$D$33,4,FALSE)</f>
        <v>Chicken, Artichoke, Spinach, Garlic, Jalapeno Peppers, Fontina Cheese, Gouda Cheese</v>
      </c>
    </row>
    <row r="18048" spans="1:16">
      <c r="A18048">
        <v>18047</v>
      </c>
      <c r="B18048">
        <v>7920</v>
      </c>
      <c r="C18048" t="s">
        <v>100</v>
      </c>
      <c r="D18048">
        <v>1</v>
      </c>
      <c r="E18048" s="22">
        <f>VLOOKUP(B18048,orders.!$A$2:$C$21351,2,FALSE)</f>
        <v>42137</v>
      </c>
      <c r="F18048" s="29">
        <f>VLOOKUP(B18048,orders.!$A$2:$C$21351,3,FALSE)</f>
        <v>0.712743055555556</v>
      </c>
      <c r="G18048" t="str">
        <f>VLOOKUP(C18048,pizzas.!$A$2:$D$97,2,FALSE)</f>
        <v>ckn_alfredo</v>
      </c>
      <c r="H18048" t="str">
        <f>VLOOKUP(C18048,pizzas.!$A$2:$D$97,3,FALSE)</f>
        <v>L</v>
      </c>
      <c r="I18048" s="1">
        <f>VLOOKUP(C18048,pizzas.!$A$2:$D$97,4,FALSE)</f>
        <v>20.75</v>
      </c>
      <c r="J18048" s="1">
        <f t="shared" si="1124"/>
        <v>20.75</v>
      </c>
      <c r="K18048" t="str">
        <f t="shared" si="1125"/>
        <v>May</v>
      </c>
      <c r="L18048" t="str">
        <f t="shared" si="1126"/>
        <v>Wednesday</v>
      </c>
      <c r="M18048" t="str">
        <f t="shared" si="1127"/>
        <v>17</v>
      </c>
      <c r="N18048" t="str">
        <f>VLOOKUP(G18048,'pizza types'!$A$2:$D$33,2,FALSE)</f>
        <v>The Chicken Alfredo Pizza</v>
      </c>
      <c r="O18048" t="str">
        <f>VLOOKUP(G18048,'pizza types'!$A$2:$D$33,3,FALSE)</f>
        <v>Chicken</v>
      </c>
      <c r="P18048" t="str">
        <f>VLOOKUP(G18048,'pizza types'!$A$2:$D$33,4,FALSE)</f>
        <v>Chicken, Red Onions, Red Peppers, Mushrooms, Asiago Cheese, Alfredo Sauce</v>
      </c>
    </row>
    <row r="18049" spans="1:16">
      <c r="A18049">
        <v>18048</v>
      </c>
      <c r="B18049">
        <v>7920</v>
      </c>
      <c r="C18049" t="s">
        <v>27</v>
      </c>
      <c r="D18049">
        <v>1</v>
      </c>
      <c r="E18049" s="22">
        <f>VLOOKUP(B18049,orders.!$A$2:$C$21351,2,FALSE)</f>
        <v>42137</v>
      </c>
      <c r="F18049" s="29">
        <f>VLOOKUP(B18049,orders.!$A$2:$C$21351,3,FALSE)</f>
        <v>0.712743055555556</v>
      </c>
      <c r="G18049" t="str">
        <f>VLOOKUP(C18049,pizzas.!$A$2:$D$97,2,FALSE)</f>
        <v>classic_dlx</v>
      </c>
      <c r="H18049" t="str">
        <f>VLOOKUP(C18049,pizzas.!$A$2:$D$97,3,FALSE)</f>
        <v>S</v>
      </c>
      <c r="I18049" s="1">
        <f>VLOOKUP(C18049,pizzas.!$A$2:$D$97,4,FALSE)</f>
        <v>12</v>
      </c>
      <c r="J18049" s="1">
        <f t="shared" si="1124"/>
        <v>12</v>
      </c>
      <c r="K18049" t="str">
        <f t="shared" si="1125"/>
        <v>May</v>
      </c>
      <c r="L18049" t="str">
        <f t="shared" si="1126"/>
        <v>Wednesday</v>
      </c>
      <c r="M18049" t="str">
        <f t="shared" si="1127"/>
        <v>17</v>
      </c>
      <c r="N18049" t="str">
        <f>VLOOKUP(G18049,'pizza types'!$A$2:$D$33,2,FALSE)</f>
        <v>The Classic Deluxe Pizza</v>
      </c>
      <c r="O18049" t="str">
        <f>VLOOKUP(G18049,'pizza types'!$A$2:$D$33,3,FALSE)</f>
        <v>Classic</v>
      </c>
      <c r="P18049" t="str">
        <f>VLOOKUP(G18049,'pizza types'!$A$2:$D$33,4,FALSE)</f>
        <v>Pepperoni, Mushrooms, Red Onions, Red Peppers, Bacon</v>
      </c>
    </row>
    <row r="18050" spans="1:16">
      <c r="A18050">
        <v>18049</v>
      </c>
      <c r="B18050">
        <v>7920</v>
      </c>
      <c r="C18050" t="s">
        <v>21</v>
      </c>
      <c r="D18050">
        <v>1</v>
      </c>
      <c r="E18050" s="22">
        <f>VLOOKUP(B18050,orders.!$A$2:$C$21351,2,FALSE)</f>
        <v>42137</v>
      </c>
      <c r="F18050" s="29">
        <f>VLOOKUP(B18050,orders.!$A$2:$C$21351,3,FALSE)</f>
        <v>0.712743055555556</v>
      </c>
      <c r="G18050" t="str">
        <f>VLOOKUP(C18050,pizzas.!$A$2:$D$97,2,FALSE)</f>
        <v>thai_ckn</v>
      </c>
      <c r="H18050" t="str">
        <f>VLOOKUP(C18050,pizzas.!$A$2:$D$97,3,FALSE)</f>
        <v>L</v>
      </c>
      <c r="I18050" s="1">
        <f>VLOOKUP(C18050,pizzas.!$A$2:$D$97,4,FALSE)</f>
        <v>20.75</v>
      </c>
      <c r="J18050" s="1">
        <f t="shared" si="1124"/>
        <v>20.75</v>
      </c>
      <c r="K18050" t="str">
        <f t="shared" si="1125"/>
        <v>May</v>
      </c>
      <c r="L18050" t="str">
        <f t="shared" si="1126"/>
        <v>Wednesday</v>
      </c>
      <c r="M18050" t="str">
        <f t="shared" si="1127"/>
        <v>17</v>
      </c>
      <c r="N18050" t="str">
        <f>VLOOKUP(G18050,'pizza types'!$A$2:$D$33,2,FALSE)</f>
        <v>The Thai Chicken Pizza</v>
      </c>
      <c r="O18050" t="str">
        <f>VLOOKUP(G18050,'pizza types'!$A$2:$D$33,3,FALSE)</f>
        <v>Chicken</v>
      </c>
      <c r="P18050" t="str">
        <f>VLOOKUP(G18050,'pizza types'!$A$2:$D$33,4,FALSE)</f>
        <v>Chicken, Pineapple, Tomatoes, Red Peppers, Thai Sweet Chilli Sauce</v>
      </c>
    </row>
    <row r="18051" spans="1:16">
      <c r="A18051">
        <v>18050</v>
      </c>
      <c r="B18051">
        <v>7921</v>
      </c>
      <c r="C18051" t="s">
        <v>40</v>
      </c>
      <c r="D18051">
        <v>1</v>
      </c>
      <c r="E18051" s="22">
        <f>VLOOKUP(B18051,orders.!$A$2:$C$21351,2,FALSE)</f>
        <v>42137</v>
      </c>
      <c r="F18051" s="29">
        <f>VLOOKUP(B18051,orders.!$A$2:$C$21351,3,FALSE)</f>
        <v>0.713900462962963</v>
      </c>
      <c r="G18051" t="str">
        <f>VLOOKUP(C18051,pizzas.!$A$2:$D$97,2,FALSE)</f>
        <v>pepperoni</v>
      </c>
      <c r="H18051" t="str">
        <f>VLOOKUP(C18051,pizzas.!$A$2:$D$97,3,FALSE)</f>
        <v>L</v>
      </c>
      <c r="I18051" s="1">
        <f>VLOOKUP(C18051,pizzas.!$A$2:$D$97,4,FALSE)</f>
        <v>15.25</v>
      </c>
      <c r="J18051" s="1">
        <f t="shared" ref="J18051:J18114" si="1128">(D18051*I18051)</f>
        <v>15.25</v>
      </c>
      <c r="K18051" t="str">
        <f t="shared" ref="K18051:K18114" si="1129">TEXT(E18051,"MMMM")</f>
        <v>May</v>
      </c>
      <c r="L18051" t="str">
        <f t="shared" ref="L18051:L18114" si="1130">TEXT(E18051,"DDDD")</f>
        <v>Wednesday</v>
      </c>
      <c r="M18051" t="str">
        <f t="shared" ref="M18051:M18114" si="1131">TEXT(F18051,"H")</f>
        <v>17</v>
      </c>
      <c r="N18051" t="str">
        <f>VLOOKUP(G18051,'pizza types'!$A$2:$D$33,2,FALSE)</f>
        <v>The Pepperoni Pizza</v>
      </c>
      <c r="O18051" t="str">
        <f>VLOOKUP(G18051,'pizza types'!$A$2:$D$33,3,FALSE)</f>
        <v>Classic</v>
      </c>
      <c r="P18051" t="str">
        <f>VLOOKUP(G18051,'pizza types'!$A$2:$D$33,4,FALSE)</f>
        <v>Mozzarella Cheese, Pepperoni</v>
      </c>
    </row>
    <row r="18052" spans="1:16">
      <c r="A18052">
        <v>18051</v>
      </c>
      <c r="B18052">
        <v>7921</v>
      </c>
      <c r="C18052" t="s">
        <v>23</v>
      </c>
      <c r="D18052">
        <v>1</v>
      </c>
      <c r="E18052" s="22">
        <f>VLOOKUP(B18052,orders.!$A$2:$C$21351,2,FALSE)</f>
        <v>42137</v>
      </c>
      <c r="F18052" s="29">
        <f>VLOOKUP(B18052,orders.!$A$2:$C$21351,3,FALSE)</f>
        <v>0.713900462962963</v>
      </c>
      <c r="G18052" t="str">
        <f>VLOOKUP(C18052,pizzas.!$A$2:$D$97,2,FALSE)</f>
        <v>prsc_argla</v>
      </c>
      <c r="H18052" t="str">
        <f>VLOOKUP(C18052,pizzas.!$A$2:$D$97,3,FALSE)</f>
        <v>L</v>
      </c>
      <c r="I18052" s="1">
        <f>VLOOKUP(C18052,pizzas.!$A$2:$D$97,4,FALSE)</f>
        <v>20.75</v>
      </c>
      <c r="J18052" s="1">
        <f t="shared" si="1128"/>
        <v>20.75</v>
      </c>
      <c r="K18052" t="str">
        <f t="shared" si="1129"/>
        <v>May</v>
      </c>
      <c r="L18052" t="str">
        <f t="shared" si="1130"/>
        <v>Wednesday</v>
      </c>
      <c r="M18052" t="str">
        <f t="shared" si="1131"/>
        <v>17</v>
      </c>
      <c r="N18052" t="str">
        <f>VLOOKUP(G18052,'pizza types'!$A$2:$D$33,2,FALSE)</f>
        <v>The Prosciutto and Arugula Pizza</v>
      </c>
      <c r="O18052" t="str">
        <f>VLOOKUP(G18052,'pizza types'!$A$2:$D$33,3,FALSE)</f>
        <v>Supreme</v>
      </c>
      <c r="P18052" t="str">
        <f>VLOOKUP(G18052,'pizza types'!$A$2:$D$33,4,FALSE)</f>
        <v>Prosciutto di San Daniele, Arugula, Mozzarella Cheese</v>
      </c>
    </row>
    <row r="18053" spans="1:16">
      <c r="A18053">
        <v>18052</v>
      </c>
      <c r="B18053">
        <v>7921</v>
      </c>
      <c r="C18053" t="s">
        <v>32</v>
      </c>
      <c r="D18053">
        <v>1</v>
      </c>
      <c r="E18053" s="22">
        <f>VLOOKUP(B18053,orders.!$A$2:$C$21351,2,FALSE)</f>
        <v>42137</v>
      </c>
      <c r="F18053" s="29">
        <f>VLOOKUP(B18053,orders.!$A$2:$C$21351,3,FALSE)</f>
        <v>0.713900462962963</v>
      </c>
      <c r="G18053" t="str">
        <f>VLOOKUP(C18053,pizzas.!$A$2:$D$97,2,FALSE)</f>
        <v>spicy_ital</v>
      </c>
      <c r="H18053" t="str">
        <f>VLOOKUP(C18053,pizzas.!$A$2:$D$97,3,FALSE)</f>
        <v>L</v>
      </c>
      <c r="I18053" s="1">
        <f>VLOOKUP(C18053,pizzas.!$A$2:$D$97,4,FALSE)</f>
        <v>20.75</v>
      </c>
      <c r="J18053" s="1">
        <f t="shared" si="1128"/>
        <v>20.75</v>
      </c>
      <c r="K18053" t="str">
        <f t="shared" si="1129"/>
        <v>May</v>
      </c>
      <c r="L18053" t="str">
        <f t="shared" si="1130"/>
        <v>Wednesday</v>
      </c>
      <c r="M18053" t="str">
        <f t="shared" si="1131"/>
        <v>17</v>
      </c>
      <c r="N18053" t="str">
        <f>VLOOKUP(G18053,'pizza types'!$A$2:$D$33,2,FALSE)</f>
        <v>The Spicy Italian Pizza</v>
      </c>
      <c r="O18053" t="str">
        <f>VLOOKUP(G18053,'pizza types'!$A$2:$D$33,3,FALSE)</f>
        <v>Supreme</v>
      </c>
      <c r="P18053" t="str">
        <f>VLOOKUP(G18053,'pizza types'!$A$2:$D$33,4,FALSE)</f>
        <v>Capocollo, Tomatoes, Goat Cheese, Artichokes, Peperoncini verdi, Garlic</v>
      </c>
    </row>
    <row r="18054" spans="1:16">
      <c r="A18054">
        <v>18053</v>
      </c>
      <c r="B18054">
        <v>7922</v>
      </c>
      <c r="C18054" t="s">
        <v>25</v>
      </c>
      <c r="D18054">
        <v>1</v>
      </c>
      <c r="E18054" s="22">
        <f>VLOOKUP(B18054,orders.!$A$2:$C$21351,2,FALSE)</f>
        <v>42137</v>
      </c>
      <c r="F18054" s="29">
        <f>VLOOKUP(B18054,orders.!$A$2:$C$21351,3,FALSE)</f>
        <v>0.716099537037037</v>
      </c>
      <c r="G18054" t="str">
        <f>VLOOKUP(C18054,pizzas.!$A$2:$D$97,2,FALSE)</f>
        <v>the_greek</v>
      </c>
      <c r="H18054" t="str">
        <f>VLOOKUP(C18054,pizzas.!$A$2:$D$97,3,FALSE)</f>
        <v>S</v>
      </c>
      <c r="I18054" s="1">
        <f>VLOOKUP(C18054,pizzas.!$A$2:$D$97,4,FALSE)</f>
        <v>12</v>
      </c>
      <c r="J18054" s="1">
        <f t="shared" si="1128"/>
        <v>12</v>
      </c>
      <c r="K18054" t="str">
        <f t="shared" si="1129"/>
        <v>May</v>
      </c>
      <c r="L18054" t="str">
        <f t="shared" si="1130"/>
        <v>Wednesday</v>
      </c>
      <c r="M18054" t="str">
        <f t="shared" si="1131"/>
        <v>17</v>
      </c>
      <c r="N18054" t="str">
        <f>VLOOKUP(G18054,'pizza types'!$A$2:$D$33,2,FALSE)</f>
        <v>The Greek Pizza</v>
      </c>
      <c r="O18054" t="str">
        <f>VLOOKUP(G18054,'pizza types'!$A$2:$D$33,3,FALSE)</f>
        <v>Classic</v>
      </c>
      <c r="P18054" t="str">
        <f>VLOOKUP(G18054,'pizza types'!$A$2:$D$33,4,FALSE)</f>
        <v>Kalamata Olives, Feta Cheese, Tomatoes, Garlic, Beef Chuck Roast, Red Onions</v>
      </c>
    </row>
    <row r="18055" spans="1:16">
      <c r="A18055">
        <v>18054</v>
      </c>
      <c r="B18055">
        <v>7923</v>
      </c>
      <c r="C18055" t="s">
        <v>37</v>
      </c>
      <c r="D18055">
        <v>1</v>
      </c>
      <c r="E18055" s="22">
        <f>VLOOKUP(B18055,orders.!$A$2:$C$21351,2,FALSE)</f>
        <v>42137</v>
      </c>
      <c r="F18055" s="29">
        <f>VLOOKUP(B18055,orders.!$A$2:$C$21351,3,FALSE)</f>
        <v>0.717511574074074</v>
      </c>
      <c r="G18055" t="str">
        <f>VLOOKUP(C18055,pizzas.!$A$2:$D$97,2,FALSE)</f>
        <v>bbq_ckn</v>
      </c>
      <c r="H18055" t="str">
        <f>VLOOKUP(C18055,pizzas.!$A$2:$D$97,3,FALSE)</f>
        <v>L</v>
      </c>
      <c r="I18055" s="1">
        <f>VLOOKUP(C18055,pizzas.!$A$2:$D$97,4,FALSE)</f>
        <v>20.75</v>
      </c>
      <c r="J18055" s="1">
        <f t="shared" si="1128"/>
        <v>20.75</v>
      </c>
      <c r="K18055" t="str">
        <f t="shared" si="1129"/>
        <v>May</v>
      </c>
      <c r="L18055" t="str">
        <f t="shared" si="1130"/>
        <v>Wednesday</v>
      </c>
      <c r="M18055" t="str">
        <f t="shared" si="1131"/>
        <v>17</v>
      </c>
      <c r="N18055" t="str">
        <f>VLOOKUP(G18055,'pizza types'!$A$2:$D$33,2,FALSE)</f>
        <v>The Barbecue Chicken Pizza</v>
      </c>
      <c r="O18055" t="str">
        <f>VLOOKUP(G18055,'pizza types'!$A$2:$D$33,3,FALSE)</f>
        <v>Chicken</v>
      </c>
      <c r="P18055" t="str">
        <f>VLOOKUP(G18055,'pizza types'!$A$2:$D$33,4,FALSE)</f>
        <v>Barbecued Chicken, Red Peppers, Green Peppers, Tomatoes, Red Onions, Barbecue Sauce</v>
      </c>
    </row>
    <row r="18056" spans="1:16">
      <c r="A18056">
        <v>18055</v>
      </c>
      <c r="B18056">
        <v>7923</v>
      </c>
      <c r="C18056" t="s">
        <v>36</v>
      </c>
      <c r="D18056">
        <v>1</v>
      </c>
      <c r="E18056" s="22">
        <f>VLOOKUP(B18056,orders.!$A$2:$C$21351,2,FALSE)</f>
        <v>42137</v>
      </c>
      <c r="F18056" s="29">
        <f>VLOOKUP(B18056,orders.!$A$2:$C$21351,3,FALSE)</f>
        <v>0.717511574074074</v>
      </c>
      <c r="G18056" t="str">
        <f>VLOOKUP(C18056,pizzas.!$A$2:$D$97,2,FALSE)</f>
        <v>southw_ckn</v>
      </c>
      <c r="H18056" t="str">
        <f>VLOOKUP(C18056,pizzas.!$A$2:$D$97,3,FALSE)</f>
        <v>L</v>
      </c>
      <c r="I18056" s="1">
        <f>VLOOKUP(C18056,pizzas.!$A$2:$D$97,4,FALSE)</f>
        <v>20.75</v>
      </c>
      <c r="J18056" s="1">
        <f t="shared" si="1128"/>
        <v>20.75</v>
      </c>
      <c r="K18056" t="str">
        <f t="shared" si="1129"/>
        <v>May</v>
      </c>
      <c r="L18056" t="str">
        <f t="shared" si="1130"/>
        <v>Wednesday</v>
      </c>
      <c r="M18056" t="str">
        <f t="shared" si="1131"/>
        <v>17</v>
      </c>
      <c r="N18056" t="str">
        <f>VLOOKUP(G18056,'pizza types'!$A$2:$D$33,2,FALSE)</f>
        <v>The Southwest Chicken Pizza</v>
      </c>
      <c r="O18056" t="str">
        <f>VLOOKUP(G18056,'pizza types'!$A$2:$D$33,3,FALSE)</f>
        <v>Chicken</v>
      </c>
      <c r="P18056" t="str">
        <f>VLOOKUP(G18056,'pizza types'!$A$2:$D$33,4,FALSE)</f>
        <v>Chicken, Tomatoes, Red Peppers, Red Onions, Jalapeno Peppers, Corn, Cilantro, Chipotle Sauce</v>
      </c>
    </row>
    <row r="18057" spans="1:16">
      <c r="A18057">
        <v>18056</v>
      </c>
      <c r="B18057">
        <v>7924</v>
      </c>
      <c r="C18057" t="s">
        <v>65</v>
      </c>
      <c r="D18057">
        <v>1</v>
      </c>
      <c r="E18057" s="22">
        <f>VLOOKUP(B18057,orders.!$A$2:$C$21351,2,FALSE)</f>
        <v>42137</v>
      </c>
      <c r="F18057" s="29">
        <f>VLOOKUP(B18057,orders.!$A$2:$C$21351,3,FALSE)</f>
        <v>0.720497685185185</v>
      </c>
      <c r="G18057" t="str">
        <f>VLOOKUP(C18057,pizzas.!$A$2:$D$97,2,FALSE)</f>
        <v>green_garden</v>
      </c>
      <c r="H18057" t="str">
        <f>VLOOKUP(C18057,pizzas.!$A$2:$D$97,3,FALSE)</f>
        <v>M</v>
      </c>
      <c r="I18057" s="1">
        <f>VLOOKUP(C18057,pizzas.!$A$2:$D$97,4,FALSE)</f>
        <v>16</v>
      </c>
      <c r="J18057" s="1">
        <f t="shared" si="1128"/>
        <v>16</v>
      </c>
      <c r="K18057" t="str">
        <f t="shared" si="1129"/>
        <v>May</v>
      </c>
      <c r="L18057" t="str">
        <f t="shared" si="1130"/>
        <v>Wednesday</v>
      </c>
      <c r="M18057" t="str">
        <f t="shared" si="1131"/>
        <v>17</v>
      </c>
      <c r="N18057" t="str">
        <f>VLOOKUP(G18057,'pizza types'!$A$2:$D$33,2,FALSE)</f>
        <v>The Green Garden Pizza</v>
      </c>
      <c r="O18057" t="str">
        <f>VLOOKUP(G18057,'pizza types'!$A$2:$D$33,3,FALSE)</f>
        <v>Veggie</v>
      </c>
      <c r="P18057" t="str">
        <f>VLOOKUP(G18057,'pizza types'!$A$2:$D$33,4,FALSE)</f>
        <v>Spinach, Mushrooms, Tomatoes, Green Olives, Feta Cheese</v>
      </c>
    </row>
    <row r="18058" spans="1:16">
      <c r="A18058">
        <v>18057</v>
      </c>
      <c r="B18058">
        <v>7924</v>
      </c>
      <c r="C18058" t="s">
        <v>76</v>
      </c>
      <c r="D18058">
        <v>1</v>
      </c>
      <c r="E18058" s="22">
        <f>VLOOKUP(B18058,orders.!$A$2:$C$21351,2,FALSE)</f>
        <v>42137</v>
      </c>
      <c r="F18058" s="29">
        <f>VLOOKUP(B18058,orders.!$A$2:$C$21351,3,FALSE)</f>
        <v>0.720497685185185</v>
      </c>
      <c r="G18058" t="str">
        <f>VLOOKUP(C18058,pizzas.!$A$2:$D$97,2,FALSE)</f>
        <v>hawaiian</v>
      </c>
      <c r="H18058" t="str">
        <f>VLOOKUP(C18058,pizzas.!$A$2:$D$97,3,FALSE)</f>
        <v>L</v>
      </c>
      <c r="I18058" s="1">
        <f>VLOOKUP(C18058,pizzas.!$A$2:$D$97,4,FALSE)</f>
        <v>16.5</v>
      </c>
      <c r="J18058" s="1">
        <f t="shared" si="1128"/>
        <v>16.5</v>
      </c>
      <c r="K18058" t="str">
        <f t="shared" si="1129"/>
        <v>May</v>
      </c>
      <c r="L18058" t="str">
        <f t="shared" si="1130"/>
        <v>Wednesday</v>
      </c>
      <c r="M18058" t="str">
        <f t="shared" si="1131"/>
        <v>17</v>
      </c>
      <c r="N18058" t="str">
        <f>VLOOKUP(G18058,'pizza types'!$A$2:$D$33,2,FALSE)</f>
        <v>The Hawaiian Pizza</v>
      </c>
      <c r="O18058" t="str">
        <f>VLOOKUP(G18058,'pizza types'!$A$2:$D$33,3,FALSE)</f>
        <v>Classic</v>
      </c>
      <c r="P18058" t="str">
        <f>VLOOKUP(G18058,'pizza types'!$A$2:$D$33,4,FALSE)</f>
        <v>Sliced Ham, Pineapple, Mozzarella Cheese</v>
      </c>
    </row>
    <row r="18059" spans="1:16">
      <c r="A18059">
        <v>18058</v>
      </c>
      <c r="B18059">
        <v>7925</v>
      </c>
      <c r="C18059" t="s">
        <v>48</v>
      </c>
      <c r="D18059">
        <v>1</v>
      </c>
      <c r="E18059" s="22">
        <f>VLOOKUP(B18059,orders.!$A$2:$C$21351,2,FALSE)</f>
        <v>42137</v>
      </c>
      <c r="F18059" s="29">
        <f>VLOOKUP(B18059,orders.!$A$2:$C$21351,3,FALSE)</f>
        <v>0.733194444444444</v>
      </c>
      <c r="G18059" t="str">
        <f>VLOOKUP(C18059,pizzas.!$A$2:$D$97,2,FALSE)</f>
        <v>four_cheese</v>
      </c>
      <c r="H18059" t="str">
        <f>VLOOKUP(C18059,pizzas.!$A$2:$D$97,3,FALSE)</f>
        <v>M</v>
      </c>
      <c r="I18059" s="1">
        <f>VLOOKUP(C18059,pizzas.!$A$2:$D$97,4,FALSE)</f>
        <v>14.75</v>
      </c>
      <c r="J18059" s="1">
        <f t="shared" si="1128"/>
        <v>14.75</v>
      </c>
      <c r="K18059" t="str">
        <f t="shared" si="1129"/>
        <v>May</v>
      </c>
      <c r="L18059" t="str">
        <f t="shared" si="1130"/>
        <v>Wednesday</v>
      </c>
      <c r="M18059" t="str">
        <f t="shared" si="1131"/>
        <v>17</v>
      </c>
      <c r="N18059" t="str">
        <f>VLOOKUP(G18059,'pizza types'!$A$2:$D$33,2,FALSE)</f>
        <v>The Four Cheese Pizza</v>
      </c>
      <c r="O18059" t="str">
        <f>VLOOKUP(G18059,'pizza types'!$A$2:$D$33,3,FALSE)</f>
        <v>Veggie</v>
      </c>
      <c r="P18059" t="str">
        <f>VLOOKUP(G18059,'pizza types'!$A$2:$D$33,4,FALSE)</f>
        <v>Ricotta Cheese, Gorgonzola Piccante Cheese, Mozzarella Cheese, Parmigiano Reggiano Cheese, Garlic</v>
      </c>
    </row>
    <row r="18060" spans="1:16">
      <c r="A18060">
        <v>18059</v>
      </c>
      <c r="B18060">
        <v>7925</v>
      </c>
      <c r="C18060" t="s">
        <v>91</v>
      </c>
      <c r="D18060">
        <v>1</v>
      </c>
      <c r="E18060" s="22">
        <f>VLOOKUP(B18060,orders.!$A$2:$C$21351,2,FALSE)</f>
        <v>42137</v>
      </c>
      <c r="F18060" s="29">
        <f>VLOOKUP(B18060,orders.!$A$2:$C$21351,3,FALSE)</f>
        <v>0.733194444444444</v>
      </c>
      <c r="G18060" t="str">
        <f>VLOOKUP(C18060,pizzas.!$A$2:$D$97,2,FALSE)</f>
        <v>spinach_fet</v>
      </c>
      <c r="H18060" t="str">
        <f>VLOOKUP(C18060,pizzas.!$A$2:$D$97,3,FALSE)</f>
        <v>S</v>
      </c>
      <c r="I18060" s="1">
        <f>VLOOKUP(C18060,pizzas.!$A$2:$D$97,4,FALSE)</f>
        <v>12</v>
      </c>
      <c r="J18060" s="1">
        <f t="shared" si="1128"/>
        <v>12</v>
      </c>
      <c r="K18060" t="str">
        <f t="shared" si="1129"/>
        <v>May</v>
      </c>
      <c r="L18060" t="str">
        <f t="shared" si="1130"/>
        <v>Wednesday</v>
      </c>
      <c r="M18060" t="str">
        <f t="shared" si="1131"/>
        <v>17</v>
      </c>
      <c r="N18060" t="str">
        <f>VLOOKUP(G18060,'pizza types'!$A$2:$D$33,2,FALSE)</f>
        <v>The Spinach and Feta Pizza</v>
      </c>
      <c r="O18060" t="str">
        <f>VLOOKUP(G18060,'pizza types'!$A$2:$D$33,3,FALSE)</f>
        <v>Veggie</v>
      </c>
      <c r="P18060" t="str">
        <f>VLOOKUP(G18060,'pizza types'!$A$2:$D$33,4,FALSE)</f>
        <v>Spinach, Mushrooms, Red Onions, Feta Cheese, Garlic</v>
      </c>
    </row>
    <row r="18061" spans="1:16">
      <c r="A18061">
        <v>18060</v>
      </c>
      <c r="B18061">
        <v>7926</v>
      </c>
      <c r="C18061" t="s">
        <v>43</v>
      </c>
      <c r="D18061">
        <v>1</v>
      </c>
      <c r="E18061" s="22">
        <f>VLOOKUP(B18061,orders.!$A$2:$C$21351,2,FALSE)</f>
        <v>42137</v>
      </c>
      <c r="F18061" s="29">
        <f>VLOOKUP(B18061,orders.!$A$2:$C$21351,3,FALSE)</f>
        <v>0.734664351851852</v>
      </c>
      <c r="G18061" t="str">
        <f>VLOOKUP(C18061,pizzas.!$A$2:$D$97,2,FALSE)</f>
        <v>big_meat</v>
      </c>
      <c r="H18061" t="str">
        <f>VLOOKUP(C18061,pizzas.!$A$2:$D$97,3,FALSE)</f>
        <v>S</v>
      </c>
      <c r="I18061" s="1">
        <f>VLOOKUP(C18061,pizzas.!$A$2:$D$97,4,FALSE)</f>
        <v>12</v>
      </c>
      <c r="J18061" s="1">
        <f t="shared" si="1128"/>
        <v>12</v>
      </c>
      <c r="K18061" t="str">
        <f t="shared" si="1129"/>
        <v>May</v>
      </c>
      <c r="L18061" t="str">
        <f t="shared" si="1130"/>
        <v>Wednesday</v>
      </c>
      <c r="M18061" t="str">
        <f t="shared" si="1131"/>
        <v>17</v>
      </c>
      <c r="N18061" t="str">
        <f>VLOOKUP(G18061,'pizza types'!$A$2:$D$33,2,FALSE)</f>
        <v>The Big Meat Pizza</v>
      </c>
      <c r="O18061" t="str">
        <f>VLOOKUP(G18061,'pizza types'!$A$2:$D$33,3,FALSE)</f>
        <v>Classic</v>
      </c>
      <c r="P18061" t="str">
        <f>VLOOKUP(G18061,'pizza types'!$A$2:$D$33,4,FALSE)</f>
        <v>Bacon, Pepperoni, Italian Sausage, Chorizo Sausage</v>
      </c>
    </row>
    <row r="18062" spans="1:16">
      <c r="A18062">
        <v>18061</v>
      </c>
      <c r="B18062">
        <v>7926</v>
      </c>
      <c r="C18062" t="s">
        <v>17</v>
      </c>
      <c r="D18062">
        <v>1</v>
      </c>
      <c r="E18062" s="22">
        <f>VLOOKUP(B18062,orders.!$A$2:$C$21351,2,FALSE)</f>
        <v>42137</v>
      </c>
      <c r="F18062" s="29">
        <f>VLOOKUP(B18062,orders.!$A$2:$C$21351,3,FALSE)</f>
        <v>0.734664351851852</v>
      </c>
      <c r="G18062" t="str">
        <f>VLOOKUP(C18062,pizzas.!$A$2:$D$97,2,FALSE)</f>
        <v>classic_dlx</v>
      </c>
      <c r="H18062" t="str">
        <f>VLOOKUP(C18062,pizzas.!$A$2:$D$97,3,FALSE)</f>
        <v>M</v>
      </c>
      <c r="I18062" s="1">
        <f>VLOOKUP(C18062,pizzas.!$A$2:$D$97,4,FALSE)</f>
        <v>16</v>
      </c>
      <c r="J18062" s="1">
        <f t="shared" si="1128"/>
        <v>16</v>
      </c>
      <c r="K18062" t="str">
        <f t="shared" si="1129"/>
        <v>May</v>
      </c>
      <c r="L18062" t="str">
        <f t="shared" si="1130"/>
        <v>Wednesday</v>
      </c>
      <c r="M18062" t="str">
        <f t="shared" si="1131"/>
        <v>17</v>
      </c>
      <c r="N18062" t="str">
        <f>VLOOKUP(G18062,'pizza types'!$A$2:$D$33,2,FALSE)</f>
        <v>The Classic Deluxe Pizza</v>
      </c>
      <c r="O18062" t="str">
        <f>VLOOKUP(G18062,'pizza types'!$A$2:$D$33,3,FALSE)</f>
        <v>Classic</v>
      </c>
      <c r="P18062" t="str">
        <f>VLOOKUP(G18062,'pizza types'!$A$2:$D$33,4,FALSE)</f>
        <v>Pepperoni, Mushrooms, Red Onions, Red Peppers, Bacon</v>
      </c>
    </row>
    <row r="18063" spans="1:16">
      <c r="A18063">
        <v>18062</v>
      </c>
      <c r="B18063">
        <v>7927</v>
      </c>
      <c r="C18063" t="s">
        <v>105</v>
      </c>
      <c r="D18063">
        <v>1</v>
      </c>
      <c r="E18063" s="22">
        <f>VLOOKUP(B18063,orders.!$A$2:$C$21351,2,FALSE)</f>
        <v>42137</v>
      </c>
      <c r="F18063" s="29">
        <f>VLOOKUP(B18063,orders.!$A$2:$C$21351,3,FALSE)</f>
        <v>0.740949074074074</v>
      </c>
      <c r="G18063" t="str">
        <f>VLOOKUP(C18063,pizzas.!$A$2:$D$97,2,FALSE)</f>
        <v>calabrese</v>
      </c>
      <c r="H18063" t="str">
        <f>VLOOKUP(C18063,pizzas.!$A$2:$D$97,3,FALSE)</f>
        <v>L</v>
      </c>
      <c r="I18063" s="1">
        <f>VLOOKUP(C18063,pizzas.!$A$2:$D$97,4,FALSE)</f>
        <v>20.25</v>
      </c>
      <c r="J18063" s="1">
        <f t="shared" si="1128"/>
        <v>20.25</v>
      </c>
      <c r="K18063" t="str">
        <f t="shared" si="1129"/>
        <v>May</v>
      </c>
      <c r="L18063" t="str">
        <f t="shared" si="1130"/>
        <v>Wednesday</v>
      </c>
      <c r="M18063" t="str">
        <f t="shared" si="1131"/>
        <v>17</v>
      </c>
      <c r="N18063" t="str">
        <f>VLOOKUP(G18063,'pizza types'!$A$2:$D$33,2,FALSE)</f>
        <v>The Calabrese Pizza</v>
      </c>
      <c r="O18063" t="str">
        <f>VLOOKUP(G18063,'pizza types'!$A$2:$D$33,3,FALSE)</f>
        <v>Supreme</v>
      </c>
      <c r="P18063" t="str">
        <f>VLOOKUP(G18063,'pizza types'!$A$2:$D$33,4,FALSE)</f>
        <v>‘Nduja Salami, Pancetta, Tomatoes, Red Onions, Friggitello Peppers, Garlic</v>
      </c>
    </row>
    <row r="18064" spans="1:16">
      <c r="A18064">
        <v>18063</v>
      </c>
      <c r="B18064">
        <v>7928</v>
      </c>
      <c r="C18064" t="s">
        <v>27</v>
      </c>
      <c r="D18064">
        <v>1</v>
      </c>
      <c r="E18064" s="22">
        <f>VLOOKUP(B18064,orders.!$A$2:$C$21351,2,FALSE)</f>
        <v>42137</v>
      </c>
      <c r="F18064" s="29">
        <f>VLOOKUP(B18064,orders.!$A$2:$C$21351,3,FALSE)</f>
        <v>0.770138888888889</v>
      </c>
      <c r="G18064" t="str">
        <f>VLOOKUP(C18064,pizzas.!$A$2:$D$97,2,FALSE)</f>
        <v>classic_dlx</v>
      </c>
      <c r="H18064" t="str">
        <f>VLOOKUP(C18064,pizzas.!$A$2:$D$97,3,FALSE)</f>
        <v>S</v>
      </c>
      <c r="I18064" s="1">
        <f>VLOOKUP(C18064,pizzas.!$A$2:$D$97,4,FALSE)</f>
        <v>12</v>
      </c>
      <c r="J18064" s="1">
        <f t="shared" si="1128"/>
        <v>12</v>
      </c>
      <c r="K18064" t="str">
        <f t="shared" si="1129"/>
        <v>May</v>
      </c>
      <c r="L18064" t="str">
        <f t="shared" si="1130"/>
        <v>Wednesday</v>
      </c>
      <c r="M18064" t="str">
        <f t="shared" si="1131"/>
        <v>18</v>
      </c>
      <c r="N18064" t="str">
        <f>VLOOKUP(G18064,'pizza types'!$A$2:$D$33,2,FALSE)</f>
        <v>The Classic Deluxe Pizza</v>
      </c>
      <c r="O18064" t="str">
        <f>VLOOKUP(G18064,'pizza types'!$A$2:$D$33,3,FALSE)</f>
        <v>Classic</v>
      </c>
      <c r="P18064" t="str">
        <f>VLOOKUP(G18064,'pizza types'!$A$2:$D$33,4,FALSE)</f>
        <v>Pepperoni, Mushrooms, Red Onions, Red Peppers, Bacon</v>
      </c>
    </row>
    <row r="18065" spans="1:16">
      <c r="A18065">
        <v>18064</v>
      </c>
      <c r="B18065">
        <v>7928</v>
      </c>
      <c r="C18065" t="s">
        <v>58</v>
      </c>
      <c r="D18065">
        <v>1</v>
      </c>
      <c r="E18065" s="22">
        <f>VLOOKUP(B18065,orders.!$A$2:$C$21351,2,FALSE)</f>
        <v>42137</v>
      </c>
      <c r="F18065" s="29">
        <f>VLOOKUP(B18065,orders.!$A$2:$C$21351,3,FALSE)</f>
        <v>0.770138888888889</v>
      </c>
      <c r="G18065" t="str">
        <f>VLOOKUP(C18065,pizzas.!$A$2:$D$97,2,FALSE)</f>
        <v>pepperoni</v>
      </c>
      <c r="H18065" t="str">
        <f>VLOOKUP(C18065,pizzas.!$A$2:$D$97,3,FALSE)</f>
        <v>M</v>
      </c>
      <c r="I18065" s="1">
        <f>VLOOKUP(C18065,pizzas.!$A$2:$D$97,4,FALSE)</f>
        <v>12.5</v>
      </c>
      <c r="J18065" s="1">
        <f t="shared" si="1128"/>
        <v>12.5</v>
      </c>
      <c r="K18065" t="str">
        <f t="shared" si="1129"/>
        <v>May</v>
      </c>
      <c r="L18065" t="str">
        <f t="shared" si="1130"/>
        <v>Wednesday</v>
      </c>
      <c r="M18065" t="str">
        <f t="shared" si="1131"/>
        <v>18</v>
      </c>
      <c r="N18065" t="str">
        <f>VLOOKUP(G18065,'pizza types'!$A$2:$D$33,2,FALSE)</f>
        <v>The Pepperoni Pizza</v>
      </c>
      <c r="O18065" t="str">
        <f>VLOOKUP(G18065,'pizza types'!$A$2:$D$33,3,FALSE)</f>
        <v>Classic</v>
      </c>
      <c r="P18065" t="str">
        <f>VLOOKUP(G18065,'pizza types'!$A$2:$D$33,4,FALSE)</f>
        <v>Mozzarella Cheese, Pepperoni</v>
      </c>
    </row>
    <row r="18066" spans="1:16">
      <c r="A18066">
        <v>18065</v>
      </c>
      <c r="B18066">
        <v>7928</v>
      </c>
      <c r="C18066" t="s">
        <v>44</v>
      </c>
      <c r="D18066">
        <v>1</v>
      </c>
      <c r="E18066" s="22">
        <f>VLOOKUP(B18066,orders.!$A$2:$C$21351,2,FALSE)</f>
        <v>42137</v>
      </c>
      <c r="F18066" s="29">
        <f>VLOOKUP(B18066,orders.!$A$2:$C$21351,3,FALSE)</f>
        <v>0.770138888888889</v>
      </c>
      <c r="G18066" t="str">
        <f>VLOOKUP(C18066,pizzas.!$A$2:$D$97,2,FALSE)</f>
        <v>soppressata</v>
      </c>
      <c r="H18066" t="str">
        <f>VLOOKUP(C18066,pizzas.!$A$2:$D$97,3,FALSE)</f>
        <v>L</v>
      </c>
      <c r="I18066" s="1">
        <f>VLOOKUP(C18066,pizzas.!$A$2:$D$97,4,FALSE)</f>
        <v>20.75</v>
      </c>
      <c r="J18066" s="1">
        <f t="shared" si="1128"/>
        <v>20.75</v>
      </c>
      <c r="K18066" t="str">
        <f t="shared" si="1129"/>
        <v>May</v>
      </c>
      <c r="L18066" t="str">
        <f t="shared" si="1130"/>
        <v>Wednesday</v>
      </c>
      <c r="M18066" t="str">
        <f t="shared" si="1131"/>
        <v>18</v>
      </c>
      <c r="N18066" t="str">
        <f>VLOOKUP(G18066,'pizza types'!$A$2:$D$33,2,FALSE)</f>
        <v>The Soppressata Pizza</v>
      </c>
      <c r="O18066" t="str">
        <f>VLOOKUP(G18066,'pizza types'!$A$2:$D$33,3,FALSE)</f>
        <v>Supreme</v>
      </c>
      <c r="P18066" t="str">
        <f>VLOOKUP(G18066,'pizza types'!$A$2:$D$33,4,FALSE)</f>
        <v>Soppressata Salami, Fontina Cheese, Mozzarella Cheese, Mushrooms, Garlic</v>
      </c>
    </row>
    <row r="18067" spans="1:16">
      <c r="A18067">
        <v>18066</v>
      </c>
      <c r="B18067">
        <v>7928</v>
      </c>
      <c r="C18067" t="s">
        <v>56</v>
      </c>
      <c r="D18067">
        <v>1</v>
      </c>
      <c r="E18067" s="22">
        <f>VLOOKUP(B18067,orders.!$A$2:$C$21351,2,FALSE)</f>
        <v>42137</v>
      </c>
      <c r="F18067" s="29">
        <f>VLOOKUP(B18067,orders.!$A$2:$C$21351,3,FALSE)</f>
        <v>0.770138888888889</v>
      </c>
      <c r="G18067" t="str">
        <f>VLOOKUP(C18067,pizzas.!$A$2:$D$97,2,FALSE)</f>
        <v>southw_ckn</v>
      </c>
      <c r="H18067" t="str">
        <f>VLOOKUP(C18067,pizzas.!$A$2:$D$97,3,FALSE)</f>
        <v>S</v>
      </c>
      <c r="I18067" s="1">
        <f>VLOOKUP(C18067,pizzas.!$A$2:$D$97,4,FALSE)</f>
        <v>12.75</v>
      </c>
      <c r="J18067" s="1">
        <f t="shared" si="1128"/>
        <v>12.75</v>
      </c>
      <c r="K18067" t="str">
        <f t="shared" si="1129"/>
        <v>May</v>
      </c>
      <c r="L18067" t="str">
        <f t="shared" si="1130"/>
        <v>Wednesday</v>
      </c>
      <c r="M18067" t="str">
        <f t="shared" si="1131"/>
        <v>18</v>
      </c>
      <c r="N18067" t="str">
        <f>VLOOKUP(G18067,'pizza types'!$A$2:$D$33,2,FALSE)</f>
        <v>The Southwest Chicken Pizza</v>
      </c>
      <c r="O18067" t="str">
        <f>VLOOKUP(G18067,'pizza types'!$A$2:$D$33,3,FALSE)</f>
        <v>Chicken</v>
      </c>
      <c r="P18067" t="str">
        <f>VLOOKUP(G18067,'pizza types'!$A$2:$D$33,4,FALSE)</f>
        <v>Chicken, Tomatoes, Red Peppers, Red Onions, Jalapeno Peppers, Corn, Cilantro, Chipotle Sauce</v>
      </c>
    </row>
    <row r="18068" spans="1:16">
      <c r="A18068">
        <v>18067</v>
      </c>
      <c r="B18068">
        <v>7929</v>
      </c>
      <c r="C18068" t="s">
        <v>74</v>
      </c>
      <c r="D18068">
        <v>1</v>
      </c>
      <c r="E18068" s="22">
        <f>VLOOKUP(B18068,orders.!$A$2:$C$21351,2,FALSE)</f>
        <v>42137</v>
      </c>
      <c r="F18068" s="29">
        <f>VLOOKUP(B18068,orders.!$A$2:$C$21351,3,FALSE)</f>
        <v>0.772662037037037</v>
      </c>
      <c r="G18068" t="str">
        <f>VLOOKUP(C18068,pizzas.!$A$2:$D$97,2,FALSE)</f>
        <v>ckn_pesto</v>
      </c>
      <c r="H18068" t="str">
        <f>VLOOKUP(C18068,pizzas.!$A$2:$D$97,3,FALSE)</f>
        <v>M</v>
      </c>
      <c r="I18068" s="1">
        <f>VLOOKUP(C18068,pizzas.!$A$2:$D$97,4,FALSE)</f>
        <v>16.75</v>
      </c>
      <c r="J18068" s="1">
        <f t="shared" si="1128"/>
        <v>16.75</v>
      </c>
      <c r="K18068" t="str">
        <f t="shared" si="1129"/>
        <v>May</v>
      </c>
      <c r="L18068" t="str">
        <f t="shared" si="1130"/>
        <v>Wednesday</v>
      </c>
      <c r="M18068" t="str">
        <f t="shared" si="1131"/>
        <v>18</v>
      </c>
      <c r="N18068" t="str">
        <f>VLOOKUP(G18068,'pizza types'!$A$2:$D$33,2,FALSE)</f>
        <v>The Chicken Pesto Pizza</v>
      </c>
      <c r="O18068" t="str">
        <f>VLOOKUP(G18068,'pizza types'!$A$2:$D$33,3,FALSE)</f>
        <v>Chicken</v>
      </c>
      <c r="P18068" t="str">
        <f>VLOOKUP(G18068,'pizza types'!$A$2:$D$33,4,FALSE)</f>
        <v>Chicken, Tomatoes, Red Peppers, Spinach, Garlic, Pesto Sauce</v>
      </c>
    </row>
    <row r="18069" spans="1:16">
      <c r="A18069">
        <v>18068</v>
      </c>
      <c r="B18069">
        <v>7929</v>
      </c>
      <c r="C18069" t="s">
        <v>22</v>
      </c>
      <c r="D18069">
        <v>1</v>
      </c>
      <c r="E18069" s="22">
        <f>VLOOKUP(B18069,orders.!$A$2:$C$21351,2,FALSE)</f>
        <v>42137</v>
      </c>
      <c r="F18069" s="29">
        <f>VLOOKUP(B18069,orders.!$A$2:$C$21351,3,FALSE)</f>
        <v>0.772662037037037</v>
      </c>
      <c r="G18069" t="str">
        <f>VLOOKUP(C18069,pizzas.!$A$2:$D$97,2,FALSE)</f>
        <v>ital_supr</v>
      </c>
      <c r="H18069" t="str">
        <f>VLOOKUP(C18069,pizzas.!$A$2:$D$97,3,FALSE)</f>
        <v>M</v>
      </c>
      <c r="I18069" s="1">
        <f>VLOOKUP(C18069,pizzas.!$A$2:$D$97,4,FALSE)</f>
        <v>16.5</v>
      </c>
      <c r="J18069" s="1">
        <f t="shared" si="1128"/>
        <v>16.5</v>
      </c>
      <c r="K18069" t="str">
        <f t="shared" si="1129"/>
        <v>May</v>
      </c>
      <c r="L18069" t="str">
        <f t="shared" si="1130"/>
        <v>Wednesday</v>
      </c>
      <c r="M18069" t="str">
        <f t="shared" si="1131"/>
        <v>18</v>
      </c>
      <c r="N18069" t="str">
        <f>VLOOKUP(G18069,'pizza types'!$A$2:$D$33,2,FALSE)</f>
        <v>The Italian Supreme Pizza</v>
      </c>
      <c r="O18069" t="str">
        <f>VLOOKUP(G18069,'pizza types'!$A$2:$D$33,3,FALSE)</f>
        <v>Supreme</v>
      </c>
      <c r="P18069" t="str">
        <f>VLOOKUP(G18069,'pizza types'!$A$2:$D$33,4,FALSE)</f>
        <v>Calabrese Salami, Capocollo, Tomatoes, Red Onions, Green Olives, Garlic</v>
      </c>
    </row>
    <row r="18070" spans="1:16">
      <c r="A18070">
        <v>18069</v>
      </c>
      <c r="B18070">
        <v>7929</v>
      </c>
      <c r="C18070" t="s">
        <v>70</v>
      </c>
      <c r="D18070">
        <v>1</v>
      </c>
      <c r="E18070" s="22">
        <f>VLOOKUP(B18070,orders.!$A$2:$C$21351,2,FALSE)</f>
        <v>42137</v>
      </c>
      <c r="F18070" s="29">
        <f>VLOOKUP(B18070,orders.!$A$2:$C$21351,3,FALSE)</f>
        <v>0.772662037037037</v>
      </c>
      <c r="G18070" t="str">
        <f>VLOOKUP(C18070,pizzas.!$A$2:$D$97,2,FALSE)</f>
        <v>peppr_salami</v>
      </c>
      <c r="H18070" t="str">
        <f>VLOOKUP(C18070,pizzas.!$A$2:$D$97,3,FALSE)</f>
        <v>L</v>
      </c>
      <c r="I18070" s="1">
        <f>VLOOKUP(C18070,pizzas.!$A$2:$D$97,4,FALSE)</f>
        <v>20.75</v>
      </c>
      <c r="J18070" s="1">
        <f t="shared" si="1128"/>
        <v>20.75</v>
      </c>
      <c r="K18070" t="str">
        <f t="shared" si="1129"/>
        <v>May</v>
      </c>
      <c r="L18070" t="str">
        <f t="shared" si="1130"/>
        <v>Wednesday</v>
      </c>
      <c r="M18070" t="str">
        <f t="shared" si="1131"/>
        <v>18</v>
      </c>
      <c r="N18070" t="str">
        <f>VLOOKUP(G18070,'pizza types'!$A$2:$D$33,2,FALSE)</f>
        <v>The Pepper Salami Pizza</v>
      </c>
      <c r="O18070" t="str">
        <f>VLOOKUP(G18070,'pizza types'!$A$2:$D$33,3,FALSE)</f>
        <v>Supreme</v>
      </c>
      <c r="P18070" t="str">
        <f>VLOOKUP(G18070,'pizza types'!$A$2:$D$33,4,FALSE)</f>
        <v>Genoa Salami, Capocollo, Pepperoni, Tomatoes, Asiago Cheese, Garlic</v>
      </c>
    </row>
    <row r="18071" spans="1:16">
      <c r="A18071">
        <v>18070</v>
      </c>
      <c r="B18071">
        <v>7929</v>
      </c>
      <c r="C18071" t="s">
        <v>52</v>
      </c>
      <c r="D18071">
        <v>1</v>
      </c>
      <c r="E18071" s="22">
        <f>VLOOKUP(B18071,orders.!$A$2:$C$21351,2,FALSE)</f>
        <v>42137</v>
      </c>
      <c r="F18071" s="29">
        <f>VLOOKUP(B18071,orders.!$A$2:$C$21351,3,FALSE)</f>
        <v>0.772662037037037</v>
      </c>
      <c r="G18071" t="str">
        <f>VLOOKUP(C18071,pizzas.!$A$2:$D$97,2,FALSE)</f>
        <v>spinach_fet</v>
      </c>
      <c r="H18071" t="str">
        <f>VLOOKUP(C18071,pizzas.!$A$2:$D$97,3,FALSE)</f>
        <v>L</v>
      </c>
      <c r="I18071" s="1">
        <f>VLOOKUP(C18071,pizzas.!$A$2:$D$97,4,FALSE)</f>
        <v>20.25</v>
      </c>
      <c r="J18071" s="1">
        <f t="shared" si="1128"/>
        <v>20.25</v>
      </c>
      <c r="K18071" t="str">
        <f t="shared" si="1129"/>
        <v>May</v>
      </c>
      <c r="L18071" t="str">
        <f t="shared" si="1130"/>
        <v>Wednesday</v>
      </c>
      <c r="M18071" t="str">
        <f t="shared" si="1131"/>
        <v>18</v>
      </c>
      <c r="N18071" t="str">
        <f>VLOOKUP(G18071,'pizza types'!$A$2:$D$33,2,FALSE)</f>
        <v>The Spinach and Feta Pizza</v>
      </c>
      <c r="O18071" t="str">
        <f>VLOOKUP(G18071,'pizza types'!$A$2:$D$33,3,FALSE)</f>
        <v>Veggie</v>
      </c>
      <c r="P18071" t="str">
        <f>VLOOKUP(G18071,'pizza types'!$A$2:$D$33,4,FALSE)</f>
        <v>Spinach, Mushrooms, Red Onions, Feta Cheese, Garlic</v>
      </c>
    </row>
    <row r="18072" spans="1:16">
      <c r="A18072">
        <v>18071</v>
      </c>
      <c r="B18072">
        <v>7930</v>
      </c>
      <c r="C18072" t="s">
        <v>69</v>
      </c>
      <c r="D18072">
        <v>1</v>
      </c>
      <c r="E18072" s="22">
        <f>VLOOKUP(B18072,orders.!$A$2:$C$21351,2,FALSE)</f>
        <v>42137</v>
      </c>
      <c r="F18072" s="29">
        <f>VLOOKUP(B18072,orders.!$A$2:$C$21351,3,FALSE)</f>
        <v>0.773344907407407</v>
      </c>
      <c r="G18072" t="str">
        <f>VLOOKUP(C18072,pizzas.!$A$2:$D$97,2,FALSE)</f>
        <v>ckn_alfredo</v>
      </c>
      <c r="H18072" t="str">
        <f>VLOOKUP(C18072,pizzas.!$A$2:$D$97,3,FALSE)</f>
        <v>M</v>
      </c>
      <c r="I18072" s="1">
        <f>VLOOKUP(C18072,pizzas.!$A$2:$D$97,4,FALSE)</f>
        <v>16.75</v>
      </c>
      <c r="J18072" s="1">
        <f t="shared" si="1128"/>
        <v>16.75</v>
      </c>
      <c r="K18072" t="str">
        <f t="shared" si="1129"/>
        <v>May</v>
      </c>
      <c r="L18072" t="str">
        <f t="shared" si="1130"/>
        <v>Wednesday</v>
      </c>
      <c r="M18072" t="str">
        <f t="shared" si="1131"/>
        <v>18</v>
      </c>
      <c r="N18072" t="str">
        <f>VLOOKUP(G18072,'pizza types'!$A$2:$D$33,2,FALSE)</f>
        <v>The Chicken Alfredo Pizza</v>
      </c>
      <c r="O18072" t="str">
        <f>VLOOKUP(G18072,'pizza types'!$A$2:$D$33,3,FALSE)</f>
        <v>Chicken</v>
      </c>
      <c r="P18072" t="str">
        <f>VLOOKUP(G18072,'pizza types'!$A$2:$D$33,4,FALSE)</f>
        <v>Chicken, Red Onions, Red Peppers, Mushrooms, Asiago Cheese, Alfredo Sauce</v>
      </c>
    </row>
    <row r="18073" spans="1:16">
      <c r="A18073">
        <v>18072</v>
      </c>
      <c r="B18073">
        <v>7931</v>
      </c>
      <c r="C18073" t="s">
        <v>32</v>
      </c>
      <c r="D18073">
        <v>1</v>
      </c>
      <c r="E18073" s="22">
        <f>VLOOKUP(B18073,orders.!$A$2:$C$21351,2,FALSE)</f>
        <v>42137</v>
      </c>
      <c r="F18073" s="29">
        <f>VLOOKUP(B18073,orders.!$A$2:$C$21351,3,FALSE)</f>
        <v>0.775173611111111</v>
      </c>
      <c r="G18073" t="str">
        <f>VLOOKUP(C18073,pizzas.!$A$2:$D$97,2,FALSE)</f>
        <v>spicy_ital</v>
      </c>
      <c r="H18073" t="str">
        <f>VLOOKUP(C18073,pizzas.!$A$2:$D$97,3,FALSE)</f>
        <v>L</v>
      </c>
      <c r="I18073" s="1">
        <f>VLOOKUP(C18073,pizzas.!$A$2:$D$97,4,FALSE)</f>
        <v>20.75</v>
      </c>
      <c r="J18073" s="1">
        <f t="shared" si="1128"/>
        <v>20.75</v>
      </c>
      <c r="K18073" t="str">
        <f t="shared" si="1129"/>
        <v>May</v>
      </c>
      <c r="L18073" t="str">
        <f t="shared" si="1130"/>
        <v>Wednesday</v>
      </c>
      <c r="M18073" t="str">
        <f t="shared" si="1131"/>
        <v>18</v>
      </c>
      <c r="N18073" t="str">
        <f>VLOOKUP(G18073,'pizza types'!$A$2:$D$33,2,FALSE)</f>
        <v>The Spicy Italian Pizza</v>
      </c>
      <c r="O18073" t="str">
        <f>VLOOKUP(G18073,'pizza types'!$A$2:$D$33,3,FALSE)</f>
        <v>Supreme</v>
      </c>
      <c r="P18073" t="str">
        <f>VLOOKUP(G18073,'pizza types'!$A$2:$D$33,4,FALSE)</f>
        <v>Capocollo, Tomatoes, Goat Cheese, Artichokes, Peperoncini verdi, Garlic</v>
      </c>
    </row>
    <row r="18074" spans="1:16">
      <c r="A18074">
        <v>18073</v>
      </c>
      <c r="B18074">
        <v>7931</v>
      </c>
      <c r="C18074" t="s">
        <v>34</v>
      </c>
      <c r="D18074">
        <v>1</v>
      </c>
      <c r="E18074" s="22">
        <f>VLOOKUP(B18074,orders.!$A$2:$C$21351,2,FALSE)</f>
        <v>42137</v>
      </c>
      <c r="F18074" s="29">
        <f>VLOOKUP(B18074,orders.!$A$2:$C$21351,3,FALSE)</f>
        <v>0.775173611111111</v>
      </c>
      <c r="G18074" t="str">
        <f>VLOOKUP(C18074,pizzas.!$A$2:$D$97,2,FALSE)</f>
        <v>veggie_veg</v>
      </c>
      <c r="H18074" t="str">
        <f>VLOOKUP(C18074,pizzas.!$A$2:$D$97,3,FALSE)</f>
        <v>S</v>
      </c>
      <c r="I18074" s="1">
        <f>VLOOKUP(C18074,pizzas.!$A$2:$D$97,4,FALSE)</f>
        <v>12</v>
      </c>
      <c r="J18074" s="1">
        <f t="shared" si="1128"/>
        <v>12</v>
      </c>
      <c r="K18074" t="str">
        <f t="shared" si="1129"/>
        <v>May</v>
      </c>
      <c r="L18074" t="str">
        <f t="shared" si="1130"/>
        <v>Wednesday</v>
      </c>
      <c r="M18074" t="str">
        <f t="shared" si="1131"/>
        <v>18</v>
      </c>
      <c r="N18074" t="str">
        <f>VLOOKUP(G18074,'pizza types'!$A$2:$D$33,2,FALSE)</f>
        <v>The Vegetables + Vegetables Pizza</v>
      </c>
      <c r="O18074" t="str">
        <f>VLOOKUP(G18074,'pizza types'!$A$2:$D$33,3,FALSE)</f>
        <v>Veggie</v>
      </c>
      <c r="P18074" t="str">
        <f>VLOOKUP(G18074,'pizza types'!$A$2:$D$33,4,FALSE)</f>
        <v>Mushrooms, Tomatoes, Red Peppers, Green Peppers, Red Onions, Zucchini, Spinach, Garlic</v>
      </c>
    </row>
    <row r="18075" spans="1:16">
      <c r="A18075">
        <v>18074</v>
      </c>
      <c r="B18075">
        <v>7932</v>
      </c>
      <c r="C18075" t="s">
        <v>69</v>
      </c>
      <c r="D18075">
        <v>1</v>
      </c>
      <c r="E18075" s="22">
        <f>VLOOKUP(B18075,orders.!$A$2:$C$21351,2,FALSE)</f>
        <v>42137</v>
      </c>
      <c r="F18075" s="29">
        <f>VLOOKUP(B18075,orders.!$A$2:$C$21351,3,FALSE)</f>
        <v>0.789849537037037</v>
      </c>
      <c r="G18075" t="str">
        <f>VLOOKUP(C18075,pizzas.!$A$2:$D$97,2,FALSE)</f>
        <v>ckn_alfredo</v>
      </c>
      <c r="H18075" t="str">
        <f>VLOOKUP(C18075,pizzas.!$A$2:$D$97,3,FALSE)</f>
        <v>M</v>
      </c>
      <c r="I18075" s="1">
        <f>VLOOKUP(C18075,pizzas.!$A$2:$D$97,4,FALSE)</f>
        <v>16.75</v>
      </c>
      <c r="J18075" s="1">
        <f t="shared" si="1128"/>
        <v>16.75</v>
      </c>
      <c r="K18075" t="str">
        <f t="shared" si="1129"/>
        <v>May</v>
      </c>
      <c r="L18075" t="str">
        <f t="shared" si="1130"/>
        <v>Wednesday</v>
      </c>
      <c r="M18075" t="str">
        <f t="shared" si="1131"/>
        <v>18</v>
      </c>
      <c r="N18075" t="str">
        <f>VLOOKUP(G18075,'pizza types'!$A$2:$D$33,2,FALSE)</f>
        <v>The Chicken Alfredo Pizza</v>
      </c>
      <c r="O18075" t="str">
        <f>VLOOKUP(G18075,'pizza types'!$A$2:$D$33,3,FALSE)</f>
        <v>Chicken</v>
      </c>
      <c r="P18075" t="str">
        <f>VLOOKUP(G18075,'pizza types'!$A$2:$D$33,4,FALSE)</f>
        <v>Chicken, Red Onions, Red Peppers, Mushrooms, Asiago Cheese, Alfredo Sauce</v>
      </c>
    </row>
    <row r="18076" spans="1:16">
      <c r="A18076">
        <v>18075</v>
      </c>
      <c r="B18076">
        <v>7932</v>
      </c>
      <c r="C18076" t="s">
        <v>81</v>
      </c>
      <c r="D18076">
        <v>1</v>
      </c>
      <c r="E18076" s="22">
        <f>VLOOKUP(B18076,orders.!$A$2:$C$21351,2,FALSE)</f>
        <v>42137</v>
      </c>
      <c r="F18076" s="29">
        <f>VLOOKUP(B18076,orders.!$A$2:$C$21351,3,FALSE)</f>
        <v>0.789849537037037</v>
      </c>
      <c r="G18076" t="str">
        <f>VLOOKUP(C18076,pizzas.!$A$2:$D$97,2,FALSE)</f>
        <v>southw_ckn</v>
      </c>
      <c r="H18076" t="str">
        <f>VLOOKUP(C18076,pizzas.!$A$2:$D$97,3,FALSE)</f>
        <v>M</v>
      </c>
      <c r="I18076" s="1">
        <f>VLOOKUP(C18076,pizzas.!$A$2:$D$97,4,FALSE)</f>
        <v>16.75</v>
      </c>
      <c r="J18076" s="1">
        <f t="shared" si="1128"/>
        <v>16.75</v>
      </c>
      <c r="K18076" t="str">
        <f t="shared" si="1129"/>
        <v>May</v>
      </c>
      <c r="L18076" t="str">
        <f t="shared" si="1130"/>
        <v>Wednesday</v>
      </c>
      <c r="M18076" t="str">
        <f t="shared" si="1131"/>
        <v>18</v>
      </c>
      <c r="N18076" t="str">
        <f>VLOOKUP(G18076,'pizza types'!$A$2:$D$33,2,FALSE)</f>
        <v>The Southwest Chicken Pizza</v>
      </c>
      <c r="O18076" t="str">
        <f>VLOOKUP(G18076,'pizza types'!$A$2:$D$33,3,FALSE)</f>
        <v>Chicken</v>
      </c>
      <c r="P18076" t="str">
        <f>VLOOKUP(G18076,'pizza types'!$A$2:$D$33,4,FALSE)</f>
        <v>Chicken, Tomatoes, Red Peppers, Red Onions, Jalapeno Peppers, Corn, Cilantro, Chipotle Sauce</v>
      </c>
    </row>
    <row r="18077" spans="1:16">
      <c r="A18077">
        <v>18076</v>
      </c>
      <c r="B18077">
        <v>7932</v>
      </c>
      <c r="C18077" t="s">
        <v>33</v>
      </c>
      <c r="D18077">
        <v>1</v>
      </c>
      <c r="E18077" s="22">
        <f>VLOOKUP(B18077,orders.!$A$2:$C$21351,2,FALSE)</f>
        <v>42137</v>
      </c>
      <c r="F18077" s="29">
        <f>VLOOKUP(B18077,orders.!$A$2:$C$21351,3,FALSE)</f>
        <v>0.789849537037037</v>
      </c>
      <c r="G18077" t="str">
        <f>VLOOKUP(C18077,pizzas.!$A$2:$D$97,2,FALSE)</f>
        <v>spin_pesto</v>
      </c>
      <c r="H18077" t="str">
        <f>VLOOKUP(C18077,pizzas.!$A$2:$D$97,3,FALSE)</f>
        <v>L</v>
      </c>
      <c r="I18077" s="1">
        <f>VLOOKUP(C18077,pizzas.!$A$2:$D$97,4,FALSE)</f>
        <v>20.75</v>
      </c>
      <c r="J18077" s="1">
        <f t="shared" si="1128"/>
        <v>20.75</v>
      </c>
      <c r="K18077" t="str">
        <f t="shared" si="1129"/>
        <v>May</v>
      </c>
      <c r="L18077" t="str">
        <f t="shared" si="1130"/>
        <v>Wednesday</v>
      </c>
      <c r="M18077" t="str">
        <f t="shared" si="1131"/>
        <v>18</v>
      </c>
      <c r="N18077" t="str">
        <f>VLOOKUP(G18077,'pizza types'!$A$2:$D$33,2,FALSE)</f>
        <v>The Spinach Pesto Pizza</v>
      </c>
      <c r="O18077" t="str">
        <f>VLOOKUP(G18077,'pizza types'!$A$2:$D$33,3,FALSE)</f>
        <v>Veggie</v>
      </c>
      <c r="P18077" t="str">
        <f>VLOOKUP(G18077,'pizza types'!$A$2:$D$33,4,FALSE)</f>
        <v>Spinach, Artichokes, Tomatoes, Sun-dried Tomatoes, Garlic, Pesto Sauce</v>
      </c>
    </row>
    <row r="18078" spans="1:16">
      <c r="A18078">
        <v>18077</v>
      </c>
      <c r="B18078">
        <v>7933</v>
      </c>
      <c r="C18078" t="s">
        <v>70</v>
      </c>
      <c r="D18078">
        <v>1</v>
      </c>
      <c r="E18078" s="22">
        <f>VLOOKUP(B18078,orders.!$A$2:$C$21351,2,FALSE)</f>
        <v>42137</v>
      </c>
      <c r="F18078" s="29">
        <f>VLOOKUP(B18078,orders.!$A$2:$C$21351,3,FALSE)</f>
        <v>0.793483796296296</v>
      </c>
      <c r="G18078" t="str">
        <f>VLOOKUP(C18078,pizzas.!$A$2:$D$97,2,FALSE)</f>
        <v>peppr_salami</v>
      </c>
      <c r="H18078" t="str">
        <f>VLOOKUP(C18078,pizzas.!$A$2:$D$97,3,FALSE)</f>
        <v>L</v>
      </c>
      <c r="I18078" s="1">
        <f>VLOOKUP(C18078,pizzas.!$A$2:$D$97,4,FALSE)</f>
        <v>20.75</v>
      </c>
      <c r="J18078" s="1">
        <f t="shared" si="1128"/>
        <v>20.75</v>
      </c>
      <c r="K18078" t="str">
        <f t="shared" si="1129"/>
        <v>May</v>
      </c>
      <c r="L18078" t="str">
        <f t="shared" si="1130"/>
        <v>Wednesday</v>
      </c>
      <c r="M18078" t="str">
        <f t="shared" si="1131"/>
        <v>19</v>
      </c>
      <c r="N18078" t="str">
        <f>VLOOKUP(G18078,'pizza types'!$A$2:$D$33,2,FALSE)</f>
        <v>The Pepper Salami Pizza</v>
      </c>
      <c r="O18078" t="str">
        <f>VLOOKUP(G18078,'pizza types'!$A$2:$D$33,3,FALSE)</f>
        <v>Supreme</v>
      </c>
      <c r="P18078" t="str">
        <f>VLOOKUP(G18078,'pizza types'!$A$2:$D$33,4,FALSE)</f>
        <v>Genoa Salami, Capocollo, Pepperoni, Tomatoes, Asiago Cheese, Garlic</v>
      </c>
    </row>
    <row r="18079" spans="1:16">
      <c r="A18079">
        <v>18078</v>
      </c>
      <c r="B18079">
        <v>7933</v>
      </c>
      <c r="C18079" t="s">
        <v>21</v>
      </c>
      <c r="D18079">
        <v>1</v>
      </c>
      <c r="E18079" s="22">
        <f>VLOOKUP(B18079,orders.!$A$2:$C$21351,2,FALSE)</f>
        <v>42137</v>
      </c>
      <c r="F18079" s="29">
        <f>VLOOKUP(B18079,orders.!$A$2:$C$21351,3,FALSE)</f>
        <v>0.793483796296296</v>
      </c>
      <c r="G18079" t="str">
        <f>VLOOKUP(C18079,pizzas.!$A$2:$D$97,2,FALSE)</f>
        <v>thai_ckn</v>
      </c>
      <c r="H18079" t="str">
        <f>VLOOKUP(C18079,pizzas.!$A$2:$D$97,3,FALSE)</f>
        <v>L</v>
      </c>
      <c r="I18079" s="1">
        <f>VLOOKUP(C18079,pizzas.!$A$2:$D$97,4,FALSE)</f>
        <v>20.75</v>
      </c>
      <c r="J18079" s="1">
        <f t="shared" si="1128"/>
        <v>20.75</v>
      </c>
      <c r="K18079" t="str">
        <f t="shared" si="1129"/>
        <v>May</v>
      </c>
      <c r="L18079" t="str">
        <f t="shared" si="1130"/>
        <v>Wednesday</v>
      </c>
      <c r="M18079" t="str">
        <f t="shared" si="1131"/>
        <v>19</v>
      </c>
      <c r="N18079" t="str">
        <f>VLOOKUP(G18079,'pizza types'!$A$2:$D$33,2,FALSE)</f>
        <v>The Thai Chicken Pizza</v>
      </c>
      <c r="O18079" t="str">
        <f>VLOOKUP(G18079,'pizza types'!$A$2:$D$33,3,FALSE)</f>
        <v>Chicken</v>
      </c>
      <c r="P18079" t="str">
        <f>VLOOKUP(G18079,'pizza types'!$A$2:$D$33,4,FALSE)</f>
        <v>Chicken, Pineapple, Tomatoes, Red Peppers, Thai Sweet Chilli Sauce</v>
      </c>
    </row>
    <row r="18080" spans="1:16">
      <c r="A18080">
        <v>18079</v>
      </c>
      <c r="B18080">
        <v>7934</v>
      </c>
      <c r="C18080" t="s">
        <v>18</v>
      </c>
      <c r="D18080">
        <v>1</v>
      </c>
      <c r="E18080" s="22">
        <f>VLOOKUP(B18080,orders.!$A$2:$C$21351,2,FALSE)</f>
        <v>42137</v>
      </c>
      <c r="F18080" s="29">
        <f>VLOOKUP(B18080,orders.!$A$2:$C$21351,3,FALSE)</f>
        <v>0.800706018518519</v>
      </c>
      <c r="G18080" t="str">
        <f>VLOOKUP(C18080,pizzas.!$A$2:$D$97,2,FALSE)</f>
        <v>five_cheese</v>
      </c>
      <c r="H18080" t="str">
        <f>VLOOKUP(C18080,pizzas.!$A$2:$D$97,3,FALSE)</f>
        <v>L</v>
      </c>
      <c r="I18080" s="1">
        <f>VLOOKUP(C18080,pizzas.!$A$2:$D$97,4,FALSE)</f>
        <v>18.5</v>
      </c>
      <c r="J18080" s="1">
        <f t="shared" si="1128"/>
        <v>18.5</v>
      </c>
      <c r="K18080" t="str">
        <f t="shared" si="1129"/>
        <v>May</v>
      </c>
      <c r="L18080" t="str">
        <f t="shared" si="1130"/>
        <v>Wednesday</v>
      </c>
      <c r="M18080" t="str">
        <f t="shared" si="1131"/>
        <v>19</v>
      </c>
      <c r="N18080" t="str">
        <f>VLOOKUP(G18080,'pizza types'!$A$2:$D$33,2,FALSE)</f>
        <v>The Five Cheese Pizza</v>
      </c>
      <c r="O18080" t="str">
        <f>VLOOKUP(G18080,'pizza types'!$A$2:$D$33,3,FALSE)</f>
        <v>Veggie</v>
      </c>
      <c r="P18080" t="str">
        <f>VLOOKUP(G18080,'pizza types'!$A$2:$D$33,4,FALSE)</f>
        <v>Mozzarella Cheese, Provolone Cheese, Smoked Gouda Cheese, Romano Cheese, Blue Cheese, Garlic</v>
      </c>
    </row>
    <row r="18081" spans="1:16">
      <c r="A18081">
        <v>18080</v>
      </c>
      <c r="B18081">
        <v>7934</v>
      </c>
      <c r="C18081" t="s">
        <v>28</v>
      </c>
      <c r="D18081">
        <v>1</v>
      </c>
      <c r="E18081" s="22">
        <f>VLOOKUP(B18081,orders.!$A$2:$C$21351,2,FALSE)</f>
        <v>42137</v>
      </c>
      <c r="F18081" s="29">
        <f>VLOOKUP(B18081,orders.!$A$2:$C$21351,3,FALSE)</f>
        <v>0.800706018518519</v>
      </c>
      <c r="G18081" t="str">
        <f>VLOOKUP(C18081,pizzas.!$A$2:$D$97,2,FALSE)</f>
        <v>green_garden</v>
      </c>
      <c r="H18081" t="str">
        <f>VLOOKUP(C18081,pizzas.!$A$2:$D$97,3,FALSE)</f>
        <v>S</v>
      </c>
      <c r="I18081" s="1">
        <f>VLOOKUP(C18081,pizzas.!$A$2:$D$97,4,FALSE)</f>
        <v>12</v>
      </c>
      <c r="J18081" s="1">
        <f t="shared" si="1128"/>
        <v>12</v>
      </c>
      <c r="K18081" t="str">
        <f t="shared" si="1129"/>
        <v>May</v>
      </c>
      <c r="L18081" t="str">
        <f t="shared" si="1130"/>
        <v>Wednesday</v>
      </c>
      <c r="M18081" t="str">
        <f t="shared" si="1131"/>
        <v>19</v>
      </c>
      <c r="N18081" t="str">
        <f>VLOOKUP(G18081,'pizza types'!$A$2:$D$33,2,FALSE)</f>
        <v>The Green Garden Pizza</v>
      </c>
      <c r="O18081" t="str">
        <f>VLOOKUP(G18081,'pizza types'!$A$2:$D$33,3,FALSE)</f>
        <v>Veggie</v>
      </c>
      <c r="P18081" t="str">
        <f>VLOOKUP(G18081,'pizza types'!$A$2:$D$33,4,FALSE)</f>
        <v>Spinach, Mushrooms, Tomatoes, Green Olives, Feta Cheese</v>
      </c>
    </row>
    <row r="18082" spans="1:16">
      <c r="A18082">
        <v>18081</v>
      </c>
      <c r="B18082">
        <v>7935</v>
      </c>
      <c r="C18082" t="s">
        <v>38</v>
      </c>
      <c r="D18082">
        <v>1</v>
      </c>
      <c r="E18082" s="22">
        <f>VLOOKUP(B18082,orders.!$A$2:$C$21351,2,FALSE)</f>
        <v>42137</v>
      </c>
      <c r="F18082" s="29">
        <f>VLOOKUP(B18082,orders.!$A$2:$C$21351,3,FALSE)</f>
        <v>0.808506944444444</v>
      </c>
      <c r="G18082" t="str">
        <f>VLOOKUP(C18082,pizzas.!$A$2:$D$97,2,FALSE)</f>
        <v>cali_ckn</v>
      </c>
      <c r="H18082" t="str">
        <f>VLOOKUP(C18082,pizzas.!$A$2:$D$97,3,FALSE)</f>
        <v>L</v>
      </c>
      <c r="I18082" s="1">
        <f>VLOOKUP(C18082,pizzas.!$A$2:$D$97,4,FALSE)</f>
        <v>20.75</v>
      </c>
      <c r="J18082" s="1">
        <f t="shared" si="1128"/>
        <v>20.75</v>
      </c>
      <c r="K18082" t="str">
        <f t="shared" si="1129"/>
        <v>May</v>
      </c>
      <c r="L18082" t="str">
        <f t="shared" si="1130"/>
        <v>Wednesday</v>
      </c>
      <c r="M18082" t="str">
        <f t="shared" si="1131"/>
        <v>19</v>
      </c>
      <c r="N18082" t="str">
        <f>VLOOKUP(G18082,'pizza types'!$A$2:$D$33,2,FALSE)</f>
        <v>The California Chicken Pizza</v>
      </c>
      <c r="O18082" t="str">
        <f>VLOOKUP(G18082,'pizza types'!$A$2:$D$33,3,FALSE)</f>
        <v>Chicken</v>
      </c>
      <c r="P18082" t="str">
        <f>VLOOKUP(G18082,'pizza types'!$A$2:$D$33,4,FALSE)</f>
        <v>Chicken, Artichoke, Spinach, Garlic, Jalapeno Peppers, Fontina Cheese, Gouda Cheese</v>
      </c>
    </row>
    <row r="18083" spans="1:16">
      <c r="A18083">
        <v>18082</v>
      </c>
      <c r="B18083">
        <v>7935</v>
      </c>
      <c r="C18083" t="s">
        <v>63</v>
      </c>
      <c r="D18083">
        <v>1</v>
      </c>
      <c r="E18083" s="22">
        <f>VLOOKUP(B18083,orders.!$A$2:$C$21351,2,FALSE)</f>
        <v>42137</v>
      </c>
      <c r="F18083" s="29">
        <f>VLOOKUP(B18083,orders.!$A$2:$C$21351,3,FALSE)</f>
        <v>0.808506944444444</v>
      </c>
      <c r="G18083" t="str">
        <f>VLOOKUP(C18083,pizzas.!$A$2:$D$97,2,FALSE)</f>
        <v>pepperoni</v>
      </c>
      <c r="H18083" t="str">
        <f>VLOOKUP(C18083,pizzas.!$A$2:$D$97,3,FALSE)</f>
        <v>S</v>
      </c>
      <c r="I18083" s="1">
        <f>VLOOKUP(C18083,pizzas.!$A$2:$D$97,4,FALSE)</f>
        <v>9.75</v>
      </c>
      <c r="J18083" s="1">
        <f t="shared" si="1128"/>
        <v>9.75</v>
      </c>
      <c r="K18083" t="str">
        <f t="shared" si="1129"/>
        <v>May</v>
      </c>
      <c r="L18083" t="str">
        <f t="shared" si="1130"/>
        <v>Wednesday</v>
      </c>
      <c r="M18083" t="str">
        <f t="shared" si="1131"/>
        <v>19</v>
      </c>
      <c r="N18083" t="str">
        <f>VLOOKUP(G18083,'pizza types'!$A$2:$D$33,2,FALSE)</f>
        <v>The Pepperoni Pizza</v>
      </c>
      <c r="O18083" t="str">
        <f>VLOOKUP(G18083,'pizza types'!$A$2:$D$33,3,FALSE)</f>
        <v>Classic</v>
      </c>
      <c r="P18083" t="str">
        <f>VLOOKUP(G18083,'pizza types'!$A$2:$D$33,4,FALSE)</f>
        <v>Mozzarella Cheese, Pepperoni</v>
      </c>
    </row>
    <row r="18084" spans="1:16">
      <c r="A18084">
        <v>18083</v>
      </c>
      <c r="B18084">
        <v>7936</v>
      </c>
      <c r="C18084" t="s">
        <v>63</v>
      </c>
      <c r="D18084">
        <v>1</v>
      </c>
      <c r="E18084" s="22">
        <f>VLOOKUP(B18084,orders.!$A$2:$C$21351,2,FALSE)</f>
        <v>42137</v>
      </c>
      <c r="F18084" s="29">
        <f>VLOOKUP(B18084,orders.!$A$2:$C$21351,3,FALSE)</f>
        <v>0.810509259259259</v>
      </c>
      <c r="G18084" t="str">
        <f>VLOOKUP(C18084,pizzas.!$A$2:$D$97,2,FALSE)</f>
        <v>pepperoni</v>
      </c>
      <c r="H18084" t="str">
        <f>VLOOKUP(C18084,pizzas.!$A$2:$D$97,3,FALSE)</f>
        <v>S</v>
      </c>
      <c r="I18084" s="1">
        <f>VLOOKUP(C18084,pizzas.!$A$2:$D$97,4,FALSE)</f>
        <v>9.75</v>
      </c>
      <c r="J18084" s="1">
        <f t="shared" si="1128"/>
        <v>9.75</v>
      </c>
      <c r="K18084" t="str">
        <f t="shared" si="1129"/>
        <v>May</v>
      </c>
      <c r="L18084" t="str">
        <f t="shared" si="1130"/>
        <v>Wednesday</v>
      </c>
      <c r="M18084" t="str">
        <f t="shared" si="1131"/>
        <v>19</v>
      </c>
      <c r="N18084" t="str">
        <f>VLOOKUP(G18084,'pizza types'!$A$2:$D$33,2,FALSE)</f>
        <v>The Pepperoni Pizza</v>
      </c>
      <c r="O18084" t="str">
        <f>VLOOKUP(G18084,'pizza types'!$A$2:$D$33,3,FALSE)</f>
        <v>Classic</v>
      </c>
      <c r="P18084" t="str">
        <f>VLOOKUP(G18084,'pizza types'!$A$2:$D$33,4,FALSE)</f>
        <v>Mozzarella Cheese, Pepperoni</v>
      </c>
    </row>
    <row r="18085" spans="1:16">
      <c r="A18085">
        <v>18084</v>
      </c>
      <c r="B18085">
        <v>7937</v>
      </c>
      <c r="C18085" t="s">
        <v>48</v>
      </c>
      <c r="D18085">
        <v>1</v>
      </c>
      <c r="E18085" s="22">
        <f>VLOOKUP(B18085,orders.!$A$2:$C$21351,2,FALSE)</f>
        <v>42137</v>
      </c>
      <c r="F18085" s="29">
        <f>VLOOKUP(B18085,orders.!$A$2:$C$21351,3,FALSE)</f>
        <v>0.818252314814815</v>
      </c>
      <c r="G18085" t="str">
        <f>VLOOKUP(C18085,pizzas.!$A$2:$D$97,2,FALSE)</f>
        <v>four_cheese</v>
      </c>
      <c r="H18085" t="str">
        <f>VLOOKUP(C18085,pizzas.!$A$2:$D$97,3,FALSE)</f>
        <v>M</v>
      </c>
      <c r="I18085" s="1">
        <f>VLOOKUP(C18085,pizzas.!$A$2:$D$97,4,FALSE)</f>
        <v>14.75</v>
      </c>
      <c r="J18085" s="1">
        <f t="shared" si="1128"/>
        <v>14.75</v>
      </c>
      <c r="K18085" t="str">
        <f t="shared" si="1129"/>
        <v>May</v>
      </c>
      <c r="L18085" t="str">
        <f t="shared" si="1130"/>
        <v>Wednesday</v>
      </c>
      <c r="M18085" t="str">
        <f t="shared" si="1131"/>
        <v>19</v>
      </c>
      <c r="N18085" t="str">
        <f>VLOOKUP(G18085,'pizza types'!$A$2:$D$33,2,FALSE)</f>
        <v>The Four Cheese Pizza</v>
      </c>
      <c r="O18085" t="str">
        <f>VLOOKUP(G18085,'pizza types'!$A$2:$D$33,3,FALSE)</f>
        <v>Veggie</v>
      </c>
      <c r="P18085" t="str">
        <f>VLOOKUP(G18085,'pizza types'!$A$2:$D$33,4,FALSE)</f>
        <v>Ricotta Cheese, Gorgonzola Piccante Cheese, Mozzarella Cheese, Parmigiano Reggiano Cheese, Garlic</v>
      </c>
    </row>
    <row r="18086" spans="1:16">
      <c r="A18086">
        <v>18085</v>
      </c>
      <c r="B18086">
        <v>7938</v>
      </c>
      <c r="C18086" t="s">
        <v>67</v>
      </c>
      <c r="D18086">
        <v>1</v>
      </c>
      <c r="E18086" s="22">
        <f>VLOOKUP(B18086,orders.!$A$2:$C$21351,2,FALSE)</f>
        <v>42137</v>
      </c>
      <c r="F18086" s="29">
        <f>VLOOKUP(B18086,orders.!$A$2:$C$21351,3,FALSE)</f>
        <v>0.82587962962963</v>
      </c>
      <c r="G18086" t="str">
        <f>VLOOKUP(C18086,pizzas.!$A$2:$D$97,2,FALSE)</f>
        <v>hawaiian</v>
      </c>
      <c r="H18086" t="str">
        <f>VLOOKUP(C18086,pizzas.!$A$2:$D$97,3,FALSE)</f>
        <v>S</v>
      </c>
      <c r="I18086" s="1">
        <f>VLOOKUP(C18086,pizzas.!$A$2:$D$97,4,FALSE)</f>
        <v>10.5</v>
      </c>
      <c r="J18086" s="1">
        <f t="shared" si="1128"/>
        <v>10.5</v>
      </c>
      <c r="K18086" t="str">
        <f t="shared" si="1129"/>
        <v>May</v>
      </c>
      <c r="L18086" t="str">
        <f t="shared" si="1130"/>
        <v>Wednesday</v>
      </c>
      <c r="M18086" t="str">
        <f t="shared" si="1131"/>
        <v>19</v>
      </c>
      <c r="N18086" t="str">
        <f>VLOOKUP(G18086,'pizza types'!$A$2:$D$33,2,FALSE)</f>
        <v>The Hawaiian Pizza</v>
      </c>
      <c r="O18086" t="str">
        <f>VLOOKUP(G18086,'pizza types'!$A$2:$D$33,3,FALSE)</f>
        <v>Classic</v>
      </c>
      <c r="P18086" t="str">
        <f>VLOOKUP(G18086,'pizza types'!$A$2:$D$33,4,FALSE)</f>
        <v>Sliced Ham, Pineapple, Mozzarella Cheese</v>
      </c>
    </row>
    <row r="18087" spans="1:16">
      <c r="A18087">
        <v>18086</v>
      </c>
      <c r="B18087">
        <v>7938</v>
      </c>
      <c r="C18087" t="s">
        <v>59</v>
      </c>
      <c r="D18087">
        <v>1</v>
      </c>
      <c r="E18087" s="22">
        <f>VLOOKUP(B18087,orders.!$A$2:$C$21351,2,FALSE)</f>
        <v>42137</v>
      </c>
      <c r="F18087" s="29">
        <f>VLOOKUP(B18087,orders.!$A$2:$C$21351,3,FALSE)</f>
        <v>0.82587962962963</v>
      </c>
      <c r="G18087" t="str">
        <f>VLOOKUP(C18087,pizzas.!$A$2:$D$97,2,FALSE)</f>
        <v>prsc_argla</v>
      </c>
      <c r="H18087" t="str">
        <f>VLOOKUP(C18087,pizzas.!$A$2:$D$97,3,FALSE)</f>
        <v>S</v>
      </c>
      <c r="I18087" s="1">
        <f>VLOOKUP(C18087,pizzas.!$A$2:$D$97,4,FALSE)</f>
        <v>12.5</v>
      </c>
      <c r="J18087" s="1">
        <f t="shared" si="1128"/>
        <v>12.5</v>
      </c>
      <c r="K18087" t="str">
        <f t="shared" si="1129"/>
        <v>May</v>
      </c>
      <c r="L18087" t="str">
        <f t="shared" si="1130"/>
        <v>Wednesday</v>
      </c>
      <c r="M18087" t="str">
        <f t="shared" si="1131"/>
        <v>19</v>
      </c>
      <c r="N18087" t="str">
        <f>VLOOKUP(G18087,'pizza types'!$A$2:$D$33,2,FALSE)</f>
        <v>The Prosciutto and Arugula Pizza</v>
      </c>
      <c r="O18087" t="str">
        <f>VLOOKUP(G18087,'pizza types'!$A$2:$D$33,3,FALSE)</f>
        <v>Supreme</v>
      </c>
      <c r="P18087" t="str">
        <f>VLOOKUP(G18087,'pizza types'!$A$2:$D$33,4,FALSE)</f>
        <v>Prosciutto di San Daniele, Arugula, Mozzarella Cheese</v>
      </c>
    </row>
    <row r="18088" spans="1:16">
      <c r="A18088">
        <v>18087</v>
      </c>
      <c r="B18088">
        <v>7939</v>
      </c>
      <c r="C18088" t="s">
        <v>19</v>
      </c>
      <c r="D18088">
        <v>1</v>
      </c>
      <c r="E18088" s="22">
        <f>VLOOKUP(B18088,orders.!$A$2:$C$21351,2,FALSE)</f>
        <v>42137</v>
      </c>
      <c r="F18088" s="29">
        <f>VLOOKUP(B18088,orders.!$A$2:$C$21351,3,FALSE)</f>
        <v>0.838761574074074</v>
      </c>
      <c r="G18088" t="str">
        <f>VLOOKUP(C18088,pizzas.!$A$2:$D$97,2,FALSE)</f>
        <v>ital_supr</v>
      </c>
      <c r="H18088" t="str">
        <f>VLOOKUP(C18088,pizzas.!$A$2:$D$97,3,FALSE)</f>
        <v>L</v>
      </c>
      <c r="I18088" s="1">
        <f>VLOOKUP(C18088,pizzas.!$A$2:$D$97,4,FALSE)</f>
        <v>20.75</v>
      </c>
      <c r="J18088" s="1">
        <f t="shared" si="1128"/>
        <v>20.75</v>
      </c>
      <c r="K18088" t="str">
        <f t="shared" si="1129"/>
        <v>May</v>
      </c>
      <c r="L18088" t="str">
        <f t="shared" si="1130"/>
        <v>Wednesday</v>
      </c>
      <c r="M18088" t="str">
        <f t="shared" si="1131"/>
        <v>20</v>
      </c>
      <c r="N18088" t="str">
        <f>VLOOKUP(G18088,'pizza types'!$A$2:$D$33,2,FALSE)</f>
        <v>The Italian Supreme Pizza</v>
      </c>
      <c r="O18088" t="str">
        <f>VLOOKUP(G18088,'pizza types'!$A$2:$D$33,3,FALSE)</f>
        <v>Supreme</v>
      </c>
      <c r="P18088" t="str">
        <f>VLOOKUP(G18088,'pizza types'!$A$2:$D$33,4,FALSE)</f>
        <v>Calabrese Salami, Capocollo, Tomatoes, Red Onions, Green Olives, Garlic</v>
      </c>
    </row>
    <row r="18089" spans="1:16">
      <c r="A18089">
        <v>18088</v>
      </c>
      <c r="B18089">
        <v>7940</v>
      </c>
      <c r="C18089" t="s">
        <v>45</v>
      </c>
      <c r="D18089">
        <v>1</v>
      </c>
      <c r="E18089" s="22">
        <f>VLOOKUP(B18089,orders.!$A$2:$C$21351,2,FALSE)</f>
        <v>42137</v>
      </c>
      <c r="F18089" s="29">
        <f>VLOOKUP(B18089,orders.!$A$2:$C$21351,3,FALSE)</f>
        <v>0.840289351851852</v>
      </c>
      <c r="G18089" t="str">
        <f>VLOOKUP(C18089,pizzas.!$A$2:$D$97,2,FALSE)</f>
        <v>four_cheese</v>
      </c>
      <c r="H18089" t="str">
        <f>VLOOKUP(C18089,pizzas.!$A$2:$D$97,3,FALSE)</f>
        <v>L</v>
      </c>
      <c r="I18089" s="1">
        <f>VLOOKUP(C18089,pizzas.!$A$2:$D$97,4,FALSE)</f>
        <v>17.95</v>
      </c>
      <c r="J18089" s="1">
        <f t="shared" si="1128"/>
        <v>17.95</v>
      </c>
      <c r="K18089" t="str">
        <f t="shared" si="1129"/>
        <v>May</v>
      </c>
      <c r="L18089" t="str">
        <f t="shared" si="1130"/>
        <v>Wednesday</v>
      </c>
      <c r="M18089" t="str">
        <f t="shared" si="1131"/>
        <v>20</v>
      </c>
      <c r="N18089" t="str">
        <f>VLOOKUP(G18089,'pizza types'!$A$2:$D$33,2,FALSE)</f>
        <v>The Four Cheese Pizza</v>
      </c>
      <c r="O18089" t="str">
        <f>VLOOKUP(G18089,'pizza types'!$A$2:$D$33,3,FALSE)</f>
        <v>Veggie</v>
      </c>
      <c r="P18089" t="str">
        <f>VLOOKUP(G18089,'pizza types'!$A$2:$D$33,4,FALSE)</f>
        <v>Ricotta Cheese, Gorgonzola Piccante Cheese, Mozzarella Cheese, Parmigiano Reggiano Cheese, Garlic</v>
      </c>
    </row>
    <row r="18090" spans="1:16">
      <c r="A18090">
        <v>18089</v>
      </c>
      <c r="B18090">
        <v>7941</v>
      </c>
      <c r="C18090" t="s">
        <v>52</v>
      </c>
      <c r="D18090">
        <v>1</v>
      </c>
      <c r="E18090" s="22">
        <f>VLOOKUP(B18090,orders.!$A$2:$C$21351,2,FALSE)</f>
        <v>42137</v>
      </c>
      <c r="F18090" s="29">
        <f>VLOOKUP(B18090,orders.!$A$2:$C$21351,3,FALSE)</f>
        <v>0.8525</v>
      </c>
      <c r="G18090" t="str">
        <f>VLOOKUP(C18090,pizzas.!$A$2:$D$97,2,FALSE)</f>
        <v>spinach_fet</v>
      </c>
      <c r="H18090" t="str">
        <f>VLOOKUP(C18090,pizzas.!$A$2:$D$97,3,FALSE)</f>
        <v>L</v>
      </c>
      <c r="I18090" s="1">
        <f>VLOOKUP(C18090,pizzas.!$A$2:$D$97,4,FALSE)</f>
        <v>20.25</v>
      </c>
      <c r="J18090" s="1">
        <f t="shared" si="1128"/>
        <v>20.25</v>
      </c>
      <c r="K18090" t="str">
        <f t="shared" si="1129"/>
        <v>May</v>
      </c>
      <c r="L18090" t="str">
        <f t="shared" si="1130"/>
        <v>Wednesday</v>
      </c>
      <c r="M18090" t="str">
        <f t="shared" si="1131"/>
        <v>20</v>
      </c>
      <c r="N18090" t="str">
        <f>VLOOKUP(G18090,'pizza types'!$A$2:$D$33,2,FALSE)</f>
        <v>The Spinach and Feta Pizza</v>
      </c>
      <c r="O18090" t="str">
        <f>VLOOKUP(G18090,'pizza types'!$A$2:$D$33,3,FALSE)</f>
        <v>Veggie</v>
      </c>
      <c r="P18090" t="str">
        <f>VLOOKUP(G18090,'pizza types'!$A$2:$D$33,4,FALSE)</f>
        <v>Spinach, Mushrooms, Red Onions, Feta Cheese, Garlic</v>
      </c>
    </row>
    <row r="18091" spans="1:16">
      <c r="A18091">
        <v>18090</v>
      </c>
      <c r="B18091">
        <v>7941</v>
      </c>
      <c r="C18091" t="s">
        <v>26</v>
      </c>
      <c r="D18091">
        <v>1</v>
      </c>
      <c r="E18091" s="22">
        <f>VLOOKUP(B18091,orders.!$A$2:$C$21351,2,FALSE)</f>
        <v>42137</v>
      </c>
      <c r="F18091" s="29">
        <f>VLOOKUP(B18091,orders.!$A$2:$C$21351,3,FALSE)</f>
        <v>0.8525</v>
      </c>
      <c r="G18091" t="str">
        <f>VLOOKUP(C18091,pizzas.!$A$2:$D$97,2,FALSE)</f>
        <v>spinach_supr</v>
      </c>
      <c r="H18091" t="str">
        <f>VLOOKUP(C18091,pizzas.!$A$2:$D$97,3,FALSE)</f>
        <v>S</v>
      </c>
      <c r="I18091" s="1">
        <f>VLOOKUP(C18091,pizzas.!$A$2:$D$97,4,FALSE)</f>
        <v>12.5</v>
      </c>
      <c r="J18091" s="1">
        <f t="shared" si="1128"/>
        <v>12.5</v>
      </c>
      <c r="K18091" t="str">
        <f t="shared" si="1129"/>
        <v>May</v>
      </c>
      <c r="L18091" t="str">
        <f t="shared" si="1130"/>
        <v>Wednesday</v>
      </c>
      <c r="M18091" t="str">
        <f t="shared" si="1131"/>
        <v>20</v>
      </c>
      <c r="N18091" t="str">
        <f>VLOOKUP(G18091,'pizza types'!$A$2:$D$33,2,FALSE)</f>
        <v>The Spinach Supreme Pizza</v>
      </c>
      <c r="O18091" t="str">
        <f>VLOOKUP(G18091,'pizza types'!$A$2:$D$33,3,FALSE)</f>
        <v>Supreme</v>
      </c>
      <c r="P18091" t="str">
        <f>VLOOKUP(G18091,'pizza types'!$A$2:$D$33,4,FALSE)</f>
        <v>Spinach, Red Onions, Pepperoni, Tomatoes, Artichokes, Kalamata Olives, Garlic, Asiago Cheese</v>
      </c>
    </row>
    <row r="18092" spans="1:16">
      <c r="A18092">
        <v>18091</v>
      </c>
      <c r="B18092">
        <v>7942</v>
      </c>
      <c r="C18092" t="s">
        <v>38</v>
      </c>
      <c r="D18092">
        <v>1</v>
      </c>
      <c r="E18092" s="22">
        <f>VLOOKUP(B18092,orders.!$A$2:$C$21351,2,FALSE)</f>
        <v>42137</v>
      </c>
      <c r="F18092" s="29">
        <f>VLOOKUP(B18092,orders.!$A$2:$C$21351,3,FALSE)</f>
        <v>0.854421296296296</v>
      </c>
      <c r="G18092" t="str">
        <f>VLOOKUP(C18092,pizzas.!$A$2:$D$97,2,FALSE)</f>
        <v>cali_ckn</v>
      </c>
      <c r="H18092" t="str">
        <f>VLOOKUP(C18092,pizzas.!$A$2:$D$97,3,FALSE)</f>
        <v>L</v>
      </c>
      <c r="I18092" s="1">
        <f>VLOOKUP(C18092,pizzas.!$A$2:$D$97,4,FALSE)</f>
        <v>20.75</v>
      </c>
      <c r="J18092" s="1">
        <f t="shared" si="1128"/>
        <v>20.75</v>
      </c>
      <c r="K18092" t="str">
        <f t="shared" si="1129"/>
        <v>May</v>
      </c>
      <c r="L18092" t="str">
        <f t="shared" si="1130"/>
        <v>Wednesday</v>
      </c>
      <c r="M18092" t="str">
        <f t="shared" si="1131"/>
        <v>20</v>
      </c>
      <c r="N18092" t="str">
        <f>VLOOKUP(G18092,'pizza types'!$A$2:$D$33,2,FALSE)</f>
        <v>The California Chicken Pizza</v>
      </c>
      <c r="O18092" t="str">
        <f>VLOOKUP(G18092,'pizza types'!$A$2:$D$33,3,FALSE)</f>
        <v>Chicken</v>
      </c>
      <c r="P18092" t="str">
        <f>VLOOKUP(G18092,'pizza types'!$A$2:$D$33,4,FALSE)</f>
        <v>Chicken, Artichoke, Spinach, Garlic, Jalapeno Peppers, Fontina Cheese, Gouda Cheese</v>
      </c>
    </row>
    <row r="18093" spans="1:16">
      <c r="A18093">
        <v>18092</v>
      </c>
      <c r="B18093">
        <v>7943</v>
      </c>
      <c r="C18093" t="s">
        <v>38</v>
      </c>
      <c r="D18093">
        <v>1</v>
      </c>
      <c r="E18093" s="22">
        <f>VLOOKUP(B18093,orders.!$A$2:$C$21351,2,FALSE)</f>
        <v>42137</v>
      </c>
      <c r="F18093" s="29">
        <f>VLOOKUP(B18093,orders.!$A$2:$C$21351,3,FALSE)</f>
        <v>0.868252314814815</v>
      </c>
      <c r="G18093" t="str">
        <f>VLOOKUP(C18093,pizzas.!$A$2:$D$97,2,FALSE)</f>
        <v>cali_ckn</v>
      </c>
      <c r="H18093" t="str">
        <f>VLOOKUP(C18093,pizzas.!$A$2:$D$97,3,FALSE)</f>
        <v>L</v>
      </c>
      <c r="I18093" s="1">
        <f>VLOOKUP(C18093,pizzas.!$A$2:$D$97,4,FALSE)</f>
        <v>20.75</v>
      </c>
      <c r="J18093" s="1">
        <f t="shared" si="1128"/>
        <v>20.75</v>
      </c>
      <c r="K18093" t="str">
        <f t="shared" si="1129"/>
        <v>May</v>
      </c>
      <c r="L18093" t="str">
        <f t="shared" si="1130"/>
        <v>Wednesday</v>
      </c>
      <c r="M18093" t="str">
        <f t="shared" si="1131"/>
        <v>20</v>
      </c>
      <c r="N18093" t="str">
        <f>VLOOKUP(G18093,'pizza types'!$A$2:$D$33,2,FALSE)</f>
        <v>The California Chicken Pizza</v>
      </c>
      <c r="O18093" t="str">
        <f>VLOOKUP(G18093,'pizza types'!$A$2:$D$33,3,FALSE)</f>
        <v>Chicken</v>
      </c>
      <c r="P18093" t="str">
        <f>VLOOKUP(G18093,'pizza types'!$A$2:$D$33,4,FALSE)</f>
        <v>Chicken, Artichoke, Spinach, Garlic, Jalapeno Peppers, Fontina Cheese, Gouda Cheese</v>
      </c>
    </row>
    <row r="18094" spans="1:16">
      <c r="A18094">
        <v>18093</v>
      </c>
      <c r="B18094">
        <v>7943</v>
      </c>
      <c r="C18094" t="s">
        <v>17</v>
      </c>
      <c r="D18094">
        <v>1</v>
      </c>
      <c r="E18094" s="22">
        <f>VLOOKUP(B18094,orders.!$A$2:$C$21351,2,FALSE)</f>
        <v>42137</v>
      </c>
      <c r="F18094" s="29">
        <f>VLOOKUP(B18094,orders.!$A$2:$C$21351,3,FALSE)</f>
        <v>0.868252314814815</v>
      </c>
      <c r="G18094" t="str">
        <f>VLOOKUP(C18094,pizzas.!$A$2:$D$97,2,FALSE)</f>
        <v>classic_dlx</v>
      </c>
      <c r="H18094" t="str">
        <f>VLOOKUP(C18094,pizzas.!$A$2:$D$97,3,FALSE)</f>
        <v>M</v>
      </c>
      <c r="I18094" s="1">
        <f>VLOOKUP(C18094,pizzas.!$A$2:$D$97,4,FALSE)</f>
        <v>16</v>
      </c>
      <c r="J18094" s="1">
        <f t="shared" si="1128"/>
        <v>16</v>
      </c>
      <c r="K18094" t="str">
        <f t="shared" si="1129"/>
        <v>May</v>
      </c>
      <c r="L18094" t="str">
        <f t="shared" si="1130"/>
        <v>Wednesday</v>
      </c>
      <c r="M18094" t="str">
        <f t="shared" si="1131"/>
        <v>20</v>
      </c>
      <c r="N18094" t="str">
        <f>VLOOKUP(G18094,'pizza types'!$A$2:$D$33,2,FALSE)</f>
        <v>The Classic Deluxe Pizza</v>
      </c>
      <c r="O18094" t="str">
        <f>VLOOKUP(G18094,'pizza types'!$A$2:$D$33,3,FALSE)</f>
        <v>Classic</v>
      </c>
      <c r="P18094" t="str">
        <f>VLOOKUP(G18094,'pizza types'!$A$2:$D$33,4,FALSE)</f>
        <v>Pepperoni, Mushrooms, Red Onions, Red Peppers, Bacon</v>
      </c>
    </row>
    <row r="18095" spans="1:16">
      <c r="A18095">
        <v>18094</v>
      </c>
      <c r="B18095">
        <v>7943</v>
      </c>
      <c r="C18095" t="s">
        <v>77</v>
      </c>
      <c r="D18095">
        <v>1</v>
      </c>
      <c r="E18095" s="22">
        <f>VLOOKUP(B18095,orders.!$A$2:$C$21351,2,FALSE)</f>
        <v>42137</v>
      </c>
      <c r="F18095" s="29">
        <f>VLOOKUP(B18095,orders.!$A$2:$C$21351,3,FALSE)</f>
        <v>0.868252314814815</v>
      </c>
      <c r="G18095" t="str">
        <f>VLOOKUP(C18095,pizzas.!$A$2:$D$97,2,FALSE)</f>
        <v>pep_msh_pep</v>
      </c>
      <c r="H18095" t="str">
        <f>VLOOKUP(C18095,pizzas.!$A$2:$D$97,3,FALSE)</f>
        <v>S</v>
      </c>
      <c r="I18095" s="1">
        <f>VLOOKUP(C18095,pizzas.!$A$2:$D$97,4,FALSE)</f>
        <v>11</v>
      </c>
      <c r="J18095" s="1">
        <f t="shared" si="1128"/>
        <v>11</v>
      </c>
      <c r="K18095" t="str">
        <f t="shared" si="1129"/>
        <v>May</v>
      </c>
      <c r="L18095" t="str">
        <f t="shared" si="1130"/>
        <v>Wednesday</v>
      </c>
      <c r="M18095" t="str">
        <f t="shared" si="1131"/>
        <v>20</v>
      </c>
      <c r="N18095" t="str">
        <f>VLOOKUP(G18095,'pizza types'!$A$2:$D$33,2,FALSE)</f>
        <v>The Pepperoni, Mushroom, and Peppers Pizza</v>
      </c>
      <c r="O18095" t="str">
        <f>VLOOKUP(G18095,'pizza types'!$A$2:$D$33,3,FALSE)</f>
        <v>Classic</v>
      </c>
      <c r="P18095" t="str">
        <f>VLOOKUP(G18095,'pizza types'!$A$2:$D$33,4,FALSE)</f>
        <v>Pepperoni, Mushrooms, Green Peppers</v>
      </c>
    </row>
    <row r="18096" spans="1:16">
      <c r="A18096">
        <v>18095</v>
      </c>
      <c r="B18096">
        <v>7944</v>
      </c>
      <c r="C18096" t="s">
        <v>43</v>
      </c>
      <c r="D18096">
        <v>1</v>
      </c>
      <c r="E18096" s="22">
        <f>VLOOKUP(B18096,orders.!$A$2:$C$21351,2,FALSE)</f>
        <v>42137</v>
      </c>
      <c r="F18096" s="29">
        <f>VLOOKUP(B18096,orders.!$A$2:$C$21351,3,FALSE)</f>
        <v>0.922743055555556</v>
      </c>
      <c r="G18096" t="str">
        <f>VLOOKUP(C18096,pizzas.!$A$2:$D$97,2,FALSE)</f>
        <v>big_meat</v>
      </c>
      <c r="H18096" t="str">
        <f>VLOOKUP(C18096,pizzas.!$A$2:$D$97,3,FALSE)</f>
        <v>S</v>
      </c>
      <c r="I18096" s="1">
        <f>VLOOKUP(C18096,pizzas.!$A$2:$D$97,4,FALSE)</f>
        <v>12</v>
      </c>
      <c r="J18096" s="1">
        <f t="shared" si="1128"/>
        <v>12</v>
      </c>
      <c r="K18096" t="str">
        <f t="shared" si="1129"/>
        <v>May</v>
      </c>
      <c r="L18096" t="str">
        <f t="shared" si="1130"/>
        <v>Wednesday</v>
      </c>
      <c r="M18096" t="str">
        <f t="shared" si="1131"/>
        <v>22</v>
      </c>
      <c r="N18096" t="str">
        <f>VLOOKUP(G18096,'pizza types'!$A$2:$D$33,2,FALSE)</f>
        <v>The Big Meat Pizza</v>
      </c>
      <c r="O18096" t="str">
        <f>VLOOKUP(G18096,'pizza types'!$A$2:$D$33,3,FALSE)</f>
        <v>Classic</v>
      </c>
      <c r="P18096" t="str">
        <f>VLOOKUP(G18096,'pizza types'!$A$2:$D$33,4,FALSE)</f>
        <v>Bacon, Pepperoni, Italian Sausage, Chorizo Sausage</v>
      </c>
    </row>
    <row r="18097" spans="1:16">
      <c r="A18097">
        <v>18096</v>
      </c>
      <c r="B18097">
        <v>7945</v>
      </c>
      <c r="C18097" t="s">
        <v>103</v>
      </c>
      <c r="D18097">
        <v>1</v>
      </c>
      <c r="E18097" s="22">
        <f>VLOOKUP(B18097,orders.!$A$2:$C$21351,2,FALSE)</f>
        <v>42137</v>
      </c>
      <c r="F18097" s="29">
        <f>VLOOKUP(B18097,orders.!$A$2:$C$21351,3,FALSE)</f>
        <v>0.933043981481481</v>
      </c>
      <c r="G18097" t="str">
        <f>VLOOKUP(C18097,pizzas.!$A$2:$D$97,2,FALSE)</f>
        <v>soppressata</v>
      </c>
      <c r="H18097" t="str">
        <f>VLOOKUP(C18097,pizzas.!$A$2:$D$97,3,FALSE)</f>
        <v>M</v>
      </c>
      <c r="I18097" s="1">
        <f>VLOOKUP(C18097,pizzas.!$A$2:$D$97,4,FALSE)</f>
        <v>16.5</v>
      </c>
      <c r="J18097" s="1">
        <f t="shared" si="1128"/>
        <v>16.5</v>
      </c>
      <c r="K18097" t="str">
        <f t="shared" si="1129"/>
        <v>May</v>
      </c>
      <c r="L18097" t="str">
        <f t="shared" si="1130"/>
        <v>Wednesday</v>
      </c>
      <c r="M18097" t="str">
        <f t="shared" si="1131"/>
        <v>22</v>
      </c>
      <c r="N18097" t="str">
        <f>VLOOKUP(G18097,'pizza types'!$A$2:$D$33,2,FALSE)</f>
        <v>The Soppressata Pizza</v>
      </c>
      <c r="O18097" t="str">
        <f>VLOOKUP(G18097,'pizza types'!$A$2:$D$33,3,FALSE)</f>
        <v>Supreme</v>
      </c>
      <c r="P18097" t="str">
        <f>VLOOKUP(G18097,'pizza types'!$A$2:$D$33,4,FALSE)</f>
        <v>Soppressata Salami, Fontina Cheese, Mozzarella Cheese, Mushrooms, Garlic</v>
      </c>
    </row>
    <row r="18098" spans="1:16">
      <c r="A18098">
        <v>18097</v>
      </c>
      <c r="B18098">
        <v>7946</v>
      </c>
      <c r="C18098" t="s">
        <v>43</v>
      </c>
      <c r="D18098">
        <v>1</v>
      </c>
      <c r="E18098" s="22">
        <f>VLOOKUP(B18098,orders.!$A$2:$C$21351,2,FALSE)</f>
        <v>42138</v>
      </c>
      <c r="F18098" s="29">
        <f>VLOOKUP(B18098,orders.!$A$2:$C$21351,3,FALSE)</f>
        <v>0.48400462962963</v>
      </c>
      <c r="G18098" t="str">
        <f>VLOOKUP(C18098,pizzas.!$A$2:$D$97,2,FALSE)</f>
        <v>big_meat</v>
      </c>
      <c r="H18098" t="str">
        <f>VLOOKUP(C18098,pizzas.!$A$2:$D$97,3,FALSE)</f>
        <v>S</v>
      </c>
      <c r="I18098" s="1">
        <f>VLOOKUP(C18098,pizzas.!$A$2:$D$97,4,FALSE)</f>
        <v>12</v>
      </c>
      <c r="J18098" s="1">
        <f t="shared" si="1128"/>
        <v>12</v>
      </c>
      <c r="K18098" t="str">
        <f t="shared" si="1129"/>
        <v>May</v>
      </c>
      <c r="L18098" t="str">
        <f t="shared" si="1130"/>
        <v>Thursday</v>
      </c>
      <c r="M18098" t="str">
        <f t="shared" si="1131"/>
        <v>11</v>
      </c>
      <c r="N18098" t="str">
        <f>VLOOKUP(G18098,'pizza types'!$A$2:$D$33,2,FALSE)</f>
        <v>The Big Meat Pizza</v>
      </c>
      <c r="O18098" t="str">
        <f>VLOOKUP(G18098,'pizza types'!$A$2:$D$33,3,FALSE)</f>
        <v>Classic</v>
      </c>
      <c r="P18098" t="str">
        <f>VLOOKUP(G18098,'pizza types'!$A$2:$D$33,4,FALSE)</f>
        <v>Bacon, Pepperoni, Italian Sausage, Chorizo Sausage</v>
      </c>
    </row>
    <row r="18099" spans="1:16">
      <c r="A18099">
        <v>18098</v>
      </c>
      <c r="B18099">
        <v>7947</v>
      </c>
      <c r="C18099" t="s">
        <v>27</v>
      </c>
      <c r="D18099">
        <v>1</v>
      </c>
      <c r="E18099" s="22">
        <f>VLOOKUP(B18099,orders.!$A$2:$C$21351,2,FALSE)</f>
        <v>42138</v>
      </c>
      <c r="F18099" s="29">
        <f>VLOOKUP(B18099,orders.!$A$2:$C$21351,3,FALSE)</f>
        <v>0.4896875</v>
      </c>
      <c r="G18099" t="str">
        <f>VLOOKUP(C18099,pizzas.!$A$2:$D$97,2,FALSE)</f>
        <v>classic_dlx</v>
      </c>
      <c r="H18099" t="str">
        <f>VLOOKUP(C18099,pizzas.!$A$2:$D$97,3,FALSE)</f>
        <v>S</v>
      </c>
      <c r="I18099" s="1">
        <f>VLOOKUP(C18099,pizzas.!$A$2:$D$97,4,FALSE)</f>
        <v>12</v>
      </c>
      <c r="J18099" s="1">
        <f t="shared" si="1128"/>
        <v>12</v>
      </c>
      <c r="K18099" t="str">
        <f t="shared" si="1129"/>
        <v>May</v>
      </c>
      <c r="L18099" t="str">
        <f t="shared" si="1130"/>
        <v>Thursday</v>
      </c>
      <c r="M18099" t="str">
        <f t="shared" si="1131"/>
        <v>11</v>
      </c>
      <c r="N18099" t="str">
        <f>VLOOKUP(G18099,'pizza types'!$A$2:$D$33,2,FALSE)</f>
        <v>The Classic Deluxe Pizza</v>
      </c>
      <c r="O18099" t="str">
        <f>VLOOKUP(G18099,'pizza types'!$A$2:$D$33,3,FALSE)</f>
        <v>Classic</v>
      </c>
      <c r="P18099" t="str">
        <f>VLOOKUP(G18099,'pizza types'!$A$2:$D$33,4,FALSE)</f>
        <v>Pepperoni, Mushrooms, Red Onions, Red Peppers, Bacon</v>
      </c>
    </row>
    <row r="18100" spans="1:16">
      <c r="A18100">
        <v>18099</v>
      </c>
      <c r="B18100">
        <v>7947</v>
      </c>
      <c r="C18100" t="s">
        <v>29</v>
      </c>
      <c r="D18100">
        <v>1</v>
      </c>
      <c r="E18100" s="22">
        <f>VLOOKUP(B18100,orders.!$A$2:$C$21351,2,FALSE)</f>
        <v>42138</v>
      </c>
      <c r="F18100" s="29">
        <f>VLOOKUP(B18100,orders.!$A$2:$C$21351,3,FALSE)</f>
        <v>0.4896875</v>
      </c>
      <c r="G18100" t="str">
        <f>VLOOKUP(C18100,pizzas.!$A$2:$D$97,2,FALSE)</f>
        <v>ital_cpcllo</v>
      </c>
      <c r="H18100" t="str">
        <f>VLOOKUP(C18100,pizzas.!$A$2:$D$97,3,FALSE)</f>
        <v>L</v>
      </c>
      <c r="I18100" s="1">
        <f>VLOOKUP(C18100,pizzas.!$A$2:$D$97,4,FALSE)</f>
        <v>20.5</v>
      </c>
      <c r="J18100" s="1">
        <f t="shared" si="1128"/>
        <v>20.5</v>
      </c>
      <c r="K18100" t="str">
        <f t="shared" si="1129"/>
        <v>May</v>
      </c>
      <c r="L18100" t="str">
        <f t="shared" si="1130"/>
        <v>Thursday</v>
      </c>
      <c r="M18100" t="str">
        <f t="shared" si="1131"/>
        <v>11</v>
      </c>
      <c r="N18100" t="str">
        <f>VLOOKUP(G18100,'pizza types'!$A$2:$D$33,2,FALSE)</f>
        <v>The Italian Capocollo Pizza</v>
      </c>
      <c r="O18100" t="str">
        <f>VLOOKUP(G18100,'pizza types'!$A$2:$D$33,3,FALSE)</f>
        <v>Classic</v>
      </c>
      <c r="P18100" t="str">
        <f>VLOOKUP(G18100,'pizza types'!$A$2:$D$33,4,FALSE)</f>
        <v>Capocollo, Red Peppers, Tomatoes, Goat Cheese, Garlic, Oregano</v>
      </c>
    </row>
    <row r="18101" spans="1:16">
      <c r="A18101">
        <v>18100</v>
      </c>
      <c r="B18101">
        <v>7947</v>
      </c>
      <c r="C18101" t="s">
        <v>82</v>
      </c>
      <c r="D18101">
        <v>1</v>
      </c>
      <c r="E18101" s="22">
        <f>VLOOKUP(B18101,orders.!$A$2:$C$21351,2,FALSE)</f>
        <v>42138</v>
      </c>
      <c r="F18101" s="29">
        <f>VLOOKUP(B18101,orders.!$A$2:$C$21351,3,FALSE)</f>
        <v>0.4896875</v>
      </c>
      <c r="G18101" t="str">
        <f>VLOOKUP(C18101,pizzas.!$A$2:$D$97,2,FALSE)</f>
        <v>pep_msh_pep</v>
      </c>
      <c r="H18101" t="str">
        <f>VLOOKUP(C18101,pizzas.!$A$2:$D$97,3,FALSE)</f>
        <v>M</v>
      </c>
      <c r="I18101" s="1">
        <f>VLOOKUP(C18101,pizzas.!$A$2:$D$97,4,FALSE)</f>
        <v>14.5</v>
      </c>
      <c r="J18101" s="1">
        <f t="shared" si="1128"/>
        <v>14.5</v>
      </c>
      <c r="K18101" t="str">
        <f t="shared" si="1129"/>
        <v>May</v>
      </c>
      <c r="L18101" t="str">
        <f t="shared" si="1130"/>
        <v>Thursday</v>
      </c>
      <c r="M18101" t="str">
        <f t="shared" si="1131"/>
        <v>11</v>
      </c>
      <c r="N18101" t="str">
        <f>VLOOKUP(G18101,'pizza types'!$A$2:$D$33,2,FALSE)</f>
        <v>The Pepperoni, Mushroom, and Peppers Pizza</v>
      </c>
      <c r="O18101" t="str">
        <f>VLOOKUP(G18101,'pizza types'!$A$2:$D$33,3,FALSE)</f>
        <v>Classic</v>
      </c>
      <c r="P18101" t="str">
        <f>VLOOKUP(G18101,'pizza types'!$A$2:$D$33,4,FALSE)</f>
        <v>Pepperoni, Mushrooms, Green Peppers</v>
      </c>
    </row>
    <row r="18102" spans="1:16">
      <c r="A18102">
        <v>18101</v>
      </c>
      <c r="B18102">
        <v>7947</v>
      </c>
      <c r="C18102" t="s">
        <v>60</v>
      </c>
      <c r="D18102">
        <v>1</v>
      </c>
      <c r="E18102" s="22">
        <f>VLOOKUP(B18102,orders.!$A$2:$C$21351,2,FALSE)</f>
        <v>42138</v>
      </c>
      <c r="F18102" s="29">
        <f>VLOOKUP(B18102,orders.!$A$2:$C$21351,3,FALSE)</f>
        <v>0.4896875</v>
      </c>
      <c r="G18102" t="str">
        <f>VLOOKUP(C18102,pizzas.!$A$2:$D$97,2,FALSE)</f>
        <v>sicilian</v>
      </c>
      <c r="H18102" t="str">
        <f>VLOOKUP(C18102,pizzas.!$A$2:$D$97,3,FALSE)</f>
        <v>M</v>
      </c>
      <c r="I18102" s="1">
        <f>VLOOKUP(C18102,pizzas.!$A$2:$D$97,4,FALSE)</f>
        <v>16.25</v>
      </c>
      <c r="J18102" s="1">
        <f t="shared" si="1128"/>
        <v>16.25</v>
      </c>
      <c r="K18102" t="str">
        <f t="shared" si="1129"/>
        <v>May</v>
      </c>
      <c r="L18102" t="str">
        <f t="shared" si="1130"/>
        <v>Thursday</v>
      </c>
      <c r="M18102" t="str">
        <f t="shared" si="1131"/>
        <v>11</v>
      </c>
      <c r="N18102" t="str">
        <f>VLOOKUP(G18102,'pizza types'!$A$2:$D$33,2,FALSE)</f>
        <v>The Sicilian Pizza</v>
      </c>
      <c r="O18102" t="str">
        <f>VLOOKUP(G18102,'pizza types'!$A$2:$D$33,3,FALSE)</f>
        <v>Supreme</v>
      </c>
      <c r="P18102" t="str">
        <f>VLOOKUP(G18102,'pizza types'!$A$2:$D$33,4,FALSE)</f>
        <v>Coarse Sicilian Salami, Tomatoes, Green Olives, Luganega Sausage, Onions, Garlic</v>
      </c>
    </row>
    <row r="18103" spans="1:16">
      <c r="A18103">
        <v>18102</v>
      </c>
      <c r="B18103">
        <v>7948</v>
      </c>
      <c r="C18103" t="s">
        <v>57</v>
      </c>
      <c r="D18103">
        <v>1</v>
      </c>
      <c r="E18103" s="22">
        <f>VLOOKUP(B18103,orders.!$A$2:$C$21351,2,FALSE)</f>
        <v>42138</v>
      </c>
      <c r="F18103" s="29">
        <f>VLOOKUP(B18103,orders.!$A$2:$C$21351,3,FALSE)</f>
        <v>0.49306712962963</v>
      </c>
      <c r="G18103" t="str">
        <f>VLOOKUP(C18103,pizzas.!$A$2:$D$97,2,FALSE)</f>
        <v>bbq_ckn</v>
      </c>
      <c r="H18103" t="str">
        <f>VLOOKUP(C18103,pizzas.!$A$2:$D$97,3,FALSE)</f>
        <v>M</v>
      </c>
      <c r="I18103" s="1">
        <f>VLOOKUP(C18103,pizzas.!$A$2:$D$97,4,FALSE)</f>
        <v>16.75</v>
      </c>
      <c r="J18103" s="1">
        <f t="shared" si="1128"/>
        <v>16.75</v>
      </c>
      <c r="K18103" t="str">
        <f t="shared" si="1129"/>
        <v>May</v>
      </c>
      <c r="L18103" t="str">
        <f t="shared" si="1130"/>
        <v>Thursday</v>
      </c>
      <c r="M18103" t="str">
        <f t="shared" si="1131"/>
        <v>11</v>
      </c>
      <c r="N18103" t="str">
        <f>VLOOKUP(G18103,'pizza types'!$A$2:$D$33,2,FALSE)</f>
        <v>The Barbecue Chicken Pizza</v>
      </c>
      <c r="O18103" t="str">
        <f>VLOOKUP(G18103,'pizza types'!$A$2:$D$33,3,FALSE)</f>
        <v>Chicken</v>
      </c>
      <c r="P18103" t="str">
        <f>VLOOKUP(G18103,'pizza types'!$A$2:$D$33,4,FALSE)</f>
        <v>Barbecued Chicken, Red Peppers, Green Peppers, Tomatoes, Red Onions, Barbecue Sauce</v>
      </c>
    </row>
    <row r="18104" spans="1:16">
      <c r="A18104">
        <v>18103</v>
      </c>
      <c r="B18104">
        <v>7948</v>
      </c>
      <c r="C18104" t="s">
        <v>43</v>
      </c>
      <c r="D18104">
        <v>1</v>
      </c>
      <c r="E18104" s="22">
        <f>VLOOKUP(B18104,orders.!$A$2:$C$21351,2,FALSE)</f>
        <v>42138</v>
      </c>
      <c r="F18104" s="29">
        <f>VLOOKUP(B18104,orders.!$A$2:$C$21351,3,FALSE)</f>
        <v>0.49306712962963</v>
      </c>
      <c r="G18104" t="str">
        <f>VLOOKUP(C18104,pizzas.!$A$2:$D$97,2,FALSE)</f>
        <v>big_meat</v>
      </c>
      <c r="H18104" t="str">
        <f>VLOOKUP(C18104,pizzas.!$A$2:$D$97,3,FALSE)</f>
        <v>S</v>
      </c>
      <c r="I18104" s="1">
        <f>VLOOKUP(C18104,pizzas.!$A$2:$D$97,4,FALSE)</f>
        <v>12</v>
      </c>
      <c r="J18104" s="1">
        <f t="shared" si="1128"/>
        <v>12</v>
      </c>
      <c r="K18104" t="str">
        <f t="shared" si="1129"/>
        <v>May</v>
      </c>
      <c r="L18104" t="str">
        <f t="shared" si="1130"/>
        <v>Thursday</v>
      </c>
      <c r="M18104" t="str">
        <f t="shared" si="1131"/>
        <v>11</v>
      </c>
      <c r="N18104" t="str">
        <f>VLOOKUP(G18104,'pizza types'!$A$2:$D$33,2,FALSE)</f>
        <v>The Big Meat Pizza</v>
      </c>
      <c r="O18104" t="str">
        <f>VLOOKUP(G18104,'pizza types'!$A$2:$D$33,3,FALSE)</f>
        <v>Classic</v>
      </c>
      <c r="P18104" t="str">
        <f>VLOOKUP(G18104,'pizza types'!$A$2:$D$33,4,FALSE)</f>
        <v>Bacon, Pepperoni, Italian Sausage, Chorizo Sausage</v>
      </c>
    </row>
    <row r="18105" spans="1:16">
      <c r="A18105">
        <v>18104</v>
      </c>
      <c r="B18105">
        <v>7948</v>
      </c>
      <c r="C18105" t="s">
        <v>46</v>
      </c>
      <c r="D18105">
        <v>1</v>
      </c>
      <c r="E18105" s="22">
        <f>VLOOKUP(B18105,orders.!$A$2:$C$21351,2,FALSE)</f>
        <v>42138</v>
      </c>
      <c r="F18105" s="29">
        <f>VLOOKUP(B18105,orders.!$A$2:$C$21351,3,FALSE)</f>
        <v>0.49306712962963</v>
      </c>
      <c r="G18105" t="str">
        <f>VLOOKUP(C18105,pizzas.!$A$2:$D$97,2,FALSE)</f>
        <v>napolitana</v>
      </c>
      <c r="H18105" t="str">
        <f>VLOOKUP(C18105,pizzas.!$A$2:$D$97,3,FALSE)</f>
        <v>S</v>
      </c>
      <c r="I18105" s="1">
        <f>VLOOKUP(C18105,pizzas.!$A$2:$D$97,4,FALSE)</f>
        <v>12</v>
      </c>
      <c r="J18105" s="1">
        <f t="shared" si="1128"/>
        <v>12</v>
      </c>
      <c r="K18105" t="str">
        <f t="shared" si="1129"/>
        <v>May</v>
      </c>
      <c r="L18105" t="str">
        <f t="shared" si="1130"/>
        <v>Thursday</v>
      </c>
      <c r="M18105" t="str">
        <f t="shared" si="1131"/>
        <v>11</v>
      </c>
      <c r="N18105" t="str">
        <f>VLOOKUP(G18105,'pizza types'!$A$2:$D$33,2,FALSE)</f>
        <v>The Napolitana Pizza</v>
      </c>
      <c r="O18105" t="str">
        <f>VLOOKUP(G18105,'pizza types'!$A$2:$D$33,3,FALSE)</f>
        <v>Classic</v>
      </c>
      <c r="P18105" t="str">
        <f>VLOOKUP(G18105,'pizza types'!$A$2:$D$33,4,FALSE)</f>
        <v>Tomatoes, Anchovies, Green Olives, Red Onions, Garlic</v>
      </c>
    </row>
    <row r="18106" spans="1:16">
      <c r="A18106">
        <v>18105</v>
      </c>
      <c r="B18106">
        <v>7948</v>
      </c>
      <c r="C18106" t="s">
        <v>82</v>
      </c>
      <c r="D18106">
        <v>1</v>
      </c>
      <c r="E18106" s="22">
        <f>VLOOKUP(B18106,orders.!$A$2:$C$21351,2,FALSE)</f>
        <v>42138</v>
      </c>
      <c r="F18106" s="29">
        <f>VLOOKUP(B18106,orders.!$A$2:$C$21351,3,FALSE)</f>
        <v>0.49306712962963</v>
      </c>
      <c r="G18106" t="str">
        <f>VLOOKUP(C18106,pizzas.!$A$2:$D$97,2,FALSE)</f>
        <v>pep_msh_pep</v>
      </c>
      <c r="H18106" t="str">
        <f>VLOOKUP(C18106,pizzas.!$A$2:$D$97,3,FALSE)</f>
        <v>M</v>
      </c>
      <c r="I18106" s="1">
        <f>VLOOKUP(C18106,pizzas.!$A$2:$D$97,4,FALSE)</f>
        <v>14.5</v>
      </c>
      <c r="J18106" s="1">
        <f t="shared" si="1128"/>
        <v>14.5</v>
      </c>
      <c r="K18106" t="str">
        <f t="shared" si="1129"/>
        <v>May</v>
      </c>
      <c r="L18106" t="str">
        <f t="shared" si="1130"/>
        <v>Thursday</v>
      </c>
      <c r="M18106" t="str">
        <f t="shared" si="1131"/>
        <v>11</v>
      </c>
      <c r="N18106" t="str">
        <f>VLOOKUP(G18106,'pizza types'!$A$2:$D$33,2,FALSE)</f>
        <v>The Pepperoni, Mushroom, and Peppers Pizza</v>
      </c>
      <c r="O18106" t="str">
        <f>VLOOKUP(G18106,'pizza types'!$A$2:$D$33,3,FALSE)</f>
        <v>Classic</v>
      </c>
      <c r="P18106" t="str">
        <f>VLOOKUP(G18106,'pizza types'!$A$2:$D$33,4,FALSE)</f>
        <v>Pepperoni, Mushrooms, Green Peppers</v>
      </c>
    </row>
    <row r="18107" spans="1:16">
      <c r="A18107">
        <v>18106</v>
      </c>
      <c r="B18107">
        <v>7948</v>
      </c>
      <c r="C18107" t="s">
        <v>77</v>
      </c>
      <c r="D18107">
        <v>1</v>
      </c>
      <c r="E18107" s="22">
        <f>VLOOKUP(B18107,orders.!$A$2:$C$21351,2,FALSE)</f>
        <v>42138</v>
      </c>
      <c r="F18107" s="29">
        <f>VLOOKUP(B18107,orders.!$A$2:$C$21351,3,FALSE)</f>
        <v>0.49306712962963</v>
      </c>
      <c r="G18107" t="str">
        <f>VLOOKUP(C18107,pizzas.!$A$2:$D$97,2,FALSE)</f>
        <v>pep_msh_pep</v>
      </c>
      <c r="H18107" t="str">
        <f>VLOOKUP(C18107,pizzas.!$A$2:$D$97,3,FALSE)</f>
        <v>S</v>
      </c>
      <c r="I18107" s="1">
        <f>VLOOKUP(C18107,pizzas.!$A$2:$D$97,4,FALSE)</f>
        <v>11</v>
      </c>
      <c r="J18107" s="1">
        <f t="shared" si="1128"/>
        <v>11</v>
      </c>
      <c r="K18107" t="str">
        <f t="shared" si="1129"/>
        <v>May</v>
      </c>
      <c r="L18107" t="str">
        <f t="shared" si="1130"/>
        <v>Thursday</v>
      </c>
      <c r="M18107" t="str">
        <f t="shared" si="1131"/>
        <v>11</v>
      </c>
      <c r="N18107" t="str">
        <f>VLOOKUP(G18107,'pizza types'!$A$2:$D$33,2,FALSE)</f>
        <v>The Pepperoni, Mushroom, and Peppers Pizza</v>
      </c>
      <c r="O18107" t="str">
        <f>VLOOKUP(G18107,'pizza types'!$A$2:$D$33,3,FALSE)</f>
        <v>Classic</v>
      </c>
      <c r="P18107" t="str">
        <f>VLOOKUP(G18107,'pizza types'!$A$2:$D$33,4,FALSE)</f>
        <v>Pepperoni, Mushrooms, Green Peppers</v>
      </c>
    </row>
    <row r="18108" spans="1:16">
      <c r="A18108">
        <v>18107</v>
      </c>
      <c r="B18108">
        <v>7948</v>
      </c>
      <c r="C18108" t="s">
        <v>40</v>
      </c>
      <c r="D18108">
        <v>1</v>
      </c>
      <c r="E18108" s="22">
        <f>VLOOKUP(B18108,orders.!$A$2:$C$21351,2,FALSE)</f>
        <v>42138</v>
      </c>
      <c r="F18108" s="29">
        <f>VLOOKUP(B18108,orders.!$A$2:$C$21351,3,FALSE)</f>
        <v>0.49306712962963</v>
      </c>
      <c r="G18108" t="str">
        <f>VLOOKUP(C18108,pizzas.!$A$2:$D$97,2,FALSE)</f>
        <v>pepperoni</v>
      </c>
      <c r="H18108" t="str">
        <f>VLOOKUP(C18108,pizzas.!$A$2:$D$97,3,FALSE)</f>
        <v>L</v>
      </c>
      <c r="I18108" s="1">
        <f>VLOOKUP(C18108,pizzas.!$A$2:$D$97,4,FALSE)</f>
        <v>15.25</v>
      </c>
      <c r="J18108" s="1">
        <f t="shared" si="1128"/>
        <v>15.25</v>
      </c>
      <c r="K18108" t="str">
        <f t="shared" si="1129"/>
        <v>May</v>
      </c>
      <c r="L18108" t="str">
        <f t="shared" si="1130"/>
        <v>Thursday</v>
      </c>
      <c r="M18108" t="str">
        <f t="shared" si="1131"/>
        <v>11</v>
      </c>
      <c r="N18108" t="str">
        <f>VLOOKUP(G18108,'pizza types'!$A$2:$D$33,2,FALSE)</f>
        <v>The Pepperoni Pizza</v>
      </c>
      <c r="O18108" t="str">
        <f>VLOOKUP(G18108,'pizza types'!$A$2:$D$33,3,FALSE)</f>
        <v>Classic</v>
      </c>
      <c r="P18108" t="str">
        <f>VLOOKUP(G18108,'pizza types'!$A$2:$D$33,4,FALSE)</f>
        <v>Mozzarella Cheese, Pepperoni</v>
      </c>
    </row>
    <row r="18109" spans="1:16">
      <c r="A18109">
        <v>18108</v>
      </c>
      <c r="B18109">
        <v>7948</v>
      </c>
      <c r="C18109" t="s">
        <v>21</v>
      </c>
      <c r="D18109">
        <v>1</v>
      </c>
      <c r="E18109" s="22">
        <f>VLOOKUP(B18109,orders.!$A$2:$C$21351,2,FALSE)</f>
        <v>42138</v>
      </c>
      <c r="F18109" s="29">
        <f>VLOOKUP(B18109,orders.!$A$2:$C$21351,3,FALSE)</f>
        <v>0.49306712962963</v>
      </c>
      <c r="G18109" t="str">
        <f>VLOOKUP(C18109,pizzas.!$A$2:$D$97,2,FALSE)</f>
        <v>thai_ckn</v>
      </c>
      <c r="H18109" t="str">
        <f>VLOOKUP(C18109,pizzas.!$A$2:$D$97,3,FALSE)</f>
        <v>L</v>
      </c>
      <c r="I18109" s="1">
        <f>VLOOKUP(C18109,pizzas.!$A$2:$D$97,4,FALSE)</f>
        <v>20.75</v>
      </c>
      <c r="J18109" s="1">
        <f t="shared" si="1128"/>
        <v>20.75</v>
      </c>
      <c r="K18109" t="str">
        <f t="shared" si="1129"/>
        <v>May</v>
      </c>
      <c r="L18109" t="str">
        <f t="shared" si="1130"/>
        <v>Thursday</v>
      </c>
      <c r="M18109" t="str">
        <f t="shared" si="1131"/>
        <v>11</v>
      </c>
      <c r="N18109" t="str">
        <f>VLOOKUP(G18109,'pizza types'!$A$2:$D$33,2,FALSE)</f>
        <v>The Thai Chicken Pizza</v>
      </c>
      <c r="O18109" t="str">
        <f>VLOOKUP(G18109,'pizza types'!$A$2:$D$33,3,FALSE)</f>
        <v>Chicken</v>
      </c>
      <c r="P18109" t="str">
        <f>VLOOKUP(G18109,'pizza types'!$A$2:$D$33,4,FALSE)</f>
        <v>Chicken, Pineapple, Tomatoes, Red Peppers, Thai Sweet Chilli Sauce</v>
      </c>
    </row>
    <row r="18110" spans="1:16">
      <c r="A18110">
        <v>18109</v>
      </c>
      <c r="B18110">
        <v>7948</v>
      </c>
      <c r="C18110" t="s">
        <v>89</v>
      </c>
      <c r="D18110">
        <v>1</v>
      </c>
      <c r="E18110" s="22">
        <f>VLOOKUP(B18110,orders.!$A$2:$C$21351,2,FALSE)</f>
        <v>42138</v>
      </c>
      <c r="F18110" s="29">
        <f>VLOOKUP(B18110,orders.!$A$2:$C$21351,3,FALSE)</f>
        <v>0.49306712962963</v>
      </c>
      <c r="G18110" t="str">
        <f>VLOOKUP(C18110,pizzas.!$A$2:$D$97,2,FALSE)</f>
        <v>the_greek</v>
      </c>
      <c r="H18110" t="str">
        <f>VLOOKUP(C18110,pizzas.!$A$2:$D$97,3,FALSE)</f>
        <v>M</v>
      </c>
      <c r="I18110" s="1">
        <f>VLOOKUP(C18110,pizzas.!$A$2:$D$97,4,FALSE)</f>
        <v>16</v>
      </c>
      <c r="J18110" s="1">
        <f t="shared" si="1128"/>
        <v>16</v>
      </c>
      <c r="K18110" t="str">
        <f t="shared" si="1129"/>
        <v>May</v>
      </c>
      <c r="L18110" t="str">
        <f t="shared" si="1130"/>
        <v>Thursday</v>
      </c>
      <c r="M18110" t="str">
        <f t="shared" si="1131"/>
        <v>11</v>
      </c>
      <c r="N18110" t="str">
        <f>VLOOKUP(G18110,'pizza types'!$A$2:$D$33,2,FALSE)</f>
        <v>The Greek Pizza</v>
      </c>
      <c r="O18110" t="str">
        <f>VLOOKUP(G18110,'pizza types'!$A$2:$D$33,3,FALSE)</f>
        <v>Classic</v>
      </c>
      <c r="P18110" t="str">
        <f>VLOOKUP(G18110,'pizza types'!$A$2:$D$33,4,FALSE)</f>
        <v>Kalamata Olives, Feta Cheese, Tomatoes, Garlic, Beef Chuck Roast, Red Onions</v>
      </c>
    </row>
    <row r="18111" spans="1:16">
      <c r="A18111">
        <v>18110</v>
      </c>
      <c r="B18111">
        <v>7949</v>
      </c>
      <c r="C18111" t="s">
        <v>34</v>
      </c>
      <c r="D18111">
        <v>1</v>
      </c>
      <c r="E18111" s="22">
        <f>VLOOKUP(B18111,orders.!$A$2:$C$21351,2,FALSE)</f>
        <v>42138</v>
      </c>
      <c r="F18111" s="29">
        <f>VLOOKUP(B18111,orders.!$A$2:$C$21351,3,FALSE)</f>
        <v>0.508356481481481</v>
      </c>
      <c r="G18111" t="str">
        <f>VLOOKUP(C18111,pizzas.!$A$2:$D$97,2,FALSE)</f>
        <v>veggie_veg</v>
      </c>
      <c r="H18111" t="str">
        <f>VLOOKUP(C18111,pizzas.!$A$2:$D$97,3,FALSE)</f>
        <v>S</v>
      </c>
      <c r="I18111" s="1">
        <f>VLOOKUP(C18111,pizzas.!$A$2:$D$97,4,FALSE)</f>
        <v>12</v>
      </c>
      <c r="J18111" s="1">
        <f t="shared" si="1128"/>
        <v>12</v>
      </c>
      <c r="K18111" t="str">
        <f t="shared" si="1129"/>
        <v>May</v>
      </c>
      <c r="L18111" t="str">
        <f t="shared" si="1130"/>
        <v>Thursday</v>
      </c>
      <c r="M18111" t="str">
        <f t="shared" si="1131"/>
        <v>12</v>
      </c>
      <c r="N18111" t="str">
        <f>VLOOKUP(G18111,'pizza types'!$A$2:$D$33,2,FALSE)</f>
        <v>The Vegetables + Vegetables Pizza</v>
      </c>
      <c r="O18111" t="str">
        <f>VLOOKUP(G18111,'pizza types'!$A$2:$D$33,3,FALSE)</f>
        <v>Veggie</v>
      </c>
      <c r="P18111" t="str">
        <f>VLOOKUP(G18111,'pizza types'!$A$2:$D$33,4,FALSE)</f>
        <v>Mushrooms, Tomatoes, Red Peppers, Green Peppers, Red Onions, Zucchini, Spinach, Garlic</v>
      </c>
    </row>
    <row r="18112" spans="1:16">
      <c r="A18112">
        <v>18111</v>
      </c>
      <c r="B18112">
        <v>7950</v>
      </c>
      <c r="C18112" t="s">
        <v>21</v>
      </c>
      <c r="D18112">
        <v>1</v>
      </c>
      <c r="E18112" s="22">
        <f>VLOOKUP(B18112,orders.!$A$2:$C$21351,2,FALSE)</f>
        <v>42138</v>
      </c>
      <c r="F18112" s="29">
        <f>VLOOKUP(B18112,orders.!$A$2:$C$21351,3,FALSE)</f>
        <v>0.508611111111111</v>
      </c>
      <c r="G18112" t="str">
        <f>VLOOKUP(C18112,pizzas.!$A$2:$D$97,2,FALSE)</f>
        <v>thai_ckn</v>
      </c>
      <c r="H18112" t="str">
        <f>VLOOKUP(C18112,pizzas.!$A$2:$D$97,3,FALSE)</f>
        <v>L</v>
      </c>
      <c r="I18112" s="1">
        <f>VLOOKUP(C18112,pizzas.!$A$2:$D$97,4,FALSE)</f>
        <v>20.75</v>
      </c>
      <c r="J18112" s="1">
        <f t="shared" si="1128"/>
        <v>20.75</v>
      </c>
      <c r="K18112" t="str">
        <f t="shared" si="1129"/>
        <v>May</v>
      </c>
      <c r="L18112" t="str">
        <f t="shared" si="1130"/>
        <v>Thursday</v>
      </c>
      <c r="M18112" t="str">
        <f t="shared" si="1131"/>
        <v>12</v>
      </c>
      <c r="N18112" t="str">
        <f>VLOOKUP(G18112,'pizza types'!$A$2:$D$33,2,FALSE)</f>
        <v>The Thai Chicken Pizza</v>
      </c>
      <c r="O18112" t="str">
        <f>VLOOKUP(G18112,'pizza types'!$A$2:$D$33,3,FALSE)</f>
        <v>Chicken</v>
      </c>
      <c r="P18112" t="str">
        <f>VLOOKUP(G18112,'pizza types'!$A$2:$D$33,4,FALSE)</f>
        <v>Chicken, Pineapple, Tomatoes, Red Peppers, Thai Sweet Chilli Sauce</v>
      </c>
    </row>
    <row r="18113" spans="1:16">
      <c r="A18113">
        <v>18112</v>
      </c>
      <c r="B18113">
        <v>7950</v>
      </c>
      <c r="C18113" t="s">
        <v>61</v>
      </c>
      <c r="D18113">
        <v>1</v>
      </c>
      <c r="E18113" s="22">
        <f>VLOOKUP(B18113,orders.!$A$2:$C$21351,2,FALSE)</f>
        <v>42138</v>
      </c>
      <c r="F18113" s="29">
        <f>VLOOKUP(B18113,orders.!$A$2:$C$21351,3,FALSE)</f>
        <v>0.508611111111111</v>
      </c>
      <c r="G18113" t="str">
        <f>VLOOKUP(C18113,pizzas.!$A$2:$D$97,2,FALSE)</f>
        <v>veggie_veg</v>
      </c>
      <c r="H18113" t="str">
        <f>VLOOKUP(C18113,pizzas.!$A$2:$D$97,3,FALSE)</f>
        <v>L</v>
      </c>
      <c r="I18113" s="1">
        <f>VLOOKUP(C18113,pizzas.!$A$2:$D$97,4,FALSE)</f>
        <v>20.25</v>
      </c>
      <c r="J18113" s="1">
        <f t="shared" si="1128"/>
        <v>20.25</v>
      </c>
      <c r="K18113" t="str">
        <f t="shared" si="1129"/>
        <v>May</v>
      </c>
      <c r="L18113" t="str">
        <f t="shared" si="1130"/>
        <v>Thursday</v>
      </c>
      <c r="M18113" t="str">
        <f t="shared" si="1131"/>
        <v>12</v>
      </c>
      <c r="N18113" t="str">
        <f>VLOOKUP(G18113,'pizza types'!$A$2:$D$33,2,FALSE)</f>
        <v>The Vegetables + Vegetables Pizza</v>
      </c>
      <c r="O18113" t="str">
        <f>VLOOKUP(G18113,'pizza types'!$A$2:$D$33,3,FALSE)</f>
        <v>Veggie</v>
      </c>
      <c r="P18113" t="str">
        <f>VLOOKUP(G18113,'pizza types'!$A$2:$D$33,4,FALSE)</f>
        <v>Mushrooms, Tomatoes, Red Peppers, Green Peppers, Red Onions, Zucchini, Spinach, Garlic</v>
      </c>
    </row>
    <row r="18114" spans="1:16">
      <c r="A18114">
        <v>18113</v>
      </c>
      <c r="B18114">
        <v>7951</v>
      </c>
      <c r="C18114" t="s">
        <v>24</v>
      </c>
      <c r="D18114">
        <v>1</v>
      </c>
      <c r="E18114" s="22">
        <f>VLOOKUP(B18114,orders.!$A$2:$C$21351,2,FALSE)</f>
        <v>42138</v>
      </c>
      <c r="F18114" s="29">
        <f>VLOOKUP(B18114,orders.!$A$2:$C$21351,3,FALSE)</f>
        <v>0.50943287037037</v>
      </c>
      <c r="G18114" t="str">
        <f>VLOOKUP(C18114,pizzas.!$A$2:$D$97,2,FALSE)</f>
        <v>bbq_ckn</v>
      </c>
      <c r="H18114" t="str">
        <f>VLOOKUP(C18114,pizzas.!$A$2:$D$97,3,FALSE)</f>
        <v>S</v>
      </c>
      <c r="I18114" s="1">
        <f>VLOOKUP(C18114,pizzas.!$A$2:$D$97,4,FALSE)</f>
        <v>12.75</v>
      </c>
      <c r="J18114" s="1">
        <f t="shared" si="1128"/>
        <v>12.75</v>
      </c>
      <c r="K18114" t="str">
        <f t="shared" si="1129"/>
        <v>May</v>
      </c>
      <c r="L18114" t="str">
        <f t="shared" si="1130"/>
        <v>Thursday</v>
      </c>
      <c r="M18114" t="str">
        <f t="shared" si="1131"/>
        <v>12</v>
      </c>
      <c r="N18114" t="str">
        <f>VLOOKUP(G18114,'pizza types'!$A$2:$D$33,2,FALSE)</f>
        <v>The Barbecue Chicken Pizza</v>
      </c>
      <c r="O18114" t="str">
        <f>VLOOKUP(G18114,'pizza types'!$A$2:$D$33,3,FALSE)</f>
        <v>Chicken</v>
      </c>
      <c r="P18114" t="str">
        <f>VLOOKUP(G18114,'pizza types'!$A$2:$D$33,4,FALSE)</f>
        <v>Barbecued Chicken, Red Peppers, Green Peppers, Tomatoes, Red Onions, Barbecue Sauce</v>
      </c>
    </row>
    <row r="18115" spans="1:16">
      <c r="A18115">
        <v>18114</v>
      </c>
      <c r="B18115">
        <v>7952</v>
      </c>
      <c r="C18115" t="s">
        <v>37</v>
      </c>
      <c r="D18115">
        <v>1</v>
      </c>
      <c r="E18115" s="22">
        <f>VLOOKUP(B18115,orders.!$A$2:$C$21351,2,FALSE)</f>
        <v>42138</v>
      </c>
      <c r="F18115" s="29">
        <f>VLOOKUP(B18115,orders.!$A$2:$C$21351,3,FALSE)</f>
        <v>0.521076388888889</v>
      </c>
      <c r="G18115" t="str">
        <f>VLOOKUP(C18115,pizzas.!$A$2:$D$97,2,FALSE)</f>
        <v>bbq_ckn</v>
      </c>
      <c r="H18115" t="str">
        <f>VLOOKUP(C18115,pizzas.!$A$2:$D$97,3,FALSE)</f>
        <v>L</v>
      </c>
      <c r="I18115" s="1">
        <f>VLOOKUP(C18115,pizzas.!$A$2:$D$97,4,FALSE)</f>
        <v>20.75</v>
      </c>
      <c r="J18115" s="1">
        <f t="shared" ref="J18115:J18178" si="1132">(D18115*I18115)</f>
        <v>20.75</v>
      </c>
      <c r="K18115" t="str">
        <f t="shared" ref="K18115:K18178" si="1133">TEXT(E18115,"MMMM")</f>
        <v>May</v>
      </c>
      <c r="L18115" t="str">
        <f t="shared" ref="L18115:L18178" si="1134">TEXT(E18115,"DDDD")</f>
        <v>Thursday</v>
      </c>
      <c r="M18115" t="str">
        <f t="shared" ref="M18115:M18178" si="1135">TEXT(F18115,"H")</f>
        <v>12</v>
      </c>
      <c r="N18115" t="str">
        <f>VLOOKUP(G18115,'pizza types'!$A$2:$D$33,2,FALSE)</f>
        <v>The Barbecue Chicken Pizza</v>
      </c>
      <c r="O18115" t="str">
        <f>VLOOKUP(G18115,'pizza types'!$A$2:$D$33,3,FALSE)</f>
        <v>Chicken</v>
      </c>
      <c r="P18115" t="str">
        <f>VLOOKUP(G18115,'pizza types'!$A$2:$D$33,4,FALSE)</f>
        <v>Barbecued Chicken, Red Peppers, Green Peppers, Tomatoes, Red Onions, Barbecue Sauce</v>
      </c>
    </row>
    <row r="18116" spans="1:16">
      <c r="A18116">
        <v>18115</v>
      </c>
      <c r="B18116">
        <v>7952</v>
      </c>
      <c r="C18116" t="s">
        <v>43</v>
      </c>
      <c r="D18116">
        <v>1</v>
      </c>
      <c r="E18116" s="22">
        <f>VLOOKUP(B18116,orders.!$A$2:$C$21351,2,FALSE)</f>
        <v>42138</v>
      </c>
      <c r="F18116" s="29">
        <f>VLOOKUP(B18116,orders.!$A$2:$C$21351,3,FALSE)</f>
        <v>0.521076388888889</v>
      </c>
      <c r="G18116" t="str">
        <f>VLOOKUP(C18116,pizzas.!$A$2:$D$97,2,FALSE)</f>
        <v>big_meat</v>
      </c>
      <c r="H18116" t="str">
        <f>VLOOKUP(C18116,pizzas.!$A$2:$D$97,3,FALSE)</f>
        <v>S</v>
      </c>
      <c r="I18116" s="1">
        <f>VLOOKUP(C18116,pizzas.!$A$2:$D$97,4,FALSE)</f>
        <v>12</v>
      </c>
      <c r="J18116" s="1">
        <f t="shared" si="1132"/>
        <v>12</v>
      </c>
      <c r="K18116" t="str">
        <f t="shared" si="1133"/>
        <v>May</v>
      </c>
      <c r="L18116" t="str">
        <f t="shared" si="1134"/>
        <v>Thursday</v>
      </c>
      <c r="M18116" t="str">
        <f t="shared" si="1135"/>
        <v>12</v>
      </c>
      <c r="N18116" t="str">
        <f>VLOOKUP(G18116,'pizza types'!$A$2:$D$33,2,FALSE)</f>
        <v>The Big Meat Pizza</v>
      </c>
      <c r="O18116" t="str">
        <f>VLOOKUP(G18116,'pizza types'!$A$2:$D$33,3,FALSE)</f>
        <v>Classic</v>
      </c>
      <c r="P18116" t="str">
        <f>VLOOKUP(G18116,'pizza types'!$A$2:$D$33,4,FALSE)</f>
        <v>Bacon, Pepperoni, Italian Sausage, Chorizo Sausage</v>
      </c>
    </row>
    <row r="18117" spans="1:16">
      <c r="A18117">
        <v>18116</v>
      </c>
      <c r="B18117">
        <v>7952</v>
      </c>
      <c r="C18117" t="s">
        <v>45</v>
      </c>
      <c r="D18117">
        <v>1</v>
      </c>
      <c r="E18117" s="22">
        <f>VLOOKUP(B18117,orders.!$A$2:$C$21351,2,FALSE)</f>
        <v>42138</v>
      </c>
      <c r="F18117" s="29">
        <f>VLOOKUP(B18117,orders.!$A$2:$C$21351,3,FALSE)</f>
        <v>0.521076388888889</v>
      </c>
      <c r="G18117" t="str">
        <f>VLOOKUP(C18117,pizzas.!$A$2:$D$97,2,FALSE)</f>
        <v>four_cheese</v>
      </c>
      <c r="H18117" t="str">
        <f>VLOOKUP(C18117,pizzas.!$A$2:$D$97,3,FALSE)</f>
        <v>L</v>
      </c>
      <c r="I18117" s="1">
        <f>VLOOKUP(C18117,pizzas.!$A$2:$D$97,4,FALSE)</f>
        <v>17.95</v>
      </c>
      <c r="J18117" s="1">
        <f t="shared" si="1132"/>
        <v>17.95</v>
      </c>
      <c r="K18117" t="str">
        <f t="shared" si="1133"/>
        <v>May</v>
      </c>
      <c r="L18117" t="str">
        <f t="shared" si="1134"/>
        <v>Thursday</v>
      </c>
      <c r="M18117" t="str">
        <f t="shared" si="1135"/>
        <v>12</v>
      </c>
      <c r="N18117" t="str">
        <f>VLOOKUP(G18117,'pizza types'!$A$2:$D$33,2,FALSE)</f>
        <v>The Four Cheese Pizza</v>
      </c>
      <c r="O18117" t="str">
        <f>VLOOKUP(G18117,'pizza types'!$A$2:$D$33,3,FALSE)</f>
        <v>Veggie</v>
      </c>
      <c r="P18117" t="str">
        <f>VLOOKUP(G18117,'pizza types'!$A$2:$D$33,4,FALSE)</f>
        <v>Ricotta Cheese, Gorgonzola Piccante Cheese, Mozzarella Cheese, Parmigiano Reggiano Cheese, Garlic</v>
      </c>
    </row>
    <row r="18118" spans="1:16">
      <c r="A18118">
        <v>18117</v>
      </c>
      <c r="B18118">
        <v>7952</v>
      </c>
      <c r="C18118" t="s">
        <v>29</v>
      </c>
      <c r="D18118">
        <v>1</v>
      </c>
      <c r="E18118" s="22">
        <f>VLOOKUP(B18118,orders.!$A$2:$C$21351,2,FALSE)</f>
        <v>42138</v>
      </c>
      <c r="F18118" s="29">
        <f>VLOOKUP(B18118,orders.!$A$2:$C$21351,3,FALSE)</f>
        <v>0.521076388888889</v>
      </c>
      <c r="G18118" t="str">
        <f>VLOOKUP(C18118,pizzas.!$A$2:$D$97,2,FALSE)</f>
        <v>ital_cpcllo</v>
      </c>
      <c r="H18118" t="str">
        <f>VLOOKUP(C18118,pizzas.!$A$2:$D$97,3,FALSE)</f>
        <v>L</v>
      </c>
      <c r="I18118" s="1">
        <f>VLOOKUP(C18118,pizzas.!$A$2:$D$97,4,FALSE)</f>
        <v>20.5</v>
      </c>
      <c r="J18118" s="1">
        <f t="shared" si="1132"/>
        <v>20.5</v>
      </c>
      <c r="K18118" t="str">
        <f t="shared" si="1133"/>
        <v>May</v>
      </c>
      <c r="L18118" t="str">
        <f t="shared" si="1134"/>
        <v>Thursday</v>
      </c>
      <c r="M18118" t="str">
        <f t="shared" si="1135"/>
        <v>12</v>
      </c>
      <c r="N18118" t="str">
        <f>VLOOKUP(G18118,'pizza types'!$A$2:$D$33,2,FALSE)</f>
        <v>The Italian Capocollo Pizza</v>
      </c>
      <c r="O18118" t="str">
        <f>VLOOKUP(G18118,'pizza types'!$A$2:$D$33,3,FALSE)</f>
        <v>Classic</v>
      </c>
      <c r="P18118" t="str">
        <f>VLOOKUP(G18118,'pizza types'!$A$2:$D$33,4,FALSE)</f>
        <v>Capocollo, Red Peppers, Tomatoes, Goat Cheese, Garlic, Oregano</v>
      </c>
    </row>
    <row r="18119" spans="1:16">
      <c r="A18119">
        <v>18118</v>
      </c>
      <c r="B18119">
        <v>7953</v>
      </c>
      <c r="C18119" t="s">
        <v>79</v>
      </c>
      <c r="D18119">
        <v>1</v>
      </c>
      <c r="E18119" s="22">
        <f>VLOOKUP(B18119,orders.!$A$2:$C$21351,2,FALSE)</f>
        <v>42138</v>
      </c>
      <c r="F18119" s="29">
        <f>VLOOKUP(B18119,orders.!$A$2:$C$21351,3,FALSE)</f>
        <v>0.521134259259259</v>
      </c>
      <c r="G18119" t="str">
        <f>VLOOKUP(C18119,pizzas.!$A$2:$D$97,2,FALSE)</f>
        <v>prsc_argla</v>
      </c>
      <c r="H18119" t="str">
        <f>VLOOKUP(C18119,pizzas.!$A$2:$D$97,3,FALSE)</f>
        <v>M</v>
      </c>
      <c r="I18119" s="1">
        <f>VLOOKUP(C18119,pizzas.!$A$2:$D$97,4,FALSE)</f>
        <v>16.5</v>
      </c>
      <c r="J18119" s="1">
        <f t="shared" si="1132"/>
        <v>16.5</v>
      </c>
      <c r="K18119" t="str">
        <f t="shared" si="1133"/>
        <v>May</v>
      </c>
      <c r="L18119" t="str">
        <f t="shared" si="1134"/>
        <v>Thursday</v>
      </c>
      <c r="M18119" t="str">
        <f t="shared" si="1135"/>
        <v>12</v>
      </c>
      <c r="N18119" t="str">
        <f>VLOOKUP(G18119,'pizza types'!$A$2:$D$33,2,FALSE)</f>
        <v>The Prosciutto and Arugula Pizza</v>
      </c>
      <c r="O18119" t="str">
        <f>VLOOKUP(G18119,'pizza types'!$A$2:$D$33,3,FALSE)</f>
        <v>Supreme</v>
      </c>
      <c r="P18119" t="str">
        <f>VLOOKUP(G18119,'pizza types'!$A$2:$D$33,4,FALSE)</f>
        <v>Prosciutto di San Daniele, Arugula, Mozzarella Cheese</v>
      </c>
    </row>
    <row r="18120" spans="1:16">
      <c r="A18120">
        <v>18119</v>
      </c>
      <c r="B18120">
        <v>7953</v>
      </c>
      <c r="C18120" t="s">
        <v>81</v>
      </c>
      <c r="D18120">
        <v>1</v>
      </c>
      <c r="E18120" s="22">
        <f>VLOOKUP(B18120,orders.!$A$2:$C$21351,2,FALSE)</f>
        <v>42138</v>
      </c>
      <c r="F18120" s="29">
        <f>VLOOKUP(B18120,orders.!$A$2:$C$21351,3,FALSE)</f>
        <v>0.521134259259259</v>
      </c>
      <c r="G18120" t="str">
        <f>VLOOKUP(C18120,pizzas.!$A$2:$D$97,2,FALSE)</f>
        <v>southw_ckn</v>
      </c>
      <c r="H18120" t="str">
        <f>VLOOKUP(C18120,pizzas.!$A$2:$D$97,3,FALSE)</f>
        <v>M</v>
      </c>
      <c r="I18120" s="1">
        <f>VLOOKUP(C18120,pizzas.!$A$2:$D$97,4,FALSE)</f>
        <v>16.75</v>
      </c>
      <c r="J18120" s="1">
        <f t="shared" si="1132"/>
        <v>16.75</v>
      </c>
      <c r="K18120" t="str">
        <f t="shared" si="1133"/>
        <v>May</v>
      </c>
      <c r="L18120" t="str">
        <f t="shared" si="1134"/>
        <v>Thursday</v>
      </c>
      <c r="M18120" t="str">
        <f t="shared" si="1135"/>
        <v>12</v>
      </c>
      <c r="N18120" t="str">
        <f>VLOOKUP(G18120,'pizza types'!$A$2:$D$33,2,FALSE)</f>
        <v>The Southwest Chicken Pizza</v>
      </c>
      <c r="O18120" t="str">
        <f>VLOOKUP(G18120,'pizza types'!$A$2:$D$33,3,FALSE)</f>
        <v>Chicken</v>
      </c>
      <c r="P18120" t="str">
        <f>VLOOKUP(G18120,'pizza types'!$A$2:$D$33,4,FALSE)</f>
        <v>Chicken, Tomatoes, Red Peppers, Red Onions, Jalapeno Peppers, Corn, Cilantro, Chipotle Sauce</v>
      </c>
    </row>
    <row r="18121" spans="1:16">
      <c r="A18121">
        <v>18120</v>
      </c>
      <c r="B18121">
        <v>7954</v>
      </c>
      <c r="C18121" t="s">
        <v>39</v>
      </c>
      <c r="D18121">
        <v>1</v>
      </c>
      <c r="E18121" s="22">
        <f>VLOOKUP(B18121,orders.!$A$2:$C$21351,2,FALSE)</f>
        <v>42138</v>
      </c>
      <c r="F18121" s="29">
        <f>VLOOKUP(B18121,orders.!$A$2:$C$21351,3,FALSE)</f>
        <v>0.521840277777778</v>
      </c>
      <c r="G18121" t="str">
        <f>VLOOKUP(C18121,pizzas.!$A$2:$D$97,2,FALSE)</f>
        <v>cali_ckn</v>
      </c>
      <c r="H18121" t="str">
        <f>VLOOKUP(C18121,pizzas.!$A$2:$D$97,3,FALSE)</f>
        <v>M</v>
      </c>
      <c r="I18121" s="1">
        <f>VLOOKUP(C18121,pizzas.!$A$2:$D$97,4,FALSE)</f>
        <v>16.75</v>
      </c>
      <c r="J18121" s="1">
        <f t="shared" si="1132"/>
        <v>16.75</v>
      </c>
      <c r="K18121" t="str">
        <f t="shared" si="1133"/>
        <v>May</v>
      </c>
      <c r="L18121" t="str">
        <f t="shared" si="1134"/>
        <v>Thursday</v>
      </c>
      <c r="M18121" t="str">
        <f t="shared" si="1135"/>
        <v>12</v>
      </c>
      <c r="N18121" t="str">
        <f>VLOOKUP(G18121,'pizza types'!$A$2:$D$33,2,FALSE)</f>
        <v>The California Chicken Pizza</v>
      </c>
      <c r="O18121" t="str">
        <f>VLOOKUP(G18121,'pizza types'!$A$2:$D$33,3,FALSE)</f>
        <v>Chicken</v>
      </c>
      <c r="P18121" t="str">
        <f>VLOOKUP(G18121,'pizza types'!$A$2:$D$33,4,FALSE)</f>
        <v>Chicken, Artichoke, Spinach, Garlic, Jalapeno Peppers, Fontina Cheese, Gouda Cheese</v>
      </c>
    </row>
    <row r="18122" spans="1:16">
      <c r="A18122">
        <v>18121</v>
      </c>
      <c r="B18122">
        <v>7954</v>
      </c>
      <c r="C18122" t="s">
        <v>16</v>
      </c>
      <c r="D18122">
        <v>1</v>
      </c>
      <c r="E18122" s="22">
        <f>VLOOKUP(B18122,orders.!$A$2:$C$21351,2,FALSE)</f>
        <v>42138</v>
      </c>
      <c r="F18122" s="29">
        <f>VLOOKUP(B18122,orders.!$A$2:$C$21351,3,FALSE)</f>
        <v>0.521840277777778</v>
      </c>
      <c r="G18122" t="str">
        <f>VLOOKUP(C18122,pizzas.!$A$2:$D$97,2,FALSE)</f>
        <v>hawaiian</v>
      </c>
      <c r="H18122" t="str">
        <f>VLOOKUP(C18122,pizzas.!$A$2:$D$97,3,FALSE)</f>
        <v>M</v>
      </c>
      <c r="I18122" s="1">
        <f>VLOOKUP(C18122,pizzas.!$A$2:$D$97,4,FALSE)</f>
        <v>13.25</v>
      </c>
      <c r="J18122" s="1">
        <f t="shared" si="1132"/>
        <v>13.25</v>
      </c>
      <c r="K18122" t="str">
        <f t="shared" si="1133"/>
        <v>May</v>
      </c>
      <c r="L18122" t="str">
        <f t="shared" si="1134"/>
        <v>Thursday</v>
      </c>
      <c r="M18122" t="str">
        <f t="shared" si="1135"/>
        <v>12</v>
      </c>
      <c r="N18122" t="str">
        <f>VLOOKUP(G18122,'pizza types'!$A$2:$D$33,2,FALSE)</f>
        <v>The Hawaiian Pizza</v>
      </c>
      <c r="O18122" t="str">
        <f>VLOOKUP(G18122,'pizza types'!$A$2:$D$33,3,FALSE)</f>
        <v>Classic</v>
      </c>
      <c r="P18122" t="str">
        <f>VLOOKUP(G18122,'pizza types'!$A$2:$D$33,4,FALSE)</f>
        <v>Sliced Ham, Pineapple, Mozzarella Cheese</v>
      </c>
    </row>
    <row r="18123" spans="1:16">
      <c r="A18123">
        <v>18122</v>
      </c>
      <c r="B18123">
        <v>7954</v>
      </c>
      <c r="C18123" t="s">
        <v>58</v>
      </c>
      <c r="D18123">
        <v>1</v>
      </c>
      <c r="E18123" s="22">
        <f>VLOOKUP(B18123,orders.!$A$2:$C$21351,2,FALSE)</f>
        <v>42138</v>
      </c>
      <c r="F18123" s="29">
        <f>VLOOKUP(B18123,orders.!$A$2:$C$21351,3,FALSE)</f>
        <v>0.521840277777778</v>
      </c>
      <c r="G18123" t="str">
        <f>VLOOKUP(C18123,pizzas.!$A$2:$D$97,2,FALSE)</f>
        <v>pepperoni</v>
      </c>
      <c r="H18123" t="str">
        <f>VLOOKUP(C18123,pizzas.!$A$2:$D$97,3,FALSE)</f>
        <v>M</v>
      </c>
      <c r="I18123" s="1">
        <f>VLOOKUP(C18123,pizzas.!$A$2:$D$97,4,FALSE)</f>
        <v>12.5</v>
      </c>
      <c r="J18123" s="1">
        <f t="shared" si="1132"/>
        <v>12.5</v>
      </c>
      <c r="K18123" t="str">
        <f t="shared" si="1133"/>
        <v>May</v>
      </c>
      <c r="L18123" t="str">
        <f t="shared" si="1134"/>
        <v>Thursday</v>
      </c>
      <c r="M18123" t="str">
        <f t="shared" si="1135"/>
        <v>12</v>
      </c>
      <c r="N18123" t="str">
        <f>VLOOKUP(G18123,'pizza types'!$A$2:$D$33,2,FALSE)</f>
        <v>The Pepperoni Pizza</v>
      </c>
      <c r="O18123" t="str">
        <f>VLOOKUP(G18123,'pizza types'!$A$2:$D$33,3,FALSE)</f>
        <v>Classic</v>
      </c>
      <c r="P18123" t="str">
        <f>VLOOKUP(G18123,'pizza types'!$A$2:$D$33,4,FALSE)</f>
        <v>Mozzarella Cheese, Pepperoni</v>
      </c>
    </row>
    <row r="18124" spans="1:16">
      <c r="A18124">
        <v>18123</v>
      </c>
      <c r="B18124">
        <v>7954</v>
      </c>
      <c r="C18124" t="s">
        <v>54</v>
      </c>
      <c r="D18124">
        <v>1</v>
      </c>
      <c r="E18124" s="22">
        <f>VLOOKUP(B18124,orders.!$A$2:$C$21351,2,FALSE)</f>
        <v>42138</v>
      </c>
      <c r="F18124" s="29">
        <f>VLOOKUP(B18124,orders.!$A$2:$C$21351,3,FALSE)</f>
        <v>0.521840277777778</v>
      </c>
      <c r="G18124" t="str">
        <f>VLOOKUP(C18124,pizzas.!$A$2:$D$97,2,FALSE)</f>
        <v>sicilian</v>
      </c>
      <c r="H18124" t="str">
        <f>VLOOKUP(C18124,pizzas.!$A$2:$D$97,3,FALSE)</f>
        <v>L</v>
      </c>
      <c r="I18124" s="1">
        <f>VLOOKUP(C18124,pizzas.!$A$2:$D$97,4,FALSE)</f>
        <v>20.25</v>
      </c>
      <c r="J18124" s="1">
        <f t="shared" si="1132"/>
        <v>20.25</v>
      </c>
      <c r="K18124" t="str">
        <f t="shared" si="1133"/>
        <v>May</v>
      </c>
      <c r="L18124" t="str">
        <f t="shared" si="1134"/>
        <v>Thursday</v>
      </c>
      <c r="M18124" t="str">
        <f t="shared" si="1135"/>
        <v>12</v>
      </c>
      <c r="N18124" t="str">
        <f>VLOOKUP(G18124,'pizza types'!$A$2:$D$33,2,FALSE)</f>
        <v>The Sicilian Pizza</v>
      </c>
      <c r="O18124" t="str">
        <f>VLOOKUP(G18124,'pizza types'!$A$2:$D$33,3,FALSE)</f>
        <v>Supreme</v>
      </c>
      <c r="P18124" t="str">
        <f>VLOOKUP(G18124,'pizza types'!$A$2:$D$33,4,FALSE)</f>
        <v>Coarse Sicilian Salami, Tomatoes, Green Olives, Luganega Sausage, Onions, Garlic</v>
      </c>
    </row>
    <row r="18125" spans="1:16">
      <c r="A18125">
        <v>18124</v>
      </c>
      <c r="B18125">
        <v>7955</v>
      </c>
      <c r="C18125" t="s">
        <v>31</v>
      </c>
      <c r="D18125">
        <v>1</v>
      </c>
      <c r="E18125" s="22">
        <f>VLOOKUP(B18125,orders.!$A$2:$C$21351,2,FALSE)</f>
        <v>42138</v>
      </c>
      <c r="F18125" s="29">
        <f>VLOOKUP(B18125,orders.!$A$2:$C$21351,3,FALSE)</f>
        <v>0.523090277777778</v>
      </c>
      <c r="G18125" t="str">
        <f>VLOOKUP(C18125,pizzas.!$A$2:$D$97,2,FALSE)</f>
        <v>mexicana</v>
      </c>
      <c r="H18125" t="str">
        <f>VLOOKUP(C18125,pizzas.!$A$2:$D$97,3,FALSE)</f>
        <v>S</v>
      </c>
      <c r="I18125" s="1">
        <f>VLOOKUP(C18125,pizzas.!$A$2:$D$97,4,FALSE)</f>
        <v>12</v>
      </c>
      <c r="J18125" s="1">
        <f t="shared" si="1132"/>
        <v>12</v>
      </c>
      <c r="K18125" t="str">
        <f t="shared" si="1133"/>
        <v>May</v>
      </c>
      <c r="L18125" t="str">
        <f t="shared" si="1134"/>
        <v>Thursday</v>
      </c>
      <c r="M18125" t="str">
        <f t="shared" si="1135"/>
        <v>12</v>
      </c>
      <c r="N18125" t="str">
        <f>VLOOKUP(G18125,'pizza types'!$A$2:$D$33,2,FALSE)</f>
        <v>The Mexicana Pizza</v>
      </c>
      <c r="O18125" t="str">
        <f>VLOOKUP(G18125,'pizza types'!$A$2:$D$33,3,FALSE)</f>
        <v>Veggie</v>
      </c>
      <c r="P18125" t="str">
        <f>VLOOKUP(G18125,'pizza types'!$A$2:$D$33,4,FALSE)</f>
        <v>Tomatoes, Red Peppers, Jalapeno Peppers, Red Onions, Cilantro, Corn, Chipotle Sauce, Garlic</v>
      </c>
    </row>
    <row r="18126" spans="1:16">
      <c r="A18126">
        <v>18125</v>
      </c>
      <c r="B18126">
        <v>7955</v>
      </c>
      <c r="C18126" t="s">
        <v>70</v>
      </c>
      <c r="D18126">
        <v>1</v>
      </c>
      <c r="E18126" s="22">
        <f>VLOOKUP(B18126,orders.!$A$2:$C$21351,2,FALSE)</f>
        <v>42138</v>
      </c>
      <c r="F18126" s="29">
        <f>VLOOKUP(B18126,orders.!$A$2:$C$21351,3,FALSE)</f>
        <v>0.523090277777778</v>
      </c>
      <c r="G18126" t="str">
        <f>VLOOKUP(C18126,pizzas.!$A$2:$D$97,2,FALSE)</f>
        <v>peppr_salami</v>
      </c>
      <c r="H18126" t="str">
        <f>VLOOKUP(C18126,pizzas.!$A$2:$D$97,3,FALSE)</f>
        <v>L</v>
      </c>
      <c r="I18126" s="1">
        <f>VLOOKUP(C18126,pizzas.!$A$2:$D$97,4,FALSE)</f>
        <v>20.75</v>
      </c>
      <c r="J18126" s="1">
        <f t="shared" si="1132"/>
        <v>20.75</v>
      </c>
      <c r="K18126" t="str">
        <f t="shared" si="1133"/>
        <v>May</v>
      </c>
      <c r="L18126" t="str">
        <f t="shared" si="1134"/>
        <v>Thursday</v>
      </c>
      <c r="M18126" t="str">
        <f t="shared" si="1135"/>
        <v>12</v>
      </c>
      <c r="N18126" t="str">
        <f>VLOOKUP(G18126,'pizza types'!$A$2:$D$33,2,FALSE)</f>
        <v>The Pepper Salami Pizza</v>
      </c>
      <c r="O18126" t="str">
        <f>VLOOKUP(G18126,'pizza types'!$A$2:$D$33,3,FALSE)</f>
        <v>Supreme</v>
      </c>
      <c r="P18126" t="str">
        <f>VLOOKUP(G18126,'pizza types'!$A$2:$D$33,4,FALSE)</f>
        <v>Genoa Salami, Capocollo, Pepperoni, Tomatoes, Asiago Cheese, Garlic</v>
      </c>
    </row>
    <row r="18127" spans="1:16">
      <c r="A18127">
        <v>18126</v>
      </c>
      <c r="B18127">
        <v>7955</v>
      </c>
      <c r="C18127" t="s">
        <v>36</v>
      </c>
      <c r="D18127">
        <v>1</v>
      </c>
      <c r="E18127" s="22">
        <f>VLOOKUP(B18127,orders.!$A$2:$C$21351,2,FALSE)</f>
        <v>42138</v>
      </c>
      <c r="F18127" s="29">
        <f>VLOOKUP(B18127,orders.!$A$2:$C$21351,3,FALSE)</f>
        <v>0.523090277777778</v>
      </c>
      <c r="G18127" t="str">
        <f>VLOOKUP(C18127,pizzas.!$A$2:$D$97,2,FALSE)</f>
        <v>southw_ckn</v>
      </c>
      <c r="H18127" t="str">
        <f>VLOOKUP(C18127,pizzas.!$A$2:$D$97,3,FALSE)</f>
        <v>L</v>
      </c>
      <c r="I18127" s="1">
        <f>VLOOKUP(C18127,pizzas.!$A$2:$D$97,4,FALSE)</f>
        <v>20.75</v>
      </c>
      <c r="J18127" s="1">
        <f t="shared" si="1132"/>
        <v>20.75</v>
      </c>
      <c r="K18127" t="str">
        <f t="shared" si="1133"/>
        <v>May</v>
      </c>
      <c r="L18127" t="str">
        <f t="shared" si="1134"/>
        <v>Thursday</v>
      </c>
      <c r="M18127" t="str">
        <f t="shared" si="1135"/>
        <v>12</v>
      </c>
      <c r="N18127" t="str">
        <f>VLOOKUP(G18127,'pizza types'!$A$2:$D$33,2,FALSE)</f>
        <v>The Southwest Chicken Pizza</v>
      </c>
      <c r="O18127" t="str">
        <f>VLOOKUP(G18127,'pizza types'!$A$2:$D$33,3,FALSE)</f>
        <v>Chicken</v>
      </c>
      <c r="P18127" t="str">
        <f>VLOOKUP(G18127,'pizza types'!$A$2:$D$33,4,FALSE)</f>
        <v>Chicken, Tomatoes, Red Peppers, Red Onions, Jalapeno Peppers, Corn, Cilantro, Chipotle Sauce</v>
      </c>
    </row>
    <row r="18128" spans="1:16">
      <c r="A18128">
        <v>18127</v>
      </c>
      <c r="B18128">
        <v>7955</v>
      </c>
      <c r="C18128" t="s">
        <v>84</v>
      </c>
      <c r="D18128">
        <v>1</v>
      </c>
      <c r="E18128" s="22">
        <f>VLOOKUP(B18128,orders.!$A$2:$C$21351,2,FALSE)</f>
        <v>42138</v>
      </c>
      <c r="F18128" s="29">
        <f>VLOOKUP(B18128,orders.!$A$2:$C$21351,3,FALSE)</f>
        <v>0.523090277777778</v>
      </c>
      <c r="G18128" t="str">
        <f>VLOOKUP(C18128,pizzas.!$A$2:$D$97,2,FALSE)</f>
        <v>spicy_ital</v>
      </c>
      <c r="H18128" t="str">
        <f>VLOOKUP(C18128,pizzas.!$A$2:$D$97,3,FALSE)</f>
        <v>S</v>
      </c>
      <c r="I18128" s="1">
        <f>VLOOKUP(C18128,pizzas.!$A$2:$D$97,4,FALSE)</f>
        <v>12.5</v>
      </c>
      <c r="J18128" s="1">
        <f t="shared" si="1132"/>
        <v>12.5</v>
      </c>
      <c r="K18128" t="str">
        <f t="shared" si="1133"/>
        <v>May</v>
      </c>
      <c r="L18128" t="str">
        <f t="shared" si="1134"/>
        <v>Thursday</v>
      </c>
      <c r="M18128" t="str">
        <f t="shared" si="1135"/>
        <v>12</v>
      </c>
      <c r="N18128" t="str">
        <f>VLOOKUP(G18128,'pizza types'!$A$2:$D$33,2,FALSE)</f>
        <v>The Spicy Italian Pizza</v>
      </c>
      <c r="O18128" t="str">
        <f>VLOOKUP(G18128,'pizza types'!$A$2:$D$33,3,FALSE)</f>
        <v>Supreme</v>
      </c>
      <c r="P18128" t="str">
        <f>VLOOKUP(G18128,'pizza types'!$A$2:$D$33,4,FALSE)</f>
        <v>Capocollo, Tomatoes, Goat Cheese, Artichokes, Peperoncini verdi, Garlic</v>
      </c>
    </row>
    <row r="18129" spans="1:16">
      <c r="A18129">
        <v>18128</v>
      </c>
      <c r="B18129">
        <v>7956</v>
      </c>
      <c r="C18129" t="s">
        <v>77</v>
      </c>
      <c r="D18129">
        <v>1</v>
      </c>
      <c r="E18129" s="22">
        <f>VLOOKUP(B18129,orders.!$A$2:$C$21351,2,FALSE)</f>
        <v>42138</v>
      </c>
      <c r="F18129" s="29">
        <f>VLOOKUP(B18129,orders.!$A$2:$C$21351,3,FALSE)</f>
        <v>0.527847222222222</v>
      </c>
      <c r="G18129" t="str">
        <f>VLOOKUP(C18129,pizzas.!$A$2:$D$97,2,FALSE)</f>
        <v>pep_msh_pep</v>
      </c>
      <c r="H18129" t="str">
        <f>VLOOKUP(C18129,pizzas.!$A$2:$D$97,3,FALSE)</f>
        <v>S</v>
      </c>
      <c r="I18129" s="1">
        <f>VLOOKUP(C18129,pizzas.!$A$2:$D$97,4,FALSE)</f>
        <v>11</v>
      </c>
      <c r="J18129" s="1">
        <f t="shared" si="1132"/>
        <v>11</v>
      </c>
      <c r="K18129" t="str">
        <f t="shared" si="1133"/>
        <v>May</v>
      </c>
      <c r="L18129" t="str">
        <f t="shared" si="1134"/>
        <v>Thursday</v>
      </c>
      <c r="M18129" t="str">
        <f t="shared" si="1135"/>
        <v>12</v>
      </c>
      <c r="N18129" t="str">
        <f>VLOOKUP(G18129,'pizza types'!$A$2:$D$33,2,FALSE)</f>
        <v>The Pepperoni, Mushroom, and Peppers Pizza</v>
      </c>
      <c r="O18129" t="str">
        <f>VLOOKUP(G18129,'pizza types'!$A$2:$D$33,3,FALSE)</f>
        <v>Classic</v>
      </c>
      <c r="P18129" t="str">
        <f>VLOOKUP(G18129,'pizza types'!$A$2:$D$33,4,FALSE)</f>
        <v>Pepperoni, Mushrooms, Green Peppers</v>
      </c>
    </row>
    <row r="18130" spans="1:16">
      <c r="A18130">
        <v>18129</v>
      </c>
      <c r="B18130">
        <v>7957</v>
      </c>
      <c r="C18130" t="s">
        <v>25</v>
      </c>
      <c r="D18130">
        <v>1</v>
      </c>
      <c r="E18130" s="22">
        <f>VLOOKUP(B18130,orders.!$A$2:$C$21351,2,FALSE)</f>
        <v>42138</v>
      </c>
      <c r="F18130" s="29">
        <f>VLOOKUP(B18130,orders.!$A$2:$C$21351,3,FALSE)</f>
        <v>0.52787037037037</v>
      </c>
      <c r="G18130" t="str">
        <f>VLOOKUP(C18130,pizzas.!$A$2:$D$97,2,FALSE)</f>
        <v>the_greek</v>
      </c>
      <c r="H18130" t="str">
        <f>VLOOKUP(C18130,pizzas.!$A$2:$D$97,3,FALSE)</f>
        <v>S</v>
      </c>
      <c r="I18130" s="1">
        <f>VLOOKUP(C18130,pizzas.!$A$2:$D$97,4,FALSE)</f>
        <v>12</v>
      </c>
      <c r="J18130" s="1">
        <f t="shared" si="1132"/>
        <v>12</v>
      </c>
      <c r="K18130" t="str">
        <f t="shared" si="1133"/>
        <v>May</v>
      </c>
      <c r="L18130" t="str">
        <f t="shared" si="1134"/>
        <v>Thursday</v>
      </c>
      <c r="M18130" t="str">
        <f t="shared" si="1135"/>
        <v>12</v>
      </c>
      <c r="N18130" t="str">
        <f>VLOOKUP(G18130,'pizza types'!$A$2:$D$33,2,FALSE)</f>
        <v>The Greek Pizza</v>
      </c>
      <c r="O18130" t="str">
        <f>VLOOKUP(G18130,'pizza types'!$A$2:$D$33,3,FALSE)</f>
        <v>Classic</v>
      </c>
      <c r="P18130" t="str">
        <f>VLOOKUP(G18130,'pizza types'!$A$2:$D$33,4,FALSE)</f>
        <v>Kalamata Olives, Feta Cheese, Tomatoes, Garlic, Beef Chuck Roast, Red Onions</v>
      </c>
    </row>
    <row r="18131" spans="1:16">
      <c r="A18131">
        <v>18130</v>
      </c>
      <c r="B18131">
        <v>7958</v>
      </c>
      <c r="C18131" t="s">
        <v>21</v>
      </c>
      <c r="D18131">
        <v>1</v>
      </c>
      <c r="E18131" s="22">
        <f>VLOOKUP(B18131,orders.!$A$2:$C$21351,2,FALSE)</f>
        <v>42138</v>
      </c>
      <c r="F18131" s="29">
        <f>VLOOKUP(B18131,orders.!$A$2:$C$21351,3,FALSE)</f>
        <v>0.530416666666667</v>
      </c>
      <c r="G18131" t="str">
        <f>VLOOKUP(C18131,pizzas.!$A$2:$D$97,2,FALSE)</f>
        <v>thai_ckn</v>
      </c>
      <c r="H18131" t="str">
        <f>VLOOKUP(C18131,pizzas.!$A$2:$D$97,3,FALSE)</f>
        <v>L</v>
      </c>
      <c r="I18131" s="1">
        <f>VLOOKUP(C18131,pizzas.!$A$2:$D$97,4,FALSE)</f>
        <v>20.75</v>
      </c>
      <c r="J18131" s="1">
        <f t="shared" si="1132"/>
        <v>20.75</v>
      </c>
      <c r="K18131" t="str">
        <f t="shared" si="1133"/>
        <v>May</v>
      </c>
      <c r="L18131" t="str">
        <f t="shared" si="1134"/>
        <v>Thursday</v>
      </c>
      <c r="M18131" t="str">
        <f t="shared" si="1135"/>
        <v>12</v>
      </c>
      <c r="N18131" t="str">
        <f>VLOOKUP(G18131,'pizza types'!$A$2:$D$33,2,FALSE)</f>
        <v>The Thai Chicken Pizza</v>
      </c>
      <c r="O18131" t="str">
        <f>VLOOKUP(G18131,'pizza types'!$A$2:$D$33,3,FALSE)</f>
        <v>Chicken</v>
      </c>
      <c r="P18131" t="str">
        <f>VLOOKUP(G18131,'pizza types'!$A$2:$D$33,4,FALSE)</f>
        <v>Chicken, Pineapple, Tomatoes, Red Peppers, Thai Sweet Chilli Sauce</v>
      </c>
    </row>
    <row r="18132" spans="1:16">
      <c r="A18132">
        <v>18131</v>
      </c>
      <c r="B18132">
        <v>7959</v>
      </c>
      <c r="C18132" t="s">
        <v>39</v>
      </c>
      <c r="D18132">
        <v>1</v>
      </c>
      <c r="E18132" s="22">
        <f>VLOOKUP(B18132,orders.!$A$2:$C$21351,2,FALSE)</f>
        <v>42138</v>
      </c>
      <c r="F18132" s="29">
        <f>VLOOKUP(B18132,orders.!$A$2:$C$21351,3,FALSE)</f>
        <v>0.539733796296296</v>
      </c>
      <c r="G18132" t="str">
        <f>VLOOKUP(C18132,pizzas.!$A$2:$D$97,2,FALSE)</f>
        <v>cali_ckn</v>
      </c>
      <c r="H18132" t="str">
        <f>VLOOKUP(C18132,pizzas.!$A$2:$D$97,3,FALSE)</f>
        <v>M</v>
      </c>
      <c r="I18132" s="1">
        <f>VLOOKUP(C18132,pizzas.!$A$2:$D$97,4,FALSE)</f>
        <v>16.75</v>
      </c>
      <c r="J18132" s="1">
        <f t="shared" si="1132"/>
        <v>16.75</v>
      </c>
      <c r="K18132" t="str">
        <f t="shared" si="1133"/>
        <v>May</v>
      </c>
      <c r="L18132" t="str">
        <f t="shared" si="1134"/>
        <v>Thursday</v>
      </c>
      <c r="M18132" t="str">
        <f t="shared" si="1135"/>
        <v>12</v>
      </c>
      <c r="N18132" t="str">
        <f>VLOOKUP(G18132,'pizza types'!$A$2:$D$33,2,FALSE)</f>
        <v>The California Chicken Pizza</v>
      </c>
      <c r="O18132" t="str">
        <f>VLOOKUP(G18132,'pizza types'!$A$2:$D$33,3,FALSE)</f>
        <v>Chicken</v>
      </c>
      <c r="P18132" t="str">
        <f>VLOOKUP(G18132,'pizza types'!$A$2:$D$33,4,FALSE)</f>
        <v>Chicken, Artichoke, Spinach, Garlic, Jalapeno Peppers, Fontina Cheese, Gouda Cheese</v>
      </c>
    </row>
    <row r="18133" spans="1:16">
      <c r="A18133">
        <v>18132</v>
      </c>
      <c r="B18133">
        <v>7959</v>
      </c>
      <c r="C18133" t="s">
        <v>67</v>
      </c>
      <c r="D18133">
        <v>2</v>
      </c>
      <c r="E18133" s="22">
        <f>VLOOKUP(B18133,orders.!$A$2:$C$21351,2,FALSE)</f>
        <v>42138</v>
      </c>
      <c r="F18133" s="29">
        <f>VLOOKUP(B18133,orders.!$A$2:$C$21351,3,FALSE)</f>
        <v>0.539733796296296</v>
      </c>
      <c r="G18133" t="str">
        <f>VLOOKUP(C18133,pizzas.!$A$2:$D$97,2,FALSE)</f>
        <v>hawaiian</v>
      </c>
      <c r="H18133" t="str">
        <f>VLOOKUP(C18133,pizzas.!$A$2:$D$97,3,FALSE)</f>
        <v>S</v>
      </c>
      <c r="I18133" s="1">
        <f>VLOOKUP(C18133,pizzas.!$A$2:$D$97,4,FALSE)</f>
        <v>10.5</v>
      </c>
      <c r="J18133" s="1">
        <f t="shared" si="1132"/>
        <v>21</v>
      </c>
      <c r="K18133" t="str">
        <f t="shared" si="1133"/>
        <v>May</v>
      </c>
      <c r="L18133" t="str">
        <f t="shared" si="1134"/>
        <v>Thursday</v>
      </c>
      <c r="M18133" t="str">
        <f t="shared" si="1135"/>
        <v>12</v>
      </c>
      <c r="N18133" t="str">
        <f>VLOOKUP(G18133,'pizza types'!$A$2:$D$33,2,FALSE)</f>
        <v>The Hawaiian Pizza</v>
      </c>
      <c r="O18133" t="str">
        <f>VLOOKUP(G18133,'pizza types'!$A$2:$D$33,3,FALSE)</f>
        <v>Classic</v>
      </c>
      <c r="P18133" t="str">
        <f>VLOOKUP(G18133,'pizza types'!$A$2:$D$33,4,FALSE)</f>
        <v>Sliced Ham, Pineapple, Mozzarella Cheese</v>
      </c>
    </row>
    <row r="18134" spans="1:16">
      <c r="A18134">
        <v>18133</v>
      </c>
      <c r="B18134">
        <v>7959</v>
      </c>
      <c r="C18134" t="s">
        <v>21</v>
      </c>
      <c r="D18134">
        <v>2</v>
      </c>
      <c r="E18134" s="22">
        <f>VLOOKUP(B18134,orders.!$A$2:$C$21351,2,FALSE)</f>
        <v>42138</v>
      </c>
      <c r="F18134" s="29">
        <f>VLOOKUP(B18134,orders.!$A$2:$C$21351,3,FALSE)</f>
        <v>0.539733796296296</v>
      </c>
      <c r="G18134" t="str">
        <f>VLOOKUP(C18134,pizzas.!$A$2:$D$97,2,FALSE)</f>
        <v>thai_ckn</v>
      </c>
      <c r="H18134" t="str">
        <f>VLOOKUP(C18134,pizzas.!$A$2:$D$97,3,FALSE)</f>
        <v>L</v>
      </c>
      <c r="I18134" s="1">
        <f>VLOOKUP(C18134,pizzas.!$A$2:$D$97,4,FALSE)</f>
        <v>20.75</v>
      </c>
      <c r="J18134" s="1">
        <f t="shared" si="1132"/>
        <v>41.5</v>
      </c>
      <c r="K18134" t="str">
        <f t="shared" si="1133"/>
        <v>May</v>
      </c>
      <c r="L18134" t="str">
        <f t="shared" si="1134"/>
        <v>Thursday</v>
      </c>
      <c r="M18134" t="str">
        <f t="shared" si="1135"/>
        <v>12</v>
      </c>
      <c r="N18134" t="str">
        <f>VLOOKUP(G18134,'pizza types'!$A$2:$D$33,2,FALSE)</f>
        <v>The Thai Chicken Pizza</v>
      </c>
      <c r="O18134" t="str">
        <f>VLOOKUP(G18134,'pizza types'!$A$2:$D$33,3,FALSE)</f>
        <v>Chicken</v>
      </c>
      <c r="P18134" t="str">
        <f>VLOOKUP(G18134,'pizza types'!$A$2:$D$33,4,FALSE)</f>
        <v>Chicken, Pineapple, Tomatoes, Red Peppers, Thai Sweet Chilli Sauce</v>
      </c>
    </row>
    <row r="18135" spans="1:16">
      <c r="A18135">
        <v>18134</v>
      </c>
      <c r="B18135">
        <v>7960</v>
      </c>
      <c r="C18135" t="s">
        <v>45</v>
      </c>
      <c r="D18135">
        <v>1</v>
      </c>
      <c r="E18135" s="22">
        <f>VLOOKUP(B18135,orders.!$A$2:$C$21351,2,FALSE)</f>
        <v>42138</v>
      </c>
      <c r="F18135" s="29">
        <f>VLOOKUP(B18135,orders.!$A$2:$C$21351,3,FALSE)</f>
        <v>0.541678240740741</v>
      </c>
      <c r="G18135" t="str">
        <f>VLOOKUP(C18135,pizzas.!$A$2:$D$97,2,FALSE)</f>
        <v>four_cheese</v>
      </c>
      <c r="H18135" t="str">
        <f>VLOOKUP(C18135,pizzas.!$A$2:$D$97,3,FALSE)</f>
        <v>L</v>
      </c>
      <c r="I18135" s="1">
        <f>VLOOKUP(C18135,pizzas.!$A$2:$D$97,4,FALSE)</f>
        <v>17.95</v>
      </c>
      <c r="J18135" s="1">
        <f t="shared" si="1132"/>
        <v>17.95</v>
      </c>
      <c r="K18135" t="str">
        <f t="shared" si="1133"/>
        <v>May</v>
      </c>
      <c r="L18135" t="str">
        <f t="shared" si="1134"/>
        <v>Thursday</v>
      </c>
      <c r="M18135" t="str">
        <f t="shared" si="1135"/>
        <v>13</v>
      </c>
      <c r="N18135" t="str">
        <f>VLOOKUP(G18135,'pizza types'!$A$2:$D$33,2,FALSE)</f>
        <v>The Four Cheese Pizza</v>
      </c>
      <c r="O18135" t="str">
        <f>VLOOKUP(G18135,'pizza types'!$A$2:$D$33,3,FALSE)</f>
        <v>Veggie</v>
      </c>
      <c r="P18135" t="str">
        <f>VLOOKUP(G18135,'pizza types'!$A$2:$D$33,4,FALSE)</f>
        <v>Ricotta Cheese, Gorgonzola Piccante Cheese, Mozzarella Cheese, Parmigiano Reggiano Cheese, Garlic</v>
      </c>
    </row>
    <row r="18136" spans="1:16">
      <c r="A18136">
        <v>18135</v>
      </c>
      <c r="B18136">
        <v>7960</v>
      </c>
      <c r="C18136" t="s">
        <v>76</v>
      </c>
      <c r="D18136">
        <v>1</v>
      </c>
      <c r="E18136" s="22">
        <f>VLOOKUP(B18136,orders.!$A$2:$C$21351,2,FALSE)</f>
        <v>42138</v>
      </c>
      <c r="F18136" s="29">
        <f>VLOOKUP(B18136,orders.!$A$2:$C$21351,3,FALSE)</f>
        <v>0.541678240740741</v>
      </c>
      <c r="G18136" t="str">
        <f>VLOOKUP(C18136,pizzas.!$A$2:$D$97,2,FALSE)</f>
        <v>hawaiian</v>
      </c>
      <c r="H18136" t="str">
        <f>VLOOKUP(C18136,pizzas.!$A$2:$D$97,3,FALSE)</f>
        <v>L</v>
      </c>
      <c r="I18136" s="1">
        <f>VLOOKUP(C18136,pizzas.!$A$2:$D$97,4,FALSE)</f>
        <v>16.5</v>
      </c>
      <c r="J18136" s="1">
        <f t="shared" si="1132"/>
        <v>16.5</v>
      </c>
      <c r="K18136" t="str">
        <f t="shared" si="1133"/>
        <v>May</v>
      </c>
      <c r="L18136" t="str">
        <f t="shared" si="1134"/>
        <v>Thursday</v>
      </c>
      <c r="M18136" t="str">
        <f t="shared" si="1135"/>
        <v>13</v>
      </c>
      <c r="N18136" t="str">
        <f>VLOOKUP(G18136,'pizza types'!$A$2:$D$33,2,FALSE)</f>
        <v>The Hawaiian Pizza</v>
      </c>
      <c r="O18136" t="str">
        <f>VLOOKUP(G18136,'pizza types'!$A$2:$D$33,3,FALSE)</f>
        <v>Classic</v>
      </c>
      <c r="P18136" t="str">
        <f>VLOOKUP(G18136,'pizza types'!$A$2:$D$33,4,FALSE)</f>
        <v>Sliced Ham, Pineapple, Mozzarella Cheese</v>
      </c>
    </row>
    <row r="18137" spans="1:16">
      <c r="A18137">
        <v>18136</v>
      </c>
      <c r="B18137">
        <v>7960</v>
      </c>
      <c r="C18137" t="s">
        <v>32</v>
      </c>
      <c r="D18137">
        <v>1</v>
      </c>
      <c r="E18137" s="22">
        <f>VLOOKUP(B18137,orders.!$A$2:$C$21351,2,FALSE)</f>
        <v>42138</v>
      </c>
      <c r="F18137" s="29">
        <f>VLOOKUP(B18137,orders.!$A$2:$C$21351,3,FALSE)</f>
        <v>0.541678240740741</v>
      </c>
      <c r="G18137" t="str">
        <f>VLOOKUP(C18137,pizzas.!$A$2:$D$97,2,FALSE)</f>
        <v>spicy_ital</v>
      </c>
      <c r="H18137" t="str">
        <f>VLOOKUP(C18137,pizzas.!$A$2:$D$97,3,FALSE)</f>
        <v>L</v>
      </c>
      <c r="I18137" s="1">
        <f>VLOOKUP(C18137,pizzas.!$A$2:$D$97,4,FALSE)</f>
        <v>20.75</v>
      </c>
      <c r="J18137" s="1">
        <f t="shared" si="1132"/>
        <v>20.75</v>
      </c>
      <c r="K18137" t="str">
        <f t="shared" si="1133"/>
        <v>May</v>
      </c>
      <c r="L18137" t="str">
        <f t="shared" si="1134"/>
        <v>Thursday</v>
      </c>
      <c r="M18137" t="str">
        <f t="shared" si="1135"/>
        <v>13</v>
      </c>
      <c r="N18137" t="str">
        <f>VLOOKUP(G18137,'pizza types'!$A$2:$D$33,2,FALSE)</f>
        <v>The Spicy Italian Pizza</v>
      </c>
      <c r="O18137" t="str">
        <f>VLOOKUP(G18137,'pizza types'!$A$2:$D$33,3,FALSE)</f>
        <v>Supreme</v>
      </c>
      <c r="P18137" t="str">
        <f>VLOOKUP(G18137,'pizza types'!$A$2:$D$33,4,FALSE)</f>
        <v>Capocollo, Tomatoes, Goat Cheese, Artichokes, Peperoncini verdi, Garlic</v>
      </c>
    </row>
    <row r="18138" spans="1:16">
      <c r="A18138">
        <v>18137</v>
      </c>
      <c r="B18138">
        <v>7961</v>
      </c>
      <c r="C18138" t="s">
        <v>41</v>
      </c>
      <c r="D18138">
        <v>1</v>
      </c>
      <c r="E18138" s="22">
        <f>VLOOKUP(B18138,orders.!$A$2:$C$21351,2,FALSE)</f>
        <v>42138</v>
      </c>
      <c r="F18138" s="29">
        <f>VLOOKUP(B18138,orders.!$A$2:$C$21351,3,FALSE)</f>
        <v>0.544641203703704</v>
      </c>
      <c r="G18138" t="str">
        <f>VLOOKUP(C18138,pizzas.!$A$2:$D$97,2,FALSE)</f>
        <v>cali_ckn</v>
      </c>
      <c r="H18138" t="str">
        <f>VLOOKUP(C18138,pizzas.!$A$2:$D$97,3,FALSE)</f>
        <v>S</v>
      </c>
      <c r="I18138" s="1">
        <f>VLOOKUP(C18138,pizzas.!$A$2:$D$97,4,FALSE)</f>
        <v>12.75</v>
      </c>
      <c r="J18138" s="1">
        <f t="shared" si="1132"/>
        <v>12.75</v>
      </c>
      <c r="K18138" t="str">
        <f t="shared" si="1133"/>
        <v>May</v>
      </c>
      <c r="L18138" t="str">
        <f t="shared" si="1134"/>
        <v>Thursday</v>
      </c>
      <c r="M18138" t="str">
        <f t="shared" si="1135"/>
        <v>13</v>
      </c>
      <c r="N18138" t="str">
        <f>VLOOKUP(G18138,'pizza types'!$A$2:$D$33,2,FALSE)</f>
        <v>The California Chicken Pizza</v>
      </c>
      <c r="O18138" t="str">
        <f>VLOOKUP(G18138,'pizza types'!$A$2:$D$33,3,FALSE)</f>
        <v>Chicken</v>
      </c>
      <c r="P18138" t="str">
        <f>VLOOKUP(G18138,'pizza types'!$A$2:$D$33,4,FALSE)</f>
        <v>Chicken, Artichoke, Spinach, Garlic, Jalapeno Peppers, Fontina Cheese, Gouda Cheese</v>
      </c>
    </row>
    <row r="18139" spans="1:16">
      <c r="A18139">
        <v>18138</v>
      </c>
      <c r="B18139">
        <v>7961</v>
      </c>
      <c r="C18139" t="s">
        <v>34</v>
      </c>
      <c r="D18139">
        <v>1</v>
      </c>
      <c r="E18139" s="22">
        <f>VLOOKUP(B18139,orders.!$A$2:$C$21351,2,FALSE)</f>
        <v>42138</v>
      </c>
      <c r="F18139" s="29">
        <f>VLOOKUP(B18139,orders.!$A$2:$C$21351,3,FALSE)</f>
        <v>0.544641203703704</v>
      </c>
      <c r="G18139" t="str">
        <f>VLOOKUP(C18139,pizzas.!$A$2:$D$97,2,FALSE)</f>
        <v>veggie_veg</v>
      </c>
      <c r="H18139" t="str">
        <f>VLOOKUP(C18139,pizzas.!$A$2:$D$97,3,FALSE)</f>
        <v>S</v>
      </c>
      <c r="I18139" s="1">
        <f>VLOOKUP(C18139,pizzas.!$A$2:$D$97,4,FALSE)</f>
        <v>12</v>
      </c>
      <c r="J18139" s="1">
        <f t="shared" si="1132"/>
        <v>12</v>
      </c>
      <c r="K18139" t="str">
        <f t="shared" si="1133"/>
        <v>May</v>
      </c>
      <c r="L18139" t="str">
        <f t="shared" si="1134"/>
        <v>Thursday</v>
      </c>
      <c r="M18139" t="str">
        <f t="shared" si="1135"/>
        <v>13</v>
      </c>
      <c r="N18139" t="str">
        <f>VLOOKUP(G18139,'pizza types'!$A$2:$D$33,2,FALSE)</f>
        <v>The Vegetables + Vegetables Pizza</v>
      </c>
      <c r="O18139" t="str">
        <f>VLOOKUP(G18139,'pizza types'!$A$2:$D$33,3,FALSE)</f>
        <v>Veggie</v>
      </c>
      <c r="P18139" t="str">
        <f>VLOOKUP(G18139,'pizza types'!$A$2:$D$33,4,FALSE)</f>
        <v>Mushrooms, Tomatoes, Red Peppers, Green Peppers, Red Onions, Zucchini, Spinach, Garlic</v>
      </c>
    </row>
    <row r="18140" spans="1:16">
      <c r="A18140">
        <v>18139</v>
      </c>
      <c r="B18140">
        <v>7962</v>
      </c>
      <c r="C18140" t="s">
        <v>41</v>
      </c>
      <c r="D18140">
        <v>1</v>
      </c>
      <c r="E18140" s="22">
        <f>VLOOKUP(B18140,orders.!$A$2:$C$21351,2,FALSE)</f>
        <v>42138</v>
      </c>
      <c r="F18140" s="29">
        <f>VLOOKUP(B18140,orders.!$A$2:$C$21351,3,FALSE)</f>
        <v>0.545219907407407</v>
      </c>
      <c r="G18140" t="str">
        <f>VLOOKUP(C18140,pizzas.!$A$2:$D$97,2,FALSE)</f>
        <v>cali_ckn</v>
      </c>
      <c r="H18140" t="str">
        <f>VLOOKUP(C18140,pizzas.!$A$2:$D$97,3,FALSE)</f>
        <v>S</v>
      </c>
      <c r="I18140" s="1">
        <f>VLOOKUP(C18140,pizzas.!$A$2:$D$97,4,FALSE)</f>
        <v>12.75</v>
      </c>
      <c r="J18140" s="1">
        <f t="shared" si="1132"/>
        <v>12.75</v>
      </c>
      <c r="K18140" t="str">
        <f t="shared" si="1133"/>
        <v>May</v>
      </c>
      <c r="L18140" t="str">
        <f t="shared" si="1134"/>
        <v>Thursday</v>
      </c>
      <c r="M18140" t="str">
        <f t="shared" si="1135"/>
        <v>13</v>
      </c>
      <c r="N18140" t="str">
        <f>VLOOKUP(G18140,'pizza types'!$A$2:$D$33,2,FALSE)</f>
        <v>The California Chicken Pizza</v>
      </c>
      <c r="O18140" t="str">
        <f>VLOOKUP(G18140,'pizza types'!$A$2:$D$33,3,FALSE)</f>
        <v>Chicken</v>
      </c>
      <c r="P18140" t="str">
        <f>VLOOKUP(G18140,'pizza types'!$A$2:$D$33,4,FALSE)</f>
        <v>Chicken, Artichoke, Spinach, Garlic, Jalapeno Peppers, Fontina Cheese, Gouda Cheese</v>
      </c>
    </row>
    <row r="18141" spans="1:16">
      <c r="A18141">
        <v>18140</v>
      </c>
      <c r="B18141">
        <v>7962</v>
      </c>
      <c r="C18141" t="s">
        <v>17</v>
      </c>
      <c r="D18141">
        <v>1</v>
      </c>
      <c r="E18141" s="22">
        <f>VLOOKUP(B18141,orders.!$A$2:$C$21351,2,FALSE)</f>
        <v>42138</v>
      </c>
      <c r="F18141" s="29">
        <f>VLOOKUP(B18141,orders.!$A$2:$C$21351,3,FALSE)</f>
        <v>0.545219907407407</v>
      </c>
      <c r="G18141" t="str">
        <f>VLOOKUP(C18141,pizzas.!$A$2:$D$97,2,FALSE)</f>
        <v>classic_dlx</v>
      </c>
      <c r="H18141" t="str">
        <f>VLOOKUP(C18141,pizzas.!$A$2:$D$97,3,FALSE)</f>
        <v>M</v>
      </c>
      <c r="I18141" s="1">
        <f>VLOOKUP(C18141,pizzas.!$A$2:$D$97,4,FALSE)</f>
        <v>16</v>
      </c>
      <c r="J18141" s="1">
        <f t="shared" si="1132"/>
        <v>16</v>
      </c>
      <c r="K18141" t="str">
        <f t="shared" si="1133"/>
        <v>May</v>
      </c>
      <c r="L18141" t="str">
        <f t="shared" si="1134"/>
        <v>Thursday</v>
      </c>
      <c r="M18141" t="str">
        <f t="shared" si="1135"/>
        <v>13</v>
      </c>
      <c r="N18141" t="str">
        <f>VLOOKUP(G18141,'pizza types'!$A$2:$D$33,2,FALSE)</f>
        <v>The Classic Deluxe Pizza</v>
      </c>
      <c r="O18141" t="str">
        <f>VLOOKUP(G18141,'pizza types'!$A$2:$D$33,3,FALSE)</f>
        <v>Classic</v>
      </c>
      <c r="P18141" t="str">
        <f>VLOOKUP(G18141,'pizza types'!$A$2:$D$33,4,FALSE)</f>
        <v>Pepperoni, Mushrooms, Red Onions, Red Peppers, Bacon</v>
      </c>
    </row>
    <row r="18142" spans="1:16">
      <c r="A18142">
        <v>18141</v>
      </c>
      <c r="B18142">
        <v>7963</v>
      </c>
      <c r="C18142" t="s">
        <v>18</v>
      </c>
      <c r="D18142">
        <v>1</v>
      </c>
      <c r="E18142" s="22">
        <f>VLOOKUP(B18142,orders.!$A$2:$C$21351,2,FALSE)</f>
        <v>42138</v>
      </c>
      <c r="F18142" s="29">
        <f>VLOOKUP(B18142,orders.!$A$2:$C$21351,3,FALSE)</f>
        <v>0.545486111111111</v>
      </c>
      <c r="G18142" t="str">
        <f>VLOOKUP(C18142,pizzas.!$A$2:$D$97,2,FALSE)</f>
        <v>five_cheese</v>
      </c>
      <c r="H18142" t="str">
        <f>VLOOKUP(C18142,pizzas.!$A$2:$D$97,3,FALSE)</f>
        <v>L</v>
      </c>
      <c r="I18142" s="1">
        <f>VLOOKUP(C18142,pizzas.!$A$2:$D$97,4,FALSE)</f>
        <v>18.5</v>
      </c>
      <c r="J18142" s="1">
        <f t="shared" si="1132"/>
        <v>18.5</v>
      </c>
      <c r="K18142" t="str">
        <f t="shared" si="1133"/>
        <v>May</v>
      </c>
      <c r="L18142" t="str">
        <f t="shared" si="1134"/>
        <v>Thursday</v>
      </c>
      <c r="M18142" t="str">
        <f t="shared" si="1135"/>
        <v>13</v>
      </c>
      <c r="N18142" t="str">
        <f>VLOOKUP(G18142,'pizza types'!$A$2:$D$33,2,FALSE)</f>
        <v>The Five Cheese Pizza</v>
      </c>
      <c r="O18142" t="str">
        <f>VLOOKUP(G18142,'pizza types'!$A$2:$D$33,3,FALSE)</f>
        <v>Veggie</v>
      </c>
      <c r="P18142" t="str">
        <f>VLOOKUP(G18142,'pizza types'!$A$2:$D$33,4,FALSE)</f>
        <v>Mozzarella Cheese, Provolone Cheese, Smoked Gouda Cheese, Romano Cheese, Blue Cheese, Garlic</v>
      </c>
    </row>
    <row r="18143" spans="1:16">
      <c r="A18143">
        <v>18142</v>
      </c>
      <c r="B18143">
        <v>7964</v>
      </c>
      <c r="C18143" t="s">
        <v>48</v>
      </c>
      <c r="D18143">
        <v>1</v>
      </c>
      <c r="E18143" s="22">
        <f>VLOOKUP(B18143,orders.!$A$2:$C$21351,2,FALSE)</f>
        <v>42138</v>
      </c>
      <c r="F18143" s="29">
        <f>VLOOKUP(B18143,orders.!$A$2:$C$21351,3,FALSE)</f>
        <v>0.546087962962963</v>
      </c>
      <c r="G18143" t="str">
        <f>VLOOKUP(C18143,pizzas.!$A$2:$D$97,2,FALSE)</f>
        <v>four_cheese</v>
      </c>
      <c r="H18143" t="str">
        <f>VLOOKUP(C18143,pizzas.!$A$2:$D$97,3,FALSE)</f>
        <v>M</v>
      </c>
      <c r="I18143" s="1">
        <f>VLOOKUP(C18143,pizzas.!$A$2:$D$97,4,FALSE)</f>
        <v>14.75</v>
      </c>
      <c r="J18143" s="1">
        <f t="shared" si="1132"/>
        <v>14.75</v>
      </c>
      <c r="K18143" t="str">
        <f t="shared" si="1133"/>
        <v>May</v>
      </c>
      <c r="L18143" t="str">
        <f t="shared" si="1134"/>
        <v>Thursday</v>
      </c>
      <c r="M18143" t="str">
        <f t="shared" si="1135"/>
        <v>13</v>
      </c>
      <c r="N18143" t="str">
        <f>VLOOKUP(G18143,'pizza types'!$A$2:$D$33,2,FALSE)</f>
        <v>The Four Cheese Pizza</v>
      </c>
      <c r="O18143" t="str">
        <f>VLOOKUP(G18143,'pizza types'!$A$2:$D$33,3,FALSE)</f>
        <v>Veggie</v>
      </c>
      <c r="P18143" t="str">
        <f>VLOOKUP(G18143,'pizza types'!$A$2:$D$33,4,FALSE)</f>
        <v>Ricotta Cheese, Gorgonzola Piccante Cheese, Mozzarella Cheese, Parmigiano Reggiano Cheese, Garlic</v>
      </c>
    </row>
    <row r="18144" spans="1:16">
      <c r="A18144">
        <v>18143</v>
      </c>
      <c r="B18144">
        <v>7964</v>
      </c>
      <c r="C18144" t="s">
        <v>28</v>
      </c>
      <c r="D18144">
        <v>1</v>
      </c>
      <c r="E18144" s="22">
        <f>VLOOKUP(B18144,orders.!$A$2:$C$21351,2,FALSE)</f>
        <v>42138</v>
      </c>
      <c r="F18144" s="29">
        <f>VLOOKUP(B18144,orders.!$A$2:$C$21351,3,FALSE)</f>
        <v>0.546087962962963</v>
      </c>
      <c r="G18144" t="str">
        <f>VLOOKUP(C18144,pizzas.!$A$2:$D$97,2,FALSE)</f>
        <v>green_garden</v>
      </c>
      <c r="H18144" t="str">
        <f>VLOOKUP(C18144,pizzas.!$A$2:$D$97,3,FALSE)</f>
        <v>S</v>
      </c>
      <c r="I18144" s="1">
        <f>VLOOKUP(C18144,pizzas.!$A$2:$D$97,4,FALSE)</f>
        <v>12</v>
      </c>
      <c r="J18144" s="1">
        <f t="shared" si="1132"/>
        <v>12</v>
      </c>
      <c r="K18144" t="str">
        <f t="shared" si="1133"/>
        <v>May</v>
      </c>
      <c r="L18144" t="str">
        <f t="shared" si="1134"/>
        <v>Thursday</v>
      </c>
      <c r="M18144" t="str">
        <f t="shared" si="1135"/>
        <v>13</v>
      </c>
      <c r="N18144" t="str">
        <f>VLOOKUP(G18144,'pizza types'!$A$2:$D$33,2,FALSE)</f>
        <v>The Green Garden Pizza</v>
      </c>
      <c r="O18144" t="str">
        <f>VLOOKUP(G18144,'pizza types'!$A$2:$D$33,3,FALSE)</f>
        <v>Veggie</v>
      </c>
      <c r="P18144" t="str">
        <f>VLOOKUP(G18144,'pizza types'!$A$2:$D$33,4,FALSE)</f>
        <v>Spinach, Mushrooms, Tomatoes, Green Olives, Feta Cheese</v>
      </c>
    </row>
    <row r="18145" spans="1:16">
      <c r="A18145">
        <v>18144</v>
      </c>
      <c r="B18145">
        <v>7964</v>
      </c>
      <c r="C18145" t="s">
        <v>35</v>
      </c>
      <c r="D18145">
        <v>1</v>
      </c>
      <c r="E18145" s="22">
        <f>VLOOKUP(B18145,orders.!$A$2:$C$21351,2,FALSE)</f>
        <v>42138</v>
      </c>
      <c r="F18145" s="29">
        <f>VLOOKUP(B18145,orders.!$A$2:$C$21351,3,FALSE)</f>
        <v>0.546087962962963</v>
      </c>
      <c r="G18145" t="str">
        <f>VLOOKUP(C18145,pizzas.!$A$2:$D$97,2,FALSE)</f>
        <v>mexicana</v>
      </c>
      <c r="H18145" t="str">
        <f>VLOOKUP(C18145,pizzas.!$A$2:$D$97,3,FALSE)</f>
        <v>L</v>
      </c>
      <c r="I18145" s="1">
        <f>VLOOKUP(C18145,pizzas.!$A$2:$D$97,4,FALSE)</f>
        <v>20.25</v>
      </c>
      <c r="J18145" s="1">
        <f t="shared" si="1132"/>
        <v>20.25</v>
      </c>
      <c r="K18145" t="str">
        <f t="shared" si="1133"/>
        <v>May</v>
      </c>
      <c r="L18145" t="str">
        <f t="shared" si="1134"/>
        <v>Thursday</v>
      </c>
      <c r="M18145" t="str">
        <f t="shared" si="1135"/>
        <v>13</v>
      </c>
      <c r="N18145" t="str">
        <f>VLOOKUP(G18145,'pizza types'!$A$2:$D$33,2,FALSE)</f>
        <v>The Mexicana Pizza</v>
      </c>
      <c r="O18145" t="str">
        <f>VLOOKUP(G18145,'pizza types'!$A$2:$D$33,3,FALSE)</f>
        <v>Veggie</v>
      </c>
      <c r="P18145" t="str">
        <f>VLOOKUP(G18145,'pizza types'!$A$2:$D$33,4,FALSE)</f>
        <v>Tomatoes, Red Peppers, Jalapeno Peppers, Red Onions, Cilantro, Corn, Chipotle Sauce, Garlic</v>
      </c>
    </row>
    <row r="18146" spans="1:16">
      <c r="A18146">
        <v>18145</v>
      </c>
      <c r="B18146">
        <v>7965</v>
      </c>
      <c r="C18146" t="s">
        <v>43</v>
      </c>
      <c r="D18146">
        <v>1</v>
      </c>
      <c r="E18146" s="22">
        <f>VLOOKUP(B18146,orders.!$A$2:$C$21351,2,FALSE)</f>
        <v>42138</v>
      </c>
      <c r="F18146" s="29">
        <f>VLOOKUP(B18146,orders.!$A$2:$C$21351,3,FALSE)</f>
        <v>0.559965277777778</v>
      </c>
      <c r="G18146" t="str">
        <f>VLOOKUP(C18146,pizzas.!$A$2:$D$97,2,FALSE)</f>
        <v>big_meat</v>
      </c>
      <c r="H18146" t="str">
        <f>VLOOKUP(C18146,pizzas.!$A$2:$D$97,3,FALSE)</f>
        <v>S</v>
      </c>
      <c r="I18146" s="1">
        <f>VLOOKUP(C18146,pizzas.!$A$2:$D$97,4,FALSE)</f>
        <v>12</v>
      </c>
      <c r="J18146" s="1">
        <f t="shared" si="1132"/>
        <v>12</v>
      </c>
      <c r="K18146" t="str">
        <f t="shared" si="1133"/>
        <v>May</v>
      </c>
      <c r="L18146" t="str">
        <f t="shared" si="1134"/>
        <v>Thursday</v>
      </c>
      <c r="M18146" t="str">
        <f t="shared" si="1135"/>
        <v>13</v>
      </c>
      <c r="N18146" t="str">
        <f>VLOOKUP(G18146,'pizza types'!$A$2:$D$33,2,FALSE)</f>
        <v>The Big Meat Pizza</v>
      </c>
      <c r="O18146" t="str">
        <f>VLOOKUP(G18146,'pizza types'!$A$2:$D$33,3,FALSE)</f>
        <v>Classic</v>
      </c>
      <c r="P18146" t="str">
        <f>VLOOKUP(G18146,'pizza types'!$A$2:$D$33,4,FALSE)</f>
        <v>Bacon, Pepperoni, Italian Sausage, Chorizo Sausage</v>
      </c>
    </row>
    <row r="18147" spans="1:16">
      <c r="A18147">
        <v>18146</v>
      </c>
      <c r="B18147">
        <v>7965</v>
      </c>
      <c r="C18147" t="s">
        <v>38</v>
      </c>
      <c r="D18147">
        <v>1</v>
      </c>
      <c r="E18147" s="22">
        <f>VLOOKUP(B18147,orders.!$A$2:$C$21351,2,FALSE)</f>
        <v>42138</v>
      </c>
      <c r="F18147" s="29">
        <f>VLOOKUP(B18147,orders.!$A$2:$C$21351,3,FALSE)</f>
        <v>0.559965277777778</v>
      </c>
      <c r="G18147" t="str">
        <f>VLOOKUP(C18147,pizzas.!$A$2:$D$97,2,FALSE)</f>
        <v>cali_ckn</v>
      </c>
      <c r="H18147" t="str">
        <f>VLOOKUP(C18147,pizzas.!$A$2:$D$97,3,FALSE)</f>
        <v>L</v>
      </c>
      <c r="I18147" s="1">
        <f>VLOOKUP(C18147,pizzas.!$A$2:$D$97,4,FALSE)</f>
        <v>20.75</v>
      </c>
      <c r="J18147" s="1">
        <f t="shared" si="1132"/>
        <v>20.75</v>
      </c>
      <c r="K18147" t="str">
        <f t="shared" si="1133"/>
        <v>May</v>
      </c>
      <c r="L18147" t="str">
        <f t="shared" si="1134"/>
        <v>Thursday</v>
      </c>
      <c r="M18147" t="str">
        <f t="shared" si="1135"/>
        <v>13</v>
      </c>
      <c r="N18147" t="str">
        <f>VLOOKUP(G18147,'pizza types'!$A$2:$D$33,2,FALSE)</f>
        <v>The California Chicken Pizza</v>
      </c>
      <c r="O18147" t="str">
        <f>VLOOKUP(G18147,'pizza types'!$A$2:$D$33,3,FALSE)</f>
        <v>Chicken</v>
      </c>
      <c r="P18147" t="str">
        <f>VLOOKUP(G18147,'pizza types'!$A$2:$D$33,4,FALSE)</f>
        <v>Chicken, Artichoke, Spinach, Garlic, Jalapeno Peppers, Fontina Cheese, Gouda Cheese</v>
      </c>
    </row>
    <row r="18148" spans="1:16">
      <c r="A18148">
        <v>18147</v>
      </c>
      <c r="B18148">
        <v>7965</v>
      </c>
      <c r="C18148" t="s">
        <v>17</v>
      </c>
      <c r="D18148">
        <v>1</v>
      </c>
      <c r="E18148" s="22">
        <f>VLOOKUP(B18148,orders.!$A$2:$C$21351,2,FALSE)</f>
        <v>42138</v>
      </c>
      <c r="F18148" s="29">
        <f>VLOOKUP(B18148,orders.!$A$2:$C$21351,3,FALSE)</f>
        <v>0.559965277777778</v>
      </c>
      <c r="G18148" t="str">
        <f>VLOOKUP(C18148,pizzas.!$A$2:$D$97,2,FALSE)</f>
        <v>classic_dlx</v>
      </c>
      <c r="H18148" t="str">
        <f>VLOOKUP(C18148,pizzas.!$A$2:$D$97,3,FALSE)</f>
        <v>M</v>
      </c>
      <c r="I18148" s="1">
        <f>VLOOKUP(C18148,pizzas.!$A$2:$D$97,4,FALSE)</f>
        <v>16</v>
      </c>
      <c r="J18148" s="1">
        <f t="shared" si="1132"/>
        <v>16</v>
      </c>
      <c r="K18148" t="str">
        <f t="shared" si="1133"/>
        <v>May</v>
      </c>
      <c r="L18148" t="str">
        <f t="shared" si="1134"/>
        <v>Thursday</v>
      </c>
      <c r="M18148" t="str">
        <f t="shared" si="1135"/>
        <v>13</v>
      </c>
      <c r="N18148" t="str">
        <f>VLOOKUP(G18148,'pizza types'!$A$2:$D$33,2,FALSE)</f>
        <v>The Classic Deluxe Pizza</v>
      </c>
      <c r="O18148" t="str">
        <f>VLOOKUP(G18148,'pizza types'!$A$2:$D$33,3,FALSE)</f>
        <v>Classic</v>
      </c>
      <c r="P18148" t="str">
        <f>VLOOKUP(G18148,'pizza types'!$A$2:$D$33,4,FALSE)</f>
        <v>Pepperoni, Mushrooms, Red Onions, Red Peppers, Bacon</v>
      </c>
    </row>
    <row r="18149" spans="1:16">
      <c r="A18149">
        <v>18148</v>
      </c>
      <c r="B18149">
        <v>7965</v>
      </c>
      <c r="C18149" t="s">
        <v>97</v>
      </c>
      <c r="D18149">
        <v>1</v>
      </c>
      <c r="E18149" s="22">
        <f>VLOOKUP(B18149,orders.!$A$2:$C$21351,2,FALSE)</f>
        <v>42138</v>
      </c>
      <c r="F18149" s="29">
        <f>VLOOKUP(B18149,orders.!$A$2:$C$21351,3,FALSE)</f>
        <v>0.559965277777778</v>
      </c>
      <c r="G18149" t="str">
        <f>VLOOKUP(C18149,pizzas.!$A$2:$D$97,2,FALSE)</f>
        <v>napolitana</v>
      </c>
      <c r="H18149" t="str">
        <f>VLOOKUP(C18149,pizzas.!$A$2:$D$97,3,FALSE)</f>
        <v>M</v>
      </c>
      <c r="I18149" s="1">
        <f>VLOOKUP(C18149,pizzas.!$A$2:$D$97,4,FALSE)</f>
        <v>16</v>
      </c>
      <c r="J18149" s="1">
        <f t="shared" si="1132"/>
        <v>16</v>
      </c>
      <c r="K18149" t="str">
        <f t="shared" si="1133"/>
        <v>May</v>
      </c>
      <c r="L18149" t="str">
        <f t="shared" si="1134"/>
        <v>Thursday</v>
      </c>
      <c r="M18149" t="str">
        <f t="shared" si="1135"/>
        <v>13</v>
      </c>
      <c r="N18149" t="str">
        <f>VLOOKUP(G18149,'pizza types'!$A$2:$D$33,2,FALSE)</f>
        <v>The Napolitana Pizza</v>
      </c>
      <c r="O18149" t="str">
        <f>VLOOKUP(G18149,'pizza types'!$A$2:$D$33,3,FALSE)</f>
        <v>Classic</v>
      </c>
      <c r="P18149" t="str">
        <f>VLOOKUP(G18149,'pizza types'!$A$2:$D$33,4,FALSE)</f>
        <v>Tomatoes, Anchovies, Green Olives, Red Onions, Garlic</v>
      </c>
    </row>
    <row r="18150" spans="1:16">
      <c r="A18150">
        <v>18149</v>
      </c>
      <c r="B18150">
        <v>7965</v>
      </c>
      <c r="C18150" t="s">
        <v>66</v>
      </c>
      <c r="D18150">
        <v>2</v>
      </c>
      <c r="E18150" s="22">
        <f>VLOOKUP(B18150,orders.!$A$2:$C$21351,2,FALSE)</f>
        <v>42138</v>
      </c>
      <c r="F18150" s="29">
        <f>VLOOKUP(B18150,orders.!$A$2:$C$21351,3,FALSE)</f>
        <v>0.559965277777778</v>
      </c>
      <c r="G18150" t="str">
        <f>VLOOKUP(C18150,pizzas.!$A$2:$D$97,2,FALSE)</f>
        <v>pep_msh_pep</v>
      </c>
      <c r="H18150" t="str">
        <f>VLOOKUP(C18150,pizzas.!$A$2:$D$97,3,FALSE)</f>
        <v>L</v>
      </c>
      <c r="I18150" s="1">
        <f>VLOOKUP(C18150,pizzas.!$A$2:$D$97,4,FALSE)</f>
        <v>17.5</v>
      </c>
      <c r="J18150" s="1">
        <f t="shared" si="1132"/>
        <v>35</v>
      </c>
      <c r="K18150" t="str">
        <f t="shared" si="1133"/>
        <v>May</v>
      </c>
      <c r="L18150" t="str">
        <f t="shared" si="1134"/>
        <v>Thursday</v>
      </c>
      <c r="M18150" t="str">
        <f t="shared" si="1135"/>
        <v>13</v>
      </c>
      <c r="N18150" t="str">
        <f>VLOOKUP(G18150,'pizza types'!$A$2:$D$33,2,FALSE)</f>
        <v>The Pepperoni, Mushroom, and Peppers Pizza</v>
      </c>
      <c r="O18150" t="str">
        <f>VLOOKUP(G18150,'pizza types'!$A$2:$D$33,3,FALSE)</f>
        <v>Classic</v>
      </c>
      <c r="P18150" t="str">
        <f>VLOOKUP(G18150,'pizza types'!$A$2:$D$33,4,FALSE)</f>
        <v>Pepperoni, Mushrooms, Green Peppers</v>
      </c>
    </row>
    <row r="18151" spans="1:16">
      <c r="A18151">
        <v>18150</v>
      </c>
      <c r="B18151">
        <v>7965</v>
      </c>
      <c r="C18151" t="s">
        <v>79</v>
      </c>
      <c r="D18151">
        <v>1</v>
      </c>
      <c r="E18151" s="22">
        <f>VLOOKUP(B18151,orders.!$A$2:$C$21351,2,FALSE)</f>
        <v>42138</v>
      </c>
      <c r="F18151" s="29">
        <f>VLOOKUP(B18151,orders.!$A$2:$C$21351,3,FALSE)</f>
        <v>0.559965277777778</v>
      </c>
      <c r="G18151" t="str">
        <f>VLOOKUP(C18151,pizzas.!$A$2:$D$97,2,FALSE)</f>
        <v>prsc_argla</v>
      </c>
      <c r="H18151" t="str">
        <f>VLOOKUP(C18151,pizzas.!$A$2:$D$97,3,FALSE)</f>
        <v>M</v>
      </c>
      <c r="I18151" s="1">
        <f>VLOOKUP(C18151,pizzas.!$A$2:$D$97,4,FALSE)</f>
        <v>16.5</v>
      </c>
      <c r="J18151" s="1">
        <f t="shared" si="1132"/>
        <v>16.5</v>
      </c>
      <c r="K18151" t="str">
        <f t="shared" si="1133"/>
        <v>May</v>
      </c>
      <c r="L18151" t="str">
        <f t="shared" si="1134"/>
        <v>Thursday</v>
      </c>
      <c r="M18151" t="str">
        <f t="shared" si="1135"/>
        <v>13</v>
      </c>
      <c r="N18151" t="str">
        <f>VLOOKUP(G18151,'pizza types'!$A$2:$D$33,2,FALSE)</f>
        <v>The Prosciutto and Arugula Pizza</v>
      </c>
      <c r="O18151" t="str">
        <f>VLOOKUP(G18151,'pizza types'!$A$2:$D$33,3,FALSE)</f>
        <v>Supreme</v>
      </c>
      <c r="P18151" t="str">
        <f>VLOOKUP(G18151,'pizza types'!$A$2:$D$33,4,FALSE)</f>
        <v>Prosciutto di San Daniele, Arugula, Mozzarella Cheese</v>
      </c>
    </row>
    <row r="18152" spans="1:16">
      <c r="A18152">
        <v>18151</v>
      </c>
      <c r="B18152">
        <v>7965</v>
      </c>
      <c r="C18152" t="s">
        <v>59</v>
      </c>
      <c r="D18152">
        <v>1</v>
      </c>
      <c r="E18152" s="22">
        <f>VLOOKUP(B18152,orders.!$A$2:$C$21351,2,FALSE)</f>
        <v>42138</v>
      </c>
      <c r="F18152" s="29">
        <f>VLOOKUP(B18152,orders.!$A$2:$C$21351,3,FALSE)</f>
        <v>0.559965277777778</v>
      </c>
      <c r="G18152" t="str">
        <f>VLOOKUP(C18152,pizzas.!$A$2:$D$97,2,FALSE)</f>
        <v>prsc_argla</v>
      </c>
      <c r="H18152" t="str">
        <f>VLOOKUP(C18152,pizzas.!$A$2:$D$97,3,FALSE)</f>
        <v>S</v>
      </c>
      <c r="I18152" s="1">
        <f>VLOOKUP(C18152,pizzas.!$A$2:$D$97,4,FALSE)</f>
        <v>12.5</v>
      </c>
      <c r="J18152" s="1">
        <f t="shared" si="1132"/>
        <v>12.5</v>
      </c>
      <c r="K18152" t="str">
        <f t="shared" si="1133"/>
        <v>May</v>
      </c>
      <c r="L18152" t="str">
        <f t="shared" si="1134"/>
        <v>Thursday</v>
      </c>
      <c r="M18152" t="str">
        <f t="shared" si="1135"/>
        <v>13</v>
      </c>
      <c r="N18152" t="str">
        <f>VLOOKUP(G18152,'pizza types'!$A$2:$D$33,2,FALSE)</f>
        <v>The Prosciutto and Arugula Pizza</v>
      </c>
      <c r="O18152" t="str">
        <f>VLOOKUP(G18152,'pizza types'!$A$2:$D$33,3,FALSE)</f>
        <v>Supreme</v>
      </c>
      <c r="P18152" t="str">
        <f>VLOOKUP(G18152,'pizza types'!$A$2:$D$33,4,FALSE)</f>
        <v>Prosciutto di San Daniele, Arugula, Mozzarella Cheese</v>
      </c>
    </row>
    <row r="18153" spans="1:16">
      <c r="A18153">
        <v>18152</v>
      </c>
      <c r="B18153">
        <v>7965</v>
      </c>
      <c r="C18153" t="s">
        <v>103</v>
      </c>
      <c r="D18153">
        <v>1</v>
      </c>
      <c r="E18153" s="22">
        <f>VLOOKUP(B18153,orders.!$A$2:$C$21351,2,FALSE)</f>
        <v>42138</v>
      </c>
      <c r="F18153" s="29">
        <f>VLOOKUP(B18153,orders.!$A$2:$C$21351,3,FALSE)</f>
        <v>0.559965277777778</v>
      </c>
      <c r="G18153" t="str">
        <f>VLOOKUP(C18153,pizzas.!$A$2:$D$97,2,FALSE)</f>
        <v>soppressata</v>
      </c>
      <c r="H18153" t="str">
        <f>VLOOKUP(C18153,pizzas.!$A$2:$D$97,3,FALSE)</f>
        <v>M</v>
      </c>
      <c r="I18153" s="1">
        <f>VLOOKUP(C18153,pizzas.!$A$2:$D$97,4,FALSE)</f>
        <v>16.5</v>
      </c>
      <c r="J18153" s="1">
        <f t="shared" si="1132"/>
        <v>16.5</v>
      </c>
      <c r="K18153" t="str">
        <f t="shared" si="1133"/>
        <v>May</v>
      </c>
      <c r="L18153" t="str">
        <f t="shared" si="1134"/>
        <v>Thursday</v>
      </c>
      <c r="M18153" t="str">
        <f t="shared" si="1135"/>
        <v>13</v>
      </c>
      <c r="N18153" t="str">
        <f>VLOOKUP(G18153,'pizza types'!$A$2:$D$33,2,FALSE)</f>
        <v>The Soppressata Pizza</v>
      </c>
      <c r="O18153" t="str">
        <f>VLOOKUP(G18153,'pizza types'!$A$2:$D$33,3,FALSE)</f>
        <v>Supreme</v>
      </c>
      <c r="P18153" t="str">
        <f>VLOOKUP(G18153,'pizza types'!$A$2:$D$33,4,FALSE)</f>
        <v>Soppressata Salami, Fontina Cheese, Mozzarella Cheese, Mushrooms, Garlic</v>
      </c>
    </row>
    <row r="18154" spans="1:16">
      <c r="A18154">
        <v>18153</v>
      </c>
      <c r="B18154">
        <v>7965</v>
      </c>
      <c r="C18154" t="s">
        <v>104</v>
      </c>
      <c r="D18154">
        <v>1</v>
      </c>
      <c r="E18154" s="22">
        <f>VLOOKUP(B18154,orders.!$A$2:$C$21351,2,FALSE)</f>
        <v>42138</v>
      </c>
      <c r="F18154" s="29">
        <f>VLOOKUP(B18154,orders.!$A$2:$C$21351,3,FALSE)</f>
        <v>0.559965277777778</v>
      </c>
      <c r="G18154" t="str">
        <f>VLOOKUP(C18154,pizzas.!$A$2:$D$97,2,FALSE)</f>
        <v>soppressata</v>
      </c>
      <c r="H18154" t="str">
        <f>VLOOKUP(C18154,pizzas.!$A$2:$D$97,3,FALSE)</f>
        <v>S</v>
      </c>
      <c r="I18154" s="1">
        <f>VLOOKUP(C18154,pizzas.!$A$2:$D$97,4,FALSE)</f>
        <v>12.5</v>
      </c>
      <c r="J18154" s="1">
        <f t="shared" si="1132"/>
        <v>12.5</v>
      </c>
      <c r="K18154" t="str">
        <f t="shared" si="1133"/>
        <v>May</v>
      </c>
      <c r="L18154" t="str">
        <f t="shared" si="1134"/>
        <v>Thursday</v>
      </c>
      <c r="M18154" t="str">
        <f t="shared" si="1135"/>
        <v>13</v>
      </c>
      <c r="N18154" t="str">
        <f>VLOOKUP(G18154,'pizza types'!$A$2:$D$33,2,FALSE)</f>
        <v>The Soppressata Pizza</v>
      </c>
      <c r="O18154" t="str">
        <f>VLOOKUP(G18154,'pizza types'!$A$2:$D$33,3,FALSE)</f>
        <v>Supreme</v>
      </c>
      <c r="P18154" t="str">
        <f>VLOOKUP(G18154,'pizza types'!$A$2:$D$33,4,FALSE)</f>
        <v>Soppressata Salami, Fontina Cheese, Mozzarella Cheese, Mushrooms, Garlic</v>
      </c>
    </row>
    <row r="18155" spans="1:16">
      <c r="A18155">
        <v>18154</v>
      </c>
      <c r="B18155">
        <v>7965</v>
      </c>
      <c r="C18155" t="s">
        <v>92</v>
      </c>
      <c r="D18155">
        <v>1</v>
      </c>
      <c r="E18155" s="22">
        <f>VLOOKUP(B18155,orders.!$A$2:$C$21351,2,FALSE)</f>
        <v>42138</v>
      </c>
      <c r="F18155" s="29">
        <f>VLOOKUP(B18155,orders.!$A$2:$C$21351,3,FALSE)</f>
        <v>0.559965277777778</v>
      </c>
      <c r="G18155" t="str">
        <f>VLOOKUP(C18155,pizzas.!$A$2:$D$97,2,FALSE)</f>
        <v>spicy_ital</v>
      </c>
      <c r="H18155" t="str">
        <f>VLOOKUP(C18155,pizzas.!$A$2:$D$97,3,FALSE)</f>
        <v>M</v>
      </c>
      <c r="I18155" s="1">
        <f>VLOOKUP(C18155,pizzas.!$A$2:$D$97,4,FALSE)</f>
        <v>16.5</v>
      </c>
      <c r="J18155" s="1">
        <f t="shared" si="1132"/>
        <v>16.5</v>
      </c>
      <c r="K18155" t="str">
        <f t="shared" si="1133"/>
        <v>May</v>
      </c>
      <c r="L18155" t="str">
        <f t="shared" si="1134"/>
        <v>Thursday</v>
      </c>
      <c r="M18155" t="str">
        <f t="shared" si="1135"/>
        <v>13</v>
      </c>
      <c r="N18155" t="str">
        <f>VLOOKUP(G18155,'pizza types'!$A$2:$D$33,2,FALSE)</f>
        <v>The Spicy Italian Pizza</v>
      </c>
      <c r="O18155" t="str">
        <f>VLOOKUP(G18155,'pizza types'!$A$2:$D$33,3,FALSE)</f>
        <v>Supreme</v>
      </c>
      <c r="P18155" t="str">
        <f>VLOOKUP(G18155,'pizza types'!$A$2:$D$33,4,FALSE)</f>
        <v>Capocollo, Tomatoes, Goat Cheese, Artichokes, Peperoncini verdi, Garlic</v>
      </c>
    </row>
    <row r="18156" spans="1:16">
      <c r="A18156">
        <v>18155</v>
      </c>
      <c r="B18156">
        <v>7965</v>
      </c>
      <c r="C18156" t="s">
        <v>91</v>
      </c>
      <c r="D18156">
        <v>1</v>
      </c>
      <c r="E18156" s="22">
        <f>VLOOKUP(B18156,orders.!$A$2:$C$21351,2,FALSE)</f>
        <v>42138</v>
      </c>
      <c r="F18156" s="29">
        <f>VLOOKUP(B18156,orders.!$A$2:$C$21351,3,FALSE)</f>
        <v>0.559965277777778</v>
      </c>
      <c r="G18156" t="str">
        <f>VLOOKUP(C18156,pizzas.!$A$2:$D$97,2,FALSE)</f>
        <v>spinach_fet</v>
      </c>
      <c r="H18156" t="str">
        <f>VLOOKUP(C18156,pizzas.!$A$2:$D$97,3,FALSE)</f>
        <v>S</v>
      </c>
      <c r="I18156" s="1">
        <f>VLOOKUP(C18156,pizzas.!$A$2:$D$97,4,FALSE)</f>
        <v>12</v>
      </c>
      <c r="J18156" s="1">
        <f t="shared" si="1132"/>
        <v>12</v>
      </c>
      <c r="K18156" t="str">
        <f t="shared" si="1133"/>
        <v>May</v>
      </c>
      <c r="L18156" t="str">
        <f t="shared" si="1134"/>
        <v>Thursday</v>
      </c>
      <c r="M18156" t="str">
        <f t="shared" si="1135"/>
        <v>13</v>
      </c>
      <c r="N18156" t="str">
        <f>VLOOKUP(G18156,'pizza types'!$A$2:$D$33,2,FALSE)</f>
        <v>The Spinach and Feta Pizza</v>
      </c>
      <c r="O18156" t="str">
        <f>VLOOKUP(G18156,'pizza types'!$A$2:$D$33,3,FALSE)</f>
        <v>Veggie</v>
      </c>
      <c r="P18156" t="str">
        <f>VLOOKUP(G18156,'pizza types'!$A$2:$D$33,4,FALSE)</f>
        <v>Spinach, Mushrooms, Red Onions, Feta Cheese, Garlic</v>
      </c>
    </row>
    <row r="18157" spans="1:16">
      <c r="A18157">
        <v>18156</v>
      </c>
      <c r="B18157">
        <v>7966</v>
      </c>
      <c r="C18157" t="s">
        <v>35</v>
      </c>
      <c r="D18157">
        <v>1</v>
      </c>
      <c r="E18157" s="22">
        <f>VLOOKUP(B18157,orders.!$A$2:$C$21351,2,FALSE)</f>
        <v>42138</v>
      </c>
      <c r="F18157" s="29">
        <f>VLOOKUP(B18157,orders.!$A$2:$C$21351,3,FALSE)</f>
        <v>0.561377314814815</v>
      </c>
      <c r="G18157" t="str">
        <f>VLOOKUP(C18157,pizzas.!$A$2:$D$97,2,FALSE)</f>
        <v>mexicana</v>
      </c>
      <c r="H18157" t="str">
        <f>VLOOKUP(C18157,pizzas.!$A$2:$D$97,3,FALSE)</f>
        <v>L</v>
      </c>
      <c r="I18157" s="1">
        <f>VLOOKUP(C18157,pizzas.!$A$2:$D$97,4,FALSE)</f>
        <v>20.25</v>
      </c>
      <c r="J18157" s="1">
        <f t="shared" si="1132"/>
        <v>20.25</v>
      </c>
      <c r="K18157" t="str">
        <f t="shared" si="1133"/>
        <v>May</v>
      </c>
      <c r="L18157" t="str">
        <f t="shared" si="1134"/>
        <v>Thursday</v>
      </c>
      <c r="M18157" t="str">
        <f t="shared" si="1135"/>
        <v>13</v>
      </c>
      <c r="N18157" t="str">
        <f>VLOOKUP(G18157,'pizza types'!$A$2:$D$33,2,FALSE)</f>
        <v>The Mexicana Pizza</v>
      </c>
      <c r="O18157" t="str">
        <f>VLOOKUP(G18157,'pizza types'!$A$2:$D$33,3,FALSE)</f>
        <v>Veggie</v>
      </c>
      <c r="P18157" t="str">
        <f>VLOOKUP(G18157,'pizza types'!$A$2:$D$33,4,FALSE)</f>
        <v>Tomatoes, Red Peppers, Jalapeno Peppers, Red Onions, Cilantro, Corn, Chipotle Sauce, Garlic</v>
      </c>
    </row>
    <row r="18158" spans="1:16">
      <c r="A18158">
        <v>18157</v>
      </c>
      <c r="B18158">
        <v>7966</v>
      </c>
      <c r="C18158" t="s">
        <v>32</v>
      </c>
      <c r="D18158">
        <v>1</v>
      </c>
      <c r="E18158" s="22">
        <f>VLOOKUP(B18158,orders.!$A$2:$C$21351,2,FALSE)</f>
        <v>42138</v>
      </c>
      <c r="F18158" s="29">
        <f>VLOOKUP(B18158,orders.!$A$2:$C$21351,3,FALSE)</f>
        <v>0.561377314814815</v>
      </c>
      <c r="G18158" t="str">
        <f>VLOOKUP(C18158,pizzas.!$A$2:$D$97,2,FALSE)</f>
        <v>spicy_ital</v>
      </c>
      <c r="H18158" t="str">
        <f>VLOOKUP(C18158,pizzas.!$A$2:$D$97,3,FALSE)</f>
        <v>L</v>
      </c>
      <c r="I18158" s="1">
        <f>VLOOKUP(C18158,pizzas.!$A$2:$D$97,4,FALSE)</f>
        <v>20.75</v>
      </c>
      <c r="J18158" s="1">
        <f t="shared" si="1132"/>
        <v>20.75</v>
      </c>
      <c r="K18158" t="str">
        <f t="shared" si="1133"/>
        <v>May</v>
      </c>
      <c r="L18158" t="str">
        <f t="shared" si="1134"/>
        <v>Thursday</v>
      </c>
      <c r="M18158" t="str">
        <f t="shared" si="1135"/>
        <v>13</v>
      </c>
      <c r="N18158" t="str">
        <f>VLOOKUP(G18158,'pizza types'!$A$2:$D$33,2,FALSE)</f>
        <v>The Spicy Italian Pizza</v>
      </c>
      <c r="O18158" t="str">
        <f>VLOOKUP(G18158,'pizza types'!$A$2:$D$33,3,FALSE)</f>
        <v>Supreme</v>
      </c>
      <c r="P18158" t="str">
        <f>VLOOKUP(G18158,'pizza types'!$A$2:$D$33,4,FALSE)</f>
        <v>Capocollo, Tomatoes, Goat Cheese, Artichokes, Peperoncini verdi, Garlic</v>
      </c>
    </row>
    <row r="18159" spans="1:16">
      <c r="A18159">
        <v>18158</v>
      </c>
      <c r="B18159">
        <v>7967</v>
      </c>
      <c r="C18159" t="s">
        <v>83</v>
      </c>
      <c r="D18159">
        <v>1</v>
      </c>
      <c r="E18159" s="22">
        <f>VLOOKUP(B18159,orders.!$A$2:$C$21351,2,FALSE)</f>
        <v>42138</v>
      </c>
      <c r="F18159" s="29">
        <f>VLOOKUP(B18159,orders.!$A$2:$C$21351,3,FALSE)</f>
        <v>0.568194444444444</v>
      </c>
      <c r="G18159" t="str">
        <f>VLOOKUP(C18159,pizzas.!$A$2:$D$97,2,FALSE)</f>
        <v>sicilian</v>
      </c>
      <c r="H18159" t="str">
        <f>VLOOKUP(C18159,pizzas.!$A$2:$D$97,3,FALSE)</f>
        <v>S</v>
      </c>
      <c r="I18159" s="1">
        <f>VLOOKUP(C18159,pizzas.!$A$2:$D$97,4,FALSE)</f>
        <v>12.25</v>
      </c>
      <c r="J18159" s="1">
        <f t="shared" si="1132"/>
        <v>12.25</v>
      </c>
      <c r="K18159" t="str">
        <f t="shared" si="1133"/>
        <v>May</v>
      </c>
      <c r="L18159" t="str">
        <f t="shared" si="1134"/>
        <v>Thursday</v>
      </c>
      <c r="M18159" t="str">
        <f t="shared" si="1135"/>
        <v>13</v>
      </c>
      <c r="N18159" t="str">
        <f>VLOOKUP(G18159,'pizza types'!$A$2:$D$33,2,FALSE)</f>
        <v>The Sicilian Pizza</v>
      </c>
      <c r="O18159" t="str">
        <f>VLOOKUP(G18159,'pizza types'!$A$2:$D$33,3,FALSE)</f>
        <v>Supreme</v>
      </c>
      <c r="P18159" t="str">
        <f>VLOOKUP(G18159,'pizza types'!$A$2:$D$33,4,FALSE)</f>
        <v>Coarse Sicilian Salami, Tomatoes, Green Olives, Luganega Sausage, Onions, Garlic</v>
      </c>
    </row>
    <row r="18160" spans="1:16">
      <c r="A18160">
        <v>18159</v>
      </c>
      <c r="B18160">
        <v>7968</v>
      </c>
      <c r="C18160" t="s">
        <v>76</v>
      </c>
      <c r="D18160">
        <v>1</v>
      </c>
      <c r="E18160" s="22">
        <f>VLOOKUP(B18160,orders.!$A$2:$C$21351,2,FALSE)</f>
        <v>42138</v>
      </c>
      <c r="F18160" s="29">
        <f>VLOOKUP(B18160,orders.!$A$2:$C$21351,3,FALSE)</f>
        <v>0.573530092592593</v>
      </c>
      <c r="G18160" t="str">
        <f>VLOOKUP(C18160,pizzas.!$A$2:$D$97,2,FALSE)</f>
        <v>hawaiian</v>
      </c>
      <c r="H18160" t="str">
        <f>VLOOKUP(C18160,pizzas.!$A$2:$D$97,3,FALSE)</f>
        <v>L</v>
      </c>
      <c r="I18160" s="1">
        <f>VLOOKUP(C18160,pizzas.!$A$2:$D$97,4,FALSE)</f>
        <v>16.5</v>
      </c>
      <c r="J18160" s="1">
        <f t="shared" si="1132"/>
        <v>16.5</v>
      </c>
      <c r="K18160" t="str">
        <f t="shared" si="1133"/>
        <v>May</v>
      </c>
      <c r="L18160" t="str">
        <f t="shared" si="1134"/>
        <v>Thursday</v>
      </c>
      <c r="M18160" t="str">
        <f t="shared" si="1135"/>
        <v>13</v>
      </c>
      <c r="N18160" t="str">
        <f>VLOOKUP(G18160,'pizza types'!$A$2:$D$33,2,FALSE)</f>
        <v>The Hawaiian Pizza</v>
      </c>
      <c r="O18160" t="str">
        <f>VLOOKUP(G18160,'pizza types'!$A$2:$D$33,3,FALSE)</f>
        <v>Classic</v>
      </c>
      <c r="P18160" t="str">
        <f>VLOOKUP(G18160,'pizza types'!$A$2:$D$33,4,FALSE)</f>
        <v>Sliced Ham, Pineapple, Mozzarella Cheese</v>
      </c>
    </row>
    <row r="18161" spans="1:16">
      <c r="A18161">
        <v>18160</v>
      </c>
      <c r="B18161">
        <v>7968</v>
      </c>
      <c r="C18161" t="s">
        <v>98</v>
      </c>
      <c r="D18161">
        <v>1</v>
      </c>
      <c r="E18161" s="22">
        <f>VLOOKUP(B18161,orders.!$A$2:$C$21351,2,FALSE)</f>
        <v>42138</v>
      </c>
      <c r="F18161" s="29">
        <f>VLOOKUP(B18161,orders.!$A$2:$C$21351,3,FALSE)</f>
        <v>0.573530092592593</v>
      </c>
      <c r="G18161" t="str">
        <f>VLOOKUP(C18161,pizzas.!$A$2:$D$97,2,FALSE)</f>
        <v>spin_pesto</v>
      </c>
      <c r="H18161" t="str">
        <f>VLOOKUP(C18161,pizzas.!$A$2:$D$97,3,FALSE)</f>
        <v>M</v>
      </c>
      <c r="I18161" s="1">
        <f>VLOOKUP(C18161,pizzas.!$A$2:$D$97,4,FALSE)</f>
        <v>16.5</v>
      </c>
      <c r="J18161" s="1">
        <f t="shared" si="1132"/>
        <v>16.5</v>
      </c>
      <c r="K18161" t="str">
        <f t="shared" si="1133"/>
        <v>May</v>
      </c>
      <c r="L18161" t="str">
        <f t="shared" si="1134"/>
        <v>Thursday</v>
      </c>
      <c r="M18161" t="str">
        <f t="shared" si="1135"/>
        <v>13</v>
      </c>
      <c r="N18161" t="str">
        <f>VLOOKUP(G18161,'pizza types'!$A$2:$D$33,2,FALSE)</f>
        <v>The Spinach Pesto Pizza</v>
      </c>
      <c r="O18161" t="str">
        <f>VLOOKUP(G18161,'pizza types'!$A$2:$D$33,3,FALSE)</f>
        <v>Veggie</v>
      </c>
      <c r="P18161" t="str">
        <f>VLOOKUP(G18161,'pizza types'!$A$2:$D$33,4,FALSE)</f>
        <v>Spinach, Artichokes, Tomatoes, Sun-dried Tomatoes, Garlic, Pesto Sauce</v>
      </c>
    </row>
    <row r="18162" spans="1:16">
      <c r="A18162">
        <v>18161</v>
      </c>
      <c r="B18162">
        <v>7969</v>
      </c>
      <c r="C18162" t="s">
        <v>79</v>
      </c>
      <c r="D18162">
        <v>1</v>
      </c>
      <c r="E18162" s="22">
        <f>VLOOKUP(B18162,orders.!$A$2:$C$21351,2,FALSE)</f>
        <v>42138</v>
      </c>
      <c r="F18162" s="29">
        <f>VLOOKUP(B18162,orders.!$A$2:$C$21351,3,FALSE)</f>
        <v>0.574918981481481</v>
      </c>
      <c r="G18162" t="str">
        <f>VLOOKUP(C18162,pizzas.!$A$2:$D$97,2,FALSE)</f>
        <v>prsc_argla</v>
      </c>
      <c r="H18162" t="str">
        <f>VLOOKUP(C18162,pizzas.!$A$2:$D$97,3,FALSE)</f>
        <v>M</v>
      </c>
      <c r="I18162" s="1">
        <f>VLOOKUP(C18162,pizzas.!$A$2:$D$97,4,FALSE)</f>
        <v>16.5</v>
      </c>
      <c r="J18162" s="1">
        <f t="shared" si="1132"/>
        <v>16.5</v>
      </c>
      <c r="K18162" t="str">
        <f t="shared" si="1133"/>
        <v>May</v>
      </c>
      <c r="L18162" t="str">
        <f t="shared" si="1134"/>
        <v>Thursday</v>
      </c>
      <c r="M18162" t="str">
        <f t="shared" si="1135"/>
        <v>13</v>
      </c>
      <c r="N18162" t="str">
        <f>VLOOKUP(G18162,'pizza types'!$A$2:$D$33,2,FALSE)</f>
        <v>The Prosciutto and Arugula Pizza</v>
      </c>
      <c r="O18162" t="str">
        <f>VLOOKUP(G18162,'pizza types'!$A$2:$D$33,3,FALSE)</f>
        <v>Supreme</v>
      </c>
      <c r="P18162" t="str">
        <f>VLOOKUP(G18162,'pizza types'!$A$2:$D$33,4,FALSE)</f>
        <v>Prosciutto di San Daniele, Arugula, Mozzarella Cheese</v>
      </c>
    </row>
    <row r="18163" spans="1:16">
      <c r="A18163">
        <v>18162</v>
      </c>
      <c r="B18163">
        <v>7969</v>
      </c>
      <c r="C18163" t="s">
        <v>21</v>
      </c>
      <c r="D18163">
        <v>1</v>
      </c>
      <c r="E18163" s="22">
        <f>VLOOKUP(B18163,orders.!$A$2:$C$21351,2,FALSE)</f>
        <v>42138</v>
      </c>
      <c r="F18163" s="29">
        <f>VLOOKUP(B18163,orders.!$A$2:$C$21351,3,FALSE)</f>
        <v>0.574918981481481</v>
      </c>
      <c r="G18163" t="str">
        <f>VLOOKUP(C18163,pizzas.!$A$2:$D$97,2,FALSE)</f>
        <v>thai_ckn</v>
      </c>
      <c r="H18163" t="str">
        <f>VLOOKUP(C18163,pizzas.!$A$2:$D$97,3,FALSE)</f>
        <v>L</v>
      </c>
      <c r="I18163" s="1">
        <f>VLOOKUP(C18163,pizzas.!$A$2:$D$97,4,FALSE)</f>
        <v>20.75</v>
      </c>
      <c r="J18163" s="1">
        <f t="shared" si="1132"/>
        <v>20.75</v>
      </c>
      <c r="K18163" t="str">
        <f t="shared" si="1133"/>
        <v>May</v>
      </c>
      <c r="L18163" t="str">
        <f t="shared" si="1134"/>
        <v>Thursday</v>
      </c>
      <c r="M18163" t="str">
        <f t="shared" si="1135"/>
        <v>13</v>
      </c>
      <c r="N18163" t="str">
        <f>VLOOKUP(G18163,'pizza types'!$A$2:$D$33,2,FALSE)</f>
        <v>The Thai Chicken Pizza</v>
      </c>
      <c r="O18163" t="str">
        <f>VLOOKUP(G18163,'pizza types'!$A$2:$D$33,3,FALSE)</f>
        <v>Chicken</v>
      </c>
      <c r="P18163" t="str">
        <f>VLOOKUP(G18163,'pizza types'!$A$2:$D$33,4,FALSE)</f>
        <v>Chicken, Pineapple, Tomatoes, Red Peppers, Thai Sweet Chilli Sauce</v>
      </c>
    </row>
    <row r="18164" spans="1:16">
      <c r="A18164">
        <v>18163</v>
      </c>
      <c r="B18164">
        <v>7970</v>
      </c>
      <c r="C18164" t="s">
        <v>20</v>
      </c>
      <c r="D18164">
        <v>1</v>
      </c>
      <c r="E18164" s="22">
        <f>VLOOKUP(B18164,orders.!$A$2:$C$21351,2,FALSE)</f>
        <v>42138</v>
      </c>
      <c r="F18164" s="29">
        <f>VLOOKUP(B18164,orders.!$A$2:$C$21351,3,FALSE)</f>
        <v>0.575335648148148</v>
      </c>
      <c r="G18164" t="str">
        <f>VLOOKUP(C18164,pizzas.!$A$2:$D$97,2,FALSE)</f>
        <v>mexicana</v>
      </c>
      <c r="H18164" t="str">
        <f>VLOOKUP(C18164,pizzas.!$A$2:$D$97,3,FALSE)</f>
        <v>M</v>
      </c>
      <c r="I18164" s="1">
        <f>VLOOKUP(C18164,pizzas.!$A$2:$D$97,4,FALSE)</f>
        <v>16</v>
      </c>
      <c r="J18164" s="1">
        <f t="shared" si="1132"/>
        <v>16</v>
      </c>
      <c r="K18164" t="str">
        <f t="shared" si="1133"/>
        <v>May</v>
      </c>
      <c r="L18164" t="str">
        <f t="shared" si="1134"/>
        <v>Thursday</v>
      </c>
      <c r="M18164" t="str">
        <f t="shared" si="1135"/>
        <v>13</v>
      </c>
      <c r="N18164" t="str">
        <f>VLOOKUP(G18164,'pizza types'!$A$2:$D$33,2,FALSE)</f>
        <v>The Mexicana Pizza</v>
      </c>
      <c r="O18164" t="str">
        <f>VLOOKUP(G18164,'pizza types'!$A$2:$D$33,3,FALSE)</f>
        <v>Veggie</v>
      </c>
      <c r="P18164" t="str">
        <f>VLOOKUP(G18164,'pizza types'!$A$2:$D$33,4,FALSE)</f>
        <v>Tomatoes, Red Peppers, Jalapeno Peppers, Red Onions, Cilantro, Corn, Chipotle Sauce, Garlic</v>
      </c>
    </row>
    <row r="18165" spans="1:16">
      <c r="A18165">
        <v>18164</v>
      </c>
      <c r="B18165">
        <v>7971</v>
      </c>
      <c r="C18165" t="s">
        <v>40</v>
      </c>
      <c r="D18165">
        <v>1</v>
      </c>
      <c r="E18165" s="22">
        <f>VLOOKUP(B18165,orders.!$A$2:$C$21351,2,FALSE)</f>
        <v>42138</v>
      </c>
      <c r="F18165" s="29">
        <f>VLOOKUP(B18165,orders.!$A$2:$C$21351,3,FALSE)</f>
        <v>0.580636574074074</v>
      </c>
      <c r="G18165" t="str">
        <f>VLOOKUP(C18165,pizzas.!$A$2:$D$97,2,FALSE)</f>
        <v>pepperoni</v>
      </c>
      <c r="H18165" t="str">
        <f>VLOOKUP(C18165,pizzas.!$A$2:$D$97,3,FALSE)</f>
        <v>L</v>
      </c>
      <c r="I18165" s="1">
        <f>VLOOKUP(C18165,pizzas.!$A$2:$D$97,4,FALSE)</f>
        <v>15.25</v>
      </c>
      <c r="J18165" s="1">
        <f t="shared" si="1132"/>
        <v>15.25</v>
      </c>
      <c r="K18165" t="str">
        <f t="shared" si="1133"/>
        <v>May</v>
      </c>
      <c r="L18165" t="str">
        <f t="shared" si="1134"/>
        <v>Thursday</v>
      </c>
      <c r="M18165" t="str">
        <f t="shared" si="1135"/>
        <v>13</v>
      </c>
      <c r="N18165" t="str">
        <f>VLOOKUP(G18165,'pizza types'!$A$2:$D$33,2,FALSE)</f>
        <v>The Pepperoni Pizza</v>
      </c>
      <c r="O18165" t="str">
        <f>VLOOKUP(G18165,'pizza types'!$A$2:$D$33,3,FALSE)</f>
        <v>Classic</v>
      </c>
      <c r="P18165" t="str">
        <f>VLOOKUP(G18165,'pizza types'!$A$2:$D$33,4,FALSE)</f>
        <v>Mozzarella Cheese, Pepperoni</v>
      </c>
    </row>
    <row r="18166" spans="1:16">
      <c r="A18166">
        <v>18165</v>
      </c>
      <c r="B18166">
        <v>7971</v>
      </c>
      <c r="C18166" t="s">
        <v>60</v>
      </c>
      <c r="D18166">
        <v>1</v>
      </c>
      <c r="E18166" s="22">
        <f>VLOOKUP(B18166,orders.!$A$2:$C$21351,2,FALSE)</f>
        <v>42138</v>
      </c>
      <c r="F18166" s="29">
        <f>VLOOKUP(B18166,orders.!$A$2:$C$21351,3,FALSE)</f>
        <v>0.580636574074074</v>
      </c>
      <c r="G18166" t="str">
        <f>VLOOKUP(C18166,pizzas.!$A$2:$D$97,2,FALSE)</f>
        <v>sicilian</v>
      </c>
      <c r="H18166" t="str">
        <f>VLOOKUP(C18166,pizzas.!$A$2:$D$97,3,FALSE)</f>
        <v>M</v>
      </c>
      <c r="I18166" s="1">
        <f>VLOOKUP(C18166,pizzas.!$A$2:$D$97,4,FALSE)</f>
        <v>16.25</v>
      </c>
      <c r="J18166" s="1">
        <f t="shared" si="1132"/>
        <v>16.25</v>
      </c>
      <c r="K18166" t="str">
        <f t="shared" si="1133"/>
        <v>May</v>
      </c>
      <c r="L18166" t="str">
        <f t="shared" si="1134"/>
        <v>Thursday</v>
      </c>
      <c r="M18166" t="str">
        <f t="shared" si="1135"/>
        <v>13</v>
      </c>
      <c r="N18166" t="str">
        <f>VLOOKUP(G18166,'pizza types'!$A$2:$D$33,2,FALSE)</f>
        <v>The Sicilian Pizza</v>
      </c>
      <c r="O18166" t="str">
        <f>VLOOKUP(G18166,'pizza types'!$A$2:$D$33,3,FALSE)</f>
        <v>Supreme</v>
      </c>
      <c r="P18166" t="str">
        <f>VLOOKUP(G18166,'pizza types'!$A$2:$D$33,4,FALSE)</f>
        <v>Coarse Sicilian Salami, Tomatoes, Green Olives, Luganega Sausage, Onions, Garlic</v>
      </c>
    </row>
    <row r="18167" spans="1:16">
      <c r="A18167">
        <v>18166</v>
      </c>
      <c r="B18167">
        <v>7972</v>
      </c>
      <c r="C18167" t="s">
        <v>39</v>
      </c>
      <c r="D18167">
        <v>1</v>
      </c>
      <c r="E18167" s="22">
        <f>VLOOKUP(B18167,orders.!$A$2:$C$21351,2,FALSE)</f>
        <v>42138</v>
      </c>
      <c r="F18167" s="29">
        <f>VLOOKUP(B18167,orders.!$A$2:$C$21351,3,FALSE)</f>
        <v>0.59087962962963</v>
      </c>
      <c r="G18167" t="str">
        <f>VLOOKUP(C18167,pizzas.!$A$2:$D$97,2,FALSE)</f>
        <v>cali_ckn</v>
      </c>
      <c r="H18167" t="str">
        <f>VLOOKUP(C18167,pizzas.!$A$2:$D$97,3,FALSE)</f>
        <v>M</v>
      </c>
      <c r="I18167" s="1">
        <f>VLOOKUP(C18167,pizzas.!$A$2:$D$97,4,FALSE)</f>
        <v>16.75</v>
      </c>
      <c r="J18167" s="1">
        <f t="shared" si="1132"/>
        <v>16.75</v>
      </c>
      <c r="K18167" t="str">
        <f t="shared" si="1133"/>
        <v>May</v>
      </c>
      <c r="L18167" t="str">
        <f t="shared" si="1134"/>
        <v>Thursday</v>
      </c>
      <c r="M18167" t="str">
        <f t="shared" si="1135"/>
        <v>14</v>
      </c>
      <c r="N18167" t="str">
        <f>VLOOKUP(G18167,'pizza types'!$A$2:$D$33,2,FALSE)</f>
        <v>The California Chicken Pizza</v>
      </c>
      <c r="O18167" t="str">
        <f>VLOOKUP(G18167,'pizza types'!$A$2:$D$33,3,FALSE)</f>
        <v>Chicken</v>
      </c>
      <c r="P18167" t="str">
        <f>VLOOKUP(G18167,'pizza types'!$A$2:$D$33,4,FALSE)</f>
        <v>Chicken, Artichoke, Spinach, Garlic, Jalapeno Peppers, Fontina Cheese, Gouda Cheese</v>
      </c>
    </row>
    <row r="18168" spans="1:16">
      <c r="A18168">
        <v>18167</v>
      </c>
      <c r="B18168">
        <v>7972</v>
      </c>
      <c r="C18168" t="s">
        <v>45</v>
      </c>
      <c r="D18168">
        <v>1</v>
      </c>
      <c r="E18168" s="22">
        <f>VLOOKUP(B18168,orders.!$A$2:$C$21351,2,FALSE)</f>
        <v>42138</v>
      </c>
      <c r="F18168" s="29">
        <f>VLOOKUP(B18168,orders.!$A$2:$C$21351,3,FALSE)</f>
        <v>0.59087962962963</v>
      </c>
      <c r="G18168" t="str">
        <f>VLOOKUP(C18168,pizzas.!$A$2:$D$97,2,FALSE)</f>
        <v>four_cheese</v>
      </c>
      <c r="H18168" t="str">
        <f>VLOOKUP(C18168,pizzas.!$A$2:$D$97,3,FALSE)</f>
        <v>L</v>
      </c>
      <c r="I18168" s="1">
        <f>VLOOKUP(C18168,pizzas.!$A$2:$D$97,4,FALSE)</f>
        <v>17.95</v>
      </c>
      <c r="J18168" s="1">
        <f t="shared" si="1132"/>
        <v>17.95</v>
      </c>
      <c r="K18168" t="str">
        <f t="shared" si="1133"/>
        <v>May</v>
      </c>
      <c r="L18168" t="str">
        <f t="shared" si="1134"/>
        <v>Thursday</v>
      </c>
      <c r="M18168" t="str">
        <f t="shared" si="1135"/>
        <v>14</v>
      </c>
      <c r="N18168" t="str">
        <f>VLOOKUP(G18168,'pizza types'!$A$2:$D$33,2,FALSE)</f>
        <v>The Four Cheese Pizza</v>
      </c>
      <c r="O18168" t="str">
        <f>VLOOKUP(G18168,'pizza types'!$A$2:$D$33,3,FALSE)</f>
        <v>Veggie</v>
      </c>
      <c r="P18168" t="str">
        <f>VLOOKUP(G18168,'pizza types'!$A$2:$D$33,4,FALSE)</f>
        <v>Ricotta Cheese, Gorgonzola Piccante Cheese, Mozzarella Cheese, Parmigiano Reggiano Cheese, Garlic</v>
      </c>
    </row>
    <row r="18169" spans="1:16">
      <c r="A18169">
        <v>18168</v>
      </c>
      <c r="B18169">
        <v>7972</v>
      </c>
      <c r="C18169" t="s">
        <v>32</v>
      </c>
      <c r="D18169">
        <v>1</v>
      </c>
      <c r="E18169" s="22">
        <f>VLOOKUP(B18169,orders.!$A$2:$C$21351,2,FALSE)</f>
        <v>42138</v>
      </c>
      <c r="F18169" s="29">
        <f>VLOOKUP(B18169,orders.!$A$2:$C$21351,3,FALSE)</f>
        <v>0.59087962962963</v>
      </c>
      <c r="G18169" t="str">
        <f>VLOOKUP(C18169,pizzas.!$A$2:$D$97,2,FALSE)</f>
        <v>spicy_ital</v>
      </c>
      <c r="H18169" t="str">
        <f>VLOOKUP(C18169,pizzas.!$A$2:$D$97,3,FALSE)</f>
        <v>L</v>
      </c>
      <c r="I18169" s="1">
        <f>VLOOKUP(C18169,pizzas.!$A$2:$D$97,4,FALSE)</f>
        <v>20.75</v>
      </c>
      <c r="J18169" s="1">
        <f t="shared" si="1132"/>
        <v>20.75</v>
      </c>
      <c r="K18169" t="str">
        <f t="shared" si="1133"/>
        <v>May</v>
      </c>
      <c r="L18169" t="str">
        <f t="shared" si="1134"/>
        <v>Thursday</v>
      </c>
      <c r="M18169" t="str">
        <f t="shared" si="1135"/>
        <v>14</v>
      </c>
      <c r="N18169" t="str">
        <f>VLOOKUP(G18169,'pizza types'!$A$2:$D$33,2,FALSE)</f>
        <v>The Spicy Italian Pizza</v>
      </c>
      <c r="O18169" t="str">
        <f>VLOOKUP(G18169,'pizza types'!$A$2:$D$33,3,FALSE)</f>
        <v>Supreme</v>
      </c>
      <c r="P18169" t="str">
        <f>VLOOKUP(G18169,'pizza types'!$A$2:$D$33,4,FALSE)</f>
        <v>Capocollo, Tomatoes, Goat Cheese, Artichokes, Peperoncini verdi, Garlic</v>
      </c>
    </row>
    <row r="18170" spans="1:16">
      <c r="A18170">
        <v>18169</v>
      </c>
      <c r="B18170">
        <v>7973</v>
      </c>
      <c r="C18170" t="s">
        <v>29</v>
      </c>
      <c r="D18170">
        <v>1</v>
      </c>
      <c r="E18170" s="22">
        <f>VLOOKUP(B18170,orders.!$A$2:$C$21351,2,FALSE)</f>
        <v>42138</v>
      </c>
      <c r="F18170" s="29">
        <f>VLOOKUP(B18170,orders.!$A$2:$C$21351,3,FALSE)</f>
        <v>0.613576388888889</v>
      </c>
      <c r="G18170" t="str">
        <f>VLOOKUP(C18170,pizzas.!$A$2:$D$97,2,FALSE)</f>
        <v>ital_cpcllo</v>
      </c>
      <c r="H18170" t="str">
        <f>VLOOKUP(C18170,pizzas.!$A$2:$D$97,3,FALSE)</f>
        <v>L</v>
      </c>
      <c r="I18170" s="1">
        <f>VLOOKUP(C18170,pizzas.!$A$2:$D$97,4,FALSE)</f>
        <v>20.5</v>
      </c>
      <c r="J18170" s="1">
        <f t="shared" si="1132"/>
        <v>20.5</v>
      </c>
      <c r="K18170" t="str">
        <f t="shared" si="1133"/>
        <v>May</v>
      </c>
      <c r="L18170" t="str">
        <f t="shared" si="1134"/>
        <v>Thursday</v>
      </c>
      <c r="M18170" t="str">
        <f t="shared" si="1135"/>
        <v>14</v>
      </c>
      <c r="N18170" t="str">
        <f>VLOOKUP(G18170,'pizza types'!$A$2:$D$33,2,FALSE)</f>
        <v>The Italian Capocollo Pizza</v>
      </c>
      <c r="O18170" t="str">
        <f>VLOOKUP(G18170,'pizza types'!$A$2:$D$33,3,FALSE)</f>
        <v>Classic</v>
      </c>
      <c r="P18170" t="str">
        <f>VLOOKUP(G18170,'pizza types'!$A$2:$D$33,4,FALSE)</f>
        <v>Capocollo, Red Peppers, Tomatoes, Goat Cheese, Garlic, Oregano</v>
      </c>
    </row>
    <row r="18171" spans="1:16">
      <c r="A18171">
        <v>18170</v>
      </c>
      <c r="B18171">
        <v>7974</v>
      </c>
      <c r="C18171" t="s">
        <v>24</v>
      </c>
      <c r="D18171">
        <v>1</v>
      </c>
      <c r="E18171" s="22">
        <f>VLOOKUP(B18171,orders.!$A$2:$C$21351,2,FALSE)</f>
        <v>42138</v>
      </c>
      <c r="F18171" s="29">
        <f>VLOOKUP(B18171,orders.!$A$2:$C$21351,3,FALSE)</f>
        <v>0.617534722222222</v>
      </c>
      <c r="G18171" t="str">
        <f>VLOOKUP(C18171,pizzas.!$A$2:$D$97,2,FALSE)</f>
        <v>bbq_ckn</v>
      </c>
      <c r="H18171" t="str">
        <f>VLOOKUP(C18171,pizzas.!$A$2:$D$97,3,FALSE)</f>
        <v>S</v>
      </c>
      <c r="I18171" s="1">
        <f>VLOOKUP(C18171,pizzas.!$A$2:$D$97,4,FALSE)</f>
        <v>12.75</v>
      </c>
      <c r="J18171" s="1">
        <f t="shared" si="1132"/>
        <v>12.75</v>
      </c>
      <c r="K18171" t="str">
        <f t="shared" si="1133"/>
        <v>May</v>
      </c>
      <c r="L18171" t="str">
        <f t="shared" si="1134"/>
        <v>Thursday</v>
      </c>
      <c r="M18171" t="str">
        <f t="shared" si="1135"/>
        <v>14</v>
      </c>
      <c r="N18171" t="str">
        <f>VLOOKUP(G18171,'pizza types'!$A$2:$D$33,2,FALSE)</f>
        <v>The Barbecue Chicken Pizza</v>
      </c>
      <c r="O18171" t="str">
        <f>VLOOKUP(G18171,'pizza types'!$A$2:$D$33,3,FALSE)</f>
        <v>Chicken</v>
      </c>
      <c r="P18171" t="str">
        <f>VLOOKUP(G18171,'pizza types'!$A$2:$D$33,4,FALSE)</f>
        <v>Barbecued Chicken, Red Peppers, Green Peppers, Tomatoes, Red Onions, Barbecue Sauce</v>
      </c>
    </row>
    <row r="18172" spans="1:16">
      <c r="A18172">
        <v>18171</v>
      </c>
      <c r="B18172">
        <v>7974</v>
      </c>
      <c r="C18172" t="s">
        <v>70</v>
      </c>
      <c r="D18172">
        <v>1</v>
      </c>
      <c r="E18172" s="22">
        <f>VLOOKUP(B18172,orders.!$A$2:$C$21351,2,FALSE)</f>
        <v>42138</v>
      </c>
      <c r="F18172" s="29">
        <f>VLOOKUP(B18172,orders.!$A$2:$C$21351,3,FALSE)</f>
        <v>0.617534722222222</v>
      </c>
      <c r="G18172" t="str">
        <f>VLOOKUP(C18172,pizzas.!$A$2:$D$97,2,FALSE)</f>
        <v>peppr_salami</v>
      </c>
      <c r="H18172" t="str">
        <f>VLOOKUP(C18172,pizzas.!$A$2:$D$97,3,FALSE)</f>
        <v>L</v>
      </c>
      <c r="I18172" s="1">
        <f>VLOOKUP(C18172,pizzas.!$A$2:$D$97,4,FALSE)</f>
        <v>20.75</v>
      </c>
      <c r="J18172" s="1">
        <f t="shared" si="1132"/>
        <v>20.75</v>
      </c>
      <c r="K18172" t="str">
        <f t="shared" si="1133"/>
        <v>May</v>
      </c>
      <c r="L18172" t="str">
        <f t="shared" si="1134"/>
        <v>Thursday</v>
      </c>
      <c r="M18172" t="str">
        <f t="shared" si="1135"/>
        <v>14</v>
      </c>
      <c r="N18172" t="str">
        <f>VLOOKUP(G18172,'pizza types'!$A$2:$D$33,2,FALSE)</f>
        <v>The Pepper Salami Pizza</v>
      </c>
      <c r="O18172" t="str">
        <f>VLOOKUP(G18172,'pizza types'!$A$2:$D$33,3,FALSE)</f>
        <v>Supreme</v>
      </c>
      <c r="P18172" t="str">
        <f>VLOOKUP(G18172,'pizza types'!$A$2:$D$33,4,FALSE)</f>
        <v>Genoa Salami, Capocollo, Pepperoni, Tomatoes, Asiago Cheese, Garlic</v>
      </c>
    </row>
    <row r="18173" spans="1:16">
      <c r="A18173">
        <v>18172</v>
      </c>
      <c r="B18173">
        <v>7975</v>
      </c>
      <c r="C18173" t="s">
        <v>28</v>
      </c>
      <c r="D18173">
        <v>1</v>
      </c>
      <c r="E18173" s="22">
        <f>VLOOKUP(B18173,orders.!$A$2:$C$21351,2,FALSE)</f>
        <v>42138</v>
      </c>
      <c r="F18173" s="29">
        <f>VLOOKUP(B18173,orders.!$A$2:$C$21351,3,FALSE)</f>
        <v>0.619849537037037</v>
      </c>
      <c r="G18173" t="str">
        <f>VLOOKUP(C18173,pizzas.!$A$2:$D$97,2,FALSE)</f>
        <v>green_garden</v>
      </c>
      <c r="H18173" t="str">
        <f>VLOOKUP(C18173,pizzas.!$A$2:$D$97,3,FALSE)</f>
        <v>S</v>
      </c>
      <c r="I18173" s="1">
        <f>VLOOKUP(C18173,pizzas.!$A$2:$D$97,4,FALSE)</f>
        <v>12</v>
      </c>
      <c r="J18173" s="1">
        <f t="shared" si="1132"/>
        <v>12</v>
      </c>
      <c r="K18173" t="str">
        <f t="shared" si="1133"/>
        <v>May</v>
      </c>
      <c r="L18173" t="str">
        <f t="shared" si="1134"/>
        <v>Thursday</v>
      </c>
      <c r="M18173" t="str">
        <f t="shared" si="1135"/>
        <v>14</v>
      </c>
      <c r="N18173" t="str">
        <f>VLOOKUP(G18173,'pizza types'!$A$2:$D$33,2,FALSE)</f>
        <v>The Green Garden Pizza</v>
      </c>
      <c r="O18173" t="str">
        <f>VLOOKUP(G18173,'pizza types'!$A$2:$D$33,3,FALSE)</f>
        <v>Veggie</v>
      </c>
      <c r="P18173" t="str">
        <f>VLOOKUP(G18173,'pizza types'!$A$2:$D$33,4,FALSE)</f>
        <v>Spinach, Mushrooms, Tomatoes, Green Olives, Feta Cheese</v>
      </c>
    </row>
    <row r="18174" spans="1:16">
      <c r="A18174">
        <v>18173</v>
      </c>
      <c r="B18174">
        <v>7976</v>
      </c>
      <c r="C18174" t="s">
        <v>69</v>
      </c>
      <c r="D18174">
        <v>1</v>
      </c>
      <c r="E18174" s="22">
        <f>VLOOKUP(B18174,orders.!$A$2:$C$21351,2,FALSE)</f>
        <v>42138</v>
      </c>
      <c r="F18174" s="29">
        <f>VLOOKUP(B18174,orders.!$A$2:$C$21351,3,FALSE)</f>
        <v>0.631412037037037</v>
      </c>
      <c r="G18174" t="str">
        <f>VLOOKUP(C18174,pizzas.!$A$2:$D$97,2,FALSE)</f>
        <v>ckn_alfredo</v>
      </c>
      <c r="H18174" t="str">
        <f>VLOOKUP(C18174,pizzas.!$A$2:$D$97,3,FALSE)</f>
        <v>M</v>
      </c>
      <c r="I18174" s="1">
        <f>VLOOKUP(C18174,pizzas.!$A$2:$D$97,4,FALSE)</f>
        <v>16.75</v>
      </c>
      <c r="J18174" s="1">
        <f t="shared" si="1132"/>
        <v>16.75</v>
      </c>
      <c r="K18174" t="str">
        <f t="shared" si="1133"/>
        <v>May</v>
      </c>
      <c r="L18174" t="str">
        <f t="shared" si="1134"/>
        <v>Thursday</v>
      </c>
      <c r="M18174" t="str">
        <f t="shared" si="1135"/>
        <v>15</v>
      </c>
      <c r="N18174" t="str">
        <f>VLOOKUP(G18174,'pizza types'!$A$2:$D$33,2,FALSE)</f>
        <v>The Chicken Alfredo Pizza</v>
      </c>
      <c r="O18174" t="str">
        <f>VLOOKUP(G18174,'pizza types'!$A$2:$D$33,3,FALSE)</f>
        <v>Chicken</v>
      </c>
      <c r="P18174" t="str">
        <f>VLOOKUP(G18174,'pizza types'!$A$2:$D$33,4,FALSE)</f>
        <v>Chicken, Red Onions, Red Peppers, Mushrooms, Asiago Cheese, Alfredo Sauce</v>
      </c>
    </row>
    <row r="18175" spans="1:16">
      <c r="A18175">
        <v>18174</v>
      </c>
      <c r="B18175">
        <v>7976</v>
      </c>
      <c r="C18175" t="s">
        <v>103</v>
      </c>
      <c r="D18175">
        <v>1</v>
      </c>
      <c r="E18175" s="22">
        <f>VLOOKUP(B18175,orders.!$A$2:$C$21351,2,FALSE)</f>
        <v>42138</v>
      </c>
      <c r="F18175" s="29">
        <f>VLOOKUP(B18175,orders.!$A$2:$C$21351,3,FALSE)</f>
        <v>0.631412037037037</v>
      </c>
      <c r="G18175" t="str">
        <f>VLOOKUP(C18175,pizzas.!$A$2:$D$97,2,FALSE)</f>
        <v>soppressata</v>
      </c>
      <c r="H18175" t="str">
        <f>VLOOKUP(C18175,pizzas.!$A$2:$D$97,3,FALSE)</f>
        <v>M</v>
      </c>
      <c r="I18175" s="1">
        <f>VLOOKUP(C18175,pizzas.!$A$2:$D$97,4,FALSE)</f>
        <v>16.5</v>
      </c>
      <c r="J18175" s="1">
        <f t="shared" si="1132"/>
        <v>16.5</v>
      </c>
      <c r="K18175" t="str">
        <f t="shared" si="1133"/>
        <v>May</v>
      </c>
      <c r="L18175" t="str">
        <f t="shared" si="1134"/>
        <v>Thursday</v>
      </c>
      <c r="M18175" t="str">
        <f t="shared" si="1135"/>
        <v>15</v>
      </c>
      <c r="N18175" t="str">
        <f>VLOOKUP(G18175,'pizza types'!$A$2:$D$33,2,FALSE)</f>
        <v>The Soppressata Pizza</v>
      </c>
      <c r="O18175" t="str">
        <f>VLOOKUP(G18175,'pizza types'!$A$2:$D$33,3,FALSE)</f>
        <v>Supreme</v>
      </c>
      <c r="P18175" t="str">
        <f>VLOOKUP(G18175,'pizza types'!$A$2:$D$33,4,FALSE)</f>
        <v>Soppressata Salami, Fontina Cheese, Mozzarella Cheese, Mushrooms, Garlic</v>
      </c>
    </row>
    <row r="18176" spans="1:16">
      <c r="A18176">
        <v>18175</v>
      </c>
      <c r="B18176">
        <v>7976</v>
      </c>
      <c r="C18176" t="s">
        <v>96</v>
      </c>
      <c r="D18176">
        <v>1</v>
      </c>
      <c r="E18176" s="22">
        <f>VLOOKUP(B18176,orders.!$A$2:$C$21351,2,FALSE)</f>
        <v>42138</v>
      </c>
      <c r="F18176" s="29">
        <f>VLOOKUP(B18176,orders.!$A$2:$C$21351,3,FALSE)</f>
        <v>0.631412037037037</v>
      </c>
      <c r="G18176" t="str">
        <f>VLOOKUP(C18176,pizzas.!$A$2:$D$97,2,FALSE)</f>
        <v>spinach_fet</v>
      </c>
      <c r="H18176" t="str">
        <f>VLOOKUP(C18176,pizzas.!$A$2:$D$97,3,FALSE)</f>
        <v>M</v>
      </c>
      <c r="I18176" s="1">
        <f>VLOOKUP(C18176,pizzas.!$A$2:$D$97,4,FALSE)</f>
        <v>16</v>
      </c>
      <c r="J18176" s="1">
        <f t="shared" si="1132"/>
        <v>16</v>
      </c>
      <c r="K18176" t="str">
        <f t="shared" si="1133"/>
        <v>May</v>
      </c>
      <c r="L18176" t="str">
        <f t="shared" si="1134"/>
        <v>Thursday</v>
      </c>
      <c r="M18176" t="str">
        <f t="shared" si="1135"/>
        <v>15</v>
      </c>
      <c r="N18176" t="str">
        <f>VLOOKUP(G18176,'pizza types'!$A$2:$D$33,2,FALSE)</f>
        <v>The Spinach and Feta Pizza</v>
      </c>
      <c r="O18176" t="str">
        <f>VLOOKUP(G18176,'pizza types'!$A$2:$D$33,3,FALSE)</f>
        <v>Veggie</v>
      </c>
      <c r="P18176" t="str">
        <f>VLOOKUP(G18176,'pizza types'!$A$2:$D$33,4,FALSE)</f>
        <v>Spinach, Mushrooms, Red Onions, Feta Cheese, Garlic</v>
      </c>
    </row>
    <row r="18177" spans="1:16">
      <c r="A18177">
        <v>18176</v>
      </c>
      <c r="B18177">
        <v>7976</v>
      </c>
      <c r="C18177" t="s">
        <v>85</v>
      </c>
      <c r="D18177">
        <v>1</v>
      </c>
      <c r="E18177" s="22">
        <f>VLOOKUP(B18177,orders.!$A$2:$C$21351,2,FALSE)</f>
        <v>42138</v>
      </c>
      <c r="F18177" s="29">
        <f>VLOOKUP(B18177,orders.!$A$2:$C$21351,3,FALSE)</f>
        <v>0.631412037037037</v>
      </c>
      <c r="G18177" t="str">
        <f>VLOOKUP(C18177,pizzas.!$A$2:$D$97,2,FALSE)</f>
        <v>thai_ckn</v>
      </c>
      <c r="H18177" t="str">
        <f>VLOOKUP(C18177,pizzas.!$A$2:$D$97,3,FALSE)</f>
        <v>S</v>
      </c>
      <c r="I18177" s="1">
        <f>VLOOKUP(C18177,pizzas.!$A$2:$D$97,4,FALSE)</f>
        <v>12.75</v>
      </c>
      <c r="J18177" s="1">
        <f t="shared" si="1132"/>
        <v>12.75</v>
      </c>
      <c r="K18177" t="str">
        <f t="shared" si="1133"/>
        <v>May</v>
      </c>
      <c r="L18177" t="str">
        <f t="shared" si="1134"/>
        <v>Thursday</v>
      </c>
      <c r="M18177" t="str">
        <f t="shared" si="1135"/>
        <v>15</v>
      </c>
      <c r="N18177" t="str">
        <f>VLOOKUP(G18177,'pizza types'!$A$2:$D$33,2,FALSE)</f>
        <v>The Thai Chicken Pizza</v>
      </c>
      <c r="O18177" t="str">
        <f>VLOOKUP(G18177,'pizza types'!$A$2:$D$33,3,FALSE)</f>
        <v>Chicken</v>
      </c>
      <c r="P18177" t="str">
        <f>VLOOKUP(G18177,'pizza types'!$A$2:$D$33,4,FALSE)</f>
        <v>Chicken, Pineapple, Tomatoes, Red Peppers, Thai Sweet Chilli Sauce</v>
      </c>
    </row>
    <row r="18178" spans="1:16">
      <c r="A18178">
        <v>18177</v>
      </c>
      <c r="B18178">
        <v>7977</v>
      </c>
      <c r="C18178" t="s">
        <v>40</v>
      </c>
      <c r="D18178">
        <v>1</v>
      </c>
      <c r="E18178" s="22">
        <f>VLOOKUP(B18178,orders.!$A$2:$C$21351,2,FALSE)</f>
        <v>42138</v>
      </c>
      <c r="F18178" s="29">
        <f>VLOOKUP(B18178,orders.!$A$2:$C$21351,3,FALSE)</f>
        <v>0.639502314814815</v>
      </c>
      <c r="G18178" t="str">
        <f>VLOOKUP(C18178,pizzas.!$A$2:$D$97,2,FALSE)</f>
        <v>pepperoni</v>
      </c>
      <c r="H18178" t="str">
        <f>VLOOKUP(C18178,pizzas.!$A$2:$D$97,3,FALSE)</f>
        <v>L</v>
      </c>
      <c r="I18178" s="1">
        <f>VLOOKUP(C18178,pizzas.!$A$2:$D$97,4,FALSE)</f>
        <v>15.25</v>
      </c>
      <c r="J18178" s="1">
        <f t="shared" si="1132"/>
        <v>15.25</v>
      </c>
      <c r="K18178" t="str">
        <f t="shared" si="1133"/>
        <v>May</v>
      </c>
      <c r="L18178" t="str">
        <f t="shared" si="1134"/>
        <v>Thursday</v>
      </c>
      <c r="M18178" t="str">
        <f t="shared" si="1135"/>
        <v>15</v>
      </c>
      <c r="N18178" t="str">
        <f>VLOOKUP(G18178,'pizza types'!$A$2:$D$33,2,FALSE)</f>
        <v>The Pepperoni Pizza</v>
      </c>
      <c r="O18178" t="str">
        <f>VLOOKUP(G18178,'pizza types'!$A$2:$D$33,3,FALSE)</f>
        <v>Classic</v>
      </c>
      <c r="P18178" t="str">
        <f>VLOOKUP(G18178,'pizza types'!$A$2:$D$33,4,FALSE)</f>
        <v>Mozzarella Cheese, Pepperoni</v>
      </c>
    </row>
    <row r="18179" spans="1:16">
      <c r="A18179">
        <v>18178</v>
      </c>
      <c r="B18179">
        <v>7978</v>
      </c>
      <c r="C18179" t="s">
        <v>76</v>
      </c>
      <c r="D18179">
        <v>1</v>
      </c>
      <c r="E18179" s="22">
        <f>VLOOKUP(B18179,orders.!$A$2:$C$21351,2,FALSE)</f>
        <v>42138</v>
      </c>
      <c r="F18179" s="29">
        <f>VLOOKUP(B18179,orders.!$A$2:$C$21351,3,FALSE)</f>
        <v>0.646574074074074</v>
      </c>
      <c r="G18179" t="str">
        <f>VLOOKUP(C18179,pizzas.!$A$2:$D$97,2,FALSE)</f>
        <v>hawaiian</v>
      </c>
      <c r="H18179" t="str">
        <f>VLOOKUP(C18179,pizzas.!$A$2:$D$97,3,FALSE)</f>
        <v>L</v>
      </c>
      <c r="I18179" s="1">
        <f>VLOOKUP(C18179,pizzas.!$A$2:$D$97,4,FALSE)</f>
        <v>16.5</v>
      </c>
      <c r="J18179" s="1">
        <f t="shared" ref="J18179:J18242" si="1136">(D18179*I18179)</f>
        <v>16.5</v>
      </c>
      <c r="K18179" t="str">
        <f t="shared" ref="K18179:K18242" si="1137">TEXT(E18179,"MMMM")</f>
        <v>May</v>
      </c>
      <c r="L18179" t="str">
        <f t="shared" ref="L18179:L18242" si="1138">TEXT(E18179,"DDDD")</f>
        <v>Thursday</v>
      </c>
      <c r="M18179" t="str">
        <f t="shared" ref="M18179:M18242" si="1139">TEXT(F18179,"H")</f>
        <v>15</v>
      </c>
      <c r="N18179" t="str">
        <f>VLOOKUP(G18179,'pizza types'!$A$2:$D$33,2,FALSE)</f>
        <v>The Hawaiian Pizza</v>
      </c>
      <c r="O18179" t="str">
        <f>VLOOKUP(G18179,'pizza types'!$A$2:$D$33,3,FALSE)</f>
        <v>Classic</v>
      </c>
      <c r="P18179" t="str">
        <f>VLOOKUP(G18179,'pizza types'!$A$2:$D$33,4,FALSE)</f>
        <v>Sliced Ham, Pineapple, Mozzarella Cheese</v>
      </c>
    </row>
    <row r="18180" spans="1:16">
      <c r="A18180">
        <v>18179</v>
      </c>
      <c r="B18180">
        <v>7978</v>
      </c>
      <c r="C18180" t="s">
        <v>58</v>
      </c>
      <c r="D18180">
        <v>1</v>
      </c>
      <c r="E18180" s="22">
        <f>VLOOKUP(B18180,orders.!$A$2:$C$21351,2,FALSE)</f>
        <v>42138</v>
      </c>
      <c r="F18180" s="29">
        <f>VLOOKUP(B18180,orders.!$A$2:$C$21351,3,FALSE)</f>
        <v>0.646574074074074</v>
      </c>
      <c r="G18180" t="str">
        <f>VLOOKUP(C18180,pizzas.!$A$2:$D$97,2,FALSE)</f>
        <v>pepperoni</v>
      </c>
      <c r="H18180" t="str">
        <f>VLOOKUP(C18180,pizzas.!$A$2:$D$97,3,FALSE)</f>
        <v>M</v>
      </c>
      <c r="I18180" s="1">
        <f>VLOOKUP(C18180,pizzas.!$A$2:$D$97,4,FALSE)</f>
        <v>12.5</v>
      </c>
      <c r="J18180" s="1">
        <f t="shared" si="1136"/>
        <v>12.5</v>
      </c>
      <c r="K18180" t="str">
        <f t="shared" si="1137"/>
        <v>May</v>
      </c>
      <c r="L18180" t="str">
        <f t="shared" si="1138"/>
        <v>Thursday</v>
      </c>
      <c r="M18180" t="str">
        <f t="shared" si="1139"/>
        <v>15</v>
      </c>
      <c r="N18180" t="str">
        <f>VLOOKUP(G18180,'pizza types'!$A$2:$D$33,2,FALSE)</f>
        <v>The Pepperoni Pizza</v>
      </c>
      <c r="O18180" t="str">
        <f>VLOOKUP(G18180,'pizza types'!$A$2:$D$33,3,FALSE)</f>
        <v>Classic</v>
      </c>
      <c r="P18180" t="str">
        <f>VLOOKUP(G18180,'pizza types'!$A$2:$D$33,4,FALSE)</f>
        <v>Mozzarella Cheese, Pepperoni</v>
      </c>
    </row>
    <row r="18181" spans="1:16">
      <c r="A18181">
        <v>18180</v>
      </c>
      <c r="B18181">
        <v>7979</v>
      </c>
      <c r="C18181" t="s">
        <v>65</v>
      </c>
      <c r="D18181">
        <v>1</v>
      </c>
      <c r="E18181" s="22">
        <f>VLOOKUP(B18181,orders.!$A$2:$C$21351,2,FALSE)</f>
        <v>42138</v>
      </c>
      <c r="F18181" s="29">
        <f>VLOOKUP(B18181,orders.!$A$2:$C$21351,3,FALSE)</f>
        <v>0.687893518518519</v>
      </c>
      <c r="G18181" t="str">
        <f>VLOOKUP(C18181,pizzas.!$A$2:$D$97,2,FALSE)</f>
        <v>green_garden</v>
      </c>
      <c r="H18181" t="str">
        <f>VLOOKUP(C18181,pizzas.!$A$2:$D$97,3,FALSE)</f>
        <v>M</v>
      </c>
      <c r="I18181" s="1">
        <f>VLOOKUP(C18181,pizzas.!$A$2:$D$97,4,FALSE)</f>
        <v>16</v>
      </c>
      <c r="J18181" s="1">
        <f t="shared" si="1136"/>
        <v>16</v>
      </c>
      <c r="K18181" t="str">
        <f t="shared" si="1137"/>
        <v>May</v>
      </c>
      <c r="L18181" t="str">
        <f t="shared" si="1138"/>
        <v>Thursday</v>
      </c>
      <c r="M18181" t="str">
        <f t="shared" si="1139"/>
        <v>16</v>
      </c>
      <c r="N18181" t="str">
        <f>VLOOKUP(G18181,'pizza types'!$A$2:$D$33,2,FALSE)</f>
        <v>The Green Garden Pizza</v>
      </c>
      <c r="O18181" t="str">
        <f>VLOOKUP(G18181,'pizza types'!$A$2:$D$33,3,FALSE)</f>
        <v>Veggie</v>
      </c>
      <c r="P18181" t="str">
        <f>VLOOKUP(G18181,'pizza types'!$A$2:$D$33,4,FALSE)</f>
        <v>Spinach, Mushrooms, Tomatoes, Green Olives, Feta Cheese</v>
      </c>
    </row>
    <row r="18182" spans="1:16">
      <c r="A18182">
        <v>18181</v>
      </c>
      <c r="B18182">
        <v>7979</v>
      </c>
      <c r="C18182" t="s">
        <v>36</v>
      </c>
      <c r="D18182">
        <v>1</v>
      </c>
      <c r="E18182" s="22">
        <f>VLOOKUP(B18182,orders.!$A$2:$C$21351,2,FALSE)</f>
        <v>42138</v>
      </c>
      <c r="F18182" s="29">
        <f>VLOOKUP(B18182,orders.!$A$2:$C$21351,3,FALSE)</f>
        <v>0.687893518518519</v>
      </c>
      <c r="G18182" t="str">
        <f>VLOOKUP(C18182,pizzas.!$A$2:$D$97,2,FALSE)</f>
        <v>southw_ckn</v>
      </c>
      <c r="H18182" t="str">
        <f>VLOOKUP(C18182,pizzas.!$A$2:$D$97,3,FALSE)</f>
        <v>L</v>
      </c>
      <c r="I18182" s="1">
        <f>VLOOKUP(C18182,pizzas.!$A$2:$D$97,4,FALSE)</f>
        <v>20.75</v>
      </c>
      <c r="J18182" s="1">
        <f t="shared" si="1136"/>
        <v>20.75</v>
      </c>
      <c r="K18182" t="str">
        <f t="shared" si="1137"/>
        <v>May</v>
      </c>
      <c r="L18182" t="str">
        <f t="shared" si="1138"/>
        <v>Thursday</v>
      </c>
      <c r="M18182" t="str">
        <f t="shared" si="1139"/>
        <v>16</v>
      </c>
      <c r="N18182" t="str">
        <f>VLOOKUP(G18182,'pizza types'!$A$2:$D$33,2,FALSE)</f>
        <v>The Southwest Chicken Pizza</v>
      </c>
      <c r="O18182" t="str">
        <f>VLOOKUP(G18182,'pizza types'!$A$2:$D$33,3,FALSE)</f>
        <v>Chicken</v>
      </c>
      <c r="P18182" t="str">
        <f>VLOOKUP(G18182,'pizza types'!$A$2:$D$33,4,FALSE)</f>
        <v>Chicken, Tomatoes, Red Peppers, Red Onions, Jalapeno Peppers, Corn, Cilantro, Chipotle Sauce</v>
      </c>
    </row>
    <row r="18183" spans="1:16">
      <c r="A18183">
        <v>18182</v>
      </c>
      <c r="B18183">
        <v>7980</v>
      </c>
      <c r="C18183" t="s">
        <v>45</v>
      </c>
      <c r="D18183">
        <v>1</v>
      </c>
      <c r="E18183" s="22">
        <f>VLOOKUP(B18183,orders.!$A$2:$C$21351,2,FALSE)</f>
        <v>42138</v>
      </c>
      <c r="F18183" s="29">
        <f>VLOOKUP(B18183,orders.!$A$2:$C$21351,3,FALSE)</f>
        <v>0.701331018518519</v>
      </c>
      <c r="G18183" t="str">
        <f>VLOOKUP(C18183,pizzas.!$A$2:$D$97,2,FALSE)</f>
        <v>four_cheese</v>
      </c>
      <c r="H18183" t="str">
        <f>VLOOKUP(C18183,pizzas.!$A$2:$D$97,3,FALSE)</f>
        <v>L</v>
      </c>
      <c r="I18183" s="1">
        <f>VLOOKUP(C18183,pizzas.!$A$2:$D$97,4,FALSE)</f>
        <v>17.95</v>
      </c>
      <c r="J18183" s="1">
        <f t="shared" si="1136"/>
        <v>17.95</v>
      </c>
      <c r="K18183" t="str">
        <f t="shared" si="1137"/>
        <v>May</v>
      </c>
      <c r="L18183" t="str">
        <f t="shared" si="1138"/>
        <v>Thursday</v>
      </c>
      <c r="M18183" t="str">
        <f t="shared" si="1139"/>
        <v>16</v>
      </c>
      <c r="N18183" t="str">
        <f>VLOOKUP(G18183,'pizza types'!$A$2:$D$33,2,FALSE)</f>
        <v>The Four Cheese Pizza</v>
      </c>
      <c r="O18183" t="str">
        <f>VLOOKUP(G18183,'pizza types'!$A$2:$D$33,3,FALSE)</f>
        <v>Veggie</v>
      </c>
      <c r="P18183" t="str">
        <f>VLOOKUP(G18183,'pizza types'!$A$2:$D$33,4,FALSE)</f>
        <v>Ricotta Cheese, Gorgonzola Piccante Cheese, Mozzarella Cheese, Parmigiano Reggiano Cheese, Garlic</v>
      </c>
    </row>
    <row r="18184" spans="1:16">
      <c r="A18184">
        <v>18183</v>
      </c>
      <c r="B18184">
        <v>7980</v>
      </c>
      <c r="C18184" t="s">
        <v>48</v>
      </c>
      <c r="D18184">
        <v>1</v>
      </c>
      <c r="E18184" s="22">
        <f>VLOOKUP(B18184,orders.!$A$2:$C$21351,2,FALSE)</f>
        <v>42138</v>
      </c>
      <c r="F18184" s="29">
        <f>VLOOKUP(B18184,orders.!$A$2:$C$21351,3,FALSE)</f>
        <v>0.701331018518519</v>
      </c>
      <c r="G18184" t="str">
        <f>VLOOKUP(C18184,pizzas.!$A$2:$D$97,2,FALSE)</f>
        <v>four_cheese</v>
      </c>
      <c r="H18184" t="str">
        <f>VLOOKUP(C18184,pizzas.!$A$2:$D$97,3,FALSE)</f>
        <v>M</v>
      </c>
      <c r="I18184" s="1">
        <f>VLOOKUP(C18184,pizzas.!$A$2:$D$97,4,FALSE)</f>
        <v>14.75</v>
      </c>
      <c r="J18184" s="1">
        <f t="shared" si="1136"/>
        <v>14.75</v>
      </c>
      <c r="K18184" t="str">
        <f t="shared" si="1137"/>
        <v>May</v>
      </c>
      <c r="L18184" t="str">
        <f t="shared" si="1138"/>
        <v>Thursday</v>
      </c>
      <c r="M18184" t="str">
        <f t="shared" si="1139"/>
        <v>16</v>
      </c>
      <c r="N18184" t="str">
        <f>VLOOKUP(G18184,'pizza types'!$A$2:$D$33,2,FALSE)</f>
        <v>The Four Cheese Pizza</v>
      </c>
      <c r="O18184" t="str">
        <f>VLOOKUP(G18184,'pizza types'!$A$2:$D$33,3,FALSE)</f>
        <v>Veggie</v>
      </c>
      <c r="P18184" t="str">
        <f>VLOOKUP(G18184,'pizza types'!$A$2:$D$33,4,FALSE)</f>
        <v>Ricotta Cheese, Gorgonzola Piccante Cheese, Mozzarella Cheese, Parmigiano Reggiano Cheese, Garlic</v>
      </c>
    </row>
    <row r="18185" spans="1:16">
      <c r="A18185">
        <v>18184</v>
      </c>
      <c r="B18185">
        <v>7980</v>
      </c>
      <c r="C18185" t="s">
        <v>22</v>
      </c>
      <c r="D18185">
        <v>2</v>
      </c>
      <c r="E18185" s="22">
        <f>VLOOKUP(B18185,orders.!$A$2:$C$21351,2,FALSE)</f>
        <v>42138</v>
      </c>
      <c r="F18185" s="29">
        <f>VLOOKUP(B18185,orders.!$A$2:$C$21351,3,FALSE)</f>
        <v>0.701331018518519</v>
      </c>
      <c r="G18185" t="str">
        <f>VLOOKUP(C18185,pizzas.!$A$2:$D$97,2,FALSE)</f>
        <v>ital_supr</v>
      </c>
      <c r="H18185" t="str">
        <f>VLOOKUP(C18185,pizzas.!$A$2:$D$97,3,FALSE)</f>
        <v>M</v>
      </c>
      <c r="I18185" s="1">
        <f>VLOOKUP(C18185,pizzas.!$A$2:$D$97,4,FALSE)</f>
        <v>16.5</v>
      </c>
      <c r="J18185" s="1">
        <f t="shared" si="1136"/>
        <v>33</v>
      </c>
      <c r="K18185" t="str">
        <f t="shared" si="1137"/>
        <v>May</v>
      </c>
      <c r="L18185" t="str">
        <f t="shared" si="1138"/>
        <v>Thursday</v>
      </c>
      <c r="M18185" t="str">
        <f t="shared" si="1139"/>
        <v>16</v>
      </c>
      <c r="N18185" t="str">
        <f>VLOOKUP(G18185,'pizza types'!$A$2:$D$33,2,FALSE)</f>
        <v>The Italian Supreme Pizza</v>
      </c>
      <c r="O18185" t="str">
        <f>VLOOKUP(G18185,'pizza types'!$A$2:$D$33,3,FALSE)</f>
        <v>Supreme</v>
      </c>
      <c r="P18185" t="str">
        <f>VLOOKUP(G18185,'pizza types'!$A$2:$D$33,4,FALSE)</f>
        <v>Calabrese Salami, Capocollo, Tomatoes, Red Onions, Green Olives, Garlic</v>
      </c>
    </row>
    <row r="18186" spans="1:16">
      <c r="A18186">
        <v>18185</v>
      </c>
      <c r="B18186">
        <v>7981</v>
      </c>
      <c r="C18186" t="s">
        <v>18</v>
      </c>
      <c r="D18186">
        <v>1</v>
      </c>
      <c r="E18186" s="22">
        <f>VLOOKUP(B18186,orders.!$A$2:$C$21351,2,FALSE)</f>
        <v>42138</v>
      </c>
      <c r="F18186" s="29">
        <f>VLOOKUP(B18186,orders.!$A$2:$C$21351,3,FALSE)</f>
        <v>0.701840277777778</v>
      </c>
      <c r="G18186" t="str">
        <f>VLOOKUP(C18186,pizzas.!$A$2:$D$97,2,FALSE)</f>
        <v>five_cheese</v>
      </c>
      <c r="H18186" t="str">
        <f>VLOOKUP(C18186,pizzas.!$A$2:$D$97,3,FALSE)</f>
        <v>L</v>
      </c>
      <c r="I18186" s="1">
        <f>VLOOKUP(C18186,pizzas.!$A$2:$D$97,4,FALSE)</f>
        <v>18.5</v>
      </c>
      <c r="J18186" s="1">
        <f t="shared" si="1136"/>
        <v>18.5</v>
      </c>
      <c r="K18186" t="str">
        <f t="shared" si="1137"/>
        <v>May</v>
      </c>
      <c r="L18186" t="str">
        <f t="shared" si="1138"/>
        <v>Thursday</v>
      </c>
      <c r="M18186" t="str">
        <f t="shared" si="1139"/>
        <v>16</v>
      </c>
      <c r="N18186" t="str">
        <f>VLOOKUP(G18186,'pizza types'!$A$2:$D$33,2,FALSE)</f>
        <v>The Five Cheese Pizza</v>
      </c>
      <c r="O18186" t="str">
        <f>VLOOKUP(G18186,'pizza types'!$A$2:$D$33,3,FALSE)</f>
        <v>Veggie</v>
      </c>
      <c r="P18186" t="str">
        <f>VLOOKUP(G18186,'pizza types'!$A$2:$D$33,4,FALSE)</f>
        <v>Mozzarella Cheese, Provolone Cheese, Smoked Gouda Cheese, Romano Cheese, Blue Cheese, Garlic</v>
      </c>
    </row>
    <row r="18187" spans="1:16">
      <c r="A18187">
        <v>18186</v>
      </c>
      <c r="B18187">
        <v>7981</v>
      </c>
      <c r="C18187" t="s">
        <v>55</v>
      </c>
      <c r="D18187">
        <v>1</v>
      </c>
      <c r="E18187" s="22">
        <f>VLOOKUP(B18187,orders.!$A$2:$C$21351,2,FALSE)</f>
        <v>42138</v>
      </c>
      <c r="F18187" s="29">
        <f>VLOOKUP(B18187,orders.!$A$2:$C$21351,3,FALSE)</f>
        <v>0.701840277777778</v>
      </c>
      <c r="G18187" t="str">
        <f>VLOOKUP(C18187,pizzas.!$A$2:$D$97,2,FALSE)</f>
        <v>ital_cpcllo</v>
      </c>
      <c r="H18187" t="str">
        <f>VLOOKUP(C18187,pizzas.!$A$2:$D$97,3,FALSE)</f>
        <v>M</v>
      </c>
      <c r="I18187" s="1">
        <f>VLOOKUP(C18187,pizzas.!$A$2:$D$97,4,FALSE)</f>
        <v>16</v>
      </c>
      <c r="J18187" s="1">
        <f t="shared" si="1136"/>
        <v>16</v>
      </c>
      <c r="K18187" t="str">
        <f t="shared" si="1137"/>
        <v>May</v>
      </c>
      <c r="L18187" t="str">
        <f t="shared" si="1138"/>
        <v>Thursday</v>
      </c>
      <c r="M18187" t="str">
        <f t="shared" si="1139"/>
        <v>16</v>
      </c>
      <c r="N18187" t="str">
        <f>VLOOKUP(G18187,'pizza types'!$A$2:$D$33,2,FALSE)</f>
        <v>The Italian Capocollo Pizza</v>
      </c>
      <c r="O18187" t="str">
        <f>VLOOKUP(G18187,'pizza types'!$A$2:$D$33,3,FALSE)</f>
        <v>Classic</v>
      </c>
      <c r="P18187" t="str">
        <f>VLOOKUP(G18187,'pizza types'!$A$2:$D$33,4,FALSE)</f>
        <v>Capocollo, Red Peppers, Tomatoes, Goat Cheese, Garlic, Oregano</v>
      </c>
    </row>
    <row r="18188" spans="1:16">
      <c r="A18188">
        <v>18187</v>
      </c>
      <c r="B18188">
        <v>7982</v>
      </c>
      <c r="C18188" t="s">
        <v>51</v>
      </c>
      <c r="D18188">
        <v>1</v>
      </c>
      <c r="E18188" s="22">
        <f>VLOOKUP(B18188,orders.!$A$2:$C$21351,2,FALSE)</f>
        <v>42138</v>
      </c>
      <c r="F18188" s="29">
        <f>VLOOKUP(B18188,orders.!$A$2:$C$21351,3,FALSE)</f>
        <v>0.720162037037037</v>
      </c>
      <c r="G18188" t="str">
        <f>VLOOKUP(C18188,pizzas.!$A$2:$D$97,2,FALSE)</f>
        <v>peppr_salami</v>
      </c>
      <c r="H18188" t="str">
        <f>VLOOKUP(C18188,pizzas.!$A$2:$D$97,3,FALSE)</f>
        <v>S</v>
      </c>
      <c r="I18188" s="1">
        <f>VLOOKUP(C18188,pizzas.!$A$2:$D$97,4,FALSE)</f>
        <v>12.5</v>
      </c>
      <c r="J18188" s="1">
        <f t="shared" si="1136"/>
        <v>12.5</v>
      </c>
      <c r="K18188" t="str">
        <f t="shared" si="1137"/>
        <v>May</v>
      </c>
      <c r="L18188" t="str">
        <f t="shared" si="1138"/>
        <v>Thursday</v>
      </c>
      <c r="M18188" t="str">
        <f t="shared" si="1139"/>
        <v>17</v>
      </c>
      <c r="N18188" t="str">
        <f>VLOOKUP(G18188,'pizza types'!$A$2:$D$33,2,FALSE)</f>
        <v>The Pepper Salami Pizza</v>
      </c>
      <c r="O18188" t="str">
        <f>VLOOKUP(G18188,'pizza types'!$A$2:$D$33,3,FALSE)</f>
        <v>Supreme</v>
      </c>
      <c r="P18188" t="str">
        <f>VLOOKUP(G18188,'pizza types'!$A$2:$D$33,4,FALSE)</f>
        <v>Genoa Salami, Capocollo, Pepperoni, Tomatoes, Asiago Cheese, Garlic</v>
      </c>
    </row>
    <row r="18189" spans="1:16">
      <c r="A18189">
        <v>18188</v>
      </c>
      <c r="B18189">
        <v>7982</v>
      </c>
      <c r="C18189" t="s">
        <v>32</v>
      </c>
      <c r="D18189">
        <v>1</v>
      </c>
      <c r="E18189" s="22">
        <f>VLOOKUP(B18189,orders.!$A$2:$C$21351,2,FALSE)</f>
        <v>42138</v>
      </c>
      <c r="F18189" s="29">
        <f>VLOOKUP(B18189,orders.!$A$2:$C$21351,3,FALSE)</f>
        <v>0.720162037037037</v>
      </c>
      <c r="G18189" t="str">
        <f>VLOOKUP(C18189,pizzas.!$A$2:$D$97,2,FALSE)</f>
        <v>spicy_ital</v>
      </c>
      <c r="H18189" t="str">
        <f>VLOOKUP(C18189,pizzas.!$A$2:$D$97,3,FALSE)</f>
        <v>L</v>
      </c>
      <c r="I18189" s="1">
        <f>VLOOKUP(C18189,pizzas.!$A$2:$D$97,4,FALSE)</f>
        <v>20.75</v>
      </c>
      <c r="J18189" s="1">
        <f t="shared" si="1136"/>
        <v>20.75</v>
      </c>
      <c r="K18189" t="str">
        <f t="shared" si="1137"/>
        <v>May</v>
      </c>
      <c r="L18189" t="str">
        <f t="shared" si="1138"/>
        <v>Thursday</v>
      </c>
      <c r="M18189" t="str">
        <f t="shared" si="1139"/>
        <v>17</v>
      </c>
      <c r="N18189" t="str">
        <f>VLOOKUP(G18189,'pizza types'!$A$2:$D$33,2,FALSE)</f>
        <v>The Spicy Italian Pizza</v>
      </c>
      <c r="O18189" t="str">
        <f>VLOOKUP(G18189,'pizza types'!$A$2:$D$33,3,FALSE)</f>
        <v>Supreme</v>
      </c>
      <c r="P18189" t="str">
        <f>VLOOKUP(G18189,'pizza types'!$A$2:$D$33,4,FALSE)</f>
        <v>Capocollo, Tomatoes, Goat Cheese, Artichokes, Peperoncini verdi, Garlic</v>
      </c>
    </row>
    <row r="18190" spans="1:16">
      <c r="A18190">
        <v>18189</v>
      </c>
      <c r="B18190">
        <v>7983</v>
      </c>
      <c r="C18190" t="s">
        <v>37</v>
      </c>
      <c r="D18190">
        <v>1</v>
      </c>
      <c r="E18190" s="22">
        <f>VLOOKUP(B18190,orders.!$A$2:$C$21351,2,FALSE)</f>
        <v>42138</v>
      </c>
      <c r="F18190" s="29">
        <f>VLOOKUP(B18190,orders.!$A$2:$C$21351,3,FALSE)</f>
        <v>0.730763888888889</v>
      </c>
      <c r="G18190" t="str">
        <f>VLOOKUP(C18190,pizzas.!$A$2:$D$97,2,FALSE)</f>
        <v>bbq_ckn</v>
      </c>
      <c r="H18190" t="str">
        <f>VLOOKUP(C18190,pizzas.!$A$2:$D$97,3,FALSE)</f>
        <v>L</v>
      </c>
      <c r="I18190" s="1">
        <f>VLOOKUP(C18190,pizzas.!$A$2:$D$97,4,FALSE)</f>
        <v>20.75</v>
      </c>
      <c r="J18190" s="1">
        <f t="shared" si="1136"/>
        <v>20.75</v>
      </c>
      <c r="K18190" t="str">
        <f t="shared" si="1137"/>
        <v>May</v>
      </c>
      <c r="L18190" t="str">
        <f t="shared" si="1138"/>
        <v>Thursday</v>
      </c>
      <c r="M18190" t="str">
        <f t="shared" si="1139"/>
        <v>17</v>
      </c>
      <c r="N18190" t="str">
        <f>VLOOKUP(G18190,'pizza types'!$A$2:$D$33,2,FALSE)</f>
        <v>The Barbecue Chicken Pizza</v>
      </c>
      <c r="O18190" t="str">
        <f>VLOOKUP(G18190,'pizza types'!$A$2:$D$33,3,FALSE)</f>
        <v>Chicken</v>
      </c>
      <c r="P18190" t="str">
        <f>VLOOKUP(G18190,'pizza types'!$A$2:$D$33,4,FALSE)</f>
        <v>Barbecued Chicken, Red Peppers, Green Peppers, Tomatoes, Red Onions, Barbecue Sauce</v>
      </c>
    </row>
    <row r="18191" spans="1:16">
      <c r="A18191">
        <v>18190</v>
      </c>
      <c r="B18191">
        <v>7983</v>
      </c>
      <c r="C18191" t="s">
        <v>17</v>
      </c>
      <c r="D18191">
        <v>2</v>
      </c>
      <c r="E18191" s="22">
        <f>VLOOKUP(B18191,orders.!$A$2:$C$21351,2,FALSE)</f>
        <v>42138</v>
      </c>
      <c r="F18191" s="29">
        <f>VLOOKUP(B18191,orders.!$A$2:$C$21351,3,FALSE)</f>
        <v>0.730763888888889</v>
      </c>
      <c r="G18191" t="str">
        <f>VLOOKUP(C18191,pizzas.!$A$2:$D$97,2,FALSE)</f>
        <v>classic_dlx</v>
      </c>
      <c r="H18191" t="str">
        <f>VLOOKUP(C18191,pizzas.!$A$2:$D$97,3,FALSE)</f>
        <v>M</v>
      </c>
      <c r="I18191" s="1">
        <f>VLOOKUP(C18191,pizzas.!$A$2:$D$97,4,FALSE)</f>
        <v>16</v>
      </c>
      <c r="J18191" s="1">
        <f t="shared" si="1136"/>
        <v>32</v>
      </c>
      <c r="K18191" t="str">
        <f t="shared" si="1137"/>
        <v>May</v>
      </c>
      <c r="L18191" t="str">
        <f t="shared" si="1138"/>
        <v>Thursday</v>
      </c>
      <c r="M18191" t="str">
        <f t="shared" si="1139"/>
        <v>17</v>
      </c>
      <c r="N18191" t="str">
        <f>VLOOKUP(G18191,'pizza types'!$A$2:$D$33,2,FALSE)</f>
        <v>The Classic Deluxe Pizza</v>
      </c>
      <c r="O18191" t="str">
        <f>VLOOKUP(G18191,'pizza types'!$A$2:$D$33,3,FALSE)</f>
        <v>Classic</v>
      </c>
      <c r="P18191" t="str">
        <f>VLOOKUP(G18191,'pizza types'!$A$2:$D$33,4,FALSE)</f>
        <v>Pepperoni, Mushrooms, Red Onions, Red Peppers, Bacon</v>
      </c>
    </row>
    <row r="18192" spans="1:16">
      <c r="A18192">
        <v>18191</v>
      </c>
      <c r="B18192">
        <v>7983</v>
      </c>
      <c r="C18192" t="s">
        <v>40</v>
      </c>
      <c r="D18192">
        <v>1</v>
      </c>
      <c r="E18192" s="22">
        <f>VLOOKUP(B18192,orders.!$A$2:$C$21351,2,FALSE)</f>
        <v>42138</v>
      </c>
      <c r="F18192" s="29">
        <f>VLOOKUP(B18192,orders.!$A$2:$C$21351,3,FALSE)</f>
        <v>0.730763888888889</v>
      </c>
      <c r="G18192" t="str">
        <f>VLOOKUP(C18192,pizzas.!$A$2:$D$97,2,FALSE)</f>
        <v>pepperoni</v>
      </c>
      <c r="H18192" t="str">
        <f>VLOOKUP(C18192,pizzas.!$A$2:$D$97,3,FALSE)</f>
        <v>L</v>
      </c>
      <c r="I18192" s="1">
        <f>VLOOKUP(C18192,pizzas.!$A$2:$D$97,4,FALSE)</f>
        <v>15.25</v>
      </c>
      <c r="J18192" s="1">
        <f t="shared" si="1136"/>
        <v>15.25</v>
      </c>
      <c r="K18192" t="str">
        <f t="shared" si="1137"/>
        <v>May</v>
      </c>
      <c r="L18192" t="str">
        <f t="shared" si="1138"/>
        <v>Thursday</v>
      </c>
      <c r="M18192" t="str">
        <f t="shared" si="1139"/>
        <v>17</v>
      </c>
      <c r="N18192" t="str">
        <f>VLOOKUP(G18192,'pizza types'!$A$2:$D$33,2,FALSE)</f>
        <v>The Pepperoni Pizza</v>
      </c>
      <c r="O18192" t="str">
        <f>VLOOKUP(G18192,'pizza types'!$A$2:$D$33,3,FALSE)</f>
        <v>Classic</v>
      </c>
      <c r="P18192" t="str">
        <f>VLOOKUP(G18192,'pizza types'!$A$2:$D$33,4,FALSE)</f>
        <v>Mozzarella Cheese, Pepperoni</v>
      </c>
    </row>
    <row r="18193" spans="1:16">
      <c r="A18193">
        <v>18192</v>
      </c>
      <c r="B18193">
        <v>7984</v>
      </c>
      <c r="C18193" t="s">
        <v>27</v>
      </c>
      <c r="D18193">
        <v>1</v>
      </c>
      <c r="E18193" s="22">
        <f>VLOOKUP(B18193,orders.!$A$2:$C$21351,2,FALSE)</f>
        <v>42138</v>
      </c>
      <c r="F18193" s="29">
        <f>VLOOKUP(B18193,orders.!$A$2:$C$21351,3,FALSE)</f>
        <v>0.737789351851852</v>
      </c>
      <c r="G18193" t="str">
        <f>VLOOKUP(C18193,pizzas.!$A$2:$D$97,2,FALSE)</f>
        <v>classic_dlx</v>
      </c>
      <c r="H18193" t="str">
        <f>VLOOKUP(C18193,pizzas.!$A$2:$D$97,3,FALSE)</f>
        <v>S</v>
      </c>
      <c r="I18193" s="1">
        <f>VLOOKUP(C18193,pizzas.!$A$2:$D$97,4,FALSE)</f>
        <v>12</v>
      </c>
      <c r="J18193" s="1">
        <f t="shared" si="1136"/>
        <v>12</v>
      </c>
      <c r="K18193" t="str">
        <f t="shared" si="1137"/>
        <v>May</v>
      </c>
      <c r="L18193" t="str">
        <f t="shared" si="1138"/>
        <v>Thursday</v>
      </c>
      <c r="M18193" t="str">
        <f t="shared" si="1139"/>
        <v>17</v>
      </c>
      <c r="N18193" t="str">
        <f>VLOOKUP(G18193,'pizza types'!$A$2:$D$33,2,FALSE)</f>
        <v>The Classic Deluxe Pizza</v>
      </c>
      <c r="O18193" t="str">
        <f>VLOOKUP(G18193,'pizza types'!$A$2:$D$33,3,FALSE)</f>
        <v>Classic</v>
      </c>
      <c r="P18193" t="str">
        <f>VLOOKUP(G18193,'pizza types'!$A$2:$D$33,4,FALSE)</f>
        <v>Pepperoni, Mushrooms, Red Onions, Red Peppers, Bacon</v>
      </c>
    </row>
    <row r="18194" spans="1:16">
      <c r="A18194">
        <v>18193</v>
      </c>
      <c r="B18194">
        <v>7984</v>
      </c>
      <c r="C18194" t="s">
        <v>33</v>
      </c>
      <c r="D18194">
        <v>1</v>
      </c>
      <c r="E18194" s="22">
        <f>VLOOKUP(B18194,orders.!$A$2:$C$21351,2,FALSE)</f>
        <v>42138</v>
      </c>
      <c r="F18194" s="29">
        <f>VLOOKUP(B18194,orders.!$A$2:$C$21351,3,FALSE)</f>
        <v>0.737789351851852</v>
      </c>
      <c r="G18194" t="str">
        <f>VLOOKUP(C18194,pizzas.!$A$2:$D$97,2,FALSE)</f>
        <v>spin_pesto</v>
      </c>
      <c r="H18194" t="str">
        <f>VLOOKUP(C18194,pizzas.!$A$2:$D$97,3,FALSE)</f>
        <v>L</v>
      </c>
      <c r="I18194" s="1">
        <f>VLOOKUP(C18194,pizzas.!$A$2:$D$97,4,FALSE)</f>
        <v>20.75</v>
      </c>
      <c r="J18194" s="1">
        <f t="shared" si="1136"/>
        <v>20.75</v>
      </c>
      <c r="K18194" t="str">
        <f t="shared" si="1137"/>
        <v>May</v>
      </c>
      <c r="L18194" t="str">
        <f t="shared" si="1138"/>
        <v>Thursday</v>
      </c>
      <c r="M18194" t="str">
        <f t="shared" si="1139"/>
        <v>17</v>
      </c>
      <c r="N18194" t="str">
        <f>VLOOKUP(G18194,'pizza types'!$A$2:$D$33,2,FALSE)</f>
        <v>The Spinach Pesto Pizza</v>
      </c>
      <c r="O18194" t="str">
        <f>VLOOKUP(G18194,'pizza types'!$A$2:$D$33,3,FALSE)</f>
        <v>Veggie</v>
      </c>
      <c r="P18194" t="str">
        <f>VLOOKUP(G18194,'pizza types'!$A$2:$D$33,4,FALSE)</f>
        <v>Spinach, Artichokes, Tomatoes, Sun-dried Tomatoes, Garlic, Pesto Sauce</v>
      </c>
    </row>
    <row r="18195" spans="1:16">
      <c r="A18195">
        <v>18194</v>
      </c>
      <c r="B18195">
        <v>7985</v>
      </c>
      <c r="C18195" t="s">
        <v>53</v>
      </c>
      <c r="D18195">
        <v>1</v>
      </c>
      <c r="E18195" s="22">
        <f>VLOOKUP(B18195,orders.!$A$2:$C$21351,2,FALSE)</f>
        <v>42138</v>
      </c>
      <c r="F18195" s="29">
        <f>VLOOKUP(B18195,orders.!$A$2:$C$21351,3,FALSE)</f>
        <v>0.74056712962963</v>
      </c>
      <c r="G18195" t="str">
        <f>VLOOKUP(C18195,pizzas.!$A$2:$D$97,2,FALSE)</f>
        <v>napolitana</v>
      </c>
      <c r="H18195" t="str">
        <f>VLOOKUP(C18195,pizzas.!$A$2:$D$97,3,FALSE)</f>
        <v>L</v>
      </c>
      <c r="I18195" s="1">
        <f>VLOOKUP(C18195,pizzas.!$A$2:$D$97,4,FALSE)</f>
        <v>20.5</v>
      </c>
      <c r="J18195" s="1">
        <f t="shared" si="1136"/>
        <v>20.5</v>
      </c>
      <c r="K18195" t="str">
        <f t="shared" si="1137"/>
        <v>May</v>
      </c>
      <c r="L18195" t="str">
        <f t="shared" si="1138"/>
        <v>Thursday</v>
      </c>
      <c r="M18195" t="str">
        <f t="shared" si="1139"/>
        <v>17</v>
      </c>
      <c r="N18195" t="str">
        <f>VLOOKUP(G18195,'pizza types'!$A$2:$D$33,2,FALSE)</f>
        <v>The Napolitana Pizza</v>
      </c>
      <c r="O18195" t="str">
        <f>VLOOKUP(G18195,'pizza types'!$A$2:$D$33,3,FALSE)</f>
        <v>Classic</v>
      </c>
      <c r="P18195" t="str">
        <f>VLOOKUP(G18195,'pizza types'!$A$2:$D$33,4,FALSE)</f>
        <v>Tomatoes, Anchovies, Green Olives, Red Onions, Garlic</v>
      </c>
    </row>
    <row r="18196" spans="1:16">
      <c r="A18196">
        <v>18195</v>
      </c>
      <c r="B18196">
        <v>7986</v>
      </c>
      <c r="C18196" t="s">
        <v>54</v>
      </c>
      <c r="D18196">
        <v>1</v>
      </c>
      <c r="E18196" s="22">
        <f>VLOOKUP(B18196,orders.!$A$2:$C$21351,2,FALSE)</f>
        <v>42138</v>
      </c>
      <c r="F18196" s="29">
        <f>VLOOKUP(B18196,orders.!$A$2:$C$21351,3,FALSE)</f>
        <v>0.743877314814815</v>
      </c>
      <c r="G18196" t="str">
        <f>VLOOKUP(C18196,pizzas.!$A$2:$D$97,2,FALSE)</f>
        <v>sicilian</v>
      </c>
      <c r="H18196" t="str">
        <f>VLOOKUP(C18196,pizzas.!$A$2:$D$97,3,FALSE)</f>
        <v>L</v>
      </c>
      <c r="I18196" s="1">
        <f>VLOOKUP(C18196,pizzas.!$A$2:$D$97,4,FALSE)</f>
        <v>20.25</v>
      </c>
      <c r="J18196" s="1">
        <f t="shared" si="1136"/>
        <v>20.25</v>
      </c>
      <c r="K18196" t="str">
        <f t="shared" si="1137"/>
        <v>May</v>
      </c>
      <c r="L18196" t="str">
        <f t="shared" si="1138"/>
        <v>Thursday</v>
      </c>
      <c r="M18196" t="str">
        <f t="shared" si="1139"/>
        <v>17</v>
      </c>
      <c r="N18196" t="str">
        <f>VLOOKUP(G18196,'pizza types'!$A$2:$D$33,2,FALSE)</f>
        <v>The Sicilian Pizza</v>
      </c>
      <c r="O18196" t="str">
        <f>VLOOKUP(G18196,'pizza types'!$A$2:$D$33,3,FALSE)</f>
        <v>Supreme</v>
      </c>
      <c r="P18196" t="str">
        <f>VLOOKUP(G18196,'pizza types'!$A$2:$D$33,4,FALSE)</f>
        <v>Coarse Sicilian Salami, Tomatoes, Green Olives, Luganega Sausage, Onions, Garlic</v>
      </c>
    </row>
    <row r="18197" spans="1:16">
      <c r="A18197">
        <v>18196</v>
      </c>
      <c r="B18197">
        <v>7987</v>
      </c>
      <c r="C18197" t="s">
        <v>47</v>
      </c>
      <c r="D18197">
        <v>1</v>
      </c>
      <c r="E18197" s="22">
        <f>VLOOKUP(B18197,orders.!$A$2:$C$21351,2,FALSE)</f>
        <v>42138</v>
      </c>
      <c r="F18197" s="29">
        <f>VLOOKUP(B18197,orders.!$A$2:$C$21351,3,FALSE)</f>
        <v>0.743888888888889</v>
      </c>
      <c r="G18197" t="str">
        <f>VLOOKUP(C18197,pizzas.!$A$2:$D$97,2,FALSE)</f>
        <v>calabrese</v>
      </c>
      <c r="H18197" t="str">
        <f>VLOOKUP(C18197,pizzas.!$A$2:$D$97,3,FALSE)</f>
        <v>M</v>
      </c>
      <c r="I18197" s="1">
        <f>VLOOKUP(C18197,pizzas.!$A$2:$D$97,4,FALSE)</f>
        <v>16.25</v>
      </c>
      <c r="J18197" s="1">
        <f t="shared" si="1136"/>
        <v>16.25</v>
      </c>
      <c r="K18197" t="str">
        <f t="shared" si="1137"/>
        <v>May</v>
      </c>
      <c r="L18197" t="str">
        <f t="shared" si="1138"/>
        <v>Thursday</v>
      </c>
      <c r="M18197" t="str">
        <f t="shared" si="1139"/>
        <v>17</v>
      </c>
      <c r="N18197" t="str">
        <f>VLOOKUP(G18197,'pizza types'!$A$2:$D$33,2,FALSE)</f>
        <v>The Calabrese Pizza</v>
      </c>
      <c r="O18197" t="str">
        <f>VLOOKUP(G18197,'pizza types'!$A$2:$D$33,3,FALSE)</f>
        <v>Supreme</v>
      </c>
      <c r="P18197" t="str">
        <f>VLOOKUP(G18197,'pizza types'!$A$2:$D$33,4,FALSE)</f>
        <v>‘Nduja Salami, Pancetta, Tomatoes, Red Onions, Friggitello Peppers, Garlic</v>
      </c>
    </row>
    <row r="18198" spans="1:16">
      <c r="A18198">
        <v>18197</v>
      </c>
      <c r="B18198">
        <v>7987</v>
      </c>
      <c r="C18198" t="s">
        <v>28</v>
      </c>
      <c r="D18198">
        <v>1</v>
      </c>
      <c r="E18198" s="22">
        <f>VLOOKUP(B18198,orders.!$A$2:$C$21351,2,FALSE)</f>
        <v>42138</v>
      </c>
      <c r="F18198" s="29">
        <f>VLOOKUP(B18198,orders.!$A$2:$C$21351,3,FALSE)</f>
        <v>0.743888888888889</v>
      </c>
      <c r="G18198" t="str">
        <f>VLOOKUP(C18198,pizzas.!$A$2:$D$97,2,FALSE)</f>
        <v>green_garden</v>
      </c>
      <c r="H18198" t="str">
        <f>VLOOKUP(C18198,pizzas.!$A$2:$D$97,3,FALSE)</f>
        <v>S</v>
      </c>
      <c r="I18198" s="1">
        <f>VLOOKUP(C18198,pizzas.!$A$2:$D$97,4,FALSE)</f>
        <v>12</v>
      </c>
      <c r="J18198" s="1">
        <f t="shared" si="1136"/>
        <v>12</v>
      </c>
      <c r="K18198" t="str">
        <f t="shared" si="1137"/>
        <v>May</v>
      </c>
      <c r="L18198" t="str">
        <f t="shared" si="1138"/>
        <v>Thursday</v>
      </c>
      <c r="M18198" t="str">
        <f t="shared" si="1139"/>
        <v>17</v>
      </c>
      <c r="N18198" t="str">
        <f>VLOOKUP(G18198,'pizza types'!$A$2:$D$33,2,FALSE)</f>
        <v>The Green Garden Pizza</v>
      </c>
      <c r="O18198" t="str">
        <f>VLOOKUP(G18198,'pizza types'!$A$2:$D$33,3,FALSE)</f>
        <v>Veggie</v>
      </c>
      <c r="P18198" t="str">
        <f>VLOOKUP(G18198,'pizza types'!$A$2:$D$33,4,FALSE)</f>
        <v>Spinach, Mushrooms, Tomatoes, Green Olives, Feta Cheese</v>
      </c>
    </row>
    <row r="18199" spans="1:16">
      <c r="A18199">
        <v>18198</v>
      </c>
      <c r="B18199">
        <v>7987</v>
      </c>
      <c r="C18199" t="s">
        <v>30</v>
      </c>
      <c r="D18199">
        <v>1</v>
      </c>
      <c r="E18199" s="22">
        <f>VLOOKUP(B18199,orders.!$A$2:$C$21351,2,FALSE)</f>
        <v>42138</v>
      </c>
      <c r="F18199" s="29">
        <f>VLOOKUP(B18199,orders.!$A$2:$C$21351,3,FALSE)</f>
        <v>0.743888888888889</v>
      </c>
      <c r="G18199" t="str">
        <f>VLOOKUP(C18199,pizzas.!$A$2:$D$97,2,FALSE)</f>
        <v>ital_supr</v>
      </c>
      <c r="H18199" t="str">
        <f>VLOOKUP(C18199,pizzas.!$A$2:$D$97,3,FALSE)</f>
        <v>S</v>
      </c>
      <c r="I18199" s="1">
        <f>VLOOKUP(C18199,pizzas.!$A$2:$D$97,4,FALSE)</f>
        <v>12.5</v>
      </c>
      <c r="J18199" s="1">
        <f t="shared" si="1136"/>
        <v>12.5</v>
      </c>
      <c r="K18199" t="str">
        <f t="shared" si="1137"/>
        <v>May</v>
      </c>
      <c r="L18199" t="str">
        <f t="shared" si="1138"/>
        <v>Thursday</v>
      </c>
      <c r="M18199" t="str">
        <f t="shared" si="1139"/>
        <v>17</v>
      </c>
      <c r="N18199" t="str">
        <f>VLOOKUP(G18199,'pizza types'!$A$2:$D$33,2,FALSE)</f>
        <v>The Italian Supreme Pizza</v>
      </c>
      <c r="O18199" t="str">
        <f>VLOOKUP(G18199,'pizza types'!$A$2:$D$33,3,FALSE)</f>
        <v>Supreme</v>
      </c>
      <c r="P18199" t="str">
        <f>VLOOKUP(G18199,'pizza types'!$A$2:$D$33,4,FALSE)</f>
        <v>Calabrese Salami, Capocollo, Tomatoes, Red Onions, Green Olives, Garlic</v>
      </c>
    </row>
    <row r="18200" spans="1:16">
      <c r="A18200">
        <v>18199</v>
      </c>
      <c r="B18200">
        <v>7988</v>
      </c>
      <c r="C18200" t="s">
        <v>32</v>
      </c>
      <c r="D18200">
        <v>1</v>
      </c>
      <c r="E18200" s="22">
        <f>VLOOKUP(B18200,orders.!$A$2:$C$21351,2,FALSE)</f>
        <v>42138</v>
      </c>
      <c r="F18200" s="29">
        <f>VLOOKUP(B18200,orders.!$A$2:$C$21351,3,FALSE)</f>
        <v>0.749409722222222</v>
      </c>
      <c r="G18200" t="str">
        <f>VLOOKUP(C18200,pizzas.!$A$2:$D$97,2,FALSE)</f>
        <v>spicy_ital</v>
      </c>
      <c r="H18200" t="str">
        <f>VLOOKUP(C18200,pizzas.!$A$2:$D$97,3,FALSE)</f>
        <v>L</v>
      </c>
      <c r="I18200" s="1">
        <f>VLOOKUP(C18200,pizzas.!$A$2:$D$97,4,FALSE)</f>
        <v>20.75</v>
      </c>
      <c r="J18200" s="1">
        <f t="shared" si="1136"/>
        <v>20.75</v>
      </c>
      <c r="K18200" t="str">
        <f t="shared" si="1137"/>
        <v>May</v>
      </c>
      <c r="L18200" t="str">
        <f t="shared" si="1138"/>
        <v>Thursday</v>
      </c>
      <c r="M18200" t="str">
        <f t="shared" si="1139"/>
        <v>17</v>
      </c>
      <c r="N18200" t="str">
        <f>VLOOKUP(G18200,'pizza types'!$A$2:$D$33,2,FALSE)</f>
        <v>The Spicy Italian Pizza</v>
      </c>
      <c r="O18200" t="str">
        <f>VLOOKUP(G18200,'pizza types'!$A$2:$D$33,3,FALSE)</f>
        <v>Supreme</v>
      </c>
      <c r="P18200" t="str">
        <f>VLOOKUP(G18200,'pizza types'!$A$2:$D$33,4,FALSE)</f>
        <v>Capocollo, Tomatoes, Goat Cheese, Artichokes, Peperoncini verdi, Garlic</v>
      </c>
    </row>
    <row r="18201" spans="1:16">
      <c r="A18201">
        <v>18200</v>
      </c>
      <c r="B18201">
        <v>7989</v>
      </c>
      <c r="C18201" t="s">
        <v>38</v>
      </c>
      <c r="D18201">
        <v>1</v>
      </c>
      <c r="E18201" s="22">
        <f>VLOOKUP(B18201,orders.!$A$2:$C$21351,2,FALSE)</f>
        <v>42138</v>
      </c>
      <c r="F18201" s="29">
        <f>VLOOKUP(B18201,orders.!$A$2:$C$21351,3,FALSE)</f>
        <v>0.75037037037037</v>
      </c>
      <c r="G18201" t="str">
        <f>VLOOKUP(C18201,pizzas.!$A$2:$D$97,2,FALSE)</f>
        <v>cali_ckn</v>
      </c>
      <c r="H18201" t="str">
        <f>VLOOKUP(C18201,pizzas.!$A$2:$D$97,3,FALSE)</f>
        <v>L</v>
      </c>
      <c r="I18201" s="1">
        <f>VLOOKUP(C18201,pizzas.!$A$2:$D$97,4,FALSE)</f>
        <v>20.75</v>
      </c>
      <c r="J18201" s="1">
        <f t="shared" si="1136"/>
        <v>20.75</v>
      </c>
      <c r="K18201" t="str">
        <f t="shared" si="1137"/>
        <v>May</v>
      </c>
      <c r="L18201" t="str">
        <f t="shared" si="1138"/>
        <v>Thursday</v>
      </c>
      <c r="M18201" t="str">
        <f t="shared" si="1139"/>
        <v>18</v>
      </c>
      <c r="N18201" t="str">
        <f>VLOOKUP(G18201,'pizza types'!$A$2:$D$33,2,FALSE)</f>
        <v>The California Chicken Pizza</v>
      </c>
      <c r="O18201" t="str">
        <f>VLOOKUP(G18201,'pizza types'!$A$2:$D$33,3,FALSE)</f>
        <v>Chicken</v>
      </c>
      <c r="P18201" t="str">
        <f>VLOOKUP(G18201,'pizza types'!$A$2:$D$33,4,FALSE)</f>
        <v>Chicken, Artichoke, Spinach, Garlic, Jalapeno Peppers, Fontina Cheese, Gouda Cheese</v>
      </c>
    </row>
    <row r="18202" spans="1:16">
      <c r="A18202">
        <v>18201</v>
      </c>
      <c r="B18202">
        <v>7989</v>
      </c>
      <c r="C18202" t="s">
        <v>84</v>
      </c>
      <c r="D18202">
        <v>1</v>
      </c>
      <c r="E18202" s="22">
        <f>VLOOKUP(B18202,orders.!$A$2:$C$21351,2,FALSE)</f>
        <v>42138</v>
      </c>
      <c r="F18202" s="29">
        <f>VLOOKUP(B18202,orders.!$A$2:$C$21351,3,FALSE)</f>
        <v>0.75037037037037</v>
      </c>
      <c r="G18202" t="str">
        <f>VLOOKUP(C18202,pizzas.!$A$2:$D$97,2,FALSE)</f>
        <v>spicy_ital</v>
      </c>
      <c r="H18202" t="str">
        <f>VLOOKUP(C18202,pizzas.!$A$2:$D$97,3,FALSE)</f>
        <v>S</v>
      </c>
      <c r="I18202" s="1">
        <f>VLOOKUP(C18202,pizzas.!$A$2:$D$97,4,FALSE)</f>
        <v>12.5</v>
      </c>
      <c r="J18202" s="1">
        <f t="shared" si="1136"/>
        <v>12.5</v>
      </c>
      <c r="K18202" t="str">
        <f t="shared" si="1137"/>
        <v>May</v>
      </c>
      <c r="L18202" t="str">
        <f t="shared" si="1138"/>
        <v>Thursday</v>
      </c>
      <c r="M18202" t="str">
        <f t="shared" si="1139"/>
        <v>18</v>
      </c>
      <c r="N18202" t="str">
        <f>VLOOKUP(G18202,'pizza types'!$A$2:$D$33,2,FALSE)</f>
        <v>The Spicy Italian Pizza</v>
      </c>
      <c r="O18202" t="str">
        <f>VLOOKUP(G18202,'pizza types'!$A$2:$D$33,3,FALSE)</f>
        <v>Supreme</v>
      </c>
      <c r="P18202" t="str">
        <f>VLOOKUP(G18202,'pizza types'!$A$2:$D$33,4,FALSE)</f>
        <v>Capocollo, Tomatoes, Goat Cheese, Artichokes, Peperoncini verdi, Garlic</v>
      </c>
    </row>
    <row r="18203" spans="1:16">
      <c r="A18203">
        <v>18202</v>
      </c>
      <c r="B18203">
        <v>7989</v>
      </c>
      <c r="C18203" t="s">
        <v>26</v>
      </c>
      <c r="D18203">
        <v>1</v>
      </c>
      <c r="E18203" s="22">
        <f>VLOOKUP(B18203,orders.!$A$2:$C$21351,2,FALSE)</f>
        <v>42138</v>
      </c>
      <c r="F18203" s="29">
        <f>VLOOKUP(B18203,orders.!$A$2:$C$21351,3,FALSE)</f>
        <v>0.75037037037037</v>
      </c>
      <c r="G18203" t="str">
        <f>VLOOKUP(C18203,pizzas.!$A$2:$D$97,2,FALSE)</f>
        <v>spinach_supr</v>
      </c>
      <c r="H18203" t="str">
        <f>VLOOKUP(C18203,pizzas.!$A$2:$D$97,3,FALSE)</f>
        <v>S</v>
      </c>
      <c r="I18203" s="1">
        <f>VLOOKUP(C18203,pizzas.!$A$2:$D$97,4,FALSE)</f>
        <v>12.5</v>
      </c>
      <c r="J18203" s="1">
        <f t="shared" si="1136"/>
        <v>12.5</v>
      </c>
      <c r="K18203" t="str">
        <f t="shared" si="1137"/>
        <v>May</v>
      </c>
      <c r="L18203" t="str">
        <f t="shared" si="1138"/>
        <v>Thursday</v>
      </c>
      <c r="M18203" t="str">
        <f t="shared" si="1139"/>
        <v>18</v>
      </c>
      <c r="N18203" t="str">
        <f>VLOOKUP(G18203,'pizza types'!$A$2:$D$33,2,FALSE)</f>
        <v>The Spinach Supreme Pizza</v>
      </c>
      <c r="O18203" t="str">
        <f>VLOOKUP(G18203,'pizza types'!$A$2:$D$33,3,FALSE)</f>
        <v>Supreme</v>
      </c>
      <c r="P18203" t="str">
        <f>VLOOKUP(G18203,'pizza types'!$A$2:$D$33,4,FALSE)</f>
        <v>Spinach, Red Onions, Pepperoni, Tomatoes, Artichokes, Kalamata Olives, Garlic, Asiago Cheese</v>
      </c>
    </row>
    <row r="18204" spans="1:16">
      <c r="A18204">
        <v>18203</v>
      </c>
      <c r="B18204">
        <v>7990</v>
      </c>
      <c r="C18204" t="s">
        <v>39</v>
      </c>
      <c r="D18204">
        <v>2</v>
      </c>
      <c r="E18204" s="22">
        <f>VLOOKUP(B18204,orders.!$A$2:$C$21351,2,FALSE)</f>
        <v>42138</v>
      </c>
      <c r="F18204" s="29">
        <f>VLOOKUP(B18204,orders.!$A$2:$C$21351,3,FALSE)</f>
        <v>0.750810185185185</v>
      </c>
      <c r="G18204" t="str">
        <f>VLOOKUP(C18204,pizzas.!$A$2:$D$97,2,FALSE)</f>
        <v>cali_ckn</v>
      </c>
      <c r="H18204" t="str">
        <f>VLOOKUP(C18204,pizzas.!$A$2:$D$97,3,FALSE)</f>
        <v>M</v>
      </c>
      <c r="I18204" s="1">
        <f>VLOOKUP(C18204,pizzas.!$A$2:$D$97,4,FALSE)</f>
        <v>16.75</v>
      </c>
      <c r="J18204" s="1">
        <f t="shared" si="1136"/>
        <v>33.5</v>
      </c>
      <c r="K18204" t="str">
        <f t="shared" si="1137"/>
        <v>May</v>
      </c>
      <c r="L18204" t="str">
        <f t="shared" si="1138"/>
        <v>Thursday</v>
      </c>
      <c r="M18204" t="str">
        <f t="shared" si="1139"/>
        <v>18</v>
      </c>
      <c r="N18204" t="str">
        <f>VLOOKUP(G18204,'pizza types'!$A$2:$D$33,2,FALSE)</f>
        <v>The California Chicken Pizza</v>
      </c>
      <c r="O18204" t="str">
        <f>VLOOKUP(G18204,'pizza types'!$A$2:$D$33,3,FALSE)</f>
        <v>Chicken</v>
      </c>
      <c r="P18204" t="str">
        <f>VLOOKUP(G18204,'pizza types'!$A$2:$D$33,4,FALSE)</f>
        <v>Chicken, Artichoke, Spinach, Garlic, Jalapeno Peppers, Fontina Cheese, Gouda Cheese</v>
      </c>
    </row>
    <row r="18205" spans="1:16">
      <c r="A18205">
        <v>18204</v>
      </c>
      <c r="B18205">
        <v>7990</v>
      </c>
      <c r="C18205" t="s">
        <v>76</v>
      </c>
      <c r="D18205">
        <v>1</v>
      </c>
      <c r="E18205" s="22">
        <f>VLOOKUP(B18205,orders.!$A$2:$C$21351,2,FALSE)</f>
        <v>42138</v>
      </c>
      <c r="F18205" s="29">
        <f>VLOOKUP(B18205,orders.!$A$2:$C$21351,3,FALSE)</f>
        <v>0.750810185185185</v>
      </c>
      <c r="G18205" t="str">
        <f>VLOOKUP(C18205,pizzas.!$A$2:$D$97,2,FALSE)</f>
        <v>hawaiian</v>
      </c>
      <c r="H18205" t="str">
        <f>VLOOKUP(C18205,pizzas.!$A$2:$D$97,3,FALSE)</f>
        <v>L</v>
      </c>
      <c r="I18205" s="1">
        <f>VLOOKUP(C18205,pizzas.!$A$2:$D$97,4,FALSE)</f>
        <v>16.5</v>
      </c>
      <c r="J18205" s="1">
        <f t="shared" si="1136"/>
        <v>16.5</v>
      </c>
      <c r="K18205" t="str">
        <f t="shared" si="1137"/>
        <v>May</v>
      </c>
      <c r="L18205" t="str">
        <f t="shared" si="1138"/>
        <v>Thursday</v>
      </c>
      <c r="M18205" t="str">
        <f t="shared" si="1139"/>
        <v>18</v>
      </c>
      <c r="N18205" t="str">
        <f>VLOOKUP(G18205,'pizza types'!$A$2:$D$33,2,FALSE)</f>
        <v>The Hawaiian Pizza</v>
      </c>
      <c r="O18205" t="str">
        <f>VLOOKUP(G18205,'pizza types'!$A$2:$D$33,3,FALSE)</f>
        <v>Classic</v>
      </c>
      <c r="P18205" t="str">
        <f>VLOOKUP(G18205,'pizza types'!$A$2:$D$33,4,FALSE)</f>
        <v>Sliced Ham, Pineapple, Mozzarella Cheese</v>
      </c>
    </row>
    <row r="18206" spans="1:16">
      <c r="A18206">
        <v>18205</v>
      </c>
      <c r="B18206">
        <v>7990</v>
      </c>
      <c r="C18206" t="s">
        <v>70</v>
      </c>
      <c r="D18206">
        <v>1</v>
      </c>
      <c r="E18206" s="22">
        <f>VLOOKUP(B18206,orders.!$A$2:$C$21351,2,FALSE)</f>
        <v>42138</v>
      </c>
      <c r="F18206" s="29">
        <f>VLOOKUP(B18206,orders.!$A$2:$C$21351,3,FALSE)</f>
        <v>0.750810185185185</v>
      </c>
      <c r="G18206" t="str">
        <f>VLOOKUP(C18206,pizzas.!$A$2:$D$97,2,FALSE)</f>
        <v>peppr_salami</v>
      </c>
      <c r="H18206" t="str">
        <f>VLOOKUP(C18206,pizzas.!$A$2:$D$97,3,FALSE)</f>
        <v>L</v>
      </c>
      <c r="I18206" s="1">
        <f>VLOOKUP(C18206,pizzas.!$A$2:$D$97,4,FALSE)</f>
        <v>20.75</v>
      </c>
      <c r="J18206" s="1">
        <f t="shared" si="1136"/>
        <v>20.75</v>
      </c>
      <c r="K18206" t="str">
        <f t="shared" si="1137"/>
        <v>May</v>
      </c>
      <c r="L18206" t="str">
        <f t="shared" si="1138"/>
        <v>Thursday</v>
      </c>
      <c r="M18206" t="str">
        <f t="shared" si="1139"/>
        <v>18</v>
      </c>
      <c r="N18206" t="str">
        <f>VLOOKUP(G18206,'pizza types'!$A$2:$D$33,2,FALSE)</f>
        <v>The Pepper Salami Pizza</v>
      </c>
      <c r="O18206" t="str">
        <f>VLOOKUP(G18206,'pizza types'!$A$2:$D$33,3,FALSE)</f>
        <v>Supreme</v>
      </c>
      <c r="P18206" t="str">
        <f>VLOOKUP(G18206,'pizza types'!$A$2:$D$33,4,FALSE)</f>
        <v>Genoa Salami, Capocollo, Pepperoni, Tomatoes, Asiago Cheese, Garlic</v>
      </c>
    </row>
    <row r="18207" spans="1:16">
      <c r="A18207">
        <v>18206</v>
      </c>
      <c r="B18207">
        <v>7991</v>
      </c>
      <c r="C18207" t="s">
        <v>73</v>
      </c>
      <c r="D18207">
        <v>1</v>
      </c>
      <c r="E18207" s="22">
        <f>VLOOKUP(B18207,orders.!$A$2:$C$21351,2,FALSE)</f>
        <v>42138</v>
      </c>
      <c r="F18207" s="29">
        <f>VLOOKUP(B18207,orders.!$A$2:$C$21351,3,FALSE)</f>
        <v>0.760844907407407</v>
      </c>
      <c r="G18207" t="str">
        <f>VLOOKUP(C18207,pizzas.!$A$2:$D$97,2,FALSE)</f>
        <v>classic_dlx</v>
      </c>
      <c r="H18207" t="str">
        <f>VLOOKUP(C18207,pizzas.!$A$2:$D$97,3,FALSE)</f>
        <v>L</v>
      </c>
      <c r="I18207" s="1">
        <f>VLOOKUP(C18207,pizzas.!$A$2:$D$97,4,FALSE)</f>
        <v>20.5</v>
      </c>
      <c r="J18207" s="1">
        <f t="shared" si="1136"/>
        <v>20.5</v>
      </c>
      <c r="K18207" t="str">
        <f t="shared" si="1137"/>
        <v>May</v>
      </c>
      <c r="L18207" t="str">
        <f t="shared" si="1138"/>
        <v>Thursday</v>
      </c>
      <c r="M18207" t="str">
        <f t="shared" si="1139"/>
        <v>18</v>
      </c>
      <c r="N18207" t="str">
        <f>VLOOKUP(G18207,'pizza types'!$A$2:$D$33,2,FALSE)</f>
        <v>The Classic Deluxe Pizza</v>
      </c>
      <c r="O18207" t="str">
        <f>VLOOKUP(G18207,'pizza types'!$A$2:$D$33,3,FALSE)</f>
        <v>Classic</v>
      </c>
      <c r="P18207" t="str">
        <f>VLOOKUP(G18207,'pizza types'!$A$2:$D$33,4,FALSE)</f>
        <v>Pepperoni, Mushrooms, Red Onions, Red Peppers, Bacon</v>
      </c>
    </row>
    <row r="18208" spans="1:16">
      <c r="A18208">
        <v>18207</v>
      </c>
      <c r="B18208">
        <v>7991</v>
      </c>
      <c r="C18208" t="s">
        <v>17</v>
      </c>
      <c r="D18208">
        <v>1</v>
      </c>
      <c r="E18208" s="22">
        <f>VLOOKUP(B18208,orders.!$A$2:$C$21351,2,FALSE)</f>
        <v>42138</v>
      </c>
      <c r="F18208" s="29">
        <f>VLOOKUP(B18208,orders.!$A$2:$C$21351,3,FALSE)</f>
        <v>0.760844907407407</v>
      </c>
      <c r="G18208" t="str">
        <f>VLOOKUP(C18208,pizzas.!$A$2:$D$97,2,FALSE)</f>
        <v>classic_dlx</v>
      </c>
      <c r="H18208" t="str">
        <f>VLOOKUP(C18208,pizzas.!$A$2:$D$97,3,FALSE)</f>
        <v>M</v>
      </c>
      <c r="I18208" s="1">
        <f>VLOOKUP(C18208,pizzas.!$A$2:$D$97,4,FALSE)</f>
        <v>16</v>
      </c>
      <c r="J18208" s="1">
        <f t="shared" si="1136"/>
        <v>16</v>
      </c>
      <c r="K18208" t="str">
        <f t="shared" si="1137"/>
        <v>May</v>
      </c>
      <c r="L18208" t="str">
        <f t="shared" si="1138"/>
        <v>Thursday</v>
      </c>
      <c r="M18208" t="str">
        <f t="shared" si="1139"/>
        <v>18</v>
      </c>
      <c r="N18208" t="str">
        <f>VLOOKUP(G18208,'pizza types'!$A$2:$D$33,2,FALSE)</f>
        <v>The Classic Deluxe Pizza</v>
      </c>
      <c r="O18208" t="str">
        <f>VLOOKUP(G18208,'pizza types'!$A$2:$D$33,3,FALSE)</f>
        <v>Classic</v>
      </c>
      <c r="P18208" t="str">
        <f>VLOOKUP(G18208,'pizza types'!$A$2:$D$33,4,FALSE)</f>
        <v>Pepperoni, Mushrooms, Red Onions, Red Peppers, Bacon</v>
      </c>
    </row>
    <row r="18209" spans="1:16">
      <c r="A18209">
        <v>18208</v>
      </c>
      <c r="B18209">
        <v>7991</v>
      </c>
      <c r="C18209" t="s">
        <v>46</v>
      </c>
      <c r="D18209">
        <v>1</v>
      </c>
      <c r="E18209" s="22">
        <f>VLOOKUP(B18209,orders.!$A$2:$C$21351,2,FALSE)</f>
        <v>42138</v>
      </c>
      <c r="F18209" s="29">
        <f>VLOOKUP(B18209,orders.!$A$2:$C$21351,3,FALSE)</f>
        <v>0.760844907407407</v>
      </c>
      <c r="G18209" t="str">
        <f>VLOOKUP(C18209,pizzas.!$A$2:$D$97,2,FALSE)</f>
        <v>napolitana</v>
      </c>
      <c r="H18209" t="str">
        <f>VLOOKUP(C18209,pizzas.!$A$2:$D$97,3,FALSE)</f>
        <v>S</v>
      </c>
      <c r="I18209" s="1">
        <f>VLOOKUP(C18209,pizzas.!$A$2:$D$97,4,FALSE)</f>
        <v>12</v>
      </c>
      <c r="J18209" s="1">
        <f t="shared" si="1136"/>
        <v>12</v>
      </c>
      <c r="K18209" t="str">
        <f t="shared" si="1137"/>
        <v>May</v>
      </c>
      <c r="L18209" t="str">
        <f t="shared" si="1138"/>
        <v>Thursday</v>
      </c>
      <c r="M18209" t="str">
        <f t="shared" si="1139"/>
        <v>18</v>
      </c>
      <c r="N18209" t="str">
        <f>VLOOKUP(G18209,'pizza types'!$A$2:$D$33,2,FALSE)</f>
        <v>The Napolitana Pizza</v>
      </c>
      <c r="O18209" t="str">
        <f>VLOOKUP(G18209,'pizza types'!$A$2:$D$33,3,FALSE)</f>
        <v>Classic</v>
      </c>
      <c r="P18209" t="str">
        <f>VLOOKUP(G18209,'pizza types'!$A$2:$D$33,4,FALSE)</f>
        <v>Tomatoes, Anchovies, Green Olives, Red Onions, Garlic</v>
      </c>
    </row>
    <row r="18210" spans="1:16">
      <c r="A18210">
        <v>18209</v>
      </c>
      <c r="B18210">
        <v>7992</v>
      </c>
      <c r="C18210" t="s">
        <v>18</v>
      </c>
      <c r="D18210">
        <v>1</v>
      </c>
      <c r="E18210" s="22">
        <f>VLOOKUP(B18210,orders.!$A$2:$C$21351,2,FALSE)</f>
        <v>42138</v>
      </c>
      <c r="F18210" s="29">
        <f>VLOOKUP(B18210,orders.!$A$2:$C$21351,3,FALSE)</f>
        <v>0.764525462962963</v>
      </c>
      <c r="G18210" t="str">
        <f>VLOOKUP(C18210,pizzas.!$A$2:$D$97,2,FALSE)</f>
        <v>five_cheese</v>
      </c>
      <c r="H18210" t="str">
        <f>VLOOKUP(C18210,pizzas.!$A$2:$D$97,3,FALSE)</f>
        <v>L</v>
      </c>
      <c r="I18210" s="1">
        <f>VLOOKUP(C18210,pizzas.!$A$2:$D$97,4,FALSE)</f>
        <v>18.5</v>
      </c>
      <c r="J18210" s="1">
        <f t="shared" si="1136"/>
        <v>18.5</v>
      </c>
      <c r="K18210" t="str">
        <f t="shared" si="1137"/>
        <v>May</v>
      </c>
      <c r="L18210" t="str">
        <f t="shared" si="1138"/>
        <v>Thursday</v>
      </c>
      <c r="M18210" t="str">
        <f t="shared" si="1139"/>
        <v>18</v>
      </c>
      <c r="N18210" t="str">
        <f>VLOOKUP(G18210,'pizza types'!$A$2:$D$33,2,FALSE)</f>
        <v>The Five Cheese Pizza</v>
      </c>
      <c r="O18210" t="str">
        <f>VLOOKUP(G18210,'pizza types'!$A$2:$D$33,3,FALSE)</f>
        <v>Veggie</v>
      </c>
      <c r="P18210" t="str">
        <f>VLOOKUP(G18210,'pizza types'!$A$2:$D$33,4,FALSE)</f>
        <v>Mozzarella Cheese, Provolone Cheese, Smoked Gouda Cheese, Romano Cheese, Blue Cheese, Garlic</v>
      </c>
    </row>
    <row r="18211" spans="1:16">
      <c r="A18211">
        <v>18210</v>
      </c>
      <c r="B18211">
        <v>7992</v>
      </c>
      <c r="C18211" t="s">
        <v>44</v>
      </c>
      <c r="D18211">
        <v>1</v>
      </c>
      <c r="E18211" s="22">
        <f>VLOOKUP(B18211,orders.!$A$2:$C$21351,2,FALSE)</f>
        <v>42138</v>
      </c>
      <c r="F18211" s="29">
        <f>VLOOKUP(B18211,orders.!$A$2:$C$21351,3,FALSE)</f>
        <v>0.764525462962963</v>
      </c>
      <c r="G18211" t="str">
        <f>VLOOKUP(C18211,pizzas.!$A$2:$D$97,2,FALSE)</f>
        <v>soppressata</v>
      </c>
      <c r="H18211" t="str">
        <f>VLOOKUP(C18211,pizzas.!$A$2:$D$97,3,FALSE)</f>
        <v>L</v>
      </c>
      <c r="I18211" s="1">
        <f>VLOOKUP(C18211,pizzas.!$A$2:$D$97,4,FALSE)</f>
        <v>20.75</v>
      </c>
      <c r="J18211" s="1">
        <f t="shared" si="1136"/>
        <v>20.75</v>
      </c>
      <c r="K18211" t="str">
        <f t="shared" si="1137"/>
        <v>May</v>
      </c>
      <c r="L18211" t="str">
        <f t="shared" si="1138"/>
        <v>Thursday</v>
      </c>
      <c r="M18211" t="str">
        <f t="shared" si="1139"/>
        <v>18</v>
      </c>
      <c r="N18211" t="str">
        <f>VLOOKUP(G18211,'pizza types'!$A$2:$D$33,2,FALSE)</f>
        <v>The Soppressata Pizza</v>
      </c>
      <c r="O18211" t="str">
        <f>VLOOKUP(G18211,'pizza types'!$A$2:$D$33,3,FALSE)</f>
        <v>Supreme</v>
      </c>
      <c r="P18211" t="str">
        <f>VLOOKUP(G18211,'pizza types'!$A$2:$D$33,4,FALSE)</f>
        <v>Soppressata Salami, Fontina Cheese, Mozzarella Cheese, Mushrooms, Garlic</v>
      </c>
    </row>
    <row r="18212" spans="1:16">
      <c r="A18212">
        <v>18211</v>
      </c>
      <c r="B18212">
        <v>7992</v>
      </c>
      <c r="C18212" t="s">
        <v>56</v>
      </c>
      <c r="D18212">
        <v>1</v>
      </c>
      <c r="E18212" s="22">
        <f>VLOOKUP(B18212,orders.!$A$2:$C$21351,2,FALSE)</f>
        <v>42138</v>
      </c>
      <c r="F18212" s="29">
        <f>VLOOKUP(B18212,orders.!$A$2:$C$21351,3,FALSE)</f>
        <v>0.764525462962963</v>
      </c>
      <c r="G18212" t="str">
        <f>VLOOKUP(C18212,pizzas.!$A$2:$D$97,2,FALSE)</f>
        <v>southw_ckn</v>
      </c>
      <c r="H18212" t="str">
        <f>VLOOKUP(C18212,pizzas.!$A$2:$D$97,3,FALSE)</f>
        <v>S</v>
      </c>
      <c r="I18212" s="1">
        <f>VLOOKUP(C18212,pizzas.!$A$2:$D$97,4,FALSE)</f>
        <v>12.75</v>
      </c>
      <c r="J18212" s="1">
        <f t="shared" si="1136"/>
        <v>12.75</v>
      </c>
      <c r="K18212" t="str">
        <f t="shared" si="1137"/>
        <v>May</v>
      </c>
      <c r="L18212" t="str">
        <f t="shared" si="1138"/>
        <v>Thursday</v>
      </c>
      <c r="M18212" t="str">
        <f t="shared" si="1139"/>
        <v>18</v>
      </c>
      <c r="N18212" t="str">
        <f>VLOOKUP(G18212,'pizza types'!$A$2:$D$33,2,FALSE)</f>
        <v>The Southwest Chicken Pizza</v>
      </c>
      <c r="O18212" t="str">
        <f>VLOOKUP(G18212,'pizza types'!$A$2:$D$33,3,FALSE)</f>
        <v>Chicken</v>
      </c>
      <c r="P18212" t="str">
        <f>VLOOKUP(G18212,'pizza types'!$A$2:$D$33,4,FALSE)</f>
        <v>Chicken, Tomatoes, Red Peppers, Red Onions, Jalapeno Peppers, Corn, Cilantro, Chipotle Sauce</v>
      </c>
    </row>
    <row r="18213" spans="1:16">
      <c r="A18213">
        <v>18212</v>
      </c>
      <c r="B18213">
        <v>7993</v>
      </c>
      <c r="C18213" t="s">
        <v>32</v>
      </c>
      <c r="D18213">
        <v>1</v>
      </c>
      <c r="E18213" s="22">
        <f>VLOOKUP(B18213,orders.!$A$2:$C$21351,2,FALSE)</f>
        <v>42138</v>
      </c>
      <c r="F18213" s="29">
        <f>VLOOKUP(B18213,orders.!$A$2:$C$21351,3,FALSE)</f>
        <v>0.76568287037037</v>
      </c>
      <c r="G18213" t="str">
        <f>VLOOKUP(C18213,pizzas.!$A$2:$D$97,2,FALSE)</f>
        <v>spicy_ital</v>
      </c>
      <c r="H18213" t="str">
        <f>VLOOKUP(C18213,pizzas.!$A$2:$D$97,3,FALSE)</f>
        <v>L</v>
      </c>
      <c r="I18213" s="1">
        <f>VLOOKUP(C18213,pizzas.!$A$2:$D$97,4,FALSE)</f>
        <v>20.75</v>
      </c>
      <c r="J18213" s="1">
        <f t="shared" si="1136"/>
        <v>20.75</v>
      </c>
      <c r="K18213" t="str">
        <f t="shared" si="1137"/>
        <v>May</v>
      </c>
      <c r="L18213" t="str">
        <f t="shared" si="1138"/>
        <v>Thursday</v>
      </c>
      <c r="M18213" t="str">
        <f t="shared" si="1139"/>
        <v>18</v>
      </c>
      <c r="N18213" t="str">
        <f>VLOOKUP(G18213,'pizza types'!$A$2:$D$33,2,FALSE)</f>
        <v>The Spicy Italian Pizza</v>
      </c>
      <c r="O18213" t="str">
        <f>VLOOKUP(G18213,'pizza types'!$A$2:$D$33,3,FALSE)</f>
        <v>Supreme</v>
      </c>
      <c r="P18213" t="str">
        <f>VLOOKUP(G18213,'pizza types'!$A$2:$D$33,4,FALSE)</f>
        <v>Capocollo, Tomatoes, Goat Cheese, Artichokes, Peperoncini verdi, Garlic</v>
      </c>
    </row>
    <row r="18214" spans="1:16">
      <c r="A18214">
        <v>18213</v>
      </c>
      <c r="B18214">
        <v>7994</v>
      </c>
      <c r="C18214" t="s">
        <v>38</v>
      </c>
      <c r="D18214">
        <v>1</v>
      </c>
      <c r="E18214" s="22">
        <f>VLOOKUP(B18214,orders.!$A$2:$C$21351,2,FALSE)</f>
        <v>42138</v>
      </c>
      <c r="F18214" s="29">
        <f>VLOOKUP(B18214,orders.!$A$2:$C$21351,3,FALSE)</f>
        <v>0.774039351851852</v>
      </c>
      <c r="G18214" t="str">
        <f>VLOOKUP(C18214,pizzas.!$A$2:$D$97,2,FALSE)</f>
        <v>cali_ckn</v>
      </c>
      <c r="H18214" t="str">
        <f>VLOOKUP(C18214,pizzas.!$A$2:$D$97,3,FALSE)</f>
        <v>L</v>
      </c>
      <c r="I18214" s="1">
        <f>VLOOKUP(C18214,pizzas.!$A$2:$D$97,4,FALSE)</f>
        <v>20.75</v>
      </c>
      <c r="J18214" s="1">
        <f t="shared" si="1136"/>
        <v>20.75</v>
      </c>
      <c r="K18214" t="str">
        <f t="shared" si="1137"/>
        <v>May</v>
      </c>
      <c r="L18214" t="str">
        <f t="shared" si="1138"/>
        <v>Thursday</v>
      </c>
      <c r="M18214" t="str">
        <f t="shared" si="1139"/>
        <v>18</v>
      </c>
      <c r="N18214" t="str">
        <f>VLOOKUP(G18214,'pizza types'!$A$2:$D$33,2,FALSE)</f>
        <v>The California Chicken Pizza</v>
      </c>
      <c r="O18214" t="str">
        <f>VLOOKUP(G18214,'pizza types'!$A$2:$D$33,3,FALSE)</f>
        <v>Chicken</v>
      </c>
      <c r="P18214" t="str">
        <f>VLOOKUP(G18214,'pizza types'!$A$2:$D$33,4,FALSE)</f>
        <v>Chicken, Artichoke, Spinach, Garlic, Jalapeno Peppers, Fontina Cheese, Gouda Cheese</v>
      </c>
    </row>
    <row r="18215" spans="1:16">
      <c r="A18215">
        <v>18214</v>
      </c>
      <c r="B18215">
        <v>7995</v>
      </c>
      <c r="C18215" t="s">
        <v>76</v>
      </c>
      <c r="D18215">
        <v>1</v>
      </c>
      <c r="E18215" s="22">
        <f>VLOOKUP(B18215,orders.!$A$2:$C$21351,2,FALSE)</f>
        <v>42138</v>
      </c>
      <c r="F18215" s="29">
        <f>VLOOKUP(B18215,orders.!$A$2:$C$21351,3,FALSE)</f>
        <v>0.774930555555556</v>
      </c>
      <c r="G18215" t="str">
        <f>VLOOKUP(C18215,pizzas.!$A$2:$D$97,2,FALSE)</f>
        <v>hawaiian</v>
      </c>
      <c r="H18215" t="str">
        <f>VLOOKUP(C18215,pizzas.!$A$2:$D$97,3,FALSE)</f>
        <v>L</v>
      </c>
      <c r="I18215" s="1">
        <f>VLOOKUP(C18215,pizzas.!$A$2:$D$97,4,FALSE)</f>
        <v>16.5</v>
      </c>
      <c r="J18215" s="1">
        <f t="shared" si="1136"/>
        <v>16.5</v>
      </c>
      <c r="K18215" t="str">
        <f t="shared" si="1137"/>
        <v>May</v>
      </c>
      <c r="L18215" t="str">
        <f t="shared" si="1138"/>
        <v>Thursday</v>
      </c>
      <c r="M18215" t="str">
        <f t="shared" si="1139"/>
        <v>18</v>
      </c>
      <c r="N18215" t="str">
        <f>VLOOKUP(G18215,'pizza types'!$A$2:$D$33,2,FALSE)</f>
        <v>The Hawaiian Pizza</v>
      </c>
      <c r="O18215" t="str">
        <f>VLOOKUP(G18215,'pizza types'!$A$2:$D$33,3,FALSE)</f>
        <v>Classic</v>
      </c>
      <c r="P18215" t="str">
        <f>VLOOKUP(G18215,'pizza types'!$A$2:$D$33,4,FALSE)</f>
        <v>Sliced Ham, Pineapple, Mozzarella Cheese</v>
      </c>
    </row>
    <row r="18216" spans="1:16">
      <c r="A18216">
        <v>18215</v>
      </c>
      <c r="B18216">
        <v>7995</v>
      </c>
      <c r="C18216" t="s">
        <v>87</v>
      </c>
      <c r="D18216">
        <v>1</v>
      </c>
      <c r="E18216" s="22">
        <f>VLOOKUP(B18216,orders.!$A$2:$C$21351,2,FALSE)</f>
        <v>42138</v>
      </c>
      <c r="F18216" s="29">
        <f>VLOOKUP(B18216,orders.!$A$2:$C$21351,3,FALSE)</f>
        <v>0.774930555555556</v>
      </c>
      <c r="G18216" t="str">
        <f>VLOOKUP(C18216,pizzas.!$A$2:$D$97,2,FALSE)</f>
        <v>ital_veggie</v>
      </c>
      <c r="H18216" t="str">
        <f>VLOOKUP(C18216,pizzas.!$A$2:$D$97,3,FALSE)</f>
        <v>L</v>
      </c>
      <c r="I18216" s="1">
        <f>VLOOKUP(C18216,pizzas.!$A$2:$D$97,4,FALSE)</f>
        <v>21</v>
      </c>
      <c r="J18216" s="1">
        <f t="shared" si="1136"/>
        <v>21</v>
      </c>
      <c r="K18216" t="str">
        <f t="shared" si="1137"/>
        <v>May</v>
      </c>
      <c r="L18216" t="str">
        <f t="shared" si="1138"/>
        <v>Thursday</v>
      </c>
      <c r="M18216" t="str">
        <f t="shared" si="1139"/>
        <v>18</v>
      </c>
      <c r="N18216" t="str">
        <f>VLOOKUP(G18216,'pizza types'!$A$2:$D$33,2,FALSE)</f>
        <v>The Italian Vegetables Pizza</v>
      </c>
      <c r="O18216" t="str">
        <f>VLOOKUP(G18216,'pizza types'!$A$2:$D$33,3,FALSE)</f>
        <v>Veggie</v>
      </c>
      <c r="P18216" t="str">
        <f>VLOOKUP(G18216,'pizza types'!$A$2:$D$33,4,FALSE)</f>
        <v>Eggplant, Artichokes, Tomatoes, Zucchini, Red Peppers, Garlic, Pesto Sauce</v>
      </c>
    </row>
    <row r="18217" spans="1:16">
      <c r="A18217">
        <v>18216</v>
      </c>
      <c r="B18217">
        <v>7996</v>
      </c>
      <c r="C18217" t="s">
        <v>24</v>
      </c>
      <c r="D18217">
        <v>1</v>
      </c>
      <c r="E18217" s="22">
        <f>VLOOKUP(B18217,orders.!$A$2:$C$21351,2,FALSE)</f>
        <v>42138</v>
      </c>
      <c r="F18217" s="29">
        <f>VLOOKUP(B18217,orders.!$A$2:$C$21351,3,FALSE)</f>
        <v>0.777847222222222</v>
      </c>
      <c r="G18217" t="str">
        <f>VLOOKUP(C18217,pizzas.!$A$2:$D$97,2,FALSE)</f>
        <v>bbq_ckn</v>
      </c>
      <c r="H18217" t="str">
        <f>VLOOKUP(C18217,pizzas.!$A$2:$D$97,3,FALSE)</f>
        <v>S</v>
      </c>
      <c r="I18217" s="1">
        <f>VLOOKUP(C18217,pizzas.!$A$2:$D$97,4,FALSE)</f>
        <v>12.75</v>
      </c>
      <c r="J18217" s="1">
        <f t="shared" si="1136"/>
        <v>12.75</v>
      </c>
      <c r="K18217" t="str">
        <f t="shared" si="1137"/>
        <v>May</v>
      </c>
      <c r="L18217" t="str">
        <f t="shared" si="1138"/>
        <v>Thursday</v>
      </c>
      <c r="M18217" t="str">
        <f t="shared" si="1139"/>
        <v>18</v>
      </c>
      <c r="N18217" t="str">
        <f>VLOOKUP(G18217,'pizza types'!$A$2:$D$33,2,FALSE)</f>
        <v>The Barbecue Chicken Pizza</v>
      </c>
      <c r="O18217" t="str">
        <f>VLOOKUP(G18217,'pizza types'!$A$2:$D$33,3,FALSE)</f>
        <v>Chicken</v>
      </c>
      <c r="P18217" t="str">
        <f>VLOOKUP(G18217,'pizza types'!$A$2:$D$33,4,FALSE)</f>
        <v>Barbecued Chicken, Red Peppers, Green Peppers, Tomatoes, Red Onions, Barbecue Sauce</v>
      </c>
    </row>
    <row r="18218" spans="1:16">
      <c r="A18218">
        <v>18217</v>
      </c>
      <c r="B18218">
        <v>7996</v>
      </c>
      <c r="C18218" t="s">
        <v>58</v>
      </c>
      <c r="D18218">
        <v>1</v>
      </c>
      <c r="E18218" s="22">
        <f>VLOOKUP(B18218,orders.!$A$2:$C$21351,2,FALSE)</f>
        <v>42138</v>
      </c>
      <c r="F18218" s="29">
        <f>VLOOKUP(B18218,orders.!$A$2:$C$21351,3,FALSE)</f>
        <v>0.777847222222222</v>
      </c>
      <c r="G18218" t="str">
        <f>VLOOKUP(C18218,pizzas.!$A$2:$D$97,2,FALSE)</f>
        <v>pepperoni</v>
      </c>
      <c r="H18218" t="str">
        <f>VLOOKUP(C18218,pizzas.!$A$2:$D$97,3,FALSE)</f>
        <v>M</v>
      </c>
      <c r="I18218" s="1">
        <f>VLOOKUP(C18218,pizzas.!$A$2:$D$97,4,FALSE)</f>
        <v>12.5</v>
      </c>
      <c r="J18218" s="1">
        <f t="shared" si="1136"/>
        <v>12.5</v>
      </c>
      <c r="K18218" t="str">
        <f t="shared" si="1137"/>
        <v>May</v>
      </c>
      <c r="L18218" t="str">
        <f t="shared" si="1138"/>
        <v>Thursday</v>
      </c>
      <c r="M18218" t="str">
        <f t="shared" si="1139"/>
        <v>18</v>
      </c>
      <c r="N18218" t="str">
        <f>VLOOKUP(G18218,'pizza types'!$A$2:$D$33,2,FALSE)</f>
        <v>The Pepperoni Pizza</v>
      </c>
      <c r="O18218" t="str">
        <f>VLOOKUP(G18218,'pizza types'!$A$2:$D$33,3,FALSE)</f>
        <v>Classic</v>
      </c>
      <c r="P18218" t="str">
        <f>VLOOKUP(G18218,'pizza types'!$A$2:$D$33,4,FALSE)</f>
        <v>Mozzarella Cheese, Pepperoni</v>
      </c>
    </row>
    <row r="18219" spans="1:16">
      <c r="A18219">
        <v>18218</v>
      </c>
      <c r="B18219">
        <v>7997</v>
      </c>
      <c r="C18219" t="s">
        <v>73</v>
      </c>
      <c r="D18219">
        <v>1</v>
      </c>
      <c r="E18219" s="22">
        <f>VLOOKUP(B18219,orders.!$A$2:$C$21351,2,FALSE)</f>
        <v>42138</v>
      </c>
      <c r="F18219" s="29">
        <f>VLOOKUP(B18219,orders.!$A$2:$C$21351,3,FALSE)</f>
        <v>0.783842592592593</v>
      </c>
      <c r="G18219" t="str">
        <f>VLOOKUP(C18219,pizzas.!$A$2:$D$97,2,FALSE)</f>
        <v>classic_dlx</v>
      </c>
      <c r="H18219" t="str">
        <f>VLOOKUP(C18219,pizzas.!$A$2:$D$97,3,FALSE)</f>
        <v>L</v>
      </c>
      <c r="I18219" s="1">
        <f>VLOOKUP(C18219,pizzas.!$A$2:$D$97,4,FALSE)</f>
        <v>20.5</v>
      </c>
      <c r="J18219" s="1">
        <f t="shared" si="1136"/>
        <v>20.5</v>
      </c>
      <c r="K18219" t="str">
        <f t="shared" si="1137"/>
        <v>May</v>
      </c>
      <c r="L18219" t="str">
        <f t="shared" si="1138"/>
        <v>Thursday</v>
      </c>
      <c r="M18219" t="str">
        <f t="shared" si="1139"/>
        <v>18</v>
      </c>
      <c r="N18219" t="str">
        <f>VLOOKUP(G18219,'pizza types'!$A$2:$D$33,2,FALSE)</f>
        <v>The Classic Deluxe Pizza</v>
      </c>
      <c r="O18219" t="str">
        <f>VLOOKUP(G18219,'pizza types'!$A$2:$D$33,3,FALSE)</f>
        <v>Classic</v>
      </c>
      <c r="P18219" t="str">
        <f>VLOOKUP(G18219,'pizza types'!$A$2:$D$33,4,FALSE)</f>
        <v>Pepperoni, Mushrooms, Red Onions, Red Peppers, Bacon</v>
      </c>
    </row>
    <row r="18220" spans="1:16">
      <c r="A18220">
        <v>18219</v>
      </c>
      <c r="B18220">
        <v>7997</v>
      </c>
      <c r="C18220" t="s">
        <v>35</v>
      </c>
      <c r="D18220">
        <v>1</v>
      </c>
      <c r="E18220" s="22">
        <f>VLOOKUP(B18220,orders.!$A$2:$C$21351,2,FALSE)</f>
        <v>42138</v>
      </c>
      <c r="F18220" s="29">
        <f>VLOOKUP(B18220,orders.!$A$2:$C$21351,3,FALSE)</f>
        <v>0.783842592592593</v>
      </c>
      <c r="G18220" t="str">
        <f>VLOOKUP(C18220,pizzas.!$A$2:$D$97,2,FALSE)</f>
        <v>mexicana</v>
      </c>
      <c r="H18220" t="str">
        <f>VLOOKUP(C18220,pizzas.!$A$2:$D$97,3,FALSE)</f>
        <v>L</v>
      </c>
      <c r="I18220" s="1">
        <f>VLOOKUP(C18220,pizzas.!$A$2:$D$97,4,FALSE)</f>
        <v>20.25</v>
      </c>
      <c r="J18220" s="1">
        <f t="shared" si="1136"/>
        <v>20.25</v>
      </c>
      <c r="K18220" t="str">
        <f t="shared" si="1137"/>
        <v>May</v>
      </c>
      <c r="L18220" t="str">
        <f t="shared" si="1138"/>
        <v>Thursday</v>
      </c>
      <c r="M18220" t="str">
        <f t="shared" si="1139"/>
        <v>18</v>
      </c>
      <c r="N18220" t="str">
        <f>VLOOKUP(G18220,'pizza types'!$A$2:$D$33,2,FALSE)</f>
        <v>The Mexicana Pizza</v>
      </c>
      <c r="O18220" t="str">
        <f>VLOOKUP(G18220,'pizza types'!$A$2:$D$33,3,FALSE)</f>
        <v>Veggie</v>
      </c>
      <c r="P18220" t="str">
        <f>VLOOKUP(G18220,'pizza types'!$A$2:$D$33,4,FALSE)</f>
        <v>Tomatoes, Red Peppers, Jalapeno Peppers, Red Onions, Cilantro, Corn, Chipotle Sauce, Garlic</v>
      </c>
    </row>
    <row r="18221" spans="1:16">
      <c r="A18221">
        <v>18220</v>
      </c>
      <c r="B18221">
        <v>7998</v>
      </c>
      <c r="C18221" t="s">
        <v>57</v>
      </c>
      <c r="D18221">
        <v>1</v>
      </c>
      <c r="E18221" s="22">
        <f>VLOOKUP(B18221,orders.!$A$2:$C$21351,2,FALSE)</f>
        <v>42138</v>
      </c>
      <c r="F18221" s="29">
        <f>VLOOKUP(B18221,orders.!$A$2:$C$21351,3,FALSE)</f>
        <v>0.793888888888889</v>
      </c>
      <c r="G18221" t="str">
        <f>VLOOKUP(C18221,pizzas.!$A$2:$D$97,2,FALSE)</f>
        <v>bbq_ckn</v>
      </c>
      <c r="H18221" t="str">
        <f>VLOOKUP(C18221,pizzas.!$A$2:$D$97,3,FALSE)</f>
        <v>M</v>
      </c>
      <c r="I18221" s="1">
        <f>VLOOKUP(C18221,pizzas.!$A$2:$D$97,4,FALSE)</f>
        <v>16.75</v>
      </c>
      <c r="J18221" s="1">
        <f t="shared" si="1136"/>
        <v>16.75</v>
      </c>
      <c r="K18221" t="str">
        <f t="shared" si="1137"/>
        <v>May</v>
      </c>
      <c r="L18221" t="str">
        <f t="shared" si="1138"/>
        <v>Thursday</v>
      </c>
      <c r="M18221" t="str">
        <f t="shared" si="1139"/>
        <v>19</v>
      </c>
      <c r="N18221" t="str">
        <f>VLOOKUP(G18221,'pizza types'!$A$2:$D$33,2,FALSE)</f>
        <v>The Barbecue Chicken Pizza</v>
      </c>
      <c r="O18221" t="str">
        <f>VLOOKUP(G18221,'pizza types'!$A$2:$D$33,3,FALSE)</f>
        <v>Chicken</v>
      </c>
      <c r="P18221" t="str">
        <f>VLOOKUP(G18221,'pizza types'!$A$2:$D$33,4,FALSE)</f>
        <v>Barbecued Chicken, Red Peppers, Green Peppers, Tomatoes, Red Onions, Barbecue Sauce</v>
      </c>
    </row>
    <row r="18222" spans="1:16">
      <c r="A18222">
        <v>18221</v>
      </c>
      <c r="B18222">
        <v>7999</v>
      </c>
      <c r="C18222" t="s">
        <v>30</v>
      </c>
      <c r="D18222">
        <v>1</v>
      </c>
      <c r="E18222" s="22">
        <f>VLOOKUP(B18222,orders.!$A$2:$C$21351,2,FALSE)</f>
        <v>42138</v>
      </c>
      <c r="F18222" s="29">
        <f>VLOOKUP(B18222,orders.!$A$2:$C$21351,3,FALSE)</f>
        <v>0.795717592592593</v>
      </c>
      <c r="G18222" t="str">
        <f>VLOOKUP(C18222,pizzas.!$A$2:$D$97,2,FALSE)</f>
        <v>ital_supr</v>
      </c>
      <c r="H18222" t="str">
        <f>VLOOKUP(C18222,pizzas.!$A$2:$D$97,3,FALSE)</f>
        <v>S</v>
      </c>
      <c r="I18222" s="1">
        <f>VLOOKUP(C18222,pizzas.!$A$2:$D$97,4,FALSE)</f>
        <v>12.5</v>
      </c>
      <c r="J18222" s="1">
        <f t="shared" si="1136"/>
        <v>12.5</v>
      </c>
      <c r="K18222" t="str">
        <f t="shared" si="1137"/>
        <v>May</v>
      </c>
      <c r="L18222" t="str">
        <f t="shared" si="1138"/>
        <v>Thursday</v>
      </c>
      <c r="M18222" t="str">
        <f t="shared" si="1139"/>
        <v>19</v>
      </c>
      <c r="N18222" t="str">
        <f>VLOOKUP(G18222,'pizza types'!$A$2:$D$33,2,FALSE)</f>
        <v>The Italian Supreme Pizza</v>
      </c>
      <c r="O18222" t="str">
        <f>VLOOKUP(G18222,'pizza types'!$A$2:$D$33,3,FALSE)</f>
        <v>Supreme</v>
      </c>
      <c r="P18222" t="str">
        <f>VLOOKUP(G18222,'pizza types'!$A$2:$D$33,4,FALSE)</f>
        <v>Calabrese Salami, Capocollo, Tomatoes, Red Onions, Green Olives, Garlic</v>
      </c>
    </row>
    <row r="18223" spans="1:16">
      <c r="A18223">
        <v>18222</v>
      </c>
      <c r="B18223">
        <v>7999</v>
      </c>
      <c r="C18223" t="s">
        <v>70</v>
      </c>
      <c r="D18223">
        <v>1</v>
      </c>
      <c r="E18223" s="22">
        <f>VLOOKUP(B18223,orders.!$A$2:$C$21351,2,FALSE)</f>
        <v>42138</v>
      </c>
      <c r="F18223" s="29">
        <f>VLOOKUP(B18223,orders.!$A$2:$C$21351,3,FALSE)</f>
        <v>0.795717592592593</v>
      </c>
      <c r="G18223" t="str">
        <f>VLOOKUP(C18223,pizzas.!$A$2:$D$97,2,FALSE)</f>
        <v>peppr_salami</v>
      </c>
      <c r="H18223" t="str">
        <f>VLOOKUP(C18223,pizzas.!$A$2:$D$97,3,FALSE)</f>
        <v>L</v>
      </c>
      <c r="I18223" s="1">
        <f>VLOOKUP(C18223,pizzas.!$A$2:$D$97,4,FALSE)</f>
        <v>20.75</v>
      </c>
      <c r="J18223" s="1">
        <f t="shared" si="1136"/>
        <v>20.75</v>
      </c>
      <c r="K18223" t="str">
        <f t="shared" si="1137"/>
        <v>May</v>
      </c>
      <c r="L18223" t="str">
        <f t="shared" si="1138"/>
        <v>Thursday</v>
      </c>
      <c r="M18223" t="str">
        <f t="shared" si="1139"/>
        <v>19</v>
      </c>
      <c r="N18223" t="str">
        <f>VLOOKUP(G18223,'pizza types'!$A$2:$D$33,2,FALSE)</f>
        <v>The Pepper Salami Pizza</v>
      </c>
      <c r="O18223" t="str">
        <f>VLOOKUP(G18223,'pizza types'!$A$2:$D$33,3,FALSE)</f>
        <v>Supreme</v>
      </c>
      <c r="P18223" t="str">
        <f>VLOOKUP(G18223,'pizza types'!$A$2:$D$33,4,FALSE)</f>
        <v>Genoa Salami, Capocollo, Pepperoni, Tomatoes, Asiago Cheese, Garlic</v>
      </c>
    </row>
    <row r="18224" spans="1:16">
      <c r="A18224">
        <v>18223</v>
      </c>
      <c r="B18224">
        <v>7999</v>
      </c>
      <c r="C18224" t="s">
        <v>25</v>
      </c>
      <c r="D18224">
        <v>1</v>
      </c>
      <c r="E18224" s="22">
        <f>VLOOKUP(B18224,orders.!$A$2:$C$21351,2,FALSE)</f>
        <v>42138</v>
      </c>
      <c r="F18224" s="29">
        <f>VLOOKUP(B18224,orders.!$A$2:$C$21351,3,FALSE)</f>
        <v>0.795717592592593</v>
      </c>
      <c r="G18224" t="str">
        <f>VLOOKUP(C18224,pizzas.!$A$2:$D$97,2,FALSE)</f>
        <v>the_greek</v>
      </c>
      <c r="H18224" t="str">
        <f>VLOOKUP(C18224,pizzas.!$A$2:$D$97,3,FALSE)</f>
        <v>S</v>
      </c>
      <c r="I18224" s="1">
        <f>VLOOKUP(C18224,pizzas.!$A$2:$D$97,4,FALSE)</f>
        <v>12</v>
      </c>
      <c r="J18224" s="1">
        <f t="shared" si="1136"/>
        <v>12</v>
      </c>
      <c r="K18224" t="str">
        <f t="shared" si="1137"/>
        <v>May</v>
      </c>
      <c r="L18224" t="str">
        <f t="shared" si="1138"/>
        <v>Thursday</v>
      </c>
      <c r="M18224" t="str">
        <f t="shared" si="1139"/>
        <v>19</v>
      </c>
      <c r="N18224" t="str">
        <f>VLOOKUP(G18224,'pizza types'!$A$2:$D$33,2,FALSE)</f>
        <v>The Greek Pizza</v>
      </c>
      <c r="O18224" t="str">
        <f>VLOOKUP(G18224,'pizza types'!$A$2:$D$33,3,FALSE)</f>
        <v>Classic</v>
      </c>
      <c r="P18224" t="str">
        <f>VLOOKUP(G18224,'pizza types'!$A$2:$D$33,4,FALSE)</f>
        <v>Kalamata Olives, Feta Cheese, Tomatoes, Garlic, Beef Chuck Roast, Red Onions</v>
      </c>
    </row>
    <row r="18225" spans="1:16">
      <c r="A18225">
        <v>18224</v>
      </c>
      <c r="B18225">
        <v>8000</v>
      </c>
      <c r="C18225" t="s">
        <v>74</v>
      </c>
      <c r="D18225">
        <v>1</v>
      </c>
      <c r="E18225" s="22">
        <f>VLOOKUP(B18225,orders.!$A$2:$C$21351,2,FALSE)</f>
        <v>42138</v>
      </c>
      <c r="F18225" s="29">
        <f>VLOOKUP(B18225,orders.!$A$2:$C$21351,3,FALSE)</f>
        <v>0.802418981481481</v>
      </c>
      <c r="G18225" t="str">
        <f>VLOOKUP(C18225,pizzas.!$A$2:$D$97,2,FALSE)</f>
        <v>ckn_pesto</v>
      </c>
      <c r="H18225" t="str">
        <f>VLOOKUP(C18225,pizzas.!$A$2:$D$97,3,FALSE)</f>
        <v>M</v>
      </c>
      <c r="I18225" s="1">
        <f>VLOOKUP(C18225,pizzas.!$A$2:$D$97,4,FALSE)</f>
        <v>16.75</v>
      </c>
      <c r="J18225" s="1">
        <f t="shared" si="1136"/>
        <v>16.75</v>
      </c>
      <c r="K18225" t="str">
        <f t="shared" si="1137"/>
        <v>May</v>
      </c>
      <c r="L18225" t="str">
        <f t="shared" si="1138"/>
        <v>Thursday</v>
      </c>
      <c r="M18225" t="str">
        <f t="shared" si="1139"/>
        <v>19</v>
      </c>
      <c r="N18225" t="str">
        <f>VLOOKUP(G18225,'pizza types'!$A$2:$D$33,2,FALSE)</f>
        <v>The Chicken Pesto Pizza</v>
      </c>
      <c r="O18225" t="str">
        <f>VLOOKUP(G18225,'pizza types'!$A$2:$D$33,3,FALSE)</f>
        <v>Chicken</v>
      </c>
      <c r="P18225" t="str">
        <f>VLOOKUP(G18225,'pizza types'!$A$2:$D$33,4,FALSE)</f>
        <v>Chicken, Tomatoes, Red Peppers, Spinach, Garlic, Pesto Sauce</v>
      </c>
    </row>
    <row r="18226" spans="1:16">
      <c r="A18226">
        <v>18225</v>
      </c>
      <c r="B18226">
        <v>8001</v>
      </c>
      <c r="C18226" t="s">
        <v>46</v>
      </c>
      <c r="D18226">
        <v>1</v>
      </c>
      <c r="E18226" s="22">
        <f>VLOOKUP(B18226,orders.!$A$2:$C$21351,2,FALSE)</f>
        <v>42138</v>
      </c>
      <c r="F18226" s="29">
        <f>VLOOKUP(B18226,orders.!$A$2:$C$21351,3,FALSE)</f>
        <v>0.809259259259259</v>
      </c>
      <c r="G18226" t="str">
        <f>VLOOKUP(C18226,pizzas.!$A$2:$D$97,2,FALSE)</f>
        <v>napolitana</v>
      </c>
      <c r="H18226" t="str">
        <f>VLOOKUP(C18226,pizzas.!$A$2:$D$97,3,FALSE)</f>
        <v>S</v>
      </c>
      <c r="I18226" s="1">
        <f>VLOOKUP(C18226,pizzas.!$A$2:$D$97,4,FALSE)</f>
        <v>12</v>
      </c>
      <c r="J18226" s="1">
        <f t="shared" si="1136"/>
        <v>12</v>
      </c>
      <c r="K18226" t="str">
        <f t="shared" si="1137"/>
        <v>May</v>
      </c>
      <c r="L18226" t="str">
        <f t="shared" si="1138"/>
        <v>Thursday</v>
      </c>
      <c r="M18226" t="str">
        <f t="shared" si="1139"/>
        <v>19</v>
      </c>
      <c r="N18226" t="str">
        <f>VLOOKUP(G18226,'pizza types'!$A$2:$D$33,2,FALSE)</f>
        <v>The Napolitana Pizza</v>
      </c>
      <c r="O18226" t="str">
        <f>VLOOKUP(G18226,'pizza types'!$A$2:$D$33,3,FALSE)</f>
        <v>Classic</v>
      </c>
      <c r="P18226" t="str">
        <f>VLOOKUP(G18226,'pizza types'!$A$2:$D$33,4,FALSE)</f>
        <v>Tomatoes, Anchovies, Green Olives, Red Onions, Garlic</v>
      </c>
    </row>
    <row r="18227" spans="1:16">
      <c r="A18227">
        <v>18226</v>
      </c>
      <c r="B18227">
        <v>8002</v>
      </c>
      <c r="C18227" t="s">
        <v>57</v>
      </c>
      <c r="D18227">
        <v>1</v>
      </c>
      <c r="E18227" s="22">
        <f>VLOOKUP(B18227,orders.!$A$2:$C$21351,2,FALSE)</f>
        <v>42138</v>
      </c>
      <c r="F18227" s="29">
        <f>VLOOKUP(B18227,orders.!$A$2:$C$21351,3,FALSE)</f>
        <v>0.816041666666667</v>
      </c>
      <c r="G18227" t="str">
        <f>VLOOKUP(C18227,pizzas.!$A$2:$D$97,2,FALSE)</f>
        <v>bbq_ckn</v>
      </c>
      <c r="H18227" t="str">
        <f>VLOOKUP(C18227,pizzas.!$A$2:$D$97,3,FALSE)</f>
        <v>M</v>
      </c>
      <c r="I18227" s="1">
        <f>VLOOKUP(C18227,pizzas.!$A$2:$D$97,4,FALSE)</f>
        <v>16.75</v>
      </c>
      <c r="J18227" s="1">
        <f t="shared" si="1136"/>
        <v>16.75</v>
      </c>
      <c r="K18227" t="str">
        <f t="shared" si="1137"/>
        <v>May</v>
      </c>
      <c r="L18227" t="str">
        <f t="shared" si="1138"/>
        <v>Thursday</v>
      </c>
      <c r="M18227" t="str">
        <f t="shared" si="1139"/>
        <v>19</v>
      </c>
      <c r="N18227" t="str">
        <f>VLOOKUP(G18227,'pizza types'!$A$2:$D$33,2,FALSE)</f>
        <v>The Barbecue Chicken Pizza</v>
      </c>
      <c r="O18227" t="str">
        <f>VLOOKUP(G18227,'pizza types'!$A$2:$D$33,3,FALSE)</f>
        <v>Chicken</v>
      </c>
      <c r="P18227" t="str">
        <f>VLOOKUP(G18227,'pizza types'!$A$2:$D$33,4,FALSE)</f>
        <v>Barbecued Chicken, Red Peppers, Green Peppers, Tomatoes, Red Onions, Barbecue Sauce</v>
      </c>
    </row>
    <row r="18228" spans="1:16">
      <c r="A18228">
        <v>18227</v>
      </c>
      <c r="B18228">
        <v>8002</v>
      </c>
      <c r="C18228" t="s">
        <v>69</v>
      </c>
      <c r="D18228">
        <v>1</v>
      </c>
      <c r="E18228" s="22">
        <f>VLOOKUP(B18228,orders.!$A$2:$C$21351,2,FALSE)</f>
        <v>42138</v>
      </c>
      <c r="F18228" s="29">
        <f>VLOOKUP(B18228,orders.!$A$2:$C$21351,3,FALSE)</f>
        <v>0.816041666666667</v>
      </c>
      <c r="G18228" t="str">
        <f>VLOOKUP(C18228,pizzas.!$A$2:$D$97,2,FALSE)</f>
        <v>ckn_alfredo</v>
      </c>
      <c r="H18228" t="str">
        <f>VLOOKUP(C18228,pizzas.!$A$2:$D$97,3,FALSE)</f>
        <v>M</v>
      </c>
      <c r="I18228" s="1">
        <f>VLOOKUP(C18228,pizzas.!$A$2:$D$97,4,FALSE)</f>
        <v>16.75</v>
      </c>
      <c r="J18228" s="1">
        <f t="shared" si="1136"/>
        <v>16.75</v>
      </c>
      <c r="K18228" t="str">
        <f t="shared" si="1137"/>
        <v>May</v>
      </c>
      <c r="L18228" t="str">
        <f t="shared" si="1138"/>
        <v>Thursday</v>
      </c>
      <c r="M18228" t="str">
        <f t="shared" si="1139"/>
        <v>19</v>
      </c>
      <c r="N18228" t="str">
        <f>VLOOKUP(G18228,'pizza types'!$A$2:$D$33,2,FALSE)</f>
        <v>The Chicken Alfredo Pizza</v>
      </c>
      <c r="O18228" t="str">
        <f>VLOOKUP(G18228,'pizza types'!$A$2:$D$33,3,FALSE)</f>
        <v>Chicken</v>
      </c>
      <c r="P18228" t="str">
        <f>VLOOKUP(G18228,'pizza types'!$A$2:$D$33,4,FALSE)</f>
        <v>Chicken, Red Onions, Red Peppers, Mushrooms, Asiago Cheese, Alfredo Sauce</v>
      </c>
    </row>
    <row r="18229" spans="1:16">
      <c r="A18229">
        <v>18228</v>
      </c>
      <c r="B18229">
        <v>8002</v>
      </c>
      <c r="C18229" t="s">
        <v>80</v>
      </c>
      <c r="D18229">
        <v>1</v>
      </c>
      <c r="E18229" s="22">
        <f>VLOOKUP(B18229,orders.!$A$2:$C$21351,2,FALSE)</f>
        <v>42138</v>
      </c>
      <c r="F18229" s="29">
        <f>VLOOKUP(B18229,orders.!$A$2:$C$21351,3,FALSE)</f>
        <v>0.816041666666667</v>
      </c>
      <c r="G18229" t="str">
        <f>VLOOKUP(C18229,pizzas.!$A$2:$D$97,2,FALSE)</f>
        <v>mediterraneo</v>
      </c>
      <c r="H18229" t="str">
        <f>VLOOKUP(C18229,pizzas.!$A$2:$D$97,3,FALSE)</f>
        <v>L</v>
      </c>
      <c r="I18229" s="1">
        <f>VLOOKUP(C18229,pizzas.!$A$2:$D$97,4,FALSE)</f>
        <v>20.25</v>
      </c>
      <c r="J18229" s="1">
        <f t="shared" si="1136"/>
        <v>20.25</v>
      </c>
      <c r="K18229" t="str">
        <f t="shared" si="1137"/>
        <v>May</v>
      </c>
      <c r="L18229" t="str">
        <f t="shared" si="1138"/>
        <v>Thursday</v>
      </c>
      <c r="M18229" t="str">
        <f t="shared" si="1139"/>
        <v>19</v>
      </c>
      <c r="N18229" t="str">
        <f>VLOOKUP(G18229,'pizza types'!$A$2:$D$33,2,FALSE)</f>
        <v>The Mediterranean Pizza</v>
      </c>
      <c r="O18229" t="str">
        <f>VLOOKUP(G18229,'pizza types'!$A$2:$D$33,3,FALSE)</f>
        <v>Veggie</v>
      </c>
      <c r="P18229" t="str">
        <f>VLOOKUP(G18229,'pizza types'!$A$2:$D$33,4,FALSE)</f>
        <v>Spinach, Artichokes, Kalamata Olives, Sun-dried Tomatoes, Feta Cheese, Plum Tomatoes, Red Onions</v>
      </c>
    </row>
    <row r="18230" spans="1:16">
      <c r="A18230">
        <v>18229</v>
      </c>
      <c r="B18230">
        <v>8002</v>
      </c>
      <c r="C18230" t="s">
        <v>75</v>
      </c>
      <c r="D18230">
        <v>1</v>
      </c>
      <c r="E18230" s="22">
        <f>VLOOKUP(B18230,orders.!$A$2:$C$21351,2,FALSE)</f>
        <v>42138</v>
      </c>
      <c r="F18230" s="29">
        <f>VLOOKUP(B18230,orders.!$A$2:$C$21351,3,FALSE)</f>
        <v>0.816041666666667</v>
      </c>
      <c r="G18230" t="str">
        <f>VLOOKUP(C18230,pizzas.!$A$2:$D$97,2,FALSE)</f>
        <v>the_greek</v>
      </c>
      <c r="H18230" t="str">
        <f>VLOOKUP(C18230,pizzas.!$A$2:$D$97,3,FALSE)</f>
        <v>XL</v>
      </c>
      <c r="I18230" s="1">
        <f>VLOOKUP(C18230,pizzas.!$A$2:$D$97,4,FALSE)</f>
        <v>25.5</v>
      </c>
      <c r="J18230" s="1">
        <f t="shared" si="1136"/>
        <v>25.5</v>
      </c>
      <c r="K18230" t="str">
        <f t="shared" si="1137"/>
        <v>May</v>
      </c>
      <c r="L18230" t="str">
        <f t="shared" si="1138"/>
        <v>Thursday</v>
      </c>
      <c r="M18230" t="str">
        <f t="shared" si="1139"/>
        <v>19</v>
      </c>
      <c r="N18230" t="str">
        <f>VLOOKUP(G18230,'pizza types'!$A$2:$D$33,2,FALSE)</f>
        <v>The Greek Pizza</v>
      </c>
      <c r="O18230" t="str">
        <f>VLOOKUP(G18230,'pizza types'!$A$2:$D$33,3,FALSE)</f>
        <v>Classic</v>
      </c>
      <c r="P18230" t="str">
        <f>VLOOKUP(G18230,'pizza types'!$A$2:$D$33,4,FALSE)</f>
        <v>Kalamata Olives, Feta Cheese, Tomatoes, Garlic, Beef Chuck Roast, Red Onions</v>
      </c>
    </row>
    <row r="18231" spans="1:16">
      <c r="A18231">
        <v>18230</v>
      </c>
      <c r="B18231">
        <v>8003</v>
      </c>
      <c r="C18231" t="s">
        <v>39</v>
      </c>
      <c r="D18231">
        <v>1</v>
      </c>
      <c r="E18231" s="22">
        <f>VLOOKUP(B18231,orders.!$A$2:$C$21351,2,FALSE)</f>
        <v>42138</v>
      </c>
      <c r="F18231" s="29">
        <f>VLOOKUP(B18231,orders.!$A$2:$C$21351,3,FALSE)</f>
        <v>0.82</v>
      </c>
      <c r="G18231" t="str">
        <f>VLOOKUP(C18231,pizzas.!$A$2:$D$97,2,FALSE)</f>
        <v>cali_ckn</v>
      </c>
      <c r="H18231" t="str">
        <f>VLOOKUP(C18231,pizzas.!$A$2:$D$97,3,FALSE)</f>
        <v>M</v>
      </c>
      <c r="I18231" s="1">
        <f>VLOOKUP(C18231,pizzas.!$A$2:$D$97,4,FALSE)</f>
        <v>16.75</v>
      </c>
      <c r="J18231" s="1">
        <f t="shared" si="1136"/>
        <v>16.75</v>
      </c>
      <c r="K18231" t="str">
        <f t="shared" si="1137"/>
        <v>May</v>
      </c>
      <c r="L18231" t="str">
        <f t="shared" si="1138"/>
        <v>Thursday</v>
      </c>
      <c r="M18231" t="str">
        <f t="shared" si="1139"/>
        <v>19</v>
      </c>
      <c r="N18231" t="str">
        <f>VLOOKUP(G18231,'pizza types'!$A$2:$D$33,2,FALSE)</f>
        <v>The California Chicken Pizza</v>
      </c>
      <c r="O18231" t="str">
        <f>VLOOKUP(G18231,'pizza types'!$A$2:$D$33,3,FALSE)</f>
        <v>Chicken</v>
      </c>
      <c r="P18231" t="str">
        <f>VLOOKUP(G18231,'pizza types'!$A$2:$D$33,4,FALSE)</f>
        <v>Chicken, Artichoke, Spinach, Garlic, Jalapeno Peppers, Fontina Cheese, Gouda Cheese</v>
      </c>
    </row>
    <row r="18232" spans="1:16">
      <c r="A18232">
        <v>18231</v>
      </c>
      <c r="B18232">
        <v>8003</v>
      </c>
      <c r="C18232" t="s">
        <v>36</v>
      </c>
      <c r="D18232">
        <v>1</v>
      </c>
      <c r="E18232" s="22">
        <f>VLOOKUP(B18232,orders.!$A$2:$C$21351,2,FALSE)</f>
        <v>42138</v>
      </c>
      <c r="F18232" s="29">
        <f>VLOOKUP(B18232,orders.!$A$2:$C$21351,3,FALSE)</f>
        <v>0.82</v>
      </c>
      <c r="G18232" t="str">
        <f>VLOOKUP(C18232,pizzas.!$A$2:$D$97,2,FALSE)</f>
        <v>southw_ckn</v>
      </c>
      <c r="H18232" t="str">
        <f>VLOOKUP(C18232,pizzas.!$A$2:$D$97,3,FALSE)</f>
        <v>L</v>
      </c>
      <c r="I18232" s="1">
        <f>VLOOKUP(C18232,pizzas.!$A$2:$D$97,4,FALSE)</f>
        <v>20.75</v>
      </c>
      <c r="J18232" s="1">
        <f t="shared" si="1136"/>
        <v>20.75</v>
      </c>
      <c r="K18232" t="str">
        <f t="shared" si="1137"/>
        <v>May</v>
      </c>
      <c r="L18232" t="str">
        <f t="shared" si="1138"/>
        <v>Thursday</v>
      </c>
      <c r="M18232" t="str">
        <f t="shared" si="1139"/>
        <v>19</v>
      </c>
      <c r="N18232" t="str">
        <f>VLOOKUP(G18232,'pizza types'!$A$2:$D$33,2,FALSE)</f>
        <v>The Southwest Chicken Pizza</v>
      </c>
      <c r="O18232" t="str">
        <f>VLOOKUP(G18232,'pizza types'!$A$2:$D$33,3,FALSE)</f>
        <v>Chicken</v>
      </c>
      <c r="P18232" t="str">
        <f>VLOOKUP(G18232,'pizza types'!$A$2:$D$33,4,FALSE)</f>
        <v>Chicken, Tomatoes, Red Peppers, Red Onions, Jalapeno Peppers, Corn, Cilantro, Chipotle Sauce</v>
      </c>
    </row>
    <row r="18233" spans="1:16">
      <c r="A18233">
        <v>18232</v>
      </c>
      <c r="B18233">
        <v>8003</v>
      </c>
      <c r="C18233" t="s">
        <v>102</v>
      </c>
      <c r="D18233">
        <v>1</v>
      </c>
      <c r="E18233" s="22">
        <f>VLOOKUP(B18233,orders.!$A$2:$C$21351,2,FALSE)</f>
        <v>42138</v>
      </c>
      <c r="F18233" s="29">
        <f>VLOOKUP(B18233,orders.!$A$2:$C$21351,3,FALSE)</f>
        <v>0.82</v>
      </c>
      <c r="G18233" t="str">
        <f>VLOOKUP(C18233,pizzas.!$A$2:$D$97,2,FALSE)</f>
        <v>the_greek</v>
      </c>
      <c r="H18233" t="str">
        <f>VLOOKUP(C18233,pizzas.!$A$2:$D$97,3,FALSE)</f>
        <v>L</v>
      </c>
      <c r="I18233" s="1">
        <f>VLOOKUP(C18233,pizzas.!$A$2:$D$97,4,FALSE)</f>
        <v>20.5</v>
      </c>
      <c r="J18233" s="1">
        <f t="shared" si="1136"/>
        <v>20.5</v>
      </c>
      <c r="K18233" t="str">
        <f t="shared" si="1137"/>
        <v>May</v>
      </c>
      <c r="L18233" t="str">
        <f t="shared" si="1138"/>
        <v>Thursday</v>
      </c>
      <c r="M18233" t="str">
        <f t="shared" si="1139"/>
        <v>19</v>
      </c>
      <c r="N18233" t="str">
        <f>VLOOKUP(G18233,'pizza types'!$A$2:$D$33,2,FALSE)</f>
        <v>The Greek Pizza</v>
      </c>
      <c r="O18233" t="str">
        <f>VLOOKUP(G18233,'pizza types'!$A$2:$D$33,3,FALSE)</f>
        <v>Classic</v>
      </c>
      <c r="P18233" t="str">
        <f>VLOOKUP(G18233,'pizza types'!$A$2:$D$33,4,FALSE)</f>
        <v>Kalamata Olives, Feta Cheese, Tomatoes, Garlic, Beef Chuck Roast, Red Onions</v>
      </c>
    </row>
    <row r="18234" spans="1:16">
      <c r="A18234">
        <v>18233</v>
      </c>
      <c r="B18234">
        <v>8004</v>
      </c>
      <c r="C18234" t="s">
        <v>18</v>
      </c>
      <c r="D18234">
        <v>2</v>
      </c>
      <c r="E18234" s="22">
        <f>VLOOKUP(B18234,orders.!$A$2:$C$21351,2,FALSE)</f>
        <v>42138</v>
      </c>
      <c r="F18234" s="29">
        <f>VLOOKUP(B18234,orders.!$A$2:$C$21351,3,FALSE)</f>
        <v>0.841215277777778</v>
      </c>
      <c r="G18234" t="str">
        <f>VLOOKUP(C18234,pizzas.!$A$2:$D$97,2,FALSE)</f>
        <v>five_cheese</v>
      </c>
      <c r="H18234" t="str">
        <f>VLOOKUP(C18234,pizzas.!$A$2:$D$97,3,FALSE)</f>
        <v>L</v>
      </c>
      <c r="I18234" s="1">
        <f>VLOOKUP(C18234,pizzas.!$A$2:$D$97,4,FALSE)</f>
        <v>18.5</v>
      </c>
      <c r="J18234" s="1">
        <f t="shared" si="1136"/>
        <v>37</v>
      </c>
      <c r="K18234" t="str">
        <f t="shared" si="1137"/>
        <v>May</v>
      </c>
      <c r="L18234" t="str">
        <f t="shared" si="1138"/>
        <v>Thursday</v>
      </c>
      <c r="M18234" t="str">
        <f t="shared" si="1139"/>
        <v>20</v>
      </c>
      <c r="N18234" t="str">
        <f>VLOOKUP(G18234,'pizza types'!$A$2:$D$33,2,FALSE)</f>
        <v>The Five Cheese Pizza</v>
      </c>
      <c r="O18234" t="str">
        <f>VLOOKUP(G18234,'pizza types'!$A$2:$D$33,3,FALSE)</f>
        <v>Veggie</v>
      </c>
      <c r="P18234" t="str">
        <f>VLOOKUP(G18234,'pizza types'!$A$2:$D$33,4,FALSE)</f>
        <v>Mozzarella Cheese, Provolone Cheese, Smoked Gouda Cheese, Romano Cheese, Blue Cheese, Garlic</v>
      </c>
    </row>
    <row r="18235" spans="1:16">
      <c r="A18235">
        <v>18234</v>
      </c>
      <c r="B18235">
        <v>8004</v>
      </c>
      <c r="C18235" t="s">
        <v>67</v>
      </c>
      <c r="D18235">
        <v>1</v>
      </c>
      <c r="E18235" s="22">
        <f>VLOOKUP(B18235,orders.!$A$2:$C$21351,2,FALSE)</f>
        <v>42138</v>
      </c>
      <c r="F18235" s="29">
        <f>VLOOKUP(B18235,orders.!$A$2:$C$21351,3,FALSE)</f>
        <v>0.841215277777778</v>
      </c>
      <c r="G18235" t="str">
        <f>VLOOKUP(C18235,pizzas.!$A$2:$D$97,2,FALSE)</f>
        <v>hawaiian</v>
      </c>
      <c r="H18235" t="str">
        <f>VLOOKUP(C18235,pizzas.!$A$2:$D$97,3,FALSE)</f>
        <v>S</v>
      </c>
      <c r="I18235" s="1">
        <f>VLOOKUP(C18235,pizzas.!$A$2:$D$97,4,FALSE)</f>
        <v>10.5</v>
      </c>
      <c r="J18235" s="1">
        <f t="shared" si="1136"/>
        <v>10.5</v>
      </c>
      <c r="K18235" t="str">
        <f t="shared" si="1137"/>
        <v>May</v>
      </c>
      <c r="L18235" t="str">
        <f t="shared" si="1138"/>
        <v>Thursday</v>
      </c>
      <c r="M18235" t="str">
        <f t="shared" si="1139"/>
        <v>20</v>
      </c>
      <c r="N18235" t="str">
        <f>VLOOKUP(G18235,'pizza types'!$A$2:$D$33,2,FALSE)</f>
        <v>The Hawaiian Pizza</v>
      </c>
      <c r="O18235" t="str">
        <f>VLOOKUP(G18235,'pizza types'!$A$2:$D$33,3,FALSE)</f>
        <v>Classic</v>
      </c>
      <c r="P18235" t="str">
        <f>VLOOKUP(G18235,'pizza types'!$A$2:$D$33,4,FALSE)</f>
        <v>Sliced Ham, Pineapple, Mozzarella Cheese</v>
      </c>
    </row>
    <row r="18236" spans="1:16">
      <c r="A18236">
        <v>18235</v>
      </c>
      <c r="B18236">
        <v>8005</v>
      </c>
      <c r="C18236" t="s">
        <v>22</v>
      </c>
      <c r="D18236">
        <v>1</v>
      </c>
      <c r="E18236" s="22">
        <f>VLOOKUP(B18236,orders.!$A$2:$C$21351,2,FALSE)</f>
        <v>42138</v>
      </c>
      <c r="F18236" s="29">
        <f>VLOOKUP(B18236,orders.!$A$2:$C$21351,3,FALSE)</f>
        <v>0.842592592592593</v>
      </c>
      <c r="G18236" t="str">
        <f>VLOOKUP(C18236,pizzas.!$A$2:$D$97,2,FALSE)</f>
        <v>ital_supr</v>
      </c>
      <c r="H18236" t="str">
        <f>VLOOKUP(C18236,pizzas.!$A$2:$D$97,3,FALSE)</f>
        <v>M</v>
      </c>
      <c r="I18236" s="1">
        <f>VLOOKUP(C18236,pizzas.!$A$2:$D$97,4,FALSE)</f>
        <v>16.5</v>
      </c>
      <c r="J18236" s="1">
        <f t="shared" si="1136"/>
        <v>16.5</v>
      </c>
      <c r="K18236" t="str">
        <f t="shared" si="1137"/>
        <v>May</v>
      </c>
      <c r="L18236" t="str">
        <f t="shared" si="1138"/>
        <v>Thursday</v>
      </c>
      <c r="M18236" t="str">
        <f t="shared" si="1139"/>
        <v>20</v>
      </c>
      <c r="N18236" t="str">
        <f>VLOOKUP(G18236,'pizza types'!$A$2:$D$33,2,FALSE)</f>
        <v>The Italian Supreme Pizza</v>
      </c>
      <c r="O18236" t="str">
        <f>VLOOKUP(G18236,'pizza types'!$A$2:$D$33,3,FALSE)</f>
        <v>Supreme</v>
      </c>
      <c r="P18236" t="str">
        <f>VLOOKUP(G18236,'pizza types'!$A$2:$D$33,4,FALSE)</f>
        <v>Calabrese Salami, Capocollo, Tomatoes, Red Onions, Green Olives, Garlic</v>
      </c>
    </row>
    <row r="18237" spans="1:16">
      <c r="A18237">
        <v>18236</v>
      </c>
      <c r="B18237">
        <v>8006</v>
      </c>
      <c r="C18237" t="s">
        <v>45</v>
      </c>
      <c r="D18237">
        <v>1</v>
      </c>
      <c r="E18237" s="22">
        <f>VLOOKUP(B18237,orders.!$A$2:$C$21351,2,FALSE)</f>
        <v>42138</v>
      </c>
      <c r="F18237" s="29">
        <f>VLOOKUP(B18237,orders.!$A$2:$C$21351,3,FALSE)</f>
        <v>0.843541666666667</v>
      </c>
      <c r="G18237" t="str">
        <f>VLOOKUP(C18237,pizzas.!$A$2:$D$97,2,FALSE)</f>
        <v>four_cheese</v>
      </c>
      <c r="H18237" t="str">
        <f>VLOOKUP(C18237,pizzas.!$A$2:$D$97,3,FALSE)</f>
        <v>L</v>
      </c>
      <c r="I18237" s="1">
        <f>VLOOKUP(C18237,pizzas.!$A$2:$D$97,4,FALSE)</f>
        <v>17.95</v>
      </c>
      <c r="J18237" s="1">
        <f t="shared" si="1136"/>
        <v>17.95</v>
      </c>
      <c r="K18237" t="str">
        <f t="shared" si="1137"/>
        <v>May</v>
      </c>
      <c r="L18237" t="str">
        <f t="shared" si="1138"/>
        <v>Thursday</v>
      </c>
      <c r="M18237" t="str">
        <f t="shared" si="1139"/>
        <v>20</v>
      </c>
      <c r="N18237" t="str">
        <f>VLOOKUP(G18237,'pizza types'!$A$2:$D$33,2,FALSE)</f>
        <v>The Four Cheese Pizza</v>
      </c>
      <c r="O18237" t="str">
        <f>VLOOKUP(G18237,'pizza types'!$A$2:$D$33,3,FALSE)</f>
        <v>Veggie</v>
      </c>
      <c r="P18237" t="str">
        <f>VLOOKUP(G18237,'pizza types'!$A$2:$D$33,4,FALSE)</f>
        <v>Ricotta Cheese, Gorgonzola Piccante Cheese, Mozzarella Cheese, Parmigiano Reggiano Cheese, Garlic</v>
      </c>
    </row>
    <row r="18238" spans="1:16">
      <c r="A18238">
        <v>18237</v>
      </c>
      <c r="B18238">
        <v>8007</v>
      </c>
      <c r="C18238" t="s">
        <v>38</v>
      </c>
      <c r="D18238">
        <v>1</v>
      </c>
      <c r="E18238" s="22">
        <f>VLOOKUP(B18238,orders.!$A$2:$C$21351,2,FALSE)</f>
        <v>42138</v>
      </c>
      <c r="F18238" s="29">
        <f>VLOOKUP(B18238,orders.!$A$2:$C$21351,3,FALSE)</f>
        <v>0.852893518518518</v>
      </c>
      <c r="G18238" t="str">
        <f>VLOOKUP(C18238,pizzas.!$A$2:$D$97,2,FALSE)</f>
        <v>cali_ckn</v>
      </c>
      <c r="H18238" t="str">
        <f>VLOOKUP(C18238,pizzas.!$A$2:$D$97,3,FALSE)</f>
        <v>L</v>
      </c>
      <c r="I18238" s="1">
        <f>VLOOKUP(C18238,pizzas.!$A$2:$D$97,4,FALSE)</f>
        <v>20.75</v>
      </c>
      <c r="J18238" s="1">
        <f t="shared" si="1136"/>
        <v>20.75</v>
      </c>
      <c r="K18238" t="str">
        <f t="shared" si="1137"/>
        <v>May</v>
      </c>
      <c r="L18238" t="str">
        <f t="shared" si="1138"/>
        <v>Thursday</v>
      </c>
      <c r="M18238" t="str">
        <f t="shared" si="1139"/>
        <v>20</v>
      </c>
      <c r="N18238" t="str">
        <f>VLOOKUP(G18238,'pizza types'!$A$2:$D$33,2,FALSE)</f>
        <v>The California Chicken Pizza</v>
      </c>
      <c r="O18238" t="str">
        <f>VLOOKUP(G18238,'pizza types'!$A$2:$D$33,3,FALSE)</f>
        <v>Chicken</v>
      </c>
      <c r="P18238" t="str">
        <f>VLOOKUP(G18238,'pizza types'!$A$2:$D$33,4,FALSE)</f>
        <v>Chicken, Artichoke, Spinach, Garlic, Jalapeno Peppers, Fontina Cheese, Gouda Cheese</v>
      </c>
    </row>
    <row r="18239" spans="1:16">
      <c r="A18239">
        <v>18238</v>
      </c>
      <c r="B18239">
        <v>8008</v>
      </c>
      <c r="C18239" t="s">
        <v>38</v>
      </c>
      <c r="D18239">
        <v>1</v>
      </c>
      <c r="E18239" s="22">
        <f>VLOOKUP(B18239,orders.!$A$2:$C$21351,2,FALSE)</f>
        <v>42138</v>
      </c>
      <c r="F18239" s="29">
        <f>VLOOKUP(B18239,orders.!$A$2:$C$21351,3,FALSE)</f>
        <v>0.869421296296296</v>
      </c>
      <c r="G18239" t="str">
        <f>VLOOKUP(C18239,pizzas.!$A$2:$D$97,2,FALSE)</f>
        <v>cali_ckn</v>
      </c>
      <c r="H18239" t="str">
        <f>VLOOKUP(C18239,pizzas.!$A$2:$D$97,3,FALSE)</f>
        <v>L</v>
      </c>
      <c r="I18239" s="1">
        <f>VLOOKUP(C18239,pizzas.!$A$2:$D$97,4,FALSE)</f>
        <v>20.75</v>
      </c>
      <c r="J18239" s="1">
        <f t="shared" si="1136"/>
        <v>20.75</v>
      </c>
      <c r="K18239" t="str">
        <f t="shared" si="1137"/>
        <v>May</v>
      </c>
      <c r="L18239" t="str">
        <f t="shared" si="1138"/>
        <v>Thursday</v>
      </c>
      <c r="M18239" t="str">
        <f t="shared" si="1139"/>
        <v>20</v>
      </c>
      <c r="N18239" t="str">
        <f>VLOOKUP(G18239,'pizza types'!$A$2:$D$33,2,FALSE)</f>
        <v>The California Chicken Pizza</v>
      </c>
      <c r="O18239" t="str">
        <f>VLOOKUP(G18239,'pizza types'!$A$2:$D$33,3,FALSE)</f>
        <v>Chicken</v>
      </c>
      <c r="P18239" t="str">
        <f>VLOOKUP(G18239,'pizza types'!$A$2:$D$33,4,FALSE)</f>
        <v>Chicken, Artichoke, Spinach, Garlic, Jalapeno Peppers, Fontina Cheese, Gouda Cheese</v>
      </c>
    </row>
    <row r="18240" spans="1:16">
      <c r="A18240">
        <v>18239</v>
      </c>
      <c r="B18240">
        <v>8009</v>
      </c>
      <c r="C18240" t="s">
        <v>47</v>
      </c>
      <c r="D18240">
        <v>1</v>
      </c>
      <c r="E18240" s="22">
        <f>VLOOKUP(B18240,orders.!$A$2:$C$21351,2,FALSE)</f>
        <v>42138</v>
      </c>
      <c r="F18240" s="29">
        <f>VLOOKUP(B18240,orders.!$A$2:$C$21351,3,FALSE)</f>
        <v>0.872303240740741</v>
      </c>
      <c r="G18240" t="str">
        <f>VLOOKUP(C18240,pizzas.!$A$2:$D$97,2,FALSE)</f>
        <v>calabrese</v>
      </c>
      <c r="H18240" t="str">
        <f>VLOOKUP(C18240,pizzas.!$A$2:$D$97,3,FALSE)</f>
        <v>M</v>
      </c>
      <c r="I18240" s="1">
        <f>VLOOKUP(C18240,pizzas.!$A$2:$D$97,4,FALSE)</f>
        <v>16.25</v>
      </c>
      <c r="J18240" s="1">
        <f t="shared" si="1136"/>
        <v>16.25</v>
      </c>
      <c r="K18240" t="str">
        <f t="shared" si="1137"/>
        <v>May</v>
      </c>
      <c r="L18240" t="str">
        <f t="shared" si="1138"/>
        <v>Thursday</v>
      </c>
      <c r="M18240" t="str">
        <f t="shared" si="1139"/>
        <v>20</v>
      </c>
      <c r="N18240" t="str">
        <f>VLOOKUP(G18240,'pizza types'!$A$2:$D$33,2,FALSE)</f>
        <v>The Calabrese Pizza</v>
      </c>
      <c r="O18240" t="str">
        <f>VLOOKUP(G18240,'pizza types'!$A$2:$D$33,3,FALSE)</f>
        <v>Supreme</v>
      </c>
      <c r="P18240" t="str">
        <f>VLOOKUP(G18240,'pizza types'!$A$2:$D$33,4,FALSE)</f>
        <v>‘Nduja Salami, Pancetta, Tomatoes, Red Onions, Friggitello Peppers, Garlic</v>
      </c>
    </row>
    <row r="18241" spans="1:16">
      <c r="A18241">
        <v>18240</v>
      </c>
      <c r="B18241">
        <v>8009</v>
      </c>
      <c r="C18241" t="s">
        <v>91</v>
      </c>
      <c r="D18241">
        <v>1</v>
      </c>
      <c r="E18241" s="22">
        <f>VLOOKUP(B18241,orders.!$A$2:$C$21351,2,FALSE)</f>
        <v>42138</v>
      </c>
      <c r="F18241" s="29">
        <f>VLOOKUP(B18241,orders.!$A$2:$C$21351,3,FALSE)</f>
        <v>0.872303240740741</v>
      </c>
      <c r="G18241" t="str">
        <f>VLOOKUP(C18241,pizzas.!$A$2:$D$97,2,FALSE)</f>
        <v>spinach_fet</v>
      </c>
      <c r="H18241" t="str">
        <f>VLOOKUP(C18241,pizzas.!$A$2:$D$97,3,FALSE)</f>
        <v>S</v>
      </c>
      <c r="I18241" s="1">
        <f>VLOOKUP(C18241,pizzas.!$A$2:$D$97,4,FALSE)</f>
        <v>12</v>
      </c>
      <c r="J18241" s="1">
        <f t="shared" si="1136"/>
        <v>12</v>
      </c>
      <c r="K18241" t="str">
        <f t="shared" si="1137"/>
        <v>May</v>
      </c>
      <c r="L18241" t="str">
        <f t="shared" si="1138"/>
        <v>Thursday</v>
      </c>
      <c r="M18241" t="str">
        <f t="shared" si="1139"/>
        <v>20</v>
      </c>
      <c r="N18241" t="str">
        <f>VLOOKUP(G18241,'pizza types'!$A$2:$D$33,2,FALSE)</f>
        <v>The Spinach and Feta Pizza</v>
      </c>
      <c r="O18241" t="str">
        <f>VLOOKUP(G18241,'pizza types'!$A$2:$D$33,3,FALSE)</f>
        <v>Veggie</v>
      </c>
      <c r="P18241" t="str">
        <f>VLOOKUP(G18241,'pizza types'!$A$2:$D$33,4,FALSE)</f>
        <v>Spinach, Mushrooms, Red Onions, Feta Cheese, Garlic</v>
      </c>
    </row>
    <row r="18242" spans="1:16">
      <c r="A18242">
        <v>18241</v>
      </c>
      <c r="B18242">
        <v>8009</v>
      </c>
      <c r="C18242" t="s">
        <v>72</v>
      </c>
      <c r="D18242">
        <v>1</v>
      </c>
      <c r="E18242" s="22">
        <f>VLOOKUP(B18242,orders.!$A$2:$C$21351,2,FALSE)</f>
        <v>42138</v>
      </c>
      <c r="F18242" s="29">
        <f>VLOOKUP(B18242,orders.!$A$2:$C$21351,3,FALSE)</f>
        <v>0.872303240740741</v>
      </c>
      <c r="G18242" t="str">
        <f>VLOOKUP(C18242,pizzas.!$A$2:$D$97,2,FALSE)</f>
        <v>thai_ckn</v>
      </c>
      <c r="H18242" t="str">
        <f>VLOOKUP(C18242,pizzas.!$A$2:$D$97,3,FALSE)</f>
        <v>M</v>
      </c>
      <c r="I18242" s="1">
        <f>VLOOKUP(C18242,pizzas.!$A$2:$D$97,4,FALSE)</f>
        <v>16.75</v>
      </c>
      <c r="J18242" s="1">
        <f t="shared" si="1136"/>
        <v>16.75</v>
      </c>
      <c r="K18242" t="str">
        <f t="shared" si="1137"/>
        <v>May</v>
      </c>
      <c r="L18242" t="str">
        <f t="shared" si="1138"/>
        <v>Thursday</v>
      </c>
      <c r="M18242" t="str">
        <f t="shared" si="1139"/>
        <v>20</v>
      </c>
      <c r="N18242" t="str">
        <f>VLOOKUP(G18242,'pizza types'!$A$2:$D$33,2,FALSE)</f>
        <v>The Thai Chicken Pizza</v>
      </c>
      <c r="O18242" t="str">
        <f>VLOOKUP(G18242,'pizza types'!$A$2:$D$33,3,FALSE)</f>
        <v>Chicken</v>
      </c>
      <c r="P18242" t="str">
        <f>VLOOKUP(G18242,'pizza types'!$A$2:$D$33,4,FALSE)</f>
        <v>Chicken, Pineapple, Tomatoes, Red Peppers, Thai Sweet Chilli Sauce</v>
      </c>
    </row>
    <row r="18243" spans="1:16">
      <c r="A18243">
        <v>18242</v>
      </c>
      <c r="B18243">
        <v>8010</v>
      </c>
      <c r="C18243" t="s">
        <v>67</v>
      </c>
      <c r="D18243">
        <v>1</v>
      </c>
      <c r="E18243" s="22">
        <f>VLOOKUP(B18243,orders.!$A$2:$C$21351,2,FALSE)</f>
        <v>42138</v>
      </c>
      <c r="F18243" s="29">
        <f>VLOOKUP(B18243,orders.!$A$2:$C$21351,3,FALSE)</f>
        <v>0.872824074074074</v>
      </c>
      <c r="G18243" t="str">
        <f>VLOOKUP(C18243,pizzas.!$A$2:$D$97,2,FALSE)</f>
        <v>hawaiian</v>
      </c>
      <c r="H18243" t="str">
        <f>VLOOKUP(C18243,pizzas.!$A$2:$D$97,3,FALSE)</f>
        <v>S</v>
      </c>
      <c r="I18243" s="1">
        <f>VLOOKUP(C18243,pizzas.!$A$2:$D$97,4,FALSE)</f>
        <v>10.5</v>
      </c>
      <c r="J18243" s="1">
        <f t="shared" ref="J18243:J18306" si="1140">(D18243*I18243)</f>
        <v>10.5</v>
      </c>
      <c r="K18243" t="str">
        <f t="shared" ref="K18243:K18306" si="1141">TEXT(E18243,"MMMM")</f>
        <v>May</v>
      </c>
      <c r="L18243" t="str">
        <f t="shared" ref="L18243:L18306" si="1142">TEXT(E18243,"DDDD")</f>
        <v>Thursday</v>
      </c>
      <c r="M18243" t="str">
        <f t="shared" ref="M18243:M18306" si="1143">TEXT(F18243,"H")</f>
        <v>20</v>
      </c>
      <c r="N18243" t="str">
        <f>VLOOKUP(G18243,'pizza types'!$A$2:$D$33,2,FALSE)</f>
        <v>The Hawaiian Pizza</v>
      </c>
      <c r="O18243" t="str">
        <f>VLOOKUP(G18243,'pizza types'!$A$2:$D$33,3,FALSE)</f>
        <v>Classic</v>
      </c>
      <c r="P18243" t="str">
        <f>VLOOKUP(G18243,'pizza types'!$A$2:$D$33,4,FALSE)</f>
        <v>Sliced Ham, Pineapple, Mozzarella Cheese</v>
      </c>
    </row>
    <row r="18244" spans="1:16">
      <c r="A18244">
        <v>18243</v>
      </c>
      <c r="B18244">
        <v>8010</v>
      </c>
      <c r="C18244" t="s">
        <v>70</v>
      </c>
      <c r="D18244">
        <v>1</v>
      </c>
      <c r="E18244" s="22">
        <f>VLOOKUP(B18244,orders.!$A$2:$C$21351,2,FALSE)</f>
        <v>42138</v>
      </c>
      <c r="F18244" s="29">
        <f>VLOOKUP(B18244,orders.!$A$2:$C$21351,3,FALSE)</f>
        <v>0.872824074074074</v>
      </c>
      <c r="G18244" t="str">
        <f>VLOOKUP(C18244,pizzas.!$A$2:$D$97,2,FALSE)</f>
        <v>peppr_salami</v>
      </c>
      <c r="H18244" t="str">
        <f>VLOOKUP(C18244,pizzas.!$A$2:$D$97,3,FALSE)</f>
        <v>L</v>
      </c>
      <c r="I18244" s="1">
        <f>VLOOKUP(C18244,pizzas.!$A$2:$D$97,4,FALSE)</f>
        <v>20.75</v>
      </c>
      <c r="J18244" s="1">
        <f t="shared" si="1140"/>
        <v>20.75</v>
      </c>
      <c r="K18244" t="str">
        <f t="shared" si="1141"/>
        <v>May</v>
      </c>
      <c r="L18244" t="str">
        <f t="shared" si="1142"/>
        <v>Thursday</v>
      </c>
      <c r="M18244" t="str">
        <f t="shared" si="1143"/>
        <v>20</v>
      </c>
      <c r="N18244" t="str">
        <f>VLOOKUP(G18244,'pizza types'!$A$2:$D$33,2,FALSE)</f>
        <v>The Pepper Salami Pizza</v>
      </c>
      <c r="O18244" t="str">
        <f>VLOOKUP(G18244,'pizza types'!$A$2:$D$33,3,FALSE)</f>
        <v>Supreme</v>
      </c>
      <c r="P18244" t="str">
        <f>VLOOKUP(G18244,'pizza types'!$A$2:$D$33,4,FALSE)</f>
        <v>Genoa Salami, Capocollo, Pepperoni, Tomatoes, Asiago Cheese, Garlic</v>
      </c>
    </row>
    <row r="18245" spans="1:16">
      <c r="A18245">
        <v>18244</v>
      </c>
      <c r="B18245">
        <v>8011</v>
      </c>
      <c r="C18245" t="s">
        <v>17</v>
      </c>
      <c r="D18245">
        <v>1</v>
      </c>
      <c r="E18245" s="22">
        <f>VLOOKUP(B18245,orders.!$A$2:$C$21351,2,FALSE)</f>
        <v>42138</v>
      </c>
      <c r="F18245" s="29">
        <f>VLOOKUP(B18245,orders.!$A$2:$C$21351,3,FALSE)</f>
        <v>0.877060185185185</v>
      </c>
      <c r="G18245" t="str">
        <f>VLOOKUP(C18245,pizzas.!$A$2:$D$97,2,FALSE)</f>
        <v>classic_dlx</v>
      </c>
      <c r="H18245" t="str">
        <f>VLOOKUP(C18245,pizzas.!$A$2:$D$97,3,FALSE)</f>
        <v>M</v>
      </c>
      <c r="I18245" s="1">
        <f>VLOOKUP(C18245,pizzas.!$A$2:$D$97,4,FALSE)</f>
        <v>16</v>
      </c>
      <c r="J18245" s="1">
        <f t="shared" si="1140"/>
        <v>16</v>
      </c>
      <c r="K18245" t="str">
        <f t="shared" si="1141"/>
        <v>May</v>
      </c>
      <c r="L18245" t="str">
        <f t="shared" si="1142"/>
        <v>Thursday</v>
      </c>
      <c r="M18245" t="str">
        <f t="shared" si="1143"/>
        <v>21</v>
      </c>
      <c r="N18245" t="str">
        <f>VLOOKUP(G18245,'pizza types'!$A$2:$D$33,2,FALSE)</f>
        <v>The Classic Deluxe Pizza</v>
      </c>
      <c r="O18245" t="str">
        <f>VLOOKUP(G18245,'pizza types'!$A$2:$D$33,3,FALSE)</f>
        <v>Classic</v>
      </c>
      <c r="P18245" t="str">
        <f>VLOOKUP(G18245,'pizza types'!$A$2:$D$33,4,FALSE)</f>
        <v>Pepperoni, Mushrooms, Red Onions, Red Peppers, Bacon</v>
      </c>
    </row>
    <row r="18246" spans="1:16">
      <c r="A18246">
        <v>18245</v>
      </c>
      <c r="B18246">
        <v>8011</v>
      </c>
      <c r="C18246" t="s">
        <v>44</v>
      </c>
      <c r="D18246">
        <v>1</v>
      </c>
      <c r="E18246" s="22">
        <f>VLOOKUP(B18246,orders.!$A$2:$C$21351,2,FALSE)</f>
        <v>42138</v>
      </c>
      <c r="F18246" s="29">
        <f>VLOOKUP(B18246,orders.!$A$2:$C$21351,3,FALSE)</f>
        <v>0.877060185185185</v>
      </c>
      <c r="G18246" t="str">
        <f>VLOOKUP(C18246,pizzas.!$A$2:$D$97,2,FALSE)</f>
        <v>soppressata</v>
      </c>
      <c r="H18246" t="str">
        <f>VLOOKUP(C18246,pizzas.!$A$2:$D$97,3,FALSE)</f>
        <v>L</v>
      </c>
      <c r="I18246" s="1">
        <f>VLOOKUP(C18246,pizzas.!$A$2:$D$97,4,FALSE)</f>
        <v>20.75</v>
      </c>
      <c r="J18246" s="1">
        <f t="shared" si="1140"/>
        <v>20.75</v>
      </c>
      <c r="K18246" t="str">
        <f t="shared" si="1141"/>
        <v>May</v>
      </c>
      <c r="L18246" t="str">
        <f t="shared" si="1142"/>
        <v>Thursday</v>
      </c>
      <c r="M18246" t="str">
        <f t="shared" si="1143"/>
        <v>21</v>
      </c>
      <c r="N18246" t="str">
        <f>VLOOKUP(G18246,'pizza types'!$A$2:$D$33,2,FALSE)</f>
        <v>The Soppressata Pizza</v>
      </c>
      <c r="O18246" t="str">
        <f>VLOOKUP(G18246,'pizza types'!$A$2:$D$33,3,FALSE)</f>
        <v>Supreme</v>
      </c>
      <c r="P18246" t="str">
        <f>VLOOKUP(G18246,'pizza types'!$A$2:$D$33,4,FALSE)</f>
        <v>Soppressata Salami, Fontina Cheese, Mozzarella Cheese, Mushrooms, Garlic</v>
      </c>
    </row>
    <row r="18247" spans="1:16">
      <c r="A18247">
        <v>18246</v>
      </c>
      <c r="B18247">
        <v>8011</v>
      </c>
      <c r="C18247" t="s">
        <v>26</v>
      </c>
      <c r="D18247">
        <v>1</v>
      </c>
      <c r="E18247" s="22">
        <f>VLOOKUP(B18247,orders.!$A$2:$C$21351,2,FALSE)</f>
        <v>42138</v>
      </c>
      <c r="F18247" s="29">
        <f>VLOOKUP(B18247,orders.!$A$2:$C$21351,3,FALSE)</f>
        <v>0.877060185185185</v>
      </c>
      <c r="G18247" t="str">
        <f>VLOOKUP(C18247,pizzas.!$A$2:$D$97,2,FALSE)</f>
        <v>spinach_supr</v>
      </c>
      <c r="H18247" t="str">
        <f>VLOOKUP(C18247,pizzas.!$A$2:$D$97,3,FALSE)</f>
        <v>S</v>
      </c>
      <c r="I18247" s="1">
        <f>VLOOKUP(C18247,pizzas.!$A$2:$D$97,4,FALSE)</f>
        <v>12.5</v>
      </c>
      <c r="J18247" s="1">
        <f t="shared" si="1140"/>
        <v>12.5</v>
      </c>
      <c r="K18247" t="str">
        <f t="shared" si="1141"/>
        <v>May</v>
      </c>
      <c r="L18247" t="str">
        <f t="shared" si="1142"/>
        <v>Thursday</v>
      </c>
      <c r="M18247" t="str">
        <f t="shared" si="1143"/>
        <v>21</v>
      </c>
      <c r="N18247" t="str">
        <f>VLOOKUP(G18247,'pizza types'!$A$2:$D$33,2,FALSE)</f>
        <v>The Spinach Supreme Pizza</v>
      </c>
      <c r="O18247" t="str">
        <f>VLOOKUP(G18247,'pizza types'!$A$2:$D$33,3,FALSE)</f>
        <v>Supreme</v>
      </c>
      <c r="P18247" t="str">
        <f>VLOOKUP(G18247,'pizza types'!$A$2:$D$33,4,FALSE)</f>
        <v>Spinach, Red Onions, Pepperoni, Tomatoes, Artichokes, Kalamata Olives, Garlic, Asiago Cheese</v>
      </c>
    </row>
    <row r="18248" spans="1:16">
      <c r="A18248">
        <v>18247</v>
      </c>
      <c r="B18248">
        <v>8012</v>
      </c>
      <c r="C18248" t="s">
        <v>43</v>
      </c>
      <c r="D18248">
        <v>1</v>
      </c>
      <c r="E18248" s="22">
        <f>VLOOKUP(B18248,orders.!$A$2:$C$21351,2,FALSE)</f>
        <v>42138</v>
      </c>
      <c r="F18248" s="29">
        <f>VLOOKUP(B18248,orders.!$A$2:$C$21351,3,FALSE)</f>
        <v>0.878854166666667</v>
      </c>
      <c r="G18248" t="str">
        <f>VLOOKUP(C18248,pizzas.!$A$2:$D$97,2,FALSE)</f>
        <v>big_meat</v>
      </c>
      <c r="H18248" t="str">
        <f>VLOOKUP(C18248,pizzas.!$A$2:$D$97,3,FALSE)</f>
        <v>S</v>
      </c>
      <c r="I18248" s="1">
        <f>VLOOKUP(C18248,pizzas.!$A$2:$D$97,4,FALSE)</f>
        <v>12</v>
      </c>
      <c r="J18248" s="1">
        <f t="shared" si="1140"/>
        <v>12</v>
      </c>
      <c r="K18248" t="str">
        <f t="shared" si="1141"/>
        <v>May</v>
      </c>
      <c r="L18248" t="str">
        <f t="shared" si="1142"/>
        <v>Thursday</v>
      </c>
      <c r="M18248" t="str">
        <f t="shared" si="1143"/>
        <v>21</v>
      </c>
      <c r="N18248" t="str">
        <f>VLOOKUP(G18248,'pizza types'!$A$2:$D$33,2,FALSE)</f>
        <v>The Big Meat Pizza</v>
      </c>
      <c r="O18248" t="str">
        <f>VLOOKUP(G18248,'pizza types'!$A$2:$D$33,3,FALSE)</f>
        <v>Classic</v>
      </c>
      <c r="P18248" t="str">
        <f>VLOOKUP(G18248,'pizza types'!$A$2:$D$33,4,FALSE)</f>
        <v>Bacon, Pepperoni, Italian Sausage, Chorizo Sausage</v>
      </c>
    </row>
    <row r="18249" spans="1:16">
      <c r="A18249">
        <v>18248</v>
      </c>
      <c r="B18249">
        <v>8012</v>
      </c>
      <c r="C18249" t="s">
        <v>65</v>
      </c>
      <c r="D18249">
        <v>1</v>
      </c>
      <c r="E18249" s="22">
        <f>VLOOKUP(B18249,orders.!$A$2:$C$21351,2,FALSE)</f>
        <v>42138</v>
      </c>
      <c r="F18249" s="29">
        <f>VLOOKUP(B18249,orders.!$A$2:$C$21351,3,FALSE)</f>
        <v>0.878854166666667</v>
      </c>
      <c r="G18249" t="str">
        <f>VLOOKUP(C18249,pizzas.!$A$2:$D$97,2,FALSE)</f>
        <v>green_garden</v>
      </c>
      <c r="H18249" t="str">
        <f>VLOOKUP(C18249,pizzas.!$A$2:$D$97,3,FALSE)</f>
        <v>M</v>
      </c>
      <c r="I18249" s="1">
        <f>VLOOKUP(C18249,pizzas.!$A$2:$D$97,4,FALSE)</f>
        <v>16</v>
      </c>
      <c r="J18249" s="1">
        <f t="shared" si="1140"/>
        <v>16</v>
      </c>
      <c r="K18249" t="str">
        <f t="shared" si="1141"/>
        <v>May</v>
      </c>
      <c r="L18249" t="str">
        <f t="shared" si="1142"/>
        <v>Thursday</v>
      </c>
      <c r="M18249" t="str">
        <f t="shared" si="1143"/>
        <v>21</v>
      </c>
      <c r="N18249" t="str">
        <f>VLOOKUP(G18249,'pizza types'!$A$2:$D$33,2,FALSE)</f>
        <v>The Green Garden Pizza</v>
      </c>
      <c r="O18249" t="str">
        <f>VLOOKUP(G18249,'pizza types'!$A$2:$D$33,3,FALSE)</f>
        <v>Veggie</v>
      </c>
      <c r="P18249" t="str">
        <f>VLOOKUP(G18249,'pizza types'!$A$2:$D$33,4,FALSE)</f>
        <v>Spinach, Mushrooms, Tomatoes, Green Olives, Feta Cheese</v>
      </c>
    </row>
    <row r="18250" spans="1:16">
      <c r="A18250">
        <v>18249</v>
      </c>
      <c r="B18250">
        <v>8013</v>
      </c>
      <c r="C18250" t="s">
        <v>57</v>
      </c>
      <c r="D18250">
        <v>1</v>
      </c>
      <c r="E18250" s="22">
        <f>VLOOKUP(B18250,orders.!$A$2:$C$21351,2,FALSE)</f>
        <v>42138</v>
      </c>
      <c r="F18250" s="29">
        <f>VLOOKUP(B18250,orders.!$A$2:$C$21351,3,FALSE)</f>
        <v>0.891458333333333</v>
      </c>
      <c r="G18250" t="str">
        <f>VLOOKUP(C18250,pizzas.!$A$2:$D$97,2,FALSE)</f>
        <v>bbq_ckn</v>
      </c>
      <c r="H18250" t="str">
        <f>VLOOKUP(C18250,pizzas.!$A$2:$D$97,3,FALSE)</f>
        <v>M</v>
      </c>
      <c r="I18250" s="1">
        <f>VLOOKUP(C18250,pizzas.!$A$2:$D$97,4,FALSE)</f>
        <v>16.75</v>
      </c>
      <c r="J18250" s="1">
        <f t="shared" si="1140"/>
        <v>16.75</v>
      </c>
      <c r="K18250" t="str">
        <f t="shared" si="1141"/>
        <v>May</v>
      </c>
      <c r="L18250" t="str">
        <f t="shared" si="1142"/>
        <v>Thursday</v>
      </c>
      <c r="M18250" t="str">
        <f t="shared" si="1143"/>
        <v>21</v>
      </c>
      <c r="N18250" t="str">
        <f>VLOOKUP(G18250,'pizza types'!$A$2:$D$33,2,FALSE)</f>
        <v>The Barbecue Chicken Pizza</v>
      </c>
      <c r="O18250" t="str">
        <f>VLOOKUP(G18250,'pizza types'!$A$2:$D$33,3,FALSE)</f>
        <v>Chicken</v>
      </c>
      <c r="P18250" t="str">
        <f>VLOOKUP(G18250,'pizza types'!$A$2:$D$33,4,FALSE)</f>
        <v>Barbecued Chicken, Red Peppers, Green Peppers, Tomatoes, Red Onions, Barbecue Sauce</v>
      </c>
    </row>
    <row r="18251" spans="1:16">
      <c r="A18251">
        <v>18250</v>
      </c>
      <c r="B18251">
        <v>8013</v>
      </c>
      <c r="C18251" t="s">
        <v>90</v>
      </c>
      <c r="D18251">
        <v>1</v>
      </c>
      <c r="E18251" s="22">
        <f>VLOOKUP(B18251,orders.!$A$2:$C$21351,2,FALSE)</f>
        <v>42138</v>
      </c>
      <c r="F18251" s="29">
        <f>VLOOKUP(B18251,orders.!$A$2:$C$21351,3,FALSE)</f>
        <v>0.891458333333333</v>
      </c>
      <c r="G18251" t="str">
        <f>VLOOKUP(C18251,pizzas.!$A$2:$D$97,2,FALSE)</f>
        <v>ckn_pesto</v>
      </c>
      <c r="H18251" t="str">
        <f>VLOOKUP(C18251,pizzas.!$A$2:$D$97,3,FALSE)</f>
        <v>S</v>
      </c>
      <c r="I18251" s="1">
        <f>VLOOKUP(C18251,pizzas.!$A$2:$D$97,4,FALSE)</f>
        <v>12.75</v>
      </c>
      <c r="J18251" s="1">
        <f t="shared" si="1140"/>
        <v>12.75</v>
      </c>
      <c r="K18251" t="str">
        <f t="shared" si="1141"/>
        <v>May</v>
      </c>
      <c r="L18251" t="str">
        <f t="shared" si="1142"/>
        <v>Thursday</v>
      </c>
      <c r="M18251" t="str">
        <f t="shared" si="1143"/>
        <v>21</v>
      </c>
      <c r="N18251" t="str">
        <f>VLOOKUP(G18251,'pizza types'!$A$2:$D$33,2,FALSE)</f>
        <v>The Chicken Pesto Pizza</v>
      </c>
      <c r="O18251" t="str">
        <f>VLOOKUP(G18251,'pizza types'!$A$2:$D$33,3,FALSE)</f>
        <v>Chicken</v>
      </c>
      <c r="P18251" t="str">
        <f>VLOOKUP(G18251,'pizza types'!$A$2:$D$33,4,FALSE)</f>
        <v>Chicken, Tomatoes, Red Peppers, Spinach, Garlic, Pesto Sauce</v>
      </c>
    </row>
    <row r="18252" spans="1:16">
      <c r="A18252">
        <v>18251</v>
      </c>
      <c r="B18252">
        <v>8013</v>
      </c>
      <c r="C18252" t="s">
        <v>56</v>
      </c>
      <c r="D18252">
        <v>1</v>
      </c>
      <c r="E18252" s="22">
        <f>VLOOKUP(B18252,orders.!$A$2:$C$21351,2,FALSE)</f>
        <v>42138</v>
      </c>
      <c r="F18252" s="29">
        <f>VLOOKUP(B18252,orders.!$A$2:$C$21351,3,FALSE)</f>
        <v>0.891458333333333</v>
      </c>
      <c r="G18252" t="str">
        <f>VLOOKUP(C18252,pizzas.!$A$2:$D$97,2,FALSE)</f>
        <v>southw_ckn</v>
      </c>
      <c r="H18252" t="str">
        <f>VLOOKUP(C18252,pizzas.!$A$2:$D$97,3,FALSE)</f>
        <v>S</v>
      </c>
      <c r="I18252" s="1">
        <f>VLOOKUP(C18252,pizzas.!$A$2:$D$97,4,FALSE)</f>
        <v>12.75</v>
      </c>
      <c r="J18252" s="1">
        <f t="shared" si="1140"/>
        <v>12.75</v>
      </c>
      <c r="K18252" t="str">
        <f t="shared" si="1141"/>
        <v>May</v>
      </c>
      <c r="L18252" t="str">
        <f t="shared" si="1142"/>
        <v>Thursday</v>
      </c>
      <c r="M18252" t="str">
        <f t="shared" si="1143"/>
        <v>21</v>
      </c>
      <c r="N18252" t="str">
        <f>VLOOKUP(G18252,'pizza types'!$A$2:$D$33,2,FALSE)</f>
        <v>The Southwest Chicken Pizza</v>
      </c>
      <c r="O18252" t="str">
        <f>VLOOKUP(G18252,'pizza types'!$A$2:$D$33,3,FALSE)</f>
        <v>Chicken</v>
      </c>
      <c r="P18252" t="str">
        <f>VLOOKUP(G18252,'pizza types'!$A$2:$D$33,4,FALSE)</f>
        <v>Chicken, Tomatoes, Red Peppers, Red Onions, Jalapeno Peppers, Corn, Cilantro, Chipotle Sauce</v>
      </c>
    </row>
    <row r="18253" spans="1:16">
      <c r="A18253">
        <v>18252</v>
      </c>
      <c r="B18253">
        <v>8014</v>
      </c>
      <c r="C18253" t="s">
        <v>69</v>
      </c>
      <c r="D18253">
        <v>1</v>
      </c>
      <c r="E18253" s="22">
        <f>VLOOKUP(B18253,orders.!$A$2:$C$21351,2,FALSE)</f>
        <v>42138</v>
      </c>
      <c r="F18253" s="29">
        <f>VLOOKUP(B18253,orders.!$A$2:$C$21351,3,FALSE)</f>
        <v>0.893877314814815</v>
      </c>
      <c r="G18253" t="str">
        <f>VLOOKUP(C18253,pizzas.!$A$2:$D$97,2,FALSE)</f>
        <v>ckn_alfredo</v>
      </c>
      <c r="H18253" t="str">
        <f>VLOOKUP(C18253,pizzas.!$A$2:$D$97,3,FALSE)</f>
        <v>M</v>
      </c>
      <c r="I18253" s="1">
        <f>VLOOKUP(C18253,pizzas.!$A$2:$D$97,4,FALSE)</f>
        <v>16.75</v>
      </c>
      <c r="J18253" s="1">
        <f t="shared" si="1140"/>
        <v>16.75</v>
      </c>
      <c r="K18253" t="str">
        <f t="shared" si="1141"/>
        <v>May</v>
      </c>
      <c r="L18253" t="str">
        <f t="shared" si="1142"/>
        <v>Thursday</v>
      </c>
      <c r="M18253" t="str">
        <f t="shared" si="1143"/>
        <v>21</v>
      </c>
      <c r="N18253" t="str">
        <f>VLOOKUP(G18253,'pizza types'!$A$2:$D$33,2,FALSE)</f>
        <v>The Chicken Alfredo Pizza</v>
      </c>
      <c r="O18253" t="str">
        <f>VLOOKUP(G18253,'pizza types'!$A$2:$D$33,3,FALSE)</f>
        <v>Chicken</v>
      </c>
      <c r="P18253" t="str">
        <f>VLOOKUP(G18253,'pizza types'!$A$2:$D$33,4,FALSE)</f>
        <v>Chicken, Red Onions, Red Peppers, Mushrooms, Asiago Cheese, Alfredo Sauce</v>
      </c>
    </row>
    <row r="18254" spans="1:16">
      <c r="A18254">
        <v>18253</v>
      </c>
      <c r="B18254">
        <v>8014</v>
      </c>
      <c r="C18254" t="s">
        <v>21</v>
      </c>
      <c r="D18254">
        <v>1</v>
      </c>
      <c r="E18254" s="22">
        <f>VLOOKUP(B18254,orders.!$A$2:$C$21351,2,FALSE)</f>
        <v>42138</v>
      </c>
      <c r="F18254" s="29">
        <f>VLOOKUP(B18254,orders.!$A$2:$C$21351,3,FALSE)</f>
        <v>0.893877314814815</v>
      </c>
      <c r="G18254" t="str">
        <f>VLOOKUP(C18254,pizzas.!$A$2:$D$97,2,FALSE)</f>
        <v>thai_ckn</v>
      </c>
      <c r="H18254" t="str">
        <f>VLOOKUP(C18254,pizzas.!$A$2:$D$97,3,FALSE)</f>
        <v>L</v>
      </c>
      <c r="I18254" s="1">
        <f>VLOOKUP(C18254,pizzas.!$A$2:$D$97,4,FALSE)</f>
        <v>20.75</v>
      </c>
      <c r="J18254" s="1">
        <f t="shared" si="1140"/>
        <v>20.75</v>
      </c>
      <c r="K18254" t="str">
        <f t="shared" si="1141"/>
        <v>May</v>
      </c>
      <c r="L18254" t="str">
        <f t="shared" si="1142"/>
        <v>Thursday</v>
      </c>
      <c r="M18254" t="str">
        <f t="shared" si="1143"/>
        <v>21</v>
      </c>
      <c r="N18254" t="str">
        <f>VLOOKUP(G18254,'pizza types'!$A$2:$D$33,2,FALSE)</f>
        <v>The Thai Chicken Pizza</v>
      </c>
      <c r="O18254" t="str">
        <f>VLOOKUP(G18254,'pizza types'!$A$2:$D$33,3,FALSE)</f>
        <v>Chicken</v>
      </c>
      <c r="P18254" t="str">
        <f>VLOOKUP(G18254,'pizza types'!$A$2:$D$33,4,FALSE)</f>
        <v>Chicken, Pineapple, Tomatoes, Red Peppers, Thai Sweet Chilli Sauce</v>
      </c>
    </row>
    <row r="18255" spans="1:16">
      <c r="A18255">
        <v>18254</v>
      </c>
      <c r="B18255">
        <v>8015</v>
      </c>
      <c r="C18255" t="s">
        <v>55</v>
      </c>
      <c r="D18255">
        <v>1</v>
      </c>
      <c r="E18255" s="22">
        <f>VLOOKUP(B18255,orders.!$A$2:$C$21351,2,FALSE)</f>
        <v>42139</v>
      </c>
      <c r="F18255" s="29">
        <f>VLOOKUP(B18255,orders.!$A$2:$C$21351,3,FALSE)</f>
        <v>0.476076388888889</v>
      </c>
      <c r="G18255" t="str">
        <f>VLOOKUP(C18255,pizzas.!$A$2:$D$97,2,FALSE)</f>
        <v>ital_cpcllo</v>
      </c>
      <c r="H18255" t="str">
        <f>VLOOKUP(C18255,pizzas.!$A$2:$D$97,3,FALSE)</f>
        <v>M</v>
      </c>
      <c r="I18255" s="1">
        <f>VLOOKUP(C18255,pizzas.!$A$2:$D$97,4,FALSE)</f>
        <v>16</v>
      </c>
      <c r="J18255" s="1">
        <f t="shared" si="1140"/>
        <v>16</v>
      </c>
      <c r="K18255" t="str">
        <f t="shared" si="1141"/>
        <v>May</v>
      </c>
      <c r="L18255" t="str">
        <f t="shared" si="1142"/>
        <v>Friday</v>
      </c>
      <c r="M18255" t="str">
        <f t="shared" si="1143"/>
        <v>11</v>
      </c>
      <c r="N18255" t="str">
        <f>VLOOKUP(G18255,'pizza types'!$A$2:$D$33,2,FALSE)</f>
        <v>The Italian Capocollo Pizza</v>
      </c>
      <c r="O18255" t="str">
        <f>VLOOKUP(G18255,'pizza types'!$A$2:$D$33,3,FALSE)</f>
        <v>Classic</v>
      </c>
      <c r="P18255" t="str">
        <f>VLOOKUP(G18255,'pizza types'!$A$2:$D$33,4,FALSE)</f>
        <v>Capocollo, Red Peppers, Tomatoes, Goat Cheese, Garlic, Oregano</v>
      </c>
    </row>
    <row r="18256" spans="1:16">
      <c r="A18256">
        <v>18255</v>
      </c>
      <c r="B18256">
        <v>8015</v>
      </c>
      <c r="C18256" t="s">
        <v>70</v>
      </c>
      <c r="D18256">
        <v>1</v>
      </c>
      <c r="E18256" s="22">
        <f>VLOOKUP(B18256,orders.!$A$2:$C$21351,2,FALSE)</f>
        <v>42139</v>
      </c>
      <c r="F18256" s="29">
        <f>VLOOKUP(B18256,orders.!$A$2:$C$21351,3,FALSE)</f>
        <v>0.476076388888889</v>
      </c>
      <c r="G18256" t="str">
        <f>VLOOKUP(C18256,pizzas.!$A$2:$D$97,2,FALSE)</f>
        <v>peppr_salami</v>
      </c>
      <c r="H18256" t="str">
        <f>VLOOKUP(C18256,pizzas.!$A$2:$D$97,3,FALSE)</f>
        <v>L</v>
      </c>
      <c r="I18256" s="1">
        <f>VLOOKUP(C18256,pizzas.!$A$2:$D$97,4,FALSE)</f>
        <v>20.75</v>
      </c>
      <c r="J18256" s="1">
        <f t="shared" si="1140"/>
        <v>20.75</v>
      </c>
      <c r="K18256" t="str">
        <f t="shared" si="1141"/>
        <v>May</v>
      </c>
      <c r="L18256" t="str">
        <f t="shared" si="1142"/>
        <v>Friday</v>
      </c>
      <c r="M18256" t="str">
        <f t="shared" si="1143"/>
        <v>11</v>
      </c>
      <c r="N18256" t="str">
        <f>VLOOKUP(G18256,'pizza types'!$A$2:$D$33,2,FALSE)</f>
        <v>The Pepper Salami Pizza</v>
      </c>
      <c r="O18256" t="str">
        <f>VLOOKUP(G18256,'pizza types'!$A$2:$D$33,3,FALSE)</f>
        <v>Supreme</v>
      </c>
      <c r="P18256" t="str">
        <f>VLOOKUP(G18256,'pizza types'!$A$2:$D$33,4,FALSE)</f>
        <v>Genoa Salami, Capocollo, Pepperoni, Tomatoes, Asiago Cheese, Garlic</v>
      </c>
    </row>
    <row r="18257" spans="1:16">
      <c r="A18257">
        <v>18256</v>
      </c>
      <c r="B18257">
        <v>8015</v>
      </c>
      <c r="C18257" t="s">
        <v>78</v>
      </c>
      <c r="D18257">
        <v>1</v>
      </c>
      <c r="E18257" s="22">
        <f>VLOOKUP(B18257,orders.!$A$2:$C$21351,2,FALSE)</f>
        <v>42139</v>
      </c>
      <c r="F18257" s="29">
        <f>VLOOKUP(B18257,orders.!$A$2:$C$21351,3,FALSE)</f>
        <v>0.476076388888889</v>
      </c>
      <c r="G18257" t="str">
        <f>VLOOKUP(C18257,pizzas.!$A$2:$D$97,2,FALSE)</f>
        <v>spinach_supr</v>
      </c>
      <c r="H18257" t="str">
        <f>VLOOKUP(C18257,pizzas.!$A$2:$D$97,3,FALSE)</f>
        <v>M</v>
      </c>
      <c r="I18257" s="1">
        <f>VLOOKUP(C18257,pizzas.!$A$2:$D$97,4,FALSE)</f>
        <v>16.5</v>
      </c>
      <c r="J18257" s="1">
        <f t="shared" si="1140"/>
        <v>16.5</v>
      </c>
      <c r="K18257" t="str">
        <f t="shared" si="1141"/>
        <v>May</v>
      </c>
      <c r="L18257" t="str">
        <f t="shared" si="1142"/>
        <v>Friday</v>
      </c>
      <c r="M18257" t="str">
        <f t="shared" si="1143"/>
        <v>11</v>
      </c>
      <c r="N18257" t="str">
        <f>VLOOKUP(G18257,'pizza types'!$A$2:$D$33,2,FALSE)</f>
        <v>The Spinach Supreme Pizza</v>
      </c>
      <c r="O18257" t="str">
        <f>VLOOKUP(G18257,'pizza types'!$A$2:$D$33,3,FALSE)</f>
        <v>Supreme</v>
      </c>
      <c r="P18257" t="str">
        <f>VLOOKUP(G18257,'pizza types'!$A$2:$D$33,4,FALSE)</f>
        <v>Spinach, Red Onions, Pepperoni, Tomatoes, Artichokes, Kalamata Olives, Garlic, Asiago Cheese</v>
      </c>
    </row>
    <row r="18258" spans="1:16">
      <c r="A18258">
        <v>18257</v>
      </c>
      <c r="B18258">
        <v>8016</v>
      </c>
      <c r="C18258" t="s">
        <v>29</v>
      </c>
      <c r="D18258">
        <v>1</v>
      </c>
      <c r="E18258" s="22">
        <f>VLOOKUP(B18258,orders.!$A$2:$C$21351,2,FALSE)</f>
        <v>42139</v>
      </c>
      <c r="F18258" s="29">
        <f>VLOOKUP(B18258,orders.!$A$2:$C$21351,3,FALSE)</f>
        <v>0.479097222222222</v>
      </c>
      <c r="G18258" t="str">
        <f>VLOOKUP(C18258,pizzas.!$A$2:$D$97,2,FALSE)</f>
        <v>ital_cpcllo</v>
      </c>
      <c r="H18258" t="str">
        <f>VLOOKUP(C18258,pizzas.!$A$2:$D$97,3,FALSE)</f>
        <v>L</v>
      </c>
      <c r="I18258" s="1">
        <f>VLOOKUP(C18258,pizzas.!$A$2:$D$97,4,FALSE)</f>
        <v>20.5</v>
      </c>
      <c r="J18258" s="1">
        <f t="shared" si="1140"/>
        <v>20.5</v>
      </c>
      <c r="K18258" t="str">
        <f t="shared" si="1141"/>
        <v>May</v>
      </c>
      <c r="L18258" t="str">
        <f t="shared" si="1142"/>
        <v>Friday</v>
      </c>
      <c r="M18258" t="str">
        <f t="shared" si="1143"/>
        <v>11</v>
      </c>
      <c r="N18258" t="str">
        <f>VLOOKUP(G18258,'pizza types'!$A$2:$D$33,2,FALSE)</f>
        <v>The Italian Capocollo Pizza</v>
      </c>
      <c r="O18258" t="str">
        <f>VLOOKUP(G18258,'pizza types'!$A$2:$D$33,3,FALSE)</f>
        <v>Classic</v>
      </c>
      <c r="P18258" t="str">
        <f>VLOOKUP(G18258,'pizza types'!$A$2:$D$33,4,FALSE)</f>
        <v>Capocollo, Red Peppers, Tomatoes, Goat Cheese, Garlic, Oregano</v>
      </c>
    </row>
    <row r="18259" spans="1:16">
      <c r="A18259">
        <v>18258</v>
      </c>
      <c r="B18259">
        <v>8017</v>
      </c>
      <c r="C18259" t="s">
        <v>76</v>
      </c>
      <c r="D18259">
        <v>1</v>
      </c>
      <c r="E18259" s="22">
        <f>VLOOKUP(B18259,orders.!$A$2:$C$21351,2,FALSE)</f>
        <v>42139</v>
      </c>
      <c r="F18259" s="29">
        <f>VLOOKUP(B18259,orders.!$A$2:$C$21351,3,FALSE)</f>
        <v>0.479421296296296</v>
      </c>
      <c r="G18259" t="str">
        <f>VLOOKUP(C18259,pizzas.!$A$2:$D$97,2,FALSE)</f>
        <v>hawaiian</v>
      </c>
      <c r="H18259" t="str">
        <f>VLOOKUP(C18259,pizzas.!$A$2:$D$97,3,FALSE)</f>
        <v>L</v>
      </c>
      <c r="I18259" s="1">
        <f>VLOOKUP(C18259,pizzas.!$A$2:$D$97,4,FALSE)</f>
        <v>16.5</v>
      </c>
      <c r="J18259" s="1">
        <f t="shared" si="1140"/>
        <v>16.5</v>
      </c>
      <c r="K18259" t="str">
        <f t="shared" si="1141"/>
        <v>May</v>
      </c>
      <c r="L18259" t="str">
        <f t="shared" si="1142"/>
        <v>Friday</v>
      </c>
      <c r="M18259" t="str">
        <f t="shared" si="1143"/>
        <v>11</v>
      </c>
      <c r="N18259" t="str">
        <f>VLOOKUP(G18259,'pizza types'!$A$2:$D$33,2,FALSE)</f>
        <v>The Hawaiian Pizza</v>
      </c>
      <c r="O18259" t="str">
        <f>VLOOKUP(G18259,'pizza types'!$A$2:$D$33,3,FALSE)</f>
        <v>Classic</v>
      </c>
      <c r="P18259" t="str">
        <f>VLOOKUP(G18259,'pizza types'!$A$2:$D$33,4,FALSE)</f>
        <v>Sliced Ham, Pineapple, Mozzarella Cheese</v>
      </c>
    </row>
    <row r="18260" spans="1:16">
      <c r="A18260">
        <v>18259</v>
      </c>
      <c r="B18260">
        <v>8018</v>
      </c>
      <c r="C18260" t="s">
        <v>29</v>
      </c>
      <c r="D18260">
        <v>1</v>
      </c>
      <c r="E18260" s="22">
        <f>VLOOKUP(B18260,orders.!$A$2:$C$21351,2,FALSE)</f>
        <v>42139</v>
      </c>
      <c r="F18260" s="29">
        <f>VLOOKUP(B18260,orders.!$A$2:$C$21351,3,FALSE)</f>
        <v>0.484976851851852</v>
      </c>
      <c r="G18260" t="str">
        <f>VLOOKUP(C18260,pizzas.!$A$2:$D$97,2,FALSE)</f>
        <v>ital_cpcllo</v>
      </c>
      <c r="H18260" t="str">
        <f>VLOOKUP(C18260,pizzas.!$A$2:$D$97,3,FALSE)</f>
        <v>L</v>
      </c>
      <c r="I18260" s="1">
        <f>VLOOKUP(C18260,pizzas.!$A$2:$D$97,4,FALSE)</f>
        <v>20.5</v>
      </c>
      <c r="J18260" s="1">
        <f t="shared" si="1140"/>
        <v>20.5</v>
      </c>
      <c r="K18260" t="str">
        <f t="shared" si="1141"/>
        <v>May</v>
      </c>
      <c r="L18260" t="str">
        <f t="shared" si="1142"/>
        <v>Friday</v>
      </c>
      <c r="M18260" t="str">
        <f t="shared" si="1143"/>
        <v>11</v>
      </c>
      <c r="N18260" t="str">
        <f>VLOOKUP(G18260,'pizza types'!$A$2:$D$33,2,FALSE)</f>
        <v>The Italian Capocollo Pizza</v>
      </c>
      <c r="O18260" t="str">
        <f>VLOOKUP(G18260,'pizza types'!$A$2:$D$33,3,FALSE)</f>
        <v>Classic</v>
      </c>
      <c r="P18260" t="str">
        <f>VLOOKUP(G18260,'pizza types'!$A$2:$D$33,4,FALSE)</f>
        <v>Capocollo, Red Peppers, Tomatoes, Goat Cheese, Garlic, Oregano</v>
      </c>
    </row>
    <row r="18261" spans="1:16">
      <c r="A18261">
        <v>18260</v>
      </c>
      <c r="B18261">
        <v>8018</v>
      </c>
      <c r="C18261" t="s">
        <v>36</v>
      </c>
      <c r="D18261">
        <v>1</v>
      </c>
      <c r="E18261" s="22">
        <f>VLOOKUP(B18261,orders.!$A$2:$C$21351,2,FALSE)</f>
        <v>42139</v>
      </c>
      <c r="F18261" s="29">
        <f>VLOOKUP(B18261,orders.!$A$2:$C$21351,3,FALSE)</f>
        <v>0.484976851851852</v>
      </c>
      <c r="G18261" t="str">
        <f>VLOOKUP(C18261,pizzas.!$A$2:$D$97,2,FALSE)</f>
        <v>southw_ckn</v>
      </c>
      <c r="H18261" t="str">
        <f>VLOOKUP(C18261,pizzas.!$A$2:$D$97,3,FALSE)</f>
        <v>L</v>
      </c>
      <c r="I18261" s="1">
        <f>VLOOKUP(C18261,pizzas.!$A$2:$D$97,4,FALSE)</f>
        <v>20.75</v>
      </c>
      <c r="J18261" s="1">
        <f t="shared" si="1140"/>
        <v>20.75</v>
      </c>
      <c r="K18261" t="str">
        <f t="shared" si="1141"/>
        <v>May</v>
      </c>
      <c r="L18261" t="str">
        <f t="shared" si="1142"/>
        <v>Friday</v>
      </c>
      <c r="M18261" t="str">
        <f t="shared" si="1143"/>
        <v>11</v>
      </c>
      <c r="N18261" t="str">
        <f>VLOOKUP(G18261,'pizza types'!$A$2:$D$33,2,FALSE)</f>
        <v>The Southwest Chicken Pizza</v>
      </c>
      <c r="O18261" t="str">
        <f>VLOOKUP(G18261,'pizza types'!$A$2:$D$33,3,FALSE)</f>
        <v>Chicken</v>
      </c>
      <c r="P18261" t="str">
        <f>VLOOKUP(G18261,'pizza types'!$A$2:$D$33,4,FALSE)</f>
        <v>Chicken, Tomatoes, Red Peppers, Red Onions, Jalapeno Peppers, Corn, Cilantro, Chipotle Sauce</v>
      </c>
    </row>
    <row r="18262" spans="1:16">
      <c r="A18262">
        <v>18261</v>
      </c>
      <c r="B18262">
        <v>8019</v>
      </c>
      <c r="C18262" t="s">
        <v>24</v>
      </c>
      <c r="D18262">
        <v>1</v>
      </c>
      <c r="E18262" s="22">
        <f>VLOOKUP(B18262,orders.!$A$2:$C$21351,2,FALSE)</f>
        <v>42139</v>
      </c>
      <c r="F18262" s="29">
        <f>VLOOKUP(B18262,orders.!$A$2:$C$21351,3,FALSE)</f>
        <v>0.48744212962963</v>
      </c>
      <c r="G18262" t="str">
        <f>VLOOKUP(C18262,pizzas.!$A$2:$D$97,2,FALSE)</f>
        <v>bbq_ckn</v>
      </c>
      <c r="H18262" t="str">
        <f>VLOOKUP(C18262,pizzas.!$A$2:$D$97,3,FALSE)</f>
        <v>S</v>
      </c>
      <c r="I18262" s="1">
        <f>VLOOKUP(C18262,pizzas.!$A$2:$D$97,4,FALSE)</f>
        <v>12.75</v>
      </c>
      <c r="J18262" s="1">
        <f t="shared" si="1140"/>
        <v>12.75</v>
      </c>
      <c r="K18262" t="str">
        <f t="shared" si="1141"/>
        <v>May</v>
      </c>
      <c r="L18262" t="str">
        <f t="shared" si="1142"/>
        <v>Friday</v>
      </c>
      <c r="M18262" t="str">
        <f t="shared" si="1143"/>
        <v>11</v>
      </c>
      <c r="N18262" t="str">
        <f>VLOOKUP(G18262,'pizza types'!$A$2:$D$33,2,FALSE)</f>
        <v>The Barbecue Chicken Pizza</v>
      </c>
      <c r="O18262" t="str">
        <f>VLOOKUP(G18262,'pizza types'!$A$2:$D$33,3,FALSE)</f>
        <v>Chicken</v>
      </c>
      <c r="P18262" t="str">
        <f>VLOOKUP(G18262,'pizza types'!$A$2:$D$33,4,FALSE)</f>
        <v>Barbecued Chicken, Red Peppers, Green Peppers, Tomatoes, Red Onions, Barbecue Sauce</v>
      </c>
    </row>
    <row r="18263" spans="1:16">
      <c r="A18263">
        <v>18262</v>
      </c>
      <c r="B18263">
        <v>8019</v>
      </c>
      <c r="C18263" t="s">
        <v>27</v>
      </c>
      <c r="D18263">
        <v>1</v>
      </c>
      <c r="E18263" s="22">
        <f>VLOOKUP(B18263,orders.!$A$2:$C$21351,2,FALSE)</f>
        <v>42139</v>
      </c>
      <c r="F18263" s="29">
        <f>VLOOKUP(B18263,orders.!$A$2:$C$21351,3,FALSE)</f>
        <v>0.48744212962963</v>
      </c>
      <c r="G18263" t="str">
        <f>VLOOKUP(C18263,pizzas.!$A$2:$D$97,2,FALSE)</f>
        <v>classic_dlx</v>
      </c>
      <c r="H18263" t="str">
        <f>VLOOKUP(C18263,pizzas.!$A$2:$D$97,3,FALSE)</f>
        <v>S</v>
      </c>
      <c r="I18263" s="1">
        <f>VLOOKUP(C18263,pizzas.!$A$2:$D$97,4,FALSE)</f>
        <v>12</v>
      </c>
      <c r="J18263" s="1">
        <f t="shared" si="1140"/>
        <v>12</v>
      </c>
      <c r="K18263" t="str">
        <f t="shared" si="1141"/>
        <v>May</v>
      </c>
      <c r="L18263" t="str">
        <f t="shared" si="1142"/>
        <v>Friday</v>
      </c>
      <c r="M18263" t="str">
        <f t="shared" si="1143"/>
        <v>11</v>
      </c>
      <c r="N18263" t="str">
        <f>VLOOKUP(G18263,'pizza types'!$A$2:$D$33,2,FALSE)</f>
        <v>The Classic Deluxe Pizza</v>
      </c>
      <c r="O18263" t="str">
        <f>VLOOKUP(G18263,'pizza types'!$A$2:$D$33,3,FALSE)</f>
        <v>Classic</v>
      </c>
      <c r="P18263" t="str">
        <f>VLOOKUP(G18263,'pizza types'!$A$2:$D$33,4,FALSE)</f>
        <v>Pepperoni, Mushrooms, Red Onions, Red Peppers, Bacon</v>
      </c>
    </row>
    <row r="18264" spans="1:16">
      <c r="A18264">
        <v>18263</v>
      </c>
      <c r="B18264">
        <v>8019</v>
      </c>
      <c r="C18264" t="s">
        <v>16</v>
      </c>
      <c r="D18264">
        <v>1</v>
      </c>
      <c r="E18264" s="22">
        <f>VLOOKUP(B18264,orders.!$A$2:$C$21351,2,FALSE)</f>
        <v>42139</v>
      </c>
      <c r="F18264" s="29">
        <f>VLOOKUP(B18264,orders.!$A$2:$C$21351,3,FALSE)</f>
        <v>0.48744212962963</v>
      </c>
      <c r="G18264" t="str">
        <f>VLOOKUP(C18264,pizzas.!$A$2:$D$97,2,FALSE)</f>
        <v>hawaiian</v>
      </c>
      <c r="H18264" t="str">
        <f>VLOOKUP(C18264,pizzas.!$A$2:$D$97,3,FALSE)</f>
        <v>M</v>
      </c>
      <c r="I18264" s="1">
        <f>VLOOKUP(C18264,pizzas.!$A$2:$D$97,4,FALSE)</f>
        <v>13.25</v>
      </c>
      <c r="J18264" s="1">
        <f t="shared" si="1140"/>
        <v>13.25</v>
      </c>
      <c r="K18264" t="str">
        <f t="shared" si="1141"/>
        <v>May</v>
      </c>
      <c r="L18264" t="str">
        <f t="shared" si="1142"/>
        <v>Friday</v>
      </c>
      <c r="M18264" t="str">
        <f t="shared" si="1143"/>
        <v>11</v>
      </c>
      <c r="N18264" t="str">
        <f>VLOOKUP(G18264,'pizza types'!$A$2:$D$33,2,FALSE)</f>
        <v>The Hawaiian Pizza</v>
      </c>
      <c r="O18264" t="str">
        <f>VLOOKUP(G18264,'pizza types'!$A$2:$D$33,3,FALSE)</f>
        <v>Classic</v>
      </c>
      <c r="P18264" t="str">
        <f>VLOOKUP(G18264,'pizza types'!$A$2:$D$33,4,FALSE)</f>
        <v>Sliced Ham, Pineapple, Mozzarella Cheese</v>
      </c>
    </row>
    <row r="18265" spans="1:16">
      <c r="A18265">
        <v>18264</v>
      </c>
      <c r="B18265">
        <v>8019</v>
      </c>
      <c r="C18265" t="s">
        <v>33</v>
      </c>
      <c r="D18265">
        <v>1</v>
      </c>
      <c r="E18265" s="22">
        <f>VLOOKUP(B18265,orders.!$A$2:$C$21351,2,FALSE)</f>
        <v>42139</v>
      </c>
      <c r="F18265" s="29">
        <f>VLOOKUP(B18265,orders.!$A$2:$C$21351,3,FALSE)</f>
        <v>0.48744212962963</v>
      </c>
      <c r="G18265" t="str">
        <f>VLOOKUP(C18265,pizzas.!$A$2:$D$97,2,FALSE)</f>
        <v>spin_pesto</v>
      </c>
      <c r="H18265" t="str">
        <f>VLOOKUP(C18265,pizzas.!$A$2:$D$97,3,FALSE)</f>
        <v>L</v>
      </c>
      <c r="I18265" s="1">
        <f>VLOOKUP(C18265,pizzas.!$A$2:$D$97,4,FALSE)</f>
        <v>20.75</v>
      </c>
      <c r="J18265" s="1">
        <f t="shared" si="1140"/>
        <v>20.75</v>
      </c>
      <c r="K18265" t="str">
        <f t="shared" si="1141"/>
        <v>May</v>
      </c>
      <c r="L18265" t="str">
        <f t="shared" si="1142"/>
        <v>Friday</v>
      </c>
      <c r="M18265" t="str">
        <f t="shared" si="1143"/>
        <v>11</v>
      </c>
      <c r="N18265" t="str">
        <f>VLOOKUP(G18265,'pizza types'!$A$2:$D$33,2,FALSE)</f>
        <v>The Spinach Pesto Pizza</v>
      </c>
      <c r="O18265" t="str">
        <f>VLOOKUP(G18265,'pizza types'!$A$2:$D$33,3,FALSE)</f>
        <v>Veggie</v>
      </c>
      <c r="P18265" t="str">
        <f>VLOOKUP(G18265,'pizza types'!$A$2:$D$33,4,FALSE)</f>
        <v>Spinach, Artichokes, Tomatoes, Sun-dried Tomatoes, Garlic, Pesto Sauce</v>
      </c>
    </row>
    <row r="18266" spans="1:16">
      <c r="A18266">
        <v>18265</v>
      </c>
      <c r="B18266">
        <v>8020</v>
      </c>
      <c r="C18266" t="s">
        <v>36</v>
      </c>
      <c r="D18266">
        <v>1</v>
      </c>
      <c r="E18266" s="22">
        <f>VLOOKUP(B18266,orders.!$A$2:$C$21351,2,FALSE)</f>
        <v>42139</v>
      </c>
      <c r="F18266" s="29">
        <f>VLOOKUP(B18266,orders.!$A$2:$C$21351,3,FALSE)</f>
        <v>0.488356481481481</v>
      </c>
      <c r="G18266" t="str">
        <f>VLOOKUP(C18266,pizzas.!$A$2:$D$97,2,FALSE)</f>
        <v>southw_ckn</v>
      </c>
      <c r="H18266" t="str">
        <f>VLOOKUP(C18266,pizzas.!$A$2:$D$97,3,FALSE)</f>
        <v>L</v>
      </c>
      <c r="I18266" s="1">
        <f>VLOOKUP(C18266,pizzas.!$A$2:$D$97,4,FALSE)</f>
        <v>20.75</v>
      </c>
      <c r="J18266" s="1">
        <f t="shared" si="1140"/>
        <v>20.75</v>
      </c>
      <c r="K18266" t="str">
        <f t="shared" si="1141"/>
        <v>May</v>
      </c>
      <c r="L18266" t="str">
        <f t="shared" si="1142"/>
        <v>Friday</v>
      </c>
      <c r="M18266" t="str">
        <f t="shared" si="1143"/>
        <v>11</v>
      </c>
      <c r="N18266" t="str">
        <f>VLOOKUP(G18266,'pizza types'!$A$2:$D$33,2,FALSE)</f>
        <v>The Southwest Chicken Pizza</v>
      </c>
      <c r="O18266" t="str">
        <f>VLOOKUP(G18266,'pizza types'!$A$2:$D$33,3,FALSE)</f>
        <v>Chicken</v>
      </c>
      <c r="P18266" t="str">
        <f>VLOOKUP(G18266,'pizza types'!$A$2:$D$33,4,FALSE)</f>
        <v>Chicken, Tomatoes, Red Peppers, Red Onions, Jalapeno Peppers, Corn, Cilantro, Chipotle Sauce</v>
      </c>
    </row>
    <row r="18267" spans="1:16">
      <c r="A18267">
        <v>18266</v>
      </c>
      <c r="B18267">
        <v>8021</v>
      </c>
      <c r="C18267" t="s">
        <v>63</v>
      </c>
      <c r="D18267">
        <v>1</v>
      </c>
      <c r="E18267" s="22">
        <f>VLOOKUP(B18267,orders.!$A$2:$C$21351,2,FALSE)</f>
        <v>42139</v>
      </c>
      <c r="F18267" s="29">
        <f>VLOOKUP(B18267,orders.!$A$2:$C$21351,3,FALSE)</f>
        <v>0.494560185185185</v>
      </c>
      <c r="G18267" t="str">
        <f>VLOOKUP(C18267,pizzas.!$A$2:$D$97,2,FALSE)</f>
        <v>pepperoni</v>
      </c>
      <c r="H18267" t="str">
        <f>VLOOKUP(C18267,pizzas.!$A$2:$D$97,3,FALSE)</f>
        <v>S</v>
      </c>
      <c r="I18267" s="1">
        <f>VLOOKUP(C18267,pizzas.!$A$2:$D$97,4,FALSE)</f>
        <v>9.75</v>
      </c>
      <c r="J18267" s="1">
        <f t="shared" si="1140"/>
        <v>9.75</v>
      </c>
      <c r="K18267" t="str">
        <f t="shared" si="1141"/>
        <v>May</v>
      </c>
      <c r="L18267" t="str">
        <f t="shared" si="1142"/>
        <v>Friday</v>
      </c>
      <c r="M18267" t="str">
        <f t="shared" si="1143"/>
        <v>11</v>
      </c>
      <c r="N18267" t="str">
        <f>VLOOKUP(G18267,'pizza types'!$A$2:$D$33,2,FALSE)</f>
        <v>The Pepperoni Pizza</v>
      </c>
      <c r="O18267" t="str">
        <f>VLOOKUP(G18267,'pizza types'!$A$2:$D$33,3,FALSE)</f>
        <v>Classic</v>
      </c>
      <c r="P18267" t="str">
        <f>VLOOKUP(G18267,'pizza types'!$A$2:$D$33,4,FALSE)</f>
        <v>Mozzarella Cheese, Pepperoni</v>
      </c>
    </row>
    <row r="18268" spans="1:16">
      <c r="A18268">
        <v>18267</v>
      </c>
      <c r="B18268">
        <v>8022</v>
      </c>
      <c r="C18268" t="s">
        <v>35</v>
      </c>
      <c r="D18268">
        <v>1</v>
      </c>
      <c r="E18268" s="22">
        <f>VLOOKUP(B18268,orders.!$A$2:$C$21351,2,FALSE)</f>
        <v>42139</v>
      </c>
      <c r="F18268" s="29">
        <f>VLOOKUP(B18268,orders.!$A$2:$C$21351,3,FALSE)</f>
        <v>0.509178240740741</v>
      </c>
      <c r="G18268" t="str">
        <f>VLOOKUP(C18268,pizzas.!$A$2:$D$97,2,FALSE)</f>
        <v>mexicana</v>
      </c>
      <c r="H18268" t="str">
        <f>VLOOKUP(C18268,pizzas.!$A$2:$D$97,3,FALSE)</f>
        <v>L</v>
      </c>
      <c r="I18268" s="1">
        <f>VLOOKUP(C18268,pizzas.!$A$2:$D$97,4,FALSE)</f>
        <v>20.25</v>
      </c>
      <c r="J18268" s="1">
        <f t="shared" si="1140"/>
        <v>20.25</v>
      </c>
      <c r="K18268" t="str">
        <f t="shared" si="1141"/>
        <v>May</v>
      </c>
      <c r="L18268" t="str">
        <f t="shared" si="1142"/>
        <v>Friday</v>
      </c>
      <c r="M18268" t="str">
        <f t="shared" si="1143"/>
        <v>12</v>
      </c>
      <c r="N18268" t="str">
        <f>VLOOKUP(G18268,'pizza types'!$A$2:$D$33,2,FALSE)</f>
        <v>The Mexicana Pizza</v>
      </c>
      <c r="O18268" t="str">
        <f>VLOOKUP(G18268,'pizza types'!$A$2:$D$33,3,FALSE)</f>
        <v>Veggie</v>
      </c>
      <c r="P18268" t="str">
        <f>VLOOKUP(G18268,'pizza types'!$A$2:$D$33,4,FALSE)</f>
        <v>Tomatoes, Red Peppers, Jalapeno Peppers, Red Onions, Cilantro, Corn, Chipotle Sauce, Garlic</v>
      </c>
    </row>
    <row r="18269" spans="1:16">
      <c r="A18269">
        <v>18268</v>
      </c>
      <c r="B18269">
        <v>8023</v>
      </c>
      <c r="C18269" t="s">
        <v>45</v>
      </c>
      <c r="D18269">
        <v>1</v>
      </c>
      <c r="E18269" s="22">
        <f>VLOOKUP(B18269,orders.!$A$2:$C$21351,2,FALSE)</f>
        <v>42139</v>
      </c>
      <c r="F18269" s="29">
        <f>VLOOKUP(B18269,orders.!$A$2:$C$21351,3,FALSE)</f>
        <v>0.511122685185185</v>
      </c>
      <c r="G18269" t="str">
        <f>VLOOKUP(C18269,pizzas.!$A$2:$D$97,2,FALSE)</f>
        <v>four_cheese</v>
      </c>
      <c r="H18269" t="str">
        <f>VLOOKUP(C18269,pizzas.!$A$2:$D$97,3,FALSE)</f>
        <v>L</v>
      </c>
      <c r="I18269" s="1">
        <f>VLOOKUP(C18269,pizzas.!$A$2:$D$97,4,FALSE)</f>
        <v>17.95</v>
      </c>
      <c r="J18269" s="1">
        <f t="shared" si="1140"/>
        <v>17.95</v>
      </c>
      <c r="K18269" t="str">
        <f t="shared" si="1141"/>
        <v>May</v>
      </c>
      <c r="L18269" t="str">
        <f t="shared" si="1142"/>
        <v>Friday</v>
      </c>
      <c r="M18269" t="str">
        <f t="shared" si="1143"/>
        <v>12</v>
      </c>
      <c r="N18269" t="str">
        <f>VLOOKUP(G18269,'pizza types'!$A$2:$D$33,2,FALSE)</f>
        <v>The Four Cheese Pizza</v>
      </c>
      <c r="O18269" t="str">
        <f>VLOOKUP(G18269,'pizza types'!$A$2:$D$33,3,FALSE)</f>
        <v>Veggie</v>
      </c>
      <c r="P18269" t="str">
        <f>VLOOKUP(G18269,'pizza types'!$A$2:$D$33,4,FALSE)</f>
        <v>Ricotta Cheese, Gorgonzola Piccante Cheese, Mozzarella Cheese, Parmigiano Reggiano Cheese, Garlic</v>
      </c>
    </row>
    <row r="18270" spans="1:16">
      <c r="A18270">
        <v>18269</v>
      </c>
      <c r="B18270">
        <v>8023</v>
      </c>
      <c r="C18270" t="s">
        <v>29</v>
      </c>
      <c r="D18270">
        <v>1</v>
      </c>
      <c r="E18270" s="22">
        <f>VLOOKUP(B18270,orders.!$A$2:$C$21351,2,FALSE)</f>
        <v>42139</v>
      </c>
      <c r="F18270" s="29">
        <f>VLOOKUP(B18270,orders.!$A$2:$C$21351,3,FALSE)</f>
        <v>0.511122685185185</v>
      </c>
      <c r="G18270" t="str">
        <f>VLOOKUP(C18270,pizzas.!$A$2:$D$97,2,FALSE)</f>
        <v>ital_cpcllo</v>
      </c>
      <c r="H18270" t="str">
        <f>VLOOKUP(C18270,pizzas.!$A$2:$D$97,3,FALSE)</f>
        <v>L</v>
      </c>
      <c r="I18270" s="1">
        <f>VLOOKUP(C18270,pizzas.!$A$2:$D$97,4,FALSE)</f>
        <v>20.5</v>
      </c>
      <c r="J18270" s="1">
        <f t="shared" si="1140"/>
        <v>20.5</v>
      </c>
      <c r="K18270" t="str">
        <f t="shared" si="1141"/>
        <v>May</v>
      </c>
      <c r="L18270" t="str">
        <f t="shared" si="1142"/>
        <v>Friday</v>
      </c>
      <c r="M18270" t="str">
        <f t="shared" si="1143"/>
        <v>12</v>
      </c>
      <c r="N18270" t="str">
        <f>VLOOKUP(G18270,'pizza types'!$A$2:$D$33,2,FALSE)</f>
        <v>The Italian Capocollo Pizza</v>
      </c>
      <c r="O18270" t="str">
        <f>VLOOKUP(G18270,'pizza types'!$A$2:$D$33,3,FALSE)</f>
        <v>Classic</v>
      </c>
      <c r="P18270" t="str">
        <f>VLOOKUP(G18270,'pizza types'!$A$2:$D$33,4,FALSE)</f>
        <v>Capocollo, Red Peppers, Tomatoes, Goat Cheese, Garlic, Oregano</v>
      </c>
    </row>
    <row r="18271" spans="1:16">
      <c r="A18271">
        <v>18270</v>
      </c>
      <c r="B18271">
        <v>8024</v>
      </c>
      <c r="C18271" t="s">
        <v>18</v>
      </c>
      <c r="D18271">
        <v>1</v>
      </c>
      <c r="E18271" s="22">
        <f>VLOOKUP(B18271,orders.!$A$2:$C$21351,2,FALSE)</f>
        <v>42139</v>
      </c>
      <c r="F18271" s="29">
        <f>VLOOKUP(B18271,orders.!$A$2:$C$21351,3,FALSE)</f>
        <v>0.525543981481482</v>
      </c>
      <c r="G18271" t="str">
        <f>VLOOKUP(C18271,pizzas.!$A$2:$D$97,2,FALSE)</f>
        <v>five_cheese</v>
      </c>
      <c r="H18271" t="str">
        <f>VLOOKUP(C18271,pizzas.!$A$2:$D$97,3,FALSE)</f>
        <v>L</v>
      </c>
      <c r="I18271" s="1">
        <f>VLOOKUP(C18271,pizzas.!$A$2:$D$97,4,FALSE)</f>
        <v>18.5</v>
      </c>
      <c r="J18271" s="1">
        <f t="shared" si="1140"/>
        <v>18.5</v>
      </c>
      <c r="K18271" t="str">
        <f t="shared" si="1141"/>
        <v>May</v>
      </c>
      <c r="L18271" t="str">
        <f t="shared" si="1142"/>
        <v>Friday</v>
      </c>
      <c r="M18271" t="str">
        <f t="shared" si="1143"/>
        <v>12</v>
      </c>
      <c r="N18271" t="str">
        <f>VLOOKUP(G18271,'pizza types'!$A$2:$D$33,2,FALSE)</f>
        <v>The Five Cheese Pizza</v>
      </c>
      <c r="O18271" t="str">
        <f>VLOOKUP(G18271,'pizza types'!$A$2:$D$33,3,FALSE)</f>
        <v>Veggie</v>
      </c>
      <c r="P18271" t="str">
        <f>VLOOKUP(G18271,'pizza types'!$A$2:$D$33,4,FALSE)</f>
        <v>Mozzarella Cheese, Provolone Cheese, Smoked Gouda Cheese, Romano Cheese, Blue Cheese, Garlic</v>
      </c>
    </row>
    <row r="18272" spans="1:16">
      <c r="A18272">
        <v>18271</v>
      </c>
      <c r="B18272">
        <v>8025</v>
      </c>
      <c r="C18272" t="s">
        <v>49</v>
      </c>
      <c r="D18272">
        <v>1</v>
      </c>
      <c r="E18272" s="22">
        <f>VLOOKUP(B18272,orders.!$A$2:$C$21351,2,FALSE)</f>
        <v>42139</v>
      </c>
      <c r="F18272" s="29">
        <f>VLOOKUP(B18272,orders.!$A$2:$C$21351,3,FALSE)</f>
        <v>0.532997685185185</v>
      </c>
      <c r="G18272" t="str">
        <f>VLOOKUP(C18272,pizzas.!$A$2:$D$97,2,FALSE)</f>
        <v>ital_veggie</v>
      </c>
      <c r="H18272" t="str">
        <f>VLOOKUP(C18272,pizzas.!$A$2:$D$97,3,FALSE)</f>
        <v>S</v>
      </c>
      <c r="I18272" s="1">
        <f>VLOOKUP(C18272,pizzas.!$A$2:$D$97,4,FALSE)</f>
        <v>12.75</v>
      </c>
      <c r="J18272" s="1">
        <f t="shared" si="1140"/>
        <v>12.75</v>
      </c>
      <c r="K18272" t="str">
        <f t="shared" si="1141"/>
        <v>May</v>
      </c>
      <c r="L18272" t="str">
        <f t="shared" si="1142"/>
        <v>Friday</v>
      </c>
      <c r="M18272" t="str">
        <f t="shared" si="1143"/>
        <v>12</v>
      </c>
      <c r="N18272" t="str">
        <f>VLOOKUP(G18272,'pizza types'!$A$2:$D$33,2,FALSE)</f>
        <v>The Italian Vegetables Pizza</v>
      </c>
      <c r="O18272" t="str">
        <f>VLOOKUP(G18272,'pizza types'!$A$2:$D$33,3,FALSE)</f>
        <v>Veggie</v>
      </c>
      <c r="P18272" t="str">
        <f>VLOOKUP(G18272,'pizza types'!$A$2:$D$33,4,FALSE)</f>
        <v>Eggplant, Artichokes, Tomatoes, Zucchini, Red Peppers, Garlic, Pesto Sauce</v>
      </c>
    </row>
    <row r="18273" spans="1:16">
      <c r="A18273">
        <v>18272</v>
      </c>
      <c r="B18273">
        <v>8025</v>
      </c>
      <c r="C18273" t="s">
        <v>59</v>
      </c>
      <c r="D18273">
        <v>1</v>
      </c>
      <c r="E18273" s="22">
        <f>VLOOKUP(B18273,orders.!$A$2:$C$21351,2,FALSE)</f>
        <v>42139</v>
      </c>
      <c r="F18273" s="29">
        <f>VLOOKUP(B18273,orders.!$A$2:$C$21351,3,FALSE)</f>
        <v>0.532997685185185</v>
      </c>
      <c r="G18273" t="str">
        <f>VLOOKUP(C18273,pizzas.!$A$2:$D$97,2,FALSE)</f>
        <v>prsc_argla</v>
      </c>
      <c r="H18273" t="str">
        <f>VLOOKUP(C18273,pizzas.!$A$2:$D$97,3,FALSE)</f>
        <v>S</v>
      </c>
      <c r="I18273" s="1">
        <f>VLOOKUP(C18273,pizzas.!$A$2:$D$97,4,FALSE)</f>
        <v>12.5</v>
      </c>
      <c r="J18273" s="1">
        <f t="shared" si="1140"/>
        <v>12.5</v>
      </c>
      <c r="K18273" t="str">
        <f t="shared" si="1141"/>
        <v>May</v>
      </c>
      <c r="L18273" t="str">
        <f t="shared" si="1142"/>
        <v>Friday</v>
      </c>
      <c r="M18273" t="str">
        <f t="shared" si="1143"/>
        <v>12</v>
      </c>
      <c r="N18273" t="str">
        <f>VLOOKUP(G18273,'pizza types'!$A$2:$D$33,2,FALSE)</f>
        <v>The Prosciutto and Arugula Pizza</v>
      </c>
      <c r="O18273" t="str">
        <f>VLOOKUP(G18273,'pizza types'!$A$2:$D$33,3,FALSE)</f>
        <v>Supreme</v>
      </c>
      <c r="P18273" t="str">
        <f>VLOOKUP(G18273,'pizza types'!$A$2:$D$33,4,FALSE)</f>
        <v>Prosciutto di San Daniele, Arugula, Mozzarella Cheese</v>
      </c>
    </row>
    <row r="18274" spans="1:16">
      <c r="A18274">
        <v>18273</v>
      </c>
      <c r="B18274">
        <v>8026</v>
      </c>
      <c r="C18274" t="s">
        <v>44</v>
      </c>
      <c r="D18274">
        <v>1</v>
      </c>
      <c r="E18274" s="22">
        <f>VLOOKUP(B18274,orders.!$A$2:$C$21351,2,FALSE)</f>
        <v>42139</v>
      </c>
      <c r="F18274" s="29">
        <f>VLOOKUP(B18274,orders.!$A$2:$C$21351,3,FALSE)</f>
        <v>0.542766203703704</v>
      </c>
      <c r="G18274" t="str">
        <f>VLOOKUP(C18274,pizzas.!$A$2:$D$97,2,FALSE)</f>
        <v>soppressata</v>
      </c>
      <c r="H18274" t="str">
        <f>VLOOKUP(C18274,pizzas.!$A$2:$D$97,3,FALSE)</f>
        <v>L</v>
      </c>
      <c r="I18274" s="1">
        <f>VLOOKUP(C18274,pizzas.!$A$2:$D$97,4,FALSE)</f>
        <v>20.75</v>
      </c>
      <c r="J18274" s="1">
        <f t="shared" si="1140"/>
        <v>20.75</v>
      </c>
      <c r="K18274" t="str">
        <f t="shared" si="1141"/>
        <v>May</v>
      </c>
      <c r="L18274" t="str">
        <f t="shared" si="1142"/>
        <v>Friday</v>
      </c>
      <c r="M18274" t="str">
        <f t="shared" si="1143"/>
        <v>13</v>
      </c>
      <c r="N18274" t="str">
        <f>VLOOKUP(G18274,'pizza types'!$A$2:$D$33,2,FALSE)</f>
        <v>The Soppressata Pizza</v>
      </c>
      <c r="O18274" t="str">
        <f>VLOOKUP(G18274,'pizza types'!$A$2:$D$33,3,FALSE)</f>
        <v>Supreme</v>
      </c>
      <c r="P18274" t="str">
        <f>VLOOKUP(G18274,'pizza types'!$A$2:$D$33,4,FALSE)</f>
        <v>Soppressata Salami, Fontina Cheese, Mozzarella Cheese, Mushrooms, Garlic</v>
      </c>
    </row>
    <row r="18275" spans="1:16">
      <c r="A18275">
        <v>18274</v>
      </c>
      <c r="B18275">
        <v>8026</v>
      </c>
      <c r="C18275" t="s">
        <v>32</v>
      </c>
      <c r="D18275">
        <v>1</v>
      </c>
      <c r="E18275" s="22">
        <f>VLOOKUP(B18275,orders.!$A$2:$C$21351,2,FALSE)</f>
        <v>42139</v>
      </c>
      <c r="F18275" s="29">
        <f>VLOOKUP(B18275,orders.!$A$2:$C$21351,3,FALSE)</f>
        <v>0.542766203703704</v>
      </c>
      <c r="G18275" t="str">
        <f>VLOOKUP(C18275,pizzas.!$A$2:$D$97,2,FALSE)</f>
        <v>spicy_ital</v>
      </c>
      <c r="H18275" t="str">
        <f>VLOOKUP(C18275,pizzas.!$A$2:$D$97,3,FALSE)</f>
        <v>L</v>
      </c>
      <c r="I18275" s="1">
        <f>VLOOKUP(C18275,pizzas.!$A$2:$D$97,4,FALSE)</f>
        <v>20.75</v>
      </c>
      <c r="J18275" s="1">
        <f t="shared" si="1140"/>
        <v>20.75</v>
      </c>
      <c r="K18275" t="str">
        <f t="shared" si="1141"/>
        <v>May</v>
      </c>
      <c r="L18275" t="str">
        <f t="shared" si="1142"/>
        <v>Friday</v>
      </c>
      <c r="M18275" t="str">
        <f t="shared" si="1143"/>
        <v>13</v>
      </c>
      <c r="N18275" t="str">
        <f>VLOOKUP(G18275,'pizza types'!$A$2:$D$33,2,FALSE)</f>
        <v>The Spicy Italian Pizza</v>
      </c>
      <c r="O18275" t="str">
        <f>VLOOKUP(G18275,'pizza types'!$A$2:$D$33,3,FALSE)</f>
        <v>Supreme</v>
      </c>
      <c r="P18275" t="str">
        <f>VLOOKUP(G18275,'pizza types'!$A$2:$D$33,4,FALSE)</f>
        <v>Capocollo, Tomatoes, Goat Cheese, Artichokes, Peperoncini verdi, Garlic</v>
      </c>
    </row>
    <row r="18276" spans="1:16">
      <c r="A18276">
        <v>18275</v>
      </c>
      <c r="B18276">
        <v>8027</v>
      </c>
      <c r="C18276" t="s">
        <v>45</v>
      </c>
      <c r="D18276">
        <v>1</v>
      </c>
      <c r="E18276" s="22">
        <f>VLOOKUP(B18276,orders.!$A$2:$C$21351,2,FALSE)</f>
        <v>42139</v>
      </c>
      <c r="F18276" s="29">
        <f>VLOOKUP(B18276,orders.!$A$2:$C$21351,3,FALSE)</f>
        <v>0.542777777777778</v>
      </c>
      <c r="G18276" t="str">
        <f>VLOOKUP(C18276,pizzas.!$A$2:$D$97,2,FALSE)</f>
        <v>four_cheese</v>
      </c>
      <c r="H18276" t="str">
        <f>VLOOKUP(C18276,pizzas.!$A$2:$D$97,3,FALSE)</f>
        <v>L</v>
      </c>
      <c r="I18276" s="1">
        <f>VLOOKUP(C18276,pizzas.!$A$2:$D$97,4,FALSE)</f>
        <v>17.95</v>
      </c>
      <c r="J18276" s="1">
        <f t="shared" si="1140"/>
        <v>17.95</v>
      </c>
      <c r="K18276" t="str">
        <f t="shared" si="1141"/>
        <v>May</v>
      </c>
      <c r="L18276" t="str">
        <f t="shared" si="1142"/>
        <v>Friday</v>
      </c>
      <c r="M18276" t="str">
        <f t="shared" si="1143"/>
        <v>13</v>
      </c>
      <c r="N18276" t="str">
        <f>VLOOKUP(G18276,'pizza types'!$A$2:$D$33,2,FALSE)</f>
        <v>The Four Cheese Pizza</v>
      </c>
      <c r="O18276" t="str">
        <f>VLOOKUP(G18276,'pizza types'!$A$2:$D$33,3,FALSE)</f>
        <v>Veggie</v>
      </c>
      <c r="P18276" t="str">
        <f>VLOOKUP(G18276,'pizza types'!$A$2:$D$33,4,FALSE)</f>
        <v>Ricotta Cheese, Gorgonzola Piccante Cheese, Mozzarella Cheese, Parmigiano Reggiano Cheese, Garlic</v>
      </c>
    </row>
    <row r="18277" spans="1:16">
      <c r="A18277">
        <v>18276</v>
      </c>
      <c r="B18277">
        <v>8028</v>
      </c>
      <c r="C18277" t="s">
        <v>39</v>
      </c>
      <c r="D18277">
        <v>1</v>
      </c>
      <c r="E18277" s="22">
        <f>VLOOKUP(B18277,orders.!$A$2:$C$21351,2,FALSE)</f>
        <v>42139</v>
      </c>
      <c r="F18277" s="29">
        <f>VLOOKUP(B18277,orders.!$A$2:$C$21351,3,FALSE)</f>
        <v>0.545972222222222</v>
      </c>
      <c r="G18277" t="str">
        <f>VLOOKUP(C18277,pizzas.!$A$2:$D$97,2,FALSE)</f>
        <v>cali_ckn</v>
      </c>
      <c r="H18277" t="str">
        <f>VLOOKUP(C18277,pizzas.!$A$2:$D$97,3,FALSE)</f>
        <v>M</v>
      </c>
      <c r="I18277" s="1">
        <f>VLOOKUP(C18277,pizzas.!$A$2:$D$97,4,FALSE)</f>
        <v>16.75</v>
      </c>
      <c r="J18277" s="1">
        <f t="shared" si="1140"/>
        <v>16.75</v>
      </c>
      <c r="K18277" t="str">
        <f t="shared" si="1141"/>
        <v>May</v>
      </c>
      <c r="L18277" t="str">
        <f t="shared" si="1142"/>
        <v>Friday</v>
      </c>
      <c r="M18277" t="str">
        <f t="shared" si="1143"/>
        <v>13</v>
      </c>
      <c r="N18277" t="str">
        <f>VLOOKUP(G18277,'pizza types'!$A$2:$D$33,2,FALSE)</f>
        <v>The California Chicken Pizza</v>
      </c>
      <c r="O18277" t="str">
        <f>VLOOKUP(G18277,'pizza types'!$A$2:$D$33,3,FALSE)</f>
        <v>Chicken</v>
      </c>
      <c r="P18277" t="str">
        <f>VLOOKUP(G18277,'pizza types'!$A$2:$D$33,4,FALSE)</f>
        <v>Chicken, Artichoke, Spinach, Garlic, Jalapeno Peppers, Fontina Cheese, Gouda Cheese</v>
      </c>
    </row>
    <row r="18278" spans="1:16">
      <c r="A18278">
        <v>18277</v>
      </c>
      <c r="B18278">
        <v>8028</v>
      </c>
      <c r="C18278" t="s">
        <v>45</v>
      </c>
      <c r="D18278">
        <v>1</v>
      </c>
      <c r="E18278" s="22">
        <f>VLOOKUP(B18278,orders.!$A$2:$C$21351,2,FALSE)</f>
        <v>42139</v>
      </c>
      <c r="F18278" s="29">
        <f>VLOOKUP(B18278,orders.!$A$2:$C$21351,3,FALSE)</f>
        <v>0.545972222222222</v>
      </c>
      <c r="G18278" t="str">
        <f>VLOOKUP(C18278,pizzas.!$A$2:$D$97,2,FALSE)</f>
        <v>four_cheese</v>
      </c>
      <c r="H18278" t="str">
        <f>VLOOKUP(C18278,pizzas.!$A$2:$D$97,3,FALSE)</f>
        <v>L</v>
      </c>
      <c r="I18278" s="1">
        <f>VLOOKUP(C18278,pizzas.!$A$2:$D$97,4,FALSE)</f>
        <v>17.95</v>
      </c>
      <c r="J18278" s="1">
        <f t="shared" si="1140"/>
        <v>17.95</v>
      </c>
      <c r="K18278" t="str">
        <f t="shared" si="1141"/>
        <v>May</v>
      </c>
      <c r="L18278" t="str">
        <f t="shared" si="1142"/>
        <v>Friday</v>
      </c>
      <c r="M18278" t="str">
        <f t="shared" si="1143"/>
        <v>13</v>
      </c>
      <c r="N18278" t="str">
        <f>VLOOKUP(G18278,'pizza types'!$A$2:$D$33,2,FALSE)</f>
        <v>The Four Cheese Pizza</v>
      </c>
      <c r="O18278" t="str">
        <f>VLOOKUP(G18278,'pizza types'!$A$2:$D$33,3,FALSE)</f>
        <v>Veggie</v>
      </c>
      <c r="P18278" t="str">
        <f>VLOOKUP(G18278,'pizza types'!$A$2:$D$33,4,FALSE)</f>
        <v>Ricotta Cheese, Gorgonzola Piccante Cheese, Mozzarella Cheese, Parmigiano Reggiano Cheese, Garlic</v>
      </c>
    </row>
    <row r="18279" spans="1:16">
      <c r="A18279">
        <v>18278</v>
      </c>
      <c r="B18279">
        <v>8028</v>
      </c>
      <c r="C18279" t="s">
        <v>92</v>
      </c>
      <c r="D18279">
        <v>1</v>
      </c>
      <c r="E18279" s="22">
        <f>VLOOKUP(B18279,orders.!$A$2:$C$21351,2,FALSE)</f>
        <v>42139</v>
      </c>
      <c r="F18279" s="29">
        <f>VLOOKUP(B18279,orders.!$A$2:$C$21351,3,FALSE)</f>
        <v>0.545972222222222</v>
      </c>
      <c r="G18279" t="str">
        <f>VLOOKUP(C18279,pizzas.!$A$2:$D$97,2,FALSE)</f>
        <v>spicy_ital</v>
      </c>
      <c r="H18279" t="str">
        <f>VLOOKUP(C18279,pizzas.!$A$2:$D$97,3,FALSE)</f>
        <v>M</v>
      </c>
      <c r="I18279" s="1">
        <f>VLOOKUP(C18279,pizzas.!$A$2:$D$97,4,FALSE)</f>
        <v>16.5</v>
      </c>
      <c r="J18279" s="1">
        <f t="shared" si="1140"/>
        <v>16.5</v>
      </c>
      <c r="K18279" t="str">
        <f t="shared" si="1141"/>
        <v>May</v>
      </c>
      <c r="L18279" t="str">
        <f t="shared" si="1142"/>
        <v>Friday</v>
      </c>
      <c r="M18279" t="str">
        <f t="shared" si="1143"/>
        <v>13</v>
      </c>
      <c r="N18279" t="str">
        <f>VLOOKUP(G18279,'pizza types'!$A$2:$D$33,2,FALSE)</f>
        <v>The Spicy Italian Pizza</v>
      </c>
      <c r="O18279" t="str">
        <f>VLOOKUP(G18279,'pizza types'!$A$2:$D$33,3,FALSE)</f>
        <v>Supreme</v>
      </c>
      <c r="P18279" t="str">
        <f>VLOOKUP(G18279,'pizza types'!$A$2:$D$33,4,FALSE)</f>
        <v>Capocollo, Tomatoes, Goat Cheese, Artichokes, Peperoncini verdi, Garlic</v>
      </c>
    </row>
    <row r="18280" spans="1:16">
      <c r="A18280">
        <v>18279</v>
      </c>
      <c r="B18280">
        <v>8028</v>
      </c>
      <c r="C18280" t="s">
        <v>91</v>
      </c>
      <c r="D18280">
        <v>1</v>
      </c>
      <c r="E18280" s="22">
        <f>VLOOKUP(B18280,orders.!$A$2:$C$21351,2,FALSE)</f>
        <v>42139</v>
      </c>
      <c r="F18280" s="29">
        <f>VLOOKUP(B18280,orders.!$A$2:$C$21351,3,FALSE)</f>
        <v>0.545972222222222</v>
      </c>
      <c r="G18280" t="str">
        <f>VLOOKUP(C18280,pizzas.!$A$2:$D$97,2,FALSE)</f>
        <v>spinach_fet</v>
      </c>
      <c r="H18280" t="str">
        <f>VLOOKUP(C18280,pizzas.!$A$2:$D$97,3,FALSE)</f>
        <v>S</v>
      </c>
      <c r="I18280" s="1">
        <f>VLOOKUP(C18280,pizzas.!$A$2:$D$97,4,FALSE)</f>
        <v>12</v>
      </c>
      <c r="J18280" s="1">
        <f t="shared" si="1140"/>
        <v>12</v>
      </c>
      <c r="K18280" t="str">
        <f t="shared" si="1141"/>
        <v>May</v>
      </c>
      <c r="L18280" t="str">
        <f t="shared" si="1142"/>
        <v>Friday</v>
      </c>
      <c r="M18280" t="str">
        <f t="shared" si="1143"/>
        <v>13</v>
      </c>
      <c r="N18280" t="str">
        <f>VLOOKUP(G18280,'pizza types'!$A$2:$D$33,2,FALSE)</f>
        <v>The Spinach and Feta Pizza</v>
      </c>
      <c r="O18280" t="str">
        <f>VLOOKUP(G18280,'pizza types'!$A$2:$D$33,3,FALSE)</f>
        <v>Veggie</v>
      </c>
      <c r="P18280" t="str">
        <f>VLOOKUP(G18280,'pizza types'!$A$2:$D$33,4,FALSE)</f>
        <v>Spinach, Mushrooms, Red Onions, Feta Cheese, Garlic</v>
      </c>
    </row>
    <row r="18281" spans="1:16">
      <c r="A18281">
        <v>18280</v>
      </c>
      <c r="B18281">
        <v>8029</v>
      </c>
      <c r="C18281" t="s">
        <v>27</v>
      </c>
      <c r="D18281">
        <v>1</v>
      </c>
      <c r="E18281" s="22">
        <f>VLOOKUP(B18281,orders.!$A$2:$C$21351,2,FALSE)</f>
        <v>42139</v>
      </c>
      <c r="F18281" s="29">
        <f>VLOOKUP(B18281,orders.!$A$2:$C$21351,3,FALSE)</f>
        <v>0.551527777777778</v>
      </c>
      <c r="G18281" t="str">
        <f>VLOOKUP(C18281,pizzas.!$A$2:$D$97,2,FALSE)</f>
        <v>classic_dlx</v>
      </c>
      <c r="H18281" t="str">
        <f>VLOOKUP(C18281,pizzas.!$A$2:$D$97,3,FALSE)</f>
        <v>S</v>
      </c>
      <c r="I18281" s="1">
        <f>VLOOKUP(C18281,pizzas.!$A$2:$D$97,4,FALSE)</f>
        <v>12</v>
      </c>
      <c r="J18281" s="1">
        <f t="shared" si="1140"/>
        <v>12</v>
      </c>
      <c r="K18281" t="str">
        <f t="shared" si="1141"/>
        <v>May</v>
      </c>
      <c r="L18281" t="str">
        <f t="shared" si="1142"/>
        <v>Friday</v>
      </c>
      <c r="M18281" t="str">
        <f t="shared" si="1143"/>
        <v>13</v>
      </c>
      <c r="N18281" t="str">
        <f>VLOOKUP(G18281,'pizza types'!$A$2:$D$33,2,FALSE)</f>
        <v>The Classic Deluxe Pizza</v>
      </c>
      <c r="O18281" t="str">
        <f>VLOOKUP(G18281,'pizza types'!$A$2:$D$33,3,FALSE)</f>
        <v>Classic</v>
      </c>
      <c r="P18281" t="str">
        <f>VLOOKUP(G18281,'pizza types'!$A$2:$D$33,4,FALSE)</f>
        <v>Pepperoni, Mushrooms, Red Onions, Red Peppers, Bacon</v>
      </c>
    </row>
    <row r="18282" spans="1:16">
      <c r="A18282">
        <v>18281</v>
      </c>
      <c r="B18282">
        <v>8030</v>
      </c>
      <c r="C18282" t="s">
        <v>43</v>
      </c>
      <c r="D18282">
        <v>2</v>
      </c>
      <c r="E18282" s="22">
        <f>VLOOKUP(B18282,orders.!$A$2:$C$21351,2,FALSE)</f>
        <v>42139</v>
      </c>
      <c r="F18282" s="29">
        <f>VLOOKUP(B18282,orders.!$A$2:$C$21351,3,FALSE)</f>
        <v>0.553761574074074</v>
      </c>
      <c r="G18282" t="str">
        <f>VLOOKUP(C18282,pizzas.!$A$2:$D$97,2,FALSE)</f>
        <v>big_meat</v>
      </c>
      <c r="H18282" t="str">
        <f>VLOOKUP(C18282,pizzas.!$A$2:$D$97,3,FALSE)</f>
        <v>S</v>
      </c>
      <c r="I18282" s="1">
        <f>VLOOKUP(C18282,pizzas.!$A$2:$D$97,4,FALSE)</f>
        <v>12</v>
      </c>
      <c r="J18282" s="1">
        <f t="shared" si="1140"/>
        <v>24</v>
      </c>
      <c r="K18282" t="str">
        <f t="shared" si="1141"/>
        <v>May</v>
      </c>
      <c r="L18282" t="str">
        <f t="shared" si="1142"/>
        <v>Friday</v>
      </c>
      <c r="M18282" t="str">
        <f t="shared" si="1143"/>
        <v>13</v>
      </c>
      <c r="N18282" t="str">
        <f>VLOOKUP(G18282,'pizza types'!$A$2:$D$33,2,FALSE)</f>
        <v>The Big Meat Pizza</v>
      </c>
      <c r="O18282" t="str">
        <f>VLOOKUP(G18282,'pizza types'!$A$2:$D$33,3,FALSE)</f>
        <v>Classic</v>
      </c>
      <c r="P18282" t="str">
        <f>VLOOKUP(G18282,'pizza types'!$A$2:$D$33,4,FALSE)</f>
        <v>Bacon, Pepperoni, Italian Sausage, Chorizo Sausage</v>
      </c>
    </row>
    <row r="18283" spans="1:16">
      <c r="A18283">
        <v>18282</v>
      </c>
      <c r="B18283">
        <v>8030</v>
      </c>
      <c r="C18283" t="s">
        <v>99</v>
      </c>
      <c r="D18283">
        <v>1</v>
      </c>
      <c r="E18283" s="22">
        <f>VLOOKUP(B18283,orders.!$A$2:$C$21351,2,FALSE)</f>
        <v>42139</v>
      </c>
      <c r="F18283" s="29">
        <f>VLOOKUP(B18283,orders.!$A$2:$C$21351,3,FALSE)</f>
        <v>0.553761574074074</v>
      </c>
      <c r="G18283" t="str">
        <f>VLOOKUP(C18283,pizzas.!$A$2:$D$97,2,FALSE)</f>
        <v>brie_carre</v>
      </c>
      <c r="H18283" t="str">
        <f>VLOOKUP(C18283,pizzas.!$A$2:$D$97,3,FALSE)</f>
        <v>S</v>
      </c>
      <c r="I18283" s="1">
        <f>VLOOKUP(C18283,pizzas.!$A$2:$D$97,4,FALSE)</f>
        <v>23.65</v>
      </c>
      <c r="J18283" s="1">
        <f t="shared" si="1140"/>
        <v>23.65</v>
      </c>
      <c r="K18283" t="str">
        <f t="shared" si="1141"/>
        <v>May</v>
      </c>
      <c r="L18283" t="str">
        <f t="shared" si="1142"/>
        <v>Friday</v>
      </c>
      <c r="M18283" t="str">
        <f t="shared" si="1143"/>
        <v>13</v>
      </c>
      <c r="N18283" t="str">
        <f>VLOOKUP(G18283,'pizza types'!$A$2:$D$33,2,FALSE)</f>
        <v>The Brie Carre Pizza</v>
      </c>
      <c r="O18283" t="str">
        <f>VLOOKUP(G18283,'pizza types'!$A$2:$D$33,3,FALSE)</f>
        <v>Supreme</v>
      </c>
      <c r="P18283" t="str">
        <f>VLOOKUP(G18283,'pizza types'!$A$2:$D$33,4,FALSE)</f>
        <v>Brie Carre Cheese, Prosciutto, Caramelized Onions, Pears, Thyme, Garlic</v>
      </c>
    </row>
    <row r="18284" spans="1:16">
      <c r="A18284">
        <v>18283</v>
      </c>
      <c r="B18284">
        <v>8030</v>
      </c>
      <c r="C18284" t="s">
        <v>42</v>
      </c>
      <c r="D18284">
        <v>1</v>
      </c>
      <c r="E18284" s="22">
        <f>VLOOKUP(B18284,orders.!$A$2:$C$21351,2,FALSE)</f>
        <v>42139</v>
      </c>
      <c r="F18284" s="29">
        <f>VLOOKUP(B18284,orders.!$A$2:$C$21351,3,FALSE)</f>
        <v>0.553761574074074</v>
      </c>
      <c r="G18284" t="str">
        <f>VLOOKUP(C18284,pizzas.!$A$2:$D$97,2,FALSE)</f>
        <v>ckn_pesto</v>
      </c>
      <c r="H18284" t="str">
        <f>VLOOKUP(C18284,pizzas.!$A$2:$D$97,3,FALSE)</f>
        <v>L</v>
      </c>
      <c r="I18284" s="1">
        <f>VLOOKUP(C18284,pizzas.!$A$2:$D$97,4,FALSE)</f>
        <v>20.75</v>
      </c>
      <c r="J18284" s="1">
        <f t="shared" si="1140"/>
        <v>20.75</v>
      </c>
      <c r="K18284" t="str">
        <f t="shared" si="1141"/>
        <v>May</v>
      </c>
      <c r="L18284" t="str">
        <f t="shared" si="1142"/>
        <v>Friday</v>
      </c>
      <c r="M18284" t="str">
        <f t="shared" si="1143"/>
        <v>13</v>
      </c>
      <c r="N18284" t="str">
        <f>VLOOKUP(G18284,'pizza types'!$A$2:$D$33,2,FALSE)</f>
        <v>The Chicken Pesto Pizza</v>
      </c>
      <c r="O18284" t="str">
        <f>VLOOKUP(G18284,'pizza types'!$A$2:$D$33,3,FALSE)</f>
        <v>Chicken</v>
      </c>
      <c r="P18284" t="str">
        <f>VLOOKUP(G18284,'pizza types'!$A$2:$D$33,4,FALSE)</f>
        <v>Chicken, Tomatoes, Red Peppers, Spinach, Garlic, Pesto Sauce</v>
      </c>
    </row>
    <row r="18285" spans="1:16">
      <c r="A18285">
        <v>18284</v>
      </c>
      <c r="B18285">
        <v>8030</v>
      </c>
      <c r="C18285" t="s">
        <v>17</v>
      </c>
      <c r="D18285">
        <v>1</v>
      </c>
      <c r="E18285" s="22">
        <f>VLOOKUP(B18285,orders.!$A$2:$C$21351,2,FALSE)</f>
        <v>42139</v>
      </c>
      <c r="F18285" s="29">
        <f>VLOOKUP(B18285,orders.!$A$2:$C$21351,3,FALSE)</f>
        <v>0.553761574074074</v>
      </c>
      <c r="G18285" t="str">
        <f>VLOOKUP(C18285,pizzas.!$A$2:$D$97,2,FALSE)</f>
        <v>classic_dlx</v>
      </c>
      <c r="H18285" t="str">
        <f>VLOOKUP(C18285,pizzas.!$A$2:$D$97,3,FALSE)</f>
        <v>M</v>
      </c>
      <c r="I18285" s="1">
        <f>VLOOKUP(C18285,pizzas.!$A$2:$D$97,4,FALSE)</f>
        <v>16</v>
      </c>
      <c r="J18285" s="1">
        <f t="shared" si="1140"/>
        <v>16</v>
      </c>
      <c r="K18285" t="str">
        <f t="shared" si="1141"/>
        <v>May</v>
      </c>
      <c r="L18285" t="str">
        <f t="shared" si="1142"/>
        <v>Friday</v>
      </c>
      <c r="M18285" t="str">
        <f t="shared" si="1143"/>
        <v>13</v>
      </c>
      <c r="N18285" t="str">
        <f>VLOOKUP(G18285,'pizza types'!$A$2:$D$33,2,FALSE)</f>
        <v>The Classic Deluxe Pizza</v>
      </c>
      <c r="O18285" t="str">
        <f>VLOOKUP(G18285,'pizza types'!$A$2:$D$33,3,FALSE)</f>
        <v>Classic</v>
      </c>
      <c r="P18285" t="str">
        <f>VLOOKUP(G18285,'pizza types'!$A$2:$D$33,4,FALSE)</f>
        <v>Pepperoni, Mushrooms, Red Onions, Red Peppers, Bacon</v>
      </c>
    </row>
    <row r="18286" spans="1:16">
      <c r="A18286">
        <v>18285</v>
      </c>
      <c r="B18286">
        <v>8030</v>
      </c>
      <c r="C18286" t="s">
        <v>45</v>
      </c>
      <c r="D18286">
        <v>1</v>
      </c>
      <c r="E18286" s="22">
        <f>VLOOKUP(B18286,orders.!$A$2:$C$21351,2,FALSE)</f>
        <v>42139</v>
      </c>
      <c r="F18286" s="29">
        <f>VLOOKUP(B18286,orders.!$A$2:$C$21351,3,FALSE)</f>
        <v>0.553761574074074</v>
      </c>
      <c r="G18286" t="str">
        <f>VLOOKUP(C18286,pizzas.!$A$2:$D$97,2,FALSE)</f>
        <v>four_cheese</v>
      </c>
      <c r="H18286" t="str">
        <f>VLOOKUP(C18286,pizzas.!$A$2:$D$97,3,FALSE)</f>
        <v>L</v>
      </c>
      <c r="I18286" s="1">
        <f>VLOOKUP(C18286,pizzas.!$A$2:$D$97,4,FALSE)</f>
        <v>17.95</v>
      </c>
      <c r="J18286" s="1">
        <f t="shared" si="1140"/>
        <v>17.95</v>
      </c>
      <c r="K18286" t="str">
        <f t="shared" si="1141"/>
        <v>May</v>
      </c>
      <c r="L18286" t="str">
        <f t="shared" si="1142"/>
        <v>Friday</v>
      </c>
      <c r="M18286" t="str">
        <f t="shared" si="1143"/>
        <v>13</v>
      </c>
      <c r="N18286" t="str">
        <f>VLOOKUP(G18286,'pizza types'!$A$2:$D$33,2,FALSE)</f>
        <v>The Four Cheese Pizza</v>
      </c>
      <c r="O18286" t="str">
        <f>VLOOKUP(G18286,'pizza types'!$A$2:$D$33,3,FALSE)</f>
        <v>Veggie</v>
      </c>
      <c r="P18286" t="str">
        <f>VLOOKUP(G18286,'pizza types'!$A$2:$D$33,4,FALSE)</f>
        <v>Ricotta Cheese, Gorgonzola Piccante Cheese, Mozzarella Cheese, Parmigiano Reggiano Cheese, Garlic</v>
      </c>
    </row>
    <row r="18287" spans="1:16">
      <c r="A18287">
        <v>18286</v>
      </c>
      <c r="B18287">
        <v>8030</v>
      </c>
      <c r="C18287" t="s">
        <v>70</v>
      </c>
      <c r="D18287">
        <v>1</v>
      </c>
      <c r="E18287" s="22">
        <f>VLOOKUP(B18287,orders.!$A$2:$C$21351,2,FALSE)</f>
        <v>42139</v>
      </c>
      <c r="F18287" s="29">
        <f>VLOOKUP(B18287,orders.!$A$2:$C$21351,3,FALSE)</f>
        <v>0.553761574074074</v>
      </c>
      <c r="G18287" t="str">
        <f>VLOOKUP(C18287,pizzas.!$A$2:$D$97,2,FALSE)</f>
        <v>peppr_salami</v>
      </c>
      <c r="H18287" t="str">
        <f>VLOOKUP(C18287,pizzas.!$A$2:$D$97,3,FALSE)</f>
        <v>L</v>
      </c>
      <c r="I18287" s="1">
        <f>VLOOKUP(C18287,pizzas.!$A$2:$D$97,4,FALSE)</f>
        <v>20.75</v>
      </c>
      <c r="J18287" s="1">
        <f t="shared" si="1140"/>
        <v>20.75</v>
      </c>
      <c r="K18287" t="str">
        <f t="shared" si="1141"/>
        <v>May</v>
      </c>
      <c r="L18287" t="str">
        <f t="shared" si="1142"/>
        <v>Friday</v>
      </c>
      <c r="M18287" t="str">
        <f t="shared" si="1143"/>
        <v>13</v>
      </c>
      <c r="N18287" t="str">
        <f>VLOOKUP(G18287,'pizza types'!$A$2:$D$33,2,FALSE)</f>
        <v>The Pepper Salami Pizza</v>
      </c>
      <c r="O18287" t="str">
        <f>VLOOKUP(G18287,'pizza types'!$A$2:$D$33,3,FALSE)</f>
        <v>Supreme</v>
      </c>
      <c r="P18287" t="str">
        <f>VLOOKUP(G18287,'pizza types'!$A$2:$D$33,4,FALSE)</f>
        <v>Genoa Salami, Capocollo, Pepperoni, Tomatoes, Asiago Cheese, Garlic</v>
      </c>
    </row>
    <row r="18288" spans="1:16">
      <c r="A18288">
        <v>18287</v>
      </c>
      <c r="B18288">
        <v>8030</v>
      </c>
      <c r="C18288" t="s">
        <v>54</v>
      </c>
      <c r="D18288">
        <v>1</v>
      </c>
      <c r="E18288" s="22">
        <f>VLOOKUP(B18288,orders.!$A$2:$C$21351,2,FALSE)</f>
        <v>42139</v>
      </c>
      <c r="F18288" s="29">
        <f>VLOOKUP(B18288,orders.!$A$2:$C$21351,3,FALSE)</f>
        <v>0.553761574074074</v>
      </c>
      <c r="G18288" t="str">
        <f>VLOOKUP(C18288,pizzas.!$A$2:$D$97,2,FALSE)</f>
        <v>sicilian</v>
      </c>
      <c r="H18288" t="str">
        <f>VLOOKUP(C18288,pizzas.!$A$2:$D$97,3,FALSE)</f>
        <v>L</v>
      </c>
      <c r="I18288" s="1">
        <f>VLOOKUP(C18288,pizzas.!$A$2:$D$97,4,FALSE)</f>
        <v>20.25</v>
      </c>
      <c r="J18288" s="1">
        <f t="shared" si="1140"/>
        <v>20.25</v>
      </c>
      <c r="K18288" t="str">
        <f t="shared" si="1141"/>
        <v>May</v>
      </c>
      <c r="L18288" t="str">
        <f t="shared" si="1142"/>
        <v>Friday</v>
      </c>
      <c r="M18288" t="str">
        <f t="shared" si="1143"/>
        <v>13</v>
      </c>
      <c r="N18288" t="str">
        <f>VLOOKUP(G18288,'pizza types'!$A$2:$D$33,2,FALSE)</f>
        <v>The Sicilian Pizza</v>
      </c>
      <c r="O18288" t="str">
        <f>VLOOKUP(G18288,'pizza types'!$A$2:$D$33,3,FALSE)</f>
        <v>Supreme</v>
      </c>
      <c r="P18288" t="str">
        <f>VLOOKUP(G18288,'pizza types'!$A$2:$D$33,4,FALSE)</f>
        <v>Coarse Sicilian Salami, Tomatoes, Green Olives, Luganega Sausage, Onions, Garlic</v>
      </c>
    </row>
    <row r="18289" spans="1:16">
      <c r="A18289">
        <v>18288</v>
      </c>
      <c r="B18289">
        <v>8030</v>
      </c>
      <c r="C18289" t="s">
        <v>44</v>
      </c>
      <c r="D18289">
        <v>1</v>
      </c>
      <c r="E18289" s="22">
        <f>VLOOKUP(B18289,orders.!$A$2:$C$21351,2,FALSE)</f>
        <v>42139</v>
      </c>
      <c r="F18289" s="29">
        <f>VLOOKUP(B18289,orders.!$A$2:$C$21351,3,FALSE)</f>
        <v>0.553761574074074</v>
      </c>
      <c r="G18289" t="str">
        <f>VLOOKUP(C18289,pizzas.!$A$2:$D$97,2,FALSE)</f>
        <v>soppressata</v>
      </c>
      <c r="H18289" t="str">
        <f>VLOOKUP(C18289,pizzas.!$A$2:$D$97,3,FALSE)</f>
        <v>L</v>
      </c>
      <c r="I18289" s="1">
        <f>VLOOKUP(C18289,pizzas.!$A$2:$D$97,4,FALSE)</f>
        <v>20.75</v>
      </c>
      <c r="J18289" s="1">
        <f t="shared" si="1140"/>
        <v>20.75</v>
      </c>
      <c r="K18289" t="str">
        <f t="shared" si="1141"/>
        <v>May</v>
      </c>
      <c r="L18289" t="str">
        <f t="shared" si="1142"/>
        <v>Friday</v>
      </c>
      <c r="M18289" t="str">
        <f t="shared" si="1143"/>
        <v>13</v>
      </c>
      <c r="N18289" t="str">
        <f>VLOOKUP(G18289,'pizza types'!$A$2:$D$33,2,FALSE)</f>
        <v>The Soppressata Pizza</v>
      </c>
      <c r="O18289" t="str">
        <f>VLOOKUP(G18289,'pizza types'!$A$2:$D$33,3,FALSE)</f>
        <v>Supreme</v>
      </c>
      <c r="P18289" t="str">
        <f>VLOOKUP(G18289,'pizza types'!$A$2:$D$33,4,FALSE)</f>
        <v>Soppressata Salami, Fontina Cheese, Mozzarella Cheese, Mushrooms, Garlic</v>
      </c>
    </row>
    <row r="18290" spans="1:16">
      <c r="A18290">
        <v>18289</v>
      </c>
      <c r="B18290">
        <v>8031</v>
      </c>
      <c r="C18290" t="s">
        <v>49</v>
      </c>
      <c r="D18290">
        <v>1</v>
      </c>
      <c r="E18290" s="22">
        <f>VLOOKUP(B18290,orders.!$A$2:$C$21351,2,FALSE)</f>
        <v>42139</v>
      </c>
      <c r="F18290" s="29">
        <f>VLOOKUP(B18290,orders.!$A$2:$C$21351,3,FALSE)</f>
        <v>0.556342592592593</v>
      </c>
      <c r="G18290" t="str">
        <f>VLOOKUP(C18290,pizzas.!$A$2:$D$97,2,FALSE)</f>
        <v>ital_veggie</v>
      </c>
      <c r="H18290" t="str">
        <f>VLOOKUP(C18290,pizzas.!$A$2:$D$97,3,FALSE)</f>
        <v>S</v>
      </c>
      <c r="I18290" s="1">
        <f>VLOOKUP(C18290,pizzas.!$A$2:$D$97,4,FALSE)</f>
        <v>12.75</v>
      </c>
      <c r="J18290" s="1">
        <f t="shared" si="1140"/>
        <v>12.75</v>
      </c>
      <c r="K18290" t="str">
        <f t="shared" si="1141"/>
        <v>May</v>
      </c>
      <c r="L18290" t="str">
        <f t="shared" si="1142"/>
        <v>Friday</v>
      </c>
      <c r="M18290" t="str">
        <f t="shared" si="1143"/>
        <v>13</v>
      </c>
      <c r="N18290" t="str">
        <f>VLOOKUP(G18290,'pizza types'!$A$2:$D$33,2,FALSE)</f>
        <v>The Italian Vegetables Pizza</v>
      </c>
      <c r="O18290" t="str">
        <f>VLOOKUP(G18290,'pizza types'!$A$2:$D$33,3,FALSE)</f>
        <v>Veggie</v>
      </c>
      <c r="P18290" t="str">
        <f>VLOOKUP(G18290,'pizza types'!$A$2:$D$33,4,FALSE)</f>
        <v>Eggplant, Artichokes, Tomatoes, Zucchini, Red Peppers, Garlic, Pesto Sauce</v>
      </c>
    </row>
    <row r="18291" spans="1:16">
      <c r="A18291">
        <v>18290</v>
      </c>
      <c r="B18291">
        <v>8031</v>
      </c>
      <c r="C18291" t="s">
        <v>58</v>
      </c>
      <c r="D18291">
        <v>1</v>
      </c>
      <c r="E18291" s="22">
        <f>VLOOKUP(B18291,orders.!$A$2:$C$21351,2,FALSE)</f>
        <v>42139</v>
      </c>
      <c r="F18291" s="29">
        <f>VLOOKUP(B18291,orders.!$A$2:$C$21351,3,FALSE)</f>
        <v>0.556342592592593</v>
      </c>
      <c r="G18291" t="str">
        <f>VLOOKUP(C18291,pizzas.!$A$2:$D$97,2,FALSE)</f>
        <v>pepperoni</v>
      </c>
      <c r="H18291" t="str">
        <f>VLOOKUP(C18291,pizzas.!$A$2:$D$97,3,FALSE)</f>
        <v>M</v>
      </c>
      <c r="I18291" s="1">
        <f>VLOOKUP(C18291,pizzas.!$A$2:$D$97,4,FALSE)</f>
        <v>12.5</v>
      </c>
      <c r="J18291" s="1">
        <f t="shared" si="1140"/>
        <v>12.5</v>
      </c>
      <c r="K18291" t="str">
        <f t="shared" si="1141"/>
        <v>May</v>
      </c>
      <c r="L18291" t="str">
        <f t="shared" si="1142"/>
        <v>Friday</v>
      </c>
      <c r="M18291" t="str">
        <f t="shared" si="1143"/>
        <v>13</v>
      </c>
      <c r="N18291" t="str">
        <f>VLOOKUP(G18291,'pizza types'!$A$2:$D$33,2,FALSE)</f>
        <v>The Pepperoni Pizza</v>
      </c>
      <c r="O18291" t="str">
        <f>VLOOKUP(G18291,'pizza types'!$A$2:$D$33,3,FALSE)</f>
        <v>Classic</v>
      </c>
      <c r="P18291" t="str">
        <f>VLOOKUP(G18291,'pizza types'!$A$2:$D$33,4,FALSE)</f>
        <v>Mozzarella Cheese, Pepperoni</v>
      </c>
    </row>
    <row r="18292" spans="1:16">
      <c r="A18292">
        <v>18291</v>
      </c>
      <c r="B18292">
        <v>8032</v>
      </c>
      <c r="C18292" t="s">
        <v>30</v>
      </c>
      <c r="D18292">
        <v>1</v>
      </c>
      <c r="E18292" s="22">
        <f>VLOOKUP(B18292,orders.!$A$2:$C$21351,2,FALSE)</f>
        <v>42139</v>
      </c>
      <c r="F18292" s="29">
        <f>VLOOKUP(B18292,orders.!$A$2:$C$21351,3,FALSE)</f>
        <v>0.560324074074074</v>
      </c>
      <c r="G18292" t="str">
        <f>VLOOKUP(C18292,pizzas.!$A$2:$D$97,2,FALSE)</f>
        <v>ital_supr</v>
      </c>
      <c r="H18292" t="str">
        <f>VLOOKUP(C18292,pizzas.!$A$2:$D$97,3,FALSE)</f>
        <v>S</v>
      </c>
      <c r="I18292" s="1">
        <f>VLOOKUP(C18292,pizzas.!$A$2:$D$97,4,FALSE)</f>
        <v>12.5</v>
      </c>
      <c r="J18292" s="1">
        <f t="shared" si="1140"/>
        <v>12.5</v>
      </c>
      <c r="K18292" t="str">
        <f t="shared" si="1141"/>
        <v>May</v>
      </c>
      <c r="L18292" t="str">
        <f t="shared" si="1142"/>
        <v>Friday</v>
      </c>
      <c r="M18292" t="str">
        <f t="shared" si="1143"/>
        <v>13</v>
      </c>
      <c r="N18292" t="str">
        <f>VLOOKUP(G18292,'pizza types'!$A$2:$D$33,2,FALSE)</f>
        <v>The Italian Supreme Pizza</v>
      </c>
      <c r="O18292" t="str">
        <f>VLOOKUP(G18292,'pizza types'!$A$2:$D$33,3,FALSE)</f>
        <v>Supreme</v>
      </c>
      <c r="P18292" t="str">
        <f>VLOOKUP(G18292,'pizza types'!$A$2:$D$33,4,FALSE)</f>
        <v>Calabrese Salami, Capocollo, Tomatoes, Red Onions, Green Olives, Garlic</v>
      </c>
    </row>
    <row r="18293" spans="1:16">
      <c r="A18293">
        <v>18292</v>
      </c>
      <c r="B18293">
        <v>8033</v>
      </c>
      <c r="C18293" t="s">
        <v>67</v>
      </c>
      <c r="D18293">
        <v>1</v>
      </c>
      <c r="E18293" s="22">
        <f>VLOOKUP(B18293,orders.!$A$2:$C$21351,2,FALSE)</f>
        <v>42139</v>
      </c>
      <c r="F18293" s="29">
        <f>VLOOKUP(B18293,orders.!$A$2:$C$21351,3,FALSE)</f>
        <v>0.563877314814815</v>
      </c>
      <c r="G18293" t="str">
        <f>VLOOKUP(C18293,pizzas.!$A$2:$D$97,2,FALSE)</f>
        <v>hawaiian</v>
      </c>
      <c r="H18293" t="str">
        <f>VLOOKUP(C18293,pizzas.!$A$2:$D$97,3,FALSE)</f>
        <v>S</v>
      </c>
      <c r="I18293" s="1">
        <f>VLOOKUP(C18293,pizzas.!$A$2:$D$97,4,FALSE)</f>
        <v>10.5</v>
      </c>
      <c r="J18293" s="1">
        <f t="shared" si="1140"/>
        <v>10.5</v>
      </c>
      <c r="K18293" t="str">
        <f t="shared" si="1141"/>
        <v>May</v>
      </c>
      <c r="L18293" t="str">
        <f t="shared" si="1142"/>
        <v>Friday</v>
      </c>
      <c r="M18293" t="str">
        <f t="shared" si="1143"/>
        <v>13</v>
      </c>
      <c r="N18293" t="str">
        <f>VLOOKUP(G18293,'pizza types'!$A$2:$D$33,2,FALSE)</f>
        <v>The Hawaiian Pizza</v>
      </c>
      <c r="O18293" t="str">
        <f>VLOOKUP(G18293,'pizza types'!$A$2:$D$33,3,FALSE)</f>
        <v>Classic</v>
      </c>
      <c r="P18293" t="str">
        <f>VLOOKUP(G18293,'pizza types'!$A$2:$D$33,4,FALSE)</f>
        <v>Sliced Ham, Pineapple, Mozzarella Cheese</v>
      </c>
    </row>
    <row r="18294" spans="1:16">
      <c r="A18294">
        <v>18293</v>
      </c>
      <c r="B18294">
        <v>8033</v>
      </c>
      <c r="C18294" t="s">
        <v>40</v>
      </c>
      <c r="D18294">
        <v>1</v>
      </c>
      <c r="E18294" s="22">
        <f>VLOOKUP(B18294,orders.!$A$2:$C$21351,2,FALSE)</f>
        <v>42139</v>
      </c>
      <c r="F18294" s="29">
        <f>VLOOKUP(B18294,orders.!$A$2:$C$21351,3,FALSE)</f>
        <v>0.563877314814815</v>
      </c>
      <c r="G18294" t="str">
        <f>VLOOKUP(C18294,pizzas.!$A$2:$D$97,2,FALSE)</f>
        <v>pepperoni</v>
      </c>
      <c r="H18294" t="str">
        <f>VLOOKUP(C18294,pizzas.!$A$2:$D$97,3,FALSE)</f>
        <v>L</v>
      </c>
      <c r="I18294" s="1">
        <f>VLOOKUP(C18294,pizzas.!$A$2:$D$97,4,FALSE)</f>
        <v>15.25</v>
      </c>
      <c r="J18294" s="1">
        <f t="shared" si="1140"/>
        <v>15.25</v>
      </c>
      <c r="K18294" t="str">
        <f t="shared" si="1141"/>
        <v>May</v>
      </c>
      <c r="L18294" t="str">
        <f t="shared" si="1142"/>
        <v>Friday</v>
      </c>
      <c r="M18294" t="str">
        <f t="shared" si="1143"/>
        <v>13</v>
      </c>
      <c r="N18294" t="str">
        <f>VLOOKUP(G18294,'pizza types'!$A$2:$D$33,2,FALSE)</f>
        <v>The Pepperoni Pizza</v>
      </c>
      <c r="O18294" t="str">
        <f>VLOOKUP(G18294,'pizza types'!$A$2:$D$33,3,FALSE)</f>
        <v>Classic</v>
      </c>
      <c r="P18294" t="str">
        <f>VLOOKUP(G18294,'pizza types'!$A$2:$D$33,4,FALSE)</f>
        <v>Mozzarella Cheese, Pepperoni</v>
      </c>
    </row>
    <row r="18295" spans="1:16">
      <c r="A18295">
        <v>18294</v>
      </c>
      <c r="B18295">
        <v>8034</v>
      </c>
      <c r="C18295" t="s">
        <v>37</v>
      </c>
      <c r="D18295">
        <v>1</v>
      </c>
      <c r="E18295" s="22">
        <f>VLOOKUP(B18295,orders.!$A$2:$C$21351,2,FALSE)</f>
        <v>42139</v>
      </c>
      <c r="F18295" s="29">
        <f>VLOOKUP(B18295,orders.!$A$2:$C$21351,3,FALSE)</f>
        <v>0.56494212962963</v>
      </c>
      <c r="G18295" t="str">
        <f>VLOOKUP(C18295,pizzas.!$A$2:$D$97,2,FALSE)</f>
        <v>bbq_ckn</v>
      </c>
      <c r="H18295" t="str">
        <f>VLOOKUP(C18295,pizzas.!$A$2:$D$97,3,FALSE)</f>
        <v>L</v>
      </c>
      <c r="I18295" s="1">
        <f>VLOOKUP(C18295,pizzas.!$A$2:$D$97,4,FALSE)</f>
        <v>20.75</v>
      </c>
      <c r="J18295" s="1">
        <f t="shared" si="1140"/>
        <v>20.75</v>
      </c>
      <c r="K18295" t="str">
        <f t="shared" si="1141"/>
        <v>May</v>
      </c>
      <c r="L18295" t="str">
        <f t="shared" si="1142"/>
        <v>Friday</v>
      </c>
      <c r="M18295" t="str">
        <f t="shared" si="1143"/>
        <v>13</v>
      </c>
      <c r="N18295" t="str">
        <f>VLOOKUP(G18295,'pizza types'!$A$2:$D$33,2,FALSE)</f>
        <v>The Barbecue Chicken Pizza</v>
      </c>
      <c r="O18295" t="str">
        <f>VLOOKUP(G18295,'pizza types'!$A$2:$D$33,3,FALSE)</f>
        <v>Chicken</v>
      </c>
      <c r="P18295" t="str">
        <f>VLOOKUP(G18295,'pizza types'!$A$2:$D$33,4,FALSE)</f>
        <v>Barbecued Chicken, Red Peppers, Green Peppers, Tomatoes, Red Onions, Barbecue Sauce</v>
      </c>
    </row>
    <row r="18296" spans="1:16">
      <c r="A18296">
        <v>18295</v>
      </c>
      <c r="B18296">
        <v>8034</v>
      </c>
      <c r="C18296" t="s">
        <v>97</v>
      </c>
      <c r="D18296">
        <v>1</v>
      </c>
      <c r="E18296" s="22">
        <f>VLOOKUP(B18296,orders.!$A$2:$C$21351,2,FALSE)</f>
        <v>42139</v>
      </c>
      <c r="F18296" s="29">
        <f>VLOOKUP(B18296,orders.!$A$2:$C$21351,3,FALSE)</f>
        <v>0.56494212962963</v>
      </c>
      <c r="G18296" t="str">
        <f>VLOOKUP(C18296,pizzas.!$A$2:$D$97,2,FALSE)</f>
        <v>napolitana</v>
      </c>
      <c r="H18296" t="str">
        <f>VLOOKUP(C18296,pizzas.!$A$2:$D$97,3,FALSE)</f>
        <v>M</v>
      </c>
      <c r="I18296" s="1">
        <f>VLOOKUP(C18296,pizzas.!$A$2:$D$97,4,FALSE)</f>
        <v>16</v>
      </c>
      <c r="J18296" s="1">
        <f t="shared" si="1140"/>
        <v>16</v>
      </c>
      <c r="K18296" t="str">
        <f t="shared" si="1141"/>
        <v>May</v>
      </c>
      <c r="L18296" t="str">
        <f t="shared" si="1142"/>
        <v>Friday</v>
      </c>
      <c r="M18296" t="str">
        <f t="shared" si="1143"/>
        <v>13</v>
      </c>
      <c r="N18296" t="str">
        <f>VLOOKUP(G18296,'pizza types'!$A$2:$D$33,2,FALSE)</f>
        <v>The Napolitana Pizza</v>
      </c>
      <c r="O18296" t="str">
        <f>VLOOKUP(G18296,'pizza types'!$A$2:$D$33,3,FALSE)</f>
        <v>Classic</v>
      </c>
      <c r="P18296" t="str">
        <f>VLOOKUP(G18296,'pizza types'!$A$2:$D$33,4,FALSE)</f>
        <v>Tomatoes, Anchovies, Green Olives, Red Onions, Garlic</v>
      </c>
    </row>
    <row r="18297" spans="1:16">
      <c r="A18297">
        <v>18296</v>
      </c>
      <c r="B18297">
        <v>8034</v>
      </c>
      <c r="C18297" t="s">
        <v>46</v>
      </c>
      <c r="D18297">
        <v>1</v>
      </c>
      <c r="E18297" s="22">
        <f>VLOOKUP(B18297,orders.!$A$2:$C$21351,2,FALSE)</f>
        <v>42139</v>
      </c>
      <c r="F18297" s="29">
        <f>VLOOKUP(B18297,orders.!$A$2:$C$21351,3,FALSE)</f>
        <v>0.56494212962963</v>
      </c>
      <c r="G18297" t="str">
        <f>VLOOKUP(C18297,pizzas.!$A$2:$D$97,2,FALSE)</f>
        <v>napolitana</v>
      </c>
      <c r="H18297" t="str">
        <f>VLOOKUP(C18297,pizzas.!$A$2:$D$97,3,FALSE)</f>
        <v>S</v>
      </c>
      <c r="I18297" s="1">
        <f>VLOOKUP(C18297,pizzas.!$A$2:$D$97,4,FALSE)</f>
        <v>12</v>
      </c>
      <c r="J18297" s="1">
        <f t="shared" si="1140"/>
        <v>12</v>
      </c>
      <c r="K18297" t="str">
        <f t="shared" si="1141"/>
        <v>May</v>
      </c>
      <c r="L18297" t="str">
        <f t="shared" si="1142"/>
        <v>Friday</v>
      </c>
      <c r="M18297" t="str">
        <f t="shared" si="1143"/>
        <v>13</v>
      </c>
      <c r="N18297" t="str">
        <f>VLOOKUP(G18297,'pizza types'!$A$2:$D$33,2,FALSE)</f>
        <v>The Napolitana Pizza</v>
      </c>
      <c r="O18297" t="str">
        <f>VLOOKUP(G18297,'pizza types'!$A$2:$D$33,3,FALSE)</f>
        <v>Classic</v>
      </c>
      <c r="P18297" t="str">
        <f>VLOOKUP(G18297,'pizza types'!$A$2:$D$33,4,FALSE)</f>
        <v>Tomatoes, Anchovies, Green Olives, Red Onions, Garlic</v>
      </c>
    </row>
    <row r="18298" spans="1:16">
      <c r="A18298">
        <v>18297</v>
      </c>
      <c r="B18298">
        <v>8035</v>
      </c>
      <c r="C18298" t="s">
        <v>70</v>
      </c>
      <c r="D18298">
        <v>1</v>
      </c>
      <c r="E18298" s="22">
        <f>VLOOKUP(B18298,orders.!$A$2:$C$21351,2,FALSE)</f>
        <v>42139</v>
      </c>
      <c r="F18298" s="29">
        <f>VLOOKUP(B18298,orders.!$A$2:$C$21351,3,FALSE)</f>
        <v>0.568275462962963</v>
      </c>
      <c r="G18298" t="str">
        <f>VLOOKUP(C18298,pizzas.!$A$2:$D$97,2,FALSE)</f>
        <v>peppr_salami</v>
      </c>
      <c r="H18298" t="str">
        <f>VLOOKUP(C18298,pizzas.!$A$2:$D$97,3,FALSE)</f>
        <v>L</v>
      </c>
      <c r="I18298" s="1">
        <f>VLOOKUP(C18298,pizzas.!$A$2:$D$97,4,FALSE)</f>
        <v>20.75</v>
      </c>
      <c r="J18298" s="1">
        <f t="shared" si="1140"/>
        <v>20.75</v>
      </c>
      <c r="K18298" t="str">
        <f t="shared" si="1141"/>
        <v>May</v>
      </c>
      <c r="L18298" t="str">
        <f t="shared" si="1142"/>
        <v>Friday</v>
      </c>
      <c r="M18298" t="str">
        <f t="shared" si="1143"/>
        <v>13</v>
      </c>
      <c r="N18298" t="str">
        <f>VLOOKUP(G18298,'pizza types'!$A$2:$D$33,2,FALSE)</f>
        <v>The Pepper Salami Pizza</v>
      </c>
      <c r="O18298" t="str">
        <f>VLOOKUP(G18298,'pizza types'!$A$2:$D$33,3,FALSE)</f>
        <v>Supreme</v>
      </c>
      <c r="P18298" t="str">
        <f>VLOOKUP(G18298,'pizza types'!$A$2:$D$33,4,FALSE)</f>
        <v>Genoa Salami, Capocollo, Pepperoni, Tomatoes, Asiago Cheese, Garlic</v>
      </c>
    </row>
    <row r="18299" spans="1:16">
      <c r="A18299">
        <v>18298</v>
      </c>
      <c r="B18299">
        <v>8035</v>
      </c>
      <c r="C18299" t="s">
        <v>83</v>
      </c>
      <c r="D18299">
        <v>1</v>
      </c>
      <c r="E18299" s="22">
        <f>VLOOKUP(B18299,orders.!$A$2:$C$21351,2,FALSE)</f>
        <v>42139</v>
      </c>
      <c r="F18299" s="29">
        <f>VLOOKUP(B18299,orders.!$A$2:$C$21351,3,FALSE)</f>
        <v>0.568275462962963</v>
      </c>
      <c r="G18299" t="str">
        <f>VLOOKUP(C18299,pizzas.!$A$2:$D$97,2,FALSE)</f>
        <v>sicilian</v>
      </c>
      <c r="H18299" t="str">
        <f>VLOOKUP(C18299,pizzas.!$A$2:$D$97,3,FALSE)</f>
        <v>S</v>
      </c>
      <c r="I18299" s="1">
        <f>VLOOKUP(C18299,pizzas.!$A$2:$D$97,4,FALSE)</f>
        <v>12.25</v>
      </c>
      <c r="J18299" s="1">
        <f t="shared" si="1140"/>
        <v>12.25</v>
      </c>
      <c r="K18299" t="str">
        <f t="shared" si="1141"/>
        <v>May</v>
      </c>
      <c r="L18299" t="str">
        <f t="shared" si="1142"/>
        <v>Friday</v>
      </c>
      <c r="M18299" t="str">
        <f t="shared" si="1143"/>
        <v>13</v>
      </c>
      <c r="N18299" t="str">
        <f>VLOOKUP(G18299,'pizza types'!$A$2:$D$33,2,FALSE)</f>
        <v>The Sicilian Pizza</v>
      </c>
      <c r="O18299" t="str">
        <f>VLOOKUP(G18299,'pizza types'!$A$2:$D$33,3,FALSE)</f>
        <v>Supreme</v>
      </c>
      <c r="P18299" t="str">
        <f>VLOOKUP(G18299,'pizza types'!$A$2:$D$33,4,FALSE)</f>
        <v>Coarse Sicilian Salami, Tomatoes, Green Olives, Luganega Sausage, Onions, Garlic</v>
      </c>
    </row>
    <row r="18300" spans="1:16">
      <c r="A18300">
        <v>18299</v>
      </c>
      <c r="B18300">
        <v>8036</v>
      </c>
      <c r="C18300" t="s">
        <v>21</v>
      </c>
      <c r="D18300">
        <v>1</v>
      </c>
      <c r="E18300" s="22">
        <f>VLOOKUP(B18300,orders.!$A$2:$C$21351,2,FALSE)</f>
        <v>42139</v>
      </c>
      <c r="F18300" s="29">
        <f>VLOOKUP(B18300,orders.!$A$2:$C$21351,3,FALSE)</f>
        <v>0.571365740740741</v>
      </c>
      <c r="G18300" t="str">
        <f>VLOOKUP(C18300,pizzas.!$A$2:$D$97,2,FALSE)</f>
        <v>thai_ckn</v>
      </c>
      <c r="H18300" t="str">
        <f>VLOOKUP(C18300,pizzas.!$A$2:$D$97,3,FALSE)</f>
        <v>L</v>
      </c>
      <c r="I18300" s="1">
        <f>VLOOKUP(C18300,pizzas.!$A$2:$D$97,4,FALSE)</f>
        <v>20.75</v>
      </c>
      <c r="J18300" s="1">
        <f t="shared" si="1140"/>
        <v>20.75</v>
      </c>
      <c r="K18300" t="str">
        <f t="shared" si="1141"/>
        <v>May</v>
      </c>
      <c r="L18300" t="str">
        <f t="shared" si="1142"/>
        <v>Friday</v>
      </c>
      <c r="M18300" t="str">
        <f t="shared" si="1143"/>
        <v>13</v>
      </c>
      <c r="N18300" t="str">
        <f>VLOOKUP(G18300,'pizza types'!$A$2:$D$33,2,FALSE)</f>
        <v>The Thai Chicken Pizza</v>
      </c>
      <c r="O18300" t="str">
        <f>VLOOKUP(G18300,'pizza types'!$A$2:$D$33,3,FALSE)</f>
        <v>Chicken</v>
      </c>
      <c r="P18300" t="str">
        <f>VLOOKUP(G18300,'pizza types'!$A$2:$D$33,4,FALSE)</f>
        <v>Chicken, Pineapple, Tomatoes, Red Peppers, Thai Sweet Chilli Sauce</v>
      </c>
    </row>
    <row r="18301" spans="1:16">
      <c r="A18301">
        <v>18300</v>
      </c>
      <c r="B18301">
        <v>8037</v>
      </c>
      <c r="C18301" t="s">
        <v>43</v>
      </c>
      <c r="D18301">
        <v>1</v>
      </c>
      <c r="E18301" s="22">
        <f>VLOOKUP(B18301,orders.!$A$2:$C$21351,2,FALSE)</f>
        <v>42139</v>
      </c>
      <c r="F18301" s="29">
        <f>VLOOKUP(B18301,orders.!$A$2:$C$21351,3,FALSE)</f>
        <v>0.579386574074074</v>
      </c>
      <c r="G18301" t="str">
        <f>VLOOKUP(C18301,pizzas.!$A$2:$D$97,2,FALSE)</f>
        <v>big_meat</v>
      </c>
      <c r="H18301" t="str">
        <f>VLOOKUP(C18301,pizzas.!$A$2:$D$97,3,FALSE)</f>
        <v>S</v>
      </c>
      <c r="I18301" s="1">
        <f>VLOOKUP(C18301,pizzas.!$A$2:$D$97,4,FALSE)</f>
        <v>12</v>
      </c>
      <c r="J18301" s="1">
        <f t="shared" si="1140"/>
        <v>12</v>
      </c>
      <c r="K18301" t="str">
        <f t="shared" si="1141"/>
        <v>May</v>
      </c>
      <c r="L18301" t="str">
        <f t="shared" si="1142"/>
        <v>Friday</v>
      </c>
      <c r="M18301" t="str">
        <f t="shared" si="1143"/>
        <v>13</v>
      </c>
      <c r="N18301" t="str">
        <f>VLOOKUP(G18301,'pizza types'!$A$2:$D$33,2,FALSE)</f>
        <v>The Big Meat Pizza</v>
      </c>
      <c r="O18301" t="str">
        <f>VLOOKUP(G18301,'pizza types'!$A$2:$D$33,3,FALSE)</f>
        <v>Classic</v>
      </c>
      <c r="P18301" t="str">
        <f>VLOOKUP(G18301,'pizza types'!$A$2:$D$33,4,FALSE)</f>
        <v>Bacon, Pepperoni, Italian Sausage, Chorizo Sausage</v>
      </c>
    </row>
    <row r="18302" spans="1:16">
      <c r="A18302">
        <v>18301</v>
      </c>
      <c r="B18302">
        <v>8037</v>
      </c>
      <c r="C18302" t="s">
        <v>22</v>
      </c>
      <c r="D18302">
        <v>1</v>
      </c>
      <c r="E18302" s="22">
        <f>VLOOKUP(B18302,orders.!$A$2:$C$21351,2,FALSE)</f>
        <v>42139</v>
      </c>
      <c r="F18302" s="29">
        <f>VLOOKUP(B18302,orders.!$A$2:$C$21351,3,FALSE)</f>
        <v>0.579386574074074</v>
      </c>
      <c r="G18302" t="str">
        <f>VLOOKUP(C18302,pizzas.!$A$2:$D$97,2,FALSE)</f>
        <v>ital_supr</v>
      </c>
      <c r="H18302" t="str">
        <f>VLOOKUP(C18302,pizzas.!$A$2:$D$97,3,FALSE)</f>
        <v>M</v>
      </c>
      <c r="I18302" s="1">
        <f>VLOOKUP(C18302,pizzas.!$A$2:$D$97,4,FALSE)</f>
        <v>16.5</v>
      </c>
      <c r="J18302" s="1">
        <f t="shared" si="1140"/>
        <v>16.5</v>
      </c>
      <c r="K18302" t="str">
        <f t="shared" si="1141"/>
        <v>May</v>
      </c>
      <c r="L18302" t="str">
        <f t="shared" si="1142"/>
        <v>Friday</v>
      </c>
      <c r="M18302" t="str">
        <f t="shared" si="1143"/>
        <v>13</v>
      </c>
      <c r="N18302" t="str">
        <f>VLOOKUP(G18302,'pizza types'!$A$2:$D$33,2,FALSE)</f>
        <v>The Italian Supreme Pizza</v>
      </c>
      <c r="O18302" t="str">
        <f>VLOOKUP(G18302,'pizza types'!$A$2:$D$33,3,FALSE)</f>
        <v>Supreme</v>
      </c>
      <c r="P18302" t="str">
        <f>VLOOKUP(G18302,'pizza types'!$A$2:$D$33,4,FALSE)</f>
        <v>Calabrese Salami, Capocollo, Tomatoes, Red Onions, Green Olives, Garlic</v>
      </c>
    </row>
    <row r="18303" spans="1:16">
      <c r="A18303">
        <v>18302</v>
      </c>
      <c r="B18303">
        <v>8037</v>
      </c>
      <c r="C18303" t="s">
        <v>70</v>
      </c>
      <c r="D18303">
        <v>1</v>
      </c>
      <c r="E18303" s="22">
        <f>VLOOKUP(B18303,orders.!$A$2:$C$21351,2,FALSE)</f>
        <v>42139</v>
      </c>
      <c r="F18303" s="29">
        <f>VLOOKUP(B18303,orders.!$A$2:$C$21351,3,FALSE)</f>
        <v>0.579386574074074</v>
      </c>
      <c r="G18303" t="str">
        <f>VLOOKUP(C18303,pizzas.!$A$2:$D$97,2,FALSE)</f>
        <v>peppr_salami</v>
      </c>
      <c r="H18303" t="str">
        <f>VLOOKUP(C18303,pizzas.!$A$2:$D$97,3,FALSE)</f>
        <v>L</v>
      </c>
      <c r="I18303" s="1">
        <f>VLOOKUP(C18303,pizzas.!$A$2:$D$97,4,FALSE)</f>
        <v>20.75</v>
      </c>
      <c r="J18303" s="1">
        <f t="shared" si="1140"/>
        <v>20.75</v>
      </c>
      <c r="K18303" t="str">
        <f t="shared" si="1141"/>
        <v>May</v>
      </c>
      <c r="L18303" t="str">
        <f t="shared" si="1142"/>
        <v>Friday</v>
      </c>
      <c r="M18303" t="str">
        <f t="shared" si="1143"/>
        <v>13</v>
      </c>
      <c r="N18303" t="str">
        <f>VLOOKUP(G18303,'pizza types'!$A$2:$D$33,2,FALSE)</f>
        <v>The Pepper Salami Pizza</v>
      </c>
      <c r="O18303" t="str">
        <f>VLOOKUP(G18303,'pizza types'!$A$2:$D$33,3,FALSE)</f>
        <v>Supreme</v>
      </c>
      <c r="P18303" t="str">
        <f>VLOOKUP(G18303,'pizza types'!$A$2:$D$33,4,FALSE)</f>
        <v>Genoa Salami, Capocollo, Pepperoni, Tomatoes, Asiago Cheese, Garlic</v>
      </c>
    </row>
    <row r="18304" spans="1:16">
      <c r="A18304">
        <v>18303</v>
      </c>
      <c r="B18304">
        <v>8037</v>
      </c>
      <c r="C18304" t="s">
        <v>98</v>
      </c>
      <c r="D18304">
        <v>1</v>
      </c>
      <c r="E18304" s="22">
        <f>VLOOKUP(B18304,orders.!$A$2:$C$21351,2,FALSE)</f>
        <v>42139</v>
      </c>
      <c r="F18304" s="29">
        <f>VLOOKUP(B18304,orders.!$A$2:$C$21351,3,FALSE)</f>
        <v>0.579386574074074</v>
      </c>
      <c r="G18304" t="str">
        <f>VLOOKUP(C18304,pizzas.!$A$2:$D$97,2,FALSE)</f>
        <v>spin_pesto</v>
      </c>
      <c r="H18304" t="str">
        <f>VLOOKUP(C18304,pizzas.!$A$2:$D$97,3,FALSE)</f>
        <v>M</v>
      </c>
      <c r="I18304" s="1">
        <f>VLOOKUP(C18304,pizzas.!$A$2:$D$97,4,FALSE)</f>
        <v>16.5</v>
      </c>
      <c r="J18304" s="1">
        <f t="shared" si="1140"/>
        <v>16.5</v>
      </c>
      <c r="K18304" t="str">
        <f t="shared" si="1141"/>
        <v>May</v>
      </c>
      <c r="L18304" t="str">
        <f t="shared" si="1142"/>
        <v>Friday</v>
      </c>
      <c r="M18304" t="str">
        <f t="shared" si="1143"/>
        <v>13</v>
      </c>
      <c r="N18304" t="str">
        <f>VLOOKUP(G18304,'pizza types'!$A$2:$D$33,2,FALSE)</f>
        <v>The Spinach Pesto Pizza</v>
      </c>
      <c r="O18304" t="str">
        <f>VLOOKUP(G18304,'pizza types'!$A$2:$D$33,3,FALSE)</f>
        <v>Veggie</v>
      </c>
      <c r="P18304" t="str">
        <f>VLOOKUP(G18304,'pizza types'!$A$2:$D$33,4,FALSE)</f>
        <v>Spinach, Artichokes, Tomatoes, Sun-dried Tomatoes, Garlic, Pesto Sauce</v>
      </c>
    </row>
    <row r="18305" spans="1:16">
      <c r="A18305">
        <v>18304</v>
      </c>
      <c r="B18305">
        <v>8038</v>
      </c>
      <c r="C18305" t="s">
        <v>18</v>
      </c>
      <c r="D18305">
        <v>1</v>
      </c>
      <c r="E18305" s="22">
        <f>VLOOKUP(B18305,orders.!$A$2:$C$21351,2,FALSE)</f>
        <v>42139</v>
      </c>
      <c r="F18305" s="29">
        <f>VLOOKUP(B18305,orders.!$A$2:$C$21351,3,FALSE)</f>
        <v>0.582719907407407</v>
      </c>
      <c r="G18305" t="str">
        <f>VLOOKUP(C18305,pizzas.!$A$2:$D$97,2,FALSE)</f>
        <v>five_cheese</v>
      </c>
      <c r="H18305" t="str">
        <f>VLOOKUP(C18305,pizzas.!$A$2:$D$97,3,FALSE)</f>
        <v>L</v>
      </c>
      <c r="I18305" s="1">
        <f>VLOOKUP(C18305,pizzas.!$A$2:$D$97,4,FALSE)</f>
        <v>18.5</v>
      </c>
      <c r="J18305" s="1">
        <f t="shared" si="1140"/>
        <v>18.5</v>
      </c>
      <c r="K18305" t="str">
        <f t="shared" si="1141"/>
        <v>May</v>
      </c>
      <c r="L18305" t="str">
        <f t="shared" si="1142"/>
        <v>Friday</v>
      </c>
      <c r="M18305" t="str">
        <f t="shared" si="1143"/>
        <v>13</v>
      </c>
      <c r="N18305" t="str">
        <f>VLOOKUP(G18305,'pizza types'!$A$2:$D$33,2,FALSE)</f>
        <v>The Five Cheese Pizza</v>
      </c>
      <c r="O18305" t="str">
        <f>VLOOKUP(G18305,'pizza types'!$A$2:$D$33,3,FALSE)</f>
        <v>Veggie</v>
      </c>
      <c r="P18305" t="str">
        <f>VLOOKUP(G18305,'pizza types'!$A$2:$D$33,4,FALSE)</f>
        <v>Mozzarella Cheese, Provolone Cheese, Smoked Gouda Cheese, Romano Cheese, Blue Cheese, Garlic</v>
      </c>
    </row>
    <row r="18306" spans="1:16">
      <c r="A18306">
        <v>18305</v>
      </c>
      <c r="B18306">
        <v>8038</v>
      </c>
      <c r="C18306" t="s">
        <v>97</v>
      </c>
      <c r="D18306">
        <v>1</v>
      </c>
      <c r="E18306" s="22">
        <f>VLOOKUP(B18306,orders.!$A$2:$C$21351,2,FALSE)</f>
        <v>42139</v>
      </c>
      <c r="F18306" s="29">
        <f>VLOOKUP(B18306,orders.!$A$2:$C$21351,3,FALSE)</f>
        <v>0.582719907407407</v>
      </c>
      <c r="G18306" t="str">
        <f>VLOOKUP(C18306,pizzas.!$A$2:$D$97,2,FALSE)</f>
        <v>napolitana</v>
      </c>
      <c r="H18306" t="str">
        <f>VLOOKUP(C18306,pizzas.!$A$2:$D$97,3,FALSE)</f>
        <v>M</v>
      </c>
      <c r="I18306" s="1">
        <f>VLOOKUP(C18306,pizzas.!$A$2:$D$97,4,FALSE)</f>
        <v>16</v>
      </c>
      <c r="J18306" s="1">
        <f t="shared" si="1140"/>
        <v>16</v>
      </c>
      <c r="K18306" t="str">
        <f t="shared" si="1141"/>
        <v>May</v>
      </c>
      <c r="L18306" t="str">
        <f t="shared" si="1142"/>
        <v>Friday</v>
      </c>
      <c r="M18306" t="str">
        <f t="shared" si="1143"/>
        <v>13</v>
      </c>
      <c r="N18306" t="str">
        <f>VLOOKUP(G18306,'pizza types'!$A$2:$D$33,2,FALSE)</f>
        <v>The Napolitana Pizza</v>
      </c>
      <c r="O18306" t="str">
        <f>VLOOKUP(G18306,'pizza types'!$A$2:$D$33,3,FALSE)</f>
        <v>Classic</v>
      </c>
      <c r="P18306" t="str">
        <f>VLOOKUP(G18306,'pizza types'!$A$2:$D$33,4,FALSE)</f>
        <v>Tomatoes, Anchovies, Green Olives, Red Onions, Garlic</v>
      </c>
    </row>
    <row r="18307" spans="1:16">
      <c r="A18307">
        <v>18306</v>
      </c>
      <c r="B18307">
        <v>8039</v>
      </c>
      <c r="C18307" t="s">
        <v>18</v>
      </c>
      <c r="D18307">
        <v>1</v>
      </c>
      <c r="E18307" s="22">
        <f>VLOOKUP(B18307,orders.!$A$2:$C$21351,2,FALSE)</f>
        <v>42139</v>
      </c>
      <c r="F18307" s="29">
        <f>VLOOKUP(B18307,orders.!$A$2:$C$21351,3,FALSE)</f>
        <v>0.589293981481481</v>
      </c>
      <c r="G18307" t="str">
        <f>VLOOKUP(C18307,pizzas.!$A$2:$D$97,2,FALSE)</f>
        <v>five_cheese</v>
      </c>
      <c r="H18307" t="str">
        <f>VLOOKUP(C18307,pizzas.!$A$2:$D$97,3,FALSE)</f>
        <v>L</v>
      </c>
      <c r="I18307" s="1">
        <f>VLOOKUP(C18307,pizzas.!$A$2:$D$97,4,FALSE)</f>
        <v>18.5</v>
      </c>
      <c r="J18307" s="1">
        <f t="shared" ref="J18307:J18370" si="1144">(D18307*I18307)</f>
        <v>18.5</v>
      </c>
      <c r="K18307" t="str">
        <f t="shared" ref="K18307:K18370" si="1145">TEXT(E18307,"MMMM")</f>
        <v>May</v>
      </c>
      <c r="L18307" t="str">
        <f t="shared" ref="L18307:L18370" si="1146">TEXT(E18307,"DDDD")</f>
        <v>Friday</v>
      </c>
      <c r="M18307" t="str">
        <f t="shared" ref="M18307:M18370" si="1147">TEXT(F18307,"H")</f>
        <v>14</v>
      </c>
      <c r="N18307" t="str">
        <f>VLOOKUP(G18307,'pizza types'!$A$2:$D$33,2,FALSE)</f>
        <v>The Five Cheese Pizza</v>
      </c>
      <c r="O18307" t="str">
        <f>VLOOKUP(G18307,'pizza types'!$A$2:$D$33,3,FALSE)</f>
        <v>Veggie</v>
      </c>
      <c r="P18307" t="str">
        <f>VLOOKUP(G18307,'pizza types'!$A$2:$D$33,4,FALSE)</f>
        <v>Mozzarella Cheese, Provolone Cheese, Smoked Gouda Cheese, Romano Cheese, Blue Cheese, Garlic</v>
      </c>
    </row>
    <row r="18308" spans="1:16">
      <c r="A18308">
        <v>18307</v>
      </c>
      <c r="B18308">
        <v>8039</v>
      </c>
      <c r="C18308" t="s">
        <v>58</v>
      </c>
      <c r="D18308">
        <v>1</v>
      </c>
      <c r="E18308" s="22">
        <f>VLOOKUP(B18308,orders.!$A$2:$C$21351,2,FALSE)</f>
        <v>42139</v>
      </c>
      <c r="F18308" s="29">
        <f>VLOOKUP(B18308,orders.!$A$2:$C$21351,3,FALSE)</f>
        <v>0.589293981481481</v>
      </c>
      <c r="G18308" t="str">
        <f>VLOOKUP(C18308,pizzas.!$A$2:$D$97,2,FALSE)</f>
        <v>pepperoni</v>
      </c>
      <c r="H18308" t="str">
        <f>VLOOKUP(C18308,pizzas.!$A$2:$D$97,3,FALSE)</f>
        <v>M</v>
      </c>
      <c r="I18308" s="1">
        <f>VLOOKUP(C18308,pizzas.!$A$2:$D$97,4,FALSE)</f>
        <v>12.5</v>
      </c>
      <c r="J18308" s="1">
        <f t="shared" si="1144"/>
        <v>12.5</v>
      </c>
      <c r="K18308" t="str">
        <f t="shared" si="1145"/>
        <v>May</v>
      </c>
      <c r="L18308" t="str">
        <f t="shared" si="1146"/>
        <v>Friday</v>
      </c>
      <c r="M18308" t="str">
        <f t="shared" si="1147"/>
        <v>14</v>
      </c>
      <c r="N18308" t="str">
        <f>VLOOKUP(G18308,'pizza types'!$A$2:$D$33,2,FALSE)</f>
        <v>The Pepperoni Pizza</v>
      </c>
      <c r="O18308" t="str">
        <f>VLOOKUP(G18308,'pizza types'!$A$2:$D$33,3,FALSE)</f>
        <v>Classic</v>
      </c>
      <c r="P18308" t="str">
        <f>VLOOKUP(G18308,'pizza types'!$A$2:$D$33,4,FALSE)</f>
        <v>Mozzarella Cheese, Pepperoni</v>
      </c>
    </row>
    <row r="18309" spans="1:16">
      <c r="A18309">
        <v>18308</v>
      </c>
      <c r="B18309">
        <v>8040</v>
      </c>
      <c r="C18309" t="s">
        <v>37</v>
      </c>
      <c r="D18309">
        <v>1</v>
      </c>
      <c r="E18309" s="22">
        <f>VLOOKUP(B18309,orders.!$A$2:$C$21351,2,FALSE)</f>
        <v>42139</v>
      </c>
      <c r="F18309" s="29">
        <f>VLOOKUP(B18309,orders.!$A$2:$C$21351,3,FALSE)</f>
        <v>0.592673611111111</v>
      </c>
      <c r="G18309" t="str">
        <f>VLOOKUP(C18309,pizzas.!$A$2:$D$97,2,FALSE)</f>
        <v>bbq_ckn</v>
      </c>
      <c r="H18309" t="str">
        <f>VLOOKUP(C18309,pizzas.!$A$2:$D$97,3,FALSE)</f>
        <v>L</v>
      </c>
      <c r="I18309" s="1">
        <f>VLOOKUP(C18309,pizzas.!$A$2:$D$97,4,FALSE)</f>
        <v>20.75</v>
      </c>
      <c r="J18309" s="1">
        <f t="shared" si="1144"/>
        <v>20.75</v>
      </c>
      <c r="K18309" t="str">
        <f t="shared" si="1145"/>
        <v>May</v>
      </c>
      <c r="L18309" t="str">
        <f t="shared" si="1146"/>
        <v>Friday</v>
      </c>
      <c r="M18309" t="str">
        <f t="shared" si="1147"/>
        <v>14</v>
      </c>
      <c r="N18309" t="str">
        <f>VLOOKUP(G18309,'pizza types'!$A$2:$D$33,2,FALSE)</f>
        <v>The Barbecue Chicken Pizza</v>
      </c>
      <c r="O18309" t="str">
        <f>VLOOKUP(G18309,'pizza types'!$A$2:$D$33,3,FALSE)</f>
        <v>Chicken</v>
      </c>
      <c r="P18309" t="str">
        <f>VLOOKUP(G18309,'pizza types'!$A$2:$D$33,4,FALSE)</f>
        <v>Barbecued Chicken, Red Peppers, Green Peppers, Tomatoes, Red Onions, Barbecue Sauce</v>
      </c>
    </row>
    <row r="18310" spans="1:16">
      <c r="A18310">
        <v>18309</v>
      </c>
      <c r="B18310">
        <v>8040</v>
      </c>
      <c r="C18310" t="s">
        <v>47</v>
      </c>
      <c r="D18310">
        <v>1</v>
      </c>
      <c r="E18310" s="22">
        <f>VLOOKUP(B18310,orders.!$A$2:$C$21351,2,FALSE)</f>
        <v>42139</v>
      </c>
      <c r="F18310" s="29">
        <f>VLOOKUP(B18310,orders.!$A$2:$C$21351,3,FALSE)</f>
        <v>0.592673611111111</v>
      </c>
      <c r="G18310" t="str">
        <f>VLOOKUP(C18310,pizzas.!$A$2:$D$97,2,FALSE)</f>
        <v>calabrese</v>
      </c>
      <c r="H18310" t="str">
        <f>VLOOKUP(C18310,pizzas.!$A$2:$D$97,3,FALSE)</f>
        <v>M</v>
      </c>
      <c r="I18310" s="1">
        <f>VLOOKUP(C18310,pizzas.!$A$2:$D$97,4,FALSE)</f>
        <v>16.25</v>
      </c>
      <c r="J18310" s="1">
        <f t="shared" si="1144"/>
        <v>16.25</v>
      </c>
      <c r="K18310" t="str">
        <f t="shared" si="1145"/>
        <v>May</v>
      </c>
      <c r="L18310" t="str">
        <f t="shared" si="1146"/>
        <v>Friday</v>
      </c>
      <c r="M18310" t="str">
        <f t="shared" si="1147"/>
        <v>14</v>
      </c>
      <c r="N18310" t="str">
        <f>VLOOKUP(G18310,'pizza types'!$A$2:$D$33,2,FALSE)</f>
        <v>The Calabrese Pizza</v>
      </c>
      <c r="O18310" t="str">
        <f>VLOOKUP(G18310,'pizza types'!$A$2:$D$33,3,FALSE)</f>
        <v>Supreme</v>
      </c>
      <c r="P18310" t="str">
        <f>VLOOKUP(G18310,'pizza types'!$A$2:$D$33,4,FALSE)</f>
        <v>‘Nduja Salami, Pancetta, Tomatoes, Red Onions, Friggitello Peppers, Garlic</v>
      </c>
    </row>
    <row r="18311" spans="1:16">
      <c r="A18311">
        <v>18310</v>
      </c>
      <c r="B18311">
        <v>8040</v>
      </c>
      <c r="C18311" t="s">
        <v>76</v>
      </c>
      <c r="D18311">
        <v>1</v>
      </c>
      <c r="E18311" s="22">
        <f>VLOOKUP(B18311,orders.!$A$2:$C$21351,2,FALSE)</f>
        <v>42139</v>
      </c>
      <c r="F18311" s="29">
        <f>VLOOKUP(B18311,orders.!$A$2:$C$21351,3,FALSE)</f>
        <v>0.592673611111111</v>
      </c>
      <c r="G18311" t="str">
        <f>VLOOKUP(C18311,pizzas.!$A$2:$D$97,2,FALSE)</f>
        <v>hawaiian</v>
      </c>
      <c r="H18311" t="str">
        <f>VLOOKUP(C18311,pizzas.!$A$2:$D$97,3,FALSE)</f>
        <v>L</v>
      </c>
      <c r="I18311" s="1">
        <f>VLOOKUP(C18311,pizzas.!$A$2:$D$97,4,FALSE)</f>
        <v>16.5</v>
      </c>
      <c r="J18311" s="1">
        <f t="shared" si="1144"/>
        <v>16.5</v>
      </c>
      <c r="K18311" t="str">
        <f t="shared" si="1145"/>
        <v>May</v>
      </c>
      <c r="L18311" t="str">
        <f t="shared" si="1146"/>
        <v>Friday</v>
      </c>
      <c r="M18311" t="str">
        <f t="shared" si="1147"/>
        <v>14</v>
      </c>
      <c r="N18311" t="str">
        <f>VLOOKUP(G18311,'pizza types'!$A$2:$D$33,2,FALSE)</f>
        <v>The Hawaiian Pizza</v>
      </c>
      <c r="O18311" t="str">
        <f>VLOOKUP(G18311,'pizza types'!$A$2:$D$33,3,FALSE)</f>
        <v>Classic</v>
      </c>
      <c r="P18311" t="str">
        <f>VLOOKUP(G18311,'pizza types'!$A$2:$D$33,4,FALSE)</f>
        <v>Sliced Ham, Pineapple, Mozzarella Cheese</v>
      </c>
    </row>
    <row r="18312" spans="1:16">
      <c r="A18312">
        <v>18311</v>
      </c>
      <c r="B18312">
        <v>8040</v>
      </c>
      <c r="C18312" t="s">
        <v>67</v>
      </c>
      <c r="D18312">
        <v>1</v>
      </c>
      <c r="E18312" s="22">
        <f>VLOOKUP(B18312,orders.!$A$2:$C$21351,2,FALSE)</f>
        <v>42139</v>
      </c>
      <c r="F18312" s="29">
        <f>VLOOKUP(B18312,orders.!$A$2:$C$21351,3,FALSE)</f>
        <v>0.592673611111111</v>
      </c>
      <c r="G18312" t="str">
        <f>VLOOKUP(C18312,pizzas.!$A$2:$D$97,2,FALSE)</f>
        <v>hawaiian</v>
      </c>
      <c r="H18312" t="str">
        <f>VLOOKUP(C18312,pizzas.!$A$2:$D$97,3,FALSE)</f>
        <v>S</v>
      </c>
      <c r="I18312" s="1">
        <f>VLOOKUP(C18312,pizzas.!$A$2:$D$97,4,FALSE)</f>
        <v>10.5</v>
      </c>
      <c r="J18312" s="1">
        <f t="shared" si="1144"/>
        <v>10.5</v>
      </c>
      <c r="K18312" t="str">
        <f t="shared" si="1145"/>
        <v>May</v>
      </c>
      <c r="L18312" t="str">
        <f t="shared" si="1146"/>
        <v>Friday</v>
      </c>
      <c r="M18312" t="str">
        <f t="shared" si="1147"/>
        <v>14</v>
      </c>
      <c r="N18312" t="str">
        <f>VLOOKUP(G18312,'pizza types'!$A$2:$D$33,2,FALSE)</f>
        <v>The Hawaiian Pizza</v>
      </c>
      <c r="O18312" t="str">
        <f>VLOOKUP(G18312,'pizza types'!$A$2:$D$33,3,FALSE)</f>
        <v>Classic</v>
      </c>
      <c r="P18312" t="str">
        <f>VLOOKUP(G18312,'pizza types'!$A$2:$D$33,4,FALSE)</f>
        <v>Sliced Ham, Pineapple, Mozzarella Cheese</v>
      </c>
    </row>
    <row r="18313" spans="1:16">
      <c r="A18313">
        <v>18312</v>
      </c>
      <c r="B18313">
        <v>8040</v>
      </c>
      <c r="C18313" t="s">
        <v>80</v>
      </c>
      <c r="D18313">
        <v>1</v>
      </c>
      <c r="E18313" s="22">
        <f>VLOOKUP(B18313,orders.!$A$2:$C$21351,2,FALSE)</f>
        <v>42139</v>
      </c>
      <c r="F18313" s="29">
        <f>VLOOKUP(B18313,orders.!$A$2:$C$21351,3,FALSE)</f>
        <v>0.592673611111111</v>
      </c>
      <c r="G18313" t="str">
        <f>VLOOKUP(C18313,pizzas.!$A$2:$D$97,2,FALSE)</f>
        <v>mediterraneo</v>
      </c>
      <c r="H18313" t="str">
        <f>VLOOKUP(C18313,pizzas.!$A$2:$D$97,3,FALSE)</f>
        <v>L</v>
      </c>
      <c r="I18313" s="1">
        <f>VLOOKUP(C18313,pizzas.!$A$2:$D$97,4,FALSE)</f>
        <v>20.25</v>
      </c>
      <c r="J18313" s="1">
        <f t="shared" si="1144"/>
        <v>20.25</v>
      </c>
      <c r="K18313" t="str">
        <f t="shared" si="1145"/>
        <v>May</v>
      </c>
      <c r="L18313" t="str">
        <f t="shared" si="1146"/>
        <v>Friday</v>
      </c>
      <c r="M18313" t="str">
        <f t="shared" si="1147"/>
        <v>14</v>
      </c>
      <c r="N18313" t="str">
        <f>VLOOKUP(G18313,'pizza types'!$A$2:$D$33,2,FALSE)</f>
        <v>The Mediterranean Pizza</v>
      </c>
      <c r="O18313" t="str">
        <f>VLOOKUP(G18313,'pizza types'!$A$2:$D$33,3,FALSE)</f>
        <v>Veggie</v>
      </c>
      <c r="P18313" t="str">
        <f>VLOOKUP(G18313,'pizza types'!$A$2:$D$33,4,FALSE)</f>
        <v>Spinach, Artichokes, Kalamata Olives, Sun-dried Tomatoes, Feta Cheese, Plum Tomatoes, Red Onions</v>
      </c>
    </row>
    <row r="18314" spans="1:16">
      <c r="A18314">
        <v>18313</v>
      </c>
      <c r="B18314">
        <v>8040</v>
      </c>
      <c r="C18314" t="s">
        <v>63</v>
      </c>
      <c r="D18314">
        <v>1</v>
      </c>
      <c r="E18314" s="22">
        <f>VLOOKUP(B18314,orders.!$A$2:$C$21351,2,FALSE)</f>
        <v>42139</v>
      </c>
      <c r="F18314" s="29">
        <f>VLOOKUP(B18314,orders.!$A$2:$C$21351,3,FALSE)</f>
        <v>0.592673611111111</v>
      </c>
      <c r="G18314" t="str">
        <f>VLOOKUP(C18314,pizzas.!$A$2:$D$97,2,FALSE)</f>
        <v>pepperoni</v>
      </c>
      <c r="H18314" t="str">
        <f>VLOOKUP(C18314,pizzas.!$A$2:$D$97,3,FALSE)</f>
        <v>S</v>
      </c>
      <c r="I18314" s="1">
        <f>VLOOKUP(C18314,pizzas.!$A$2:$D$97,4,FALSE)</f>
        <v>9.75</v>
      </c>
      <c r="J18314" s="1">
        <f t="shared" si="1144"/>
        <v>9.75</v>
      </c>
      <c r="K18314" t="str">
        <f t="shared" si="1145"/>
        <v>May</v>
      </c>
      <c r="L18314" t="str">
        <f t="shared" si="1146"/>
        <v>Friday</v>
      </c>
      <c r="M18314" t="str">
        <f t="shared" si="1147"/>
        <v>14</v>
      </c>
      <c r="N18314" t="str">
        <f>VLOOKUP(G18314,'pizza types'!$A$2:$D$33,2,FALSE)</f>
        <v>The Pepperoni Pizza</v>
      </c>
      <c r="O18314" t="str">
        <f>VLOOKUP(G18314,'pizza types'!$A$2:$D$33,3,FALSE)</f>
        <v>Classic</v>
      </c>
      <c r="P18314" t="str">
        <f>VLOOKUP(G18314,'pizza types'!$A$2:$D$33,4,FALSE)</f>
        <v>Mozzarella Cheese, Pepperoni</v>
      </c>
    </row>
    <row r="18315" spans="1:16">
      <c r="A18315">
        <v>18314</v>
      </c>
      <c r="B18315">
        <v>8040</v>
      </c>
      <c r="C18315" t="s">
        <v>79</v>
      </c>
      <c r="D18315">
        <v>1</v>
      </c>
      <c r="E18315" s="22">
        <f>VLOOKUP(B18315,orders.!$A$2:$C$21351,2,FALSE)</f>
        <v>42139</v>
      </c>
      <c r="F18315" s="29">
        <f>VLOOKUP(B18315,orders.!$A$2:$C$21351,3,FALSE)</f>
        <v>0.592673611111111</v>
      </c>
      <c r="G18315" t="str">
        <f>VLOOKUP(C18315,pizzas.!$A$2:$D$97,2,FALSE)</f>
        <v>prsc_argla</v>
      </c>
      <c r="H18315" t="str">
        <f>VLOOKUP(C18315,pizzas.!$A$2:$D$97,3,FALSE)</f>
        <v>M</v>
      </c>
      <c r="I18315" s="1">
        <f>VLOOKUP(C18315,pizzas.!$A$2:$D$97,4,FALSE)</f>
        <v>16.5</v>
      </c>
      <c r="J18315" s="1">
        <f t="shared" si="1144"/>
        <v>16.5</v>
      </c>
      <c r="K18315" t="str">
        <f t="shared" si="1145"/>
        <v>May</v>
      </c>
      <c r="L18315" t="str">
        <f t="shared" si="1146"/>
        <v>Friday</v>
      </c>
      <c r="M18315" t="str">
        <f t="shared" si="1147"/>
        <v>14</v>
      </c>
      <c r="N18315" t="str">
        <f>VLOOKUP(G18315,'pizza types'!$A$2:$D$33,2,FALSE)</f>
        <v>The Prosciutto and Arugula Pizza</v>
      </c>
      <c r="O18315" t="str">
        <f>VLOOKUP(G18315,'pizza types'!$A$2:$D$33,3,FALSE)</f>
        <v>Supreme</v>
      </c>
      <c r="P18315" t="str">
        <f>VLOOKUP(G18315,'pizza types'!$A$2:$D$33,4,FALSE)</f>
        <v>Prosciutto di San Daniele, Arugula, Mozzarella Cheese</v>
      </c>
    </row>
    <row r="18316" spans="1:16">
      <c r="A18316">
        <v>18315</v>
      </c>
      <c r="B18316">
        <v>8040</v>
      </c>
      <c r="C18316" t="s">
        <v>32</v>
      </c>
      <c r="D18316">
        <v>1</v>
      </c>
      <c r="E18316" s="22">
        <f>VLOOKUP(B18316,orders.!$A$2:$C$21351,2,FALSE)</f>
        <v>42139</v>
      </c>
      <c r="F18316" s="29">
        <f>VLOOKUP(B18316,orders.!$A$2:$C$21351,3,FALSE)</f>
        <v>0.592673611111111</v>
      </c>
      <c r="G18316" t="str">
        <f>VLOOKUP(C18316,pizzas.!$A$2:$D$97,2,FALSE)</f>
        <v>spicy_ital</v>
      </c>
      <c r="H18316" t="str">
        <f>VLOOKUP(C18316,pizzas.!$A$2:$D$97,3,FALSE)</f>
        <v>L</v>
      </c>
      <c r="I18316" s="1">
        <f>VLOOKUP(C18316,pizzas.!$A$2:$D$97,4,FALSE)</f>
        <v>20.75</v>
      </c>
      <c r="J18316" s="1">
        <f t="shared" si="1144"/>
        <v>20.75</v>
      </c>
      <c r="K18316" t="str">
        <f t="shared" si="1145"/>
        <v>May</v>
      </c>
      <c r="L18316" t="str">
        <f t="shared" si="1146"/>
        <v>Friday</v>
      </c>
      <c r="M18316" t="str">
        <f t="shared" si="1147"/>
        <v>14</v>
      </c>
      <c r="N18316" t="str">
        <f>VLOOKUP(G18316,'pizza types'!$A$2:$D$33,2,FALSE)</f>
        <v>The Spicy Italian Pizza</v>
      </c>
      <c r="O18316" t="str">
        <f>VLOOKUP(G18316,'pizza types'!$A$2:$D$33,3,FALSE)</f>
        <v>Supreme</v>
      </c>
      <c r="P18316" t="str">
        <f>VLOOKUP(G18316,'pizza types'!$A$2:$D$33,4,FALSE)</f>
        <v>Capocollo, Tomatoes, Goat Cheese, Artichokes, Peperoncini verdi, Garlic</v>
      </c>
    </row>
    <row r="18317" spans="1:16">
      <c r="A18317">
        <v>18316</v>
      </c>
      <c r="B18317">
        <v>8040</v>
      </c>
      <c r="C18317" t="s">
        <v>92</v>
      </c>
      <c r="D18317">
        <v>1</v>
      </c>
      <c r="E18317" s="22">
        <f>VLOOKUP(B18317,orders.!$A$2:$C$21351,2,FALSE)</f>
        <v>42139</v>
      </c>
      <c r="F18317" s="29">
        <f>VLOOKUP(B18317,orders.!$A$2:$C$21351,3,FALSE)</f>
        <v>0.592673611111111</v>
      </c>
      <c r="G18317" t="str">
        <f>VLOOKUP(C18317,pizzas.!$A$2:$D$97,2,FALSE)</f>
        <v>spicy_ital</v>
      </c>
      <c r="H18317" t="str">
        <f>VLOOKUP(C18317,pizzas.!$A$2:$D$97,3,FALSE)</f>
        <v>M</v>
      </c>
      <c r="I18317" s="1">
        <f>VLOOKUP(C18317,pizzas.!$A$2:$D$97,4,FALSE)</f>
        <v>16.5</v>
      </c>
      <c r="J18317" s="1">
        <f t="shared" si="1144"/>
        <v>16.5</v>
      </c>
      <c r="K18317" t="str">
        <f t="shared" si="1145"/>
        <v>May</v>
      </c>
      <c r="L18317" t="str">
        <f t="shared" si="1146"/>
        <v>Friday</v>
      </c>
      <c r="M18317" t="str">
        <f t="shared" si="1147"/>
        <v>14</v>
      </c>
      <c r="N18317" t="str">
        <f>VLOOKUP(G18317,'pizza types'!$A$2:$D$33,2,FALSE)</f>
        <v>The Spicy Italian Pizza</v>
      </c>
      <c r="O18317" t="str">
        <f>VLOOKUP(G18317,'pizza types'!$A$2:$D$33,3,FALSE)</f>
        <v>Supreme</v>
      </c>
      <c r="P18317" t="str">
        <f>VLOOKUP(G18317,'pizza types'!$A$2:$D$33,4,FALSE)</f>
        <v>Capocollo, Tomatoes, Goat Cheese, Artichokes, Peperoncini verdi, Garlic</v>
      </c>
    </row>
    <row r="18318" spans="1:16">
      <c r="A18318">
        <v>18317</v>
      </c>
      <c r="B18318">
        <v>8040</v>
      </c>
      <c r="C18318" t="s">
        <v>52</v>
      </c>
      <c r="D18318">
        <v>1</v>
      </c>
      <c r="E18318" s="22">
        <f>VLOOKUP(B18318,orders.!$A$2:$C$21351,2,FALSE)</f>
        <v>42139</v>
      </c>
      <c r="F18318" s="29">
        <f>VLOOKUP(B18318,orders.!$A$2:$C$21351,3,FALSE)</f>
        <v>0.592673611111111</v>
      </c>
      <c r="G18318" t="str">
        <f>VLOOKUP(C18318,pizzas.!$A$2:$D$97,2,FALSE)</f>
        <v>spinach_fet</v>
      </c>
      <c r="H18318" t="str">
        <f>VLOOKUP(C18318,pizzas.!$A$2:$D$97,3,FALSE)</f>
        <v>L</v>
      </c>
      <c r="I18318" s="1">
        <f>VLOOKUP(C18318,pizzas.!$A$2:$D$97,4,FALSE)</f>
        <v>20.25</v>
      </c>
      <c r="J18318" s="1">
        <f t="shared" si="1144"/>
        <v>20.25</v>
      </c>
      <c r="K18318" t="str">
        <f t="shared" si="1145"/>
        <v>May</v>
      </c>
      <c r="L18318" t="str">
        <f t="shared" si="1146"/>
        <v>Friday</v>
      </c>
      <c r="M18318" t="str">
        <f t="shared" si="1147"/>
        <v>14</v>
      </c>
      <c r="N18318" t="str">
        <f>VLOOKUP(G18318,'pizza types'!$A$2:$D$33,2,FALSE)</f>
        <v>The Spinach and Feta Pizza</v>
      </c>
      <c r="O18318" t="str">
        <f>VLOOKUP(G18318,'pizza types'!$A$2:$D$33,3,FALSE)</f>
        <v>Veggie</v>
      </c>
      <c r="P18318" t="str">
        <f>VLOOKUP(G18318,'pizza types'!$A$2:$D$33,4,FALSE)</f>
        <v>Spinach, Mushrooms, Red Onions, Feta Cheese, Garlic</v>
      </c>
    </row>
    <row r="18319" spans="1:16">
      <c r="A18319">
        <v>18318</v>
      </c>
      <c r="B18319">
        <v>8040</v>
      </c>
      <c r="C18319" t="s">
        <v>21</v>
      </c>
      <c r="D18319">
        <v>3</v>
      </c>
      <c r="E18319" s="22">
        <f>VLOOKUP(B18319,orders.!$A$2:$C$21351,2,FALSE)</f>
        <v>42139</v>
      </c>
      <c r="F18319" s="29">
        <f>VLOOKUP(B18319,orders.!$A$2:$C$21351,3,FALSE)</f>
        <v>0.592673611111111</v>
      </c>
      <c r="G18319" t="str">
        <f>VLOOKUP(C18319,pizzas.!$A$2:$D$97,2,FALSE)</f>
        <v>thai_ckn</v>
      </c>
      <c r="H18319" t="str">
        <f>VLOOKUP(C18319,pizzas.!$A$2:$D$97,3,FALSE)</f>
        <v>L</v>
      </c>
      <c r="I18319" s="1">
        <f>VLOOKUP(C18319,pizzas.!$A$2:$D$97,4,FALSE)</f>
        <v>20.75</v>
      </c>
      <c r="J18319" s="1">
        <f t="shared" si="1144"/>
        <v>62.25</v>
      </c>
      <c r="K18319" t="str">
        <f t="shared" si="1145"/>
        <v>May</v>
      </c>
      <c r="L18319" t="str">
        <f t="shared" si="1146"/>
        <v>Friday</v>
      </c>
      <c r="M18319" t="str">
        <f t="shared" si="1147"/>
        <v>14</v>
      </c>
      <c r="N18319" t="str">
        <f>VLOOKUP(G18319,'pizza types'!$A$2:$D$33,2,FALSE)</f>
        <v>The Thai Chicken Pizza</v>
      </c>
      <c r="O18319" t="str">
        <f>VLOOKUP(G18319,'pizza types'!$A$2:$D$33,3,FALSE)</f>
        <v>Chicken</v>
      </c>
      <c r="P18319" t="str">
        <f>VLOOKUP(G18319,'pizza types'!$A$2:$D$33,4,FALSE)</f>
        <v>Chicken, Pineapple, Tomatoes, Red Peppers, Thai Sweet Chilli Sauce</v>
      </c>
    </row>
    <row r="18320" spans="1:16">
      <c r="A18320">
        <v>18319</v>
      </c>
      <c r="B18320">
        <v>8040</v>
      </c>
      <c r="C18320" t="s">
        <v>72</v>
      </c>
      <c r="D18320">
        <v>1</v>
      </c>
      <c r="E18320" s="22">
        <f>VLOOKUP(B18320,orders.!$A$2:$C$21351,2,FALSE)</f>
        <v>42139</v>
      </c>
      <c r="F18320" s="29">
        <f>VLOOKUP(B18320,orders.!$A$2:$C$21351,3,FALSE)</f>
        <v>0.592673611111111</v>
      </c>
      <c r="G18320" t="str">
        <f>VLOOKUP(C18320,pizzas.!$A$2:$D$97,2,FALSE)</f>
        <v>thai_ckn</v>
      </c>
      <c r="H18320" t="str">
        <f>VLOOKUP(C18320,pizzas.!$A$2:$D$97,3,FALSE)</f>
        <v>M</v>
      </c>
      <c r="I18320" s="1">
        <f>VLOOKUP(C18320,pizzas.!$A$2:$D$97,4,FALSE)</f>
        <v>16.75</v>
      </c>
      <c r="J18320" s="1">
        <f t="shared" si="1144"/>
        <v>16.75</v>
      </c>
      <c r="K18320" t="str">
        <f t="shared" si="1145"/>
        <v>May</v>
      </c>
      <c r="L18320" t="str">
        <f t="shared" si="1146"/>
        <v>Friday</v>
      </c>
      <c r="M18320" t="str">
        <f t="shared" si="1147"/>
        <v>14</v>
      </c>
      <c r="N18320" t="str">
        <f>VLOOKUP(G18320,'pizza types'!$A$2:$D$33,2,FALSE)</f>
        <v>The Thai Chicken Pizza</v>
      </c>
      <c r="O18320" t="str">
        <f>VLOOKUP(G18320,'pizza types'!$A$2:$D$33,3,FALSE)</f>
        <v>Chicken</v>
      </c>
      <c r="P18320" t="str">
        <f>VLOOKUP(G18320,'pizza types'!$A$2:$D$33,4,FALSE)</f>
        <v>Chicken, Pineapple, Tomatoes, Red Peppers, Thai Sweet Chilli Sauce</v>
      </c>
    </row>
    <row r="18321" spans="1:16">
      <c r="A18321">
        <v>18320</v>
      </c>
      <c r="B18321">
        <v>8041</v>
      </c>
      <c r="C18321" t="s">
        <v>28</v>
      </c>
      <c r="D18321">
        <v>1</v>
      </c>
      <c r="E18321" s="22">
        <f>VLOOKUP(B18321,orders.!$A$2:$C$21351,2,FALSE)</f>
        <v>42139</v>
      </c>
      <c r="F18321" s="29">
        <f>VLOOKUP(B18321,orders.!$A$2:$C$21351,3,FALSE)</f>
        <v>0.606921296296296</v>
      </c>
      <c r="G18321" t="str">
        <f>VLOOKUP(C18321,pizzas.!$A$2:$D$97,2,FALSE)</f>
        <v>green_garden</v>
      </c>
      <c r="H18321" t="str">
        <f>VLOOKUP(C18321,pizzas.!$A$2:$D$97,3,FALSE)</f>
        <v>S</v>
      </c>
      <c r="I18321" s="1">
        <f>VLOOKUP(C18321,pizzas.!$A$2:$D$97,4,FALSE)</f>
        <v>12</v>
      </c>
      <c r="J18321" s="1">
        <f t="shared" si="1144"/>
        <v>12</v>
      </c>
      <c r="K18321" t="str">
        <f t="shared" si="1145"/>
        <v>May</v>
      </c>
      <c r="L18321" t="str">
        <f t="shared" si="1146"/>
        <v>Friday</v>
      </c>
      <c r="M18321" t="str">
        <f t="shared" si="1147"/>
        <v>14</v>
      </c>
      <c r="N18321" t="str">
        <f>VLOOKUP(G18321,'pizza types'!$A$2:$D$33,2,FALSE)</f>
        <v>The Green Garden Pizza</v>
      </c>
      <c r="O18321" t="str">
        <f>VLOOKUP(G18321,'pizza types'!$A$2:$D$33,3,FALSE)</f>
        <v>Veggie</v>
      </c>
      <c r="P18321" t="str">
        <f>VLOOKUP(G18321,'pizza types'!$A$2:$D$33,4,FALSE)</f>
        <v>Spinach, Mushrooms, Tomatoes, Green Olives, Feta Cheese</v>
      </c>
    </row>
    <row r="18322" spans="1:16">
      <c r="A18322">
        <v>18321</v>
      </c>
      <c r="B18322">
        <v>8042</v>
      </c>
      <c r="C18322" t="s">
        <v>67</v>
      </c>
      <c r="D18322">
        <v>1</v>
      </c>
      <c r="E18322" s="22">
        <f>VLOOKUP(B18322,orders.!$A$2:$C$21351,2,FALSE)</f>
        <v>42139</v>
      </c>
      <c r="F18322" s="29">
        <f>VLOOKUP(B18322,orders.!$A$2:$C$21351,3,FALSE)</f>
        <v>0.610439814814815</v>
      </c>
      <c r="G18322" t="str">
        <f>VLOOKUP(C18322,pizzas.!$A$2:$D$97,2,FALSE)</f>
        <v>hawaiian</v>
      </c>
      <c r="H18322" t="str">
        <f>VLOOKUP(C18322,pizzas.!$A$2:$D$97,3,FALSE)</f>
        <v>S</v>
      </c>
      <c r="I18322" s="1">
        <f>VLOOKUP(C18322,pizzas.!$A$2:$D$97,4,FALSE)</f>
        <v>10.5</v>
      </c>
      <c r="J18322" s="1">
        <f t="shared" si="1144"/>
        <v>10.5</v>
      </c>
      <c r="K18322" t="str">
        <f t="shared" si="1145"/>
        <v>May</v>
      </c>
      <c r="L18322" t="str">
        <f t="shared" si="1146"/>
        <v>Friday</v>
      </c>
      <c r="M18322" t="str">
        <f t="shared" si="1147"/>
        <v>14</v>
      </c>
      <c r="N18322" t="str">
        <f>VLOOKUP(G18322,'pizza types'!$A$2:$D$33,2,FALSE)</f>
        <v>The Hawaiian Pizza</v>
      </c>
      <c r="O18322" t="str">
        <f>VLOOKUP(G18322,'pizza types'!$A$2:$D$33,3,FALSE)</f>
        <v>Classic</v>
      </c>
      <c r="P18322" t="str">
        <f>VLOOKUP(G18322,'pizza types'!$A$2:$D$33,4,FALSE)</f>
        <v>Sliced Ham, Pineapple, Mozzarella Cheese</v>
      </c>
    </row>
    <row r="18323" spans="1:16">
      <c r="A18323">
        <v>18322</v>
      </c>
      <c r="B18323">
        <v>8043</v>
      </c>
      <c r="C18323" t="s">
        <v>75</v>
      </c>
      <c r="D18323">
        <v>1</v>
      </c>
      <c r="E18323" s="22">
        <f>VLOOKUP(B18323,orders.!$A$2:$C$21351,2,FALSE)</f>
        <v>42139</v>
      </c>
      <c r="F18323" s="29">
        <f>VLOOKUP(B18323,orders.!$A$2:$C$21351,3,FALSE)</f>
        <v>0.611284722222222</v>
      </c>
      <c r="G18323" t="str">
        <f>VLOOKUP(C18323,pizzas.!$A$2:$D$97,2,FALSE)</f>
        <v>the_greek</v>
      </c>
      <c r="H18323" t="str">
        <f>VLOOKUP(C18323,pizzas.!$A$2:$D$97,3,FALSE)</f>
        <v>XL</v>
      </c>
      <c r="I18323" s="1">
        <f>VLOOKUP(C18323,pizzas.!$A$2:$D$97,4,FALSE)</f>
        <v>25.5</v>
      </c>
      <c r="J18323" s="1">
        <f t="shared" si="1144"/>
        <v>25.5</v>
      </c>
      <c r="K18323" t="str">
        <f t="shared" si="1145"/>
        <v>May</v>
      </c>
      <c r="L18323" t="str">
        <f t="shared" si="1146"/>
        <v>Friday</v>
      </c>
      <c r="M18323" t="str">
        <f t="shared" si="1147"/>
        <v>14</v>
      </c>
      <c r="N18323" t="str">
        <f>VLOOKUP(G18323,'pizza types'!$A$2:$D$33,2,FALSE)</f>
        <v>The Greek Pizza</v>
      </c>
      <c r="O18323" t="str">
        <f>VLOOKUP(G18323,'pizza types'!$A$2:$D$33,3,FALSE)</f>
        <v>Classic</v>
      </c>
      <c r="P18323" t="str">
        <f>VLOOKUP(G18323,'pizza types'!$A$2:$D$33,4,FALSE)</f>
        <v>Kalamata Olives, Feta Cheese, Tomatoes, Garlic, Beef Chuck Roast, Red Onions</v>
      </c>
    </row>
    <row r="18324" spans="1:16">
      <c r="A18324">
        <v>18323</v>
      </c>
      <c r="B18324">
        <v>8044</v>
      </c>
      <c r="C18324" t="s">
        <v>48</v>
      </c>
      <c r="D18324">
        <v>1</v>
      </c>
      <c r="E18324" s="22">
        <f>VLOOKUP(B18324,orders.!$A$2:$C$21351,2,FALSE)</f>
        <v>42139</v>
      </c>
      <c r="F18324" s="29">
        <f>VLOOKUP(B18324,orders.!$A$2:$C$21351,3,FALSE)</f>
        <v>0.620289351851852</v>
      </c>
      <c r="G18324" t="str">
        <f>VLOOKUP(C18324,pizzas.!$A$2:$D$97,2,FALSE)</f>
        <v>four_cheese</v>
      </c>
      <c r="H18324" t="str">
        <f>VLOOKUP(C18324,pizzas.!$A$2:$D$97,3,FALSE)</f>
        <v>M</v>
      </c>
      <c r="I18324" s="1">
        <f>VLOOKUP(C18324,pizzas.!$A$2:$D$97,4,FALSE)</f>
        <v>14.75</v>
      </c>
      <c r="J18324" s="1">
        <f t="shared" si="1144"/>
        <v>14.75</v>
      </c>
      <c r="K18324" t="str">
        <f t="shared" si="1145"/>
        <v>May</v>
      </c>
      <c r="L18324" t="str">
        <f t="shared" si="1146"/>
        <v>Friday</v>
      </c>
      <c r="M18324" t="str">
        <f t="shared" si="1147"/>
        <v>14</v>
      </c>
      <c r="N18324" t="str">
        <f>VLOOKUP(G18324,'pizza types'!$A$2:$D$33,2,FALSE)</f>
        <v>The Four Cheese Pizza</v>
      </c>
      <c r="O18324" t="str">
        <f>VLOOKUP(G18324,'pizza types'!$A$2:$D$33,3,FALSE)</f>
        <v>Veggie</v>
      </c>
      <c r="P18324" t="str">
        <f>VLOOKUP(G18324,'pizza types'!$A$2:$D$33,4,FALSE)</f>
        <v>Ricotta Cheese, Gorgonzola Piccante Cheese, Mozzarella Cheese, Parmigiano Reggiano Cheese, Garlic</v>
      </c>
    </row>
    <row r="18325" spans="1:16">
      <c r="A18325">
        <v>18324</v>
      </c>
      <c r="B18325">
        <v>8045</v>
      </c>
      <c r="C18325" t="s">
        <v>38</v>
      </c>
      <c r="D18325">
        <v>1</v>
      </c>
      <c r="E18325" s="22">
        <f>VLOOKUP(B18325,orders.!$A$2:$C$21351,2,FALSE)</f>
        <v>42139</v>
      </c>
      <c r="F18325" s="29">
        <f>VLOOKUP(B18325,orders.!$A$2:$C$21351,3,FALSE)</f>
        <v>0.626678240740741</v>
      </c>
      <c r="G18325" t="str">
        <f>VLOOKUP(C18325,pizzas.!$A$2:$D$97,2,FALSE)</f>
        <v>cali_ckn</v>
      </c>
      <c r="H18325" t="str">
        <f>VLOOKUP(C18325,pizzas.!$A$2:$D$97,3,FALSE)</f>
        <v>L</v>
      </c>
      <c r="I18325" s="1">
        <f>VLOOKUP(C18325,pizzas.!$A$2:$D$97,4,FALSE)</f>
        <v>20.75</v>
      </c>
      <c r="J18325" s="1">
        <f t="shared" si="1144"/>
        <v>20.75</v>
      </c>
      <c r="K18325" t="str">
        <f t="shared" si="1145"/>
        <v>May</v>
      </c>
      <c r="L18325" t="str">
        <f t="shared" si="1146"/>
        <v>Friday</v>
      </c>
      <c r="M18325" t="str">
        <f t="shared" si="1147"/>
        <v>15</v>
      </c>
      <c r="N18325" t="str">
        <f>VLOOKUP(G18325,'pizza types'!$A$2:$D$33,2,FALSE)</f>
        <v>The California Chicken Pizza</v>
      </c>
      <c r="O18325" t="str">
        <f>VLOOKUP(G18325,'pizza types'!$A$2:$D$33,3,FALSE)</f>
        <v>Chicken</v>
      </c>
      <c r="P18325" t="str">
        <f>VLOOKUP(G18325,'pizza types'!$A$2:$D$33,4,FALSE)</f>
        <v>Chicken, Artichoke, Spinach, Garlic, Jalapeno Peppers, Fontina Cheese, Gouda Cheese</v>
      </c>
    </row>
    <row r="18326" spans="1:16">
      <c r="A18326">
        <v>18325</v>
      </c>
      <c r="B18326">
        <v>8045</v>
      </c>
      <c r="C18326" t="s">
        <v>103</v>
      </c>
      <c r="D18326">
        <v>1</v>
      </c>
      <c r="E18326" s="22">
        <f>VLOOKUP(B18326,orders.!$A$2:$C$21351,2,FALSE)</f>
        <v>42139</v>
      </c>
      <c r="F18326" s="29">
        <f>VLOOKUP(B18326,orders.!$A$2:$C$21351,3,FALSE)</f>
        <v>0.626678240740741</v>
      </c>
      <c r="G18326" t="str">
        <f>VLOOKUP(C18326,pizzas.!$A$2:$D$97,2,FALSE)</f>
        <v>soppressata</v>
      </c>
      <c r="H18326" t="str">
        <f>VLOOKUP(C18326,pizzas.!$A$2:$D$97,3,FALSE)</f>
        <v>M</v>
      </c>
      <c r="I18326" s="1">
        <f>VLOOKUP(C18326,pizzas.!$A$2:$D$97,4,FALSE)</f>
        <v>16.5</v>
      </c>
      <c r="J18326" s="1">
        <f t="shared" si="1144"/>
        <v>16.5</v>
      </c>
      <c r="K18326" t="str">
        <f t="shared" si="1145"/>
        <v>May</v>
      </c>
      <c r="L18326" t="str">
        <f t="shared" si="1146"/>
        <v>Friday</v>
      </c>
      <c r="M18326" t="str">
        <f t="shared" si="1147"/>
        <v>15</v>
      </c>
      <c r="N18326" t="str">
        <f>VLOOKUP(G18326,'pizza types'!$A$2:$D$33,2,FALSE)</f>
        <v>The Soppressata Pizza</v>
      </c>
      <c r="O18326" t="str">
        <f>VLOOKUP(G18326,'pizza types'!$A$2:$D$33,3,FALSE)</f>
        <v>Supreme</v>
      </c>
      <c r="P18326" t="str">
        <f>VLOOKUP(G18326,'pizza types'!$A$2:$D$33,4,FALSE)</f>
        <v>Soppressata Salami, Fontina Cheese, Mozzarella Cheese, Mushrooms, Garlic</v>
      </c>
    </row>
    <row r="18327" spans="1:16">
      <c r="A18327">
        <v>18326</v>
      </c>
      <c r="B18327">
        <v>8046</v>
      </c>
      <c r="C18327" t="s">
        <v>58</v>
      </c>
      <c r="D18327">
        <v>1</v>
      </c>
      <c r="E18327" s="22">
        <f>VLOOKUP(B18327,orders.!$A$2:$C$21351,2,FALSE)</f>
        <v>42139</v>
      </c>
      <c r="F18327" s="29">
        <f>VLOOKUP(B18327,orders.!$A$2:$C$21351,3,FALSE)</f>
        <v>0.635856481481481</v>
      </c>
      <c r="G18327" t="str">
        <f>VLOOKUP(C18327,pizzas.!$A$2:$D$97,2,FALSE)</f>
        <v>pepperoni</v>
      </c>
      <c r="H18327" t="str">
        <f>VLOOKUP(C18327,pizzas.!$A$2:$D$97,3,FALSE)</f>
        <v>M</v>
      </c>
      <c r="I18327" s="1">
        <f>VLOOKUP(C18327,pizzas.!$A$2:$D$97,4,FALSE)</f>
        <v>12.5</v>
      </c>
      <c r="J18327" s="1">
        <f t="shared" si="1144"/>
        <v>12.5</v>
      </c>
      <c r="K18327" t="str">
        <f t="shared" si="1145"/>
        <v>May</v>
      </c>
      <c r="L18327" t="str">
        <f t="shared" si="1146"/>
        <v>Friday</v>
      </c>
      <c r="M18327" t="str">
        <f t="shared" si="1147"/>
        <v>15</v>
      </c>
      <c r="N18327" t="str">
        <f>VLOOKUP(G18327,'pizza types'!$A$2:$D$33,2,FALSE)</f>
        <v>The Pepperoni Pizza</v>
      </c>
      <c r="O18327" t="str">
        <f>VLOOKUP(G18327,'pizza types'!$A$2:$D$33,3,FALSE)</f>
        <v>Classic</v>
      </c>
      <c r="P18327" t="str">
        <f>VLOOKUP(G18327,'pizza types'!$A$2:$D$33,4,FALSE)</f>
        <v>Mozzarella Cheese, Pepperoni</v>
      </c>
    </row>
    <row r="18328" spans="1:16">
      <c r="A18328">
        <v>18327</v>
      </c>
      <c r="B18328">
        <v>8047</v>
      </c>
      <c r="C18328" t="s">
        <v>27</v>
      </c>
      <c r="D18328">
        <v>1</v>
      </c>
      <c r="E18328" s="22">
        <f>VLOOKUP(B18328,orders.!$A$2:$C$21351,2,FALSE)</f>
        <v>42139</v>
      </c>
      <c r="F18328" s="29">
        <f>VLOOKUP(B18328,orders.!$A$2:$C$21351,3,FALSE)</f>
        <v>0.658032407407407</v>
      </c>
      <c r="G18328" t="str">
        <f>VLOOKUP(C18328,pizzas.!$A$2:$D$97,2,FALSE)</f>
        <v>classic_dlx</v>
      </c>
      <c r="H18328" t="str">
        <f>VLOOKUP(C18328,pizzas.!$A$2:$D$97,3,FALSE)</f>
        <v>S</v>
      </c>
      <c r="I18328" s="1">
        <f>VLOOKUP(C18328,pizzas.!$A$2:$D$97,4,FALSE)</f>
        <v>12</v>
      </c>
      <c r="J18328" s="1">
        <f t="shared" si="1144"/>
        <v>12</v>
      </c>
      <c r="K18328" t="str">
        <f t="shared" si="1145"/>
        <v>May</v>
      </c>
      <c r="L18328" t="str">
        <f t="shared" si="1146"/>
        <v>Friday</v>
      </c>
      <c r="M18328" t="str">
        <f t="shared" si="1147"/>
        <v>15</v>
      </c>
      <c r="N18328" t="str">
        <f>VLOOKUP(G18328,'pizza types'!$A$2:$D$33,2,FALSE)</f>
        <v>The Classic Deluxe Pizza</v>
      </c>
      <c r="O18328" t="str">
        <f>VLOOKUP(G18328,'pizza types'!$A$2:$D$33,3,FALSE)</f>
        <v>Classic</v>
      </c>
      <c r="P18328" t="str">
        <f>VLOOKUP(G18328,'pizza types'!$A$2:$D$33,4,FALSE)</f>
        <v>Pepperoni, Mushrooms, Red Onions, Red Peppers, Bacon</v>
      </c>
    </row>
    <row r="18329" spans="1:16">
      <c r="A18329">
        <v>18328</v>
      </c>
      <c r="B18329">
        <v>8047</v>
      </c>
      <c r="C18329" t="s">
        <v>77</v>
      </c>
      <c r="D18329">
        <v>1</v>
      </c>
      <c r="E18329" s="22">
        <f>VLOOKUP(B18329,orders.!$A$2:$C$21351,2,FALSE)</f>
        <v>42139</v>
      </c>
      <c r="F18329" s="29">
        <f>VLOOKUP(B18329,orders.!$A$2:$C$21351,3,FALSE)</f>
        <v>0.658032407407407</v>
      </c>
      <c r="G18329" t="str">
        <f>VLOOKUP(C18329,pizzas.!$A$2:$D$97,2,FALSE)</f>
        <v>pep_msh_pep</v>
      </c>
      <c r="H18329" t="str">
        <f>VLOOKUP(C18329,pizzas.!$A$2:$D$97,3,FALSE)</f>
        <v>S</v>
      </c>
      <c r="I18329" s="1">
        <f>VLOOKUP(C18329,pizzas.!$A$2:$D$97,4,FALSE)</f>
        <v>11</v>
      </c>
      <c r="J18329" s="1">
        <f t="shared" si="1144"/>
        <v>11</v>
      </c>
      <c r="K18329" t="str">
        <f t="shared" si="1145"/>
        <v>May</v>
      </c>
      <c r="L18329" t="str">
        <f t="shared" si="1146"/>
        <v>Friday</v>
      </c>
      <c r="M18329" t="str">
        <f t="shared" si="1147"/>
        <v>15</v>
      </c>
      <c r="N18329" t="str">
        <f>VLOOKUP(G18329,'pizza types'!$A$2:$D$33,2,FALSE)</f>
        <v>The Pepperoni, Mushroom, and Peppers Pizza</v>
      </c>
      <c r="O18329" t="str">
        <f>VLOOKUP(G18329,'pizza types'!$A$2:$D$33,3,FALSE)</f>
        <v>Classic</v>
      </c>
      <c r="P18329" t="str">
        <f>VLOOKUP(G18329,'pizza types'!$A$2:$D$33,4,FALSE)</f>
        <v>Pepperoni, Mushrooms, Green Peppers</v>
      </c>
    </row>
    <row r="18330" spans="1:16">
      <c r="A18330">
        <v>18329</v>
      </c>
      <c r="B18330">
        <v>8047</v>
      </c>
      <c r="C18330" t="s">
        <v>56</v>
      </c>
      <c r="D18330">
        <v>1</v>
      </c>
      <c r="E18330" s="22">
        <f>VLOOKUP(B18330,orders.!$A$2:$C$21351,2,FALSE)</f>
        <v>42139</v>
      </c>
      <c r="F18330" s="29">
        <f>VLOOKUP(B18330,orders.!$A$2:$C$21351,3,FALSE)</f>
        <v>0.658032407407407</v>
      </c>
      <c r="G18330" t="str">
        <f>VLOOKUP(C18330,pizzas.!$A$2:$D$97,2,FALSE)</f>
        <v>southw_ckn</v>
      </c>
      <c r="H18330" t="str">
        <f>VLOOKUP(C18330,pizzas.!$A$2:$D$97,3,FALSE)</f>
        <v>S</v>
      </c>
      <c r="I18330" s="1">
        <f>VLOOKUP(C18330,pizzas.!$A$2:$D$97,4,FALSE)</f>
        <v>12.75</v>
      </c>
      <c r="J18330" s="1">
        <f t="shared" si="1144"/>
        <v>12.75</v>
      </c>
      <c r="K18330" t="str">
        <f t="shared" si="1145"/>
        <v>May</v>
      </c>
      <c r="L18330" t="str">
        <f t="shared" si="1146"/>
        <v>Friday</v>
      </c>
      <c r="M18330" t="str">
        <f t="shared" si="1147"/>
        <v>15</v>
      </c>
      <c r="N18330" t="str">
        <f>VLOOKUP(G18330,'pizza types'!$A$2:$D$33,2,FALSE)</f>
        <v>The Southwest Chicken Pizza</v>
      </c>
      <c r="O18330" t="str">
        <f>VLOOKUP(G18330,'pizza types'!$A$2:$D$33,3,FALSE)</f>
        <v>Chicken</v>
      </c>
      <c r="P18330" t="str">
        <f>VLOOKUP(G18330,'pizza types'!$A$2:$D$33,4,FALSE)</f>
        <v>Chicken, Tomatoes, Red Peppers, Red Onions, Jalapeno Peppers, Corn, Cilantro, Chipotle Sauce</v>
      </c>
    </row>
    <row r="18331" spans="1:16">
      <c r="A18331">
        <v>18330</v>
      </c>
      <c r="B18331">
        <v>8047</v>
      </c>
      <c r="C18331" t="s">
        <v>71</v>
      </c>
      <c r="D18331">
        <v>1</v>
      </c>
      <c r="E18331" s="22">
        <f>VLOOKUP(B18331,orders.!$A$2:$C$21351,2,FALSE)</f>
        <v>42139</v>
      </c>
      <c r="F18331" s="29">
        <f>VLOOKUP(B18331,orders.!$A$2:$C$21351,3,FALSE)</f>
        <v>0.658032407407407</v>
      </c>
      <c r="G18331" t="str">
        <f>VLOOKUP(C18331,pizzas.!$A$2:$D$97,2,FALSE)</f>
        <v>spin_pesto</v>
      </c>
      <c r="H18331" t="str">
        <f>VLOOKUP(C18331,pizzas.!$A$2:$D$97,3,FALSE)</f>
        <v>S</v>
      </c>
      <c r="I18331" s="1">
        <f>VLOOKUP(C18331,pizzas.!$A$2:$D$97,4,FALSE)</f>
        <v>12.5</v>
      </c>
      <c r="J18331" s="1">
        <f t="shared" si="1144"/>
        <v>12.5</v>
      </c>
      <c r="K18331" t="str">
        <f t="shared" si="1145"/>
        <v>May</v>
      </c>
      <c r="L18331" t="str">
        <f t="shared" si="1146"/>
        <v>Friday</v>
      </c>
      <c r="M18331" t="str">
        <f t="shared" si="1147"/>
        <v>15</v>
      </c>
      <c r="N18331" t="str">
        <f>VLOOKUP(G18331,'pizza types'!$A$2:$D$33,2,FALSE)</f>
        <v>The Spinach Pesto Pizza</v>
      </c>
      <c r="O18331" t="str">
        <f>VLOOKUP(G18331,'pizza types'!$A$2:$D$33,3,FALSE)</f>
        <v>Veggie</v>
      </c>
      <c r="P18331" t="str">
        <f>VLOOKUP(G18331,'pizza types'!$A$2:$D$33,4,FALSE)</f>
        <v>Spinach, Artichokes, Tomatoes, Sun-dried Tomatoes, Garlic, Pesto Sauce</v>
      </c>
    </row>
    <row r="18332" spans="1:16">
      <c r="A18332">
        <v>18331</v>
      </c>
      <c r="B18332">
        <v>8048</v>
      </c>
      <c r="C18332" t="s">
        <v>43</v>
      </c>
      <c r="D18332">
        <v>1</v>
      </c>
      <c r="E18332" s="22">
        <f>VLOOKUP(B18332,orders.!$A$2:$C$21351,2,FALSE)</f>
        <v>42139</v>
      </c>
      <c r="F18332" s="29">
        <f>VLOOKUP(B18332,orders.!$A$2:$C$21351,3,FALSE)</f>
        <v>0.686041666666667</v>
      </c>
      <c r="G18332" t="str">
        <f>VLOOKUP(C18332,pizzas.!$A$2:$D$97,2,FALSE)</f>
        <v>big_meat</v>
      </c>
      <c r="H18332" t="str">
        <f>VLOOKUP(C18332,pizzas.!$A$2:$D$97,3,FALSE)</f>
        <v>S</v>
      </c>
      <c r="I18332" s="1">
        <f>VLOOKUP(C18332,pizzas.!$A$2:$D$97,4,FALSE)</f>
        <v>12</v>
      </c>
      <c r="J18332" s="1">
        <f t="shared" si="1144"/>
        <v>12</v>
      </c>
      <c r="K18332" t="str">
        <f t="shared" si="1145"/>
        <v>May</v>
      </c>
      <c r="L18332" t="str">
        <f t="shared" si="1146"/>
        <v>Friday</v>
      </c>
      <c r="M18332" t="str">
        <f t="shared" si="1147"/>
        <v>16</v>
      </c>
      <c r="N18332" t="str">
        <f>VLOOKUP(G18332,'pizza types'!$A$2:$D$33,2,FALSE)</f>
        <v>The Big Meat Pizza</v>
      </c>
      <c r="O18332" t="str">
        <f>VLOOKUP(G18332,'pizza types'!$A$2:$D$33,3,FALSE)</f>
        <v>Classic</v>
      </c>
      <c r="P18332" t="str">
        <f>VLOOKUP(G18332,'pizza types'!$A$2:$D$33,4,FALSE)</f>
        <v>Bacon, Pepperoni, Italian Sausage, Chorizo Sausage</v>
      </c>
    </row>
    <row r="18333" spans="1:16">
      <c r="A18333">
        <v>18332</v>
      </c>
      <c r="B18333">
        <v>8048</v>
      </c>
      <c r="C18333" t="s">
        <v>82</v>
      </c>
      <c r="D18333">
        <v>1</v>
      </c>
      <c r="E18333" s="22">
        <f>VLOOKUP(B18333,orders.!$A$2:$C$21351,2,FALSE)</f>
        <v>42139</v>
      </c>
      <c r="F18333" s="29">
        <f>VLOOKUP(B18333,orders.!$A$2:$C$21351,3,FALSE)</f>
        <v>0.686041666666667</v>
      </c>
      <c r="G18333" t="str">
        <f>VLOOKUP(C18333,pizzas.!$A$2:$D$97,2,FALSE)</f>
        <v>pep_msh_pep</v>
      </c>
      <c r="H18333" t="str">
        <f>VLOOKUP(C18333,pizzas.!$A$2:$D$97,3,FALSE)</f>
        <v>M</v>
      </c>
      <c r="I18333" s="1">
        <f>VLOOKUP(C18333,pizzas.!$A$2:$D$97,4,FALSE)</f>
        <v>14.5</v>
      </c>
      <c r="J18333" s="1">
        <f t="shared" si="1144"/>
        <v>14.5</v>
      </c>
      <c r="K18333" t="str">
        <f t="shared" si="1145"/>
        <v>May</v>
      </c>
      <c r="L18333" t="str">
        <f t="shared" si="1146"/>
        <v>Friday</v>
      </c>
      <c r="M18333" t="str">
        <f t="shared" si="1147"/>
        <v>16</v>
      </c>
      <c r="N18333" t="str">
        <f>VLOOKUP(G18333,'pizza types'!$A$2:$D$33,2,FALSE)</f>
        <v>The Pepperoni, Mushroom, and Peppers Pizza</v>
      </c>
      <c r="O18333" t="str">
        <f>VLOOKUP(G18333,'pizza types'!$A$2:$D$33,3,FALSE)</f>
        <v>Classic</v>
      </c>
      <c r="P18333" t="str">
        <f>VLOOKUP(G18333,'pizza types'!$A$2:$D$33,4,FALSE)</f>
        <v>Pepperoni, Mushrooms, Green Peppers</v>
      </c>
    </row>
    <row r="18334" spans="1:16">
      <c r="A18334">
        <v>18333</v>
      </c>
      <c r="B18334">
        <v>8049</v>
      </c>
      <c r="C18334" t="s">
        <v>43</v>
      </c>
      <c r="D18334">
        <v>1</v>
      </c>
      <c r="E18334" s="22">
        <f>VLOOKUP(B18334,orders.!$A$2:$C$21351,2,FALSE)</f>
        <v>42139</v>
      </c>
      <c r="F18334" s="29">
        <f>VLOOKUP(B18334,orders.!$A$2:$C$21351,3,FALSE)</f>
        <v>0.686388888888889</v>
      </c>
      <c r="G18334" t="str">
        <f>VLOOKUP(C18334,pizzas.!$A$2:$D$97,2,FALSE)</f>
        <v>big_meat</v>
      </c>
      <c r="H18334" t="str">
        <f>VLOOKUP(C18334,pizzas.!$A$2:$D$97,3,FALSE)</f>
        <v>S</v>
      </c>
      <c r="I18334" s="1">
        <f>VLOOKUP(C18334,pizzas.!$A$2:$D$97,4,FALSE)</f>
        <v>12</v>
      </c>
      <c r="J18334" s="1">
        <f t="shared" si="1144"/>
        <v>12</v>
      </c>
      <c r="K18334" t="str">
        <f t="shared" si="1145"/>
        <v>May</v>
      </c>
      <c r="L18334" t="str">
        <f t="shared" si="1146"/>
        <v>Friday</v>
      </c>
      <c r="M18334" t="str">
        <f t="shared" si="1147"/>
        <v>16</v>
      </c>
      <c r="N18334" t="str">
        <f>VLOOKUP(G18334,'pizza types'!$A$2:$D$33,2,FALSE)</f>
        <v>The Big Meat Pizza</v>
      </c>
      <c r="O18334" t="str">
        <f>VLOOKUP(G18334,'pizza types'!$A$2:$D$33,3,FALSE)</f>
        <v>Classic</v>
      </c>
      <c r="P18334" t="str">
        <f>VLOOKUP(G18334,'pizza types'!$A$2:$D$33,4,FALSE)</f>
        <v>Bacon, Pepperoni, Italian Sausage, Chorizo Sausage</v>
      </c>
    </row>
    <row r="18335" spans="1:16">
      <c r="A18335">
        <v>18334</v>
      </c>
      <c r="B18335">
        <v>8049</v>
      </c>
      <c r="C18335" t="s">
        <v>17</v>
      </c>
      <c r="D18335">
        <v>1</v>
      </c>
      <c r="E18335" s="22">
        <f>VLOOKUP(B18335,orders.!$A$2:$C$21351,2,FALSE)</f>
        <v>42139</v>
      </c>
      <c r="F18335" s="29">
        <f>VLOOKUP(B18335,orders.!$A$2:$C$21351,3,FALSE)</f>
        <v>0.686388888888889</v>
      </c>
      <c r="G18335" t="str">
        <f>VLOOKUP(C18335,pizzas.!$A$2:$D$97,2,FALSE)</f>
        <v>classic_dlx</v>
      </c>
      <c r="H18335" t="str">
        <f>VLOOKUP(C18335,pizzas.!$A$2:$D$97,3,FALSE)</f>
        <v>M</v>
      </c>
      <c r="I18335" s="1">
        <f>VLOOKUP(C18335,pizzas.!$A$2:$D$97,4,FALSE)</f>
        <v>16</v>
      </c>
      <c r="J18335" s="1">
        <f t="shared" si="1144"/>
        <v>16</v>
      </c>
      <c r="K18335" t="str">
        <f t="shared" si="1145"/>
        <v>May</v>
      </c>
      <c r="L18335" t="str">
        <f t="shared" si="1146"/>
        <v>Friday</v>
      </c>
      <c r="M18335" t="str">
        <f t="shared" si="1147"/>
        <v>16</v>
      </c>
      <c r="N18335" t="str">
        <f>VLOOKUP(G18335,'pizza types'!$A$2:$D$33,2,FALSE)</f>
        <v>The Classic Deluxe Pizza</v>
      </c>
      <c r="O18335" t="str">
        <f>VLOOKUP(G18335,'pizza types'!$A$2:$D$33,3,FALSE)</f>
        <v>Classic</v>
      </c>
      <c r="P18335" t="str">
        <f>VLOOKUP(G18335,'pizza types'!$A$2:$D$33,4,FALSE)</f>
        <v>Pepperoni, Mushrooms, Red Onions, Red Peppers, Bacon</v>
      </c>
    </row>
    <row r="18336" spans="1:16">
      <c r="A18336">
        <v>18335</v>
      </c>
      <c r="B18336">
        <v>8049</v>
      </c>
      <c r="C18336" t="s">
        <v>60</v>
      </c>
      <c r="D18336">
        <v>1</v>
      </c>
      <c r="E18336" s="22">
        <f>VLOOKUP(B18336,orders.!$A$2:$C$21351,2,FALSE)</f>
        <v>42139</v>
      </c>
      <c r="F18336" s="29">
        <f>VLOOKUP(B18336,orders.!$A$2:$C$21351,3,FALSE)</f>
        <v>0.686388888888889</v>
      </c>
      <c r="G18336" t="str">
        <f>VLOOKUP(C18336,pizzas.!$A$2:$D$97,2,FALSE)</f>
        <v>sicilian</v>
      </c>
      <c r="H18336" t="str">
        <f>VLOOKUP(C18336,pizzas.!$A$2:$D$97,3,FALSE)</f>
        <v>M</v>
      </c>
      <c r="I18336" s="1">
        <f>VLOOKUP(C18336,pizzas.!$A$2:$D$97,4,FALSE)</f>
        <v>16.25</v>
      </c>
      <c r="J18336" s="1">
        <f t="shared" si="1144"/>
        <v>16.25</v>
      </c>
      <c r="K18336" t="str">
        <f t="shared" si="1145"/>
        <v>May</v>
      </c>
      <c r="L18336" t="str">
        <f t="shared" si="1146"/>
        <v>Friday</v>
      </c>
      <c r="M18336" t="str">
        <f t="shared" si="1147"/>
        <v>16</v>
      </c>
      <c r="N18336" t="str">
        <f>VLOOKUP(G18336,'pizza types'!$A$2:$D$33,2,FALSE)</f>
        <v>The Sicilian Pizza</v>
      </c>
      <c r="O18336" t="str">
        <f>VLOOKUP(G18336,'pizza types'!$A$2:$D$33,3,FALSE)</f>
        <v>Supreme</v>
      </c>
      <c r="P18336" t="str">
        <f>VLOOKUP(G18336,'pizza types'!$A$2:$D$33,4,FALSE)</f>
        <v>Coarse Sicilian Salami, Tomatoes, Green Olives, Luganega Sausage, Onions, Garlic</v>
      </c>
    </row>
    <row r="18337" spans="1:16">
      <c r="A18337">
        <v>18336</v>
      </c>
      <c r="B18337">
        <v>8050</v>
      </c>
      <c r="C18337" t="s">
        <v>33</v>
      </c>
      <c r="D18337">
        <v>1</v>
      </c>
      <c r="E18337" s="22">
        <f>VLOOKUP(B18337,orders.!$A$2:$C$21351,2,FALSE)</f>
        <v>42139</v>
      </c>
      <c r="F18337" s="29">
        <f>VLOOKUP(B18337,orders.!$A$2:$C$21351,3,FALSE)</f>
        <v>0.687395833333333</v>
      </c>
      <c r="G18337" t="str">
        <f>VLOOKUP(C18337,pizzas.!$A$2:$D$97,2,FALSE)</f>
        <v>spin_pesto</v>
      </c>
      <c r="H18337" t="str">
        <f>VLOOKUP(C18337,pizzas.!$A$2:$D$97,3,FALSE)</f>
        <v>L</v>
      </c>
      <c r="I18337" s="1">
        <f>VLOOKUP(C18337,pizzas.!$A$2:$D$97,4,FALSE)</f>
        <v>20.75</v>
      </c>
      <c r="J18337" s="1">
        <f t="shared" si="1144"/>
        <v>20.75</v>
      </c>
      <c r="K18337" t="str">
        <f t="shared" si="1145"/>
        <v>May</v>
      </c>
      <c r="L18337" t="str">
        <f t="shared" si="1146"/>
        <v>Friday</v>
      </c>
      <c r="M18337" t="str">
        <f t="shared" si="1147"/>
        <v>16</v>
      </c>
      <c r="N18337" t="str">
        <f>VLOOKUP(G18337,'pizza types'!$A$2:$D$33,2,FALSE)</f>
        <v>The Spinach Pesto Pizza</v>
      </c>
      <c r="O18337" t="str">
        <f>VLOOKUP(G18337,'pizza types'!$A$2:$D$33,3,FALSE)</f>
        <v>Veggie</v>
      </c>
      <c r="P18337" t="str">
        <f>VLOOKUP(G18337,'pizza types'!$A$2:$D$33,4,FALSE)</f>
        <v>Spinach, Artichokes, Tomatoes, Sun-dried Tomatoes, Garlic, Pesto Sauce</v>
      </c>
    </row>
    <row r="18338" spans="1:16">
      <c r="A18338">
        <v>18337</v>
      </c>
      <c r="B18338">
        <v>8050</v>
      </c>
      <c r="C18338" t="s">
        <v>21</v>
      </c>
      <c r="D18338">
        <v>1</v>
      </c>
      <c r="E18338" s="22">
        <f>VLOOKUP(B18338,orders.!$A$2:$C$21351,2,FALSE)</f>
        <v>42139</v>
      </c>
      <c r="F18338" s="29">
        <f>VLOOKUP(B18338,orders.!$A$2:$C$21351,3,FALSE)</f>
        <v>0.687395833333333</v>
      </c>
      <c r="G18338" t="str">
        <f>VLOOKUP(C18338,pizzas.!$A$2:$D$97,2,FALSE)</f>
        <v>thai_ckn</v>
      </c>
      <c r="H18338" t="str">
        <f>VLOOKUP(C18338,pizzas.!$A$2:$D$97,3,FALSE)</f>
        <v>L</v>
      </c>
      <c r="I18338" s="1">
        <f>VLOOKUP(C18338,pizzas.!$A$2:$D$97,4,FALSE)</f>
        <v>20.75</v>
      </c>
      <c r="J18338" s="1">
        <f t="shared" si="1144"/>
        <v>20.75</v>
      </c>
      <c r="K18338" t="str">
        <f t="shared" si="1145"/>
        <v>May</v>
      </c>
      <c r="L18338" t="str">
        <f t="shared" si="1146"/>
        <v>Friday</v>
      </c>
      <c r="M18338" t="str">
        <f t="shared" si="1147"/>
        <v>16</v>
      </c>
      <c r="N18338" t="str">
        <f>VLOOKUP(G18338,'pizza types'!$A$2:$D$33,2,FALSE)</f>
        <v>The Thai Chicken Pizza</v>
      </c>
      <c r="O18338" t="str">
        <f>VLOOKUP(G18338,'pizza types'!$A$2:$D$33,3,FALSE)</f>
        <v>Chicken</v>
      </c>
      <c r="P18338" t="str">
        <f>VLOOKUP(G18338,'pizza types'!$A$2:$D$33,4,FALSE)</f>
        <v>Chicken, Pineapple, Tomatoes, Red Peppers, Thai Sweet Chilli Sauce</v>
      </c>
    </row>
    <row r="18339" spans="1:16">
      <c r="A18339">
        <v>18338</v>
      </c>
      <c r="B18339">
        <v>8051</v>
      </c>
      <c r="C18339" t="s">
        <v>67</v>
      </c>
      <c r="D18339">
        <v>1</v>
      </c>
      <c r="E18339" s="22">
        <f>VLOOKUP(B18339,orders.!$A$2:$C$21351,2,FALSE)</f>
        <v>42139</v>
      </c>
      <c r="F18339" s="29">
        <f>VLOOKUP(B18339,orders.!$A$2:$C$21351,3,FALSE)</f>
        <v>0.700046296296296</v>
      </c>
      <c r="G18339" t="str">
        <f>VLOOKUP(C18339,pizzas.!$A$2:$D$97,2,FALSE)</f>
        <v>hawaiian</v>
      </c>
      <c r="H18339" t="str">
        <f>VLOOKUP(C18339,pizzas.!$A$2:$D$97,3,FALSE)</f>
        <v>S</v>
      </c>
      <c r="I18339" s="1">
        <f>VLOOKUP(C18339,pizzas.!$A$2:$D$97,4,FALSE)</f>
        <v>10.5</v>
      </c>
      <c r="J18339" s="1">
        <f t="shared" si="1144"/>
        <v>10.5</v>
      </c>
      <c r="K18339" t="str">
        <f t="shared" si="1145"/>
        <v>May</v>
      </c>
      <c r="L18339" t="str">
        <f t="shared" si="1146"/>
        <v>Friday</v>
      </c>
      <c r="M18339" t="str">
        <f t="shared" si="1147"/>
        <v>16</v>
      </c>
      <c r="N18339" t="str">
        <f>VLOOKUP(G18339,'pizza types'!$A$2:$D$33,2,FALSE)</f>
        <v>The Hawaiian Pizza</v>
      </c>
      <c r="O18339" t="str">
        <f>VLOOKUP(G18339,'pizza types'!$A$2:$D$33,3,FALSE)</f>
        <v>Classic</v>
      </c>
      <c r="P18339" t="str">
        <f>VLOOKUP(G18339,'pizza types'!$A$2:$D$33,4,FALSE)</f>
        <v>Sliced Ham, Pineapple, Mozzarella Cheese</v>
      </c>
    </row>
    <row r="18340" spans="1:16">
      <c r="A18340">
        <v>18339</v>
      </c>
      <c r="B18340">
        <v>8051</v>
      </c>
      <c r="C18340" t="s">
        <v>94</v>
      </c>
      <c r="D18340">
        <v>1</v>
      </c>
      <c r="E18340" s="22">
        <f>VLOOKUP(B18340,orders.!$A$2:$C$21351,2,FALSE)</f>
        <v>42139</v>
      </c>
      <c r="F18340" s="29">
        <f>VLOOKUP(B18340,orders.!$A$2:$C$21351,3,FALSE)</f>
        <v>0.700046296296296</v>
      </c>
      <c r="G18340" t="str">
        <f>VLOOKUP(C18340,pizzas.!$A$2:$D$97,2,FALSE)</f>
        <v>ital_cpcllo</v>
      </c>
      <c r="H18340" t="str">
        <f>VLOOKUP(C18340,pizzas.!$A$2:$D$97,3,FALSE)</f>
        <v>S</v>
      </c>
      <c r="I18340" s="1">
        <f>VLOOKUP(C18340,pizzas.!$A$2:$D$97,4,FALSE)</f>
        <v>12</v>
      </c>
      <c r="J18340" s="1">
        <f t="shared" si="1144"/>
        <v>12</v>
      </c>
      <c r="K18340" t="str">
        <f t="shared" si="1145"/>
        <v>May</v>
      </c>
      <c r="L18340" t="str">
        <f t="shared" si="1146"/>
        <v>Friday</v>
      </c>
      <c r="M18340" t="str">
        <f t="shared" si="1147"/>
        <v>16</v>
      </c>
      <c r="N18340" t="str">
        <f>VLOOKUP(G18340,'pizza types'!$A$2:$D$33,2,FALSE)</f>
        <v>The Italian Capocollo Pizza</v>
      </c>
      <c r="O18340" t="str">
        <f>VLOOKUP(G18340,'pizza types'!$A$2:$D$33,3,FALSE)</f>
        <v>Classic</v>
      </c>
      <c r="P18340" t="str">
        <f>VLOOKUP(G18340,'pizza types'!$A$2:$D$33,4,FALSE)</f>
        <v>Capocollo, Red Peppers, Tomatoes, Goat Cheese, Garlic, Oregano</v>
      </c>
    </row>
    <row r="18341" spans="1:16">
      <c r="A18341">
        <v>18340</v>
      </c>
      <c r="B18341">
        <v>8052</v>
      </c>
      <c r="C18341" t="s">
        <v>43</v>
      </c>
      <c r="D18341">
        <v>1</v>
      </c>
      <c r="E18341" s="22">
        <f>VLOOKUP(B18341,orders.!$A$2:$C$21351,2,FALSE)</f>
        <v>42139</v>
      </c>
      <c r="F18341" s="29">
        <f>VLOOKUP(B18341,orders.!$A$2:$C$21351,3,FALSE)</f>
        <v>0.702546296296296</v>
      </c>
      <c r="G18341" t="str">
        <f>VLOOKUP(C18341,pizzas.!$A$2:$D$97,2,FALSE)</f>
        <v>big_meat</v>
      </c>
      <c r="H18341" t="str">
        <f>VLOOKUP(C18341,pizzas.!$A$2:$D$97,3,FALSE)</f>
        <v>S</v>
      </c>
      <c r="I18341" s="1">
        <f>VLOOKUP(C18341,pizzas.!$A$2:$D$97,4,FALSE)</f>
        <v>12</v>
      </c>
      <c r="J18341" s="1">
        <f t="shared" si="1144"/>
        <v>12</v>
      </c>
      <c r="K18341" t="str">
        <f t="shared" si="1145"/>
        <v>May</v>
      </c>
      <c r="L18341" t="str">
        <f t="shared" si="1146"/>
        <v>Friday</v>
      </c>
      <c r="M18341" t="str">
        <f t="shared" si="1147"/>
        <v>16</v>
      </c>
      <c r="N18341" t="str">
        <f>VLOOKUP(G18341,'pizza types'!$A$2:$D$33,2,FALSE)</f>
        <v>The Big Meat Pizza</v>
      </c>
      <c r="O18341" t="str">
        <f>VLOOKUP(G18341,'pizza types'!$A$2:$D$33,3,FALSE)</f>
        <v>Classic</v>
      </c>
      <c r="P18341" t="str">
        <f>VLOOKUP(G18341,'pizza types'!$A$2:$D$33,4,FALSE)</f>
        <v>Bacon, Pepperoni, Italian Sausage, Chorizo Sausage</v>
      </c>
    </row>
    <row r="18342" spans="1:16">
      <c r="A18342">
        <v>18341</v>
      </c>
      <c r="B18342">
        <v>8052</v>
      </c>
      <c r="C18342" t="s">
        <v>54</v>
      </c>
      <c r="D18342">
        <v>1</v>
      </c>
      <c r="E18342" s="22">
        <f>VLOOKUP(B18342,orders.!$A$2:$C$21351,2,FALSE)</f>
        <v>42139</v>
      </c>
      <c r="F18342" s="29">
        <f>VLOOKUP(B18342,orders.!$A$2:$C$21351,3,FALSE)</f>
        <v>0.702546296296296</v>
      </c>
      <c r="G18342" t="str">
        <f>VLOOKUP(C18342,pizzas.!$A$2:$D$97,2,FALSE)</f>
        <v>sicilian</v>
      </c>
      <c r="H18342" t="str">
        <f>VLOOKUP(C18342,pizzas.!$A$2:$D$97,3,FALSE)</f>
        <v>L</v>
      </c>
      <c r="I18342" s="1">
        <f>VLOOKUP(C18342,pizzas.!$A$2:$D$97,4,FALSE)</f>
        <v>20.25</v>
      </c>
      <c r="J18342" s="1">
        <f t="shared" si="1144"/>
        <v>20.25</v>
      </c>
      <c r="K18342" t="str">
        <f t="shared" si="1145"/>
        <v>May</v>
      </c>
      <c r="L18342" t="str">
        <f t="shared" si="1146"/>
        <v>Friday</v>
      </c>
      <c r="M18342" t="str">
        <f t="shared" si="1147"/>
        <v>16</v>
      </c>
      <c r="N18342" t="str">
        <f>VLOOKUP(G18342,'pizza types'!$A$2:$D$33,2,FALSE)</f>
        <v>The Sicilian Pizza</v>
      </c>
      <c r="O18342" t="str">
        <f>VLOOKUP(G18342,'pizza types'!$A$2:$D$33,3,FALSE)</f>
        <v>Supreme</v>
      </c>
      <c r="P18342" t="str">
        <f>VLOOKUP(G18342,'pizza types'!$A$2:$D$33,4,FALSE)</f>
        <v>Coarse Sicilian Salami, Tomatoes, Green Olives, Luganega Sausage, Onions, Garlic</v>
      </c>
    </row>
    <row r="18343" spans="1:16">
      <c r="A18343">
        <v>18342</v>
      </c>
      <c r="B18343">
        <v>8052</v>
      </c>
      <c r="C18343" t="s">
        <v>96</v>
      </c>
      <c r="D18343">
        <v>1</v>
      </c>
      <c r="E18343" s="22">
        <f>VLOOKUP(B18343,orders.!$A$2:$C$21351,2,FALSE)</f>
        <v>42139</v>
      </c>
      <c r="F18343" s="29">
        <f>VLOOKUP(B18343,orders.!$A$2:$C$21351,3,FALSE)</f>
        <v>0.702546296296296</v>
      </c>
      <c r="G18343" t="str">
        <f>VLOOKUP(C18343,pizzas.!$A$2:$D$97,2,FALSE)</f>
        <v>spinach_fet</v>
      </c>
      <c r="H18343" t="str">
        <f>VLOOKUP(C18343,pizzas.!$A$2:$D$97,3,FALSE)</f>
        <v>M</v>
      </c>
      <c r="I18343" s="1">
        <f>VLOOKUP(C18343,pizzas.!$A$2:$D$97,4,FALSE)</f>
        <v>16</v>
      </c>
      <c r="J18343" s="1">
        <f t="shared" si="1144"/>
        <v>16</v>
      </c>
      <c r="K18343" t="str">
        <f t="shared" si="1145"/>
        <v>May</v>
      </c>
      <c r="L18343" t="str">
        <f t="shared" si="1146"/>
        <v>Friday</v>
      </c>
      <c r="M18343" t="str">
        <f t="shared" si="1147"/>
        <v>16</v>
      </c>
      <c r="N18343" t="str">
        <f>VLOOKUP(G18343,'pizza types'!$A$2:$D$33,2,FALSE)</f>
        <v>The Spinach and Feta Pizza</v>
      </c>
      <c r="O18343" t="str">
        <f>VLOOKUP(G18343,'pizza types'!$A$2:$D$33,3,FALSE)</f>
        <v>Veggie</v>
      </c>
      <c r="P18343" t="str">
        <f>VLOOKUP(G18343,'pizza types'!$A$2:$D$33,4,FALSE)</f>
        <v>Spinach, Mushrooms, Red Onions, Feta Cheese, Garlic</v>
      </c>
    </row>
    <row r="18344" spans="1:16">
      <c r="A18344">
        <v>18343</v>
      </c>
      <c r="B18344">
        <v>8052</v>
      </c>
      <c r="C18344" t="s">
        <v>21</v>
      </c>
      <c r="D18344">
        <v>1</v>
      </c>
      <c r="E18344" s="22">
        <f>VLOOKUP(B18344,orders.!$A$2:$C$21351,2,FALSE)</f>
        <v>42139</v>
      </c>
      <c r="F18344" s="29">
        <f>VLOOKUP(B18344,orders.!$A$2:$C$21351,3,FALSE)</f>
        <v>0.702546296296296</v>
      </c>
      <c r="G18344" t="str">
        <f>VLOOKUP(C18344,pizzas.!$A$2:$D$97,2,FALSE)</f>
        <v>thai_ckn</v>
      </c>
      <c r="H18344" t="str">
        <f>VLOOKUP(C18344,pizzas.!$A$2:$D$97,3,FALSE)</f>
        <v>L</v>
      </c>
      <c r="I18344" s="1">
        <f>VLOOKUP(C18344,pizzas.!$A$2:$D$97,4,FALSE)</f>
        <v>20.75</v>
      </c>
      <c r="J18344" s="1">
        <f t="shared" si="1144"/>
        <v>20.75</v>
      </c>
      <c r="K18344" t="str">
        <f t="shared" si="1145"/>
        <v>May</v>
      </c>
      <c r="L18344" t="str">
        <f t="shared" si="1146"/>
        <v>Friday</v>
      </c>
      <c r="M18344" t="str">
        <f t="shared" si="1147"/>
        <v>16</v>
      </c>
      <c r="N18344" t="str">
        <f>VLOOKUP(G18344,'pizza types'!$A$2:$D$33,2,FALSE)</f>
        <v>The Thai Chicken Pizza</v>
      </c>
      <c r="O18344" t="str">
        <f>VLOOKUP(G18344,'pizza types'!$A$2:$D$33,3,FALSE)</f>
        <v>Chicken</v>
      </c>
      <c r="P18344" t="str">
        <f>VLOOKUP(G18344,'pizza types'!$A$2:$D$33,4,FALSE)</f>
        <v>Chicken, Pineapple, Tomatoes, Red Peppers, Thai Sweet Chilli Sauce</v>
      </c>
    </row>
    <row r="18345" spans="1:16">
      <c r="A18345">
        <v>18344</v>
      </c>
      <c r="B18345">
        <v>8053</v>
      </c>
      <c r="C18345" t="s">
        <v>18</v>
      </c>
      <c r="D18345">
        <v>1</v>
      </c>
      <c r="E18345" s="22">
        <f>VLOOKUP(B18345,orders.!$A$2:$C$21351,2,FALSE)</f>
        <v>42139</v>
      </c>
      <c r="F18345" s="29">
        <f>VLOOKUP(B18345,orders.!$A$2:$C$21351,3,FALSE)</f>
        <v>0.721944444444444</v>
      </c>
      <c r="G18345" t="str">
        <f>VLOOKUP(C18345,pizzas.!$A$2:$D$97,2,FALSE)</f>
        <v>five_cheese</v>
      </c>
      <c r="H18345" t="str">
        <f>VLOOKUP(C18345,pizzas.!$A$2:$D$97,3,FALSE)</f>
        <v>L</v>
      </c>
      <c r="I18345" s="1">
        <f>VLOOKUP(C18345,pizzas.!$A$2:$D$97,4,FALSE)</f>
        <v>18.5</v>
      </c>
      <c r="J18345" s="1">
        <f t="shared" si="1144"/>
        <v>18.5</v>
      </c>
      <c r="K18345" t="str">
        <f t="shared" si="1145"/>
        <v>May</v>
      </c>
      <c r="L18345" t="str">
        <f t="shared" si="1146"/>
        <v>Friday</v>
      </c>
      <c r="M18345" t="str">
        <f t="shared" si="1147"/>
        <v>17</v>
      </c>
      <c r="N18345" t="str">
        <f>VLOOKUP(G18345,'pizza types'!$A$2:$D$33,2,FALSE)</f>
        <v>The Five Cheese Pizza</v>
      </c>
      <c r="O18345" t="str">
        <f>VLOOKUP(G18345,'pizza types'!$A$2:$D$33,3,FALSE)</f>
        <v>Veggie</v>
      </c>
      <c r="P18345" t="str">
        <f>VLOOKUP(G18345,'pizza types'!$A$2:$D$33,4,FALSE)</f>
        <v>Mozzarella Cheese, Provolone Cheese, Smoked Gouda Cheese, Romano Cheese, Blue Cheese, Garlic</v>
      </c>
    </row>
    <row r="18346" spans="1:16">
      <c r="A18346">
        <v>18345</v>
      </c>
      <c r="B18346">
        <v>8053</v>
      </c>
      <c r="C18346" t="s">
        <v>58</v>
      </c>
      <c r="D18346">
        <v>1</v>
      </c>
      <c r="E18346" s="22">
        <f>VLOOKUP(B18346,orders.!$A$2:$C$21351,2,FALSE)</f>
        <v>42139</v>
      </c>
      <c r="F18346" s="29">
        <f>VLOOKUP(B18346,orders.!$A$2:$C$21351,3,FALSE)</f>
        <v>0.721944444444444</v>
      </c>
      <c r="G18346" t="str">
        <f>VLOOKUP(C18346,pizzas.!$A$2:$D$97,2,FALSE)</f>
        <v>pepperoni</v>
      </c>
      <c r="H18346" t="str">
        <f>VLOOKUP(C18346,pizzas.!$A$2:$D$97,3,FALSE)</f>
        <v>M</v>
      </c>
      <c r="I18346" s="1">
        <f>VLOOKUP(C18346,pizzas.!$A$2:$D$97,4,FALSE)</f>
        <v>12.5</v>
      </c>
      <c r="J18346" s="1">
        <f t="shared" si="1144"/>
        <v>12.5</v>
      </c>
      <c r="K18346" t="str">
        <f t="shared" si="1145"/>
        <v>May</v>
      </c>
      <c r="L18346" t="str">
        <f t="shared" si="1146"/>
        <v>Friday</v>
      </c>
      <c r="M18346" t="str">
        <f t="shared" si="1147"/>
        <v>17</v>
      </c>
      <c r="N18346" t="str">
        <f>VLOOKUP(G18346,'pizza types'!$A$2:$D$33,2,FALSE)</f>
        <v>The Pepperoni Pizza</v>
      </c>
      <c r="O18346" t="str">
        <f>VLOOKUP(G18346,'pizza types'!$A$2:$D$33,3,FALSE)</f>
        <v>Classic</v>
      </c>
      <c r="P18346" t="str">
        <f>VLOOKUP(G18346,'pizza types'!$A$2:$D$33,4,FALSE)</f>
        <v>Mozzarella Cheese, Pepperoni</v>
      </c>
    </row>
    <row r="18347" spans="1:16">
      <c r="A18347">
        <v>18346</v>
      </c>
      <c r="B18347">
        <v>8053</v>
      </c>
      <c r="C18347" t="s">
        <v>25</v>
      </c>
      <c r="D18347">
        <v>1</v>
      </c>
      <c r="E18347" s="22">
        <f>VLOOKUP(B18347,orders.!$A$2:$C$21351,2,FALSE)</f>
        <v>42139</v>
      </c>
      <c r="F18347" s="29">
        <f>VLOOKUP(B18347,orders.!$A$2:$C$21351,3,FALSE)</f>
        <v>0.721944444444444</v>
      </c>
      <c r="G18347" t="str">
        <f>VLOOKUP(C18347,pizzas.!$A$2:$D$97,2,FALSE)</f>
        <v>the_greek</v>
      </c>
      <c r="H18347" t="str">
        <f>VLOOKUP(C18347,pizzas.!$A$2:$D$97,3,FALSE)</f>
        <v>S</v>
      </c>
      <c r="I18347" s="1">
        <f>VLOOKUP(C18347,pizzas.!$A$2:$D$97,4,FALSE)</f>
        <v>12</v>
      </c>
      <c r="J18347" s="1">
        <f t="shared" si="1144"/>
        <v>12</v>
      </c>
      <c r="K18347" t="str">
        <f t="shared" si="1145"/>
        <v>May</v>
      </c>
      <c r="L18347" t="str">
        <f t="shared" si="1146"/>
        <v>Friday</v>
      </c>
      <c r="M18347" t="str">
        <f t="shared" si="1147"/>
        <v>17</v>
      </c>
      <c r="N18347" t="str">
        <f>VLOOKUP(G18347,'pizza types'!$A$2:$D$33,2,FALSE)</f>
        <v>The Greek Pizza</v>
      </c>
      <c r="O18347" t="str">
        <f>VLOOKUP(G18347,'pizza types'!$A$2:$D$33,3,FALSE)</f>
        <v>Classic</v>
      </c>
      <c r="P18347" t="str">
        <f>VLOOKUP(G18347,'pizza types'!$A$2:$D$33,4,FALSE)</f>
        <v>Kalamata Olives, Feta Cheese, Tomatoes, Garlic, Beef Chuck Roast, Red Onions</v>
      </c>
    </row>
    <row r="18348" spans="1:16">
      <c r="A18348">
        <v>18347</v>
      </c>
      <c r="B18348">
        <v>8054</v>
      </c>
      <c r="C18348" t="s">
        <v>18</v>
      </c>
      <c r="D18348">
        <v>1</v>
      </c>
      <c r="E18348" s="22">
        <f>VLOOKUP(B18348,orders.!$A$2:$C$21351,2,FALSE)</f>
        <v>42139</v>
      </c>
      <c r="F18348" s="29">
        <f>VLOOKUP(B18348,orders.!$A$2:$C$21351,3,FALSE)</f>
        <v>0.722141203703704</v>
      </c>
      <c r="G18348" t="str">
        <f>VLOOKUP(C18348,pizzas.!$A$2:$D$97,2,FALSE)</f>
        <v>five_cheese</v>
      </c>
      <c r="H18348" t="str">
        <f>VLOOKUP(C18348,pizzas.!$A$2:$D$97,3,FALSE)</f>
        <v>L</v>
      </c>
      <c r="I18348" s="1">
        <f>VLOOKUP(C18348,pizzas.!$A$2:$D$97,4,FALSE)</f>
        <v>18.5</v>
      </c>
      <c r="J18348" s="1">
        <f t="shared" si="1144"/>
        <v>18.5</v>
      </c>
      <c r="K18348" t="str">
        <f t="shared" si="1145"/>
        <v>May</v>
      </c>
      <c r="L18348" t="str">
        <f t="shared" si="1146"/>
        <v>Friday</v>
      </c>
      <c r="M18348" t="str">
        <f t="shared" si="1147"/>
        <v>17</v>
      </c>
      <c r="N18348" t="str">
        <f>VLOOKUP(G18348,'pizza types'!$A$2:$D$33,2,FALSE)</f>
        <v>The Five Cheese Pizza</v>
      </c>
      <c r="O18348" t="str">
        <f>VLOOKUP(G18348,'pizza types'!$A$2:$D$33,3,FALSE)</f>
        <v>Veggie</v>
      </c>
      <c r="P18348" t="str">
        <f>VLOOKUP(G18348,'pizza types'!$A$2:$D$33,4,FALSE)</f>
        <v>Mozzarella Cheese, Provolone Cheese, Smoked Gouda Cheese, Romano Cheese, Blue Cheese, Garlic</v>
      </c>
    </row>
    <row r="18349" spans="1:16">
      <c r="A18349">
        <v>18348</v>
      </c>
      <c r="B18349">
        <v>8055</v>
      </c>
      <c r="C18349" t="s">
        <v>57</v>
      </c>
      <c r="D18349">
        <v>1</v>
      </c>
      <c r="E18349" s="22">
        <f>VLOOKUP(B18349,orders.!$A$2:$C$21351,2,FALSE)</f>
        <v>42139</v>
      </c>
      <c r="F18349" s="29">
        <f>VLOOKUP(B18349,orders.!$A$2:$C$21351,3,FALSE)</f>
        <v>0.726122685185185</v>
      </c>
      <c r="G18349" t="str">
        <f>VLOOKUP(C18349,pizzas.!$A$2:$D$97,2,FALSE)</f>
        <v>bbq_ckn</v>
      </c>
      <c r="H18349" t="str">
        <f>VLOOKUP(C18349,pizzas.!$A$2:$D$97,3,FALSE)</f>
        <v>M</v>
      </c>
      <c r="I18349" s="1">
        <f>VLOOKUP(C18349,pizzas.!$A$2:$D$97,4,FALSE)</f>
        <v>16.75</v>
      </c>
      <c r="J18349" s="1">
        <f t="shared" si="1144"/>
        <v>16.75</v>
      </c>
      <c r="K18349" t="str">
        <f t="shared" si="1145"/>
        <v>May</v>
      </c>
      <c r="L18349" t="str">
        <f t="shared" si="1146"/>
        <v>Friday</v>
      </c>
      <c r="M18349" t="str">
        <f t="shared" si="1147"/>
        <v>17</v>
      </c>
      <c r="N18349" t="str">
        <f>VLOOKUP(G18349,'pizza types'!$A$2:$D$33,2,FALSE)</f>
        <v>The Barbecue Chicken Pizza</v>
      </c>
      <c r="O18349" t="str">
        <f>VLOOKUP(G18349,'pizza types'!$A$2:$D$33,3,FALSE)</f>
        <v>Chicken</v>
      </c>
      <c r="P18349" t="str">
        <f>VLOOKUP(G18349,'pizza types'!$A$2:$D$33,4,FALSE)</f>
        <v>Barbecued Chicken, Red Peppers, Green Peppers, Tomatoes, Red Onions, Barbecue Sauce</v>
      </c>
    </row>
    <row r="18350" spans="1:16">
      <c r="A18350">
        <v>18349</v>
      </c>
      <c r="B18350">
        <v>8056</v>
      </c>
      <c r="C18350" t="s">
        <v>63</v>
      </c>
      <c r="D18350">
        <v>1</v>
      </c>
      <c r="E18350" s="22">
        <f>VLOOKUP(B18350,orders.!$A$2:$C$21351,2,FALSE)</f>
        <v>42139</v>
      </c>
      <c r="F18350" s="29">
        <f>VLOOKUP(B18350,orders.!$A$2:$C$21351,3,FALSE)</f>
        <v>0.732916666666667</v>
      </c>
      <c r="G18350" t="str">
        <f>VLOOKUP(C18350,pizzas.!$A$2:$D$97,2,FALSE)</f>
        <v>pepperoni</v>
      </c>
      <c r="H18350" t="str">
        <f>VLOOKUP(C18350,pizzas.!$A$2:$D$97,3,FALSE)</f>
        <v>S</v>
      </c>
      <c r="I18350" s="1">
        <f>VLOOKUP(C18350,pizzas.!$A$2:$D$97,4,FALSE)</f>
        <v>9.75</v>
      </c>
      <c r="J18350" s="1">
        <f t="shared" si="1144"/>
        <v>9.75</v>
      </c>
      <c r="K18350" t="str">
        <f t="shared" si="1145"/>
        <v>May</v>
      </c>
      <c r="L18350" t="str">
        <f t="shared" si="1146"/>
        <v>Friday</v>
      </c>
      <c r="M18350" t="str">
        <f t="shared" si="1147"/>
        <v>17</v>
      </c>
      <c r="N18350" t="str">
        <f>VLOOKUP(G18350,'pizza types'!$A$2:$D$33,2,FALSE)</f>
        <v>The Pepperoni Pizza</v>
      </c>
      <c r="O18350" t="str">
        <f>VLOOKUP(G18350,'pizza types'!$A$2:$D$33,3,FALSE)</f>
        <v>Classic</v>
      </c>
      <c r="P18350" t="str">
        <f>VLOOKUP(G18350,'pizza types'!$A$2:$D$33,4,FALSE)</f>
        <v>Mozzarella Cheese, Pepperoni</v>
      </c>
    </row>
    <row r="18351" spans="1:16">
      <c r="A18351">
        <v>18350</v>
      </c>
      <c r="B18351">
        <v>8056</v>
      </c>
      <c r="C18351" t="s">
        <v>26</v>
      </c>
      <c r="D18351">
        <v>1</v>
      </c>
      <c r="E18351" s="22">
        <f>VLOOKUP(B18351,orders.!$A$2:$C$21351,2,FALSE)</f>
        <v>42139</v>
      </c>
      <c r="F18351" s="29">
        <f>VLOOKUP(B18351,orders.!$A$2:$C$21351,3,FALSE)</f>
        <v>0.732916666666667</v>
      </c>
      <c r="G18351" t="str">
        <f>VLOOKUP(C18351,pizzas.!$A$2:$D$97,2,FALSE)</f>
        <v>spinach_supr</v>
      </c>
      <c r="H18351" t="str">
        <f>VLOOKUP(C18351,pizzas.!$A$2:$D$97,3,FALSE)</f>
        <v>S</v>
      </c>
      <c r="I18351" s="1">
        <f>VLOOKUP(C18351,pizzas.!$A$2:$D$97,4,FALSE)</f>
        <v>12.5</v>
      </c>
      <c r="J18351" s="1">
        <f t="shared" si="1144"/>
        <v>12.5</v>
      </c>
      <c r="K18351" t="str">
        <f t="shared" si="1145"/>
        <v>May</v>
      </c>
      <c r="L18351" t="str">
        <f t="shared" si="1146"/>
        <v>Friday</v>
      </c>
      <c r="M18351" t="str">
        <f t="shared" si="1147"/>
        <v>17</v>
      </c>
      <c r="N18351" t="str">
        <f>VLOOKUP(G18351,'pizza types'!$A$2:$D$33,2,FALSE)</f>
        <v>The Spinach Supreme Pizza</v>
      </c>
      <c r="O18351" t="str">
        <f>VLOOKUP(G18351,'pizza types'!$A$2:$D$33,3,FALSE)</f>
        <v>Supreme</v>
      </c>
      <c r="P18351" t="str">
        <f>VLOOKUP(G18351,'pizza types'!$A$2:$D$33,4,FALSE)</f>
        <v>Spinach, Red Onions, Pepperoni, Tomatoes, Artichokes, Kalamata Olives, Garlic, Asiago Cheese</v>
      </c>
    </row>
    <row r="18352" spans="1:16">
      <c r="A18352">
        <v>18351</v>
      </c>
      <c r="B18352">
        <v>8057</v>
      </c>
      <c r="C18352" t="s">
        <v>103</v>
      </c>
      <c r="D18352">
        <v>1</v>
      </c>
      <c r="E18352" s="22">
        <f>VLOOKUP(B18352,orders.!$A$2:$C$21351,2,FALSE)</f>
        <v>42139</v>
      </c>
      <c r="F18352" s="29">
        <f>VLOOKUP(B18352,orders.!$A$2:$C$21351,3,FALSE)</f>
        <v>0.737939814814815</v>
      </c>
      <c r="G18352" t="str">
        <f>VLOOKUP(C18352,pizzas.!$A$2:$D$97,2,FALSE)</f>
        <v>soppressata</v>
      </c>
      <c r="H18352" t="str">
        <f>VLOOKUP(C18352,pizzas.!$A$2:$D$97,3,FALSE)</f>
        <v>M</v>
      </c>
      <c r="I18352" s="1">
        <f>VLOOKUP(C18352,pizzas.!$A$2:$D$97,4,FALSE)</f>
        <v>16.5</v>
      </c>
      <c r="J18352" s="1">
        <f t="shared" si="1144"/>
        <v>16.5</v>
      </c>
      <c r="K18352" t="str">
        <f t="shared" si="1145"/>
        <v>May</v>
      </c>
      <c r="L18352" t="str">
        <f t="shared" si="1146"/>
        <v>Friday</v>
      </c>
      <c r="M18352" t="str">
        <f t="shared" si="1147"/>
        <v>17</v>
      </c>
      <c r="N18352" t="str">
        <f>VLOOKUP(G18352,'pizza types'!$A$2:$D$33,2,FALSE)</f>
        <v>The Soppressata Pizza</v>
      </c>
      <c r="O18352" t="str">
        <f>VLOOKUP(G18352,'pizza types'!$A$2:$D$33,3,FALSE)</f>
        <v>Supreme</v>
      </c>
      <c r="P18352" t="str">
        <f>VLOOKUP(G18352,'pizza types'!$A$2:$D$33,4,FALSE)</f>
        <v>Soppressata Salami, Fontina Cheese, Mozzarella Cheese, Mushrooms, Garlic</v>
      </c>
    </row>
    <row r="18353" spans="1:16">
      <c r="A18353">
        <v>18352</v>
      </c>
      <c r="B18353">
        <v>8057</v>
      </c>
      <c r="C18353" t="s">
        <v>36</v>
      </c>
      <c r="D18353">
        <v>1</v>
      </c>
      <c r="E18353" s="22">
        <f>VLOOKUP(B18353,orders.!$A$2:$C$21351,2,FALSE)</f>
        <v>42139</v>
      </c>
      <c r="F18353" s="29">
        <f>VLOOKUP(B18353,orders.!$A$2:$C$21351,3,FALSE)</f>
        <v>0.737939814814815</v>
      </c>
      <c r="G18353" t="str">
        <f>VLOOKUP(C18353,pizzas.!$A$2:$D$97,2,FALSE)</f>
        <v>southw_ckn</v>
      </c>
      <c r="H18353" t="str">
        <f>VLOOKUP(C18353,pizzas.!$A$2:$D$97,3,FALSE)</f>
        <v>L</v>
      </c>
      <c r="I18353" s="1">
        <f>VLOOKUP(C18353,pizzas.!$A$2:$D$97,4,FALSE)</f>
        <v>20.75</v>
      </c>
      <c r="J18353" s="1">
        <f t="shared" si="1144"/>
        <v>20.75</v>
      </c>
      <c r="K18353" t="str">
        <f t="shared" si="1145"/>
        <v>May</v>
      </c>
      <c r="L18353" t="str">
        <f t="shared" si="1146"/>
        <v>Friday</v>
      </c>
      <c r="M18353" t="str">
        <f t="shared" si="1147"/>
        <v>17</v>
      </c>
      <c r="N18353" t="str">
        <f>VLOOKUP(G18353,'pizza types'!$A$2:$D$33,2,FALSE)</f>
        <v>The Southwest Chicken Pizza</v>
      </c>
      <c r="O18353" t="str">
        <f>VLOOKUP(G18353,'pizza types'!$A$2:$D$33,3,FALSE)</f>
        <v>Chicken</v>
      </c>
      <c r="P18353" t="str">
        <f>VLOOKUP(G18353,'pizza types'!$A$2:$D$33,4,FALSE)</f>
        <v>Chicken, Tomatoes, Red Peppers, Red Onions, Jalapeno Peppers, Corn, Cilantro, Chipotle Sauce</v>
      </c>
    </row>
    <row r="18354" spans="1:16">
      <c r="A18354">
        <v>18353</v>
      </c>
      <c r="B18354">
        <v>8058</v>
      </c>
      <c r="C18354" t="s">
        <v>58</v>
      </c>
      <c r="D18354">
        <v>1</v>
      </c>
      <c r="E18354" s="22">
        <f>VLOOKUP(B18354,orders.!$A$2:$C$21351,2,FALSE)</f>
        <v>42139</v>
      </c>
      <c r="F18354" s="29">
        <f>VLOOKUP(B18354,orders.!$A$2:$C$21351,3,FALSE)</f>
        <v>0.741273148148148</v>
      </c>
      <c r="G18354" t="str">
        <f>VLOOKUP(C18354,pizzas.!$A$2:$D$97,2,FALSE)</f>
        <v>pepperoni</v>
      </c>
      <c r="H18354" t="str">
        <f>VLOOKUP(C18354,pizzas.!$A$2:$D$97,3,FALSE)</f>
        <v>M</v>
      </c>
      <c r="I18354" s="1">
        <f>VLOOKUP(C18354,pizzas.!$A$2:$D$97,4,FALSE)</f>
        <v>12.5</v>
      </c>
      <c r="J18354" s="1">
        <f t="shared" si="1144"/>
        <v>12.5</v>
      </c>
      <c r="K18354" t="str">
        <f t="shared" si="1145"/>
        <v>May</v>
      </c>
      <c r="L18354" t="str">
        <f t="shared" si="1146"/>
        <v>Friday</v>
      </c>
      <c r="M18354" t="str">
        <f t="shared" si="1147"/>
        <v>17</v>
      </c>
      <c r="N18354" t="str">
        <f>VLOOKUP(G18354,'pizza types'!$A$2:$D$33,2,FALSE)</f>
        <v>The Pepperoni Pizza</v>
      </c>
      <c r="O18354" t="str">
        <f>VLOOKUP(G18354,'pizza types'!$A$2:$D$33,3,FALSE)</f>
        <v>Classic</v>
      </c>
      <c r="P18354" t="str">
        <f>VLOOKUP(G18354,'pizza types'!$A$2:$D$33,4,FALSE)</f>
        <v>Mozzarella Cheese, Pepperoni</v>
      </c>
    </row>
    <row r="18355" spans="1:16">
      <c r="A18355">
        <v>18354</v>
      </c>
      <c r="B18355">
        <v>8059</v>
      </c>
      <c r="C18355" t="s">
        <v>67</v>
      </c>
      <c r="D18355">
        <v>1</v>
      </c>
      <c r="E18355" s="22">
        <f>VLOOKUP(B18355,orders.!$A$2:$C$21351,2,FALSE)</f>
        <v>42139</v>
      </c>
      <c r="F18355" s="29">
        <f>VLOOKUP(B18355,orders.!$A$2:$C$21351,3,FALSE)</f>
        <v>0.743877314814815</v>
      </c>
      <c r="G18355" t="str">
        <f>VLOOKUP(C18355,pizzas.!$A$2:$D$97,2,FALSE)</f>
        <v>hawaiian</v>
      </c>
      <c r="H18355" t="str">
        <f>VLOOKUP(C18355,pizzas.!$A$2:$D$97,3,FALSE)</f>
        <v>S</v>
      </c>
      <c r="I18355" s="1">
        <f>VLOOKUP(C18355,pizzas.!$A$2:$D$97,4,FALSE)</f>
        <v>10.5</v>
      </c>
      <c r="J18355" s="1">
        <f t="shared" si="1144"/>
        <v>10.5</v>
      </c>
      <c r="K18355" t="str">
        <f t="shared" si="1145"/>
        <v>May</v>
      </c>
      <c r="L18355" t="str">
        <f t="shared" si="1146"/>
        <v>Friday</v>
      </c>
      <c r="M18355" t="str">
        <f t="shared" si="1147"/>
        <v>17</v>
      </c>
      <c r="N18355" t="str">
        <f>VLOOKUP(G18355,'pizza types'!$A$2:$D$33,2,FALSE)</f>
        <v>The Hawaiian Pizza</v>
      </c>
      <c r="O18355" t="str">
        <f>VLOOKUP(G18355,'pizza types'!$A$2:$D$33,3,FALSE)</f>
        <v>Classic</v>
      </c>
      <c r="P18355" t="str">
        <f>VLOOKUP(G18355,'pizza types'!$A$2:$D$33,4,FALSE)</f>
        <v>Sliced Ham, Pineapple, Mozzarella Cheese</v>
      </c>
    </row>
    <row r="18356" spans="1:16">
      <c r="A18356">
        <v>18355</v>
      </c>
      <c r="B18356">
        <v>8060</v>
      </c>
      <c r="C18356" t="s">
        <v>17</v>
      </c>
      <c r="D18356">
        <v>1</v>
      </c>
      <c r="E18356" s="22">
        <f>VLOOKUP(B18356,orders.!$A$2:$C$21351,2,FALSE)</f>
        <v>42139</v>
      </c>
      <c r="F18356" s="29">
        <f>VLOOKUP(B18356,orders.!$A$2:$C$21351,3,FALSE)</f>
        <v>0.744548611111111</v>
      </c>
      <c r="G18356" t="str">
        <f>VLOOKUP(C18356,pizzas.!$A$2:$D$97,2,FALSE)</f>
        <v>classic_dlx</v>
      </c>
      <c r="H18356" t="str">
        <f>VLOOKUP(C18356,pizzas.!$A$2:$D$97,3,FALSE)</f>
        <v>M</v>
      </c>
      <c r="I18356" s="1">
        <f>VLOOKUP(C18356,pizzas.!$A$2:$D$97,4,FALSE)</f>
        <v>16</v>
      </c>
      <c r="J18356" s="1">
        <f t="shared" si="1144"/>
        <v>16</v>
      </c>
      <c r="K18356" t="str">
        <f t="shared" si="1145"/>
        <v>May</v>
      </c>
      <c r="L18356" t="str">
        <f t="shared" si="1146"/>
        <v>Friday</v>
      </c>
      <c r="M18356" t="str">
        <f t="shared" si="1147"/>
        <v>17</v>
      </c>
      <c r="N18356" t="str">
        <f>VLOOKUP(G18356,'pizza types'!$A$2:$D$33,2,FALSE)</f>
        <v>The Classic Deluxe Pizza</v>
      </c>
      <c r="O18356" t="str">
        <f>VLOOKUP(G18356,'pizza types'!$A$2:$D$33,3,FALSE)</f>
        <v>Classic</v>
      </c>
      <c r="P18356" t="str">
        <f>VLOOKUP(G18356,'pizza types'!$A$2:$D$33,4,FALSE)</f>
        <v>Pepperoni, Mushrooms, Red Onions, Red Peppers, Bacon</v>
      </c>
    </row>
    <row r="18357" spans="1:16">
      <c r="A18357">
        <v>18356</v>
      </c>
      <c r="B18357">
        <v>8060</v>
      </c>
      <c r="C18357" t="s">
        <v>45</v>
      </c>
      <c r="D18357">
        <v>1</v>
      </c>
      <c r="E18357" s="22">
        <f>VLOOKUP(B18357,orders.!$A$2:$C$21351,2,FALSE)</f>
        <v>42139</v>
      </c>
      <c r="F18357" s="29">
        <f>VLOOKUP(B18357,orders.!$A$2:$C$21351,3,FALSE)</f>
        <v>0.744548611111111</v>
      </c>
      <c r="G18357" t="str">
        <f>VLOOKUP(C18357,pizzas.!$A$2:$D$97,2,FALSE)</f>
        <v>four_cheese</v>
      </c>
      <c r="H18357" t="str">
        <f>VLOOKUP(C18357,pizzas.!$A$2:$D$97,3,FALSE)</f>
        <v>L</v>
      </c>
      <c r="I18357" s="1">
        <f>VLOOKUP(C18357,pizzas.!$A$2:$D$97,4,FALSE)</f>
        <v>17.95</v>
      </c>
      <c r="J18357" s="1">
        <f t="shared" si="1144"/>
        <v>17.95</v>
      </c>
      <c r="K18357" t="str">
        <f t="shared" si="1145"/>
        <v>May</v>
      </c>
      <c r="L18357" t="str">
        <f t="shared" si="1146"/>
        <v>Friday</v>
      </c>
      <c r="M18357" t="str">
        <f t="shared" si="1147"/>
        <v>17</v>
      </c>
      <c r="N18357" t="str">
        <f>VLOOKUP(G18357,'pizza types'!$A$2:$D$33,2,FALSE)</f>
        <v>The Four Cheese Pizza</v>
      </c>
      <c r="O18357" t="str">
        <f>VLOOKUP(G18357,'pizza types'!$A$2:$D$33,3,FALSE)</f>
        <v>Veggie</v>
      </c>
      <c r="P18357" t="str">
        <f>VLOOKUP(G18357,'pizza types'!$A$2:$D$33,4,FALSE)</f>
        <v>Ricotta Cheese, Gorgonzola Piccante Cheese, Mozzarella Cheese, Parmigiano Reggiano Cheese, Garlic</v>
      </c>
    </row>
    <row r="18358" spans="1:16">
      <c r="A18358">
        <v>18357</v>
      </c>
      <c r="B18358">
        <v>8060</v>
      </c>
      <c r="C18358" t="s">
        <v>58</v>
      </c>
      <c r="D18358">
        <v>1</v>
      </c>
      <c r="E18358" s="22">
        <f>VLOOKUP(B18358,orders.!$A$2:$C$21351,2,FALSE)</f>
        <v>42139</v>
      </c>
      <c r="F18358" s="29">
        <f>VLOOKUP(B18358,orders.!$A$2:$C$21351,3,FALSE)</f>
        <v>0.744548611111111</v>
      </c>
      <c r="G18358" t="str">
        <f>VLOOKUP(C18358,pizzas.!$A$2:$D$97,2,FALSE)</f>
        <v>pepperoni</v>
      </c>
      <c r="H18358" t="str">
        <f>VLOOKUP(C18358,pizzas.!$A$2:$D$97,3,FALSE)</f>
        <v>M</v>
      </c>
      <c r="I18358" s="1">
        <f>VLOOKUP(C18358,pizzas.!$A$2:$D$97,4,FALSE)</f>
        <v>12.5</v>
      </c>
      <c r="J18358" s="1">
        <f t="shared" si="1144"/>
        <v>12.5</v>
      </c>
      <c r="K18358" t="str">
        <f t="shared" si="1145"/>
        <v>May</v>
      </c>
      <c r="L18358" t="str">
        <f t="shared" si="1146"/>
        <v>Friday</v>
      </c>
      <c r="M18358" t="str">
        <f t="shared" si="1147"/>
        <v>17</v>
      </c>
      <c r="N18358" t="str">
        <f>VLOOKUP(G18358,'pizza types'!$A$2:$D$33,2,FALSE)</f>
        <v>The Pepperoni Pizza</v>
      </c>
      <c r="O18358" t="str">
        <f>VLOOKUP(G18358,'pizza types'!$A$2:$D$33,3,FALSE)</f>
        <v>Classic</v>
      </c>
      <c r="P18358" t="str">
        <f>VLOOKUP(G18358,'pizza types'!$A$2:$D$33,4,FALSE)</f>
        <v>Mozzarella Cheese, Pepperoni</v>
      </c>
    </row>
    <row r="18359" spans="1:16">
      <c r="A18359">
        <v>18358</v>
      </c>
      <c r="B18359">
        <v>8061</v>
      </c>
      <c r="C18359" t="s">
        <v>27</v>
      </c>
      <c r="D18359">
        <v>1</v>
      </c>
      <c r="E18359" s="22">
        <f>VLOOKUP(B18359,orders.!$A$2:$C$21351,2,FALSE)</f>
        <v>42139</v>
      </c>
      <c r="F18359" s="29">
        <f>VLOOKUP(B18359,orders.!$A$2:$C$21351,3,FALSE)</f>
        <v>0.746770833333333</v>
      </c>
      <c r="G18359" t="str">
        <f>VLOOKUP(C18359,pizzas.!$A$2:$D$97,2,FALSE)</f>
        <v>classic_dlx</v>
      </c>
      <c r="H18359" t="str">
        <f>VLOOKUP(C18359,pizzas.!$A$2:$D$97,3,FALSE)</f>
        <v>S</v>
      </c>
      <c r="I18359" s="1">
        <f>VLOOKUP(C18359,pizzas.!$A$2:$D$97,4,FALSE)</f>
        <v>12</v>
      </c>
      <c r="J18359" s="1">
        <f t="shared" si="1144"/>
        <v>12</v>
      </c>
      <c r="K18359" t="str">
        <f t="shared" si="1145"/>
        <v>May</v>
      </c>
      <c r="L18359" t="str">
        <f t="shared" si="1146"/>
        <v>Friday</v>
      </c>
      <c r="M18359" t="str">
        <f t="shared" si="1147"/>
        <v>17</v>
      </c>
      <c r="N18359" t="str">
        <f>VLOOKUP(G18359,'pizza types'!$A$2:$D$33,2,FALSE)</f>
        <v>The Classic Deluxe Pizza</v>
      </c>
      <c r="O18359" t="str">
        <f>VLOOKUP(G18359,'pizza types'!$A$2:$D$33,3,FALSE)</f>
        <v>Classic</v>
      </c>
      <c r="P18359" t="str">
        <f>VLOOKUP(G18359,'pizza types'!$A$2:$D$33,4,FALSE)</f>
        <v>Pepperoni, Mushrooms, Red Onions, Red Peppers, Bacon</v>
      </c>
    </row>
    <row r="18360" spans="1:16">
      <c r="A18360">
        <v>18359</v>
      </c>
      <c r="B18360">
        <v>8061</v>
      </c>
      <c r="C18360" t="s">
        <v>45</v>
      </c>
      <c r="D18360">
        <v>1</v>
      </c>
      <c r="E18360" s="22">
        <f>VLOOKUP(B18360,orders.!$A$2:$C$21351,2,FALSE)</f>
        <v>42139</v>
      </c>
      <c r="F18360" s="29">
        <f>VLOOKUP(B18360,orders.!$A$2:$C$21351,3,FALSE)</f>
        <v>0.746770833333333</v>
      </c>
      <c r="G18360" t="str">
        <f>VLOOKUP(C18360,pizzas.!$A$2:$D$97,2,FALSE)</f>
        <v>four_cheese</v>
      </c>
      <c r="H18360" t="str">
        <f>VLOOKUP(C18360,pizzas.!$A$2:$D$97,3,FALSE)</f>
        <v>L</v>
      </c>
      <c r="I18360" s="1">
        <f>VLOOKUP(C18360,pizzas.!$A$2:$D$97,4,FALSE)</f>
        <v>17.95</v>
      </c>
      <c r="J18360" s="1">
        <f t="shared" si="1144"/>
        <v>17.95</v>
      </c>
      <c r="K18360" t="str">
        <f t="shared" si="1145"/>
        <v>May</v>
      </c>
      <c r="L18360" t="str">
        <f t="shared" si="1146"/>
        <v>Friday</v>
      </c>
      <c r="M18360" t="str">
        <f t="shared" si="1147"/>
        <v>17</v>
      </c>
      <c r="N18360" t="str">
        <f>VLOOKUP(G18360,'pizza types'!$A$2:$D$33,2,FALSE)</f>
        <v>The Four Cheese Pizza</v>
      </c>
      <c r="O18360" t="str">
        <f>VLOOKUP(G18360,'pizza types'!$A$2:$D$33,3,FALSE)</f>
        <v>Veggie</v>
      </c>
      <c r="P18360" t="str">
        <f>VLOOKUP(G18360,'pizza types'!$A$2:$D$33,4,FALSE)</f>
        <v>Ricotta Cheese, Gorgonzola Piccante Cheese, Mozzarella Cheese, Parmigiano Reggiano Cheese, Garlic</v>
      </c>
    </row>
    <row r="18361" spans="1:16">
      <c r="A18361">
        <v>18360</v>
      </c>
      <c r="B18361">
        <v>8062</v>
      </c>
      <c r="C18361" t="s">
        <v>43</v>
      </c>
      <c r="D18361">
        <v>1</v>
      </c>
      <c r="E18361" s="22">
        <f>VLOOKUP(B18361,orders.!$A$2:$C$21351,2,FALSE)</f>
        <v>42139</v>
      </c>
      <c r="F18361" s="29">
        <f>VLOOKUP(B18361,orders.!$A$2:$C$21351,3,FALSE)</f>
        <v>0.746979166666667</v>
      </c>
      <c r="G18361" t="str">
        <f>VLOOKUP(C18361,pizzas.!$A$2:$D$97,2,FALSE)</f>
        <v>big_meat</v>
      </c>
      <c r="H18361" t="str">
        <f>VLOOKUP(C18361,pizzas.!$A$2:$D$97,3,FALSE)</f>
        <v>S</v>
      </c>
      <c r="I18361" s="1">
        <f>VLOOKUP(C18361,pizzas.!$A$2:$D$97,4,FALSE)</f>
        <v>12</v>
      </c>
      <c r="J18361" s="1">
        <f t="shared" si="1144"/>
        <v>12</v>
      </c>
      <c r="K18361" t="str">
        <f t="shared" si="1145"/>
        <v>May</v>
      </c>
      <c r="L18361" t="str">
        <f t="shared" si="1146"/>
        <v>Friday</v>
      </c>
      <c r="M18361" t="str">
        <f t="shared" si="1147"/>
        <v>17</v>
      </c>
      <c r="N18361" t="str">
        <f>VLOOKUP(G18361,'pizza types'!$A$2:$D$33,2,FALSE)</f>
        <v>The Big Meat Pizza</v>
      </c>
      <c r="O18361" t="str">
        <f>VLOOKUP(G18361,'pizza types'!$A$2:$D$33,3,FALSE)</f>
        <v>Classic</v>
      </c>
      <c r="P18361" t="str">
        <f>VLOOKUP(G18361,'pizza types'!$A$2:$D$33,4,FALSE)</f>
        <v>Bacon, Pepperoni, Italian Sausage, Chorizo Sausage</v>
      </c>
    </row>
    <row r="18362" spans="1:16">
      <c r="A18362">
        <v>18361</v>
      </c>
      <c r="B18362">
        <v>8063</v>
      </c>
      <c r="C18362" t="s">
        <v>48</v>
      </c>
      <c r="D18362">
        <v>1</v>
      </c>
      <c r="E18362" s="22">
        <f>VLOOKUP(B18362,orders.!$A$2:$C$21351,2,FALSE)</f>
        <v>42139</v>
      </c>
      <c r="F18362" s="29">
        <f>VLOOKUP(B18362,orders.!$A$2:$C$21351,3,FALSE)</f>
        <v>0.754409722222222</v>
      </c>
      <c r="G18362" t="str">
        <f>VLOOKUP(C18362,pizzas.!$A$2:$D$97,2,FALSE)</f>
        <v>four_cheese</v>
      </c>
      <c r="H18362" t="str">
        <f>VLOOKUP(C18362,pizzas.!$A$2:$D$97,3,FALSE)</f>
        <v>M</v>
      </c>
      <c r="I18362" s="1">
        <f>VLOOKUP(C18362,pizzas.!$A$2:$D$97,4,FALSE)</f>
        <v>14.75</v>
      </c>
      <c r="J18362" s="1">
        <f t="shared" si="1144"/>
        <v>14.75</v>
      </c>
      <c r="K18362" t="str">
        <f t="shared" si="1145"/>
        <v>May</v>
      </c>
      <c r="L18362" t="str">
        <f t="shared" si="1146"/>
        <v>Friday</v>
      </c>
      <c r="M18362" t="str">
        <f t="shared" si="1147"/>
        <v>18</v>
      </c>
      <c r="N18362" t="str">
        <f>VLOOKUP(G18362,'pizza types'!$A$2:$D$33,2,FALSE)</f>
        <v>The Four Cheese Pizza</v>
      </c>
      <c r="O18362" t="str">
        <f>VLOOKUP(G18362,'pizza types'!$A$2:$D$33,3,FALSE)</f>
        <v>Veggie</v>
      </c>
      <c r="P18362" t="str">
        <f>VLOOKUP(G18362,'pizza types'!$A$2:$D$33,4,FALSE)</f>
        <v>Ricotta Cheese, Gorgonzola Piccante Cheese, Mozzarella Cheese, Parmigiano Reggiano Cheese, Garlic</v>
      </c>
    </row>
    <row r="18363" spans="1:16">
      <c r="A18363">
        <v>18362</v>
      </c>
      <c r="B18363">
        <v>8063</v>
      </c>
      <c r="C18363" t="s">
        <v>83</v>
      </c>
      <c r="D18363">
        <v>1</v>
      </c>
      <c r="E18363" s="22">
        <f>VLOOKUP(B18363,orders.!$A$2:$C$21351,2,FALSE)</f>
        <v>42139</v>
      </c>
      <c r="F18363" s="29">
        <f>VLOOKUP(B18363,orders.!$A$2:$C$21351,3,FALSE)</f>
        <v>0.754409722222222</v>
      </c>
      <c r="G18363" t="str">
        <f>VLOOKUP(C18363,pizzas.!$A$2:$D$97,2,FALSE)</f>
        <v>sicilian</v>
      </c>
      <c r="H18363" t="str">
        <f>VLOOKUP(C18363,pizzas.!$A$2:$D$97,3,FALSE)</f>
        <v>S</v>
      </c>
      <c r="I18363" s="1">
        <f>VLOOKUP(C18363,pizzas.!$A$2:$D$97,4,FALSE)</f>
        <v>12.25</v>
      </c>
      <c r="J18363" s="1">
        <f t="shared" si="1144"/>
        <v>12.25</v>
      </c>
      <c r="K18363" t="str">
        <f t="shared" si="1145"/>
        <v>May</v>
      </c>
      <c r="L18363" t="str">
        <f t="shared" si="1146"/>
        <v>Friday</v>
      </c>
      <c r="M18363" t="str">
        <f t="shared" si="1147"/>
        <v>18</v>
      </c>
      <c r="N18363" t="str">
        <f>VLOOKUP(G18363,'pizza types'!$A$2:$D$33,2,FALSE)</f>
        <v>The Sicilian Pizza</v>
      </c>
      <c r="O18363" t="str">
        <f>VLOOKUP(G18363,'pizza types'!$A$2:$D$33,3,FALSE)</f>
        <v>Supreme</v>
      </c>
      <c r="P18363" t="str">
        <f>VLOOKUP(G18363,'pizza types'!$A$2:$D$33,4,FALSE)</f>
        <v>Coarse Sicilian Salami, Tomatoes, Green Olives, Luganega Sausage, Onions, Garlic</v>
      </c>
    </row>
    <row r="18364" spans="1:16">
      <c r="A18364">
        <v>18363</v>
      </c>
      <c r="B18364">
        <v>8064</v>
      </c>
      <c r="C18364" t="s">
        <v>43</v>
      </c>
      <c r="D18364">
        <v>1</v>
      </c>
      <c r="E18364" s="22">
        <f>VLOOKUP(B18364,orders.!$A$2:$C$21351,2,FALSE)</f>
        <v>42139</v>
      </c>
      <c r="F18364" s="29">
        <f>VLOOKUP(B18364,orders.!$A$2:$C$21351,3,FALSE)</f>
        <v>0.759560185185185</v>
      </c>
      <c r="G18364" t="str">
        <f>VLOOKUP(C18364,pizzas.!$A$2:$D$97,2,FALSE)</f>
        <v>big_meat</v>
      </c>
      <c r="H18364" t="str">
        <f>VLOOKUP(C18364,pizzas.!$A$2:$D$97,3,FALSE)</f>
        <v>S</v>
      </c>
      <c r="I18364" s="1">
        <f>VLOOKUP(C18364,pizzas.!$A$2:$D$97,4,FALSE)</f>
        <v>12</v>
      </c>
      <c r="J18364" s="1">
        <f t="shared" si="1144"/>
        <v>12</v>
      </c>
      <c r="K18364" t="str">
        <f t="shared" si="1145"/>
        <v>May</v>
      </c>
      <c r="L18364" t="str">
        <f t="shared" si="1146"/>
        <v>Friday</v>
      </c>
      <c r="M18364" t="str">
        <f t="shared" si="1147"/>
        <v>18</v>
      </c>
      <c r="N18364" t="str">
        <f>VLOOKUP(G18364,'pizza types'!$A$2:$D$33,2,FALSE)</f>
        <v>The Big Meat Pizza</v>
      </c>
      <c r="O18364" t="str">
        <f>VLOOKUP(G18364,'pizza types'!$A$2:$D$33,3,FALSE)</f>
        <v>Classic</v>
      </c>
      <c r="P18364" t="str">
        <f>VLOOKUP(G18364,'pizza types'!$A$2:$D$33,4,FALSE)</f>
        <v>Bacon, Pepperoni, Italian Sausage, Chorizo Sausage</v>
      </c>
    </row>
    <row r="18365" spans="1:16">
      <c r="A18365">
        <v>18364</v>
      </c>
      <c r="B18365">
        <v>8064</v>
      </c>
      <c r="C18365" t="s">
        <v>29</v>
      </c>
      <c r="D18365">
        <v>1</v>
      </c>
      <c r="E18365" s="22">
        <f>VLOOKUP(B18365,orders.!$A$2:$C$21351,2,FALSE)</f>
        <v>42139</v>
      </c>
      <c r="F18365" s="29">
        <f>VLOOKUP(B18365,orders.!$A$2:$C$21351,3,FALSE)</f>
        <v>0.759560185185185</v>
      </c>
      <c r="G18365" t="str">
        <f>VLOOKUP(C18365,pizzas.!$A$2:$D$97,2,FALSE)</f>
        <v>ital_cpcllo</v>
      </c>
      <c r="H18365" t="str">
        <f>VLOOKUP(C18365,pizzas.!$A$2:$D$97,3,FALSE)</f>
        <v>L</v>
      </c>
      <c r="I18365" s="1">
        <f>VLOOKUP(C18365,pizzas.!$A$2:$D$97,4,FALSE)</f>
        <v>20.5</v>
      </c>
      <c r="J18365" s="1">
        <f t="shared" si="1144"/>
        <v>20.5</v>
      </c>
      <c r="K18365" t="str">
        <f t="shared" si="1145"/>
        <v>May</v>
      </c>
      <c r="L18365" t="str">
        <f t="shared" si="1146"/>
        <v>Friday</v>
      </c>
      <c r="M18365" t="str">
        <f t="shared" si="1147"/>
        <v>18</v>
      </c>
      <c r="N18365" t="str">
        <f>VLOOKUP(G18365,'pizza types'!$A$2:$D$33,2,FALSE)</f>
        <v>The Italian Capocollo Pizza</v>
      </c>
      <c r="O18365" t="str">
        <f>VLOOKUP(G18365,'pizza types'!$A$2:$D$33,3,FALSE)</f>
        <v>Classic</v>
      </c>
      <c r="P18365" t="str">
        <f>VLOOKUP(G18365,'pizza types'!$A$2:$D$33,4,FALSE)</f>
        <v>Capocollo, Red Peppers, Tomatoes, Goat Cheese, Garlic, Oregano</v>
      </c>
    </row>
    <row r="18366" spans="1:16">
      <c r="A18366">
        <v>18365</v>
      </c>
      <c r="B18366">
        <v>8064</v>
      </c>
      <c r="C18366" t="s">
        <v>58</v>
      </c>
      <c r="D18366">
        <v>1</v>
      </c>
      <c r="E18366" s="22">
        <f>VLOOKUP(B18366,orders.!$A$2:$C$21351,2,FALSE)</f>
        <v>42139</v>
      </c>
      <c r="F18366" s="29">
        <f>VLOOKUP(B18366,orders.!$A$2:$C$21351,3,FALSE)</f>
        <v>0.759560185185185</v>
      </c>
      <c r="G18366" t="str">
        <f>VLOOKUP(C18366,pizzas.!$A$2:$D$97,2,FALSE)</f>
        <v>pepperoni</v>
      </c>
      <c r="H18366" t="str">
        <f>VLOOKUP(C18366,pizzas.!$A$2:$D$97,3,FALSE)</f>
        <v>M</v>
      </c>
      <c r="I18366" s="1">
        <f>VLOOKUP(C18366,pizzas.!$A$2:$D$97,4,FALSE)</f>
        <v>12.5</v>
      </c>
      <c r="J18366" s="1">
        <f t="shared" si="1144"/>
        <v>12.5</v>
      </c>
      <c r="K18366" t="str">
        <f t="shared" si="1145"/>
        <v>May</v>
      </c>
      <c r="L18366" t="str">
        <f t="shared" si="1146"/>
        <v>Friday</v>
      </c>
      <c r="M18366" t="str">
        <f t="shared" si="1147"/>
        <v>18</v>
      </c>
      <c r="N18366" t="str">
        <f>VLOOKUP(G18366,'pizza types'!$A$2:$D$33,2,FALSE)</f>
        <v>The Pepperoni Pizza</v>
      </c>
      <c r="O18366" t="str">
        <f>VLOOKUP(G18366,'pizza types'!$A$2:$D$33,3,FALSE)</f>
        <v>Classic</v>
      </c>
      <c r="P18366" t="str">
        <f>VLOOKUP(G18366,'pizza types'!$A$2:$D$33,4,FALSE)</f>
        <v>Mozzarella Cheese, Pepperoni</v>
      </c>
    </row>
    <row r="18367" spans="1:16">
      <c r="A18367">
        <v>18366</v>
      </c>
      <c r="B18367">
        <v>8064</v>
      </c>
      <c r="C18367" t="s">
        <v>54</v>
      </c>
      <c r="D18367">
        <v>1</v>
      </c>
      <c r="E18367" s="22">
        <f>VLOOKUP(B18367,orders.!$A$2:$C$21351,2,FALSE)</f>
        <v>42139</v>
      </c>
      <c r="F18367" s="29">
        <f>VLOOKUP(B18367,orders.!$A$2:$C$21351,3,FALSE)</f>
        <v>0.759560185185185</v>
      </c>
      <c r="G18367" t="str">
        <f>VLOOKUP(C18367,pizzas.!$A$2:$D$97,2,FALSE)</f>
        <v>sicilian</v>
      </c>
      <c r="H18367" t="str">
        <f>VLOOKUP(C18367,pizzas.!$A$2:$D$97,3,FALSE)</f>
        <v>L</v>
      </c>
      <c r="I18367" s="1">
        <f>VLOOKUP(C18367,pizzas.!$A$2:$D$97,4,FALSE)</f>
        <v>20.25</v>
      </c>
      <c r="J18367" s="1">
        <f t="shared" si="1144"/>
        <v>20.25</v>
      </c>
      <c r="K18367" t="str">
        <f t="shared" si="1145"/>
        <v>May</v>
      </c>
      <c r="L18367" t="str">
        <f t="shared" si="1146"/>
        <v>Friday</v>
      </c>
      <c r="M18367" t="str">
        <f t="shared" si="1147"/>
        <v>18</v>
      </c>
      <c r="N18367" t="str">
        <f>VLOOKUP(G18367,'pizza types'!$A$2:$D$33,2,FALSE)</f>
        <v>The Sicilian Pizza</v>
      </c>
      <c r="O18367" t="str">
        <f>VLOOKUP(G18367,'pizza types'!$A$2:$D$33,3,FALSE)</f>
        <v>Supreme</v>
      </c>
      <c r="P18367" t="str">
        <f>VLOOKUP(G18367,'pizza types'!$A$2:$D$33,4,FALSE)</f>
        <v>Coarse Sicilian Salami, Tomatoes, Green Olives, Luganega Sausage, Onions, Garlic</v>
      </c>
    </row>
    <row r="18368" spans="1:16">
      <c r="A18368">
        <v>18367</v>
      </c>
      <c r="B18368">
        <v>8065</v>
      </c>
      <c r="C18368" t="s">
        <v>38</v>
      </c>
      <c r="D18368">
        <v>1</v>
      </c>
      <c r="E18368" s="22">
        <f>VLOOKUP(B18368,orders.!$A$2:$C$21351,2,FALSE)</f>
        <v>42139</v>
      </c>
      <c r="F18368" s="29">
        <f>VLOOKUP(B18368,orders.!$A$2:$C$21351,3,FALSE)</f>
        <v>0.766354166666667</v>
      </c>
      <c r="G18368" t="str">
        <f>VLOOKUP(C18368,pizzas.!$A$2:$D$97,2,FALSE)</f>
        <v>cali_ckn</v>
      </c>
      <c r="H18368" t="str">
        <f>VLOOKUP(C18368,pizzas.!$A$2:$D$97,3,FALSE)</f>
        <v>L</v>
      </c>
      <c r="I18368" s="1">
        <f>VLOOKUP(C18368,pizzas.!$A$2:$D$97,4,FALSE)</f>
        <v>20.75</v>
      </c>
      <c r="J18368" s="1">
        <f t="shared" si="1144"/>
        <v>20.75</v>
      </c>
      <c r="K18368" t="str">
        <f t="shared" si="1145"/>
        <v>May</v>
      </c>
      <c r="L18368" t="str">
        <f t="shared" si="1146"/>
        <v>Friday</v>
      </c>
      <c r="M18368" t="str">
        <f t="shared" si="1147"/>
        <v>18</v>
      </c>
      <c r="N18368" t="str">
        <f>VLOOKUP(G18368,'pizza types'!$A$2:$D$33,2,FALSE)</f>
        <v>The California Chicken Pizza</v>
      </c>
      <c r="O18368" t="str">
        <f>VLOOKUP(G18368,'pizza types'!$A$2:$D$33,3,FALSE)</f>
        <v>Chicken</v>
      </c>
      <c r="P18368" t="str">
        <f>VLOOKUP(G18368,'pizza types'!$A$2:$D$33,4,FALSE)</f>
        <v>Chicken, Artichoke, Spinach, Garlic, Jalapeno Peppers, Fontina Cheese, Gouda Cheese</v>
      </c>
    </row>
    <row r="18369" spans="1:16">
      <c r="A18369">
        <v>18368</v>
      </c>
      <c r="B18369">
        <v>8065</v>
      </c>
      <c r="C18369" t="s">
        <v>63</v>
      </c>
      <c r="D18369">
        <v>1</v>
      </c>
      <c r="E18369" s="22">
        <f>VLOOKUP(B18369,orders.!$A$2:$C$21351,2,FALSE)</f>
        <v>42139</v>
      </c>
      <c r="F18369" s="29">
        <f>VLOOKUP(B18369,orders.!$A$2:$C$21351,3,FALSE)</f>
        <v>0.766354166666667</v>
      </c>
      <c r="G18369" t="str">
        <f>VLOOKUP(C18369,pizzas.!$A$2:$D$97,2,FALSE)</f>
        <v>pepperoni</v>
      </c>
      <c r="H18369" t="str">
        <f>VLOOKUP(C18369,pizzas.!$A$2:$D$97,3,FALSE)</f>
        <v>S</v>
      </c>
      <c r="I18369" s="1">
        <f>VLOOKUP(C18369,pizzas.!$A$2:$D$97,4,FALSE)</f>
        <v>9.75</v>
      </c>
      <c r="J18369" s="1">
        <f t="shared" si="1144"/>
        <v>9.75</v>
      </c>
      <c r="K18369" t="str">
        <f t="shared" si="1145"/>
        <v>May</v>
      </c>
      <c r="L18369" t="str">
        <f t="shared" si="1146"/>
        <v>Friday</v>
      </c>
      <c r="M18369" t="str">
        <f t="shared" si="1147"/>
        <v>18</v>
      </c>
      <c r="N18369" t="str">
        <f>VLOOKUP(G18369,'pizza types'!$A$2:$D$33,2,FALSE)</f>
        <v>The Pepperoni Pizza</v>
      </c>
      <c r="O18369" t="str">
        <f>VLOOKUP(G18369,'pizza types'!$A$2:$D$33,3,FALSE)</f>
        <v>Classic</v>
      </c>
      <c r="P18369" t="str">
        <f>VLOOKUP(G18369,'pizza types'!$A$2:$D$33,4,FALSE)</f>
        <v>Mozzarella Cheese, Pepperoni</v>
      </c>
    </row>
    <row r="18370" spans="1:16">
      <c r="A18370">
        <v>18369</v>
      </c>
      <c r="B18370">
        <v>8066</v>
      </c>
      <c r="C18370" t="s">
        <v>97</v>
      </c>
      <c r="D18370">
        <v>1</v>
      </c>
      <c r="E18370" s="22">
        <f>VLOOKUP(B18370,orders.!$A$2:$C$21351,2,FALSE)</f>
        <v>42139</v>
      </c>
      <c r="F18370" s="29">
        <f>VLOOKUP(B18370,orders.!$A$2:$C$21351,3,FALSE)</f>
        <v>0.76787037037037</v>
      </c>
      <c r="G18370" t="str">
        <f>VLOOKUP(C18370,pizzas.!$A$2:$D$97,2,FALSE)</f>
        <v>napolitana</v>
      </c>
      <c r="H18370" t="str">
        <f>VLOOKUP(C18370,pizzas.!$A$2:$D$97,3,FALSE)</f>
        <v>M</v>
      </c>
      <c r="I18370" s="1">
        <f>VLOOKUP(C18370,pizzas.!$A$2:$D$97,4,FALSE)</f>
        <v>16</v>
      </c>
      <c r="J18370" s="1">
        <f t="shared" si="1144"/>
        <v>16</v>
      </c>
      <c r="K18370" t="str">
        <f t="shared" si="1145"/>
        <v>May</v>
      </c>
      <c r="L18370" t="str">
        <f t="shared" si="1146"/>
        <v>Friday</v>
      </c>
      <c r="M18370" t="str">
        <f t="shared" si="1147"/>
        <v>18</v>
      </c>
      <c r="N18370" t="str">
        <f>VLOOKUP(G18370,'pizza types'!$A$2:$D$33,2,FALSE)</f>
        <v>The Napolitana Pizza</v>
      </c>
      <c r="O18370" t="str">
        <f>VLOOKUP(G18370,'pizza types'!$A$2:$D$33,3,FALSE)</f>
        <v>Classic</v>
      </c>
      <c r="P18370" t="str">
        <f>VLOOKUP(G18370,'pizza types'!$A$2:$D$33,4,FALSE)</f>
        <v>Tomatoes, Anchovies, Green Olives, Red Onions, Garlic</v>
      </c>
    </row>
    <row r="18371" spans="1:16">
      <c r="A18371">
        <v>18370</v>
      </c>
      <c r="B18371">
        <v>8066</v>
      </c>
      <c r="C18371" t="s">
        <v>60</v>
      </c>
      <c r="D18371">
        <v>1</v>
      </c>
      <c r="E18371" s="22">
        <f>VLOOKUP(B18371,orders.!$A$2:$C$21351,2,FALSE)</f>
        <v>42139</v>
      </c>
      <c r="F18371" s="29">
        <f>VLOOKUP(B18371,orders.!$A$2:$C$21351,3,FALSE)</f>
        <v>0.76787037037037</v>
      </c>
      <c r="G18371" t="str">
        <f>VLOOKUP(C18371,pizzas.!$A$2:$D$97,2,FALSE)</f>
        <v>sicilian</v>
      </c>
      <c r="H18371" t="str">
        <f>VLOOKUP(C18371,pizzas.!$A$2:$D$97,3,FALSE)</f>
        <v>M</v>
      </c>
      <c r="I18371" s="1">
        <f>VLOOKUP(C18371,pizzas.!$A$2:$D$97,4,FALSE)</f>
        <v>16.25</v>
      </c>
      <c r="J18371" s="1">
        <f t="shared" ref="J18371:J18434" si="1148">(D18371*I18371)</f>
        <v>16.25</v>
      </c>
      <c r="K18371" t="str">
        <f t="shared" ref="K18371:K18434" si="1149">TEXT(E18371,"MMMM")</f>
        <v>May</v>
      </c>
      <c r="L18371" t="str">
        <f t="shared" ref="L18371:L18434" si="1150">TEXT(E18371,"DDDD")</f>
        <v>Friday</v>
      </c>
      <c r="M18371" t="str">
        <f t="shared" ref="M18371:M18434" si="1151">TEXT(F18371,"H")</f>
        <v>18</v>
      </c>
      <c r="N18371" t="str">
        <f>VLOOKUP(G18371,'pizza types'!$A$2:$D$33,2,FALSE)</f>
        <v>The Sicilian Pizza</v>
      </c>
      <c r="O18371" t="str">
        <f>VLOOKUP(G18371,'pizza types'!$A$2:$D$33,3,FALSE)</f>
        <v>Supreme</v>
      </c>
      <c r="P18371" t="str">
        <f>VLOOKUP(G18371,'pizza types'!$A$2:$D$33,4,FALSE)</f>
        <v>Coarse Sicilian Salami, Tomatoes, Green Olives, Luganega Sausage, Onions, Garlic</v>
      </c>
    </row>
    <row r="18372" spans="1:16">
      <c r="A18372">
        <v>18371</v>
      </c>
      <c r="B18372">
        <v>8067</v>
      </c>
      <c r="C18372" t="s">
        <v>45</v>
      </c>
      <c r="D18372">
        <v>1</v>
      </c>
      <c r="E18372" s="22">
        <f>VLOOKUP(B18372,orders.!$A$2:$C$21351,2,FALSE)</f>
        <v>42139</v>
      </c>
      <c r="F18372" s="29">
        <f>VLOOKUP(B18372,orders.!$A$2:$C$21351,3,FALSE)</f>
        <v>0.772407407407407</v>
      </c>
      <c r="G18372" t="str">
        <f>VLOOKUP(C18372,pizzas.!$A$2:$D$97,2,FALSE)</f>
        <v>four_cheese</v>
      </c>
      <c r="H18372" t="str">
        <f>VLOOKUP(C18372,pizzas.!$A$2:$D$97,3,FALSE)</f>
        <v>L</v>
      </c>
      <c r="I18372" s="1">
        <f>VLOOKUP(C18372,pizzas.!$A$2:$D$97,4,FALSE)</f>
        <v>17.95</v>
      </c>
      <c r="J18372" s="1">
        <f t="shared" si="1148"/>
        <v>17.95</v>
      </c>
      <c r="K18372" t="str">
        <f t="shared" si="1149"/>
        <v>May</v>
      </c>
      <c r="L18372" t="str">
        <f t="shared" si="1150"/>
        <v>Friday</v>
      </c>
      <c r="M18372" t="str">
        <f t="shared" si="1151"/>
        <v>18</v>
      </c>
      <c r="N18372" t="str">
        <f>VLOOKUP(G18372,'pizza types'!$A$2:$D$33,2,FALSE)</f>
        <v>The Four Cheese Pizza</v>
      </c>
      <c r="O18372" t="str">
        <f>VLOOKUP(G18372,'pizza types'!$A$2:$D$33,3,FALSE)</f>
        <v>Veggie</v>
      </c>
      <c r="P18372" t="str">
        <f>VLOOKUP(G18372,'pizza types'!$A$2:$D$33,4,FALSE)</f>
        <v>Ricotta Cheese, Gorgonzola Piccante Cheese, Mozzarella Cheese, Parmigiano Reggiano Cheese, Garlic</v>
      </c>
    </row>
    <row r="18373" spans="1:16">
      <c r="A18373">
        <v>18372</v>
      </c>
      <c r="B18373">
        <v>8067</v>
      </c>
      <c r="C18373" t="s">
        <v>67</v>
      </c>
      <c r="D18373">
        <v>1</v>
      </c>
      <c r="E18373" s="22">
        <f>VLOOKUP(B18373,orders.!$A$2:$C$21351,2,FALSE)</f>
        <v>42139</v>
      </c>
      <c r="F18373" s="29">
        <f>VLOOKUP(B18373,orders.!$A$2:$C$21351,3,FALSE)</f>
        <v>0.772407407407407</v>
      </c>
      <c r="G18373" t="str">
        <f>VLOOKUP(C18373,pizzas.!$A$2:$D$97,2,FALSE)</f>
        <v>hawaiian</v>
      </c>
      <c r="H18373" t="str">
        <f>VLOOKUP(C18373,pizzas.!$A$2:$D$97,3,FALSE)</f>
        <v>S</v>
      </c>
      <c r="I18373" s="1">
        <f>VLOOKUP(C18373,pizzas.!$A$2:$D$97,4,FALSE)</f>
        <v>10.5</v>
      </c>
      <c r="J18373" s="1">
        <f t="shared" si="1148"/>
        <v>10.5</v>
      </c>
      <c r="K18373" t="str">
        <f t="shared" si="1149"/>
        <v>May</v>
      </c>
      <c r="L18373" t="str">
        <f t="shared" si="1150"/>
        <v>Friday</v>
      </c>
      <c r="M18373" t="str">
        <f t="shared" si="1151"/>
        <v>18</v>
      </c>
      <c r="N18373" t="str">
        <f>VLOOKUP(G18373,'pizza types'!$A$2:$D$33,2,FALSE)</f>
        <v>The Hawaiian Pizza</v>
      </c>
      <c r="O18373" t="str">
        <f>VLOOKUP(G18373,'pizza types'!$A$2:$D$33,3,FALSE)</f>
        <v>Classic</v>
      </c>
      <c r="P18373" t="str">
        <f>VLOOKUP(G18373,'pizza types'!$A$2:$D$33,4,FALSE)</f>
        <v>Sliced Ham, Pineapple, Mozzarella Cheese</v>
      </c>
    </row>
    <row r="18374" spans="1:16">
      <c r="A18374">
        <v>18373</v>
      </c>
      <c r="B18374">
        <v>8067</v>
      </c>
      <c r="C18374" t="s">
        <v>68</v>
      </c>
      <c r="D18374">
        <v>1</v>
      </c>
      <c r="E18374" s="22">
        <f>VLOOKUP(B18374,orders.!$A$2:$C$21351,2,FALSE)</f>
        <v>42139</v>
      </c>
      <c r="F18374" s="29">
        <f>VLOOKUP(B18374,orders.!$A$2:$C$21351,3,FALSE)</f>
        <v>0.772407407407407</v>
      </c>
      <c r="G18374" t="str">
        <f>VLOOKUP(C18374,pizzas.!$A$2:$D$97,2,FALSE)</f>
        <v>peppr_salami</v>
      </c>
      <c r="H18374" t="str">
        <f>VLOOKUP(C18374,pizzas.!$A$2:$D$97,3,FALSE)</f>
        <v>M</v>
      </c>
      <c r="I18374" s="1">
        <f>VLOOKUP(C18374,pizzas.!$A$2:$D$97,4,FALSE)</f>
        <v>16.5</v>
      </c>
      <c r="J18374" s="1">
        <f t="shared" si="1148"/>
        <v>16.5</v>
      </c>
      <c r="K18374" t="str">
        <f t="shared" si="1149"/>
        <v>May</v>
      </c>
      <c r="L18374" t="str">
        <f t="shared" si="1150"/>
        <v>Friday</v>
      </c>
      <c r="M18374" t="str">
        <f t="shared" si="1151"/>
        <v>18</v>
      </c>
      <c r="N18374" t="str">
        <f>VLOOKUP(G18374,'pizza types'!$A$2:$D$33,2,FALSE)</f>
        <v>The Pepper Salami Pizza</v>
      </c>
      <c r="O18374" t="str">
        <f>VLOOKUP(G18374,'pizza types'!$A$2:$D$33,3,FALSE)</f>
        <v>Supreme</v>
      </c>
      <c r="P18374" t="str">
        <f>VLOOKUP(G18374,'pizza types'!$A$2:$D$33,4,FALSE)</f>
        <v>Genoa Salami, Capocollo, Pepperoni, Tomatoes, Asiago Cheese, Garlic</v>
      </c>
    </row>
    <row r="18375" spans="1:16">
      <c r="A18375">
        <v>18374</v>
      </c>
      <c r="B18375">
        <v>8068</v>
      </c>
      <c r="C18375" t="s">
        <v>79</v>
      </c>
      <c r="D18375">
        <v>1</v>
      </c>
      <c r="E18375" s="22">
        <f>VLOOKUP(B18375,orders.!$A$2:$C$21351,2,FALSE)</f>
        <v>42139</v>
      </c>
      <c r="F18375" s="29">
        <f>VLOOKUP(B18375,orders.!$A$2:$C$21351,3,FALSE)</f>
        <v>0.773483796296296</v>
      </c>
      <c r="G18375" t="str">
        <f>VLOOKUP(C18375,pizzas.!$A$2:$D$97,2,FALSE)</f>
        <v>prsc_argla</v>
      </c>
      <c r="H18375" t="str">
        <f>VLOOKUP(C18375,pizzas.!$A$2:$D$97,3,FALSE)</f>
        <v>M</v>
      </c>
      <c r="I18375" s="1">
        <f>VLOOKUP(C18375,pizzas.!$A$2:$D$97,4,FALSE)</f>
        <v>16.5</v>
      </c>
      <c r="J18375" s="1">
        <f t="shared" si="1148"/>
        <v>16.5</v>
      </c>
      <c r="K18375" t="str">
        <f t="shared" si="1149"/>
        <v>May</v>
      </c>
      <c r="L18375" t="str">
        <f t="shared" si="1150"/>
        <v>Friday</v>
      </c>
      <c r="M18375" t="str">
        <f t="shared" si="1151"/>
        <v>18</v>
      </c>
      <c r="N18375" t="str">
        <f>VLOOKUP(G18375,'pizza types'!$A$2:$D$33,2,FALSE)</f>
        <v>The Prosciutto and Arugula Pizza</v>
      </c>
      <c r="O18375" t="str">
        <f>VLOOKUP(G18375,'pizza types'!$A$2:$D$33,3,FALSE)</f>
        <v>Supreme</v>
      </c>
      <c r="P18375" t="str">
        <f>VLOOKUP(G18375,'pizza types'!$A$2:$D$33,4,FALSE)</f>
        <v>Prosciutto di San Daniele, Arugula, Mozzarella Cheese</v>
      </c>
    </row>
    <row r="18376" spans="1:16">
      <c r="A18376">
        <v>18375</v>
      </c>
      <c r="B18376">
        <v>8069</v>
      </c>
      <c r="C18376" t="s">
        <v>76</v>
      </c>
      <c r="D18376">
        <v>1</v>
      </c>
      <c r="E18376" s="22">
        <f>VLOOKUP(B18376,orders.!$A$2:$C$21351,2,FALSE)</f>
        <v>42139</v>
      </c>
      <c r="F18376" s="29">
        <f>VLOOKUP(B18376,orders.!$A$2:$C$21351,3,FALSE)</f>
        <v>0.775798611111111</v>
      </c>
      <c r="G18376" t="str">
        <f>VLOOKUP(C18376,pizzas.!$A$2:$D$97,2,FALSE)</f>
        <v>hawaiian</v>
      </c>
      <c r="H18376" t="str">
        <f>VLOOKUP(C18376,pizzas.!$A$2:$D$97,3,FALSE)</f>
        <v>L</v>
      </c>
      <c r="I18376" s="1">
        <f>VLOOKUP(C18376,pizzas.!$A$2:$D$97,4,FALSE)</f>
        <v>16.5</v>
      </c>
      <c r="J18376" s="1">
        <f t="shared" si="1148"/>
        <v>16.5</v>
      </c>
      <c r="K18376" t="str">
        <f t="shared" si="1149"/>
        <v>May</v>
      </c>
      <c r="L18376" t="str">
        <f t="shared" si="1150"/>
        <v>Friday</v>
      </c>
      <c r="M18376" t="str">
        <f t="shared" si="1151"/>
        <v>18</v>
      </c>
      <c r="N18376" t="str">
        <f>VLOOKUP(G18376,'pizza types'!$A$2:$D$33,2,FALSE)</f>
        <v>The Hawaiian Pizza</v>
      </c>
      <c r="O18376" t="str">
        <f>VLOOKUP(G18376,'pizza types'!$A$2:$D$33,3,FALSE)</f>
        <v>Classic</v>
      </c>
      <c r="P18376" t="str">
        <f>VLOOKUP(G18376,'pizza types'!$A$2:$D$33,4,FALSE)</f>
        <v>Sliced Ham, Pineapple, Mozzarella Cheese</v>
      </c>
    </row>
    <row r="18377" spans="1:16">
      <c r="A18377">
        <v>18376</v>
      </c>
      <c r="B18377">
        <v>8069</v>
      </c>
      <c r="C18377" t="s">
        <v>93</v>
      </c>
      <c r="D18377">
        <v>1</v>
      </c>
      <c r="E18377" s="22">
        <f>VLOOKUP(B18377,orders.!$A$2:$C$21351,2,FALSE)</f>
        <v>42139</v>
      </c>
      <c r="F18377" s="29">
        <f>VLOOKUP(B18377,orders.!$A$2:$C$21351,3,FALSE)</f>
        <v>0.775798611111111</v>
      </c>
      <c r="G18377" t="str">
        <f>VLOOKUP(C18377,pizzas.!$A$2:$D$97,2,FALSE)</f>
        <v>ital_veggie</v>
      </c>
      <c r="H18377" t="str">
        <f>VLOOKUP(C18377,pizzas.!$A$2:$D$97,3,FALSE)</f>
        <v>M</v>
      </c>
      <c r="I18377" s="1">
        <f>VLOOKUP(C18377,pizzas.!$A$2:$D$97,4,FALSE)</f>
        <v>16.75</v>
      </c>
      <c r="J18377" s="1">
        <f t="shared" si="1148"/>
        <v>16.75</v>
      </c>
      <c r="K18377" t="str">
        <f t="shared" si="1149"/>
        <v>May</v>
      </c>
      <c r="L18377" t="str">
        <f t="shared" si="1150"/>
        <v>Friday</v>
      </c>
      <c r="M18377" t="str">
        <f t="shared" si="1151"/>
        <v>18</v>
      </c>
      <c r="N18377" t="str">
        <f>VLOOKUP(G18377,'pizza types'!$A$2:$D$33,2,FALSE)</f>
        <v>The Italian Vegetables Pizza</v>
      </c>
      <c r="O18377" t="str">
        <f>VLOOKUP(G18377,'pizza types'!$A$2:$D$33,3,FALSE)</f>
        <v>Veggie</v>
      </c>
      <c r="P18377" t="str">
        <f>VLOOKUP(G18377,'pizza types'!$A$2:$D$33,4,FALSE)</f>
        <v>Eggplant, Artichokes, Tomatoes, Zucchini, Red Peppers, Garlic, Pesto Sauce</v>
      </c>
    </row>
    <row r="18378" spans="1:16">
      <c r="A18378">
        <v>18377</v>
      </c>
      <c r="B18378">
        <v>8069</v>
      </c>
      <c r="C18378" t="s">
        <v>58</v>
      </c>
      <c r="D18378">
        <v>1</v>
      </c>
      <c r="E18378" s="22">
        <f>VLOOKUP(B18378,orders.!$A$2:$C$21351,2,FALSE)</f>
        <v>42139</v>
      </c>
      <c r="F18378" s="29">
        <f>VLOOKUP(B18378,orders.!$A$2:$C$21351,3,FALSE)</f>
        <v>0.775798611111111</v>
      </c>
      <c r="G18378" t="str">
        <f>VLOOKUP(C18378,pizzas.!$A$2:$D$97,2,FALSE)</f>
        <v>pepperoni</v>
      </c>
      <c r="H18378" t="str">
        <f>VLOOKUP(C18378,pizzas.!$A$2:$D$97,3,FALSE)</f>
        <v>M</v>
      </c>
      <c r="I18378" s="1">
        <f>VLOOKUP(C18378,pizzas.!$A$2:$D$97,4,FALSE)</f>
        <v>12.5</v>
      </c>
      <c r="J18378" s="1">
        <f t="shared" si="1148"/>
        <v>12.5</v>
      </c>
      <c r="K18378" t="str">
        <f t="shared" si="1149"/>
        <v>May</v>
      </c>
      <c r="L18378" t="str">
        <f t="shared" si="1150"/>
        <v>Friday</v>
      </c>
      <c r="M18378" t="str">
        <f t="shared" si="1151"/>
        <v>18</v>
      </c>
      <c r="N18378" t="str">
        <f>VLOOKUP(G18378,'pizza types'!$A$2:$D$33,2,FALSE)</f>
        <v>The Pepperoni Pizza</v>
      </c>
      <c r="O18378" t="str">
        <f>VLOOKUP(G18378,'pizza types'!$A$2:$D$33,3,FALSE)</f>
        <v>Classic</v>
      </c>
      <c r="P18378" t="str">
        <f>VLOOKUP(G18378,'pizza types'!$A$2:$D$33,4,FALSE)</f>
        <v>Mozzarella Cheese, Pepperoni</v>
      </c>
    </row>
    <row r="18379" spans="1:16">
      <c r="A18379">
        <v>18378</v>
      </c>
      <c r="B18379">
        <v>8069</v>
      </c>
      <c r="C18379" t="s">
        <v>63</v>
      </c>
      <c r="D18379">
        <v>1</v>
      </c>
      <c r="E18379" s="22">
        <f>VLOOKUP(B18379,orders.!$A$2:$C$21351,2,FALSE)</f>
        <v>42139</v>
      </c>
      <c r="F18379" s="29">
        <f>VLOOKUP(B18379,orders.!$A$2:$C$21351,3,FALSE)</f>
        <v>0.775798611111111</v>
      </c>
      <c r="G18379" t="str">
        <f>VLOOKUP(C18379,pizzas.!$A$2:$D$97,2,FALSE)</f>
        <v>pepperoni</v>
      </c>
      <c r="H18379" t="str">
        <f>VLOOKUP(C18379,pizzas.!$A$2:$D$97,3,FALSE)</f>
        <v>S</v>
      </c>
      <c r="I18379" s="1">
        <f>VLOOKUP(C18379,pizzas.!$A$2:$D$97,4,FALSE)</f>
        <v>9.75</v>
      </c>
      <c r="J18379" s="1">
        <f t="shared" si="1148"/>
        <v>9.75</v>
      </c>
      <c r="K18379" t="str">
        <f t="shared" si="1149"/>
        <v>May</v>
      </c>
      <c r="L18379" t="str">
        <f t="shared" si="1150"/>
        <v>Friday</v>
      </c>
      <c r="M18379" t="str">
        <f t="shared" si="1151"/>
        <v>18</v>
      </c>
      <c r="N18379" t="str">
        <f>VLOOKUP(G18379,'pizza types'!$A$2:$D$33,2,FALSE)</f>
        <v>The Pepperoni Pizza</v>
      </c>
      <c r="O18379" t="str">
        <f>VLOOKUP(G18379,'pizza types'!$A$2:$D$33,3,FALSE)</f>
        <v>Classic</v>
      </c>
      <c r="P18379" t="str">
        <f>VLOOKUP(G18379,'pizza types'!$A$2:$D$33,4,FALSE)</f>
        <v>Mozzarella Cheese, Pepperoni</v>
      </c>
    </row>
    <row r="18380" spans="1:16">
      <c r="A18380">
        <v>18379</v>
      </c>
      <c r="B18380">
        <v>8070</v>
      </c>
      <c r="C18380" t="s">
        <v>47</v>
      </c>
      <c r="D18380">
        <v>1</v>
      </c>
      <c r="E18380" s="22">
        <f>VLOOKUP(B18380,orders.!$A$2:$C$21351,2,FALSE)</f>
        <v>42139</v>
      </c>
      <c r="F18380" s="29">
        <f>VLOOKUP(B18380,orders.!$A$2:$C$21351,3,FALSE)</f>
        <v>0.781990740740741</v>
      </c>
      <c r="G18380" t="str">
        <f>VLOOKUP(C18380,pizzas.!$A$2:$D$97,2,FALSE)</f>
        <v>calabrese</v>
      </c>
      <c r="H18380" t="str">
        <f>VLOOKUP(C18380,pizzas.!$A$2:$D$97,3,FALSE)</f>
        <v>M</v>
      </c>
      <c r="I18380" s="1">
        <f>VLOOKUP(C18380,pizzas.!$A$2:$D$97,4,FALSE)</f>
        <v>16.25</v>
      </c>
      <c r="J18380" s="1">
        <f t="shared" si="1148"/>
        <v>16.25</v>
      </c>
      <c r="K18380" t="str">
        <f t="shared" si="1149"/>
        <v>May</v>
      </c>
      <c r="L18380" t="str">
        <f t="shared" si="1150"/>
        <v>Friday</v>
      </c>
      <c r="M18380" t="str">
        <f t="shared" si="1151"/>
        <v>18</v>
      </c>
      <c r="N18380" t="str">
        <f>VLOOKUP(G18380,'pizza types'!$A$2:$D$33,2,FALSE)</f>
        <v>The Calabrese Pizza</v>
      </c>
      <c r="O18380" t="str">
        <f>VLOOKUP(G18380,'pizza types'!$A$2:$D$33,3,FALSE)</f>
        <v>Supreme</v>
      </c>
      <c r="P18380" t="str">
        <f>VLOOKUP(G18380,'pizza types'!$A$2:$D$33,4,FALSE)</f>
        <v>‘Nduja Salami, Pancetta, Tomatoes, Red Onions, Friggitello Peppers, Garlic</v>
      </c>
    </row>
    <row r="18381" spans="1:16">
      <c r="A18381">
        <v>18380</v>
      </c>
      <c r="B18381">
        <v>8070</v>
      </c>
      <c r="C18381" t="s">
        <v>85</v>
      </c>
      <c r="D18381">
        <v>1</v>
      </c>
      <c r="E18381" s="22">
        <f>VLOOKUP(B18381,orders.!$A$2:$C$21351,2,FALSE)</f>
        <v>42139</v>
      </c>
      <c r="F18381" s="29">
        <f>VLOOKUP(B18381,orders.!$A$2:$C$21351,3,FALSE)</f>
        <v>0.781990740740741</v>
      </c>
      <c r="G18381" t="str">
        <f>VLOOKUP(C18381,pizzas.!$A$2:$D$97,2,FALSE)</f>
        <v>thai_ckn</v>
      </c>
      <c r="H18381" t="str">
        <f>VLOOKUP(C18381,pizzas.!$A$2:$D$97,3,FALSE)</f>
        <v>S</v>
      </c>
      <c r="I18381" s="1">
        <f>VLOOKUP(C18381,pizzas.!$A$2:$D$97,4,FALSE)</f>
        <v>12.75</v>
      </c>
      <c r="J18381" s="1">
        <f t="shared" si="1148"/>
        <v>12.75</v>
      </c>
      <c r="K18381" t="str">
        <f t="shared" si="1149"/>
        <v>May</v>
      </c>
      <c r="L18381" t="str">
        <f t="shared" si="1150"/>
        <v>Friday</v>
      </c>
      <c r="M18381" t="str">
        <f t="shared" si="1151"/>
        <v>18</v>
      </c>
      <c r="N18381" t="str">
        <f>VLOOKUP(G18381,'pizza types'!$A$2:$D$33,2,FALSE)</f>
        <v>The Thai Chicken Pizza</v>
      </c>
      <c r="O18381" t="str">
        <f>VLOOKUP(G18381,'pizza types'!$A$2:$D$33,3,FALSE)</f>
        <v>Chicken</v>
      </c>
      <c r="P18381" t="str">
        <f>VLOOKUP(G18381,'pizza types'!$A$2:$D$33,4,FALSE)</f>
        <v>Chicken, Pineapple, Tomatoes, Red Peppers, Thai Sweet Chilli Sauce</v>
      </c>
    </row>
    <row r="18382" spans="1:16">
      <c r="A18382">
        <v>18381</v>
      </c>
      <c r="B18382">
        <v>8071</v>
      </c>
      <c r="C18382" t="s">
        <v>17</v>
      </c>
      <c r="D18382">
        <v>1</v>
      </c>
      <c r="E18382" s="22">
        <f>VLOOKUP(B18382,orders.!$A$2:$C$21351,2,FALSE)</f>
        <v>42139</v>
      </c>
      <c r="F18382" s="29">
        <f>VLOOKUP(B18382,orders.!$A$2:$C$21351,3,FALSE)</f>
        <v>0.782048611111111</v>
      </c>
      <c r="G18382" t="str">
        <f>VLOOKUP(C18382,pizzas.!$A$2:$D$97,2,FALSE)</f>
        <v>classic_dlx</v>
      </c>
      <c r="H18382" t="str">
        <f>VLOOKUP(C18382,pizzas.!$A$2:$D$97,3,FALSE)</f>
        <v>M</v>
      </c>
      <c r="I18382" s="1">
        <f>VLOOKUP(C18382,pizzas.!$A$2:$D$97,4,FALSE)</f>
        <v>16</v>
      </c>
      <c r="J18382" s="1">
        <f t="shared" si="1148"/>
        <v>16</v>
      </c>
      <c r="K18382" t="str">
        <f t="shared" si="1149"/>
        <v>May</v>
      </c>
      <c r="L18382" t="str">
        <f t="shared" si="1150"/>
        <v>Friday</v>
      </c>
      <c r="M18382" t="str">
        <f t="shared" si="1151"/>
        <v>18</v>
      </c>
      <c r="N18382" t="str">
        <f>VLOOKUP(G18382,'pizza types'!$A$2:$D$33,2,FALSE)</f>
        <v>The Classic Deluxe Pizza</v>
      </c>
      <c r="O18382" t="str">
        <f>VLOOKUP(G18382,'pizza types'!$A$2:$D$33,3,FALSE)</f>
        <v>Classic</v>
      </c>
      <c r="P18382" t="str">
        <f>VLOOKUP(G18382,'pizza types'!$A$2:$D$33,4,FALSE)</f>
        <v>Pepperoni, Mushrooms, Red Onions, Red Peppers, Bacon</v>
      </c>
    </row>
    <row r="18383" spans="1:16">
      <c r="A18383">
        <v>18382</v>
      </c>
      <c r="B18383">
        <v>8071</v>
      </c>
      <c r="C18383" t="s">
        <v>95</v>
      </c>
      <c r="D18383">
        <v>1</v>
      </c>
      <c r="E18383" s="22">
        <f>VLOOKUP(B18383,orders.!$A$2:$C$21351,2,FALSE)</f>
        <v>42139</v>
      </c>
      <c r="F18383" s="29">
        <f>VLOOKUP(B18383,orders.!$A$2:$C$21351,3,FALSE)</f>
        <v>0.782048611111111</v>
      </c>
      <c r="G18383" t="str">
        <f>VLOOKUP(C18383,pizzas.!$A$2:$D$97,2,FALSE)</f>
        <v>mediterraneo</v>
      </c>
      <c r="H18383" t="str">
        <f>VLOOKUP(C18383,pizzas.!$A$2:$D$97,3,FALSE)</f>
        <v>S</v>
      </c>
      <c r="I18383" s="1">
        <f>VLOOKUP(C18383,pizzas.!$A$2:$D$97,4,FALSE)</f>
        <v>12</v>
      </c>
      <c r="J18383" s="1">
        <f t="shared" si="1148"/>
        <v>12</v>
      </c>
      <c r="K18383" t="str">
        <f t="shared" si="1149"/>
        <v>May</v>
      </c>
      <c r="L18383" t="str">
        <f t="shared" si="1150"/>
        <v>Friday</v>
      </c>
      <c r="M18383" t="str">
        <f t="shared" si="1151"/>
        <v>18</v>
      </c>
      <c r="N18383" t="str">
        <f>VLOOKUP(G18383,'pizza types'!$A$2:$D$33,2,FALSE)</f>
        <v>The Mediterranean Pizza</v>
      </c>
      <c r="O18383" t="str">
        <f>VLOOKUP(G18383,'pizza types'!$A$2:$D$33,3,FALSE)</f>
        <v>Veggie</v>
      </c>
      <c r="P18383" t="str">
        <f>VLOOKUP(G18383,'pizza types'!$A$2:$D$33,4,FALSE)</f>
        <v>Spinach, Artichokes, Kalamata Olives, Sun-dried Tomatoes, Feta Cheese, Plum Tomatoes, Red Onions</v>
      </c>
    </row>
    <row r="18384" spans="1:16">
      <c r="A18384">
        <v>18383</v>
      </c>
      <c r="B18384">
        <v>8071</v>
      </c>
      <c r="C18384" t="s">
        <v>46</v>
      </c>
      <c r="D18384">
        <v>1</v>
      </c>
      <c r="E18384" s="22">
        <f>VLOOKUP(B18384,orders.!$A$2:$C$21351,2,FALSE)</f>
        <v>42139</v>
      </c>
      <c r="F18384" s="29">
        <f>VLOOKUP(B18384,orders.!$A$2:$C$21351,3,FALSE)</f>
        <v>0.782048611111111</v>
      </c>
      <c r="G18384" t="str">
        <f>VLOOKUP(C18384,pizzas.!$A$2:$D$97,2,FALSE)</f>
        <v>napolitana</v>
      </c>
      <c r="H18384" t="str">
        <f>VLOOKUP(C18384,pizzas.!$A$2:$D$97,3,FALSE)</f>
        <v>S</v>
      </c>
      <c r="I18384" s="1">
        <f>VLOOKUP(C18384,pizzas.!$A$2:$D$97,4,FALSE)</f>
        <v>12</v>
      </c>
      <c r="J18384" s="1">
        <f t="shared" si="1148"/>
        <v>12</v>
      </c>
      <c r="K18384" t="str">
        <f t="shared" si="1149"/>
        <v>May</v>
      </c>
      <c r="L18384" t="str">
        <f t="shared" si="1150"/>
        <v>Friday</v>
      </c>
      <c r="M18384" t="str">
        <f t="shared" si="1151"/>
        <v>18</v>
      </c>
      <c r="N18384" t="str">
        <f>VLOOKUP(G18384,'pizza types'!$A$2:$D$33,2,FALSE)</f>
        <v>The Napolitana Pizza</v>
      </c>
      <c r="O18384" t="str">
        <f>VLOOKUP(G18384,'pizza types'!$A$2:$D$33,3,FALSE)</f>
        <v>Classic</v>
      </c>
      <c r="P18384" t="str">
        <f>VLOOKUP(G18384,'pizza types'!$A$2:$D$33,4,FALSE)</f>
        <v>Tomatoes, Anchovies, Green Olives, Red Onions, Garlic</v>
      </c>
    </row>
    <row r="18385" spans="1:16">
      <c r="A18385">
        <v>18384</v>
      </c>
      <c r="B18385">
        <v>8072</v>
      </c>
      <c r="C18385" t="s">
        <v>87</v>
      </c>
      <c r="D18385">
        <v>1</v>
      </c>
      <c r="E18385" s="22">
        <f>VLOOKUP(B18385,orders.!$A$2:$C$21351,2,FALSE)</f>
        <v>42139</v>
      </c>
      <c r="F18385" s="29">
        <f>VLOOKUP(B18385,orders.!$A$2:$C$21351,3,FALSE)</f>
        <v>0.78462962962963</v>
      </c>
      <c r="G18385" t="str">
        <f>VLOOKUP(C18385,pizzas.!$A$2:$D$97,2,FALSE)</f>
        <v>ital_veggie</v>
      </c>
      <c r="H18385" t="str">
        <f>VLOOKUP(C18385,pizzas.!$A$2:$D$97,3,FALSE)</f>
        <v>L</v>
      </c>
      <c r="I18385" s="1">
        <f>VLOOKUP(C18385,pizzas.!$A$2:$D$97,4,FALSE)</f>
        <v>21</v>
      </c>
      <c r="J18385" s="1">
        <f t="shared" si="1148"/>
        <v>21</v>
      </c>
      <c r="K18385" t="str">
        <f t="shared" si="1149"/>
        <v>May</v>
      </c>
      <c r="L18385" t="str">
        <f t="shared" si="1150"/>
        <v>Friday</v>
      </c>
      <c r="M18385" t="str">
        <f t="shared" si="1151"/>
        <v>18</v>
      </c>
      <c r="N18385" t="str">
        <f>VLOOKUP(G18385,'pizza types'!$A$2:$D$33,2,FALSE)</f>
        <v>The Italian Vegetables Pizza</v>
      </c>
      <c r="O18385" t="str">
        <f>VLOOKUP(G18385,'pizza types'!$A$2:$D$33,3,FALSE)</f>
        <v>Veggie</v>
      </c>
      <c r="P18385" t="str">
        <f>VLOOKUP(G18385,'pizza types'!$A$2:$D$33,4,FALSE)</f>
        <v>Eggplant, Artichokes, Tomatoes, Zucchini, Red Peppers, Garlic, Pesto Sauce</v>
      </c>
    </row>
    <row r="18386" spans="1:16">
      <c r="A18386">
        <v>18385</v>
      </c>
      <c r="B18386">
        <v>8073</v>
      </c>
      <c r="C18386" t="s">
        <v>80</v>
      </c>
      <c r="D18386">
        <v>1</v>
      </c>
      <c r="E18386" s="22">
        <f>VLOOKUP(B18386,orders.!$A$2:$C$21351,2,FALSE)</f>
        <v>42139</v>
      </c>
      <c r="F18386" s="29">
        <f>VLOOKUP(B18386,orders.!$A$2:$C$21351,3,FALSE)</f>
        <v>0.784872685185185</v>
      </c>
      <c r="G18386" t="str">
        <f>VLOOKUP(C18386,pizzas.!$A$2:$D$97,2,FALSE)</f>
        <v>mediterraneo</v>
      </c>
      <c r="H18386" t="str">
        <f>VLOOKUP(C18386,pizzas.!$A$2:$D$97,3,FALSE)</f>
        <v>L</v>
      </c>
      <c r="I18386" s="1">
        <f>VLOOKUP(C18386,pizzas.!$A$2:$D$97,4,FALSE)</f>
        <v>20.25</v>
      </c>
      <c r="J18386" s="1">
        <f t="shared" si="1148"/>
        <v>20.25</v>
      </c>
      <c r="K18386" t="str">
        <f t="shared" si="1149"/>
        <v>May</v>
      </c>
      <c r="L18386" t="str">
        <f t="shared" si="1150"/>
        <v>Friday</v>
      </c>
      <c r="M18386" t="str">
        <f t="shared" si="1151"/>
        <v>18</v>
      </c>
      <c r="N18386" t="str">
        <f>VLOOKUP(G18386,'pizza types'!$A$2:$D$33,2,FALSE)</f>
        <v>The Mediterranean Pizza</v>
      </c>
      <c r="O18386" t="str">
        <f>VLOOKUP(G18386,'pizza types'!$A$2:$D$33,3,FALSE)</f>
        <v>Veggie</v>
      </c>
      <c r="P18386" t="str">
        <f>VLOOKUP(G18386,'pizza types'!$A$2:$D$33,4,FALSE)</f>
        <v>Spinach, Artichokes, Kalamata Olives, Sun-dried Tomatoes, Feta Cheese, Plum Tomatoes, Red Onions</v>
      </c>
    </row>
    <row r="18387" spans="1:16">
      <c r="A18387">
        <v>18386</v>
      </c>
      <c r="B18387">
        <v>8073</v>
      </c>
      <c r="C18387" t="s">
        <v>58</v>
      </c>
      <c r="D18387">
        <v>1</v>
      </c>
      <c r="E18387" s="22">
        <f>VLOOKUP(B18387,orders.!$A$2:$C$21351,2,FALSE)</f>
        <v>42139</v>
      </c>
      <c r="F18387" s="29">
        <f>VLOOKUP(B18387,orders.!$A$2:$C$21351,3,FALSE)</f>
        <v>0.784872685185185</v>
      </c>
      <c r="G18387" t="str">
        <f>VLOOKUP(C18387,pizzas.!$A$2:$D$97,2,FALSE)</f>
        <v>pepperoni</v>
      </c>
      <c r="H18387" t="str">
        <f>VLOOKUP(C18387,pizzas.!$A$2:$D$97,3,FALSE)</f>
        <v>M</v>
      </c>
      <c r="I18387" s="1">
        <f>VLOOKUP(C18387,pizzas.!$A$2:$D$97,4,FALSE)</f>
        <v>12.5</v>
      </c>
      <c r="J18387" s="1">
        <f t="shared" si="1148"/>
        <v>12.5</v>
      </c>
      <c r="K18387" t="str">
        <f t="shared" si="1149"/>
        <v>May</v>
      </c>
      <c r="L18387" t="str">
        <f t="shared" si="1150"/>
        <v>Friday</v>
      </c>
      <c r="M18387" t="str">
        <f t="shared" si="1151"/>
        <v>18</v>
      </c>
      <c r="N18387" t="str">
        <f>VLOOKUP(G18387,'pizza types'!$A$2:$D$33,2,FALSE)</f>
        <v>The Pepperoni Pizza</v>
      </c>
      <c r="O18387" t="str">
        <f>VLOOKUP(G18387,'pizza types'!$A$2:$D$33,3,FALSE)</f>
        <v>Classic</v>
      </c>
      <c r="P18387" t="str">
        <f>VLOOKUP(G18387,'pizza types'!$A$2:$D$33,4,FALSE)</f>
        <v>Mozzarella Cheese, Pepperoni</v>
      </c>
    </row>
    <row r="18388" spans="1:16">
      <c r="A18388">
        <v>18387</v>
      </c>
      <c r="B18388">
        <v>8073</v>
      </c>
      <c r="C18388" t="s">
        <v>59</v>
      </c>
      <c r="D18388">
        <v>1</v>
      </c>
      <c r="E18388" s="22">
        <f>VLOOKUP(B18388,orders.!$A$2:$C$21351,2,FALSE)</f>
        <v>42139</v>
      </c>
      <c r="F18388" s="29">
        <f>VLOOKUP(B18388,orders.!$A$2:$C$21351,3,FALSE)</f>
        <v>0.784872685185185</v>
      </c>
      <c r="G18388" t="str">
        <f>VLOOKUP(C18388,pizzas.!$A$2:$D$97,2,FALSE)</f>
        <v>prsc_argla</v>
      </c>
      <c r="H18388" t="str">
        <f>VLOOKUP(C18388,pizzas.!$A$2:$D$97,3,FALSE)</f>
        <v>S</v>
      </c>
      <c r="I18388" s="1">
        <f>VLOOKUP(C18388,pizzas.!$A$2:$D$97,4,FALSE)</f>
        <v>12.5</v>
      </c>
      <c r="J18388" s="1">
        <f t="shared" si="1148"/>
        <v>12.5</v>
      </c>
      <c r="K18388" t="str">
        <f t="shared" si="1149"/>
        <v>May</v>
      </c>
      <c r="L18388" t="str">
        <f t="shared" si="1150"/>
        <v>Friday</v>
      </c>
      <c r="M18388" t="str">
        <f t="shared" si="1151"/>
        <v>18</v>
      </c>
      <c r="N18388" t="str">
        <f>VLOOKUP(G18388,'pizza types'!$A$2:$D$33,2,FALSE)</f>
        <v>The Prosciutto and Arugula Pizza</v>
      </c>
      <c r="O18388" t="str">
        <f>VLOOKUP(G18388,'pizza types'!$A$2:$D$33,3,FALSE)</f>
        <v>Supreme</v>
      </c>
      <c r="P18388" t="str">
        <f>VLOOKUP(G18388,'pizza types'!$A$2:$D$33,4,FALSE)</f>
        <v>Prosciutto di San Daniele, Arugula, Mozzarella Cheese</v>
      </c>
    </row>
    <row r="18389" spans="1:16">
      <c r="A18389">
        <v>18388</v>
      </c>
      <c r="B18389">
        <v>8073</v>
      </c>
      <c r="C18389" t="s">
        <v>83</v>
      </c>
      <c r="D18389">
        <v>1</v>
      </c>
      <c r="E18389" s="22">
        <f>VLOOKUP(B18389,orders.!$A$2:$C$21351,2,FALSE)</f>
        <v>42139</v>
      </c>
      <c r="F18389" s="29">
        <f>VLOOKUP(B18389,orders.!$A$2:$C$21351,3,FALSE)</f>
        <v>0.784872685185185</v>
      </c>
      <c r="G18389" t="str">
        <f>VLOOKUP(C18389,pizzas.!$A$2:$D$97,2,FALSE)</f>
        <v>sicilian</v>
      </c>
      <c r="H18389" t="str">
        <f>VLOOKUP(C18389,pizzas.!$A$2:$D$97,3,FALSE)</f>
        <v>S</v>
      </c>
      <c r="I18389" s="1">
        <f>VLOOKUP(C18389,pizzas.!$A$2:$D$97,4,FALSE)</f>
        <v>12.25</v>
      </c>
      <c r="J18389" s="1">
        <f t="shared" si="1148"/>
        <v>12.25</v>
      </c>
      <c r="K18389" t="str">
        <f t="shared" si="1149"/>
        <v>May</v>
      </c>
      <c r="L18389" t="str">
        <f t="shared" si="1150"/>
        <v>Friday</v>
      </c>
      <c r="M18389" t="str">
        <f t="shared" si="1151"/>
        <v>18</v>
      </c>
      <c r="N18389" t="str">
        <f>VLOOKUP(G18389,'pizza types'!$A$2:$D$33,2,FALSE)</f>
        <v>The Sicilian Pizza</v>
      </c>
      <c r="O18389" t="str">
        <f>VLOOKUP(G18389,'pizza types'!$A$2:$D$33,3,FALSE)</f>
        <v>Supreme</v>
      </c>
      <c r="P18389" t="str">
        <f>VLOOKUP(G18389,'pizza types'!$A$2:$D$33,4,FALSE)</f>
        <v>Coarse Sicilian Salami, Tomatoes, Green Olives, Luganega Sausage, Onions, Garlic</v>
      </c>
    </row>
    <row r="18390" spans="1:16">
      <c r="A18390">
        <v>18389</v>
      </c>
      <c r="B18390">
        <v>8074</v>
      </c>
      <c r="C18390" t="s">
        <v>27</v>
      </c>
      <c r="D18390">
        <v>1</v>
      </c>
      <c r="E18390" s="22">
        <f>VLOOKUP(B18390,orders.!$A$2:$C$21351,2,FALSE)</f>
        <v>42139</v>
      </c>
      <c r="F18390" s="29">
        <f>VLOOKUP(B18390,orders.!$A$2:$C$21351,3,FALSE)</f>
        <v>0.786203703703704</v>
      </c>
      <c r="G18390" t="str">
        <f>VLOOKUP(C18390,pizzas.!$A$2:$D$97,2,FALSE)</f>
        <v>classic_dlx</v>
      </c>
      <c r="H18390" t="str">
        <f>VLOOKUP(C18390,pizzas.!$A$2:$D$97,3,FALSE)</f>
        <v>S</v>
      </c>
      <c r="I18390" s="1">
        <f>VLOOKUP(C18390,pizzas.!$A$2:$D$97,4,FALSE)</f>
        <v>12</v>
      </c>
      <c r="J18390" s="1">
        <f t="shared" si="1148"/>
        <v>12</v>
      </c>
      <c r="K18390" t="str">
        <f t="shared" si="1149"/>
        <v>May</v>
      </c>
      <c r="L18390" t="str">
        <f t="shared" si="1150"/>
        <v>Friday</v>
      </c>
      <c r="M18390" t="str">
        <f t="shared" si="1151"/>
        <v>18</v>
      </c>
      <c r="N18390" t="str">
        <f>VLOOKUP(G18390,'pizza types'!$A$2:$D$33,2,FALSE)</f>
        <v>The Classic Deluxe Pizza</v>
      </c>
      <c r="O18390" t="str">
        <f>VLOOKUP(G18390,'pizza types'!$A$2:$D$33,3,FALSE)</f>
        <v>Classic</v>
      </c>
      <c r="P18390" t="str">
        <f>VLOOKUP(G18390,'pizza types'!$A$2:$D$33,4,FALSE)</f>
        <v>Pepperoni, Mushrooms, Red Onions, Red Peppers, Bacon</v>
      </c>
    </row>
    <row r="18391" spans="1:16">
      <c r="A18391">
        <v>18390</v>
      </c>
      <c r="B18391">
        <v>8074</v>
      </c>
      <c r="C18391" t="s">
        <v>28</v>
      </c>
      <c r="D18391">
        <v>1</v>
      </c>
      <c r="E18391" s="22">
        <f>VLOOKUP(B18391,orders.!$A$2:$C$21351,2,FALSE)</f>
        <v>42139</v>
      </c>
      <c r="F18391" s="29">
        <f>VLOOKUP(B18391,orders.!$A$2:$C$21351,3,FALSE)</f>
        <v>0.786203703703704</v>
      </c>
      <c r="G18391" t="str">
        <f>VLOOKUP(C18391,pizzas.!$A$2:$D$97,2,FALSE)</f>
        <v>green_garden</v>
      </c>
      <c r="H18391" t="str">
        <f>VLOOKUP(C18391,pizzas.!$A$2:$D$97,3,FALSE)</f>
        <v>S</v>
      </c>
      <c r="I18391" s="1">
        <f>VLOOKUP(C18391,pizzas.!$A$2:$D$97,4,FALSE)</f>
        <v>12</v>
      </c>
      <c r="J18391" s="1">
        <f t="shared" si="1148"/>
        <v>12</v>
      </c>
      <c r="K18391" t="str">
        <f t="shared" si="1149"/>
        <v>May</v>
      </c>
      <c r="L18391" t="str">
        <f t="shared" si="1150"/>
        <v>Friday</v>
      </c>
      <c r="M18391" t="str">
        <f t="shared" si="1151"/>
        <v>18</v>
      </c>
      <c r="N18391" t="str">
        <f>VLOOKUP(G18391,'pizza types'!$A$2:$D$33,2,FALSE)</f>
        <v>The Green Garden Pizza</v>
      </c>
      <c r="O18391" t="str">
        <f>VLOOKUP(G18391,'pizza types'!$A$2:$D$33,3,FALSE)</f>
        <v>Veggie</v>
      </c>
      <c r="P18391" t="str">
        <f>VLOOKUP(G18391,'pizza types'!$A$2:$D$33,4,FALSE)</f>
        <v>Spinach, Mushrooms, Tomatoes, Green Olives, Feta Cheese</v>
      </c>
    </row>
    <row r="18392" spans="1:16">
      <c r="A18392">
        <v>18391</v>
      </c>
      <c r="B18392">
        <v>8074</v>
      </c>
      <c r="C18392" t="s">
        <v>67</v>
      </c>
      <c r="D18392">
        <v>1</v>
      </c>
      <c r="E18392" s="22">
        <f>VLOOKUP(B18392,orders.!$A$2:$C$21351,2,FALSE)</f>
        <v>42139</v>
      </c>
      <c r="F18392" s="29">
        <f>VLOOKUP(B18392,orders.!$A$2:$C$21351,3,FALSE)</f>
        <v>0.786203703703704</v>
      </c>
      <c r="G18392" t="str">
        <f>VLOOKUP(C18392,pizzas.!$A$2:$D$97,2,FALSE)</f>
        <v>hawaiian</v>
      </c>
      <c r="H18392" t="str">
        <f>VLOOKUP(C18392,pizzas.!$A$2:$D$97,3,FALSE)</f>
        <v>S</v>
      </c>
      <c r="I18392" s="1">
        <f>VLOOKUP(C18392,pizzas.!$A$2:$D$97,4,FALSE)</f>
        <v>10.5</v>
      </c>
      <c r="J18392" s="1">
        <f t="shared" si="1148"/>
        <v>10.5</v>
      </c>
      <c r="K18392" t="str">
        <f t="shared" si="1149"/>
        <v>May</v>
      </c>
      <c r="L18392" t="str">
        <f t="shared" si="1150"/>
        <v>Friday</v>
      </c>
      <c r="M18392" t="str">
        <f t="shared" si="1151"/>
        <v>18</v>
      </c>
      <c r="N18392" t="str">
        <f>VLOOKUP(G18392,'pizza types'!$A$2:$D$33,2,FALSE)</f>
        <v>The Hawaiian Pizza</v>
      </c>
      <c r="O18392" t="str">
        <f>VLOOKUP(G18392,'pizza types'!$A$2:$D$33,3,FALSE)</f>
        <v>Classic</v>
      </c>
      <c r="P18392" t="str">
        <f>VLOOKUP(G18392,'pizza types'!$A$2:$D$33,4,FALSE)</f>
        <v>Sliced Ham, Pineapple, Mozzarella Cheese</v>
      </c>
    </row>
    <row r="18393" spans="1:16">
      <c r="A18393">
        <v>18392</v>
      </c>
      <c r="B18393">
        <v>8074</v>
      </c>
      <c r="C18393" t="s">
        <v>40</v>
      </c>
      <c r="D18393">
        <v>1</v>
      </c>
      <c r="E18393" s="22">
        <f>VLOOKUP(B18393,orders.!$A$2:$C$21351,2,FALSE)</f>
        <v>42139</v>
      </c>
      <c r="F18393" s="29">
        <f>VLOOKUP(B18393,orders.!$A$2:$C$21351,3,FALSE)</f>
        <v>0.786203703703704</v>
      </c>
      <c r="G18393" t="str">
        <f>VLOOKUP(C18393,pizzas.!$A$2:$D$97,2,FALSE)</f>
        <v>pepperoni</v>
      </c>
      <c r="H18393" t="str">
        <f>VLOOKUP(C18393,pizzas.!$A$2:$D$97,3,FALSE)</f>
        <v>L</v>
      </c>
      <c r="I18393" s="1">
        <f>VLOOKUP(C18393,pizzas.!$A$2:$D$97,4,FALSE)</f>
        <v>15.25</v>
      </c>
      <c r="J18393" s="1">
        <f t="shared" si="1148"/>
        <v>15.25</v>
      </c>
      <c r="K18393" t="str">
        <f t="shared" si="1149"/>
        <v>May</v>
      </c>
      <c r="L18393" t="str">
        <f t="shared" si="1150"/>
        <v>Friday</v>
      </c>
      <c r="M18393" t="str">
        <f t="shared" si="1151"/>
        <v>18</v>
      </c>
      <c r="N18393" t="str">
        <f>VLOOKUP(G18393,'pizza types'!$A$2:$D$33,2,FALSE)</f>
        <v>The Pepperoni Pizza</v>
      </c>
      <c r="O18393" t="str">
        <f>VLOOKUP(G18393,'pizza types'!$A$2:$D$33,3,FALSE)</f>
        <v>Classic</v>
      </c>
      <c r="P18393" t="str">
        <f>VLOOKUP(G18393,'pizza types'!$A$2:$D$33,4,FALSE)</f>
        <v>Mozzarella Cheese, Pepperoni</v>
      </c>
    </row>
    <row r="18394" spans="1:16">
      <c r="A18394">
        <v>18393</v>
      </c>
      <c r="B18394">
        <v>8075</v>
      </c>
      <c r="C18394" t="s">
        <v>74</v>
      </c>
      <c r="D18394">
        <v>1</v>
      </c>
      <c r="E18394" s="22">
        <f>VLOOKUP(B18394,orders.!$A$2:$C$21351,2,FALSE)</f>
        <v>42139</v>
      </c>
      <c r="F18394" s="29">
        <f>VLOOKUP(B18394,orders.!$A$2:$C$21351,3,FALSE)</f>
        <v>0.801064814814815</v>
      </c>
      <c r="G18394" t="str">
        <f>VLOOKUP(C18394,pizzas.!$A$2:$D$97,2,FALSE)</f>
        <v>ckn_pesto</v>
      </c>
      <c r="H18394" t="str">
        <f>VLOOKUP(C18394,pizzas.!$A$2:$D$97,3,FALSE)</f>
        <v>M</v>
      </c>
      <c r="I18394" s="1">
        <f>VLOOKUP(C18394,pizzas.!$A$2:$D$97,4,FALSE)</f>
        <v>16.75</v>
      </c>
      <c r="J18394" s="1">
        <f t="shared" si="1148"/>
        <v>16.75</v>
      </c>
      <c r="K18394" t="str">
        <f t="shared" si="1149"/>
        <v>May</v>
      </c>
      <c r="L18394" t="str">
        <f t="shared" si="1150"/>
        <v>Friday</v>
      </c>
      <c r="M18394" t="str">
        <f t="shared" si="1151"/>
        <v>19</v>
      </c>
      <c r="N18394" t="str">
        <f>VLOOKUP(G18394,'pizza types'!$A$2:$D$33,2,FALSE)</f>
        <v>The Chicken Pesto Pizza</v>
      </c>
      <c r="O18394" t="str">
        <f>VLOOKUP(G18394,'pizza types'!$A$2:$D$33,3,FALSE)</f>
        <v>Chicken</v>
      </c>
      <c r="P18394" t="str">
        <f>VLOOKUP(G18394,'pizza types'!$A$2:$D$33,4,FALSE)</f>
        <v>Chicken, Tomatoes, Red Peppers, Spinach, Garlic, Pesto Sauce</v>
      </c>
    </row>
    <row r="18395" spans="1:16">
      <c r="A18395">
        <v>18394</v>
      </c>
      <c r="B18395">
        <v>8076</v>
      </c>
      <c r="C18395" t="s">
        <v>17</v>
      </c>
      <c r="D18395">
        <v>1</v>
      </c>
      <c r="E18395" s="22">
        <f>VLOOKUP(B18395,orders.!$A$2:$C$21351,2,FALSE)</f>
        <v>42139</v>
      </c>
      <c r="F18395" s="29">
        <f>VLOOKUP(B18395,orders.!$A$2:$C$21351,3,FALSE)</f>
        <v>0.801261574074074</v>
      </c>
      <c r="G18395" t="str">
        <f>VLOOKUP(C18395,pizzas.!$A$2:$D$97,2,FALSE)</f>
        <v>classic_dlx</v>
      </c>
      <c r="H18395" t="str">
        <f>VLOOKUP(C18395,pizzas.!$A$2:$D$97,3,FALSE)</f>
        <v>M</v>
      </c>
      <c r="I18395" s="1">
        <f>VLOOKUP(C18395,pizzas.!$A$2:$D$97,4,FALSE)</f>
        <v>16</v>
      </c>
      <c r="J18395" s="1">
        <f t="shared" si="1148"/>
        <v>16</v>
      </c>
      <c r="K18395" t="str">
        <f t="shared" si="1149"/>
        <v>May</v>
      </c>
      <c r="L18395" t="str">
        <f t="shared" si="1150"/>
        <v>Friday</v>
      </c>
      <c r="M18395" t="str">
        <f t="shared" si="1151"/>
        <v>19</v>
      </c>
      <c r="N18395" t="str">
        <f>VLOOKUP(G18395,'pizza types'!$A$2:$D$33,2,FALSE)</f>
        <v>The Classic Deluxe Pizza</v>
      </c>
      <c r="O18395" t="str">
        <f>VLOOKUP(G18395,'pizza types'!$A$2:$D$33,3,FALSE)</f>
        <v>Classic</v>
      </c>
      <c r="P18395" t="str">
        <f>VLOOKUP(G18395,'pizza types'!$A$2:$D$33,4,FALSE)</f>
        <v>Pepperoni, Mushrooms, Red Onions, Red Peppers, Bacon</v>
      </c>
    </row>
    <row r="18396" spans="1:16">
      <c r="A18396">
        <v>18395</v>
      </c>
      <c r="B18396">
        <v>8076</v>
      </c>
      <c r="C18396" t="s">
        <v>28</v>
      </c>
      <c r="D18396">
        <v>1</v>
      </c>
      <c r="E18396" s="22">
        <f>VLOOKUP(B18396,orders.!$A$2:$C$21351,2,FALSE)</f>
        <v>42139</v>
      </c>
      <c r="F18396" s="29">
        <f>VLOOKUP(B18396,orders.!$A$2:$C$21351,3,FALSE)</f>
        <v>0.801261574074074</v>
      </c>
      <c r="G18396" t="str">
        <f>VLOOKUP(C18396,pizzas.!$A$2:$D$97,2,FALSE)</f>
        <v>green_garden</v>
      </c>
      <c r="H18396" t="str">
        <f>VLOOKUP(C18396,pizzas.!$A$2:$D$97,3,FALSE)</f>
        <v>S</v>
      </c>
      <c r="I18396" s="1">
        <f>VLOOKUP(C18396,pizzas.!$A$2:$D$97,4,FALSE)</f>
        <v>12</v>
      </c>
      <c r="J18396" s="1">
        <f t="shared" si="1148"/>
        <v>12</v>
      </c>
      <c r="K18396" t="str">
        <f t="shared" si="1149"/>
        <v>May</v>
      </c>
      <c r="L18396" t="str">
        <f t="shared" si="1150"/>
        <v>Friday</v>
      </c>
      <c r="M18396" t="str">
        <f t="shared" si="1151"/>
        <v>19</v>
      </c>
      <c r="N18396" t="str">
        <f>VLOOKUP(G18396,'pizza types'!$A$2:$D$33,2,FALSE)</f>
        <v>The Green Garden Pizza</v>
      </c>
      <c r="O18396" t="str">
        <f>VLOOKUP(G18396,'pizza types'!$A$2:$D$33,3,FALSE)</f>
        <v>Veggie</v>
      </c>
      <c r="P18396" t="str">
        <f>VLOOKUP(G18396,'pizza types'!$A$2:$D$33,4,FALSE)</f>
        <v>Spinach, Mushrooms, Tomatoes, Green Olives, Feta Cheese</v>
      </c>
    </row>
    <row r="18397" spans="1:16">
      <c r="A18397">
        <v>18396</v>
      </c>
      <c r="B18397">
        <v>8077</v>
      </c>
      <c r="C18397" t="s">
        <v>79</v>
      </c>
      <c r="D18397">
        <v>1</v>
      </c>
      <c r="E18397" s="22">
        <f>VLOOKUP(B18397,orders.!$A$2:$C$21351,2,FALSE)</f>
        <v>42139</v>
      </c>
      <c r="F18397" s="29">
        <f>VLOOKUP(B18397,orders.!$A$2:$C$21351,3,FALSE)</f>
        <v>0.806134259259259</v>
      </c>
      <c r="G18397" t="str">
        <f>VLOOKUP(C18397,pizzas.!$A$2:$D$97,2,FALSE)</f>
        <v>prsc_argla</v>
      </c>
      <c r="H18397" t="str">
        <f>VLOOKUP(C18397,pizzas.!$A$2:$D$97,3,FALSE)</f>
        <v>M</v>
      </c>
      <c r="I18397" s="1">
        <f>VLOOKUP(C18397,pizzas.!$A$2:$D$97,4,FALSE)</f>
        <v>16.5</v>
      </c>
      <c r="J18397" s="1">
        <f t="shared" si="1148"/>
        <v>16.5</v>
      </c>
      <c r="K18397" t="str">
        <f t="shared" si="1149"/>
        <v>May</v>
      </c>
      <c r="L18397" t="str">
        <f t="shared" si="1150"/>
        <v>Friday</v>
      </c>
      <c r="M18397" t="str">
        <f t="shared" si="1151"/>
        <v>19</v>
      </c>
      <c r="N18397" t="str">
        <f>VLOOKUP(G18397,'pizza types'!$A$2:$D$33,2,FALSE)</f>
        <v>The Prosciutto and Arugula Pizza</v>
      </c>
      <c r="O18397" t="str">
        <f>VLOOKUP(G18397,'pizza types'!$A$2:$D$33,3,FALSE)</f>
        <v>Supreme</v>
      </c>
      <c r="P18397" t="str">
        <f>VLOOKUP(G18397,'pizza types'!$A$2:$D$33,4,FALSE)</f>
        <v>Prosciutto di San Daniele, Arugula, Mozzarella Cheese</v>
      </c>
    </row>
    <row r="18398" spans="1:16">
      <c r="A18398">
        <v>18397</v>
      </c>
      <c r="B18398">
        <v>8077</v>
      </c>
      <c r="C18398" t="s">
        <v>32</v>
      </c>
      <c r="D18398">
        <v>1</v>
      </c>
      <c r="E18398" s="22">
        <f>VLOOKUP(B18398,orders.!$A$2:$C$21351,2,FALSE)</f>
        <v>42139</v>
      </c>
      <c r="F18398" s="29">
        <f>VLOOKUP(B18398,orders.!$A$2:$C$21351,3,FALSE)</f>
        <v>0.806134259259259</v>
      </c>
      <c r="G18398" t="str">
        <f>VLOOKUP(C18398,pizzas.!$A$2:$D$97,2,FALSE)</f>
        <v>spicy_ital</v>
      </c>
      <c r="H18398" t="str">
        <f>VLOOKUP(C18398,pizzas.!$A$2:$D$97,3,FALSE)</f>
        <v>L</v>
      </c>
      <c r="I18398" s="1">
        <f>VLOOKUP(C18398,pizzas.!$A$2:$D$97,4,FALSE)</f>
        <v>20.75</v>
      </c>
      <c r="J18398" s="1">
        <f t="shared" si="1148"/>
        <v>20.75</v>
      </c>
      <c r="K18398" t="str">
        <f t="shared" si="1149"/>
        <v>May</v>
      </c>
      <c r="L18398" t="str">
        <f t="shared" si="1150"/>
        <v>Friday</v>
      </c>
      <c r="M18398" t="str">
        <f t="shared" si="1151"/>
        <v>19</v>
      </c>
      <c r="N18398" t="str">
        <f>VLOOKUP(G18398,'pizza types'!$A$2:$D$33,2,FALSE)</f>
        <v>The Spicy Italian Pizza</v>
      </c>
      <c r="O18398" t="str">
        <f>VLOOKUP(G18398,'pizza types'!$A$2:$D$33,3,FALSE)</f>
        <v>Supreme</v>
      </c>
      <c r="P18398" t="str">
        <f>VLOOKUP(G18398,'pizza types'!$A$2:$D$33,4,FALSE)</f>
        <v>Capocollo, Tomatoes, Goat Cheese, Artichokes, Peperoncini verdi, Garlic</v>
      </c>
    </row>
    <row r="18399" spans="1:16">
      <c r="A18399">
        <v>18398</v>
      </c>
      <c r="B18399">
        <v>8078</v>
      </c>
      <c r="C18399" t="s">
        <v>99</v>
      </c>
      <c r="D18399">
        <v>1</v>
      </c>
      <c r="E18399" s="22">
        <f>VLOOKUP(B18399,orders.!$A$2:$C$21351,2,FALSE)</f>
        <v>42139</v>
      </c>
      <c r="F18399" s="29">
        <f>VLOOKUP(B18399,orders.!$A$2:$C$21351,3,FALSE)</f>
        <v>0.809398148148148</v>
      </c>
      <c r="G18399" t="str">
        <f>VLOOKUP(C18399,pizzas.!$A$2:$D$97,2,FALSE)</f>
        <v>brie_carre</v>
      </c>
      <c r="H18399" t="str">
        <f>VLOOKUP(C18399,pizzas.!$A$2:$D$97,3,FALSE)</f>
        <v>S</v>
      </c>
      <c r="I18399" s="1">
        <f>VLOOKUP(C18399,pizzas.!$A$2:$D$97,4,FALSE)</f>
        <v>23.65</v>
      </c>
      <c r="J18399" s="1">
        <f t="shared" si="1148"/>
        <v>23.65</v>
      </c>
      <c r="K18399" t="str">
        <f t="shared" si="1149"/>
        <v>May</v>
      </c>
      <c r="L18399" t="str">
        <f t="shared" si="1150"/>
        <v>Friday</v>
      </c>
      <c r="M18399" t="str">
        <f t="shared" si="1151"/>
        <v>19</v>
      </c>
      <c r="N18399" t="str">
        <f>VLOOKUP(G18399,'pizza types'!$A$2:$D$33,2,FALSE)</f>
        <v>The Brie Carre Pizza</v>
      </c>
      <c r="O18399" t="str">
        <f>VLOOKUP(G18399,'pizza types'!$A$2:$D$33,3,FALSE)</f>
        <v>Supreme</v>
      </c>
      <c r="P18399" t="str">
        <f>VLOOKUP(G18399,'pizza types'!$A$2:$D$33,4,FALSE)</f>
        <v>Brie Carre Cheese, Prosciutto, Caramelized Onions, Pears, Thyme, Garlic</v>
      </c>
    </row>
    <row r="18400" spans="1:16">
      <c r="A18400">
        <v>18399</v>
      </c>
      <c r="B18400">
        <v>8079</v>
      </c>
      <c r="C18400" t="s">
        <v>72</v>
      </c>
      <c r="D18400">
        <v>1</v>
      </c>
      <c r="E18400" s="22">
        <f>VLOOKUP(B18400,orders.!$A$2:$C$21351,2,FALSE)</f>
        <v>42139</v>
      </c>
      <c r="F18400" s="29">
        <f>VLOOKUP(B18400,orders.!$A$2:$C$21351,3,FALSE)</f>
        <v>0.809780092592593</v>
      </c>
      <c r="G18400" t="str">
        <f>VLOOKUP(C18400,pizzas.!$A$2:$D$97,2,FALSE)</f>
        <v>thai_ckn</v>
      </c>
      <c r="H18400" t="str">
        <f>VLOOKUP(C18400,pizzas.!$A$2:$D$97,3,FALSE)</f>
        <v>M</v>
      </c>
      <c r="I18400" s="1">
        <f>VLOOKUP(C18400,pizzas.!$A$2:$D$97,4,FALSE)</f>
        <v>16.75</v>
      </c>
      <c r="J18400" s="1">
        <f t="shared" si="1148"/>
        <v>16.75</v>
      </c>
      <c r="K18400" t="str">
        <f t="shared" si="1149"/>
        <v>May</v>
      </c>
      <c r="L18400" t="str">
        <f t="shared" si="1150"/>
        <v>Friday</v>
      </c>
      <c r="M18400" t="str">
        <f t="shared" si="1151"/>
        <v>19</v>
      </c>
      <c r="N18400" t="str">
        <f>VLOOKUP(G18400,'pizza types'!$A$2:$D$33,2,FALSE)</f>
        <v>The Thai Chicken Pizza</v>
      </c>
      <c r="O18400" t="str">
        <f>VLOOKUP(G18400,'pizza types'!$A$2:$D$33,3,FALSE)</f>
        <v>Chicken</v>
      </c>
      <c r="P18400" t="str">
        <f>VLOOKUP(G18400,'pizza types'!$A$2:$D$33,4,FALSE)</f>
        <v>Chicken, Pineapple, Tomatoes, Red Peppers, Thai Sweet Chilli Sauce</v>
      </c>
    </row>
    <row r="18401" spans="1:16">
      <c r="A18401">
        <v>18400</v>
      </c>
      <c r="B18401">
        <v>8080</v>
      </c>
      <c r="C18401" t="s">
        <v>22</v>
      </c>
      <c r="D18401">
        <v>1</v>
      </c>
      <c r="E18401" s="22">
        <f>VLOOKUP(B18401,orders.!$A$2:$C$21351,2,FALSE)</f>
        <v>42139</v>
      </c>
      <c r="F18401" s="29">
        <f>VLOOKUP(B18401,orders.!$A$2:$C$21351,3,FALSE)</f>
        <v>0.810717592592593</v>
      </c>
      <c r="G18401" t="str">
        <f>VLOOKUP(C18401,pizzas.!$A$2:$D$97,2,FALSE)</f>
        <v>ital_supr</v>
      </c>
      <c r="H18401" t="str">
        <f>VLOOKUP(C18401,pizzas.!$A$2:$D$97,3,FALSE)</f>
        <v>M</v>
      </c>
      <c r="I18401" s="1">
        <f>VLOOKUP(C18401,pizzas.!$A$2:$D$97,4,FALSE)</f>
        <v>16.5</v>
      </c>
      <c r="J18401" s="1">
        <f t="shared" si="1148"/>
        <v>16.5</v>
      </c>
      <c r="K18401" t="str">
        <f t="shared" si="1149"/>
        <v>May</v>
      </c>
      <c r="L18401" t="str">
        <f t="shared" si="1150"/>
        <v>Friday</v>
      </c>
      <c r="M18401" t="str">
        <f t="shared" si="1151"/>
        <v>19</v>
      </c>
      <c r="N18401" t="str">
        <f>VLOOKUP(G18401,'pizza types'!$A$2:$D$33,2,FALSE)</f>
        <v>The Italian Supreme Pizza</v>
      </c>
      <c r="O18401" t="str">
        <f>VLOOKUP(G18401,'pizza types'!$A$2:$D$33,3,FALSE)</f>
        <v>Supreme</v>
      </c>
      <c r="P18401" t="str">
        <f>VLOOKUP(G18401,'pizza types'!$A$2:$D$33,4,FALSE)</f>
        <v>Calabrese Salami, Capocollo, Tomatoes, Red Onions, Green Olives, Garlic</v>
      </c>
    </row>
    <row r="18402" spans="1:16">
      <c r="A18402">
        <v>18401</v>
      </c>
      <c r="B18402">
        <v>8081</v>
      </c>
      <c r="C18402" t="s">
        <v>47</v>
      </c>
      <c r="D18402">
        <v>1</v>
      </c>
      <c r="E18402" s="22">
        <f>VLOOKUP(B18402,orders.!$A$2:$C$21351,2,FALSE)</f>
        <v>42139</v>
      </c>
      <c r="F18402" s="29">
        <f>VLOOKUP(B18402,orders.!$A$2:$C$21351,3,FALSE)</f>
        <v>0.813553240740741</v>
      </c>
      <c r="G18402" t="str">
        <f>VLOOKUP(C18402,pizzas.!$A$2:$D$97,2,FALSE)</f>
        <v>calabrese</v>
      </c>
      <c r="H18402" t="str">
        <f>VLOOKUP(C18402,pizzas.!$A$2:$D$97,3,FALSE)</f>
        <v>M</v>
      </c>
      <c r="I18402" s="1">
        <f>VLOOKUP(C18402,pizzas.!$A$2:$D$97,4,FALSE)</f>
        <v>16.25</v>
      </c>
      <c r="J18402" s="1">
        <f t="shared" si="1148"/>
        <v>16.25</v>
      </c>
      <c r="K18402" t="str">
        <f t="shared" si="1149"/>
        <v>May</v>
      </c>
      <c r="L18402" t="str">
        <f t="shared" si="1150"/>
        <v>Friday</v>
      </c>
      <c r="M18402" t="str">
        <f t="shared" si="1151"/>
        <v>19</v>
      </c>
      <c r="N18402" t="str">
        <f>VLOOKUP(G18402,'pizza types'!$A$2:$D$33,2,FALSE)</f>
        <v>The Calabrese Pizza</v>
      </c>
      <c r="O18402" t="str">
        <f>VLOOKUP(G18402,'pizza types'!$A$2:$D$33,3,FALSE)</f>
        <v>Supreme</v>
      </c>
      <c r="P18402" t="str">
        <f>VLOOKUP(G18402,'pizza types'!$A$2:$D$33,4,FALSE)</f>
        <v>‘Nduja Salami, Pancetta, Tomatoes, Red Onions, Friggitello Peppers, Garlic</v>
      </c>
    </row>
    <row r="18403" spans="1:16">
      <c r="A18403">
        <v>18402</v>
      </c>
      <c r="B18403">
        <v>8081</v>
      </c>
      <c r="C18403" t="s">
        <v>44</v>
      </c>
      <c r="D18403">
        <v>1</v>
      </c>
      <c r="E18403" s="22">
        <f>VLOOKUP(B18403,orders.!$A$2:$C$21351,2,FALSE)</f>
        <v>42139</v>
      </c>
      <c r="F18403" s="29">
        <f>VLOOKUP(B18403,orders.!$A$2:$C$21351,3,FALSE)</f>
        <v>0.813553240740741</v>
      </c>
      <c r="G18403" t="str">
        <f>VLOOKUP(C18403,pizzas.!$A$2:$D$97,2,FALSE)</f>
        <v>soppressata</v>
      </c>
      <c r="H18403" t="str">
        <f>VLOOKUP(C18403,pizzas.!$A$2:$D$97,3,FALSE)</f>
        <v>L</v>
      </c>
      <c r="I18403" s="1">
        <f>VLOOKUP(C18403,pizzas.!$A$2:$D$97,4,FALSE)</f>
        <v>20.75</v>
      </c>
      <c r="J18403" s="1">
        <f t="shared" si="1148"/>
        <v>20.75</v>
      </c>
      <c r="K18403" t="str">
        <f t="shared" si="1149"/>
        <v>May</v>
      </c>
      <c r="L18403" t="str">
        <f t="shared" si="1150"/>
        <v>Friday</v>
      </c>
      <c r="M18403" t="str">
        <f t="shared" si="1151"/>
        <v>19</v>
      </c>
      <c r="N18403" t="str">
        <f>VLOOKUP(G18403,'pizza types'!$A$2:$D$33,2,FALSE)</f>
        <v>The Soppressata Pizza</v>
      </c>
      <c r="O18403" t="str">
        <f>VLOOKUP(G18403,'pizza types'!$A$2:$D$33,3,FALSE)</f>
        <v>Supreme</v>
      </c>
      <c r="P18403" t="str">
        <f>VLOOKUP(G18403,'pizza types'!$A$2:$D$33,4,FALSE)</f>
        <v>Soppressata Salami, Fontina Cheese, Mozzarella Cheese, Mushrooms, Garlic</v>
      </c>
    </row>
    <row r="18404" spans="1:16">
      <c r="A18404">
        <v>18403</v>
      </c>
      <c r="B18404">
        <v>8082</v>
      </c>
      <c r="C18404" t="s">
        <v>18</v>
      </c>
      <c r="D18404">
        <v>1</v>
      </c>
      <c r="E18404" s="22">
        <f>VLOOKUP(B18404,orders.!$A$2:$C$21351,2,FALSE)</f>
        <v>42139</v>
      </c>
      <c r="F18404" s="29">
        <f>VLOOKUP(B18404,orders.!$A$2:$C$21351,3,FALSE)</f>
        <v>0.825439814814815</v>
      </c>
      <c r="G18404" t="str">
        <f>VLOOKUP(C18404,pizzas.!$A$2:$D$97,2,FALSE)</f>
        <v>five_cheese</v>
      </c>
      <c r="H18404" t="str">
        <f>VLOOKUP(C18404,pizzas.!$A$2:$D$97,3,FALSE)</f>
        <v>L</v>
      </c>
      <c r="I18404" s="1">
        <f>VLOOKUP(C18404,pizzas.!$A$2:$D$97,4,FALSE)</f>
        <v>18.5</v>
      </c>
      <c r="J18404" s="1">
        <f t="shared" si="1148"/>
        <v>18.5</v>
      </c>
      <c r="K18404" t="str">
        <f t="shared" si="1149"/>
        <v>May</v>
      </c>
      <c r="L18404" t="str">
        <f t="shared" si="1150"/>
        <v>Friday</v>
      </c>
      <c r="M18404" t="str">
        <f t="shared" si="1151"/>
        <v>19</v>
      </c>
      <c r="N18404" t="str">
        <f>VLOOKUP(G18404,'pizza types'!$A$2:$D$33,2,FALSE)</f>
        <v>The Five Cheese Pizza</v>
      </c>
      <c r="O18404" t="str">
        <f>VLOOKUP(G18404,'pizza types'!$A$2:$D$33,3,FALSE)</f>
        <v>Veggie</v>
      </c>
      <c r="P18404" t="str">
        <f>VLOOKUP(G18404,'pizza types'!$A$2:$D$33,4,FALSE)</f>
        <v>Mozzarella Cheese, Provolone Cheese, Smoked Gouda Cheese, Romano Cheese, Blue Cheese, Garlic</v>
      </c>
    </row>
    <row r="18405" spans="1:16">
      <c r="A18405">
        <v>18404</v>
      </c>
      <c r="B18405">
        <v>8083</v>
      </c>
      <c r="C18405" t="s">
        <v>62</v>
      </c>
      <c r="D18405">
        <v>1</v>
      </c>
      <c r="E18405" s="22">
        <f>VLOOKUP(B18405,orders.!$A$2:$C$21351,2,FALSE)</f>
        <v>42139</v>
      </c>
      <c r="F18405" s="29">
        <f>VLOOKUP(B18405,orders.!$A$2:$C$21351,3,FALSE)</f>
        <v>0.828356481481481</v>
      </c>
      <c r="G18405" t="str">
        <f>VLOOKUP(C18405,pizzas.!$A$2:$D$97,2,FALSE)</f>
        <v>ckn_alfredo</v>
      </c>
      <c r="H18405" t="str">
        <f>VLOOKUP(C18405,pizzas.!$A$2:$D$97,3,FALSE)</f>
        <v>S</v>
      </c>
      <c r="I18405" s="1">
        <f>VLOOKUP(C18405,pizzas.!$A$2:$D$97,4,FALSE)</f>
        <v>12.75</v>
      </c>
      <c r="J18405" s="1">
        <f t="shared" si="1148"/>
        <v>12.75</v>
      </c>
      <c r="K18405" t="str">
        <f t="shared" si="1149"/>
        <v>May</v>
      </c>
      <c r="L18405" t="str">
        <f t="shared" si="1150"/>
        <v>Friday</v>
      </c>
      <c r="M18405" t="str">
        <f t="shared" si="1151"/>
        <v>19</v>
      </c>
      <c r="N18405" t="str">
        <f>VLOOKUP(G18405,'pizza types'!$A$2:$D$33,2,FALSE)</f>
        <v>The Chicken Alfredo Pizza</v>
      </c>
      <c r="O18405" t="str">
        <f>VLOOKUP(G18405,'pizza types'!$A$2:$D$33,3,FALSE)</f>
        <v>Chicken</v>
      </c>
      <c r="P18405" t="str">
        <f>VLOOKUP(G18405,'pizza types'!$A$2:$D$33,4,FALSE)</f>
        <v>Chicken, Red Onions, Red Peppers, Mushrooms, Asiago Cheese, Alfredo Sauce</v>
      </c>
    </row>
    <row r="18406" spans="1:16">
      <c r="A18406">
        <v>18405</v>
      </c>
      <c r="B18406">
        <v>8083</v>
      </c>
      <c r="C18406" t="s">
        <v>26</v>
      </c>
      <c r="D18406">
        <v>1</v>
      </c>
      <c r="E18406" s="22">
        <f>VLOOKUP(B18406,orders.!$A$2:$C$21351,2,FALSE)</f>
        <v>42139</v>
      </c>
      <c r="F18406" s="29">
        <f>VLOOKUP(B18406,orders.!$A$2:$C$21351,3,FALSE)</f>
        <v>0.828356481481481</v>
      </c>
      <c r="G18406" t="str">
        <f>VLOOKUP(C18406,pizzas.!$A$2:$D$97,2,FALSE)</f>
        <v>spinach_supr</v>
      </c>
      <c r="H18406" t="str">
        <f>VLOOKUP(C18406,pizzas.!$A$2:$D$97,3,FALSE)</f>
        <v>S</v>
      </c>
      <c r="I18406" s="1">
        <f>VLOOKUP(C18406,pizzas.!$A$2:$D$97,4,FALSE)</f>
        <v>12.5</v>
      </c>
      <c r="J18406" s="1">
        <f t="shared" si="1148"/>
        <v>12.5</v>
      </c>
      <c r="K18406" t="str">
        <f t="shared" si="1149"/>
        <v>May</v>
      </c>
      <c r="L18406" t="str">
        <f t="shared" si="1150"/>
        <v>Friday</v>
      </c>
      <c r="M18406" t="str">
        <f t="shared" si="1151"/>
        <v>19</v>
      </c>
      <c r="N18406" t="str">
        <f>VLOOKUP(G18406,'pizza types'!$A$2:$D$33,2,FALSE)</f>
        <v>The Spinach Supreme Pizza</v>
      </c>
      <c r="O18406" t="str">
        <f>VLOOKUP(G18406,'pizza types'!$A$2:$D$33,3,FALSE)</f>
        <v>Supreme</v>
      </c>
      <c r="P18406" t="str">
        <f>VLOOKUP(G18406,'pizza types'!$A$2:$D$33,4,FALSE)</f>
        <v>Spinach, Red Onions, Pepperoni, Tomatoes, Artichokes, Kalamata Olives, Garlic, Asiago Cheese</v>
      </c>
    </row>
    <row r="18407" spans="1:16">
      <c r="A18407">
        <v>18406</v>
      </c>
      <c r="B18407">
        <v>8084</v>
      </c>
      <c r="C18407" t="s">
        <v>29</v>
      </c>
      <c r="D18407">
        <v>1</v>
      </c>
      <c r="E18407" s="22">
        <f>VLOOKUP(B18407,orders.!$A$2:$C$21351,2,FALSE)</f>
        <v>42139</v>
      </c>
      <c r="F18407" s="29">
        <f>VLOOKUP(B18407,orders.!$A$2:$C$21351,3,FALSE)</f>
        <v>0.830138888888889</v>
      </c>
      <c r="G18407" t="str">
        <f>VLOOKUP(C18407,pizzas.!$A$2:$D$97,2,FALSE)</f>
        <v>ital_cpcllo</v>
      </c>
      <c r="H18407" t="str">
        <f>VLOOKUP(C18407,pizzas.!$A$2:$D$97,3,FALSE)</f>
        <v>L</v>
      </c>
      <c r="I18407" s="1">
        <f>VLOOKUP(C18407,pizzas.!$A$2:$D$97,4,FALSE)</f>
        <v>20.5</v>
      </c>
      <c r="J18407" s="1">
        <f t="shared" si="1148"/>
        <v>20.5</v>
      </c>
      <c r="K18407" t="str">
        <f t="shared" si="1149"/>
        <v>May</v>
      </c>
      <c r="L18407" t="str">
        <f t="shared" si="1150"/>
        <v>Friday</v>
      </c>
      <c r="M18407" t="str">
        <f t="shared" si="1151"/>
        <v>19</v>
      </c>
      <c r="N18407" t="str">
        <f>VLOOKUP(G18407,'pizza types'!$A$2:$D$33,2,FALSE)</f>
        <v>The Italian Capocollo Pizza</v>
      </c>
      <c r="O18407" t="str">
        <f>VLOOKUP(G18407,'pizza types'!$A$2:$D$33,3,FALSE)</f>
        <v>Classic</v>
      </c>
      <c r="P18407" t="str">
        <f>VLOOKUP(G18407,'pizza types'!$A$2:$D$33,4,FALSE)</f>
        <v>Capocollo, Red Peppers, Tomatoes, Goat Cheese, Garlic, Oregano</v>
      </c>
    </row>
    <row r="18408" spans="1:16">
      <c r="A18408">
        <v>18407</v>
      </c>
      <c r="B18408">
        <v>8085</v>
      </c>
      <c r="C18408" t="s">
        <v>61</v>
      </c>
      <c r="D18408">
        <v>1</v>
      </c>
      <c r="E18408" s="22">
        <f>VLOOKUP(B18408,orders.!$A$2:$C$21351,2,FALSE)</f>
        <v>42139</v>
      </c>
      <c r="F18408" s="29">
        <f>VLOOKUP(B18408,orders.!$A$2:$C$21351,3,FALSE)</f>
        <v>0.830532407407407</v>
      </c>
      <c r="G18408" t="str">
        <f>VLOOKUP(C18408,pizzas.!$A$2:$D$97,2,FALSE)</f>
        <v>veggie_veg</v>
      </c>
      <c r="H18408" t="str">
        <f>VLOOKUP(C18408,pizzas.!$A$2:$D$97,3,FALSE)</f>
        <v>L</v>
      </c>
      <c r="I18408" s="1">
        <f>VLOOKUP(C18408,pizzas.!$A$2:$D$97,4,FALSE)</f>
        <v>20.25</v>
      </c>
      <c r="J18408" s="1">
        <f t="shared" si="1148"/>
        <v>20.25</v>
      </c>
      <c r="K18408" t="str">
        <f t="shared" si="1149"/>
        <v>May</v>
      </c>
      <c r="L18408" t="str">
        <f t="shared" si="1150"/>
        <v>Friday</v>
      </c>
      <c r="M18408" t="str">
        <f t="shared" si="1151"/>
        <v>19</v>
      </c>
      <c r="N18408" t="str">
        <f>VLOOKUP(G18408,'pizza types'!$A$2:$D$33,2,FALSE)</f>
        <v>The Vegetables + Vegetables Pizza</v>
      </c>
      <c r="O18408" t="str">
        <f>VLOOKUP(G18408,'pizza types'!$A$2:$D$33,3,FALSE)</f>
        <v>Veggie</v>
      </c>
      <c r="P18408" t="str">
        <f>VLOOKUP(G18408,'pizza types'!$A$2:$D$33,4,FALSE)</f>
        <v>Mushrooms, Tomatoes, Red Peppers, Green Peppers, Red Onions, Zucchini, Spinach, Garlic</v>
      </c>
    </row>
    <row r="18409" spans="1:16">
      <c r="A18409">
        <v>18408</v>
      </c>
      <c r="B18409">
        <v>8086</v>
      </c>
      <c r="C18409" t="s">
        <v>20</v>
      </c>
      <c r="D18409">
        <v>1</v>
      </c>
      <c r="E18409" s="22">
        <f>VLOOKUP(B18409,orders.!$A$2:$C$21351,2,FALSE)</f>
        <v>42139</v>
      </c>
      <c r="F18409" s="29">
        <f>VLOOKUP(B18409,orders.!$A$2:$C$21351,3,FALSE)</f>
        <v>0.833298611111111</v>
      </c>
      <c r="G18409" t="str">
        <f>VLOOKUP(C18409,pizzas.!$A$2:$D$97,2,FALSE)</f>
        <v>mexicana</v>
      </c>
      <c r="H18409" t="str">
        <f>VLOOKUP(C18409,pizzas.!$A$2:$D$97,3,FALSE)</f>
        <v>M</v>
      </c>
      <c r="I18409" s="1">
        <f>VLOOKUP(C18409,pizzas.!$A$2:$D$97,4,FALSE)</f>
        <v>16</v>
      </c>
      <c r="J18409" s="1">
        <f t="shared" si="1148"/>
        <v>16</v>
      </c>
      <c r="K18409" t="str">
        <f t="shared" si="1149"/>
        <v>May</v>
      </c>
      <c r="L18409" t="str">
        <f t="shared" si="1150"/>
        <v>Friday</v>
      </c>
      <c r="M18409" t="str">
        <f t="shared" si="1151"/>
        <v>19</v>
      </c>
      <c r="N18409" t="str">
        <f>VLOOKUP(G18409,'pizza types'!$A$2:$D$33,2,FALSE)</f>
        <v>The Mexicana Pizza</v>
      </c>
      <c r="O18409" t="str">
        <f>VLOOKUP(G18409,'pizza types'!$A$2:$D$33,3,FALSE)</f>
        <v>Veggie</v>
      </c>
      <c r="P18409" t="str">
        <f>VLOOKUP(G18409,'pizza types'!$A$2:$D$33,4,FALSE)</f>
        <v>Tomatoes, Red Peppers, Jalapeno Peppers, Red Onions, Cilantro, Corn, Chipotle Sauce, Garlic</v>
      </c>
    </row>
    <row r="18410" spans="1:16">
      <c r="A18410">
        <v>18409</v>
      </c>
      <c r="B18410">
        <v>8086</v>
      </c>
      <c r="C18410" t="s">
        <v>61</v>
      </c>
      <c r="D18410">
        <v>1</v>
      </c>
      <c r="E18410" s="22">
        <f>VLOOKUP(B18410,orders.!$A$2:$C$21351,2,FALSE)</f>
        <v>42139</v>
      </c>
      <c r="F18410" s="29">
        <f>VLOOKUP(B18410,orders.!$A$2:$C$21351,3,FALSE)</f>
        <v>0.833298611111111</v>
      </c>
      <c r="G18410" t="str">
        <f>VLOOKUP(C18410,pizzas.!$A$2:$D$97,2,FALSE)</f>
        <v>veggie_veg</v>
      </c>
      <c r="H18410" t="str">
        <f>VLOOKUP(C18410,pizzas.!$A$2:$D$97,3,FALSE)</f>
        <v>L</v>
      </c>
      <c r="I18410" s="1">
        <f>VLOOKUP(C18410,pizzas.!$A$2:$D$97,4,FALSE)</f>
        <v>20.25</v>
      </c>
      <c r="J18410" s="1">
        <f t="shared" si="1148"/>
        <v>20.25</v>
      </c>
      <c r="K18410" t="str">
        <f t="shared" si="1149"/>
        <v>May</v>
      </c>
      <c r="L18410" t="str">
        <f t="shared" si="1150"/>
        <v>Friday</v>
      </c>
      <c r="M18410" t="str">
        <f t="shared" si="1151"/>
        <v>19</v>
      </c>
      <c r="N18410" t="str">
        <f>VLOOKUP(G18410,'pizza types'!$A$2:$D$33,2,FALSE)</f>
        <v>The Vegetables + Vegetables Pizza</v>
      </c>
      <c r="O18410" t="str">
        <f>VLOOKUP(G18410,'pizza types'!$A$2:$D$33,3,FALSE)</f>
        <v>Veggie</v>
      </c>
      <c r="P18410" t="str">
        <f>VLOOKUP(G18410,'pizza types'!$A$2:$D$33,4,FALSE)</f>
        <v>Mushrooms, Tomatoes, Red Peppers, Green Peppers, Red Onions, Zucchini, Spinach, Garlic</v>
      </c>
    </row>
    <row r="18411" spans="1:16">
      <c r="A18411">
        <v>18410</v>
      </c>
      <c r="B18411">
        <v>8087</v>
      </c>
      <c r="C18411" t="s">
        <v>47</v>
      </c>
      <c r="D18411">
        <v>1</v>
      </c>
      <c r="E18411" s="22">
        <f>VLOOKUP(B18411,orders.!$A$2:$C$21351,2,FALSE)</f>
        <v>42139</v>
      </c>
      <c r="F18411" s="29">
        <f>VLOOKUP(B18411,orders.!$A$2:$C$21351,3,FALSE)</f>
        <v>0.834270833333333</v>
      </c>
      <c r="G18411" t="str">
        <f>VLOOKUP(C18411,pizzas.!$A$2:$D$97,2,FALSE)</f>
        <v>calabrese</v>
      </c>
      <c r="H18411" t="str">
        <f>VLOOKUP(C18411,pizzas.!$A$2:$D$97,3,FALSE)</f>
        <v>M</v>
      </c>
      <c r="I18411" s="1">
        <f>VLOOKUP(C18411,pizzas.!$A$2:$D$97,4,FALSE)</f>
        <v>16.25</v>
      </c>
      <c r="J18411" s="1">
        <f t="shared" si="1148"/>
        <v>16.25</v>
      </c>
      <c r="K18411" t="str">
        <f t="shared" si="1149"/>
        <v>May</v>
      </c>
      <c r="L18411" t="str">
        <f t="shared" si="1150"/>
        <v>Friday</v>
      </c>
      <c r="M18411" t="str">
        <f t="shared" si="1151"/>
        <v>20</v>
      </c>
      <c r="N18411" t="str">
        <f>VLOOKUP(G18411,'pizza types'!$A$2:$D$33,2,FALSE)</f>
        <v>The Calabrese Pizza</v>
      </c>
      <c r="O18411" t="str">
        <f>VLOOKUP(G18411,'pizza types'!$A$2:$D$33,3,FALSE)</f>
        <v>Supreme</v>
      </c>
      <c r="P18411" t="str">
        <f>VLOOKUP(G18411,'pizza types'!$A$2:$D$33,4,FALSE)</f>
        <v>‘Nduja Salami, Pancetta, Tomatoes, Red Onions, Friggitello Peppers, Garlic</v>
      </c>
    </row>
    <row r="18412" spans="1:16">
      <c r="A18412">
        <v>18411</v>
      </c>
      <c r="B18412">
        <v>8087</v>
      </c>
      <c r="C18412" t="s">
        <v>54</v>
      </c>
      <c r="D18412">
        <v>1</v>
      </c>
      <c r="E18412" s="22">
        <f>VLOOKUP(B18412,orders.!$A$2:$C$21351,2,FALSE)</f>
        <v>42139</v>
      </c>
      <c r="F18412" s="29">
        <f>VLOOKUP(B18412,orders.!$A$2:$C$21351,3,FALSE)</f>
        <v>0.834270833333333</v>
      </c>
      <c r="G18412" t="str">
        <f>VLOOKUP(C18412,pizzas.!$A$2:$D$97,2,FALSE)</f>
        <v>sicilian</v>
      </c>
      <c r="H18412" t="str">
        <f>VLOOKUP(C18412,pizzas.!$A$2:$D$97,3,FALSE)</f>
        <v>L</v>
      </c>
      <c r="I18412" s="1">
        <f>VLOOKUP(C18412,pizzas.!$A$2:$D$97,4,FALSE)</f>
        <v>20.25</v>
      </c>
      <c r="J18412" s="1">
        <f t="shared" si="1148"/>
        <v>20.25</v>
      </c>
      <c r="K18412" t="str">
        <f t="shared" si="1149"/>
        <v>May</v>
      </c>
      <c r="L18412" t="str">
        <f t="shared" si="1150"/>
        <v>Friday</v>
      </c>
      <c r="M18412" t="str">
        <f t="shared" si="1151"/>
        <v>20</v>
      </c>
      <c r="N18412" t="str">
        <f>VLOOKUP(G18412,'pizza types'!$A$2:$D$33,2,FALSE)</f>
        <v>The Sicilian Pizza</v>
      </c>
      <c r="O18412" t="str">
        <f>VLOOKUP(G18412,'pizza types'!$A$2:$D$33,3,FALSE)</f>
        <v>Supreme</v>
      </c>
      <c r="P18412" t="str">
        <f>VLOOKUP(G18412,'pizza types'!$A$2:$D$33,4,FALSE)</f>
        <v>Coarse Sicilian Salami, Tomatoes, Green Olives, Luganega Sausage, Onions, Garlic</v>
      </c>
    </row>
    <row r="18413" spans="1:16">
      <c r="A18413">
        <v>18412</v>
      </c>
      <c r="B18413">
        <v>8087</v>
      </c>
      <c r="C18413" t="s">
        <v>32</v>
      </c>
      <c r="D18413">
        <v>1</v>
      </c>
      <c r="E18413" s="22">
        <f>VLOOKUP(B18413,orders.!$A$2:$C$21351,2,FALSE)</f>
        <v>42139</v>
      </c>
      <c r="F18413" s="29">
        <f>VLOOKUP(B18413,orders.!$A$2:$C$21351,3,FALSE)</f>
        <v>0.834270833333333</v>
      </c>
      <c r="G18413" t="str">
        <f>VLOOKUP(C18413,pizzas.!$A$2:$D$97,2,FALSE)</f>
        <v>spicy_ital</v>
      </c>
      <c r="H18413" t="str">
        <f>VLOOKUP(C18413,pizzas.!$A$2:$D$97,3,FALSE)</f>
        <v>L</v>
      </c>
      <c r="I18413" s="1">
        <f>VLOOKUP(C18413,pizzas.!$A$2:$D$97,4,FALSE)</f>
        <v>20.75</v>
      </c>
      <c r="J18413" s="1">
        <f t="shared" si="1148"/>
        <v>20.75</v>
      </c>
      <c r="K18413" t="str">
        <f t="shared" si="1149"/>
        <v>May</v>
      </c>
      <c r="L18413" t="str">
        <f t="shared" si="1150"/>
        <v>Friday</v>
      </c>
      <c r="M18413" t="str">
        <f t="shared" si="1151"/>
        <v>20</v>
      </c>
      <c r="N18413" t="str">
        <f>VLOOKUP(G18413,'pizza types'!$A$2:$D$33,2,FALSE)</f>
        <v>The Spicy Italian Pizza</v>
      </c>
      <c r="O18413" t="str">
        <f>VLOOKUP(G18413,'pizza types'!$A$2:$D$33,3,FALSE)</f>
        <v>Supreme</v>
      </c>
      <c r="P18413" t="str">
        <f>VLOOKUP(G18413,'pizza types'!$A$2:$D$33,4,FALSE)</f>
        <v>Capocollo, Tomatoes, Goat Cheese, Artichokes, Peperoncini verdi, Garlic</v>
      </c>
    </row>
    <row r="18414" spans="1:16">
      <c r="A18414">
        <v>18413</v>
      </c>
      <c r="B18414">
        <v>8088</v>
      </c>
      <c r="C18414" t="s">
        <v>42</v>
      </c>
      <c r="D18414">
        <v>1</v>
      </c>
      <c r="E18414" s="22">
        <f>VLOOKUP(B18414,orders.!$A$2:$C$21351,2,FALSE)</f>
        <v>42139</v>
      </c>
      <c r="F18414" s="29">
        <f>VLOOKUP(B18414,orders.!$A$2:$C$21351,3,FALSE)</f>
        <v>0.835231481481482</v>
      </c>
      <c r="G18414" t="str">
        <f>VLOOKUP(C18414,pizzas.!$A$2:$D$97,2,FALSE)</f>
        <v>ckn_pesto</v>
      </c>
      <c r="H18414" t="str">
        <f>VLOOKUP(C18414,pizzas.!$A$2:$D$97,3,FALSE)</f>
        <v>L</v>
      </c>
      <c r="I18414" s="1">
        <f>VLOOKUP(C18414,pizzas.!$A$2:$D$97,4,FALSE)</f>
        <v>20.75</v>
      </c>
      <c r="J18414" s="1">
        <f t="shared" si="1148"/>
        <v>20.75</v>
      </c>
      <c r="K18414" t="str">
        <f t="shared" si="1149"/>
        <v>May</v>
      </c>
      <c r="L18414" t="str">
        <f t="shared" si="1150"/>
        <v>Friday</v>
      </c>
      <c r="M18414" t="str">
        <f t="shared" si="1151"/>
        <v>20</v>
      </c>
      <c r="N18414" t="str">
        <f>VLOOKUP(G18414,'pizza types'!$A$2:$D$33,2,FALSE)</f>
        <v>The Chicken Pesto Pizza</v>
      </c>
      <c r="O18414" t="str">
        <f>VLOOKUP(G18414,'pizza types'!$A$2:$D$33,3,FALSE)</f>
        <v>Chicken</v>
      </c>
      <c r="P18414" t="str">
        <f>VLOOKUP(G18414,'pizza types'!$A$2:$D$33,4,FALSE)</f>
        <v>Chicken, Tomatoes, Red Peppers, Spinach, Garlic, Pesto Sauce</v>
      </c>
    </row>
    <row r="18415" spans="1:16">
      <c r="A18415">
        <v>18414</v>
      </c>
      <c r="B18415">
        <v>8088</v>
      </c>
      <c r="C18415" t="s">
        <v>18</v>
      </c>
      <c r="D18415">
        <v>1</v>
      </c>
      <c r="E18415" s="22">
        <f>VLOOKUP(B18415,orders.!$A$2:$C$21351,2,FALSE)</f>
        <v>42139</v>
      </c>
      <c r="F18415" s="29">
        <f>VLOOKUP(B18415,orders.!$A$2:$C$21351,3,FALSE)</f>
        <v>0.835231481481482</v>
      </c>
      <c r="G18415" t="str">
        <f>VLOOKUP(C18415,pizzas.!$A$2:$D$97,2,FALSE)</f>
        <v>five_cheese</v>
      </c>
      <c r="H18415" t="str">
        <f>VLOOKUP(C18415,pizzas.!$A$2:$D$97,3,FALSE)</f>
        <v>L</v>
      </c>
      <c r="I18415" s="1">
        <f>VLOOKUP(C18415,pizzas.!$A$2:$D$97,4,FALSE)</f>
        <v>18.5</v>
      </c>
      <c r="J18415" s="1">
        <f t="shared" si="1148"/>
        <v>18.5</v>
      </c>
      <c r="K18415" t="str">
        <f t="shared" si="1149"/>
        <v>May</v>
      </c>
      <c r="L18415" t="str">
        <f t="shared" si="1150"/>
        <v>Friday</v>
      </c>
      <c r="M18415" t="str">
        <f t="shared" si="1151"/>
        <v>20</v>
      </c>
      <c r="N18415" t="str">
        <f>VLOOKUP(G18415,'pizza types'!$A$2:$D$33,2,FALSE)</f>
        <v>The Five Cheese Pizza</v>
      </c>
      <c r="O18415" t="str">
        <f>VLOOKUP(G18415,'pizza types'!$A$2:$D$33,3,FALSE)</f>
        <v>Veggie</v>
      </c>
      <c r="P18415" t="str">
        <f>VLOOKUP(G18415,'pizza types'!$A$2:$D$33,4,FALSE)</f>
        <v>Mozzarella Cheese, Provolone Cheese, Smoked Gouda Cheese, Romano Cheese, Blue Cheese, Garlic</v>
      </c>
    </row>
    <row r="18416" spans="1:16">
      <c r="A18416">
        <v>18415</v>
      </c>
      <c r="B18416">
        <v>8088</v>
      </c>
      <c r="C18416" t="s">
        <v>59</v>
      </c>
      <c r="D18416">
        <v>1</v>
      </c>
      <c r="E18416" s="22">
        <f>VLOOKUP(B18416,orders.!$A$2:$C$21351,2,FALSE)</f>
        <v>42139</v>
      </c>
      <c r="F18416" s="29">
        <f>VLOOKUP(B18416,orders.!$A$2:$C$21351,3,FALSE)</f>
        <v>0.835231481481482</v>
      </c>
      <c r="G18416" t="str">
        <f>VLOOKUP(C18416,pizzas.!$A$2:$D$97,2,FALSE)</f>
        <v>prsc_argla</v>
      </c>
      <c r="H18416" t="str">
        <f>VLOOKUP(C18416,pizzas.!$A$2:$D$97,3,FALSE)</f>
        <v>S</v>
      </c>
      <c r="I18416" s="1">
        <f>VLOOKUP(C18416,pizzas.!$A$2:$D$97,4,FALSE)</f>
        <v>12.5</v>
      </c>
      <c r="J18416" s="1">
        <f t="shared" si="1148"/>
        <v>12.5</v>
      </c>
      <c r="K18416" t="str">
        <f t="shared" si="1149"/>
        <v>May</v>
      </c>
      <c r="L18416" t="str">
        <f t="shared" si="1150"/>
        <v>Friday</v>
      </c>
      <c r="M18416" t="str">
        <f t="shared" si="1151"/>
        <v>20</v>
      </c>
      <c r="N18416" t="str">
        <f>VLOOKUP(G18416,'pizza types'!$A$2:$D$33,2,FALSE)</f>
        <v>The Prosciutto and Arugula Pizza</v>
      </c>
      <c r="O18416" t="str">
        <f>VLOOKUP(G18416,'pizza types'!$A$2:$D$33,3,FALSE)</f>
        <v>Supreme</v>
      </c>
      <c r="P18416" t="str">
        <f>VLOOKUP(G18416,'pizza types'!$A$2:$D$33,4,FALSE)</f>
        <v>Prosciutto di San Daniele, Arugula, Mozzarella Cheese</v>
      </c>
    </row>
    <row r="18417" spans="1:16">
      <c r="A18417">
        <v>18416</v>
      </c>
      <c r="B18417">
        <v>8089</v>
      </c>
      <c r="C18417" t="s">
        <v>76</v>
      </c>
      <c r="D18417">
        <v>1</v>
      </c>
      <c r="E18417" s="22">
        <f>VLOOKUP(B18417,orders.!$A$2:$C$21351,2,FALSE)</f>
        <v>42139</v>
      </c>
      <c r="F18417" s="29">
        <f>VLOOKUP(B18417,orders.!$A$2:$C$21351,3,FALSE)</f>
        <v>0.836666666666667</v>
      </c>
      <c r="G18417" t="str">
        <f>VLOOKUP(C18417,pizzas.!$A$2:$D$97,2,FALSE)</f>
        <v>hawaiian</v>
      </c>
      <c r="H18417" t="str">
        <f>VLOOKUP(C18417,pizzas.!$A$2:$D$97,3,FALSE)</f>
        <v>L</v>
      </c>
      <c r="I18417" s="1">
        <f>VLOOKUP(C18417,pizzas.!$A$2:$D$97,4,FALSE)</f>
        <v>16.5</v>
      </c>
      <c r="J18417" s="1">
        <f t="shared" si="1148"/>
        <v>16.5</v>
      </c>
      <c r="K18417" t="str">
        <f t="shared" si="1149"/>
        <v>May</v>
      </c>
      <c r="L18417" t="str">
        <f t="shared" si="1150"/>
        <v>Friday</v>
      </c>
      <c r="M18417" t="str">
        <f t="shared" si="1151"/>
        <v>20</v>
      </c>
      <c r="N18417" t="str">
        <f>VLOOKUP(G18417,'pizza types'!$A$2:$D$33,2,FALSE)</f>
        <v>The Hawaiian Pizza</v>
      </c>
      <c r="O18417" t="str">
        <f>VLOOKUP(G18417,'pizza types'!$A$2:$D$33,3,FALSE)</f>
        <v>Classic</v>
      </c>
      <c r="P18417" t="str">
        <f>VLOOKUP(G18417,'pizza types'!$A$2:$D$33,4,FALSE)</f>
        <v>Sliced Ham, Pineapple, Mozzarella Cheese</v>
      </c>
    </row>
    <row r="18418" spans="1:16">
      <c r="A18418">
        <v>18417</v>
      </c>
      <c r="B18418">
        <v>8089</v>
      </c>
      <c r="C18418" t="s">
        <v>92</v>
      </c>
      <c r="D18418">
        <v>1</v>
      </c>
      <c r="E18418" s="22">
        <f>VLOOKUP(B18418,orders.!$A$2:$C$21351,2,FALSE)</f>
        <v>42139</v>
      </c>
      <c r="F18418" s="29">
        <f>VLOOKUP(B18418,orders.!$A$2:$C$21351,3,FALSE)</f>
        <v>0.836666666666667</v>
      </c>
      <c r="G18418" t="str">
        <f>VLOOKUP(C18418,pizzas.!$A$2:$D$97,2,FALSE)</f>
        <v>spicy_ital</v>
      </c>
      <c r="H18418" t="str">
        <f>VLOOKUP(C18418,pizzas.!$A$2:$D$97,3,FALSE)</f>
        <v>M</v>
      </c>
      <c r="I18418" s="1">
        <f>VLOOKUP(C18418,pizzas.!$A$2:$D$97,4,FALSE)</f>
        <v>16.5</v>
      </c>
      <c r="J18418" s="1">
        <f t="shared" si="1148"/>
        <v>16.5</v>
      </c>
      <c r="K18418" t="str">
        <f t="shared" si="1149"/>
        <v>May</v>
      </c>
      <c r="L18418" t="str">
        <f t="shared" si="1150"/>
        <v>Friday</v>
      </c>
      <c r="M18418" t="str">
        <f t="shared" si="1151"/>
        <v>20</v>
      </c>
      <c r="N18418" t="str">
        <f>VLOOKUP(G18418,'pizza types'!$A$2:$D$33,2,FALSE)</f>
        <v>The Spicy Italian Pizza</v>
      </c>
      <c r="O18418" t="str">
        <f>VLOOKUP(G18418,'pizza types'!$A$2:$D$33,3,FALSE)</f>
        <v>Supreme</v>
      </c>
      <c r="P18418" t="str">
        <f>VLOOKUP(G18418,'pizza types'!$A$2:$D$33,4,FALSE)</f>
        <v>Capocollo, Tomatoes, Goat Cheese, Artichokes, Peperoncini verdi, Garlic</v>
      </c>
    </row>
    <row r="18419" spans="1:16">
      <c r="A18419">
        <v>18418</v>
      </c>
      <c r="B18419">
        <v>8090</v>
      </c>
      <c r="C18419" t="s">
        <v>37</v>
      </c>
      <c r="D18419">
        <v>1</v>
      </c>
      <c r="E18419" s="22">
        <f>VLOOKUP(B18419,orders.!$A$2:$C$21351,2,FALSE)</f>
        <v>42139</v>
      </c>
      <c r="F18419" s="29">
        <f>VLOOKUP(B18419,orders.!$A$2:$C$21351,3,FALSE)</f>
        <v>0.842766203703704</v>
      </c>
      <c r="G18419" t="str">
        <f>VLOOKUP(C18419,pizzas.!$A$2:$D$97,2,FALSE)</f>
        <v>bbq_ckn</v>
      </c>
      <c r="H18419" t="str">
        <f>VLOOKUP(C18419,pizzas.!$A$2:$D$97,3,FALSE)</f>
        <v>L</v>
      </c>
      <c r="I18419" s="1">
        <f>VLOOKUP(C18419,pizzas.!$A$2:$D$97,4,FALSE)</f>
        <v>20.75</v>
      </c>
      <c r="J18419" s="1">
        <f t="shared" si="1148"/>
        <v>20.75</v>
      </c>
      <c r="K18419" t="str">
        <f t="shared" si="1149"/>
        <v>May</v>
      </c>
      <c r="L18419" t="str">
        <f t="shared" si="1150"/>
        <v>Friday</v>
      </c>
      <c r="M18419" t="str">
        <f t="shared" si="1151"/>
        <v>20</v>
      </c>
      <c r="N18419" t="str">
        <f>VLOOKUP(G18419,'pizza types'!$A$2:$D$33,2,FALSE)</f>
        <v>The Barbecue Chicken Pizza</v>
      </c>
      <c r="O18419" t="str">
        <f>VLOOKUP(G18419,'pizza types'!$A$2:$D$33,3,FALSE)</f>
        <v>Chicken</v>
      </c>
      <c r="P18419" t="str">
        <f>VLOOKUP(G18419,'pizza types'!$A$2:$D$33,4,FALSE)</f>
        <v>Barbecued Chicken, Red Peppers, Green Peppers, Tomatoes, Red Onions, Barbecue Sauce</v>
      </c>
    </row>
    <row r="18420" spans="1:16">
      <c r="A18420">
        <v>18419</v>
      </c>
      <c r="B18420">
        <v>8090</v>
      </c>
      <c r="C18420" t="s">
        <v>30</v>
      </c>
      <c r="D18420">
        <v>1</v>
      </c>
      <c r="E18420" s="22">
        <f>VLOOKUP(B18420,orders.!$A$2:$C$21351,2,FALSE)</f>
        <v>42139</v>
      </c>
      <c r="F18420" s="29">
        <f>VLOOKUP(B18420,orders.!$A$2:$C$21351,3,FALSE)</f>
        <v>0.842766203703704</v>
      </c>
      <c r="G18420" t="str">
        <f>VLOOKUP(C18420,pizzas.!$A$2:$D$97,2,FALSE)</f>
        <v>ital_supr</v>
      </c>
      <c r="H18420" t="str">
        <f>VLOOKUP(C18420,pizzas.!$A$2:$D$97,3,FALSE)</f>
        <v>S</v>
      </c>
      <c r="I18420" s="1">
        <f>VLOOKUP(C18420,pizzas.!$A$2:$D$97,4,FALSE)</f>
        <v>12.5</v>
      </c>
      <c r="J18420" s="1">
        <f t="shared" si="1148"/>
        <v>12.5</v>
      </c>
      <c r="K18420" t="str">
        <f t="shared" si="1149"/>
        <v>May</v>
      </c>
      <c r="L18420" t="str">
        <f t="shared" si="1150"/>
        <v>Friday</v>
      </c>
      <c r="M18420" t="str">
        <f t="shared" si="1151"/>
        <v>20</v>
      </c>
      <c r="N18420" t="str">
        <f>VLOOKUP(G18420,'pizza types'!$A$2:$D$33,2,FALSE)</f>
        <v>The Italian Supreme Pizza</v>
      </c>
      <c r="O18420" t="str">
        <f>VLOOKUP(G18420,'pizza types'!$A$2:$D$33,3,FALSE)</f>
        <v>Supreme</v>
      </c>
      <c r="P18420" t="str">
        <f>VLOOKUP(G18420,'pizza types'!$A$2:$D$33,4,FALSE)</f>
        <v>Calabrese Salami, Capocollo, Tomatoes, Red Onions, Green Olives, Garlic</v>
      </c>
    </row>
    <row r="18421" spans="1:16">
      <c r="A18421">
        <v>18420</v>
      </c>
      <c r="B18421">
        <v>8090</v>
      </c>
      <c r="C18421" t="s">
        <v>49</v>
      </c>
      <c r="D18421">
        <v>1</v>
      </c>
      <c r="E18421" s="22">
        <f>VLOOKUP(B18421,orders.!$A$2:$C$21351,2,FALSE)</f>
        <v>42139</v>
      </c>
      <c r="F18421" s="29">
        <f>VLOOKUP(B18421,orders.!$A$2:$C$21351,3,FALSE)</f>
        <v>0.842766203703704</v>
      </c>
      <c r="G18421" t="str">
        <f>VLOOKUP(C18421,pizzas.!$A$2:$D$97,2,FALSE)</f>
        <v>ital_veggie</v>
      </c>
      <c r="H18421" t="str">
        <f>VLOOKUP(C18421,pizzas.!$A$2:$D$97,3,FALSE)</f>
        <v>S</v>
      </c>
      <c r="I18421" s="1">
        <f>VLOOKUP(C18421,pizzas.!$A$2:$D$97,4,FALSE)</f>
        <v>12.75</v>
      </c>
      <c r="J18421" s="1">
        <f t="shared" si="1148"/>
        <v>12.75</v>
      </c>
      <c r="K18421" t="str">
        <f t="shared" si="1149"/>
        <v>May</v>
      </c>
      <c r="L18421" t="str">
        <f t="shared" si="1150"/>
        <v>Friday</v>
      </c>
      <c r="M18421" t="str">
        <f t="shared" si="1151"/>
        <v>20</v>
      </c>
      <c r="N18421" t="str">
        <f>VLOOKUP(G18421,'pizza types'!$A$2:$D$33,2,FALSE)</f>
        <v>The Italian Vegetables Pizza</v>
      </c>
      <c r="O18421" t="str">
        <f>VLOOKUP(G18421,'pizza types'!$A$2:$D$33,3,FALSE)</f>
        <v>Veggie</v>
      </c>
      <c r="P18421" t="str">
        <f>VLOOKUP(G18421,'pizza types'!$A$2:$D$33,4,FALSE)</f>
        <v>Eggplant, Artichokes, Tomatoes, Zucchini, Red Peppers, Garlic, Pesto Sauce</v>
      </c>
    </row>
    <row r="18422" spans="1:16">
      <c r="A18422">
        <v>18421</v>
      </c>
      <c r="B18422">
        <v>8090</v>
      </c>
      <c r="C18422" t="s">
        <v>54</v>
      </c>
      <c r="D18422">
        <v>1</v>
      </c>
      <c r="E18422" s="22">
        <f>VLOOKUP(B18422,orders.!$A$2:$C$21351,2,FALSE)</f>
        <v>42139</v>
      </c>
      <c r="F18422" s="29">
        <f>VLOOKUP(B18422,orders.!$A$2:$C$21351,3,FALSE)</f>
        <v>0.842766203703704</v>
      </c>
      <c r="G18422" t="str">
        <f>VLOOKUP(C18422,pizzas.!$A$2:$D$97,2,FALSE)</f>
        <v>sicilian</v>
      </c>
      <c r="H18422" t="str">
        <f>VLOOKUP(C18422,pizzas.!$A$2:$D$97,3,FALSE)</f>
        <v>L</v>
      </c>
      <c r="I18422" s="1">
        <f>VLOOKUP(C18422,pizzas.!$A$2:$D$97,4,FALSE)</f>
        <v>20.25</v>
      </c>
      <c r="J18422" s="1">
        <f t="shared" si="1148"/>
        <v>20.25</v>
      </c>
      <c r="K18422" t="str">
        <f t="shared" si="1149"/>
        <v>May</v>
      </c>
      <c r="L18422" t="str">
        <f t="shared" si="1150"/>
        <v>Friday</v>
      </c>
      <c r="M18422" t="str">
        <f t="shared" si="1151"/>
        <v>20</v>
      </c>
      <c r="N18422" t="str">
        <f>VLOOKUP(G18422,'pizza types'!$A$2:$D$33,2,FALSE)</f>
        <v>The Sicilian Pizza</v>
      </c>
      <c r="O18422" t="str">
        <f>VLOOKUP(G18422,'pizza types'!$A$2:$D$33,3,FALSE)</f>
        <v>Supreme</v>
      </c>
      <c r="P18422" t="str">
        <f>VLOOKUP(G18422,'pizza types'!$A$2:$D$33,4,FALSE)</f>
        <v>Coarse Sicilian Salami, Tomatoes, Green Olives, Luganega Sausage, Onions, Garlic</v>
      </c>
    </row>
    <row r="18423" spans="1:16">
      <c r="A18423">
        <v>18422</v>
      </c>
      <c r="B18423">
        <v>8091</v>
      </c>
      <c r="C18423" t="s">
        <v>43</v>
      </c>
      <c r="D18423">
        <v>1</v>
      </c>
      <c r="E18423" s="22">
        <f>VLOOKUP(B18423,orders.!$A$2:$C$21351,2,FALSE)</f>
        <v>42139</v>
      </c>
      <c r="F18423" s="29">
        <f>VLOOKUP(B18423,orders.!$A$2:$C$21351,3,FALSE)</f>
        <v>0.845775462962963</v>
      </c>
      <c r="G18423" t="str">
        <f>VLOOKUP(C18423,pizzas.!$A$2:$D$97,2,FALSE)</f>
        <v>big_meat</v>
      </c>
      <c r="H18423" t="str">
        <f>VLOOKUP(C18423,pizzas.!$A$2:$D$97,3,FALSE)</f>
        <v>S</v>
      </c>
      <c r="I18423" s="1">
        <f>VLOOKUP(C18423,pizzas.!$A$2:$D$97,4,FALSE)</f>
        <v>12</v>
      </c>
      <c r="J18423" s="1">
        <f t="shared" si="1148"/>
        <v>12</v>
      </c>
      <c r="K18423" t="str">
        <f t="shared" si="1149"/>
        <v>May</v>
      </c>
      <c r="L18423" t="str">
        <f t="shared" si="1150"/>
        <v>Friday</v>
      </c>
      <c r="M18423" t="str">
        <f t="shared" si="1151"/>
        <v>20</v>
      </c>
      <c r="N18423" t="str">
        <f>VLOOKUP(G18423,'pizza types'!$A$2:$D$33,2,FALSE)</f>
        <v>The Big Meat Pizza</v>
      </c>
      <c r="O18423" t="str">
        <f>VLOOKUP(G18423,'pizza types'!$A$2:$D$33,3,FALSE)</f>
        <v>Classic</v>
      </c>
      <c r="P18423" t="str">
        <f>VLOOKUP(G18423,'pizza types'!$A$2:$D$33,4,FALSE)</f>
        <v>Bacon, Pepperoni, Italian Sausage, Chorizo Sausage</v>
      </c>
    </row>
    <row r="18424" spans="1:16">
      <c r="A18424">
        <v>18423</v>
      </c>
      <c r="B18424">
        <v>8091</v>
      </c>
      <c r="C18424" t="s">
        <v>78</v>
      </c>
      <c r="D18424">
        <v>1</v>
      </c>
      <c r="E18424" s="22">
        <f>VLOOKUP(B18424,orders.!$A$2:$C$21351,2,FALSE)</f>
        <v>42139</v>
      </c>
      <c r="F18424" s="29">
        <f>VLOOKUP(B18424,orders.!$A$2:$C$21351,3,FALSE)</f>
        <v>0.845775462962963</v>
      </c>
      <c r="G18424" t="str">
        <f>VLOOKUP(C18424,pizzas.!$A$2:$D$97,2,FALSE)</f>
        <v>spinach_supr</v>
      </c>
      <c r="H18424" t="str">
        <f>VLOOKUP(C18424,pizzas.!$A$2:$D$97,3,FALSE)</f>
        <v>M</v>
      </c>
      <c r="I18424" s="1">
        <f>VLOOKUP(C18424,pizzas.!$A$2:$D$97,4,FALSE)</f>
        <v>16.5</v>
      </c>
      <c r="J18424" s="1">
        <f t="shared" si="1148"/>
        <v>16.5</v>
      </c>
      <c r="K18424" t="str">
        <f t="shared" si="1149"/>
        <v>May</v>
      </c>
      <c r="L18424" t="str">
        <f t="shared" si="1150"/>
        <v>Friday</v>
      </c>
      <c r="M18424" t="str">
        <f t="shared" si="1151"/>
        <v>20</v>
      </c>
      <c r="N18424" t="str">
        <f>VLOOKUP(G18424,'pizza types'!$A$2:$D$33,2,FALSE)</f>
        <v>The Spinach Supreme Pizza</v>
      </c>
      <c r="O18424" t="str">
        <f>VLOOKUP(G18424,'pizza types'!$A$2:$D$33,3,FALSE)</f>
        <v>Supreme</v>
      </c>
      <c r="P18424" t="str">
        <f>VLOOKUP(G18424,'pizza types'!$A$2:$D$33,4,FALSE)</f>
        <v>Spinach, Red Onions, Pepperoni, Tomatoes, Artichokes, Kalamata Olives, Garlic, Asiago Cheese</v>
      </c>
    </row>
    <row r="18425" spans="1:16">
      <c r="A18425">
        <v>18424</v>
      </c>
      <c r="B18425">
        <v>8091</v>
      </c>
      <c r="C18425" t="s">
        <v>26</v>
      </c>
      <c r="D18425">
        <v>1</v>
      </c>
      <c r="E18425" s="22">
        <f>VLOOKUP(B18425,orders.!$A$2:$C$21351,2,FALSE)</f>
        <v>42139</v>
      </c>
      <c r="F18425" s="29">
        <f>VLOOKUP(B18425,orders.!$A$2:$C$21351,3,FALSE)</f>
        <v>0.845775462962963</v>
      </c>
      <c r="G18425" t="str">
        <f>VLOOKUP(C18425,pizzas.!$A$2:$D$97,2,FALSE)</f>
        <v>spinach_supr</v>
      </c>
      <c r="H18425" t="str">
        <f>VLOOKUP(C18425,pizzas.!$A$2:$D$97,3,FALSE)</f>
        <v>S</v>
      </c>
      <c r="I18425" s="1">
        <f>VLOOKUP(C18425,pizzas.!$A$2:$D$97,4,FALSE)</f>
        <v>12.5</v>
      </c>
      <c r="J18425" s="1">
        <f t="shared" si="1148"/>
        <v>12.5</v>
      </c>
      <c r="K18425" t="str">
        <f t="shared" si="1149"/>
        <v>May</v>
      </c>
      <c r="L18425" t="str">
        <f t="shared" si="1150"/>
        <v>Friday</v>
      </c>
      <c r="M18425" t="str">
        <f t="shared" si="1151"/>
        <v>20</v>
      </c>
      <c r="N18425" t="str">
        <f>VLOOKUP(G18425,'pizza types'!$A$2:$D$33,2,FALSE)</f>
        <v>The Spinach Supreme Pizza</v>
      </c>
      <c r="O18425" t="str">
        <f>VLOOKUP(G18425,'pizza types'!$A$2:$D$33,3,FALSE)</f>
        <v>Supreme</v>
      </c>
      <c r="P18425" t="str">
        <f>VLOOKUP(G18425,'pizza types'!$A$2:$D$33,4,FALSE)</f>
        <v>Spinach, Red Onions, Pepperoni, Tomatoes, Artichokes, Kalamata Olives, Garlic, Asiago Cheese</v>
      </c>
    </row>
    <row r="18426" spans="1:16">
      <c r="A18426">
        <v>18425</v>
      </c>
      <c r="B18426">
        <v>8092</v>
      </c>
      <c r="C18426" t="s">
        <v>21</v>
      </c>
      <c r="D18426">
        <v>1</v>
      </c>
      <c r="E18426" s="22">
        <f>VLOOKUP(B18426,orders.!$A$2:$C$21351,2,FALSE)</f>
        <v>42139</v>
      </c>
      <c r="F18426" s="29">
        <f>VLOOKUP(B18426,orders.!$A$2:$C$21351,3,FALSE)</f>
        <v>0.857569444444444</v>
      </c>
      <c r="G18426" t="str">
        <f>VLOOKUP(C18426,pizzas.!$A$2:$D$97,2,FALSE)</f>
        <v>thai_ckn</v>
      </c>
      <c r="H18426" t="str">
        <f>VLOOKUP(C18426,pizzas.!$A$2:$D$97,3,FALSE)</f>
        <v>L</v>
      </c>
      <c r="I18426" s="1">
        <f>VLOOKUP(C18426,pizzas.!$A$2:$D$97,4,FALSE)</f>
        <v>20.75</v>
      </c>
      <c r="J18426" s="1">
        <f t="shared" si="1148"/>
        <v>20.75</v>
      </c>
      <c r="K18426" t="str">
        <f t="shared" si="1149"/>
        <v>May</v>
      </c>
      <c r="L18426" t="str">
        <f t="shared" si="1150"/>
        <v>Friday</v>
      </c>
      <c r="M18426" t="str">
        <f t="shared" si="1151"/>
        <v>20</v>
      </c>
      <c r="N18426" t="str">
        <f>VLOOKUP(G18426,'pizza types'!$A$2:$D$33,2,FALSE)</f>
        <v>The Thai Chicken Pizza</v>
      </c>
      <c r="O18426" t="str">
        <f>VLOOKUP(G18426,'pizza types'!$A$2:$D$33,3,FALSE)</f>
        <v>Chicken</v>
      </c>
      <c r="P18426" t="str">
        <f>VLOOKUP(G18426,'pizza types'!$A$2:$D$33,4,FALSE)</f>
        <v>Chicken, Pineapple, Tomatoes, Red Peppers, Thai Sweet Chilli Sauce</v>
      </c>
    </row>
    <row r="18427" spans="1:16">
      <c r="A18427">
        <v>18426</v>
      </c>
      <c r="B18427">
        <v>8093</v>
      </c>
      <c r="C18427" t="s">
        <v>99</v>
      </c>
      <c r="D18427">
        <v>1</v>
      </c>
      <c r="E18427" s="22">
        <f>VLOOKUP(B18427,orders.!$A$2:$C$21351,2,FALSE)</f>
        <v>42139</v>
      </c>
      <c r="F18427" s="29">
        <f>VLOOKUP(B18427,orders.!$A$2:$C$21351,3,FALSE)</f>
        <v>0.864699074074074</v>
      </c>
      <c r="G18427" t="str">
        <f>VLOOKUP(C18427,pizzas.!$A$2:$D$97,2,FALSE)</f>
        <v>brie_carre</v>
      </c>
      <c r="H18427" t="str">
        <f>VLOOKUP(C18427,pizzas.!$A$2:$D$97,3,FALSE)</f>
        <v>S</v>
      </c>
      <c r="I18427" s="1">
        <f>VLOOKUP(C18427,pizzas.!$A$2:$D$97,4,FALSE)</f>
        <v>23.65</v>
      </c>
      <c r="J18427" s="1">
        <f t="shared" si="1148"/>
        <v>23.65</v>
      </c>
      <c r="K18427" t="str">
        <f t="shared" si="1149"/>
        <v>May</v>
      </c>
      <c r="L18427" t="str">
        <f t="shared" si="1150"/>
        <v>Friday</v>
      </c>
      <c r="M18427" t="str">
        <f t="shared" si="1151"/>
        <v>20</v>
      </c>
      <c r="N18427" t="str">
        <f>VLOOKUP(G18427,'pizza types'!$A$2:$D$33,2,FALSE)</f>
        <v>The Brie Carre Pizza</v>
      </c>
      <c r="O18427" t="str">
        <f>VLOOKUP(G18427,'pizza types'!$A$2:$D$33,3,FALSE)</f>
        <v>Supreme</v>
      </c>
      <c r="P18427" t="str">
        <f>VLOOKUP(G18427,'pizza types'!$A$2:$D$33,4,FALSE)</f>
        <v>Brie Carre Cheese, Prosciutto, Caramelized Onions, Pears, Thyme, Garlic</v>
      </c>
    </row>
    <row r="18428" spans="1:16">
      <c r="A18428">
        <v>18427</v>
      </c>
      <c r="B18428">
        <v>8093</v>
      </c>
      <c r="C18428" t="s">
        <v>50</v>
      </c>
      <c r="D18428">
        <v>1</v>
      </c>
      <c r="E18428" s="22">
        <f>VLOOKUP(B18428,orders.!$A$2:$C$21351,2,FALSE)</f>
        <v>42139</v>
      </c>
      <c r="F18428" s="29">
        <f>VLOOKUP(B18428,orders.!$A$2:$C$21351,3,FALSE)</f>
        <v>0.864699074074074</v>
      </c>
      <c r="G18428" t="str">
        <f>VLOOKUP(C18428,pizzas.!$A$2:$D$97,2,FALSE)</f>
        <v>mediterraneo</v>
      </c>
      <c r="H18428" t="str">
        <f>VLOOKUP(C18428,pizzas.!$A$2:$D$97,3,FALSE)</f>
        <v>M</v>
      </c>
      <c r="I18428" s="1">
        <f>VLOOKUP(C18428,pizzas.!$A$2:$D$97,4,FALSE)</f>
        <v>16</v>
      </c>
      <c r="J18428" s="1">
        <f t="shared" si="1148"/>
        <v>16</v>
      </c>
      <c r="K18428" t="str">
        <f t="shared" si="1149"/>
        <v>May</v>
      </c>
      <c r="L18428" t="str">
        <f t="shared" si="1150"/>
        <v>Friday</v>
      </c>
      <c r="M18428" t="str">
        <f t="shared" si="1151"/>
        <v>20</v>
      </c>
      <c r="N18428" t="str">
        <f>VLOOKUP(G18428,'pizza types'!$A$2:$D$33,2,FALSE)</f>
        <v>The Mediterranean Pizza</v>
      </c>
      <c r="O18428" t="str">
        <f>VLOOKUP(G18428,'pizza types'!$A$2:$D$33,3,FALSE)</f>
        <v>Veggie</v>
      </c>
      <c r="P18428" t="str">
        <f>VLOOKUP(G18428,'pizza types'!$A$2:$D$33,4,FALSE)</f>
        <v>Spinach, Artichokes, Kalamata Olives, Sun-dried Tomatoes, Feta Cheese, Plum Tomatoes, Red Onions</v>
      </c>
    </row>
    <row r="18429" spans="1:16">
      <c r="A18429">
        <v>18428</v>
      </c>
      <c r="B18429">
        <v>8093</v>
      </c>
      <c r="C18429" t="s">
        <v>20</v>
      </c>
      <c r="D18429">
        <v>1</v>
      </c>
      <c r="E18429" s="22">
        <f>VLOOKUP(B18429,orders.!$A$2:$C$21351,2,FALSE)</f>
        <v>42139</v>
      </c>
      <c r="F18429" s="29">
        <f>VLOOKUP(B18429,orders.!$A$2:$C$21351,3,FALSE)</f>
        <v>0.864699074074074</v>
      </c>
      <c r="G18429" t="str">
        <f>VLOOKUP(C18429,pizzas.!$A$2:$D$97,2,FALSE)</f>
        <v>mexicana</v>
      </c>
      <c r="H18429" t="str">
        <f>VLOOKUP(C18429,pizzas.!$A$2:$D$97,3,FALSE)</f>
        <v>M</v>
      </c>
      <c r="I18429" s="1">
        <f>VLOOKUP(C18429,pizzas.!$A$2:$D$97,4,FALSE)</f>
        <v>16</v>
      </c>
      <c r="J18429" s="1">
        <f t="shared" si="1148"/>
        <v>16</v>
      </c>
      <c r="K18429" t="str">
        <f t="shared" si="1149"/>
        <v>May</v>
      </c>
      <c r="L18429" t="str">
        <f t="shared" si="1150"/>
        <v>Friday</v>
      </c>
      <c r="M18429" t="str">
        <f t="shared" si="1151"/>
        <v>20</v>
      </c>
      <c r="N18429" t="str">
        <f>VLOOKUP(G18429,'pizza types'!$A$2:$D$33,2,FALSE)</f>
        <v>The Mexicana Pizza</v>
      </c>
      <c r="O18429" t="str">
        <f>VLOOKUP(G18429,'pizza types'!$A$2:$D$33,3,FALSE)</f>
        <v>Veggie</v>
      </c>
      <c r="P18429" t="str">
        <f>VLOOKUP(G18429,'pizza types'!$A$2:$D$33,4,FALSE)</f>
        <v>Tomatoes, Red Peppers, Jalapeno Peppers, Red Onions, Cilantro, Corn, Chipotle Sauce, Garlic</v>
      </c>
    </row>
    <row r="18430" spans="1:16">
      <c r="A18430">
        <v>18429</v>
      </c>
      <c r="B18430">
        <v>8093</v>
      </c>
      <c r="C18430" t="s">
        <v>61</v>
      </c>
      <c r="D18430">
        <v>1</v>
      </c>
      <c r="E18430" s="22">
        <f>VLOOKUP(B18430,orders.!$A$2:$C$21351,2,FALSE)</f>
        <v>42139</v>
      </c>
      <c r="F18430" s="29">
        <f>VLOOKUP(B18430,orders.!$A$2:$C$21351,3,FALSE)</f>
        <v>0.864699074074074</v>
      </c>
      <c r="G18430" t="str">
        <f>VLOOKUP(C18430,pizzas.!$A$2:$D$97,2,FALSE)</f>
        <v>veggie_veg</v>
      </c>
      <c r="H18430" t="str">
        <f>VLOOKUP(C18430,pizzas.!$A$2:$D$97,3,FALSE)</f>
        <v>L</v>
      </c>
      <c r="I18430" s="1">
        <f>VLOOKUP(C18430,pizzas.!$A$2:$D$97,4,FALSE)</f>
        <v>20.25</v>
      </c>
      <c r="J18430" s="1">
        <f t="shared" si="1148"/>
        <v>20.25</v>
      </c>
      <c r="K18430" t="str">
        <f t="shared" si="1149"/>
        <v>May</v>
      </c>
      <c r="L18430" t="str">
        <f t="shared" si="1150"/>
        <v>Friday</v>
      </c>
      <c r="M18430" t="str">
        <f t="shared" si="1151"/>
        <v>20</v>
      </c>
      <c r="N18430" t="str">
        <f>VLOOKUP(G18430,'pizza types'!$A$2:$D$33,2,FALSE)</f>
        <v>The Vegetables + Vegetables Pizza</v>
      </c>
      <c r="O18430" t="str">
        <f>VLOOKUP(G18430,'pizza types'!$A$2:$D$33,3,FALSE)</f>
        <v>Veggie</v>
      </c>
      <c r="P18430" t="str">
        <f>VLOOKUP(G18430,'pizza types'!$A$2:$D$33,4,FALSE)</f>
        <v>Mushrooms, Tomatoes, Red Peppers, Green Peppers, Red Onions, Zucchini, Spinach, Garlic</v>
      </c>
    </row>
    <row r="18431" spans="1:16">
      <c r="A18431">
        <v>18430</v>
      </c>
      <c r="B18431">
        <v>8094</v>
      </c>
      <c r="C18431" t="s">
        <v>98</v>
      </c>
      <c r="D18431">
        <v>1</v>
      </c>
      <c r="E18431" s="22">
        <f>VLOOKUP(B18431,orders.!$A$2:$C$21351,2,FALSE)</f>
        <v>42139</v>
      </c>
      <c r="F18431" s="29">
        <f>VLOOKUP(B18431,orders.!$A$2:$C$21351,3,FALSE)</f>
        <v>0.866793981481481</v>
      </c>
      <c r="G18431" t="str">
        <f>VLOOKUP(C18431,pizzas.!$A$2:$D$97,2,FALSE)</f>
        <v>spin_pesto</v>
      </c>
      <c r="H18431" t="str">
        <f>VLOOKUP(C18431,pizzas.!$A$2:$D$97,3,FALSE)</f>
        <v>M</v>
      </c>
      <c r="I18431" s="1">
        <f>VLOOKUP(C18431,pizzas.!$A$2:$D$97,4,FALSE)</f>
        <v>16.5</v>
      </c>
      <c r="J18431" s="1">
        <f t="shared" si="1148"/>
        <v>16.5</v>
      </c>
      <c r="K18431" t="str">
        <f t="shared" si="1149"/>
        <v>May</v>
      </c>
      <c r="L18431" t="str">
        <f t="shared" si="1150"/>
        <v>Friday</v>
      </c>
      <c r="M18431" t="str">
        <f t="shared" si="1151"/>
        <v>20</v>
      </c>
      <c r="N18431" t="str">
        <f>VLOOKUP(G18431,'pizza types'!$A$2:$D$33,2,FALSE)</f>
        <v>The Spinach Pesto Pizza</v>
      </c>
      <c r="O18431" t="str">
        <f>VLOOKUP(G18431,'pizza types'!$A$2:$D$33,3,FALSE)</f>
        <v>Veggie</v>
      </c>
      <c r="P18431" t="str">
        <f>VLOOKUP(G18431,'pizza types'!$A$2:$D$33,4,FALSE)</f>
        <v>Spinach, Artichokes, Tomatoes, Sun-dried Tomatoes, Garlic, Pesto Sauce</v>
      </c>
    </row>
    <row r="18432" spans="1:16">
      <c r="A18432">
        <v>18431</v>
      </c>
      <c r="B18432">
        <v>8095</v>
      </c>
      <c r="C18432" t="s">
        <v>93</v>
      </c>
      <c r="D18432">
        <v>1</v>
      </c>
      <c r="E18432" s="22">
        <f>VLOOKUP(B18432,orders.!$A$2:$C$21351,2,FALSE)</f>
        <v>42139</v>
      </c>
      <c r="F18432" s="29">
        <f>VLOOKUP(B18432,orders.!$A$2:$C$21351,3,FALSE)</f>
        <v>0.869814814814815</v>
      </c>
      <c r="G18432" t="str">
        <f>VLOOKUP(C18432,pizzas.!$A$2:$D$97,2,FALSE)</f>
        <v>ital_veggie</v>
      </c>
      <c r="H18432" t="str">
        <f>VLOOKUP(C18432,pizzas.!$A$2:$D$97,3,FALSE)</f>
        <v>M</v>
      </c>
      <c r="I18432" s="1">
        <f>VLOOKUP(C18432,pizzas.!$A$2:$D$97,4,FALSE)</f>
        <v>16.75</v>
      </c>
      <c r="J18432" s="1">
        <f t="shared" si="1148"/>
        <v>16.75</v>
      </c>
      <c r="K18432" t="str">
        <f t="shared" si="1149"/>
        <v>May</v>
      </c>
      <c r="L18432" t="str">
        <f t="shared" si="1150"/>
        <v>Friday</v>
      </c>
      <c r="M18432" t="str">
        <f t="shared" si="1151"/>
        <v>20</v>
      </c>
      <c r="N18432" t="str">
        <f>VLOOKUP(G18432,'pizza types'!$A$2:$D$33,2,FALSE)</f>
        <v>The Italian Vegetables Pizza</v>
      </c>
      <c r="O18432" t="str">
        <f>VLOOKUP(G18432,'pizza types'!$A$2:$D$33,3,FALSE)</f>
        <v>Veggie</v>
      </c>
      <c r="P18432" t="str">
        <f>VLOOKUP(G18432,'pizza types'!$A$2:$D$33,4,FALSE)</f>
        <v>Eggplant, Artichokes, Tomatoes, Zucchini, Red Peppers, Garlic, Pesto Sauce</v>
      </c>
    </row>
    <row r="18433" spans="1:16">
      <c r="A18433">
        <v>18432</v>
      </c>
      <c r="B18433">
        <v>8096</v>
      </c>
      <c r="C18433" t="s">
        <v>99</v>
      </c>
      <c r="D18433">
        <v>1</v>
      </c>
      <c r="E18433" s="22">
        <f>VLOOKUP(B18433,orders.!$A$2:$C$21351,2,FALSE)</f>
        <v>42139</v>
      </c>
      <c r="F18433" s="29">
        <f>VLOOKUP(B18433,orders.!$A$2:$C$21351,3,FALSE)</f>
        <v>0.876412037037037</v>
      </c>
      <c r="G18433" t="str">
        <f>VLOOKUP(C18433,pizzas.!$A$2:$D$97,2,FALSE)</f>
        <v>brie_carre</v>
      </c>
      <c r="H18433" t="str">
        <f>VLOOKUP(C18433,pizzas.!$A$2:$D$97,3,FALSE)</f>
        <v>S</v>
      </c>
      <c r="I18433" s="1">
        <f>VLOOKUP(C18433,pizzas.!$A$2:$D$97,4,FALSE)</f>
        <v>23.65</v>
      </c>
      <c r="J18433" s="1">
        <f t="shared" si="1148"/>
        <v>23.65</v>
      </c>
      <c r="K18433" t="str">
        <f t="shared" si="1149"/>
        <v>May</v>
      </c>
      <c r="L18433" t="str">
        <f t="shared" si="1150"/>
        <v>Friday</v>
      </c>
      <c r="M18433" t="str">
        <f t="shared" si="1151"/>
        <v>21</v>
      </c>
      <c r="N18433" t="str">
        <f>VLOOKUP(G18433,'pizza types'!$A$2:$D$33,2,FALSE)</f>
        <v>The Brie Carre Pizza</v>
      </c>
      <c r="O18433" t="str">
        <f>VLOOKUP(G18433,'pizza types'!$A$2:$D$33,3,FALSE)</f>
        <v>Supreme</v>
      </c>
      <c r="P18433" t="str">
        <f>VLOOKUP(G18433,'pizza types'!$A$2:$D$33,4,FALSE)</f>
        <v>Brie Carre Cheese, Prosciutto, Caramelized Onions, Pears, Thyme, Garlic</v>
      </c>
    </row>
    <row r="18434" spans="1:16">
      <c r="A18434">
        <v>18433</v>
      </c>
      <c r="B18434">
        <v>8096</v>
      </c>
      <c r="C18434" t="s">
        <v>74</v>
      </c>
      <c r="D18434">
        <v>1</v>
      </c>
      <c r="E18434" s="22">
        <f>VLOOKUP(B18434,orders.!$A$2:$C$21351,2,FALSE)</f>
        <v>42139</v>
      </c>
      <c r="F18434" s="29">
        <f>VLOOKUP(B18434,orders.!$A$2:$C$21351,3,FALSE)</f>
        <v>0.876412037037037</v>
      </c>
      <c r="G18434" t="str">
        <f>VLOOKUP(C18434,pizzas.!$A$2:$D$97,2,FALSE)</f>
        <v>ckn_pesto</v>
      </c>
      <c r="H18434" t="str">
        <f>VLOOKUP(C18434,pizzas.!$A$2:$D$97,3,FALSE)</f>
        <v>M</v>
      </c>
      <c r="I18434" s="1">
        <f>VLOOKUP(C18434,pizzas.!$A$2:$D$97,4,FALSE)</f>
        <v>16.75</v>
      </c>
      <c r="J18434" s="1">
        <f t="shared" si="1148"/>
        <v>16.75</v>
      </c>
      <c r="K18434" t="str">
        <f t="shared" si="1149"/>
        <v>May</v>
      </c>
      <c r="L18434" t="str">
        <f t="shared" si="1150"/>
        <v>Friday</v>
      </c>
      <c r="M18434" t="str">
        <f t="shared" si="1151"/>
        <v>21</v>
      </c>
      <c r="N18434" t="str">
        <f>VLOOKUP(G18434,'pizza types'!$A$2:$D$33,2,FALSE)</f>
        <v>The Chicken Pesto Pizza</v>
      </c>
      <c r="O18434" t="str">
        <f>VLOOKUP(G18434,'pizza types'!$A$2:$D$33,3,FALSE)</f>
        <v>Chicken</v>
      </c>
      <c r="P18434" t="str">
        <f>VLOOKUP(G18434,'pizza types'!$A$2:$D$33,4,FALSE)</f>
        <v>Chicken, Tomatoes, Red Peppers, Spinach, Garlic, Pesto Sauce</v>
      </c>
    </row>
    <row r="18435" spans="1:16">
      <c r="A18435">
        <v>18434</v>
      </c>
      <c r="B18435">
        <v>8097</v>
      </c>
      <c r="C18435" t="s">
        <v>20</v>
      </c>
      <c r="D18435">
        <v>1</v>
      </c>
      <c r="E18435" s="22">
        <f>VLOOKUP(B18435,orders.!$A$2:$C$21351,2,FALSE)</f>
        <v>42139</v>
      </c>
      <c r="F18435" s="29">
        <f>VLOOKUP(B18435,orders.!$A$2:$C$21351,3,FALSE)</f>
        <v>0.881828703703704</v>
      </c>
      <c r="G18435" t="str">
        <f>VLOOKUP(C18435,pizzas.!$A$2:$D$97,2,FALSE)</f>
        <v>mexicana</v>
      </c>
      <c r="H18435" t="str">
        <f>VLOOKUP(C18435,pizzas.!$A$2:$D$97,3,FALSE)</f>
        <v>M</v>
      </c>
      <c r="I18435" s="1">
        <f>VLOOKUP(C18435,pizzas.!$A$2:$D$97,4,FALSE)</f>
        <v>16</v>
      </c>
      <c r="J18435" s="1">
        <f t="shared" ref="J18435:J18498" si="1152">(D18435*I18435)</f>
        <v>16</v>
      </c>
      <c r="K18435" t="str">
        <f t="shared" ref="K18435:K18498" si="1153">TEXT(E18435,"MMMM")</f>
        <v>May</v>
      </c>
      <c r="L18435" t="str">
        <f t="shared" ref="L18435:L18498" si="1154">TEXT(E18435,"DDDD")</f>
        <v>Friday</v>
      </c>
      <c r="M18435" t="str">
        <f t="shared" ref="M18435:M18498" si="1155">TEXT(F18435,"H")</f>
        <v>21</v>
      </c>
      <c r="N18435" t="str">
        <f>VLOOKUP(G18435,'pizza types'!$A$2:$D$33,2,FALSE)</f>
        <v>The Mexicana Pizza</v>
      </c>
      <c r="O18435" t="str">
        <f>VLOOKUP(G18435,'pizza types'!$A$2:$D$33,3,FALSE)</f>
        <v>Veggie</v>
      </c>
      <c r="P18435" t="str">
        <f>VLOOKUP(G18435,'pizza types'!$A$2:$D$33,4,FALSE)</f>
        <v>Tomatoes, Red Peppers, Jalapeno Peppers, Red Onions, Cilantro, Corn, Chipotle Sauce, Garlic</v>
      </c>
    </row>
    <row r="18436" spans="1:16">
      <c r="A18436">
        <v>18435</v>
      </c>
      <c r="B18436">
        <v>8098</v>
      </c>
      <c r="C18436" t="s">
        <v>37</v>
      </c>
      <c r="D18436">
        <v>1</v>
      </c>
      <c r="E18436" s="22">
        <f>VLOOKUP(B18436,orders.!$A$2:$C$21351,2,FALSE)</f>
        <v>42139</v>
      </c>
      <c r="F18436" s="29">
        <f>VLOOKUP(B18436,orders.!$A$2:$C$21351,3,FALSE)</f>
        <v>0.882534722222222</v>
      </c>
      <c r="G18436" t="str">
        <f>VLOOKUP(C18436,pizzas.!$A$2:$D$97,2,FALSE)</f>
        <v>bbq_ckn</v>
      </c>
      <c r="H18436" t="str">
        <f>VLOOKUP(C18436,pizzas.!$A$2:$D$97,3,FALSE)</f>
        <v>L</v>
      </c>
      <c r="I18436" s="1">
        <f>VLOOKUP(C18436,pizzas.!$A$2:$D$97,4,FALSE)</f>
        <v>20.75</v>
      </c>
      <c r="J18436" s="1">
        <f t="shared" si="1152"/>
        <v>20.75</v>
      </c>
      <c r="K18436" t="str">
        <f t="shared" si="1153"/>
        <v>May</v>
      </c>
      <c r="L18436" t="str">
        <f t="shared" si="1154"/>
        <v>Friday</v>
      </c>
      <c r="M18436" t="str">
        <f t="shared" si="1155"/>
        <v>21</v>
      </c>
      <c r="N18436" t="str">
        <f>VLOOKUP(G18436,'pizza types'!$A$2:$D$33,2,FALSE)</f>
        <v>The Barbecue Chicken Pizza</v>
      </c>
      <c r="O18436" t="str">
        <f>VLOOKUP(G18436,'pizza types'!$A$2:$D$33,3,FALSE)</f>
        <v>Chicken</v>
      </c>
      <c r="P18436" t="str">
        <f>VLOOKUP(G18436,'pizza types'!$A$2:$D$33,4,FALSE)</f>
        <v>Barbecued Chicken, Red Peppers, Green Peppers, Tomatoes, Red Onions, Barbecue Sauce</v>
      </c>
    </row>
    <row r="18437" spans="1:16">
      <c r="A18437">
        <v>18436</v>
      </c>
      <c r="B18437">
        <v>8098</v>
      </c>
      <c r="C18437" t="s">
        <v>42</v>
      </c>
      <c r="D18437">
        <v>1</v>
      </c>
      <c r="E18437" s="22">
        <f>VLOOKUP(B18437,orders.!$A$2:$C$21351,2,FALSE)</f>
        <v>42139</v>
      </c>
      <c r="F18437" s="29">
        <f>VLOOKUP(B18437,orders.!$A$2:$C$21351,3,FALSE)</f>
        <v>0.882534722222222</v>
      </c>
      <c r="G18437" t="str">
        <f>VLOOKUP(C18437,pizzas.!$A$2:$D$97,2,FALSE)</f>
        <v>ckn_pesto</v>
      </c>
      <c r="H18437" t="str">
        <f>VLOOKUP(C18437,pizzas.!$A$2:$D$97,3,FALSE)</f>
        <v>L</v>
      </c>
      <c r="I18437" s="1">
        <f>VLOOKUP(C18437,pizzas.!$A$2:$D$97,4,FALSE)</f>
        <v>20.75</v>
      </c>
      <c r="J18437" s="1">
        <f t="shared" si="1152"/>
        <v>20.75</v>
      </c>
      <c r="K18437" t="str">
        <f t="shared" si="1153"/>
        <v>May</v>
      </c>
      <c r="L18437" t="str">
        <f t="shared" si="1154"/>
        <v>Friday</v>
      </c>
      <c r="M18437" t="str">
        <f t="shared" si="1155"/>
        <v>21</v>
      </c>
      <c r="N18437" t="str">
        <f>VLOOKUP(G18437,'pizza types'!$A$2:$D$33,2,FALSE)</f>
        <v>The Chicken Pesto Pizza</v>
      </c>
      <c r="O18437" t="str">
        <f>VLOOKUP(G18437,'pizza types'!$A$2:$D$33,3,FALSE)</f>
        <v>Chicken</v>
      </c>
      <c r="P18437" t="str">
        <f>VLOOKUP(G18437,'pizza types'!$A$2:$D$33,4,FALSE)</f>
        <v>Chicken, Tomatoes, Red Peppers, Spinach, Garlic, Pesto Sauce</v>
      </c>
    </row>
    <row r="18438" spans="1:16">
      <c r="A18438">
        <v>18437</v>
      </c>
      <c r="B18438">
        <v>8098</v>
      </c>
      <c r="C18438" t="s">
        <v>76</v>
      </c>
      <c r="D18438">
        <v>1</v>
      </c>
      <c r="E18438" s="22">
        <f>VLOOKUP(B18438,orders.!$A$2:$C$21351,2,FALSE)</f>
        <v>42139</v>
      </c>
      <c r="F18438" s="29">
        <f>VLOOKUP(B18438,orders.!$A$2:$C$21351,3,FALSE)</f>
        <v>0.882534722222222</v>
      </c>
      <c r="G18438" t="str">
        <f>VLOOKUP(C18438,pizzas.!$A$2:$D$97,2,FALSE)</f>
        <v>hawaiian</v>
      </c>
      <c r="H18438" t="str">
        <f>VLOOKUP(C18438,pizzas.!$A$2:$D$97,3,FALSE)</f>
        <v>L</v>
      </c>
      <c r="I18438" s="1">
        <f>VLOOKUP(C18438,pizzas.!$A$2:$D$97,4,FALSE)</f>
        <v>16.5</v>
      </c>
      <c r="J18438" s="1">
        <f t="shared" si="1152"/>
        <v>16.5</v>
      </c>
      <c r="K18438" t="str">
        <f t="shared" si="1153"/>
        <v>May</v>
      </c>
      <c r="L18438" t="str">
        <f t="shared" si="1154"/>
        <v>Friday</v>
      </c>
      <c r="M18438" t="str">
        <f t="shared" si="1155"/>
        <v>21</v>
      </c>
      <c r="N18438" t="str">
        <f>VLOOKUP(G18438,'pizza types'!$A$2:$D$33,2,FALSE)</f>
        <v>The Hawaiian Pizza</v>
      </c>
      <c r="O18438" t="str">
        <f>VLOOKUP(G18438,'pizza types'!$A$2:$D$33,3,FALSE)</f>
        <v>Classic</v>
      </c>
      <c r="P18438" t="str">
        <f>VLOOKUP(G18438,'pizza types'!$A$2:$D$33,4,FALSE)</f>
        <v>Sliced Ham, Pineapple, Mozzarella Cheese</v>
      </c>
    </row>
    <row r="18439" spans="1:16">
      <c r="A18439">
        <v>18438</v>
      </c>
      <c r="B18439">
        <v>8098</v>
      </c>
      <c r="C18439" t="s">
        <v>98</v>
      </c>
      <c r="D18439">
        <v>1</v>
      </c>
      <c r="E18439" s="22">
        <f>VLOOKUP(B18439,orders.!$A$2:$C$21351,2,FALSE)</f>
        <v>42139</v>
      </c>
      <c r="F18439" s="29">
        <f>VLOOKUP(B18439,orders.!$A$2:$C$21351,3,FALSE)</f>
        <v>0.882534722222222</v>
      </c>
      <c r="G18439" t="str">
        <f>VLOOKUP(C18439,pizzas.!$A$2:$D$97,2,FALSE)</f>
        <v>spin_pesto</v>
      </c>
      <c r="H18439" t="str">
        <f>VLOOKUP(C18439,pizzas.!$A$2:$D$97,3,FALSE)</f>
        <v>M</v>
      </c>
      <c r="I18439" s="1">
        <f>VLOOKUP(C18439,pizzas.!$A$2:$D$97,4,FALSE)</f>
        <v>16.5</v>
      </c>
      <c r="J18439" s="1">
        <f t="shared" si="1152"/>
        <v>16.5</v>
      </c>
      <c r="K18439" t="str">
        <f t="shared" si="1153"/>
        <v>May</v>
      </c>
      <c r="L18439" t="str">
        <f t="shared" si="1154"/>
        <v>Friday</v>
      </c>
      <c r="M18439" t="str">
        <f t="shared" si="1155"/>
        <v>21</v>
      </c>
      <c r="N18439" t="str">
        <f>VLOOKUP(G18439,'pizza types'!$A$2:$D$33,2,FALSE)</f>
        <v>The Spinach Pesto Pizza</v>
      </c>
      <c r="O18439" t="str">
        <f>VLOOKUP(G18439,'pizza types'!$A$2:$D$33,3,FALSE)</f>
        <v>Veggie</v>
      </c>
      <c r="P18439" t="str">
        <f>VLOOKUP(G18439,'pizza types'!$A$2:$D$33,4,FALSE)</f>
        <v>Spinach, Artichokes, Tomatoes, Sun-dried Tomatoes, Garlic, Pesto Sauce</v>
      </c>
    </row>
    <row r="18440" spans="1:16">
      <c r="A18440">
        <v>18439</v>
      </c>
      <c r="B18440">
        <v>8099</v>
      </c>
      <c r="C18440" t="s">
        <v>69</v>
      </c>
      <c r="D18440">
        <v>1</v>
      </c>
      <c r="E18440" s="22">
        <f>VLOOKUP(B18440,orders.!$A$2:$C$21351,2,FALSE)</f>
        <v>42139</v>
      </c>
      <c r="F18440" s="29">
        <f>VLOOKUP(B18440,orders.!$A$2:$C$21351,3,FALSE)</f>
        <v>0.88681712962963</v>
      </c>
      <c r="G18440" t="str">
        <f>VLOOKUP(C18440,pizzas.!$A$2:$D$97,2,FALSE)</f>
        <v>ckn_alfredo</v>
      </c>
      <c r="H18440" t="str">
        <f>VLOOKUP(C18440,pizzas.!$A$2:$D$97,3,FALSE)</f>
        <v>M</v>
      </c>
      <c r="I18440" s="1">
        <f>VLOOKUP(C18440,pizzas.!$A$2:$D$97,4,FALSE)</f>
        <v>16.75</v>
      </c>
      <c r="J18440" s="1">
        <f t="shared" si="1152"/>
        <v>16.75</v>
      </c>
      <c r="K18440" t="str">
        <f t="shared" si="1153"/>
        <v>May</v>
      </c>
      <c r="L18440" t="str">
        <f t="shared" si="1154"/>
        <v>Friday</v>
      </c>
      <c r="M18440" t="str">
        <f t="shared" si="1155"/>
        <v>21</v>
      </c>
      <c r="N18440" t="str">
        <f>VLOOKUP(G18440,'pizza types'!$A$2:$D$33,2,FALSE)</f>
        <v>The Chicken Alfredo Pizza</v>
      </c>
      <c r="O18440" t="str">
        <f>VLOOKUP(G18440,'pizza types'!$A$2:$D$33,3,FALSE)</f>
        <v>Chicken</v>
      </c>
      <c r="P18440" t="str">
        <f>VLOOKUP(G18440,'pizza types'!$A$2:$D$33,4,FALSE)</f>
        <v>Chicken, Red Onions, Red Peppers, Mushrooms, Asiago Cheese, Alfredo Sauce</v>
      </c>
    </row>
    <row r="18441" spans="1:16">
      <c r="A18441">
        <v>18440</v>
      </c>
      <c r="B18441">
        <v>8099</v>
      </c>
      <c r="C18441" t="s">
        <v>70</v>
      </c>
      <c r="D18441">
        <v>1</v>
      </c>
      <c r="E18441" s="22">
        <f>VLOOKUP(B18441,orders.!$A$2:$C$21351,2,FALSE)</f>
        <v>42139</v>
      </c>
      <c r="F18441" s="29">
        <f>VLOOKUP(B18441,orders.!$A$2:$C$21351,3,FALSE)</f>
        <v>0.88681712962963</v>
      </c>
      <c r="G18441" t="str">
        <f>VLOOKUP(C18441,pizzas.!$A$2:$D$97,2,FALSE)</f>
        <v>peppr_salami</v>
      </c>
      <c r="H18441" t="str">
        <f>VLOOKUP(C18441,pizzas.!$A$2:$D$97,3,FALSE)</f>
        <v>L</v>
      </c>
      <c r="I18441" s="1">
        <f>VLOOKUP(C18441,pizzas.!$A$2:$D$97,4,FALSE)</f>
        <v>20.75</v>
      </c>
      <c r="J18441" s="1">
        <f t="shared" si="1152"/>
        <v>20.75</v>
      </c>
      <c r="K18441" t="str">
        <f t="shared" si="1153"/>
        <v>May</v>
      </c>
      <c r="L18441" t="str">
        <f t="shared" si="1154"/>
        <v>Friday</v>
      </c>
      <c r="M18441" t="str">
        <f t="shared" si="1155"/>
        <v>21</v>
      </c>
      <c r="N18441" t="str">
        <f>VLOOKUP(G18441,'pizza types'!$A$2:$D$33,2,FALSE)</f>
        <v>The Pepper Salami Pizza</v>
      </c>
      <c r="O18441" t="str">
        <f>VLOOKUP(G18441,'pizza types'!$A$2:$D$33,3,FALSE)</f>
        <v>Supreme</v>
      </c>
      <c r="P18441" t="str">
        <f>VLOOKUP(G18441,'pizza types'!$A$2:$D$33,4,FALSE)</f>
        <v>Genoa Salami, Capocollo, Pepperoni, Tomatoes, Asiago Cheese, Garlic</v>
      </c>
    </row>
    <row r="18442" spans="1:16">
      <c r="A18442">
        <v>18441</v>
      </c>
      <c r="B18442">
        <v>8100</v>
      </c>
      <c r="C18442" t="s">
        <v>50</v>
      </c>
      <c r="D18442">
        <v>1</v>
      </c>
      <c r="E18442" s="22">
        <f>VLOOKUP(B18442,orders.!$A$2:$C$21351,2,FALSE)</f>
        <v>42139</v>
      </c>
      <c r="F18442" s="29">
        <f>VLOOKUP(B18442,orders.!$A$2:$C$21351,3,FALSE)</f>
        <v>0.887407407407407</v>
      </c>
      <c r="G18442" t="str">
        <f>VLOOKUP(C18442,pizzas.!$A$2:$D$97,2,FALSE)</f>
        <v>mediterraneo</v>
      </c>
      <c r="H18442" t="str">
        <f>VLOOKUP(C18442,pizzas.!$A$2:$D$97,3,FALSE)</f>
        <v>M</v>
      </c>
      <c r="I18442" s="1">
        <f>VLOOKUP(C18442,pizzas.!$A$2:$D$97,4,FALSE)</f>
        <v>16</v>
      </c>
      <c r="J18442" s="1">
        <f t="shared" si="1152"/>
        <v>16</v>
      </c>
      <c r="K18442" t="str">
        <f t="shared" si="1153"/>
        <v>May</v>
      </c>
      <c r="L18442" t="str">
        <f t="shared" si="1154"/>
        <v>Friday</v>
      </c>
      <c r="M18442" t="str">
        <f t="shared" si="1155"/>
        <v>21</v>
      </c>
      <c r="N18442" t="str">
        <f>VLOOKUP(G18442,'pizza types'!$A$2:$D$33,2,FALSE)</f>
        <v>The Mediterranean Pizza</v>
      </c>
      <c r="O18442" t="str">
        <f>VLOOKUP(G18442,'pizza types'!$A$2:$D$33,3,FALSE)</f>
        <v>Veggie</v>
      </c>
      <c r="P18442" t="str">
        <f>VLOOKUP(G18442,'pizza types'!$A$2:$D$33,4,FALSE)</f>
        <v>Spinach, Artichokes, Kalamata Olives, Sun-dried Tomatoes, Feta Cheese, Plum Tomatoes, Red Onions</v>
      </c>
    </row>
    <row r="18443" spans="1:16">
      <c r="A18443">
        <v>18442</v>
      </c>
      <c r="B18443">
        <v>8100</v>
      </c>
      <c r="C18443" t="s">
        <v>97</v>
      </c>
      <c r="D18443">
        <v>1</v>
      </c>
      <c r="E18443" s="22">
        <f>VLOOKUP(B18443,orders.!$A$2:$C$21351,2,FALSE)</f>
        <v>42139</v>
      </c>
      <c r="F18443" s="29">
        <f>VLOOKUP(B18443,orders.!$A$2:$C$21351,3,FALSE)</f>
        <v>0.887407407407407</v>
      </c>
      <c r="G18443" t="str">
        <f>VLOOKUP(C18443,pizzas.!$A$2:$D$97,2,FALSE)</f>
        <v>napolitana</v>
      </c>
      <c r="H18443" t="str">
        <f>VLOOKUP(C18443,pizzas.!$A$2:$D$97,3,FALSE)</f>
        <v>M</v>
      </c>
      <c r="I18443" s="1">
        <f>VLOOKUP(C18443,pizzas.!$A$2:$D$97,4,FALSE)</f>
        <v>16</v>
      </c>
      <c r="J18443" s="1">
        <f t="shared" si="1152"/>
        <v>16</v>
      </c>
      <c r="K18443" t="str">
        <f t="shared" si="1153"/>
        <v>May</v>
      </c>
      <c r="L18443" t="str">
        <f t="shared" si="1154"/>
        <v>Friday</v>
      </c>
      <c r="M18443" t="str">
        <f t="shared" si="1155"/>
        <v>21</v>
      </c>
      <c r="N18443" t="str">
        <f>VLOOKUP(G18443,'pizza types'!$A$2:$D$33,2,FALSE)</f>
        <v>The Napolitana Pizza</v>
      </c>
      <c r="O18443" t="str">
        <f>VLOOKUP(G18443,'pizza types'!$A$2:$D$33,3,FALSE)</f>
        <v>Classic</v>
      </c>
      <c r="P18443" t="str">
        <f>VLOOKUP(G18443,'pizza types'!$A$2:$D$33,4,FALSE)</f>
        <v>Tomatoes, Anchovies, Green Olives, Red Onions, Garlic</v>
      </c>
    </row>
    <row r="18444" spans="1:16">
      <c r="A18444">
        <v>18443</v>
      </c>
      <c r="B18444">
        <v>8100</v>
      </c>
      <c r="C18444" t="s">
        <v>63</v>
      </c>
      <c r="D18444">
        <v>1</v>
      </c>
      <c r="E18444" s="22">
        <f>VLOOKUP(B18444,orders.!$A$2:$C$21351,2,FALSE)</f>
        <v>42139</v>
      </c>
      <c r="F18444" s="29">
        <f>VLOOKUP(B18444,orders.!$A$2:$C$21351,3,FALSE)</f>
        <v>0.887407407407407</v>
      </c>
      <c r="G18444" t="str">
        <f>VLOOKUP(C18444,pizzas.!$A$2:$D$97,2,FALSE)</f>
        <v>pepperoni</v>
      </c>
      <c r="H18444" t="str">
        <f>VLOOKUP(C18444,pizzas.!$A$2:$D$97,3,FALSE)</f>
        <v>S</v>
      </c>
      <c r="I18444" s="1">
        <f>VLOOKUP(C18444,pizzas.!$A$2:$D$97,4,FALSE)</f>
        <v>9.75</v>
      </c>
      <c r="J18444" s="1">
        <f t="shared" si="1152"/>
        <v>9.75</v>
      </c>
      <c r="K18444" t="str">
        <f t="shared" si="1153"/>
        <v>May</v>
      </c>
      <c r="L18444" t="str">
        <f t="shared" si="1154"/>
        <v>Friday</v>
      </c>
      <c r="M18444" t="str">
        <f t="shared" si="1155"/>
        <v>21</v>
      </c>
      <c r="N18444" t="str">
        <f>VLOOKUP(G18444,'pizza types'!$A$2:$D$33,2,FALSE)</f>
        <v>The Pepperoni Pizza</v>
      </c>
      <c r="O18444" t="str">
        <f>VLOOKUP(G18444,'pizza types'!$A$2:$D$33,3,FALSE)</f>
        <v>Classic</v>
      </c>
      <c r="P18444" t="str">
        <f>VLOOKUP(G18444,'pizza types'!$A$2:$D$33,4,FALSE)</f>
        <v>Mozzarella Cheese, Pepperoni</v>
      </c>
    </row>
    <row r="18445" spans="1:16">
      <c r="A18445">
        <v>18444</v>
      </c>
      <c r="B18445">
        <v>8100</v>
      </c>
      <c r="C18445" t="s">
        <v>96</v>
      </c>
      <c r="D18445">
        <v>1</v>
      </c>
      <c r="E18445" s="22">
        <f>VLOOKUP(B18445,orders.!$A$2:$C$21351,2,FALSE)</f>
        <v>42139</v>
      </c>
      <c r="F18445" s="29">
        <f>VLOOKUP(B18445,orders.!$A$2:$C$21351,3,FALSE)</f>
        <v>0.887407407407407</v>
      </c>
      <c r="G18445" t="str">
        <f>VLOOKUP(C18445,pizzas.!$A$2:$D$97,2,FALSE)</f>
        <v>spinach_fet</v>
      </c>
      <c r="H18445" t="str">
        <f>VLOOKUP(C18445,pizzas.!$A$2:$D$97,3,FALSE)</f>
        <v>M</v>
      </c>
      <c r="I18445" s="1">
        <f>VLOOKUP(C18445,pizzas.!$A$2:$D$97,4,FALSE)</f>
        <v>16</v>
      </c>
      <c r="J18445" s="1">
        <f t="shared" si="1152"/>
        <v>16</v>
      </c>
      <c r="K18445" t="str">
        <f t="shared" si="1153"/>
        <v>May</v>
      </c>
      <c r="L18445" t="str">
        <f t="shared" si="1154"/>
        <v>Friday</v>
      </c>
      <c r="M18445" t="str">
        <f t="shared" si="1155"/>
        <v>21</v>
      </c>
      <c r="N18445" t="str">
        <f>VLOOKUP(G18445,'pizza types'!$A$2:$D$33,2,FALSE)</f>
        <v>The Spinach and Feta Pizza</v>
      </c>
      <c r="O18445" t="str">
        <f>VLOOKUP(G18445,'pizza types'!$A$2:$D$33,3,FALSE)</f>
        <v>Veggie</v>
      </c>
      <c r="P18445" t="str">
        <f>VLOOKUP(G18445,'pizza types'!$A$2:$D$33,4,FALSE)</f>
        <v>Spinach, Mushrooms, Red Onions, Feta Cheese, Garlic</v>
      </c>
    </row>
    <row r="18446" spans="1:16">
      <c r="A18446">
        <v>18445</v>
      </c>
      <c r="B18446">
        <v>8101</v>
      </c>
      <c r="C18446" t="s">
        <v>45</v>
      </c>
      <c r="D18446">
        <v>1</v>
      </c>
      <c r="E18446" s="22">
        <f>VLOOKUP(B18446,orders.!$A$2:$C$21351,2,FALSE)</f>
        <v>42139</v>
      </c>
      <c r="F18446" s="29">
        <f>VLOOKUP(B18446,orders.!$A$2:$C$21351,3,FALSE)</f>
        <v>0.898726851851852</v>
      </c>
      <c r="G18446" t="str">
        <f>VLOOKUP(C18446,pizzas.!$A$2:$D$97,2,FALSE)</f>
        <v>four_cheese</v>
      </c>
      <c r="H18446" t="str">
        <f>VLOOKUP(C18446,pizzas.!$A$2:$D$97,3,FALSE)</f>
        <v>L</v>
      </c>
      <c r="I18446" s="1">
        <f>VLOOKUP(C18446,pizzas.!$A$2:$D$97,4,FALSE)</f>
        <v>17.95</v>
      </c>
      <c r="J18446" s="1">
        <f t="shared" si="1152"/>
        <v>17.95</v>
      </c>
      <c r="K18446" t="str">
        <f t="shared" si="1153"/>
        <v>May</v>
      </c>
      <c r="L18446" t="str">
        <f t="shared" si="1154"/>
        <v>Friday</v>
      </c>
      <c r="M18446" t="str">
        <f t="shared" si="1155"/>
        <v>21</v>
      </c>
      <c r="N18446" t="str">
        <f>VLOOKUP(G18446,'pizza types'!$A$2:$D$33,2,FALSE)</f>
        <v>The Four Cheese Pizza</v>
      </c>
      <c r="O18446" t="str">
        <f>VLOOKUP(G18446,'pizza types'!$A$2:$D$33,3,FALSE)</f>
        <v>Veggie</v>
      </c>
      <c r="P18446" t="str">
        <f>VLOOKUP(G18446,'pizza types'!$A$2:$D$33,4,FALSE)</f>
        <v>Ricotta Cheese, Gorgonzola Piccante Cheese, Mozzarella Cheese, Parmigiano Reggiano Cheese, Garlic</v>
      </c>
    </row>
    <row r="18447" spans="1:16">
      <c r="A18447">
        <v>18446</v>
      </c>
      <c r="B18447">
        <v>8101</v>
      </c>
      <c r="C18447" t="s">
        <v>60</v>
      </c>
      <c r="D18447">
        <v>1</v>
      </c>
      <c r="E18447" s="22">
        <f>VLOOKUP(B18447,orders.!$A$2:$C$21351,2,FALSE)</f>
        <v>42139</v>
      </c>
      <c r="F18447" s="29">
        <f>VLOOKUP(B18447,orders.!$A$2:$C$21351,3,FALSE)</f>
        <v>0.898726851851852</v>
      </c>
      <c r="G18447" t="str">
        <f>VLOOKUP(C18447,pizzas.!$A$2:$D$97,2,FALSE)</f>
        <v>sicilian</v>
      </c>
      <c r="H18447" t="str">
        <f>VLOOKUP(C18447,pizzas.!$A$2:$D$97,3,FALSE)</f>
        <v>M</v>
      </c>
      <c r="I18447" s="1">
        <f>VLOOKUP(C18447,pizzas.!$A$2:$D$97,4,FALSE)</f>
        <v>16.25</v>
      </c>
      <c r="J18447" s="1">
        <f t="shared" si="1152"/>
        <v>16.25</v>
      </c>
      <c r="K18447" t="str">
        <f t="shared" si="1153"/>
        <v>May</v>
      </c>
      <c r="L18447" t="str">
        <f t="shared" si="1154"/>
        <v>Friday</v>
      </c>
      <c r="M18447" t="str">
        <f t="shared" si="1155"/>
        <v>21</v>
      </c>
      <c r="N18447" t="str">
        <f>VLOOKUP(G18447,'pizza types'!$A$2:$D$33,2,FALSE)</f>
        <v>The Sicilian Pizza</v>
      </c>
      <c r="O18447" t="str">
        <f>VLOOKUP(G18447,'pizza types'!$A$2:$D$33,3,FALSE)</f>
        <v>Supreme</v>
      </c>
      <c r="P18447" t="str">
        <f>VLOOKUP(G18447,'pizza types'!$A$2:$D$33,4,FALSE)</f>
        <v>Coarse Sicilian Salami, Tomatoes, Green Olives, Luganega Sausage, Onions, Garlic</v>
      </c>
    </row>
    <row r="18448" spans="1:16">
      <c r="A18448">
        <v>18447</v>
      </c>
      <c r="B18448">
        <v>8102</v>
      </c>
      <c r="C18448" t="s">
        <v>83</v>
      </c>
      <c r="D18448">
        <v>1</v>
      </c>
      <c r="E18448" s="22">
        <f>VLOOKUP(B18448,orders.!$A$2:$C$21351,2,FALSE)</f>
        <v>42139</v>
      </c>
      <c r="F18448" s="29">
        <f>VLOOKUP(B18448,orders.!$A$2:$C$21351,3,FALSE)</f>
        <v>0.903865740740741</v>
      </c>
      <c r="G18448" t="str">
        <f>VLOOKUP(C18448,pizzas.!$A$2:$D$97,2,FALSE)</f>
        <v>sicilian</v>
      </c>
      <c r="H18448" t="str">
        <f>VLOOKUP(C18448,pizzas.!$A$2:$D$97,3,FALSE)</f>
        <v>S</v>
      </c>
      <c r="I18448" s="1">
        <f>VLOOKUP(C18448,pizzas.!$A$2:$D$97,4,FALSE)</f>
        <v>12.25</v>
      </c>
      <c r="J18448" s="1">
        <f t="shared" si="1152"/>
        <v>12.25</v>
      </c>
      <c r="K18448" t="str">
        <f t="shared" si="1153"/>
        <v>May</v>
      </c>
      <c r="L18448" t="str">
        <f t="shared" si="1154"/>
        <v>Friday</v>
      </c>
      <c r="M18448" t="str">
        <f t="shared" si="1155"/>
        <v>21</v>
      </c>
      <c r="N18448" t="str">
        <f>VLOOKUP(G18448,'pizza types'!$A$2:$D$33,2,FALSE)</f>
        <v>The Sicilian Pizza</v>
      </c>
      <c r="O18448" t="str">
        <f>VLOOKUP(G18448,'pizza types'!$A$2:$D$33,3,FALSE)</f>
        <v>Supreme</v>
      </c>
      <c r="P18448" t="str">
        <f>VLOOKUP(G18448,'pizza types'!$A$2:$D$33,4,FALSE)</f>
        <v>Coarse Sicilian Salami, Tomatoes, Green Olives, Luganega Sausage, Onions, Garlic</v>
      </c>
    </row>
    <row r="18449" spans="1:16">
      <c r="A18449">
        <v>18448</v>
      </c>
      <c r="B18449">
        <v>8103</v>
      </c>
      <c r="C18449" t="s">
        <v>57</v>
      </c>
      <c r="D18449">
        <v>1</v>
      </c>
      <c r="E18449" s="22">
        <f>VLOOKUP(B18449,orders.!$A$2:$C$21351,2,FALSE)</f>
        <v>42139</v>
      </c>
      <c r="F18449" s="29">
        <f>VLOOKUP(B18449,orders.!$A$2:$C$21351,3,FALSE)</f>
        <v>0.905011574074074</v>
      </c>
      <c r="G18449" t="str">
        <f>VLOOKUP(C18449,pizzas.!$A$2:$D$97,2,FALSE)</f>
        <v>bbq_ckn</v>
      </c>
      <c r="H18449" t="str">
        <f>VLOOKUP(C18449,pizzas.!$A$2:$D$97,3,FALSE)</f>
        <v>M</v>
      </c>
      <c r="I18449" s="1">
        <f>VLOOKUP(C18449,pizzas.!$A$2:$D$97,4,FALSE)</f>
        <v>16.75</v>
      </c>
      <c r="J18449" s="1">
        <f t="shared" si="1152"/>
        <v>16.75</v>
      </c>
      <c r="K18449" t="str">
        <f t="shared" si="1153"/>
        <v>May</v>
      </c>
      <c r="L18449" t="str">
        <f t="shared" si="1154"/>
        <v>Friday</v>
      </c>
      <c r="M18449" t="str">
        <f t="shared" si="1155"/>
        <v>21</v>
      </c>
      <c r="N18449" t="str">
        <f>VLOOKUP(G18449,'pizza types'!$A$2:$D$33,2,FALSE)</f>
        <v>The Barbecue Chicken Pizza</v>
      </c>
      <c r="O18449" t="str">
        <f>VLOOKUP(G18449,'pizza types'!$A$2:$D$33,3,FALSE)</f>
        <v>Chicken</v>
      </c>
      <c r="P18449" t="str">
        <f>VLOOKUP(G18449,'pizza types'!$A$2:$D$33,4,FALSE)</f>
        <v>Barbecued Chicken, Red Peppers, Green Peppers, Tomatoes, Red Onions, Barbecue Sauce</v>
      </c>
    </row>
    <row r="18450" spans="1:16">
      <c r="A18450">
        <v>18449</v>
      </c>
      <c r="B18450">
        <v>8104</v>
      </c>
      <c r="C18450" t="s">
        <v>52</v>
      </c>
      <c r="D18450">
        <v>1</v>
      </c>
      <c r="E18450" s="22">
        <f>VLOOKUP(B18450,orders.!$A$2:$C$21351,2,FALSE)</f>
        <v>42139</v>
      </c>
      <c r="F18450" s="29">
        <f>VLOOKUP(B18450,orders.!$A$2:$C$21351,3,FALSE)</f>
        <v>0.905474537037037</v>
      </c>
      <c r="G18450" t="str">
        <f>VLOOKUP(C18450,pizzas.!$A$2:$D$97,2,FALSE)</f>
        <v>spinach_fet</v>
      </c>
      <c r="H18450" t="str">
        <f>VLOOKUP(C18450,pizzas.!$A$2:$D$97,3,FALSE)</f>
        <v>L</v>
      </c>
      <c r="I18450" s="1">
        <f>VLOOKUP(C18450,pizzas.!$A$2:$D$97,4,FALSE)</f>
        <v>20.25</v>
      </c>
      <c r="J18450" s="1">
        <f t="shared" si="1152"/>
        <v>20.25</v>
      </c>
      <c r="K18450" t="str">
        <f t="shared" si="1153"/>
        <v>May</v>
      </c>
      <c r="L18450" t="str">
        <f t="shared" si="1154"/>
        <v>Friday</v>
      </c>
      <c r="M18450" t="str">
        <f t="shared" si="1155"/>
        <v>21</v>
      </c>
      <c r="N18450" t="str">
        <f>VLOOKUP(G18450,'pizza types'!$A$2:$D$33,2,FALSE)</f>
        <v>The Spinach and Feta Pizza</v>
      </c>
      <c r="O18450" t="str">
        <f>VLOOKUP(G18450,'pizza types'!$A$2:$D$33,3,FALSE)</f>
        <v>Veggie</v>
      </c>
      <c r="P18450" t="str">
        <f>VLOOKUP(G18450,'pizza types'!$A$2:$D$33,4,FALSE)</f>
        <v>Spinach, Mushrooms, Red Onions, Feta Cheese, Garlic</v>
      </c>
    </row>
    <row r="18451" spans="1:16">
      <c r="A18451">
        <v>18450</v>
      </c>
      <c r="B18451">
        <v>8105</v>
      </c>
      <c r="C18451" t="s">
        <v>82</v>
      </c>
      <c r="D18451">
        <v>1</v>
      </c>
      <c r="E18451" s="22">
        <f>VLOOKUP(B18451,orders.!$A$2:$C$21351,2,FALSE)</f>
        <v>42139</v>
      </c>
      <c r="F18451" s="29">
        <f>VLOOKUP(B18451,orders.!$A$2:$C$21351,3,FALSE)</f>
        <v>0.92806712962963</v>
      </c>
      <c r="G18451" t="str">
        <f>VLOOKUP(C18451,pizzas.!$A$2:$D$97,2,FALSE)</f>
        <v>pep_msh_pep</v>
      </c>
      <c r="H18451" t="str">
        <f>VLOOKUP(C18451,pizzas.!$A$2:$D$97,3,FALSE)</f>
        <v>M</v>
      </c>
      <c r="I18451" s="1">
        <f>VLOOKUP(C18451,pizzas.!$A$2:$D$97,4,FALSE)</f>
        <v>14.5</v>
      </c>
      <c r="J18451" s="1">
        <f t="shared" si="1152"/>
        <v>14.5</v>
      </c>
      <c r="K18451" t="str">
        <f t="shared" si="1153"/>
        <v>May</v>
      </c>
      <c r="L18451" t="str">
        <f t="shared" si="1154"/>
        <v>Friday</v>
      </c>
      <c r="M18451" t="str">
        <f t="shared" si="1155"/>
        <v>22</v>
      </c>
      <c r="N18451" t="str">
        <f>VLOOKUP(G18451,'pizza types'!$A$2:$D$33,2,FALSE)</f>
        <v>The Pepperoni, Mushroom, and Peppers Pizza</v>
      </c>
      <c r="O18451" t="str">
        <f>VLOOKUP(G18451,'pizza types'!$A$2:$D$33,3,FALSE)</f>
        <v>Classic</v>
      </c>
      <c r="P18451" t="str">
        <f>VLOOKUP(G18451,'pizza types'!$A$2:$D$33,4,FALSE)</f>
        <v>Pepperoni, Mushrooms, Green Peppers</v>
      </c>
    </row>
    <row r="18452" spans="1:16">
      <c r="A18452">
        <v>18451</v>
      </c>
      <c r="B18452">
        <v>8105</v>
      </c>
      <c r="C18452" t="s">
        <v>70</v>
      </c>
      <c r="D18452">
        <v>1</v>
      </c>
      <c r="E18452" s="22">
        <f>VLOOKUP(B18452,orders.!$A$2:$C$21351,2,FALSE)</f>
        <v>42139</v>
      </c>
      <c r="F18452" s="29">
        <f>VLOOKUP(B18452,orders.!$A$2:$C$21351,3,FALSE)</f>
        <v>0.92806712962963</v>
      </c>
      <c r="G18452" t="str">
        <f>VLOOKUP(C18452,pizzas.!$A$2:$D$97,2,FALSE)</f>
        <v>peppr_salami</v>
      </c>
      <c r="H18452" t="str">
        <f>VLOOKUP(C18452,pizzas.!$A$2:$D$97,3,FALSE)</f>
        <v>L</v>
      </c>
      <c r="I18452" s="1">
        <f>VLOOKUP(C18452,pizzas.!$A$2:$D$97,4,FALSE)</f>
        <v>20.75</v>
      </c>
      <c r="J18452" s="1">
        <f t="shared" si="1152"/>
        <v>20.75</v>
      </c>
      <c r="K18452" t="str">
        <f t="shared" si="1153"/>
        <v>May</v>
      </c>
      <c r="L18452" t="str">
        <f t="shared" si="1154"/>
        <v>Friday</v>
      </c>
      <c r="M18452" t="str">
        <f t="shared" si="1155"/>
        <v>22</v>
      </c>
      <c r="N18452" t="str">
        <f>VLOOKUP(G18452,'pizza types'!$A$2:$D$33,2,FALSE)</f>
        <v>The Pepper Salami Pizza</v>
      </c>
      <c r="O18452" t="str">
        <f>VLOOKUP(G18452,'pizza types'!$A$2:$D$33,3,FALSE)</f>
        <v>Supreme</v>
      </c>
      <c r="P18452" t="str">
        <f>VLOOKUP(G18452,'pizza types'!$A$2:$D$33,4,FALSE)</f>
        <v>Genoa Salami, Capocollo, Pepperoni, Tomatoes, Asiago Cheese, Garlic</v>
      </c>
    </row>
    <row r="18453" spans="1:16">
      <c r="A18453">
        <v>18452</v>
      </c>
      <c r="B18453">
        <v>8106</v>
      </c>
      <c r="C18453" t="s">
        <v>81</v>
      </c>
      <c r="D18453">
        <v>1</v>
      </c>
      <c r="E18453" s="22">
        <f>VLOOKUP(B18453,orders.!$A$2:$C$21351,2,FALSE)</f>
        <v>42139</v>
      </c>
      <c r="F18453" s="29">
        <f>VLOOKUP(B18453,orders.!$A$2:$C$21351,3,FALSE)</f>
        <v>0.933564814814815</v>
      </c>
      <c r="G18453" t="str">
        <f>VLOOKUP(C18453,pizzas.!$A$2:$D$97,2,FALSE)</f>
        <v>southw_ckn</v>
      </c>
      <c r="H18453" t="str">
        <f>VLOOKUP(C18453,pizzas.!$A$2:$D$97,3,FALSE)</f>
        <v>M</v>
      </c>
      <c r="I18453" s="1">
        <f>VLOOKUP(C18453,pizzas.!$A$2:$D$97,4,FALSE)</f>
        <v>16.75</v>
      </c>
      <c r="J18453" s="1">
        <f t="shared" si="1152"/>
        <v>16.75</v>
      </c>
      <c r="K18453" t="str">
        <f t="shared" si="1153"/>
        <v>May</v>
      </c>
      <c r="L18453" t="str">
        <f t="shared" si="1154"/>
        <v>Friday</v>
      </c>
      <c r="M18453" t="str">
        <f t="shared" si="1155"/>
        <v>22</v>
      </c>
      <c r="N18453" t="str">
        <f>VLOOKUP(G18453,'pizza types'!$A$2:$D$33,2,FALSE)</f>
        <v>The Southwest Chicken Pizza</v>
      </c>
      <c r="O18453" t="str">
        <f>VLOOKUP(G18453,'pizza types'!$A$2:$D$33,3,FALSE)</f>
        <v>Chicken</v>
      </c>
      <c r="P18453" t="str">
        <f>VLOOKUP(G18453,'pizza types'!$A$2:$D$33,4,FALSE)</f>
        <v>Chicken, Tomatoes, Red Peppers, Red Onions, Jalapeno Peppers, Corn, Cilantro, Chipotle Sauce</v>
      </c>
    </row>
    <row r="18454" spans="1:16">
      <c r="A18454">
        <v>18453</v>
      </c>
      <c r="B18454">
        <v>8106</v>
      </c>
      <c r="C18454" t="s">
        <v>21</v>
      </c>
      <c r="D18454">
        <v>1</v>
      </c>
      <c r="E18454" s="22">
        <f>VLOOKUP(B18454,orders.!$A$2:$C$21351,2,FALSE)</f>
        <v>42139</v>
      </c>
      <c r="F18454" s="29">
        <f>VLOOKUP(B18454,orders.!$A$2:$C$21351,3,FALSE)</f>
        <v>0.933564814814815</v>
      </c>
      <c r="G18454" t="str">
        <f>VLOOKUP(C18454,pizzas.!$A$2:$D$97,2,FALSE)</f>
        <v>thai_ckn</v>
      </c>
      <c r="H18454" t="str">
        <f>VLOOKUP(C18454,pizzas.!$A$2:$D$97,3,FALSE)</f>
        <v>L</v>
      </c>
      <c r="I18454" s="1">
        <f>VLOOKUP(C18454,pizzas.!$A$2:$D$97,4,FALSE)</f>
        <v>20.75</v>
      </c>
      <c r="J18454" s="1">
        <f t="shared" si="1152"/>
        <v>20.75</v>
      </c>
      <c r="K18454" t="str">
        <f t="shared" si="1153"/>
        <v>May</v>
      </c>
      <c r="L18454" t="str">
        <f t="shared" si="1154"/>
        <v>Friday</v>
      </c>
      <c r="M18454" t="str">
        <f t="shared" si="1155"/>
        <v>22</v>
      </c>
      <c r="N18454" t="str">
        <f>VLOOKUP(G18454,'pizza types'!$A$2:$D$33,2,FALSE)</f>
        <v>The Thai Chicken Pizza</v>
      </c>
      <c r="O18454" t="str">
        <f>VLOOKUP(G18454,'pizza types'!$A$2:$D$33,3,FALSE)</f>
        <v>Chicken</v>
      </c>
      <c r="P18454" t="str">
        <f>VLOOKUP(G18454,'pizza types'!$A$2:$D$33,4,FALSE)</f>
        <v>Chicken, Pineapple, Tomatoes, Red Peppers, Thai Sweet Chilli Sauce</v>
      </c>
    </row>
    <row r="18455" spans="1:16">
      <c r="A18455">
        <v>18454</v>
      </c>
      <c r="B18455">
        <v>8107</v>
      </c>
      <c r="C18455" t="s">
        <v>69</v>
      </c>
      <c r="D18455">
        <v>1</v>
      </c>
      <c r="E18455" s="22">
        <f>VLOOKUP(B18455,orders.!$A$2:$C$21351,2,FALSE)</f>
        <v>42139</v>
      </c>
      <c r="F18455" s="29">
        <f>VLOOKUP(B18455,orders.!$A$2:$C$21351,3,FALSE)</f>
        <v>0.940381944444444</v>
      </c>
      <c r="G18455" t="str">
        <f>VLOOKUP(C18455,pizzas.!$A$2:$D$97,2,FALSE)</f>
        <v>ckn_alfredo</v>
      </c>
      <c r="H18455" t="str">
        <f>VLOOKUP(C18455,pizzas.!$A$2:$D$97,3,FALSE)</f>
        <v>M</v>
      </c>
      <c r="I18455" s="1">
        <f>VLOOKUP(C18455,pizzas.!$A$2:$D$97,4,FALSE)</f>
        <v>16.75</v>
      </c>
      <c r="J18455" s="1">
        <f t="shared" si="1152"/>
        <v>16.75</v>
      </c>
      <c r="K18455" t="str">
        <f t="shared" si="1153"/>
        <v>May</v>
      </c>
      <c r="L18455" t="str">
        <f t="shared" si="1154"/>
        <v>Friday</v>
      </c>
      <c r="M18455" t="str">
        <f t="shared" si="1155"/>
        <v>22</v>
      </c>
      <c r="N18455" t="str">
        <f>VLOOKUP(G18455,'pizza types'!$A$2:$D$33,2,FALSE)</f>
        <v>The Chicken Alfredo Pizza</v>
      </c>
      <c r="O18455" t="str">
        <f>VLOOKUP(G18455,'pizza types'!$A$2:$D$33,3,FALSE)</f>
        <v>Chicken</v>
      </c>
      <c r="P18455" t="str">
        <f>VLOOKUP(G18455,'pizza types'!$A$2:$D$33,4,FALSE)</f>
        <v>Chicken, Red Onions, Red Peppers, Mushrooms, Asiago Cheese, Alfredo Sauce</v>
      </c>
    </row>
    <row r="18456" spans="1:16">
      <c r="A18456">
        <v>18455</v>
      </c>
      <c r="B18456">
        <v>8107</v>
      </c>
      <c r="C18456" t="s">
        <v>40</v>
      </c>
      <c r="D18456">
        <v>1</v>
      </c>
      <c r="E18456" s="22">
        <f>VLOOKUP(B18456,orders.!$A$2:$C$21351,2,FALSE)</f>
        <v>42139</v>
      </c>
      <c r="F18456" s="29">
        <f>VLOOKUP(B18456,orders.!$A$2:$C$21351,3,FALSE)</f>
        <v>0.940381944444444</v>
      </c>
      <c r="G18456" t="str">
        <f>VLOOKUP(C18456,pizzas.!$A$2:$D$97,2,FALSE)</f>
        <v>pepperoni</v>
      </c>
      <c r="H18456" t="str">
        <f>VLOOKUP(C18456,pizzas.!$A$2:$D$97,3,FALSE)</f>
        <v>L</v>
      </c>
      <c r="I18456" s="1">
        <f>VLOOKUP(C18456,pizzas.!$A$2:$D$97,4,FALSE)</f>
        <v>15.25</v>
      </c>
      <c r="J18456" s="1">
        <f t="shared" si="1152"/>
        <v>15.25</v>
      </c>
      <c r="K18456" t="str">
        <f t="shared" si="1153"/>
        <v>May</v>
      </c>
      <c r="L18456" t="str">
        <f t="shared" si="1154"/>
        <v>Friday</v>
      </c>
      <c r="M18456" t="str">
        <f t="shared" si="1155"/>
        <v>22</v>
      </c>
      <c r="N18456" t="str">
        <f>VLOOKUP(G18456,'pizza types'!$A$2:$D$33,2,FALSE)</f>
        <v>The Pepperoni Pizza</v>
      </c>
      <c r="O18456" t="str">
        <f>VLOOKUP(G18456,'pizza types'!$A$2:$D$33,3,FALSE)</f>
        <v>Classic</v>
      </c>
      <c r="P18456" t="str">
        <f>VLOOKUP(G18456,'pizza types'!$A$2:$D$33,4,FALSE)</f>
        <v>Mozzarella Cheese, Pepperoni</v>
      </c>
    </row>
    <row r="18457" spans="1:16">
      <c r="A18457">
        <v>18456</v>
      </c>
      <c r="B18457">
        <v>8107</v>
      </c>
      <c r="C18457" t="s">
        <v>51</v>
      </c>
      <c r="D18457">
        <v>1</v>
      </c>
      <c r="E18457" s="22">
        <f>VLOOKUP(B18457,orders.!$A$2:$C$21351,2,FALSE)</f>
        <v>42139</v>
      </c>
      <c r="F18457" s="29">
        <f>VLOOKUP(B18457,orders.!$A$2:$C$21351,3,FALSE)</f>
        <v>0.940381944444444</v>
      </c>
      <c r="G18457" t="str">
        <f>VLOOKUP(C18457,pizzas.!$A$2:$D$97,2,FALSE)</f>
        <v>peppr_salami</v>
      </c>
      <c r="H18457" t="str">
        <f>VLOOKUP(C18457,pizzas.!$A$2:$D$97,3,FALSE)</f>
        <v>S</v>
      </c>
      <c r="I18457" s="1">
        <f>VLOOKUP(C18457,pizzas.!$A$2:$D$97,4,FALSE)</f>
        <v>12.5</v>
      </c>
      <c r="J18457" s="1">
        <f t="shared" si="1152"/>
        <v>12.5</v>
      </c>
      <c r="K18457" t="str">
        <f t="shared" si="1153"/>
        <v>May</v>
      </c>
      <c r="L18457" t="str">
        <f t="shared" si="1154"/>
        <v>Friday</v>
      </c>
      <c r="M18457" t="str">
        <f t="shared" si="1155"/>
        <v>22</v>
      </c>
      <c r="N18457" t="str">
        <f>VLOOKUP(G18457,'pizza types'!$A$2:$D$33,2,FALSE)</f>
        <v>The Pepper Salami Pizza</v>
      </c>
      <c r="O18457" t="str">
        <f>VLOOKUP(G18457,'pizza types'!$A$2:$D$33,3,FALSE)</f>
        <v>Supreme</v>
      </c>
      <c r="P18457" t="str">
        <f>VLOOKUP(G18457,'pizza types'!$A$2:$D$33,4,FALSE)</f>
        <v>Genoa Salami, Capocollo, Pepperoni, Tomatoes, Asiago Cheese, Garlic</v>
      </c>
    </row>
    <row r="18458" spans="1:16">
      <c r="A18458">
        <v>18457</v>
      </c>
      <c r="B18458">
        <v>8108</v>
      </c>
      <c r="C18458" t="s">
        <v>45</v>
      </c>
      <c r="D18458">
        <v>1</v>
      </c>
      <c r="E18458" s="22">
        <f>VLOOKUP(B18458,orders.!$A$2:$C$21351,2,FALSE)</f>
        <v>42139</v>
      </c>
      <c r="F18458" s="29">
        <f>VLOOKUP(B18458,orders.!$A$2:$C$21351,3,FALSE)</f>
        <v>0.958263888888889</v>
      </c>
      <c r="G18458" t="str">
        <f>VLOOKUP(C18458,pizzas.!$A$2:$D$97,2,FALSE)</f>
        <v>four_cheese</v>
      </c>
      <c r="H18458" t="str">
        <f>VLOOKUP(C18458,pizzas.!$A$2:$D$97,3,FALSE)</f>
        <v>L</v>
      </c>
      <c r="I18458" s="1">
        <f>VLOOKUP(C18458,pizzas.!$A$2:$D$97,4,FALSE)</f>
        <v>17.95</v>
      </c>
      <c r="J18458" s="1">
        <f t="shared" si="1152"/>
        <v>17.95</v>
      </c>
      <c r="K18458" t="str">
        <f t="shared" si="1153"/>
        <v>May</v>
      </c>
      <c r="L18458" t="str">
        <f t="shared" si="1154"/>
        <v>Friday</v>
      </c>
      <c r="M18458" t="str">
        <f t="shared" si="1155"/>
        <v>22</v>
      </c>
      <c r="N18458" t="str">
        <f>VLOOKUP(G18458,'pizza types'!$A$2:$D$33,2,FALSE)</f>
        <v>The Four Cheese Pizza</v>
      </c>
      <c r="O18458" t="str">
        <f>VLOOKUP(G18458,'pizza types'!$A$2:$D$33,3,FALSE)</f>
        <v>Veggie</v>
      </c>
      <c r="P18458" t="str">
        <f>VLOOKUP(G18458,'pizza types'!$A$2:$D$33,4,FALSE)</f>
        <v>Ricotta Cheese, Gorgonzola Piccante Cheese, Mozzarella Cheese, Parmigiano Reggiano Cheese, Garlic</v>
      </c>
    </row>
    <row r="18459" spans="1:16">
      <c r="A18459">
        <v>18458</v>
      </c>
      <c r="B18459">
        <v>8108</v>
      </c>
      <c r="C18459" t="s">
        <v>76</v>
      </c>
      <c r="D18459">
        <v>1</v>
      </c>
      <c r="E18459" s="22">
        <f>VLOOKUP(B18459,orders.!$A$2:$C$21351,2,FALSE)</f>
        <v>42139</v>
      </c>
      <c r="F18459" s="29">
        <f>VLOOKUP(B18459,orders.!$A$2:$C$21351,3,FALSE)</f>
        <v>0.958263888888889</v>
      </c>
      <c r="G18459" t="str">
        <f>VLOOKUP(C18459,pizzas.!$A$2:$D$97,2,FALSE)</f>
        <v>hawaiian</v>
      </c>
      <c r="H18459" t="str">
        <f>VLOOKUP(C18459,pizzas.!$A$2:$D$97,3,FALSE)</f>
        <v>L</v>
      </c>
      <c r="I18459" s="1">
        <f>VLOOKUP(C18459,pizzas.!$A$2:$D$97,4,FALSE)</f>
        <v>16.5</v>
      </c>
      <c r="J18459" s="1">
        <f t="shared" si="1152"/>
        <v>16.5</v>
      </c>
      <c r="K18459" t="str">
        <f t="shared" si="1153"/>
        <v>May</v>
      </c>
      <c r="L18459" t="str">
        <f t="shared" si="1154"/>
        <v>Friday</v>
      </c>
      <c r="M18459" t="str">
        <f t="shared" si="1155"/>
        <v>22</v>
      </c>
      <c r="N18459" t="str">
        <f>VLOOKUP(G18459,'pizza types'!$A$2:$D$33,2,FALSE)</f>
        <v>The Hawaiian Pizza</v>
      </c>
      <c r="O18459" t="str">
        <f>VLOOKUP(G18459,'pizza types'!$A$2:$D$33,3,FALSE)</f>
        <v>Classic</v>
      </c>
      <c r="P18459" t="str">
        <f>VLOOKUP(G18459,'pizza types'!$A$2:$D$33,4,FALSE)</f>
        <v>Sliced Ham, Pineapple, Mozzarella Cheese</v>
      </c>
    </row>
    <row r="18460" spans="1:16">
      <c r="A18460">
        <v>18459</v>
      </c>
      <c r="B18460">
        <v>8109</v>
      </c>
      <c r="C18460" t="s">
        <v>22</v>
      </c>
      <c r="D18460">
        <v>1</v>
      </c>
      <c r="E18460" s="22">
        <f>VLOOKUP(B18460,orders.!$A$2:$C$21351,2,FALSE)</f>
        <v>42140</v>
      </c>
      <c r="F18460" s="29">
        <f>VLOOKUP(B18460,orders.!$A$2:$C$21351,3,FALSE)</f>
        <v>0.496203703703704</v>
      </c>
      <c r="G18460" t="str">
        <f>VLOOKUP(C18460,pizzas.!$A$2:$D$97,2,FALSE)</f>
        <v>ital_supr</v>
      </c>
      <c r="H18460" t="str">
        <f>VLOOKUP(C18460,pizzas.!$A$2:$D$97,3,FALSE)</f>
        <v>M</v>
      </c>
      <c r="I18460" s="1">
        <f>VLOOKUP(C18460,pizzas.!$A$2:$D$97,4,FALSE)</f>
        <v>16.5</v>
      </c>
      <c r="J18460" s="1">
        <f t="shared" si="1152"/>
        <v>16.5</v>
      </c>
      <c r="K18460" t="str">
        <f t="shared" si="1153"/>
        <v>May</v>
      </c>
      <c r="L18460" t="str">
        <f t="shared" si="1154"/>
        <v>Saturday</v>
      </c>
      <c r="M18460" t="str">
        <f t="shared" si="1155"/>
        <v>11</v>
      </c>
      <c r="N18460" t="str">
        <f>VLOOKUP(G18460,'pizza types'!$A$2:$D$33,2,FALSE)</f>
        <v>The Italian Supreme Pizza</v>
      </c>
      <c r="O18460" t="str">
        <f>VLOOKUP(G18460,'pizza types'!$A$2:$D$33,3,FALSE)</f>
        <v>Supreme</v>
      </c>
      <c r="P18460" t="str">
        <f>VLOOKUP(G18460,'pizza types'!$A$2:$D$33,4,FALSE)</f>
        <v>Calabrese Salami, Capocollo, Tomatoes, Red Onions, Green Olives, Garlic</v>
      </c>
    </row>
    <row r="18461" spans="1:16">
      <c r="A18461">
        <v>18460</v>
      </c>
      <c r="B18461">
        <v>8109</v>
      </c>
      <c r="C18461" t="s">
        <v>97</v>
      </c>
      <c r="D18461">
        <v>1</v>
      </c>
      <c r="E18461" s="22">
        <f>VLOOKUP(B18461,orders.!$A$2:$C$21351,2,FALSE)</f>
        <v>42140</v>
      </c>
      <c r="F18461" s="29">
        <f>VLOOKUP(B18461,orders.!$A$2:$C$21351,3,FALSE)</f>
        <v>0.496203703703704</v>
      </c>
      <c r="G18461" t="str">
        <f>VLOOKUP(C18461,pizzas.!$A$2:$D$97,2,FALSE)</f>
        <v>napolitana</v>
      </c>
      <c r="H18461" t="str">
        <f>VLOOKUP(C18461,pizzas.!$A$2:$D$97,3,FALSE)</f>
        <v>M</v>
      </c>
      <c r="I18461" s="1">
        <f>VLOOKUP(C18461,pizzas.!$A$2:$D$97,4,FALSE)</f>
        <v>16</v>
      </c>
      <c r="J18461" s="1">
        <f t="shared" si="1152"/>
        <v>16</v>
      </c>
      <c r="K18461" t="str">
        <f t="shared" si="1153"/>
        <v>May</v>
      </c>
      <c r="L18461" t="str">
        <f t="shared" si="1154"/>
        <v>Saturday</v>
      </c>
      <c r="M18461" t="str">
        <f t="shared" si="1155"/>
        <v>11</v>
      </c>
      <c r="N18461" t="str">
        <f>VLOOKUP(G18461,'pizza types'!$A$2:$D$33,2,FALSE)</f>
        <v>The Napolitana Pizza</v>
      </c>
      <c r="O18461" t="str">
        <f>VLOOKUP(G18461,'pizza types'!$A$2:$D$33,3,FALSE)</f>
        <v>Classic</v>
      </c>
      <c r="P18461" t="str">
        <f>VLOOKUP(G18461,'pizza types'!$A$2:$D$33,4,FALSE)</f>
        <v>Tomatoes, Anchovies, Green Olives, Red Onions, Garlic</v>
      </c>
    </row>
    <row r="18462" spans="1:16">
      <c r="A18462">
        <v>18461</v>
      </c>
      <c r="B18462">
        <v>8109</v>
      </c>
      <c r="C18462" t="s">
        <v>81</v>
      </c>
      <c r="D18462">
        <v>1</v>
      </c>
      <c r="E18462" s="22">
        <f>VLOOKUP(B18462,orders.!$A$2:$C$21351,2,FALSE)</f>
        <v>42140</v>
      </c>
      <c r="F18462" s="29">
        <f>VLOOKUP(B18462,orders.!$A$2:$C$21351,3,FALSE)</f>
        <v>0.496203703703704</v>
      </c>
      <c r="G18462" t="str">
        <f>VLOOKUP(C18462,pizzas.!$A$2:$D$97,2,FALSE)</f>
        <v>southw_ckn</v>
      </c>
      <c r="H18462" t="str">
        <f>VLOOKUP(C18462,pizzas.!$A$2:$D$97,3,FALSE)</f>
        <v>M</v>
      </c>
      <c r="I18462" s="1">
        <f>VLOOKUP(C18462,pizzas.!$A$2:$D$97,4,FALSE)</f>
        <v>16.75</v>
      </c>
      <c r="J18462" s="1">
        <f t="shared" si="1152"/>
        <v>16.75</v>
      </c>
      <c r="K18462" t="str">
        <f t="shared" si="1153"/>
        <v>May</v>
      </c>
      <c r="L18462" t="str">
        <f t="shared" si="1154"/>
        <v>Saturday</v>
      </c>
      <c r="M18462" t="str">
        <f t="shared" si="1155"/>
        <v>11</v>
      </c>
      <c r="N18462" t="str">
        <f>VLOOKUP(G18462,'pizza types'!$A$2:$D$33,2,FALSE)</f>
        <v>The Southwest Chicken Pizza</v>
      </c>
      <c r="O18462" t="str">
        <f>VLOOKUP(G18462,'pizza types'!$A$2:$D$33,3,FALSE)</f>
        <v>Chicken</v>
      </c>
      <c r="P18462" t="str">
        <f>VLOOKUP(G18462,'pizza types'!$A$2:$D$33,4,FALSE)</f>
        <v>Chicken, Tomatoes, Red Peppers, Red Onions, Jalapeno Peppers, Corn, Cilantro, Chipotle Sauce</v>
      </c>
    </row>
    <row r="18463" spans="1:16">
      <c r="A18463">
        <v>18462</v>
      </c>
      <c r="B18463">
        <v>8109</v>
      </c>
      <c r="C18463" t="s">
        <v>72</v>
      </c>
      <c r="D18463">
        <v>1</v>
      </c>
      <c r="E18463" s="22">
        <f>VLOOKUP(B18463,orders.!$A$2:$C$21351,2,FALSE)</f>
        <v>42140</v>
      </c>
      <c r="F18463" s="29">
        <f>VLOOKUP(B18463,orders.!$A$2:$C$21351,3,FALSE)</f>
        <v>0.496203703703704</v>
      </c>
      <c r="G18463" t="str">
        <f>VLOOKUP(C18463,pizzas.!$A$2:$D$97,2,FALSE)</f>
        <v>thai_ckn</v>
      </c>
      <c r="H18463" t="str">
        <f>VLOOKUP(C18463,pizzas.!$A$2:$D$97,3,FALSE)</f>
        <v>M</v>
      </c>
      <c r="I18463" s="1">
        <f>VLOOKUP(C18463,pizzas.!$A$2:$D$97,4,FALSE)</f>
        <v>16.75</v>
      </c>
      <c r="J18463" s="1">
        <f t="shared" si="1152"/>
        <v>16.75</v>
      </c>
      <c r="K18463" t="str">
        <f t="shared" si="1153"/>
        <v>May</v>
      </c>
      <c r="L18463" t="str">
        <f t="shared" si="1154"/>
        <v>Saturday</v>
      </c>
      <c r="M18463" t="str">
        <f t="shared" si="1155"/>
        <v>11</v>
      </c>
      <c r="N18463" t="str">
        <f>VLOOKUP(G18463,'pizza types'!$A$2:$D$33,2,FALSE)</f>
        <v>The Thai Chicken Pizza</v>
      </c>
      <c r="O18463" t="str">
        <f>VLOOKUP(G18463,'pizza types'!$A$2:$D$33,3,FALSE)</f>
        <v>Chicken</v>
      </c>
      <c r="P18463" t="str">
        <f>VLOOKUP(G18463,'pizza types'!$A$2:$D$33,4,FALSE)</f>
        <v>Chicken, Pineapple, Tomatoes, Red Peppers, Thai Sweet Chilli Sauce</v>
      </c>
    </row>
    <row r="18464" spans="1:16">
      <c r="A18464">
        <v>18463</v>
      </c>
      <c r="B18464">
        <v>8110</v>
      </c>
      <c r="C18464" t="s">
        <v>90</v>
      </c>
      <c r="D18464">
        <v>1</v>
      </c>
      <c r="E18464" s="22">
        <f>VLOOKUP(B18464,orders.!$A$2:$C$21351,2,FALSE)</f>
        <v>42140</v>
      </c>
      <c r="F18464" s="29">
        <f>VLOOKUP(B18464,orders.!$A$2:$C$21351,3,FALSE)</f>
        <v>0.498460648148148</v>
      </c>
      <c r="G18464" t="str">
        <f>VLOOKUP(C18464,pizzas.!$A$2:$D$97,2,FALSE)</f>
        <v>ckn_pesto</v>
      </c>
      <c r="H18464" t="str">
        <f>VLOOKUP(C18464,pizzas.!$A$2:$D$97,3,FALSE)</f>
        <v>S</v>
      </c>
      <c r="I18464" s="1">
        <f>VLOOKUP(C18464,pizzas.!$A$2:$D$97,4,FALSE)</f>
        <v>12.75</v>
      </c>
      <c r="J18464" s="1">
        <f t="shared" si="1152"/>
        <v>12.75</v>
      </c>
      <c r="K18464" t="str">
        <f t="shared" si="1153"/>
        <v>May</v>
      </c>
      <c r="L18464" t="str">
        <f t="shared" si="1154"/>
        <v>Saturday</v>
      </c>
      <c r="M18464" t="str">
        <f t="shared" si="1155"/>
        <v>11</v>
      </c>
      <c r="N18464" t="str">
        <f>VLOOKUP(G18464,'pizza types'!$A$2:$D$33,2,FALSE)</f>
        <v>The Chicken Pesto Pizza</v>
      </c>
      <c r="O18464" t="str">
        <f>VLOOKUP(G18464,'pizza types'!$A$2:$D$33,3,FALSE)</f>
        <v>Chicken</v>
      </c>
      <c r="P18464" t="str">
        <f>VLOOKUP(G18464,'pizza types'!$A$2:$D$33,4,FALSE)</f>
        <v>Chicken, Tomatoes, Red Peppers, Spinach, Garlic, Pesto Sauce</v>
      </c>
    </row>
    <row r="18465" spans="1:16">
      <c r="A18465">
        <v>18464</v>
      </c>
      <c r="B18465">
        <v>8110</v>
      </c>
      <c r="C18465" t="s">
        <v>31</v>
      </c>
      <c r="D18465">
        <v>1</v>
      </c>
      <c r="E18465" s="22">
        <f>VLOOKUP(B18465,orders.!$A$2:$C$21351,2,FALSE)</f>
        <v>42140</v>
      </c>
      <c r="F18465" s="29">
        <f>VLOOKUP(B18465,orders.!$A$2:$C$21351,3,FALSE)</f>
        <v>0.498460648148148</v>
      </c>
      <c r="G18465" t="str">
        <f>VLOOKUP(C18465,pizzas.!$A$2:$D$97,2,FALSE)</f>
        <v>mexicana</v>
      </c>
      <c r="H18465" t="str">
        <f>VLOOKUP(C18465,pizzas.!$A$2:$D$97,3,FALSE)</f>
        <v>S</v>
      </c>
      <c r="I18465" s="1">
        <f>VLOOKUP(C18465,pizzas.!$A$2:$D$97,4,FALSE)</f>
        <v>12</v>
      </c>
      <c r="J18465" s="1">
        <f t="shared" si="1152"/>
        <v>12</v>
      </c>
      <c r="K18465" t="str">
        <f t="shared" si="1153"/>
        <v>May</v>
      </c>
      <c r="L18465" t="str">
        <f t="shared" si="1154"/>
        <v>Saturday</v>
      </c>
      <c r="M18465" t="str">
        <f t="shared" si="1155"/>
        <v>11</v>
      </c>
      <c r="N18465" t="str">
        <f>VLOOKUP(G18465,'pizza types'!$A$2:$D$33,2,FALSE)</f>
        <v>The Mexicana Pizza</v>
      </c>
      <c r="O18465" t="str">
        <f>VLOOKUP(G18465,'pizza types'!$A$2:$D$33,3,FALSE)</f>
        <v>Veggie</v>
      </c>
      <c r="P18465" t="str">
        <f>VLOOKUP(G18465,'pizza types'!$A$2:$D$33,4,FALSE)</f>
        <v>Tomatoes, Red Peppers, Jalapeno Peppers, Red Onions, Cilantro, Corn, Chipotle Sauce, Garlic</v>
      </c>
    </row>
    <row r="18466" spans="1:16">
      <c r="A18466">
        <v>18465</v>
      </c>
      <c r="B18466">
        <v>8111</v>
      </c>
      <c r="C18466" t="s">
        <v>45</v>
      </c>
      <c r="D18466">
        <v>1</v>
      </c>
      <c r="E18466" s="22">
        <f>VLOOKUP(B18466,orders.!$A$2:$C$21351,2,FALSE)</f>
        <v>42140</v>
      </c>
      <c r="F18466" s="29">
        <f>VLOOKUP(B18466,orders.!$A$2:$C$21351,3,FALSE)</f>
        <v>0.522002314814815</v>
      </c>
      <c r="G18466" t="str">
        <f>VLOOKUP(C18466,pizzas.!$A$2:$D$97,2,FALSE)</f>
        <v>four_cheese</v>
      </c>
      <c r="H18466" t="str">
        <f>VLOOKUP(C18466,pizzas.!$A$2:$D$97,3,FALSE)</f>
        <v>L</v>
      </c>
      <c r="I18466" s="1">
        <f>VLOOKUP(C18466,pizzas.!$A$2:$D$97,4,FALSE)</f>
        <v>17.95</v>
      </c>
      <c r="J18466" s="1">
        <f t="shared" si="1152"/>
        <v>17.95</v>
      </c>
      <c r="K18466" t="str">
        <f t="shared" si="1153"/>
        <v>May</v>
      </c>
      <c r="L18466" t="str">
        <f t="shared" si="1154"/>
        <v>Saturday</v>
      </c>
      <c r="M18466" t="str">
        <f t="shared" si="1155"/>
        <v>12</v>
      </c>
      <c r="N18466" t="str">
        <f>VLOOKUP(G18466,'pizza types'!$A$2:$D$33,2,FALSE)</f>
        <v>The Four Cheese Pizza</v>
      </c>
      <c r="O18466" t="str">
        <f>VLOOKUP(G18466,'pizza types'!$A$2:$D$33,3,FALSE)</f>
        <v>Veggie</v>
      </c>
      <c r="P18466" t="str">
        <f>VLOOKUP(G18466,'pizza types'!$A$2:$D$33,4,FALSE)</f>
        <v>Ricotta Cheese, Gorgonzola Piccante Cheese, Mozzarella Cheese, Parmigiano Reggiano Cheese, Garlic</v>
      </c>
    </row>
    <row r="18467" spans="1:16">
      <c r="A18467">
        <v>18466</v>
      </c>
      <c r="B18467">
        <v>8111</v>
      </c>
      <c r="C18467" t="s">
        <v>81</v>
      </c>
      <c r="D18467">
        <v>1</v>
      </c>
      <c r="E18467" s="22">
        <f>VLOOKUP(B18467,orders.!$A$2:$C$21351,2,FALSE)</f>
        <v>42140</v>
      </c>
      <c r="F18467" s="29">
        <f>VLOOKUP(B18467,orders.!$A$2:$C$21351,3,FALSE)</f>
        <v>0.522002314814815</v>
      </c>
      <c r="G18467" t="str">
        <f>VLOOKUP(C18467,pizzas.!$A$2:$D$97,2,FALSE)</f>
        <v>southw_ckn</v>
      </c>
      <c r="H18467" t="str">
        <f>VLOOKUP(C18467,pizzas.!$A$2:$D$97,3,FALSE)</f>
        <v>M</v>
      </c>
      <c r="I18467" s="1">
        <f>VLOOKUP(C18467,pizzas.!$A$2:$D$97,4,FALSE)</f>
        <v>16.75</v>
      </c>
      <c r="J18467" s="1">
        <f t="shared" si="1152"/>
        <v>16.75</v>
      </c>
      <c r="K18467" t="str">
        <f t="shared" si="1153"/>
        <v>May</v>
      </c>
      <c r="L18467" t="str">
        <f t="shared" si="1154"/>
        <v>Saturday</v>
      </c>
      <c r="M18467" t="str">
        <f t="shared" si="1155"/>
        <v>12</v>
      </c>
      <c r="N18467" t="str">
        <f>VLOOKUP(G18467,'pizza types'!$A$2:$D$33,2,FALSE)</f>
        <v>The Southwest Chicken Pizza</v>
      </c>
      <c r="O18467" t="str">
        <f>VLOOKUP(G18467,'pizza types'!$A$2:$D$33,3,FALSE)</f>
        <v>Chicken</v>
      </c>
      <c r="P18467" t="str">
        <f>VLOOKUP(G18467,'pizza types'!$A$2:$D$33,4,FALSE)</f>
        <v>Chicken, Tomatoes, Red Peppers, Red Onions, Jalapeno Peppers, Corn, Cilantro, Chipotle Sauce</v>
      </c>
    </row>
    <row r="18468" spans="1:16">
      <c r="A18468">
        <v>18467</v>
      </c>
      <c r="B18468">
        <v>8112</v>
      </c>
      <c r="C18468" t="s">
        <v>18</v>
      </c>
      <c r="D18468">
        <v>1</v>
      </c>
      <c r="E18468" s="22">
        <f>VLOOKUP(B18468,orders.!$A$2:$C$21351,2,FALSE)</f>
        <v>42140</v>
      </c>
      <c r="F18468" s="29">
        <f>VLOOKUP(B18468,orders.!$A$2:$C$21351,3,FALSE)</f>
        <v>0.537141203703704</v>
      </c>
      <c r="G18468" t="str">
        <f>VLOOKUP(C18468,pizzas.!$A$2:$D$97,2,FALSE)</f>
        <v>five_cheese</v>
      </c>
      <c r="H18468" t="str">
        <f>VLOOKUP(C18468,pizzas.!$A$2:$D$97,3,FALSE)</f>
        <v>L</v>
      </c>
      <c r="I18468" s="1">
        <f>VLOOKUP(C18468,pizzas.!$A$2:$D$97,4,FALSE)</f>
        <v>18.5</v>
      </c>
      <c r="J18468" s="1">
        <f t="shared" si="1152"/>
        <v>18.5</v>
      </c>
      <c r="K18468" t="str">
        <f t="shared" si="1153"/>
        <v>May</v>
      </c>
      <c r="L18468" t="str">
        <f t="shared" si="1154"/>
        <v>Saturday</v>
      </c>
      <c r="M18468" t="str">
        <f t="shared" si="1155"/>
        <v>12</v>
      </c>
      <c r="N18468" t="str">
        <f>VLOOKUP(G18468,'pizza types'!$A$2:$D$33,2,FALSE)</f>
        <v>The Five Cheese Pizza</v>
      </c>
      <c r="O18468" t="str">
        <f>VLOOKUP(G18468,'pizza types'!$A$2:$D$33,3,FALSE)</f>
        <v>Veggie</v>
      </c>
      <c r="P18468" t="str">
        <f>VLOOKUP(G18468,'pizza types'!$A$2:$D$33,4,FALSE)</f>
        <v>Mozzarella Cheese, Provolone Cheese, Smoked Gouda Cheese, Romano Cheese, Blue Cheese, Garlic</v>
      </c>
    </row>
    <row r="18469" spans="1:16">
      <c r="A18469">
        <v>18468</v>
      </c>
      <c r="B18469">
        <v>8112</v>
      </c>
      <c r="C18469" t="s">
        <v>97</v>
      </c>
      <c r="D18469">
        <v>1</v>
      </c>
      <c r="E18469" s="22">
        <f>VLOOKUP(B18469,orders.!$A$2:$C$21351,2,FALSE)</f>
        <v>42140</v>
      </c>
      <c r="F18469" s="29">
        <f>VLOOKUP(B18469,orders.!$A$2:$C$21351,3,FALSE)</f>
        <v>0.537141203703704</v>
      </c>
      <c r="G18469" t="str">
        <f>VLOOKUP(C18469,pizzas.!$A$2:$D$97,2,FALSE)</f>
        <v>napolitana</v>
      </c>
      <c r="H18469" t="str">
        <f>VLOOKUP(C18469,pizzas.!$A$2:$D$97,3,FALSE)</f>
        <v>M</v>
      </c>
      <c r="I18469" s="1">
        <f>VLOOKUP(C18469,pizzas.!$A$2:$D$97,4,FALSE)</f>
        <v>16</v>
      </c>
      <c r="J18469" s="1">
        <f t="shared" si="1152"/>
        <v>16</v>
      </c>
      <c r="K18469" t="str">
        <f t="shared" si="1153"/>
        <v>May</v>
      </c>
      <c r="L18469" t="str">
        <f t="shared" si="1154"/>
        <v>Saturday</v>
      </c>
      <c r="M18469" t="str">
        <f t="shared" si="1155"/>
        <v>12</v>
      </c>
      <c r="N18469" t="str">
        <f>VLOOKUP(G18469,'pizza types'!$A$2:$D$33,2,FALSE)</f>
        <v>The Napolitana Pizza</v>
      </c>
      <c r="O18469" t="str">
        <f>VLOOKUP(G18469,'pizza types'!$A$2:$D$33,3,FALSE)</f>
        <v>Classic</v>
      </c>
      <c r="P18469" t="str">
        <f>VLOOKUP(G18469,'pizza types'!$A$2:$D$33,4,FALSE)</f>
        <v>Tomatoes, Anchovies, Green Olives, Red Onions, Garlic</v>
      </c>
    </row>
    <row r="18470" spans="1:16">
      <c r="A18470">
        <v>18469</v>
      </c>
      <c r="B18470">
        <v>8112</v>
      </c>
      <c r="C18470" t="s">
        <v>58</v>
      </c>
      <c r="D18470">
        <v>2</v>
      </c>
      <c r="E18470" s="22">
        <f>VLOOKUP(B18470,orders.!$A$2:$C$21351,2,FALSE)</f>
        <v>42140</v>
      </c>
      <c r="F18470" s="29">
        <f>VLOOKUP(B18470,orders.!$A$2:$C$21351,3,FALSE)</f>
        <v>0.537141203703704</v>
      </c>
      <c r="G18470" t="str">
        <f>VLOOKUP(C18470,pizzas.!$A$2:$D$97,2,FALSE)</f>
        <v>pepperoni</v>
      </c>
      <c r="H18470" t="str">
        <f>VLOOKUP(C18470,pizzas.!$A$2:$D$97,3,FALSE)</f>
        <v>M</v>
      </c>
      <c r="I18470" s="1">
        <f>VLOOKUP(C18470,pizzas.!$A$2:$D$97,4,FALSE)</f>
        <v>12.5</v>
      </c>
      <c r="J18470" s="1">
        <f t="shared" si="1152"/>
        <v>25</v>
      </c>
      <c r="K18470" t="str">
        <f t="shared" si="1153"/>
        <v>May</v>
      </c>
      <c r="L18470" t="str">
        <f t="shared" si="1154"/>
        <v>Saturday</v>
      </c>
      <c r="M18470" t="str">
        <f t="shared" si="1155"/>
        <v>12</v>
      </c>
      <c r="N18470" t="str">
        <f>VLOOKUP(G18470,'pizza types'!$A$2:$D$33,2,FALSE)</f>
        <v>The Pepperoni Pizza</v>
      </c>
      <c r="O18470" t="str">
        <f>VLOOKUP(G18470,'pizza types'!$A$2:$D$33,3,FALSE)</f>
        <v>Classic</v>
      </c>
      <c r="P18470" t="str">
        <f>VLOOKUP(G18470,'pizza types'!$A$2:$D$33,4,FALSE)</f>
        <v>Mozzarella Cheese, Pepperoni</v>
      </c>
    </row>
    <row r="18471" spans="1:16">
      <c r="A18471">
        <v>18470</v>
      </c>
      <c r="B18471">
        <v>8112</v>
      </c>
      <c r="C18471" t="s">
        <v>81</v>
      </c>
      <c r="D18471">
        <v>1</v>
      </c>
      <c r="E18471" s="22">
        <f>VLOOKUP(B18471,orders.!$A$2:$C$21351,2,FALSE)</f>
        <v>42140</v>
      </c>
      <c r="F18471" s="29">
        <f>VLOOKUP(B18471,orders.!$A$2:$C$21351,3,FALSE)</f>
        <v>0.537141203703704</v>
      </c>
      <c r="G18471" t="str">
        <f>VLOOKUP(C18471,pizzas.!$A$2:$D$97,2,FALSE)</f>
        <v>southw_ckn</v>
      </c>
      <c r="H18471" t="str">
        <f>VLOOKUP(C18471,pizzas.!$A$2:$D$97,3,FALSE)</f>
        <v>M</v>
      </c>
      <c r="I18471" s="1">
        <f>VLOOKUP(C18471,pizzas.!$A$2:$D$97,4,FALSE)</f>
        <v>16.75</v>
      </c>
      <c r="J18471" s="1">
        <f t="shared" si="1152"/>
        <v>16.75</v>
      </c>
      <c r="K18471" t="str">
        <f t="shared" si="1153"/>
        <v>May</v>
      </c>
      <c r="L18471" t="str">
        <f t="shared" si="1154"/>
        <v>Saturday</v>
      </c>
      <c r="M18471" t="str">
        <f t="shared" si="1155"/>
        <v>12</v>
      </c>
      <c r="N18471" t="str">
        <f>VLOOKUP(G18471,'pizza types'!$A$2:$D$33,2,FALSE)</f>
        <v>The Southwest Chicken Pizza</v>
      </c>
      <c r="O18471" t="str">
        <f>VLOOKUP(G18471,'pizza types'!$A$2:$D$33,3,FALSE)</f>
        <v>Chicken</v>
      </c>
      <c r="P18471" t="str">
        <f>VLOOKUP(G18471,'pizza types'!$A$2:$D$33,4,FALSE)</f>
        <v>Chicken, Tomatoes, Red Peppers, Red Onions, Jalapeno Peppers, Corn, Cilantro, Chipotle Sauce</v>
      </c>
    </row>
    <row r="18472" spans="1:16">
      <c r="A18472">
        <v>18471</v>
      </c>
      <c r="B18472">
        <v>8112</v>
      </c>
      <c r="C18472" t="s">
        <v>91</v>
      </c>
      <c r="D18472">
        <v>1</v>
      </c>
      <c r="E18472" s="22">
        <f>VLOOKUP(B18472,orders.!$A$2:$C$21351,2,FALSE)</f>
        <v>42140</v>
      </c>
      <c r="F18472" s="29">
        <f>VLOOKUP(B18472,orders.!$A$2:$C$21351,3,FALSE)</f>
        <v>0.537141203703704</v>
      </c>
      <c r="G18472" t="str">
        <f>VLOOKUP(C18472,pizzas.!$A$2:$D$97,2,FALSE)</f>
        <v>spinach_fet</v>
      </c>
      <c r="H18472" t="str">
        <f>VLOOKUP(C18472,pizzas.!$A$2:$D$97,3,FALSE)</f>
        <v>S</v>
      </c>
      <c r="I18472" s="1">
        <f>VLOOKUP(C18472,pizzas.!$A$2:$D$97,4,FALSE)</f>
        <v>12</v>
      </c>
      <c r="J18472" s="1">
        <f t="shared" si="1152"/>
        <v>12</v>
      </c>
      <c r="K18472" t="str">
        <f t="shared" si="1153"/>
        <v>May</v>
      </c>
      <c r="L18472" t="str">
        <f t="shared" si="1154"/>
        <v>Saturday</v>
      </c>
      <c r="M18472" t="str">
        <f t="shared" si="1155"/>
        <v>12</v>
      </c>
      <c r="N18472" t="str">
        <f>VLOOKUP(G18472,'pizza types'!$A$2:$D$33,2,FALSE)</f>
        <v>The Spinach and Feta Pizza</v>
      </c>
      <c r="O18472" t="str">
        <f>VLOOKUP(G18472,'pizza types'!$A$2:$D$33,3,FALSE)</f>
        <v>Veggie</v>
      </c>
      <c r="P18472" t="str">
        <f>VLOOKUP(G18472,'pizza types'!$A$2:$D$33,4,FALSE)</f>
        <v>Spinach, Mushrooms, Red Onions, Feta Cheese, Garlic</v>
      </c>
    </row>
    <row r="18473" spans="1:16">
      <c r="A18473">
        <v>18472</v>
      </c>
      <c r="B18473">
        <v>8113</v>
      </c>
      <c r="C18473" t="s">
        <v>17</v>
      </c>
      <c r="D18473">
        <v>1</v>
      </c>
      <c r="E18473" s="22">
        <f>VLOOKUP(B18473,orders.!$A$2:$C$21351,2,FALSE)</f>
        <v>42140</v>
      </c>
      <c r="F18473" s="29">
        <f>VLOOKUP(B18473,orders.!$A$2:$C$21351,3,FALSE)</f>
        <v>0.542685185185185</v>
      </c>
      <c r="G18473" t="str">
        <f>VLOOKUP(C18473,pizzas.!$A$2:$D$97,2,FALSE)</f>
        <v>classic_dlx</v>
      </c>
      <c r="H18473" t="str">
        <f>VLOOKUP(C18473,pizzas.!$A$2:$D$97,3,FALSE)</f>
        <v>M</v>
      </c>
      <c r="I18473" s="1">
        <f>VLOOKUP(C18473,pizzas.!$A$2:$D$97,4,FALSE)</f>
        <v>16</v>
      </c>
      <c r="J18473" s="1">
        <f t="shared" si="1152"/>
        <v>16</v>
      </c>
      <c r="K18473" t="str">
        <f t="shared" si="1153"/>
        <v>May</v>
      </c>
      <c r="L18473" t="str">
        <f t="shared" si="1154"/>
        <v>Saturday</v>
      </c>
      <c r="M18473" t="str">
        <f t="shared" si="1155"/>
        <v>13</v>
      </c>
      <c r="N18473" t="str">
        <f>VLOOKUP(G18473,'pizza types'!$A$2:$D$33,2,FALSE)</f>
        <v>The Classic Deluxe Pizza</v>
      </c>
      <c r="O18473" t="str">
        <f>VLOOKUP(G18473,'pizza types'!$A$2:$D$33,3,FALSE)</f>
        <v>Classic</v>
      </c>
      <c r="P18473" t="str">
        <f>VLOOKUP(G18473,'pizza types'!$A$2:$D$33,4,FALSE)</f>
        <v>Pepperoni, Mushrooms, Red Onions, Red Peppers, Bacon</v>
      </c>
    </row>
    <row r="18474" spans="1:16">
      <c r="A18474">
        <v>18473</v>
      </c>
      <c r="B18474">
        <v>8114</v>
      </c>
      <c r="C18474" t="s">
        <v>24</v>
      </c>
      <c r="D18474">
        <v>1</v>
      </c>
      <c r="E18474" s="22">
        <f>VLOOKUP(B18474,orders.!$A$2:$C$21351,2,FALSE)</f>
        <v>42140</v>
      </c>
      <c r="F18474" s="29">
        <f>VLOOKUP(B18474,orders.!$A$2:$C$21351,3,FALSE)</f>
        <v>0.560902777777778</v>
      </c>
      <c r="G18474" t="str">
        <f>VLOOKUP(C18474,pizzas.!$A$2:$D$97,2,FALSE)</f>
        <v>bbq_ckn</v>
      </c>
      <c r="H18474" t="str">
        <f>VLOOKUP(C18474,pizzas.!$A$2:$D$97,3,FALSE)</f>
        <v>S</v>
      </c>
      <c r="I18474" s="1">
        <f>VLOOKUP(C18474,pizzas.!$A$2:$D$97,4,FALSE)</f>
        <v>12.75</v>
      </c>
      <c r="J18474" s="1">
        <f t="shared" si="1152"/>
        <v>12.75</v>
      </c>
      <c r="K18474" t="str">
        <f t="shared" si="1153"/>
        <v>May</v>
      </c>
      <c r="L18474" t="str">
        <f t="shared" si="1154"/>
        <v>Saturday</v>
      </c>
      <c r="M18474" t="str">
        <f t="shared" si="1155"/>
        <v>13</v>
      </c>
      <c r="N18474" t="str">
        <f>VLOOKUP(G18474,'pizza types'!$A$2:$D$33,2,FALSE)</f>
        <v>The Barbecue Chicken Pizza</v>
      </c>
      <c r="O18474" t="str">
        <f>VLOOKUP(G18474,'pizza types'!$A$2:$D$33,3,FALSE)</f>
        <v>Chicken</v>
      </c>
      <c r="P18474" t="str">
        <f>VLOOKUP(G18474,'pizza types'!$A$2:$D$33,4,FALSE)</f>
        <v>Barbecued Chicken, Red Peppers, Green Peppers, Tomatoes, Red Onions, Barbecue Sauce</v>
      </c>
    </row>
    <row r="18475" spans="1:16">
      <c r="A18475">
        <v>18474</v>
      </c>
      <c r="B18475">
        <v>8114</v>
      </c>
      <c r="C18475" t="s">
        <v>73</v>
      </c>
      <c r="D18475">
        <v>1</v>
      </c>
      <c r="E18475" s="22">
        <f>VLOOKUP(B18475,orders.!$A$2:$C$21351,2,FALSE)</f>
        <v>42140</v>
      </c>
      <c r="F18475" s="29">
        <f>VLOOKUP(B18475,orders.!$A$2:$C$21351,3,FALSE)</f>
        <v>0.560902777777778</v>
      </c>
      <c r="G18475" t="str">
        <f>VLOOKUP(C18475,pizzas.!$A$2:$D$97,2,FALSE)</f>
        <v>classic_dlx</v>
      </c>
      <c r="H18475" t="str">
        <f>VLOOKUP(C18475,pizzas.!$A$2:$D$97,3,FALSE)</f>
        <v>L</v>
      </c>
      <c r="I18475" s="1">
        <f>VLOOKUP(C18475,pizzas.!$A$2:$D$97,4,FALSE)</f>
        <v>20.5</v>
      </c>
      <c r="J18475" s="1">
        <f t="shared" si="1152"/>
        <v>20.5</v>
      </c>
      <c r="K18475" t="str">
        <f t="shared" si="1153"/>
        <v>May</v>
      </c>
      <c r="L18475" t="str">
        <f t="shared" si="1154"/>
        <v>Saturday</v>
      </c>
      <c r="M18475" t="str">
        <f t="shared" si="1155"/>
        <v>13</v>
      </c>
      <c r="N18475" t="str">
        <f>VLOOKUP(G18475,'pizza types'!$A$2:$D$33,2,FALSE)</f>
        <v>The Classic Deluxe Pizza</v>
      </c>
      <c r="O18475" t="str">
        <f>VLOOKUP(G18475,'pizza types'!$A$2:$D$33,3,FALSE)</f>
        <v>Classic</v>
      </c>
      <c r="P18475" t="str">
        <f>VLOOKUP(G18475,'pizza types'!$A$2:$D$33,4,FALSE)</f>
        <v>Pepperoni, Mushrooms, Red Onions, Red Peppers, Bacon</v>
      </c>
    </row>
    <row r="18476" spans="1:16">
      <c r="A18476">
        <v>18475</v>
      </c>
      <c r="B18476">
        <v>8114</v>
      </c>
      <c r="C18476" t="s">
        <v>45</v>
      </c>
      <c r="D18476">
        <v>1</v>
      </c>
      <c r="E18476" s="22">
        <f>VLOOKUP(B18476,orders.!$A$2:$C$21351,2,FALSE)</f>
        <v>42140</v>
      </c>
      <c r="F18476" s="29">
        <f>VLOOKUP(B18476,orders.!$A$2:$C$21351,3,FALSE)</f>
        <v>0.560902777777778</v>
      </c>
      <c r="G18476" t="str">
        <f>VLOOKUP(C18476,pizzas.!$A$2:$D$97,2,FALSE)</f>
        <v>four_cheese</v>
      </c>
      <c r="H18476" t="str">
        <f>VLOOKUP(C18476,pizzas.!$A$2:$D$97,3,FALSE)</f>
        <v>L</v>
      </c>
      <c r="I18476" s="1">
        <f>VLOOKUP(C18476,pizzas.!$A$2:$D$97,4,FALSE)</f>
        <v>17.95</v>
      </c>
      <c r="J18476" s="1">
        <f t="shared" si="1152"/>
        <v>17.95</v>
      </c>
      <c r="K18476" t="str">
        <f t="shared" si="1153"/>
        <v>May</v>
      </c>
      <c r="L18476" t="str">
        <f t="shared" si="1154"/>
        <v>Saturday</v>
      </c>
      <c r="M18476" t="str">
        <f t="shared" si="1155"/>
        <v>13</v>
      </c>
      <c r="N18476" t="str">
        <f>VLOOKUP(G18476,'pizza types'!$A$2:$D$33,2,FALSE)</f>
        <v>The Four Cheese Pizza</v>
      </c>
      <c r="O18476" t="str">
        <f>VLOOKUP(G18476,'pizza types'!$A$2:$D$33,3,FALSE)</f>
        <v>Veggie</v>
      </c>
      <c r="P18476" t="str">
        <f>VLOOKUP(G18476,'pizza types'!$A$2:$D$33,4,FALSE)</f>
        <v>Ricotta Cheese, Gorgonzola Piccante Cheese, Mozzarella Cheese, Parmigiano Reggiano Cheese, Garlic</v>
      </c>
    </row>
    <row r="18477" spans="1:16">
      <c r="A18477">
        <v>18476</v>
      </c>
      <c r="B18477">
        <v>8114</v>
      </c>
      <c r="C18477" t="s">
        <v>49</v>
      </c>
      <c r="D18477">
        <v>1</v>
      </c>
      <c r="E18477" s="22">
        <f>VLOOKUP(B18477,orders.!$A$2:$C$21351,2,FALSE)</f>
        <v>42140</v>
      </c>
      <c r="F18477" s="29">
        <f>VLOOKUP(B18477,orders.!$A$2:$C$21351,3,FALSE)</f>
        <v>0.560902777777778</v>
      </c>
      <c r="G18477" t="str">
        <f>VLOOKUP(C18477,pizzas.!$A$2:$D$97,2,FALSE)</f>
        <v>ital_veggie</v>
      </c>
      <c r="H18477" t="str">
        <f>VLOOKUP(C18477,pizzas.!$A$2:$D$97,3,FALSE)</f>
        <v>S</v>
      </c>
      <c r="I18477" s="1">
        <f>VLOOKUP(C18477,pizzas.!$A$2:$D$97,4,FALSE)</f>
        <v>12.75</v>
      </c>
      <c r="J18477" s="1">
        <f t="shared" si="1152"/>
        <v>12.75</v>
      </c>
      <c r="K18477" t="str">
        <f t="shared" si="1153"/>
        <v>May</v>
      </c>
      <c r="L18477" t="str">
        <f t="shared" si="1154"/>
        <v>Saturday</v>
      </c>
      <c r="M18477" t="str">
        <f t="shared" si="1155"/>
        <v>13</v>
      </c>
      <c r="N18477" t="str">
        <f>VLOOKUP(G18477,'pizza types'!$A$2:$D$33,2,FALSE)</f>
        <v>The Italian Vegetables Pizza</v>
      </c>
      <c r="O18477" t="str">
        <f>VLOOKUP(G18477,'pizza types'!$A$2:$D$33,3,FALSE)</f>
        <v>Veggie</v>
      </c>
      <c r="P18477" t="str">
        <f>VLOOKUP(G18477,'pizza types'!$A$2:$D$33,4,FALSE)</f>
        <v>Eggplant, Artichokes, Tomatoes, Zucchini, Red Peppers, Garlic, Pesto Sauce</v>
      </c>
    </row>
    <row r="18478" spans="1:16">
      <c r="A18478">
        <v>18477</v>
      </c>
      <c r="B18478">
        <v>8114</v>
      </c>
      <c r="C18478" t="s">
        <v>77</v>
      </c>
      <c r="D18478">
        <v>1</v>
      </c>
      <c r="E18478" s="22">
        <f>VLOOKUP(B18478,orders.!$A$2:$C$21351,2,FALSE)</f>
        <v>42140</v>
      </c>
      <c r="F18478" s="29">
        <f>VLOOKUP(B18478,orders.!$A$2:$C$21351,3,FALSE)</f>
        <v>0.560902777777778</v>
      </c>
      <c r="G18478" t="str">
        <f>VLOOKUP(C18478,pizzas.!$A$2:$D$97,2,FALSE)</f>
        <v>pep_msh_pep</v>
      </c>
      <c r="H18478" t="str">
        <f>VLOOKUP(C18478,pizzas.!$A$2:$D$97,3,FALSE)</f>
        <v>S</v>
      </c>
      <c r="I18478" s="1">
        <f>VLOOKUP(C18478,pizzas.!$A$2:$D$97,4,FALSE)</f>
        <v>11</v>
      </c>
      <c r="J18478" s="1">
        <f t="shared" si="1152"/>
        <v>11</v>
      </c>
      <c r="K18478" t="str">
        <f t="shared" si="1153"/>
        <v>May</v>
      </c>
      <c r="L18478" t="str">
        <f t="shared" si="1154"/>
        <v>Saturday</v>
      </c>
      <c r="M18478" t="str">
        <f t="shared" si="1155"/>
        <v>13</v>
      </c>
      <c r="N18478" t="str">
        <f>VLOOKUP(G18478,'pizza types'!$A$2:$D$33,2,FALSE)</f>
        <v>The Pepperoni, Mushroom, and Peppers Pizza</v>
      </c>
      <c r="O18478" t="str">
        <f>VLOOKUP(G18478,'pizza types'!$A$2:$D$33,3,FALSE)</f>
        <v>Classic</v>
      </c>
      <c r="P18478" t="str">
        <f>VLOOKUP(G18478,'pizza types'!$A$2:$D$33,4,FALSE)</f>
        <v>Pepperoni, Mushrooms, Green Peppers</v>
      </c>
    </row>
    <row r="18479" spans="1:16">
      <c r="A18479">
        <v>18478</v>
      </c>
      <c r="B18479">
        <v>8114</v>
      </c>
      <c r="C18479" t="s">
        <v>40</v>
      </c>
      <c r="D18479">
        <v>1</v>
      </c>
      <c r="E18479" s="22">
        <f>VLOOKUP(B18479,orders.!$A$2:$C$21351,2,FALSE)</f>
        <v>42140</v>
      </c>
      <c r="F18479" s="29">
        <f>VLOOKUP(B18479,orders.!$A$2:$C$21351,3,FALSE)</f>
        <v>0.560902777777778</v>
      </c>
      <c r="G18479" t="str">
        <f>VLOOKUP(C18479,pizzas.!$A$2:$D$97,2,FALSE)</f>
        <v>pepperoni</v>
      </c>
      <c r="H18479" t="str">
        <f>VLOOKUP(C18479,pizzas.!$A$2:$D$97,3,FALSE)</f>
        <v>L</v>
      </c>
      <c r="I18479" s="1">
        <f>VLOOKUP(C18479,pizzas.!$A$2:$D$97,4,FALSE)</f>
        <v>15.25</v>
      </c>
      <c r="J18479" s="1">
        <f t="shared" si="1152"/>
        <v>15.25</v>
      </c>
      <c r="K18479" t="str">
        <f t="shared" si="1153"/>
        <v>May</v>
      </c>
      <c r="L18479" t="str">
        <f t="shared" si="1154"/>
        <v>Saturday</v>
      </c>
      <c r="M18479" t="str">
        <f t="shared" si="1155"/>
        <v>13</v>
      </c>
      <c r="N18479" t="str">
        <f>VLOOKUP(G18479,'pizza types'!$A$2:$D$33,2,FALSE)</f>
        <v>The Pepperoni Pizza</v>
      </c>
      <c r="O18479" t="str">
        <f>VLOOKUP(G18479,'pizza types'!$A$2:$D$33,3,FALSE)</f>
        <v>Classic</v>
      </c>
      <c r="P18479" t="str">
        <f>VLOOKUP(G18479,'pizza types'!$A$2:$D$33,4,FALSE)</f>
        <v>Mozzarella Cheese, Pepperoni</v>
      </c>
    </row>
    <row r="18480" spans="1:16">
      <c r="A18480">
        <v>18479</v>
      </c>
      <c r="B18480">
        <v>8114</v>
      </c>
      <c r="C18480" t="s">
        <v>63</v>
      </c>
      <c r="D18480">
        <v>1</v>
      </c>
      <c r="E18480" s="22">
        <f>VLOOKUP(B18480,orders.!$A$2:$C$21351,2,FALSE)</f>
        <v>42140</v>
      </c>
      <c r="F18480" s="29">
        <f>VLOOKUP(B18480,orders.!$A$2:$C$21351,3,FALSE)</f>
        <v>0.560902777777778</v>
      </c>
      <c r="G18480" t="str">
        <f>VLOOKUP(C18480,pizzas.!$A$2:$D$97,2,FALSE)</f>
        <v>pepperoni</v>
      </c>
      <c r="H18480" t="str">
        <f>VLOOKUP(C18480,pizzas.!$A$2:$D$97,3,FALSE)</f>
        <v>S</v>
      </c>
      <c r="I18480" s="1">
        <f>VLOOKUP(C18480,pizzas.!$A$2:$D$97,4,FALSE)</f>
        <v>9.75</v>
      </c>
      <c r="J18480" s="1">
        <f t="shared" si="1152"/>
        <v>9.75</v>
      </c>
      <c r="K18480" t="str">
        <f t="shared" si="1153"/>
        <v>May</v>
      </c>
      <c r="L18480" t="str">
        <f t="shared" si="1154"/>
        <v>Saturday</v>
      </c>
      <c r="M18480" t="str">
        <f t="shared" si="1155"/>
        <v>13</v>
      </c>
      <c r="N18480" t="str">
        <f>VLOOKUP(G18480,'pizza types'!$A$2:$D$33,2,FALSE)</f>
        <v>The Pepperoni Pizza</v>
      </c>
      <c r="O18480" t="str">
        <f>VLOOKUP(G18480,'pizza types'!$A$2:$D$33,3,FALSE)</f>
        <v>Classic</v>
      </c>
      <c r="P18480" t="str">
        <f>VLOOKUP(G18480,'pizza types'!$A$2:$D$33,4,FALSE)</f>
        <v>Mozzarella Cheese, Pepperoni</v>
      </c>
    </row>
    <row r="18481" spans="1:16">
      <c r="A18481">
        <v>18480</v>
      </c>
      <c r="B18481">
        <v>8114</v>
      </c>
      <c r="C18481" t="s">
        <v>83</v>
      </c>
      <c r="D18481">
        <v>1</v>
      </c>
      <c r="E18481" s="22">
        <f>VLOOKUP(B18481,orders.!$A$2:$C$21351,2,FALSE)</f>
        <v>42140</v>
      </c>
      <c r="F18481" s="29">
        <f>VLOOKUP(B18481,orders.!$A$2:$C$21351,3,FALSE)</f>
        <v>0.560902777777778</v>
      </c>
      <c r="G18481" t="str">
        <f>VLOOKUP(C18481,pizzas.!$A$2:$D$97,2,FALSE)</f>
        <v>sicilian</v>
      </c>
      <c r="H18481" t="str">
        <f>VLOOKUP(C18481,pizzas.!$A$2:$D$97,3,FALSE)</f>
        <v>S</v>
      </c>
      <c r="I18481" s="1">
        <f>VLOOKUP(C18481,pizzas.!$A$2:$D$97,4,FALSE)</f>
        <v>12.25</v>
      </c>
      <c r="J18481" s="1">
        <f t="shared" si="1152"/>
        <v>12.25</v>
      </c>
      <c r="K18481" t="str">
        <f t="shared" si="1153"/>
        <v>May</v>
      </c>
      <c r="L18481" t="str">
        <f t="shared" si="1154"/>
        <v>Saturday</v>
      </c>
      <c r="M18481" t="str">
        <f t="shared" si="1155"/>
        <v>13</v>
      </c>
      <c r="N18481" t="str">
        <f>VLOOKUP(G18481,'pizza types'!$A$2:$D$33,2,FALSE)</f>
        <v>The Sicilian Pizza</v>
      </c>
      <c r="O18481" t="str">
        <f>VLOOKUP(G18481,'pizza types'!$A$2:$D$33,3,FALSE)</f>
        <v>Supreme</v>
      </c>
      <c r="P18481" t="str">
        <f>VLOOKUP(G18481,'pizza types'!$A$2:$D$33,4,FALSE)</f>
        <v>Coarse Sicilian Salami, Tomatoes, Green Olives, Luganega Sausage, Onions, Garlic</v>
      </c>
    </row>
    <row r="18482" spans="1:16">
      <c r="A18482">
        <v>18481</v>
      </c>
      <c r="B18482">
        <v>8114</v>
      </c>
      <c r="C18482" t="s">
        <v>52</v>
      </c>
      <c r="D18482">
        <v>1</v>
      </c>
      <c r="E18482" s="22">
        <f>VLOOKUP(B18482,orders.!$A$2:$C$21351,2,FALSE)</f>
        <v>42140</v>
      </c>
      <c r="F18482" s="29">
        <f>VLOOKUP(B18482,orders.!$A$2:$C$21351,3,FALSE)</f>
        <v>0.560902777777778</v>
      </c>
      <c r="G18482" t="str">
        <f>VLOOKUP(C18482,pizzas.!$A$2:$D$97,2,FALSE)</f>
        <v>spinach_fet</v>
      </c>
      <c r="H18482" t="str">
        <f>VLOOKUP(C18482,pizzas.!$A$2:$D$97,3,FALSE)</f>
        <v>L</v>
      </c>
      <c r="I18482" s="1">
        <f>VLOOKUP(C18482,pizzas.!$A$2:$D$97,4,FALSE)</f>
        <v>20.25</v>
      </c>
      <c r="J18482" s="1">
        <f t="shared" si="1152"/>
        <v>20.25</v>
      </c>
      <c r="K18482" t="str">
        <f t="shared" si="1153"/>
        <v>May</v>
      </c>
      <c r="L18482" t="str">
        <f t="shared" si="1154"/>
        <v>Saturday</v>
      </c>
      <c r="M18482" t="str">
        <f t="shared" si="1155"/>
        <v>13</v>
      </c>
      <c r="N18482" t="str">
        <f>VLOOKUP(G18482,'pizza types'!$A$2:$D$33,2,FALSE)</f>
        <v>The Spinach and Feta Pizza</v>
      </c>
      <c r="O18482" t="str">
        <f>VLOOKUP(G18482,'pizza types'!$A$2:$D$33,3,FALSE)</f>
        <v>Veggie</v>
      </c>
      <c r="P18482" t="str">
        <f>VLOOKUP(G18482,'pizza types'!$A$2:$D$33,4,FALSE)</f>
        <v>Spinach, Mushrooms, Red Onions, Feta Cheese, Garlic</v>
      </c>
    </row>
    <row r="18483" spans="1:16">
      <c r="A18483">
        <v>18482</v>
      </c>
      <c r="B18483">
        <v>8114</v>
      </c>
      <c r="C18483" t="s">
        <v>96</v>
      </c>
      <c r="D18483">
        <v>1</v>
      </c>
      <c r="E18483" s="22">
        <f>VLOOKUP(B18483,orders.!$A$2:$C$21351,2,FALSE)</f>
        <v>42140</v>
      </c>
      <c r="F18483" s="29">
        <f>VLOOKUP(B18483,orders.!$A$2:$C$21351,3,FALSE)</f>
        <v>0.560902777777778</v>
      </c>
      <c r="G18483" t="str">
        <f>VLOOKUP(C18483,pizzas.!$A$2:$D$97,2,FALSE)</f>
        <v>spinach_fet</v>
      </c>
      <c r="H18483" t="str">
        <f>VLOOKUP(C18483,pizzas.!$A$2:$D$97,3,FALSE)</f>
        <v>M</v>
      </c>
      <c r="I18483" s="1">
        <f>VLOOKUP(C18483,pizzas.!$A$2:$D$97,4,FALSE)</f>
        <v>16</v>
      </c>
      <c r="J18483" s="1">
        <f t="shared" si="1152"/>
        <v>16</v>
      </c>
      <c r="K18483" t="str">
        <f t="shared" si="1153"/>
        <v>May</v>
      </c>
      <c r="L18483" t="str">
        <f t="shared" si="1154"/>
        <v>Saturday</v>
      </c>
      <c r="M18483" t="str">
        <f t="shared" si="1155"/>
        <v>13</v>
      </c>
      <c r="N18483" t="str">
        <f>VLOOKUP(G18483,'pizza types'!$A$2:$D$33,2,FALSE)</f>
        <v>The Spinach and Feta Pizza</v>
      </c>
      <c r="O18483" t="str">
        <f>VLOOKUP(G18483,'pizza types'!$A$2:$D$33,3,FALSE)</f>
        <v>Veggie</v>
      </c>
      <c r="P18483" t="str">
        <f>VLOOKUP(G18483,'pizza types'!$A$2:$D$33,4,FALSE)</f>
        <v>Spinach, Mushrooms, Red Onions, Feta Cheese, Garlic</v>
      </c>
    </row>
    <row r="18484" spans="1:16">
      <c r="A18484">
        <v>18483</v>
      </c>
      <c r="B18484">
        <v>8114</v>
      </c>
      <c r="C18484" t="s">
        <v>85</v>
      </c>
      <c r="D18484">
        <v>1</v>
      </c>
      <c r="E18484" s="22">
        <f>VLOOKUP(B18484,orders.!$A$2:$C$21351,2,FALSE)</f>
        <v>42140</v>
      </c>
      <c r="F18484" s="29">
        <f>VLOOKUP(B18484,orders.!$A$2:$C$21351,3,FALSE)</f>
        <v>0.560902777777778</v>
      </c>
      <c r="G18484" t="str">
        <f>VLOOKUP(C18484,pizzas.!$A$2:$D$97,2,FALSE)</f>
        <v>thai_ckn</v>
      </c>
      <c r="H18484" t="str">
        <f>VLOOKUP(C18484,pizzas.!$A$2:$D$97,3,FALSE)</f>
        <v>S</v>
      </c>
      <c r="I18484" s="1">
        <f>VLOOKUP(C18484,pizzas.!$A$2:$D$97,4,FALSE)</f>
        <v>12.75</v>
      </c>
      <c r="J18484" s="1">
        <f t="shared" si="1152"/>
        <v>12.75</v>
      </c>
      <c r="K18484" t="str">
        <f t="shared" si="1153"/>
        <v>May</v>
      </c>
      <c r="L18484" t="str">
        <f t="shared" si="1154"/>
        <v>Saturday</v>
      </c>
      <c r="M18484" t="str">
        <f t="shared" si="1155"/>
        <v>13</v>
      </c>
      <c r="N18484" t="str">
        <f>VLOOKUP(G18484,'pizza types'!$A$2:$D$33,2,FALSE)</f>
        <v>The Thai Chicken Pizza</v>
      </c>
      <c r="O18484" t="str">
        <f>VLOOKUP(G18484,'pizza types'!$A$2:$D$33,3,FALSE)</f>
        <v>Chicken</v>
      </c>
      <c r="P18484" t="str">
        <f>VLOOKUP(G18484,'pizza types'!$A$2:$D$33,4,FALSE)</f>
        <v>Chicken, Pineapple, Tomatoes, Red Peppers, Thai Sweet Chilli Sauce</v>
      </c>
    </row>
    <row r="18485" spans="1:16">
      <c r="A18485">
        <v>18484</v>
      </c>
      <c r="B18485">
        <v>8114</v>
      </c>
      <c r="C18485" t="s">
        <v>25</v>
      </c>
      <c r="D18485">
        <v>1</v>
      </c>
      <c r="E18485" s="22">
        <f>VLOOKUP(B18485,orders.!$A$2:$C$21351,2,FALSE)</f>
        <v>42140</v>
      </c>
      <c r="F18485" s="29">
        <f>VLOOKUP(B18485,orders.!$A$2:$C$21351,3,FALSE)</f>
        <v>0.560902777777778</v>
      </c>
      <c r="G18485" t="str">
        <f>VLOOKUP(C18485,pizzas.!$A$2:$D$97,2,FALSE)</f>
        <v>the_greek</v>
      </c>
      <c r="H18485" t="str">
        <f>VLOOKUP(C18485,pizzas.!$A$2:$D$97,3,FALSE)</f>
        <v>S</v>
      </c>
      <c r="I18485" s="1">
        <f>VLOOKUP(C18485,pizzas.!$A$2:$D$97,4,FALSE)</f>
        <v>12</v>
      </c>
      <c r="J18485" s="1">
        <f t="shared" si="1152"/>
        <v>12</v>
      </c>
      <c r="K18485" t="str">
        <f t="shared" si="1153"/>
        <v>May</v>
      </c>
      <c r="L18485" t="str">
        <f t="shared" si="1154"/>
        <v>Saturday</v>
      </c>
      <c r="M18485" t="str">
        <f t="shared" si="1155"/>
        <v>13</v>
      </c>
      <c r="N18485" t="str">
        <f>VLOOKUP(G18485,'pizza types'!$A$2:$D$33,2,FALSE)</f>
        <v>The Greek Pizza</v>
      </c>
      <c r="O18485" t="str">
        <f>VLOOKUP(G18485,'pizza types'!$A$2:$D$33,3,FALSE)</f>
        <v>Classic</v>
      </c>
      <c r="P18485" t="str">
        <f>VLOOKUP(G18485,'pizza types'!$A$2:$D$33,4,FALSE)</f>
        <v>Kalamata Olives, Feta Cheese, Tomatoes, Garlic, Beef Chuck Roast, Red Onions</v>
      </c>
    </row>
    <row r="18486" spans="1:16">
      <c r="A18486">
        <v>18485</v>
      </c>
      <c r="B18486">
        <v>8115</v>
      </c>
      <c r="C18486" t="s">
        <v>45</v>
      </c>
      <c r="D18486">
        <v>1</v>
      </c>
      <c r="E18486" s="22">
        <f>VLOOKUP(B18486,orders.!$A$2:$C$21351,2,FALSE)</f>
        <v>42140</v>
      </c>
      <c r="F18486" s="29">
        <f>VLOOKUP(B18486,orders.!$A$2:$C$21351,3,FALSE)</f>
        <v>0.571319444444444</v>
      </c>
      <c r="G18486" t="str">
        <f>VLOOKUP(C18486,pizzas.!$A$2:$D$97,2,FALSE)</f>
        <v>four_cheese</v>
      </c>
      <c r="H18486" t="str">
        <f>VLOOKUP(C18486,pizzas.!$A$2:$D$97,3,FALSE)</f>
        <v>L</v>
      </c>
      <c r="I18486" s="1">
        <f>VLOOKUP(C18486,pizzas.!$A$2:$D$97,4,FALSE)</f>
        <v>17.95</v>
      </c>
      <c r="J18486" s="1">
        <f t="shared" si="1152"/>
        <v>17.95</v>
      </c>
      <c r="K18486" t="str">
        <f t="shared" si="1153"/>
        <v>May</v>
      </c>
      <c r="L18486" t="str">
        <f t="shared" si="1154"/>
        <v>Saturday</v>
      </c>
      <c r="M18486" t="str">
        <f t="shared" si="1155"/>
        <v>13</v>
      </c>
      <c r="N18486" t="str">
        <f>VLOOKUP(G18486,'pizza types'!$A$2:$D$33,2,FALSE)</f>
        <v>The Four Cheese Pizza</v>
      </c>
      <c r="O18486" t="str">
        <f>VLOOKUP(G18486,'pizza types'!$A$2:$D$33,3,FALSE)</f>
        <v>Veggie</v>
      </c>
      <c r="P18486" t="str">
        <f>VLOOKUP(G18486,'pizza types'!$A$2:$D$33,4,FALSE)</f>
        <v>Ricotta Cheese, Gorgonzola Piccante Cheese, Mozzarella Cheese, Parmigiano Reggiano Cheese, Garlic</v>
      </c>
    </row>
    <row r="18487" spans="1:16">
      <c r="A18487">
        <v>18486</v>
      </c>
      <c r="B18487">
        <v>8115</v>
      </c>
      <c r="C18487" t="s">
        <v>92</v>
      </c>
      <c r="D18487">
        <v>1</v>
      </c>
      <c r="E18487" s="22">
        <f>VLOOKUP(B18487,orders.!$A$2:$C$21351,2,FALSE)</f>
        <v>42140</v>
      </c>
      <c r="F18487" s="29">
        <f>VLOOKUP(B18487,orders.!$A$2:$C$21351,3,FALSE)</f>
        <v>0.571319444444444</v>
      </c>
      <c r="G18487" t="str">
        <f>VLOOKUP(C18487,pizzas.!$A$2:$D$97,2,FALSE)</f>
        <v>spicy_ital</v>
      </c>
      <c r="H18487" t="str">
        <f>VLOOKUP(C18487,pizzas.!$A$2:$D$97,3,FALSE)</f>
        <v>M</v>
      </c>
      <c r="I18487" s="1">
        <f>VLOOKUP(C18487,pizzas.!$A$2:$D$97,4,FALSE)</f>
        <v>16.5</v>
      </c>
      <c r="J18487" s="1">
        <f t="shared" si="1152"/>
        <v>16.5</v>
      </c>
      <c r="K18487" t="str">
        <f t="shared" si="1153"/>
        <v>May</v>
      </c>
      <c r="L18487" t="str">
        <f t="shared" si="1154"/>
        <v>Saturday</v>
      </c>
      <c r="M18487" t="str">
        <f t="shared" si="1155"/>
        <v>13</v>
      </c>
      <c r="N18487" t="str">
        <f>VLOOKUP(G18487,'pizza types'!$A$2:$D$33,2,FALSE)</f>
        <v>The Spicy Italian Pizza</v>
      </c>
      <c r="O18487" t="str">
        <f>VLOOKUP(G18487,'pizza types'!$A$2:$D$33,3,FALSE)</f>
        <v>Supreme</v>
      </c>
      <c r="P18487" t="str">
        <f>VLOOKUP(G18487,'pizza types'!$A$2:$D$33,4,FALSE)</f>
        <v>Capocollo, Tomatoes, Goat Cheese, Artichokes, Peperoncini verdi, Garlic</v>
      </c>
    </row>
    <row r="18488" spans="1:16">
      <c r="A18488">
        <v>18487</v>
      </c>
      <c r="B18488">
        <v>8116</v>
      </c>
      <c r="C18488" t="s">
        <v>53</v>
      </c>
      <c r="D18488">
        <v>1</v>
      </c>
      <c r="E18488" s="22">
        <f>VLOOKUP(B18488,orders.!$A$2:$C$21351,2,FALSE)</f>
        <v>42140</v>
      </c>
      <c r="F18488" s="29">
        <f>VLOOKUP(B18488,orders.!$A$2:$C$21351,3,FALSE)</f>
        <v>0.577222222222222</v>
      </c>
      <c r="G18488" t="str">
        <f>VLOOKUP(C18488,pizzas.!$A$2:$D$97,2,FALSE)</f>
        <v>napolitana</v>
      </c>
      <c r="H18488" t="str">
        <f>VLOOKUP(C18488,pizzas.!$A$2:$D$97,3,FALSE)</f>
        <v>L</v>
      </c>
      <c r="I18488" s="1">
        <f>VLOOKUP(C18488,pizzas.!$A$2:$D$97,4,FALSE)</f>
        <v>20.5</v>
      </c>
      <c r="J18488" s="1">
        <f t="shared" si="1152"/>
        <v>20.5</v>
      </c>
      <c r="K18488" t="str">
        <f t="shared" si="1153"/>
        <v>May</v>
      </c>
      <c r="L18488" t="str">
        <f t="shared" si="1154"/>
        <v>Saturday</v>
      </c>
      <c r="M18488" t="str">
        <f t="shared" si="1155"/>
        <v>13</v>
      </c>
      <c r="N18488" t="str">
        <f>VLOOKUP(G18488,'pizza types'!$A$2:$D$33,2,FALSE)</f>
        <v>The Napolitana Pizza</v>
      </c>
      <c r="O18488" t="str">
        <f>VLOOKUP(G18488,'pizza types'!$A$2:$D$33,3,FALSE)</f>
        <v>Classic</v>
      </c>
      <c r="P18488" t="str">
        <f>VLOOKUP(G18488,'pizza types'!$A$2:$D$33,4,FALSE)</f>
        <v>Tomatoes, Anchovies, Green Olives, Red Onions, Garlic</v>
      </c>
    </row>
    <row r="18489" spans="1:16">
      <c r="A18489">
        <v>18488</v>
      </c>
      <c r="B18489">
        <v>8116</v>
      </c>
      <c r="C18489" t="s">
        <v>23</v>
      </c>
      <c r="D18489">
        <v>1</v>
      </c>
      <c r="E18489" s="22">
        <f>VLOOKUP(B18489,orders.!$A$2:$C$21351,2,FALSE)</f>
        <v>42140</v>
      </c>
      <c r="F18489" s="29">
        <f>VLOOKUP(B18489,orders.!$A$2:$C$21351,3,FALSE)</f>
        <v>0.577222222222222</v>
      </c>
      <c r="G18489" t="str">
        <f>VLOOKUP(C18489,pizzas.!$A$2:$D$97,2,FALSE)</f>
        <v>prsc_argla</v>
      </c>
      <c r="H18489" t="str">
        <f>VLOOKUP(C18489,pizzas.!$A$2:$D$97,3,FALSE)</f>
        <v>L</v>
      </c>
      <c r="I18489" s="1">
        <f>VLOOKUP(C18489,pizzas.!$A$2:$D$97,4,FALSE)</f>
        <v>20.75</v>
      </c>
      <c r="J18489" s="1">
        <f t="shared" si="1152"/>
        <v>20.75</v>
      </c>
      <c r="K18489" t="str">
        <f t="shared" si="1153"/>
        <v>May</v>
      </c>
      <c r="L18489" t="str">
        <f t="shared" si="1154"/>
        <v>Saturday</v>
      </c>
      <c r="M18489" t="str">
        <f t="shared" si="1155"/>
        <v>13</v>
      </c>
      <c r="N18489" t="str">
        <f>VLOOKUP(G18489,'pizza types'!$A$2:$D$33,2,FALSE)</f>
        <v>The Prosciutto and Arugula Pizza</v>
      </c>
      <c r="O18489" t="str">
        <f>VLOOKUP(G18489,'pizza types'!$A$2:$D$33,3,FALSE)</f>
        <v>Supreme</v>
      </c>
      <c r="P18489" t="str">
        <f>VLOOKUP(G18489,'pizza types'!$A$2:$D$33,4,FALSE)</f>
        <v>Prosciutto di San Daniele, Arugula, Mozzarella Cheese</v>
      </c>
    </row>
    <row r="18490" spans="1:16">
      <c r="A18490">
        <v>18489</v>
      </c>
      <c r="B18490">
        <v>8117</v>
      </c>
      <c r="C18490" t="s">
        <v>40</v>
      </c>
      <c r="D18490">
        <v>1</v>
      </c>
      <c r="E18490" s="22">
        <f>VLOOKUP(B18490,orders.!$A$2:$C$21351,2,FALSE)</f>
        <v>42140</v>
      </c>
      <c r="F18490" s="29">
        <f>VLOOKUP(B18490,orders.!$A$2:$C$21351,3,FALSE)</f>
        <v>0.581736111111111</v>
      </c>
      <c r="G18490" t="str">
        <f>VLOOKUP(C18490,pizzas.!$A$2:$D$97,2,FALSE)</f>
        <v>pepperoni</v>
      </c>
      <c r="H18490" t="str">
        <f>VLOOKUP(C18490,pizzas.!$A$2:$D$97,3,FALSE)</f>
        <v>L</v>
      </c>
      <c r="I18490" s="1">
        <f>VLOOKUP(C18490,pizzas.!$A$2:$D$97,4,FALSE)</f>
        <v>15.25</v>
      </c>
      <c r="J18490" s="1">
        <f t="shared" si="1152"/>
        <v>15.25</v>
      </c>
      <c r="K18490" t="str">
        <f t="shared" si="1153"/>
        <v>May</v>
      </c>
      <c r="L18490" t="str">
        <f t="shared" si="1154"/>
        <v>Saturday</v>
      </c>
      <c r="M18490" t="str">
        <f t="shared" si="1155"/>
        <v>13</v>
      </c>
      <c r="N18490" t="str">
        <f>VLOOKUP(G18490,'pizza types'!$A$2:$D$33,2,FALSE)</f>
        <v>The Pepperoni Pizza</v>
      </c>
      <c r="O18490" t="str">
        <f>VLOOKUP(G18490,'pizza types'!$A$2:$D$33,3,FALSE)</f>
        <v>Classic</v>
      </c>
      <c r="P18490" t="str">
        <f>VLOOKUP(G18490,'pizza types'!$A$2:$D$33,4,FALSE)</f>
        <v>Mozzarella Cheese, Pepperoni</v>
      </c>
    </row>
    <row r="18491" spans="1:16">
      <c r="A18491">
        <v>18490</v>
      </c>
      <c r="B18491">
        <v>8118</v>
      </c>
      <c r="C18491" t="s">
        <v>71</v>
      </c>
      <c r="D18491">
        <v>1</v>
      </c>
      <c r="E18491" s="22">
        <f>VLOOKUP(B18491,orders.!$A$2:$C$21351,2,FALSE)</f>
        <v>42140</v>
      </c>
      <c r="F18491" s="29">
        <f>VLOOKUP(B18491,orders.!$A$2:$C$21351,3,FALSE)</f>
        <v>0.584027777777778</v>
      </c>
      <c r="G18491" t="str">
        <f>VLOOKUP(C18491,pizzas.!$A$2:$D$97,2,FALSE)</f>
        <v>spin_pesto</v>
      </c>
      <c r="H18491" t="str">
        <f>VLOOKUP(C18491,pizzas.!$A$2:$D$97,3,FALSE)</f>
        <v>S</v>
      </c>
      <c r="I18491" s="1">
        <f>VLOOKUP(C18491,pizzas.!$A$2:$D$97,4,FALSE)</f>
        <v>12.5</v>
      </c>
      <c r="J18491" s="1">
        <f t="shared" si="1152"/>
        <v>12.5</v>
      </c>
      <c r="K18491" t="str">
        <f t="shared" si="1153"/>
        <v>May</v>
      </c>
      <c r="L18491" t="str">
        <f t="shared" si="1154"/>
        <v>Saturday</v>
      </c>
      <c r="M18491" t="str">
        <f t="shared" si="1155"/>
        <v>14</v>
      </c>
      <c r="N18491" t="str">
        <f>VLOOKUP(G18491,'pizza types'!$A$2:$D$33,2,FALSE)</f>
        <v>The Spinach Pesto Pizza</v>
      </c>
      <c r="O18491" t="str">
        <f>VLOOKUP(G18491,'pizza types'!$A$2:$D$33,3,FALSE)</f>
        <v>Veggie</v>
      </c>
      <c r="P18491" t="str">
        <f>VLOOKUP(G18491,'pizza types'!$A$2:$D$33,4,FALSE)</f>
        <v>Spinach, Artichokes, Tomatoes, Sun-dried Tomatoes, Garlic, Pesto Sauce</v>
      </c>
    </row>
    <row r="18492" spans="1:16">
      <c r="A18492">
        <v>18491</v>
      </c>
      <c r="B18492">
        <v>8119</v>
      </c>
      <c r="C18492" t="s">
        <v>40</v>
      </c>
      <c r="D18492">
        <v>1</v>
      </c>
      <c r="E18492" s="22">
        <f>VLOOKUP(B18492,orders.!$A$2:$C$21351,2,FALSE)</f>
        <v>42140</v>
      </c>
      <c r="F18492" s="29">
        <f>VLOOKUP(B18492,orders.!$A$2:$C$21351,3,FALSE)</f>
        <v>0.590416666666667</v>
      </c>
      <c r="G18492" t="str">
        <f>VLOOKUP(C18492,pizzas.!$A$2:$D$97,2,FALSE)</f>
        <v>pepperoni</v>
      </c>
      <c r="H18492" t="str">
        <f>VLOOKUP(C18492,pizzas.!$A$2:$D$97,3,FALSE)</f>
        <v>L</v>
      </c>
      <c r="I18492" s="1">
        <f>VLOOKUP(C18492,pizzas.!$A$2:$D$97,4,FALSE)</f>
        <v>15.25</v>
      </c>
      <c r="J18492" s="1">
        <f t="shared" si="1152"/>
        <v>15.25</v>
      </c>
      <c r="K18492" t="str">
        <f t="shared" si="1153"/>
        <v>May</v>
      </c>
      <c r="L18492" t="str">
        <f t="shared" si="1154"/>
        <v>Saturday</v>
      </c>
      <c r="M18492" t="str">
        <f t="shared" si="1155"/>
        <v>14</v>
      </c>
      <c r="N18492" t="str">
        <f>VLOOKUP(G18492,'pizza types'!$A$2:$D$33,2,FALSE)</f>
        <v>The Pepperoni Pizza</v>
      </c>
      <c r="O18492" t="str">
        <f>VLOOKUP(G18492,'pizza types'!$A$2:$D$33,3,FALSE)</f>
        <v>Classic</v>
      </c>
      <c r="P18492" t="str">
        <f>VLOOKUP(G18492,'pizza types'!$A$2:$D$33,4,FALSE)</f>
        <v>Mozzarella Cheese, Pepperoni</v>
      </c>
    </row>
    <row r="18493" spans="1:16">
      <c r="A18493">
        <v>18492</v>
      </c>
      <c r="B18493">
        <v>8119</v>
      </c>
      <c r="C18493" t="s">
        <v>60</v>
      </c>
      <c r="D18493">
        <v>1</v>
      </c>
      <c r="E18493" s="22">
        <f>VLOOKUP(B18493,orders.!$A$2:$C$21351,2,FALSE)</f>
        <v>42140</v>
      </c>
      <c r="F18493" s="29">
        <f>VLOOKUP(B18493,orders.!$A$2:$C$21351,3,FALSE)</f>
        <v>0.590416666666667</v>
      </c>
      <c r="G18493" t="str">
        <f>VLOOKUP(C18493,pizzas.!$A$2:$D$97,2,FALSE)</f>
        <v>sicilian</v>
      </c>
      <c r="H18493" t="str">
        <f>VLOOKUP(C18493,pizzas.!$A$2:$D$97,3,FALSE)</f>
        <v>M</v>
      </c>
      <c r="I18493" s="1">
        <f>VLOOKUP(C18493,pizzas.!$A$2:$D$97,4,FALSE)</f>
        <v>16.25</v>
      </c>
      <c r="J18493" s="1">
        <f t="shared" si="1152"/>
        <v>16.25</v>
      </c>
      <c r="K18493" t="str">
        <f t="shared" si="1153"/>
        <v>May</v>
      </c>
      <c r="L18493" t="str">
        <f t="shared" si="1154"/>
        <v>Saturday</v>
      </c>
      <c r="M18493" t="str">
        <f t="shared" si="1155"/>
        <v>14</v>
      </c>
      <c r="N18493" t="str">
        <f>VLOOKUP(G18493,'pizza types'!$A$2:$D$33,2,FALSE)</f>
        <v>The Sicilian Pizza</v>
      </c>
      <c r="O18493" t="str">
        <f>VLOOKUP(G18493,'pizza types'!$A$2:$D$33,3,FALSE)</f>
        <v>Supreme</v>
      </c>
      <c r="P18493" t="str">
        <f>VLOOKUP(G18493,'pizza types'!$A$2:$D$33,4,FALSE)</f>
        <v>Coarse Sicilian Salami, Tomatoes, Green Olives, Luganega Sausage, Onions, Garlic</v>
      </c>
    </row>
    <row r="18494" spans="1:16">
      <c r="A18494">
        <v>18493</v>
      </c>
      <c r="B18494">
        <v>8120</v>
      </c>
      <c r="C18494" t="s">
        <v>24</v>
      </c>
      <c r="D18494">
        <v>1</v>
      </c>
      <c r="E18494" s="22">
        <f>VLOOKUP(B18494,orders.!$A$2:$C$21351,2,FALSE)</f>
        <v>42140</v>
      </c>
      <c r="F18494" s="29">
        <f>VLOOKUP(B18494,orders.!$A$2:$C$21351,3,FALSE)</f>
        <v>0.599548611111111</v>
      </c>
      <c r="G18494" t="str">
        <f>VLOOKUP(C18494,pizzas.!$A$2:$D$97,2,FALSE)</f>
        <v>bbq_ckn</v>
      </c>
      <c r="H18494" t="str">
        <f>VLOOKUP(C18494,pizzas.!$A$2:$D$97,3,FALSE)</f>
        <v>S</v>
      </c>
      <c r="I18494" s="1">
        <f>VLOOKUP(C18494,pizzas.!$A$2:$D$97,4,FALSE)</f>
        <v>12.75</v>
      </c>
      <c r="J18494" s="1">
        <f t="shared" si="1152"/>
        <v>12.75</v>
      </c>
      <c r="K18494" t="str">
        <f t="shared" si="1153"/>
        <v>May</v>
      </c>
      <c r="L18494" t="str">
        <f t="shared" si="1154"/>
        <v>Saturday</v>
      </c>
      <c r="M18494" t="str">
        <f t="shared" si="1155"/>
        <v>14</v>
      </c>
      <c r="N18494" t="str">
        <f>VLOOKUP(G18494,'pizza types'!$A$2:$D$33,2,FALSE)</f>
        <v>The Barbecue Chicken Pizza</v>
      </c>
      <c r="O18494" t="str">
        <f>VLOOKUP(G18494,'pizza types'!$A$2:$D$33,3,FALSE)</f>
        <v>Chicken</v>
      </c>
      <c r="P18494" t="str">
        <f>VLOOKUP(G18494,'pizza types'!$A$2:$D$33,4,FALSE)</f>
        <v>Barbecued Chicken, Red Peppers, Green Peppers, Tomatoes, Red Onions, Barbecue Sauce</v>
      </c>
    </row>
    <row r="18495" spans="1:16">
      <c r="A18495">
        <v>18494</v>
      </c>
      <c r="B18495">
        <v>8120</v>
      </c>
      <c r="C18495" t="s">
        <v>43</v>
      </c>
      <c r="D18495">
        <v>1</v>
      </c>
      <c r="E18495" s="22">
        <f>VLOOKUP(B18495,orders.!$A$2:$C$21351,2,FALSE)</f>
        <v>42140</v>
      </c>
      <c r="F18495" s="29">
        <f>VLOOKUP(B18495,orders.!$A$2:$C$21351,3,FALSE)</f>
        <v>0.599548611111111</v>
      </c>
      <c r="G18495" t="str">
        <f>VLOOKUP(C18495,pizzas.!$A$2:$D$97,2,FALSE)</f>
        <v>big_meat</v>
      </c>
      <c r="H18495" t="str">
        <f>VLOOKUP(C18495,pizzas.!$A$2:$D$97,3,FALSE)</f>
        <v>S</v>
      </c>
      <c r="I18495" s="1">
        <f>VLOOKUP(C18495,pizzas.!$A$2:$D$97,4,FALSE)</f>
        <v>12</v>
      </c>
      <c r="J18495" s="1">
        <f t="shared" si="1152"/>
        <v>12</v>
      </c>
      <c r="K18495" t="str">
        <f t="shared" si="1153"/>
        <v>May</v>
      </c>
      <c r="L18495" t="str">
        <f t="shared" si="1154"/>
        <v>Saturday</v>
      </c>
      <c r="M18495" t="str">
        <f t="shared" si="1155"/>
        <v>14</v>
      </c>
      <c r="N18495" t="str">
        <f>VLOOKUP(G18495,'pizza types'!$A$2:$D$33,2,FALSE)</f>
        <v>The Big Meat Pizza</v>
      </c>
      <c r="O18495" t="str">
        <f>VLOOKUP(G18495,'pizza types'!$A$2:$D$33,3,FALSE)</f>
        <v>Classic</v>
      </c>
      <c r="P18495" t="str">
        <f>VLOOKUP(G18495,'pizza types'!$A$2:$D$33,4,FALSE)</f>
        <v>Bacon, Pepperoni, Italian Sausage, Chorizo Sausage</v>
      </c>
    </row>
    <row r="18496" spans="1:16">
      <c r="A18496">
        <v>18495</v>
      </c>
      <c r="B18496">
        <v>8120</v>
      </c>
      <c r="C18496" t="s">
        <v>92</v>
      </c>
      <c r="D18496">
        <v>1</v>
      </c>
      <c r="E18496" s="22">
        <f>VLOOKUP(B18496,orders.!$A$2:$C$21351,2,FALSE)</f>
        <v>42140</v>
      </c>
      <c r="F18496" s="29">
        <f>VLOOKUP(B18496,orders.!$A$2:$C$21351,3,FALSE)</f>
        <v>0.599548611111111</v>
      </c>
      <c r="G18496" t="str">
        <f>VLOOKUP(C18496,pizzas.!$A$2:$D$97,2,FALSE)</f>
        <v>spicy_ital</v>
      </c>
      <c r="H18496" t="str">
        <f>VLOOKUP(C18496,pizzas.!$A$2:$D$97,3,FALSE)</f>
        <v>M</v>
      </c>
      <c r="I18496" s="1">
        <f>VLOOKUP(C18496,pizzas.!$A$2:$D$97,4,FALSE)</f>
        <v>16.5</v>
      </c>
      <c r="J18496" s="1">
        <f t="shared" si="1152"/>
        <v>16.5</v>
      </c>
      <c r="K18496" t="str">
        <f t="shared" si="1153"/>
        <v>May</v>
      </c>
      <c r="L18496" t="str">
        <f t="shared" si="1154"/>
        <v>Saturday</v>
      </c>
      <c r="M18496" t="str">
        <f t="shared" si="1155"/>
        <v>14</v>
      </c>
      <c r="N18496" t="str">
        <f>VLOOKUP(G18496,'pizza types'!$A$2:$D$33,2,FALSE)</f>
        <v>The Spicy Italian Pizza</v>
      </c>
      <c r="O18496" t="str">
        <f>VLOOKUP(G18496,'pizza types'!$A$2:$D$33,3,FALSE)</f>
        <v>Supreme</v>
      </c>
      <c r="P18496" t="str">
        <f>VLOOKUP(G18496,'pizza types'!$A$2:$D$33,4,FALSE)</f>
        <v>Capocollo, Tomatoes, Goat Cheese, Artichokes, Peperoncini verdi, Garlic</v>
      </c>
    </row>
    <row r="18497" spans="1:16">
      <c r="A18497">
        <v>18496</v>
      </c>
      <c r="B18497">
        <v>8120</v>
      </c>
      <c r="C18497" t="s">
        <v>85</v>
      </c>
      <c r="D18497">
        <v>1</v>
      </c>
      <c r="E18497" s="22">
        <f>VLOOKUP(B18497,orders.!$A$2:$C$21351,2,FALSE)</f>
        <v>42140</v>
      </c>
      <c r="F18497" s="29">
        <f>VLOOKUP(B18497,orders.!$A$2:$C$21351,3,FALSE)</f>
        <v>0.599548611111111</v>
      </c>
      <c r="G18497" t="str">
        <f>VLOOKUP(C18497,pizzas.!$A$2:$D$97,2,FALSE)</f>
        <v>thai_ckn</v>
      </c>
      <c r="H18497" t="str">
        <f>VLOOKUP(C18497,pizzas.!$A$2:$D$97,3,FALSE)</f>
        <v>S</v>
      </c>
      <c r="I18497" s="1">
        <f>VLOOKUP(C18497,pizzas.!$A$2:$D$97,4,FALSE)</f>
        <v>12.75</v>
      </c>
      <c r="J18497" s="1">
        <f t="shared" si="1152"/>
        <v>12.75</v>
      </c>
      <c r="K18497" t="str">
        <f t="shared" si="1153"/>
        <v>May</v>
      </c>
      <c r="L18497" t="str">
        <f t="shared" si="1154"/>
        <v>Saturday</v>
      </c>
      <c r="M18497" t="str">
        <f t="shared" si="1155"/>
        <v>14</v>
      </c>
      <c r="N18497" t="str">
        <f>VLOOKUP(G18497,'pizza types'!$A$2:$D$33,2,FALSE)</f>
        <v>The Thai Chicken Pizza</v>
      </c>
      <c r="O18497" t="str">
        <f>VLOOKUP(G18497,'pizza types'!$A$2:$D$33,3,FALSE)</f>
        <v>Chicken</v>
      </c>
      <c r="P18497" t="str">
        <f>VLOOKUP(G18497,'pizza types'!$A$2:$D$33,4,FALSE)</f>
        <v>Chicken, Pineapple, Tomatoes, Red Peppers, Thai Sweet Chilli Sauce</v>
      </c>
    </row>
    <row r="18498" spans="1:16">
      <c r="A18498">
        <v>18497</v>
      </c>
      <c r="B18498">
        <v>8121</v>
      </c>
      <c r="C18498" t="s">
        <v>66</v>
      </c>
      <c r="D18498">
        <v>1</v>
      </c>
      <c r="E18498" s="22">
        <f>VLOOKUP(B18498,orders.!$A$2:$C$21351,2,FALSE)</f>
        <v>42140</v>
      </c>
      <c r="F18498" s="29">
        <f>VLOOKUP(B18498,orders.!$A$2:$C$21351,3,FALSE)</f>
        <v>0.600347222222222</v>
      </c>
      <c r="G18498" t="str">
        <f>VLOOKUP(C18498,pizzas.!$A$2:$D$97,2,FALSE)</f>
        <v>pep_msh_pep</v>
      </c>
      <c r="H18498" t="str">
        <f>VLOOKUP(C18498,pizzas.!$A$2:$D$97,3,FALSE)</f>
        <v>L</v>
      </c>
      <c r="I18498" s="1">
        <f>VLOOKUP(C18498,pizzas.!$A$2:$D$97,4,FALSE)</f>
        <v>17.5</v>
      </c>
      <c r="J18498" s="1">
        <f t="shared" si="1152"/>
        <v>17.5</v>
      </c>
      <c r="K18498" t="str">
        <f t="shared" si="1153"/>
        <v>May</v>
      </c>
      <c r="L18498" t="str">
        <f t="shared" si="1154"/>
        <v>Saturday</v>
      </c>
      <c r="M18498" t="str">
        <f t="shared" si="1155"/>
        <v>14</v>
      </c>
      <c r="N18498" t="str">
        <f>VLOOKUP(G18498,'pizza types'!$A$2:$D$33,2,FALSE)</f>
        <v>The Pepperoni, Mushroom, and Peppers Pizza</v>
      </c>
      <c r="O18498" t="str">
        <f>VLOOKUP(G18498,'pizza types'!$A$2:$D$33,3,FALSE)</f>
        <v>Classic</v>
      </c>
      <c r="P18498" t="str">
        <f>VLOOKUP(G18498,'pizza types'!$A$2:$D$33,4,FALSE)</f>
        <v>Pepperoni, Mushrooms, Green Peppers</v>
      </c>
    </row>
    <row r="18499" spans="1:16">
      <c r="A18499">
        <v>18498</v>
      </c>
      <c r="B18499">
        <v>8122</v>
      </c>
      <c r="C18499" t="s">
        <v>39</v>
      </c>
      <c r="D18499">
        <v>1</v>
      </c>
      <c r="E18499" s="22">
        <f>VLOOKUP(B18499,orders.!$A$2:$C$21351,2,FALSE)</f>
        <v>42140</v>
      </c>
      <c r="F18499" s="29">
        <f>VLOOKUP(B18499,orders.!$A$2:$C$21351,3,FALSE)</f>
        <v>0.607847222222222</v>
      </c>
      <c r="G18499" t="str">
        <f>VLOOKUP(C18499,pizzas.!$A$2:$D$97,2,FALSE)</f>
        <v>cali_ckn</v>
      </c>
      <c r="H18499" t="str">
        <f>VLOOKUP(C18499,pizzas.!$A$2:$D$97,3,FALSE)</f>
        <v>M</v>
      </c>
      <c r="I18499" s="1">
        <f>VLOOKUP(C18499,pizzas.!$A$2:$D$97,4,FALSE)</f>
        <v>16.75</v>
      </c>
      <c r="J18499" s="1">
        <f t="shared" ref="J18499:J18562" si="1156">(D18499*I18499)</f>
        <v>16.75</v>
      </c>
      <c r="K18499" t="str">
        <f t="shared" ref="K18499:K18562" si="1157">TEXT(E18499,"MMMM")</f>
        <v>May</v>
      </c>
      <c r="L18499" t="str">
        <f t="shared" ref="L18499:L18562" si="1158">TEXT(E18499,"DDDD")</f>
        <v>Saturday</v>
      </c>
      <c r="M18499" t="str">
        <f t="shared" ref="M18499:M18562" si="1159">TEXT(F18499,"H")</f>
        <v>14</v>
      </c>
      <c r="N18499" t="str">
        <f>VLOOKUP(G18499,'pizza types'!$A$2:$D$33,2,FALSE)</f>
        <v>The California Chicken Pizza</v>
      </c>
      <c r="O18499" t="str">
        <f>VLOOKUP(G18499,'pizza types'!$A$2:$D$33,3,FALSE)</f>
        <v>Chicken</v>
      </c>
      <c r="P18499" t="str">
        <f>VLOOKUP(G18499,'pizza types'!$A$2:$D$33,4,FALSE)</f>
        <v>Chicken, Artichoke, Spinach, Garlic, Jalapeno Peppers, Fontina Cheese, Gouda Cheese</v>
      </c>
    </row>
    <row r="18500" spans="1:16">
      <c r="A18500">
        <v>18499</v>
      </c>
      <c r="B18500">
        <v>8122</v>
      </c>
      <c r="C18500" t="s">
        <v>18</v>
      </c>
      <c r="D18500">
        <v>1</v>
      </c>
      <c r="E18500" s="22">
        <f>VLOOKUP(B18500,orders.!$A$2:$C$21351,2,FALSE)</f>
        <v>42140</v>
      </c>
      <c r="F18500" s="29">
        <f>VLOOKUP(B18500,orders.!$A$2:$C$21351,3,FALSE)</f>
        <v>0.607847222222222</v>
      </c>
      <c r="G18500" t="str">
        <f>VLOOKUP(C18500,pizzas.!$A$2:$D$97,2,FALSE)</f>
        <v>five_cheese</v>
      </c>
      <c r="H18500" t="str">
        <f>VLOOKUP(C18500,pizzas.!$A$2:$D$97,3,FALSE)</f>
        <v>L</v>
      </c>
      <c r="I18500" s="1">
        <f>VLOOKUP(C18500,pizzas.!$A$2:$D$97,4,FALSE)</f>
        <v>18.5</v>
      </c>
      <c r="J18500" s="1">
        <f t="shared" si="1156"/>
        <v>18.5</v>
      </c>
      <c r="K18500" t="str">
        <f t="shared" si="1157"/>
        <v>May</v>
      </c>
      <c r="L18500" t="str">
        <f t="shared" si="1158"/>
        <v>Saturday</v>
      </c>
      <c r="M18500" t="str">
        <f t="shared" si="1159"/>
        <v>14</v>
      </c>
      <c r="N18500" t="str">
        <f>VLOOKUP(G18500,'pizza types'!$A$2:$D$33,2,FALSE)</f>
        <v>The Five Cheese Pizza</v>
      </c>
      <c r="O18500" t="str">
        <f>VLOOKUP(G18500,'pizza types'!$A$2:$D$33,3,FALSE)</f>
        <v>Veggie</v>
      </c>
      <c r="P18500" t="str">
        <f>VLOOKUP(G18500,'pizza types'!$A$2:$D$33,4,FALSE)</f>
        <v>Mozzarella Cheese, Provolone Cheese, Smoked Gouda Cheese, Romano Cheese, Blue Cheese, Garlic</v>
      </c>
    </row>
    <row r="18501" spans="1:16">
      <c r="A18501">
        <v>18500</v>
      </c>
      <c r="B18501">
        <v>8122</v>
      </c>
      <c r="C18501" t="s">
        <v>67</v>
      </c>
      <c r="D18501">
        <v>1</v>
      </c>
      <c r="E18501" s="22">
        <f>VLOOKUP(B18501,orders.!$A$2:$C$21351,2,FALSE)</f>
        <v>42140</v>
      </c>
      <c r="F18501" s="29">
        <f>VLOOKUP(B18501,orders.!$A$2:$C$21351,3,FALSE)</f>
        <v>0.607847222222222</v>
      </c>
      <c r="G18501" t="str">
        <f>VLOOKUP(C18501,pizzas.!$A$2:$D$97,2,FALSE)</f>
        <v>hawaiian</v>
      </c>
      <c r="H18501" t="str">
        <f>VLOOKUP(C18501,pizzas.!$A$2:$D$97,3,FALSE)</f>
        <v>S</v>
      </c>
      <c r="I18501" s="1">
        <f>VLOOKUP(C18501,pizzas.!$A$2:$D$97,4,FALSE)</f>
        <v>10.5</v>
      </c>
      <c r="J18501" s="1">
        <f t="shared" si="1156"/>
        <v>10.5</v>
      </c>
      <c r="K18501" t="str">
        <f t="shared" si="1157"/>
        <v>May</v>
      </c>
      <c r="L18501" t="str">
        <f t="shared" si="1158"/>
        <v>Saturday</v>
      </c>
      <c r="M18501" t="str">
        <f t="shared" si="1159"/>
        <v>14</v>
      </c>
      <c r="N18501" t="str">
        <f>VLOOKUP(G18501,'pizza types'!$A$2:$D$33,2,FALSE)</f>
        <v>The Hawaiian Pizza</v>
      </c>
      <c r="O18501" t="str">
        <f>VLOOKUP(G18501,'pizza types'!$A$2:$D$33,3,FALSE)</f>
        <v>Classic</v>
      </c>
      <c r="P18501" t="str">
        <f>VLOOKUP(G18501,'pizza types'!$A$2:$D$33,4,FALSE)</f>
        <v>Sliced Ham, Pineapple, Mozzarella Cheese</v>
      </c>
    </row>
    <row r="18502" spans="1:16">
      <c r="A18502">
        <v>18501</v>
      </c>
      <c r="B18502">
        <v>8122</v>
      </c>
      <c r="C18502" t="s">
        <v>72</v>
      </c>
      <c r="D18502">
        <v>1</v>
      </c>
      <c r="E18502" s="22">
        <f>VLOOKUP(B18502,orders.!$A$2:$C$21351,2,FALSE)</f>
        <v>42140</v>
      </c>
      <c r="F18502" s="29">
        <f>VLOOKUP(B18502,orders.!$A$2:$C$21351,3,FALSE)</f>
        <v>0.607847222222222</v>
      </c>
      <c r="G18502" t="str">
        <f>VLOOKUP(C18502,pizzas.!$A$2:$D$97,2,FALSE)</f>
        <v>thai_ckn</v>
      </c>
      <c r="H18502" t="str">
        <f>VLOOKUP(C18502,pizzas.!$A$2:$D$97,3,FALSE)</f>
        <v>M</v>
      </c>
      <c r="I18502" s="1">
        <f>VLOOKUP(C18502,pizzas.!$A$2:$D$97,4,FALSE)</f>
        <v>16.75</v>
      </c>
      <c r="J18502" s="1">
        <f t="shared" si="1156"/>
        <v>16.75</v>
      </c>
      <c r="K18502" t="str">
        <f t="shared" si="1157"/>
        <v>May</v>
      </c>
      <c r="L18502" t="str">
        <f t="shared" si="1158"/>
        <v>Saturday</v>
      </c>
      <c r="M18502" t="str">
        <f t="shared" si="1159"/>
        <v>14</v>
      </c>
      <c r="N18502" t="str">
        <f>VLOOKUP(G18502,'pizza types'!$A$2:$D$33,2,FALSE)</f>
        <v>The Thai Chicken Pizza</v>
      </c>
      <c r="O18502" t="str">
        <f>VLOOKUP(G18502,'pizza types'!$A$2:$D$33,3,FALSE)</f>
        <v>Chicken</v>
      </c>
      <c r="P18502" t="str">
        <f>VLOOKUP(G18502,'pizza types'!$A$2:$D$33,4,FALSE)</f>
        <v>Chicken, Pineapple, Tomatoes, Red Peppers, Thai Sweet Chilli Sauce</v>
      </c>
    </row>
    <row r="18503" spans="1:16">
      <c r="A18503">
        <v>18502</v>
      </c>
      <c r="B18503">
        <v>8123</v>
      </c>
      <c r="C18503" t="s">
        <v>57</v>
      </c>
      <c r="D18503">
        <v>1</v>
      </c>
      <c r="E18503" s="22">
        <f>VLOOKUP(B18503,orders.!$A$2:$C$21351,2,FALSE)</f>
        <v>42140</v>
      </c>
      <c r="F18503" s="29">
        <f>VLOOKUP(B18503,orders.!$A$2:$C$21351,3,FALSE)</f>
        <v>0.621215277777778</v>
      </c>
      <c r="G18503" t="str">
        <f>VLOOKUP(C18503,pizzas.!$A$2:$D$97,2,FALSE)</f>
        <v>bbq_ckn</v>
      </c>
      <c r="H18503" t="str">
        <f>VLOOKUP(C18503,pizzas.!$A$2:$D$97,3,FALSE)</f>
        <v>M</v>
      </c>
      <c r="I18503" s="1">
        <f>VLOOKUP(C18503,pizzas.!$A$2:$D$97,4,FALSE)</f>
        <v>16.75</v>
      </c>
      <c r="J18503" s="1">
        <f t="shared" si="1156"/>
        <v>16.75</v>
      </c>
      <c r="K18503" t="str">
        <f t="shared" si="1157"/>
        <v>May</v>
      </c>
      <c r="L18503" t="str">
        <f t="shared" si="1158"/>
        <v>Saturday</v>
      </c>
      <c r="M18503" t="str">
        <f t="shared" si="1159"/>
        <v>14</v>
      </c>
      <c r="N18503" t="str">
        <f>VLOOKUP(G18503,'pizza types'!$A$2:$D$33,2,FALSE)</f>
        <v>The Barbecue Chicken Pizza</v>
      </c>
      <c r="O18503" t="str">
        <f>VLOOKUP(G18503,'pizza types'!$A$2:$D$33,3,FALSE)</f>
        <v>Chicken</v>
      </c>
      <c r="P18503" t="str">
        <f>VLOOKUP(G18503,'pizza types'!$A$2:$D$33,4,FALSE)</f>
        <v>Barbecued Chicken, Red Peppers, Green Peppers, Tomatoes, Red Onions, Barbecue Sauce</v>
      </c>
    </row>
    <row r="18504" spans="1:16">
      <c r="A18504">
        <v>18503</v>
      </c>
      <c r="B18504">
        <v>8123</v>
      </c>
      <c r="C18504" t="s">
        <v>67</v>
      </c>
      <c r="D18504">
        <v>1</v>
      </c>
      <c r="E18504" s="22">
        <f>VLOOKUP(B18504,orders.!$A$2:$C$21351,2,FALSE)</f>
        <v>42140</v>
      </c>
      <c r="F18504" s="29">
        <f>VLOOKUP(B18504,orders.!$A$2:$C$21351,3,FALSE)</f>
        <v>0.621215277777778</v>
      </c>
      <c r="G18504" t="str">
        <f>VLOOKUP(C18504,pizzas.!$A$2:$D$97,2,FALSE)</f>
        <v>hawaiian</v>
      </c>
      <c r="H18504" t="str">
        <f>VLOOKUP(C18504,pizzas.!$A$2:$D$97,3,FALSE)</f>
        <v>S</v>
      </c>
      <c r="I18504" s="1">
        <f>VLOOKUP(C18504,pizzas.!$A$2:$D$97,4,FALSE)</f>
        <v>10.5</v>
      </c>
      <c r="J18504" s="1">
        <f t="shared" si="1156"/>
        <v>10.5</v>
      </c>
      <c r="K18504" t="str">
        <f t="shared" si="1157"/>
        <v>May</v>
      </c>
      <c r="L18504" t="str">
        <f t="shared" si="1158"/>
        <v>Saturday</v>
      </c>
      <c r="M18504" t="str">
        <f t="shared" si="1159"/>
        <v>14</v>
      </c>
      <c r="N18504" t="str">
        <f>VLOOKUP(G18504,'pizza types'!$A$2:$D$33,2,FALSE)</f>
        <v>The Hawaiian Pizza</v>
      </c>
      <c r="O18504" t="str">
        <f>VLOOKUP(G18504,'pizza types'!$A$2:$D$33,3,FALSE)</f>
        <v>Classic</v>
      </c>
      <c r="P18504" t="str">
        <f>VLOOKUP(G18504,'pizza types'!$A$2:$D$33,4,FALSE)</f>
        <v>Sliced Ham, Pineapple, Mozzarella Cheese</v>
      </c>
    </row>
    <row r="18505" spans="1:16">
      <c r="A18505">
        <v>18504</v>
      </c>
      <c r="B18505">
        <v>8123</v>
      </c>
      <c r="C18505" t="s">
        <v>40</v>
      </c>
      <c r="D18505">
        <v>1</v>
      </c>
      <c r="E18505" s="22">
        <f>VLOOKUP(B18505,orders.!$A$2:$C$21351,2,FALSE)</f>
        <v>42140</v>
      </c>
      <c r="F18505" s="29">
        <f>VLOOKUP(B18505,orders.!$A$2:$C$21351,3,FALSE)</f>
        <v>0.621215277777778</v>
      </c>
      <c r="G18505" t="str">
        <f>VLOOKUP(C18505,pizzas.!$A$2:$D$97,2,FALSE)</f>
        <v>pepperoni</v>
      </c>
      <c r="H18505" t="str">
        <f>VLOOKUP(C18505,pizzas.!$A$2:$D$97,3,FALSE)</f>
        <v>L</v>
      </c>
      <c r="I18505" s="1">
        <f>VLOOKUP(C18505,pizzas.!$A$2:$D$97,4,FALSE)</f>
        <v>15.25</v>
      </c>
      <c r="J18505" s="1">
        <f t="shared" si="1156"/>
        <v>15.25</v>
      </c>
      <c r="K18505" t="str">
        <f t="shared" si="1157"/>
        <v>May</v>
      </c>
      <c r="L18505" t="str">
        <f t="shared" si="1158"/>
        <v>Saturday</v>
      </c>
      <c r="M18505" t="str">
        <f t="shared" si="1159"/>
        <v>14</v>
      </c>
      <c r="N18505" t="str">
        <f>VLOOKUP(G18505,'pizza types'!$A$2:$D$33,2,FALSE)</f>
        <v>The Pepperoni Pizza</v>
      </c>
      <c r="O18505" t="str">
        <f>VLOOKUP(G18505,'pizza types'!$A$2:$D$33,3,FALSE)</f>
        <v>Classic</v>
      </c>
      <c r="P18505" t="str">
        <f>VLOOKUP(G18505,'pizza types'!$A$2:$D$33,4,FALSE)</f>
        <v>Mozzarella Cheese, Pepperoni</v>
      </c>
    </row>
    <row r="18506" spans="1:16">
      <c r="A18506">
        <v>18505</v>
      </c>
      <c r="B18506">
        <v>8124</v>
      </c>
      <c r="C18506" t="s">
        <v>17</v>
      </c>
      <c r="D18506">
        <v>1</v>
      </c>
      <c r="E18506" s="22">
        <f>VLOOKUP(B18506,orders.!$A$2:$C$21351,2,FALSE)</f>
        <v>42140</v>
      </c>
      <c r="F18506" s="29">
        <f>VLOOKUP(B18506,orders.!$A$2:$C$21351,3,FALSE)</f>
        <v>0.626458333333333</v>
      </c>
      <c r="G18506" t="str">
        <f>VLOOKUP(C18506,pizzas.!$A$2:$D$97,2,FALSE)</f>
        <v>classic_dlx</v>
      </c>
      <c r="H18506" t="str">
        <f>VLOOKUP(C18506,pizzas.!$A$2:$D$97,3,FALSE)</f>
        <v>M</v>
      </c>
      <c r="I18506" s="1">
        <f>VLOOKUP(C18506,pizzas.!$A$2:$D$97,4,FALSE)</f>
        <v>16</v>
      </c>
      <c r="J18506" s="1">
        <f t="shared" si="1156"/>
        <v>16</v>
      </c>
      <c r="K18506" t="str">
        <f t="shared" si="1157"/>
        <v>May</v>
      </c>
      <c r="L18506" t="str">
        <f t="shared" si="1158"/>
        <v>Saturday</v>
      </c>
      <c r="M18506" t="str">
        <f t="shared" si="1159"/>
        <v>15</v>
      </c>
      <c r="N18506" t="str">
        <f>VLOOKUP(G18506,'pizza types'!$A$2:$D$33,2,FALSE)</f>
        <v>The Classic Deluxe Pizza</v>
      </c>
      <c r="O18506" t="str">
        <f>VLOOKUP(G18506,'pizza types'!$A$2:$D$33,3,FALSE)</f>
        <v>Classic</v>
      </c>
      <c r="P18506" t="str">
        <f>VLOOKUP(G18506,'pizza types'!$A$2:$D$33,4,FALSE)</f>
        <v>Pepperoni, Mushrooms, Red Onions, Red Peppers, Bacon</v>
      </c>
    </row>
    <row r="18507" spans="1:16">
      <c r="A18507">
        <v>18506</v>
      </c>
      <c r="B18507">
        <v>8124</v>
      </c>
      <c r="C18507" t="s">
        <v>27</v>
      </c>
      <c r="D18507">
        <v>1</v>
      </c>
      <c r="E18507" s="22">
        <f>VLOOKUP(B18507,orders.!$A$2:$C$21351,2,FALSE)</f>
        <v>42140</v>
      </c>
      <c r="F18507" s="29">
        <f>VLOOKUP(B18507,orders.!$A$2:$C$21351,3,FALSE)</f>
        <v>0.626458333333333</v>
      </c>
      <c r="G18507" t="str">
        <f>VLOOKUP(C18507,pizzas.!$A$2:$D$97,2,FALSE)</f>
        <v>classic_dlx</v>
      </c>
      <c r="H18507" t="str">
        <f>VLOOKUP(C18507,pizzas.!$A$2:$D$97,3,FALSE)</f>
        <v>S</v>
      </c>
      <c r="I18507" s="1">
        <f>VLOOKUP(C18507,pizzas.!$A$2:$D$97,4,FALSE)</f>
        <v>12</v>
      </c>
      <c r="J18507" s="1">
        <f t="shared" si="1156"/>
        <v>12</v>
      </c>
      <c r="K18507" t="str">
        <f t="shared" si="1157"/>
        <v>May</v>
      </c>
      <c r="L18507" t="str">
        <f t="shared" si="1158"/>
        <v>Saturday</v>
      </c>
      <c r="M18507" t="str">
        <f t="shared" si="1159"/>
        <v>15</v>
      </c>
      <c r="N18507" t="str">
        <f>VLOOKUP(G18507,'pizza types'!$A$2:$D$33,2,FALSE)</f>
        <v>The Classic Deluxe Pizza</v>
      </c>
      <c r="O18507" t="str">
        <f>VLOOKUP(G18507,'pizza types'!$A$2:$D$33,3,FALSE)</f>
        <v>Classic</v>
      </c>
      <c r="P18507" t="str">
        <f>VLOOKUP(G18507,'pizza types'!$A$2:$D$33,4,FALSE)</f>
        <v>Pepperoni, Mushrooms, Red Onions, Red Peppers, Bacon</v>
      </c>
    </row>
    <row r="18508" spans="1:16">
      <c r="A18508">
        <v>18507</v>
      </c>
      <c r="B18508">
        <v>8124</v>
      </c>
      <c r="C18508" t="s">
        <v>66</v>
      </c>
      <c r="D18508">
        <v>1</v>
      </c>
      <c r="E18508" s="22">
        <f>VLOOKUP(B18508,orders.!$A$2:$C$21351,2,FALSE)</f>
        <v>42140</v>
      </c>
      <c r="F18508" s="29">
        <f>VLOOKUP(B18508,orders.!$A$2:$C$21351,3,FALSE)</f>
        <v>0.626458333333333</v>
      </c>
      <c r="G18508" t="str">
        <f>VLOOKUP(C18508,pizzas.!$A$2:$D$97,2,FALSE)</f>
        <v>pep_msh_pep</v>
      </c>
      <c r="H18508" t="str">
        <f>VLOOKUP(C18508,pizzas.!$A$2:$D$97,3,FALSE)</f>
        <v>L</v>
      </c>
      <c r="I18508" s="1">
        <f>VLOOKUP(C18508,pizzas.!$A$2:$D$97,4,FALSE)</f>
        <v>17.5</v>
      </c>
      <c r="J18508" s="1">
        <f t="shared" si="1156"/>
        <v>17.5</v>
      </c>
      <c r="K18508" t="str">
        <f t="shared" si="1157"/>
        <v>May</v>
      </c>
      <c r="L18508" t="str">
        <f t="shared" si="1158"/>
        <v>Saturday</v>
      </c>
      <c r="M18508" t="str">
        <f t="shared" si="1159"/>
        <v>15</v>
      </c>
      <c r="N18508" t="str">
        <f>VLOOKUP(G18508,'pizza types'!$A$2:$D$33,2,FALSE)</f>
        <v>The Pepperoni, Mushroom, and Peppers Pizza</v>
      </c>
      <c r="O18508" t="str">
        <f>VLOOKUP(G18508,'pizza types'!$A$2:$D$33,3,FALSE)</f>
        <v>Classic</v>
      </c>
      <c r="P18508" t="str">
        <f>VLOOKUP(G18508,'pizza types'!$A$2:$D$33,4,FALSE)</f>
        <v>Pepperoni, Mushrooms, Green Peppers</v>
      </c>
    </row>
    <row r="18509" spans="1:16">
      <c r="A18509">
        <v>18508</v>
      </c>
      <c r="B18509">
        <v>8125</v>
      </c>
      <c r="C18509" t="s">
        <v>58</v>
      </c>
      <c r="D18509">
        <v>1</v>
      </c>
      <c r="E18509" s="22">
        <f>VLOOKUP(B18509,orders.!$A$2:$C$21351,2,FALSE)</f>
        <v>42140</v>
      </c>
      <c r="F18509" s="29">
        <f>VLOOKUP(B18509,orders.!$A$2:$C$21351,3,FALSE)</f>
        <v>0.643738425925926</v>
      </c>
      <c r="G18509" t="str">
        <f>VLOOKUP(C18509,pizzas.!$A$2:$D$97,2,FALSE)</f>
        <v>pepperoni</v>
      </c>
      <c r="H18509" t="str">
        <f>VLOOKUP(C18509,pizzas.!$A$2:$D$97,3,FALSE)</f>
        <v>M</v>
      </c>
      <c r="I18509" s="1">
        <f>VLOOKUP(C18509,pizzas.!$A$2:$D$97,4,FALSE)</f>
        <v>12.5</v>
      </c>
      <c r="J18509" s="1">
        <f t="shared" si="1156"/>
        <v>12.5</v>
      </c>
      <c r="K18509" t="str">
        <f t="shared" si="1157"/>
        <v>May</v>
      </c>
      <c r="L18509" t="str">
        <f t="shared" si="1158"/>
        <v>Saturday</v>
      </c>
      <c r="M18509" t="str">
        <f t="shared" si="1159"/>
        <v>15</v>
      </c>
      <c r="N18509" t="str">
        <f>VLOOKUP(G18509,'pizza types'!$A$2:$D$33,2,FALSE)</f>
        <v>The Pepperoni Pizza</v>
      </c>
      <c r="O18509" t="str">
        <f>VLOOKUP(G18509,'pizza types'!$A$2:$D$33,3,FALSE)</f>
        <v>Classic</v>
      </c>
      <c r="P18509" t="str">
        <f>VLOOKUP(G18509,'pizza types'!$A$2:$D$33,4,FALSE)</f>
        <v>Mozzarella Cheese, Pepperoni</v>
      </c>
    </row>
    <row r="18510" spans="1:16">
      <c r="A18510">
        <v>18509</v>
      </c>
      <c r="B18510">
        <v>8126</v>
      </c>
      <c r="C18510" t="s">
        <v>37</v>
      </c>
      <c r="D18510">
        <v>1</v>
      </c>
      <c r="E18510" s="22">
        <f>VLOOKUP(B18510,orders.!$A$2:$C$21351,2,FALSE)</f>
        <v>42140</v>
      </c>
      <c r="F18510" s="29">
        <f>VLOOKUP(B18510,orders.!$A$2:$C$21351,3,FALSE)</f>
        <v>0.656064814814815</v>
      </c>
      <c r="G18510" t="str">
        <f>VLOOKUP(C18510,pizzas.!$A$2:$D$97,2,FALSE)</f>
        <v>bbq_ckn</v>
      </c>
      <c r="H18510" t="str">
        <f>VLOOKUP(C18510,pizzas.!$A$2:$D$97,3,FALSE)</f>
        <v>L</v>
      </c>
      <c r="I18510" s="1">
        <f>VLOOKUP(C18510,pizzas.!$A$2:$D$97,4,FALSE)</f>
        <v>20.75</v>
      </c>
      <c r="J18510" s="1">
        <f t="shared" si="1156"/>
        <v>20.75</v>
      </c>
      <c r="K18510" t="str">
        <f t="shared" si="1157"/>
        <v>May</v>
      </c>
      <c r="L18510" t="str">
        <f t="shared" si="1158"/>
        <v>Saturday</v>
      </c>
      <c r="M18510" t="str">
        <f t="shared" si="1159"/>
        <v>15</v>
      </c>
      <c r="N18510" t="str">
        <f>VLOOKUP(G18510,'pizza types'!$A$2:$D$33,2,FALSE)</f>
        <v>The Barbecue Chicken Pizza</v>
      </c>
      <c r="O18510" t="str">
        <f>VLOOKUP(G18510,'pizza types'!$A$2:$D$33,3,FALSE)</f>
        <v>Chicken</v>
      </c>
      <c r="P18510" t="str">
        <f>VLOOKUP(G18510,'pizza types'!$A$2:$D$33,4,FALSE)</f>
        <v>Barbecued Chicken, Red Peppers, Green Peppers, Tomatoes, Red Onions, Barbecue Sauce</v>
      </c>
    </row>
    <row r="18511" spans="1:16">
      <c r="A18511">
        <v>18510</v>
      </c>
      <c r="B18511">
        <v>8126</v>
      </c>
      <c r="C18511" t="s">
        <v>27</v>
      </c>
      <c r="D18511">
        <v>1</v>
      </c>
      <c r="E18511" s="22">
        <f>VLOOKUP(B18511,orders.!$A$2:$C$21351,2,FALSE)</f>
        <v>42140</v>
      </c>
      <c r="F18511" s="29">
        <f>VLOOKUP(B18511,orders.!$A$2:$C$21351,3,FALSE)</f>
        <v>0.656064814814815</v>
      </c>
      <c r="G18511" t="str">
        <f>VLOOKUP(C18511,pizzas.!$A$2:$D$97,2,FALSE)</f>
        <v>classic_dlx</v>
      </c>
      <c r="H18511" t="str">
        <f>VLOOKUP(C18511,pizzas.!$A$2:$D$97,3,FALSE)</f>
        <v>S</v>
      </c>
      <c r="I18511" s="1">
        <f>VLOOKUP(C18511,pizzas.!$A$2:$D$97,4,FALSE)</f>
        <v>12</v>
      </c>
      <c r="J18511" s="1">
        <f t="shared" si="1156"/>
        <v>12</v>
      </c>
      <c r="K18511" t="str">
        <f t="shared" si="1157"/>
        <v>May</v>
      </c>
      <c r="L18511" t="str">
        <f t="shared" si="1158"/>
        <v>Saturday</v>
      </c>
      <c r="M18511" t="str">
        <f t="shared" si="1159"/>
        <v>15</v>
      </c>
      <c r="N18511" t="str">
        <f>VLOOKUP(G18511,'pizza types'!$A$2:$D$33,2,FALSE)</f>
        <v>The Classic Deluxe Pizza</v>
      </c>
      <c r="O18511" t="str">
        <f>VLOOKUP(G18511,'pizza types'!$A$2:$D$33,3,FALSE)</f>
        <v>Classic</v>
      </c>
      <c r="P18511" t="str">
        <f>VLOOKUP(G18511,'pizza types'!$A$2:$D$33,4,FALSE)</f>
        <v>Pepperoni, Mushrooms, Red Onions, Red Peppers, Bacon</v>
      </c>
    </row>
    <row r="18512" spans="1:16">
      <c r="A18512">
        <v>18511</v>
      </c>
      <c r="B18512">
        <v>8126</v>
      </c>
      <c r="C18512" t="s">
        <v>77</v>
      </c>
      <c r="D18512">
        <v>1</v>
      </c>
      <c r="E18512" s="22">
        <f>VLOOKUP(B18512,orders.!$A$2:$C$21351,2,FALSE)</f>
        <v>42140</v>
      </c>
      <c r="F18512" s="29">
        <f>VLOOKUP(B18512,orders.!$A$2:$C$21351,3,FALSE)</f>
        <v>0.656064814814815</v>
      </c>
      <c r="G18512" t="str">
        <f>VLOOKUP(C18512,pizzas.!$A$2:$D$97,2,FALSE)</f>
        <v>pep_msh_pep</v>
      </c>
      <c r="H18512" t="str">
        <f>VLOOKUP(C18512,pizzas.!$A$2:$D$97,3,FALSE)</f>
        <v>S</v>
      </c>
      <c r="I18512" s="1">
        <f>VLOOKUP(C18512,pizzas.!$A$2:$D$97,4,FALSE)</f>
        <v>11</v>
      </c>
      <c r="J18512" s="1">
        <f t="shared" si="1156"/>
        <v>11</v>
      </c>
      <c r="K18512" t="str">
        <f t="shared" si="1157"/>
        <v>May</v>
      </c>
      <c r="L18512" t="str">
        <f t="shared" si="1158"/>
        <v>Saturday</v>
      </c>
      <c r="M18512" t="str">
        <f t="shared" si="1159"/>
        <v>15</v>
      </c>
      <c r="N18512" t="str">
        <f>VLOOKUP(G18512,'pizza types'!$A$2:$D$33,2,FALSE)</f>
        <v>The Pepperoni, Mushroom, and Peppers Pizza</v>
      </c>
      <c r="O18512" t="str">
        <f>VLOOKUP(G18512,'pizza types'!$A$2:$D$33,3,FALSE)</f>
        <v>Classic</v>
      </c>
      <c r="P18512" t="str">
        <f>VLOOKUP(G18512,'pizza types'!$A$2:$D$33,4,FALSE)</f>
        <v>Pepperoni, Mushrooms, Green Peppers</v>
      </c>
    </row>
    <row r="18513" spans="1:16">
      <c r="A18513">
        <v>18512</v>
      </c>
      <c r="B18513">
        <v>8127</v>
      </c>
      <c r="C18513" t="s">
        <v>37</v>
      </c>
      <c r="D18513">
        <v>1</v>
      </c>
      <c r="E18513" s="22">
        <f>VLOOKUP(B18513,orders.!$A$2:$C$21351,2,FALSE)</f>
        <v>42140</v>
      </c>
      <c r="F18513" s="29">
        <f>VLOOKUP(B18513,orders.!$A$2:$C$21351,3,FALSE)</f>
        <v>0.662673611111111</v>
      </c>
      <c r="G18513" t="str">
        <f>VLOOKUP(C18513,pizzas.!$A$2:$D$97,2,FALSE)</f>
        <v>bbq_ckn</v>
      </c>
      <c r="H18513" t="str">
        <f>VLOOKUP(C18513,pizzas.!$A$2:$D$97,3,FALSE)</f>
        <v>L</v>
      </c>
      <c r="I18513" s="1">
        <f>VLOOKUP(C18513,pizzas.!$A$2:$D$97,4,FALSE)</f>
        <v>20.75</v>
      </c>
      <c r="J18513" s="1">
        <f t="shared" si="1156"/>
        <v>20.75</v>
      </c>
      <c r="K18513" t="str">
        <f t="shared" si="1157"/>
        <v>May</v>
      </c>
      <c r="L18513" t="str">
        <f t="shared" si="1158"/>
        <v>Saturday</v>
      </c>
      <c r="M18513" t="str">
        <f t="shared" si="1159"/>
        <v>15</v>
      </c>
      <c r="N18513" t="str">
        <f>VLOOKUP(G18513,'pizza types'!$A$2:$D$33,2,FALSE)</f>
        <v>The Barbecue Chicken Pizza</v>
      </c>
      <c r="O18513" t="str">
        <f>VLOOKUP(G18513,'pizza types'!$A$2:$D$33,3,FALSE)</f>
        <v>Chicken</v>
      </c>
      <c r="P18513" t="str">
        <f>VLOOKUP(G18513,'pizza types'!$A$2:$D$33,4,FALSE)</f>
        <v>Barbecued Chicken, Red Peppers, Green Peppers, Tomatoes, Red Onions, Barbecue Sauce</v>
      </c>
    </row>
    <row r="18514" spans="1:16">
      <c r="A18514">
        <v>18513</v>
      </c>
      <c r="B18514">
        <v>8127</v>
      </c>
      <c r="C18514" t="s">
        <v>31</v>
      </c>
      <c r="D18514">
        <v>1</v>
      </c>
      <c r="E18514" s="22">
        <f>VLOOKUP(B18514,orders.!$A$2:$C$21351,2,FALSE)</f>
        <v>42140</v>
      </c>
      <c r="F18514" s="29">
        <f>VLOOKUP(B18514,orders.!$A$2:$C$21351,3,FALSE)</f>
        <v>0.662673611111111</v>
      </c>
      <c r="G18514" t="str">
        <f>VLOOKUP(C18514,pizzas.!$A$2:$D$97,2,FALSE)</f>
        <v>mexicana</v>
      </c>
      <c r="H18514" t="str">
        <f>VLOOKUP(C18514,pizzas.!$A$2:$D$97,3,FALSE)</f>
        <v>S</v>
      </c>
      <c r="I18514" s="1">
        <f>VLOOKUP(C18514,pizzas.!$A$2:$D$97,4,FALSE)</f>
        <v>12</v>
      </c>
      <c r="J18514" s="1">
        <f t="shared" si="1156"/>
        <v>12</v>
      </c>
      <c r="K18514" t="str">
        <f t="shared" si="1157"/>
        <v>May</v>
      </c>
      <c r="L18514" t="str">
        <f t="shared" si="1158"/>
        <v>Saturday</v>
      </c>
      <c r="M18514" t="str">
        <f t="shared" si="1159"/>
        <v>15</v>
      </c>
      <c r="N18514" t="str">
        <f>VLOOKUP(G18514,'pizza types'!$A$2:$D$33,2,FALSE)</f>
        <v>The Mexicana Pizza</v>
      </c>
      <c r="O18514" t="str">
        <f>VLOOKUP(G18514,'pizza types'!$A$2:$D$33,3,FALSE)</f>
        <v>Veggie</v>
      </c>
      <c r="P18514" t="str">
        <f>VLOOKUP(G18514,'pizza types'!$A$2:$D$33,4,FALSE)</f>
        <v>Tomatoes, Red Peppers, Jalapeno Peppers, Red Onions, Cilantro, Corn, Chipotle Sauce, Garlic</v>
      </c>
    </row>
    <row r="18515" spans="1:16">
      <c r="A18515">
        <v>18514</v>
      </c>
      <c r="B18515">
        <v>8127</v>
      </c>
      <c r="C18515" t="s">
        <v>98</v>
      </c>
      <c r="D18515">
        <v>1</v>
      </c>
      <c r="E18515" s="22">
        <f>VLOOKUP(B18515,orders.!$A$2:$C$21351,2,FALSE)</f>
        <v>42140</v>
      </c>
      <c r="F18515" s="29">
        <f>VLOOKUP(B18515,orders.!$A$2:$C$21351,3,FALSE)</f>
        <v>0.662673611111111</v>
      </c>
      <c r="G18515" t="str">
        <f>VLOOKUP(C18515,pizzas.!$A$2:$D$97,2,FALSE)</f>
        <v>spin_pesto</v>
      </c>
      <c r="H18515" t="str">
        <f>VLOOKUP(C18515,pizzas.!$A$2:$D$97,3,FALSE)</f>
        <v>M</v>
      </c>
      <c r="I18515" s="1">
        <f>VLOOKUP(C18515,pizzas.!$A$2:$D$97,4,FALSE)</f>
        <v>16.5</v>
      </c>
      <c r="J18515" s="1">
        <f t="shared" si="1156"/>
        <v>16.5</v>
      </c>
      <c r="K18515" t="str">
        <f t="shared" si="1157"/>
        <v>May</v>
      </c>
      <c r="L18515" t="str">
        <f t="shared" si="1158"/>
        <v>Saturday</v>
      </c>
      <c r="M18515" t="str">
        <f t="shared" si="1159"/>
        <v>15</v>
      </c>
      <c r="N18515" t="str">
        <f>VLOOKUP(G18515,'pizza types'!$A$2:$D$33,2,FALSE)</f>
        <v>The Spinach Pesto Pizza</v>
      </c>
      <c r="O18515" t="str">
        <f>VLOOKUP(G18515,'pizza types'!$A$2:$D$33,3,FALSE)</f>
        <v>Veggie</v>
      </c>
      <c r="P18515" t="str">
        <f>VLOOKUP(G18515,'pizza types'!$A$2:$D$33,4,FALSE)</f>
        <v>Spinach, Artichokes, Tomatoes, Sun-dried Tomatoes, Garlic, Pesto Sauce</v>
      </c>
    </row>
    <row r="18516" spans="1:16">
      <c r="A18516">
        <v>18515</v>
      </c>
      <c r="B18516">
        <v>8128</v>
      </c>
      <c r="C18516" t="s">
        <v>23</v>
      </c>
      <c r="D18516">
        <v>1</v>
      </c>
      <c r="E18516" s="22">
        <f>VLOOKUP(B18516,orders.!$A$2:$C$21351,2,FALSE)</f>
        <v>42140</v>
      </c>
      <c r="F18516" s="29">
        <f>VLOOKUP(B18516,orders.!$A$2:$C$21351,3,FALSE)</f>
        <v>0.667708333333333</v>
      </c>
      <c r="G18516" t="str">
        <f>VLOOKUP(C18516,pizzas.!$A$2:$D$97,2,FALSE)</f>
        <v>prsc_argla</v>
      </c>
      <c r="H18516" t="str">
        <f>VLOOKUP(C18516,pizzas.!$A$2:$D$97,3,FALSE)</f>
        <v>L</v>
      </c>
      <c r="I18516" s="1">
        <f>VLOOKUP(C18516,pizzas.!$A$2:$D$97,4,FALSE)</f>
        <v>20.75</v>
      </c>
      <c r="J18516" s="1">
        <f t="shared" si="1156"/>
        <v>20.75</v>
      </c>
      <c r="K18516" t="str">
        <f t="shared" si="1157"/>
        <v>May</v>
      </c>
      <c r="L18516" t="str">
        <f t="shared" si="1158"/>
        <v>Saturday</v>
      </c>
      <c r="M18516" t="str">
        <f t="shared" si="1159"/>
        <v>16</v>
      </c>
      <c r="N18516" t="str">
        <f>VLOOKUP(G18516,'pizza types'!$A$2:$D$33,2,FALSE)</f>
        <v>The Prosciutto and Arugula Pizza</v>
      </c>
      <c r="O18516" t="str">
        <f>VLOOKUP(G18516,'pizza types'!$A$2:$D$33,3,FALSE)</f>
        <v>Supreme</v>
      </c>
      <c r="P18516" t="str">
        <f>VLOOKUP(G18516,'pizza types'!$A$2:$D$33,4,FALSE)</f>
        <v>Prosciutto di San Daniele, Arugula, Mozzarella Cheese</v>
      </c>
    </row>
    <row r="18517" spans="1:16">
      <c r="A18517">
        <v>18516</v>
      </c>
      <c r="B18517">
        <v>8128</v>
      </c>
      <c r="C18517" t="s">
        <v>54</v>
      </c>
      <c r="D18517">
        <v>1</v>
      </c>
      <c r="E18517" s="22">
        <f>VLOOKUP(B18517,orders.!$A$2:$C$21351,2,FALSE)</f>
        <v>42140</v>
      </c>
      <c r="F18517" s="29">
        <f>VLOOKUP(B18517,orders.!$A$2:$C$21351,3,FALSE)</f>
        <v>0.667708333333333</v>
      </c>
      <c r="G18517" t="str">
        <f>VLOOKUP(C18517,pizzas.!$A$2:$D$97,2,FALSE)</f>
        <v>sicilian</v>
      </c>
      <c r="H18517" t="str">
        <f>VLOOKUP(C18517,pizzas.!$A$2:$D$97,3,FALSE)</f>
        <v>L</v>
      </c>
      <c r="I18517" s="1">
        <f>VLOOKUP(C18517,pizzas.!$A$2:$D$97,4,FALSE)</f>
        <v>20.25</v>
      </c>
      <c r="J18517" s="1">
        <f t="shared" si="1156"/>
        <v>20.25</v>
      </c>
      <c r="K18517" t="str">
        <f t="shared" si="1157"/>
        <v>May</v>
      </c>
      <c r="L18517" t="str">
        <f t="shared" si="1158"/>
        <v>Saturday</v>
      </c>
      <c r="M18517" t="str">
        <f t="shared" si="1159"/>
        <v>16</v>
      </c>
      <c r="N18517" t="str">
        <f>VLOOKUP(G18517,'pizza types'!$A$2:$D$33,2,FALSE)</f>
        <v>The Sicilian Pizza</v>
      </c>
      <c r="O18517" t="str">
        <f>VLOOKUP(G18517,'pizza types'!$A$2:$D$33,3,FALSE)</f>
        <v>Supreme</v>
      </c>
      <c r="P18517" t="str">
        <f>VLOOKUP(G18517,'pizza types'!$A$2:$D$33,4,FALSE)</f>
        <v>Coarse Sicilian Salami, Tomatoes, Green Olives, Luganega Sausage, Onions, Garlic</v>
      </c>
    </row>
    <row r="18518" spans="1:16">
      <c r="A18518">
        <v>18517</v>
      </c>
      <c r="B18518">
        <v>8128</v>
      </c>
      <c r="C18518" t="s">
        <v>32</v>
      </c>
      <c r="D18518">
        <v>1</v>
      </c>
      <c r="E18518" s="22">
        <f>VLOOKUP(B18518,orders.!$A$2:$C$21351,2,FALSE)</f>
        <v>42140</v>
      </c>
      <c r="F18518" s="29">
        <f>VLOOKUP(B18518,orders.!$A$2:$C$21351,3,FALSE)</f>
        <v>0.667708333333333</v>
      </c>
      <c r="G18518" t="str">
        <f>VLOOKUP(C18518,pizzas.!$A$2:$D$97,2,FALSE)</f>
        <v>spicy_ital</v>
      </c>
      <c r="H18518" t="str">
        <f>VLOOKUP(C18518,pizzas.!$A$2:$D$97,3,FALSE)</f>
        <v>L</v>
      </c>
      <c r="I18518" s="1">
        <f>VLOOKUP(C18518,pizzas.!$A$2:$D$97,4,FALSE)</f>
        <v>20.75</v>
      </c>
      <c r="J18518" s="1">
        <f t="shared" si="1156"/>
        <v>20.75</v>
      </c>
      <c r="K18518" t="str">
        <f t="shared" si="1157"/>
        <v>May</v>
      </c>
      <c r="L18518" t="str">
        <f t="shared" si="1158"/>
        <v>Saturday</v>
      </c>
      <c r="M18518" t="str">
        <f t="shared" si="1159"/>
        <v>16</v>
      </c>
      <c r="N18518" t="str">
        <f>VLOOKUP(G18518,'pizza types'!$A$2:$D$33,2,FALSE)</f>
        <v>The Spicy Italian Pizza</v>
      </c>
      <c r="O18518" t="str">
        <f>VLOOKUP(G18518,'pizza types'!$A$2:$D$33,3,FALSE)</f>
        <v>Supreme</v>
      </c>
      <c r="P18518" t="str">
        <f>VLOOKUP(G18518,'pizza types'!$A$2:$D$33,4,FALSE)</f>
        <v>Capocollo, Tomatoes, Goat Cheese, Artichokes, Peperoncini verdi, Garlic</v>
      </c>
    </row>
    <row r="18519" spans="1:16">
      <c r="A18519">
        <v>18518</v>
      </c>
      <c r="B18519">
        <v>8128</v>
      </c>
      <c r="C18519" t="s">
        <v>92</v>
      </c>
      <c r="D18519">
        <v>1</v>
      </c>
      <c r="E18519" s="22">
        <f>VLOOKUP(B18519,orders.!$A$2:$C$21351,2,FALSE)</f>
        <v>42140</v>
      </c>
      <c r="F18519" s="29">
        <f>VLOOKUP(B18519,orders.!$A$2:$C$21351,3,FALSE)</f>
        <v>0.667708333333333</v>
      </c>
      <c r="G18519" t="str">
        <f>VLOOKUP(C18519,pizzas.!$A$2:$D$97,2,FALSE)</f>
        <v>spicy_ital</v>
      </c>
      <c r="H18519" t="str">
        <f>VLOOKUP(C18519,pizzas.!$A$2:$D$97,3,FALSE)</f>
        <v>M</v>
      </c>
      <c r="I18519" s="1">
        <f>VLOOKUP(C18519,pizzas.!$A$2:$D$97,4,FALSE)</f>
        <v>16.5</v>
      </c>
      <c r="J18519" s="1">
        <f t="shared" si="1156"/>
        <v>16.5</v>
      </c>
      <c r="K18519" t="str">
        <f t="shared" si="1157"/>
        <v>May</v>
      </c>
      <c r="L18519" t="str">
        <f t="shared" si="1158"/>
        <v>Saturday</v>
      </c>
      <c r="M18519" t="str">
        <f t="shared" si="1159"/>
        <v>16</v>
      </c>
      <c r="N18519" t="str">
        <f>VLOOKUP(G18519,'pizza types'!$A$2:$D$33,2,FALSE)</f>
        <v>The Spicy Italian Pizza</v>
      </c>
      <c r="O18519" t="str">
        <f>VLOOKUP(G18519,'pizza types'!$A$2:$D$33,3,FALSE)</f>
        <v>Supreme</v>
      </c>
      <c r="P18519" t="str">
        <f>VLOOKUP(G18519,'pizza types'!$A$2:$D$33,4,FALSE)</f>
        <v>Capocollo, Tomatoes, Goat Cheese, Artichokes, Peperoncini verdi, Garlic</v>
      </c>
    </row>
    <row r="18520" spans="1:16">
      <c r="A18520">
        <v>18519</v>
      </c>
      <c r="B18520">
        <v>8129</v>
      </c>
      <c r="C18520" t="s">
        <v>50</v>
      </c>
      <c r="D18520">
        <v>1</v>
      </c>
      <c r="E18520" s="22">
        <f>VLOOKUP(B18520,orders.!$A$2:$C$21351,2,FALSE)</f>
        <v>42140</v>
      </c>
      <c r="F18520" s="29">
        <f>VLOOKUP(B18520,orders.!$A$2:$C$21351,3,FALSE)</f>
        <v>0.676412037037037</v>
      </c>
      <c r="G18520" t="str">
        <f>VLOOKUP(C18520,pizzas.!$A$2:$D$97,2,FALSE)</f>
        <v>mediterraneo</v>
      </c>
      <c r="H18520" t="str">
        <f>VLOOKUP(C18520,pizzas.!$A$2:$D$97,3,FALSE)</f>
        <v>M</v>
      </c>
      <c r="I18520" s="1">
        <f>VLOOKUP(C18520,pizzas.!$A$2:$D$97,4,FALSE)</f>
        <v>16</v>
      </c>
      <c r="J18520" s="1">
        <f t="shared" si="1156"/>
        <v>16</v>
      </c>
      <c r="K18520" t="str">
        <f t="shared" si="1157"/>
        <v>May</v>
      </c>
      <c r="L18520" t="str">
        <f t="shared" si="1158"/>
        <v>Saturday</v>
      </c>
      <c r="M18520" t="str">
        <f t="shared" si="1159"/>
        <v>16</v>
      </c>
      <c r="N18520" t="str">
        <f>VLOOKUP(G18520,'pizza types'!$A$2:$D$33,2,FALSE)</f>
        <v>The Mediterranean Pizza</v>
      </c>
      <c r="O18520" t="str">
        <f>VLOOKUP(G18520,'pizza types'!$A$2:$D$33,3,FALSE)</f>
        <v>Veggie</v>
      </c>
      <c r="P18520" t="str">
        <f>VLOOKUP(G18520,'pizza types'!$A$2:$D$33,4,FALSE)</f>
        <v>Spinach, Artichokes, Kalamata Olives, Sun-dried Tomatoes, Feta Cheese, Plum Tomatoes, Red Onions</v>
      </c>
    </row>
    <row r="18521" spans="1:16">
      <c r="A18521">
        <v>18520</v>
      </c>
      <c r="B18521">
        <v>8129</v>
      </c>
      <c r="C18521" t="s">
        <v>102</v>
      </c>
      <c r="D18521">
        <v>1</v>
      </c>
      <c r="E18521" s="22">
        <f>VLOOKUP(B18521,orders.!$A$2:$C$21351,2,FALSE)</f>
        <v>42140</v>
      </c>
      <c r="F18521" s="29">
        <f>VLOOKUP(B18521,orders.!$A$2:$C$21351,3,FALSE)</f>
        <v>0.676412037037037</v>
      </c>
      <c r="G18521" t="str">
        <f>VLOOKUP(C18521,pizzas.!$A$2:$D$97,2,FALSE)</f>
        <v>the_greek</v>
      </c>
      <c r="H18521" t="str">
        <f>VLOOKUP(C18521,pizzas.!$A$2:$D$97,3,FALSE)</f>
        <v>L</v>
      </c>
      <c r="I18521" s="1">
        <f>VLOOKUP(C18521,pizzas.!$A$2:$D$97,4,FALSE)</f>
        <v>20.5</v>
      </c>
      <c r="J18521" s="1">
        <f t="shared" si="1156"/>
        <v>20.5</v>
      </c>
      <c r="K18521" t="str">
        <f t="shared" si="1157"/>
        <v>May</v>
      </c>
      <c r="L18521" t="str">
        <f t="shared" si="1158"/>
        <v>Saturday</v>
      </c>
      <c r="M18521" t="str">
        <f t="shared" si="1159"/>
        <v>16</v>
      </c>
      <c r="N18521" t="str">
        <f>VLOOKUP(G18521,'pizza types'!$A$2:$D$33,2,FALSE)</f>
        <v>The Greek Pizza</v>
      </c>
      <c r="O18521" t="str">
        <f>VLOOKUP(G18521,'pizza types'!$A$2:$D$33,3,FALSE)</f>
        <v>Classic</v>
      </c>
      <c r="P18521" t="str">
        <f>VLOOKUP(G18521,'pizza types'!$A$2:$D$33,4,FALSE)</f>
        <v>Kalamata Olives, Feta Cheese, Tomatoes, Garlic, Beef Chuck Roast, Red Onions</v>
      </c>
    </row>
    <row r="18522" spans="1:16">
      <c r="A18522">
        <v>18521</v>
      </c>
      <c r="B18522">
        <v>8130</v>
      </c>
      <c r="C18522" t="s">
        <v>80</v>
      </c>
      <c r="D18522">
        <v>1</v>
      </c>
      <c r="E18522" s="22">
        <f>VLOOKUP(B18522,orders.!$A$2:$C$21351,2,FALSE)</f>
        <v>42140</v>
      </c>
      <c r="F18522" s="29">
        <f>VLOOKUP(B18522,orders.!$A$2:$C$21351,3,FALSE)</f>
        <v>0.69</v>
      </c>
      <c r="G18522" t="str">
        <f>VLOOKUP(C18522,pizzas.!$A$2:$D$97,2,FALSE)</f>
        <v>mediterraneo</v>
      </c>
      <c r="H18522" t="str">
        <f>VLOOKUP(C18522,pizzas.!$A$2:$D$97,3,FALSE)</f>
        <v>L</v>
      </c>
      <c r="I18522" s="1">
        <f>VLOOKUP(C18522,pizzas.!$A$2:$D$97,4,FALSE)</f>
        <v>20.25</v>
      </c>
      <c r="J18522" s="1">
        <f t="shared" si="1156"/>
        <v>20.25</v>
      </c>
      <c r="K18522" t="str">
        <f t="shared" si="1157"/>
        <v>May</v>
      </c>
      <c r="L18522" t="str">
        <f t="shared" si="1158"/>
        <v>Saturday</v>
      </c>
      <c r="M18522" t="str">
        <f t="shared" si="1159"/>
        <v>16</v>
      </c>
      <c r="N18522" t="str">
        <f>VLOOKUP(G18522,'pizza types'!$A$2:$D$33,2,FALSE)</f>
        <v>The Mediterranean Pizza</v>
      </c>
      <c r="O18522" t="str">
        <f>VLOOKUP(G18522,'pizza types'!$A$2:$D$33,3,FALSE)</f>
        <v>Veggie</v>
      </c>
      <c r="P18522" t="str">
        <f>VLOOKUP(G18522,'pizza types'!$A$2:$D$33,4,FALSE)</f>
        <v>Spinach, Artichokes, Kalamata Olives, Sun-dried Tomatoes, Feta Cheese, Plum Tomatoes, Red Onions</v>
      </c>
    </row>
    <row r="18523" spans="1:16">
      <c r="A18523">
        <v>18522</v>
      </c>
      <c r="B18523">
        <v>8131</v>
      </c>
      <c r="C18523" t="s">
        <v>17</v>
      </c>
      <c r="D18523">
        <v>1</v>
      </c>
      <c r="E18523" s="22">
        <f>VLOOKUP(B18523,orders.!$A$2:$C$21351,2,FALSE)</f>
        <v>42140</v>
      </c>
      <c r="F18523" s="29">
        <f>VLOOKUP(B18523,orders.!$A$2:$C$21351,3,FALSE)</f>
        <v>0.697569444444444</v>
      </c>
      <c r="G18523" t="str">
        <f>VLOOKUP(C18523,pizzas.!$A$2:$D$97,2,FALSE)</f>
        <v>classic_dlx</v>
      </c>
      <c r="H18523" t="str">
        <f>VLOOKUP(C18523,pizzas.!$A$2:$D$97,3,FALSE)</f>
        <v>M</v>
      </c>
      <c r="I18523" s="1">
        <f>VLOOKUP(C18523,pizzas.!$A$2:$D$97,4,FALSE)</f>
        <v>16</v>
      </c>
      <c r="J18523" s="1">
        <f t="shared" si="1156"/>
        <v>16</v>
      </c>
      <c r="K18523" t="str">
        <f t="shared" si="1157"/>
        <v>May</v>
      </c>
      <c r="L18523" t="str">
        <f t="shared" si="1158"/>
        <v>Saturday</v>
      </c>
      <c r="M18523" t="str">
        <f t="shared" si="1159"/>
        <v>16</v>
      </c>
      <c r="N18523" t="str">
        <f>VLOOKUP(G18523,'pizza types'!$A$2:$D$33,2,FALSE)</f>
        <v>The Classic Deluxe Pizza</v>
      </c>
      <c r="O18523" t="str">
        <f>VLOOKUP(G18523,'pizza types'!$A$2:$D$33,3,FALSE)</f>
        <v>Classic</v>
      </c>
      <c r="P18523" t="str">
        <f>VLOOKUP(G18523,'pizza types'!$A$2:$D$33,4,FALSE)</f>
        <v>Pepperoni, Mushrooms, Red Onions, Red Peppers, Bacon</v>
      </c>
    </row>
    <row r="18524" spans="1:16">
      <c r="A18524">
        <v>18523</v>
      </c>
      <c r="B18524">
        <v>8131</v>
      </c>
      <c r="C18524" t="s">
        <v>91</v>
      </c>
      <c r="D18524">
        <v>1</v>
      </c>
      <c r="E18524" s="22">
        <f>VLOOKUP(B18524,orders.!$A$2:$C$21351,2,FALSE)</f>
        <v>42140</v>
      </c>
      <c r="F18524" s="29">
        <f>VLOOKUP(B18524,orders.!$A$2:$C$21351,3,FALSE)</f>
        <v>0.697569444444444</v>
      </c>
      <c r="G18524" t="str">
        <f>VLOOKUP(C18524,pizzas.!$A$2:$D$97,2,FALSE)</f>
        <v>spinach_fet</v>
      </c>
      <c r="H18524" t="str">
        <f>VLOOKUP(C18524,pizzas.!$A$2:$D$97,3,FALSE)</f>
        <v>S</v>
      </c>
      <c r="I18524" s="1">
        <f>VLOOKUP(C18524,pizzas.!$A$2:$D$97,4,FALSE)</f>
        <v>12</v>
      </c>
      <c r="J18524" s="1">
        <f t="shared" si="1156"/>
        <v>12</v>
      </c>
      <c r="K18524" t="str">
        <f t="shared" si="1157"/>
        <v>May</v>
      </c>
      <c r="L18524" t="str">
        <f t="shared" si="1158"/>
        <v>Saturday</v>
      </c>
      <c r="M18524" t="str">
        <f t="shared" si="1159"/>
        <v>16</v>
      </c>
      <c r="N18524" t="str">
        <f>VLOOKUP(G18524,'pizza types'!$A$2:$D$33,2,FALSE)</f>
        <v>The Spinach and Feta Pizza</v>
      </c>
      <c r="O18524" t="str">
        <f>VLOOKUP(G18524,'pizza types'!$A$2:$D$33,3,FALSE)</f>
        <v>Veggie</v>
      </c>
      <c r="P18524" t="str">
        <f>VLOOKUP(G18524,'pizza types'!$A$2:$D$33,4,FALSE)</f>
        <v>Spinach, Mushrooms, Red Onions, Feta Cheese, Garlic</v>
      </c>
    </row>
    <row r="18525" spans="1:16">
      <c r="A18525">
        <v>18524</v>
      </c>
      <c r="B18525">
        <v>8131</v>
      </c>
      <c r="C18525" t="s">
        <v>85</v>
      </c>
      <c r="D18525">
        <v>1</v>
      </c>
      <c r="E18525" s="22">
        <f>VLOOKUP(B18525,orders.!$A$2:$C$21351,2,FALSE)</f>
        <v>42140</v>
      </c>
      <c r="F18525" s="29">
        <f>VLOOKUP(B18525,orders.!$A$2:$C$21351,3,FALSE)</f>
        <v>0.697569444444444</v>
      </c>
      <c r="G18525" t="str">
        <f>VLOOKUP(C18525,pizzas.!$A$2:$D$97,2,FALSE)</f>
        <v>thai_ckn</v>
      </c>
      <c r="H18525" t="str">
        <f>VLOOKUP(C18525,pizzas.!$A$2:$D$97,3,FALSE)</f>
        <v>S</v>
      </c>
      <c r="I18525" s="1">
        <f>VLOOKUP(C18525,pizzas.!$A$2:$D$97,4,FALSE)</f>
        <v>12.75</v>
      </c>
      <c r="J18525" s="1">
        <f t="shared" si="1156"/>
        <v>12.75</v>
      </c>
      <c r="K18525" t="str">
        <f t="shared" si="1157"/>
        <v>May</v>
      </c>
      <c r="L18525" t="str">
        <f t="shared" si="1158"/>
        <v>Saturday</v>
      </c>
      <c r="M18525" t="str">
        <f t="shared" si="1159"/>
        <v>16</v>
      </c>
      <c r="N18525" t="str">
        <f>VLOOKUP(G18525,'pizza types'!$A$2:$D$33,2,FALSE)</f>
        <v>The Thai Chicken Pizza</v>
      </c>
      <c r="O18525" t="str">
        <f>VLOOKUP(G18525,'pizza types'!$A$2:$D$33,3,FALSE)</f>
        <v>Chicken</v>
      </c>
      <c r="P18525" t="str">
        <f>VLOOKUP(G18525,'pizza types'!$A$2:$D$33,4,FALSE)</f>
        <v>Chicken, Pineapple, Tomatoes, Red Peppers, Thai Sweet Chilli Sauce</v>
      </c>
    </row>
    <row r="18526" spans="1:16">
      <c r="A18526">
        <v>18525</v>
      </c>
      <c r="B18526">
        <v>8132</v>
      </c>
      <c r="C18526" t="s">
        <v>104</v>
      </c>
      <c r="D18526">
        <v>1</v>
      </c>
      <c r="E18526" s="22">
        <f>VLOOKUP(B18526,orders.!$A$2:$C$21351,2,FALSE)</f>
        <v>42140</v>
      </c>
      <c r="F18526" s="29">
        <f>VLOOKUP(B18526,orders.!$A$2:$C$21351,3,FALSE)</f>
        <v>0.701736111111111</v>
      </c>
      <c r="G18526" t="str">
        <f>VLOOKUP(C18526,pizzas.!$A$2:$D$97,2,FALSE)</f>
        <v>soppressata</v>
      </c>
      <c r="H18526" t="str">
        <f>VLOOKUP(C18526,pizzas.!$A$2:$D$97,3,FALSE)</f>
        <v>S</v>
      </c>
      <c r="I18526" s="1">
        <f>VLOOKUP(C18526,pizzas.!$A$2:$D$97,4,FALSE)</f>
        <v>12.5</v>
      </c>
      <c r="J18526" s="1">
        <f t="shared" si="1156"/>
        <v>12.5</v>
      </c>
      <c r="K18526" t="str">
        <f t="shared" si="1157"/>
        <v>May</v>
      </c>
      <c r="L18526" t="str">
        <f t="shared" si="1158"/>
        <v>Saturday</v>
      </c>
      <c r="M18526" t="str">
        <f t="shared" si="1159"/>
        <v>16</v>
      </c>
      <c r="N18526" t="str">
        <f>VLOOKUP(G18526,'pizza types'!$A$2:$D$33,2,FALSE)</f>
        <v>The Soppressata Pizza</v>
      </c>
      <c r="O18526" t="str">
        <f>VLOOKUP(G18526,'pizza types'!$A$2:$D$33,3,FALSE)</f>
        <v>Supreme</v>
      </c>
      <c r="P18526" t="str">
        <f>VLOOKUP(G18526,'pizza types'!$A$2:$D$33,4,FALSE)</f>
        <v>Soppressata Salami, Fontina Cheese, Mozzarella Cheese, Mushrooms, Garlic</v>
      </c>
    </row>
    <row r="18527" spans="1:16">
      <c r="A18527">
        <v>18526</v>
      </c>
      <c r="B18527">
        <v>8133</v>
      </c>
      <c r="C18527" t="s">
        <v>57</v>
      </c>
      <c r="D18527">
        <v>1</v>
      </c>
      <c r="E18527" s="22">
        <f>VLOOKUP(B18527,orders.!$A$2:$C$21351,2,FALSE)</f>
        <v>42140</v>
      </c>
      <c r="F18527" s="29">
        <f>VLOOKUP(B18527,orders.!$A$2:$C$21351,3,FALSE)</f>
        <v>0.711377314814815</v>
      </c>
      <c r="G18527" t="str">
        <f>VLOOKUP(C18527,pizzas.!$A$2:$D$97,2,FALSE)</f>
        <v>bbq_ckn</v>
      </c>
      <c r="H18527" t="str">
        <f>VLOOKUP(C18527,pizzas.!$A$2:$D$97,3,FALSE)</f>
        <v>M</v>
      </c>
      <c r="I18527" s="1">
        <f>VLOOKUP(C18527,pizzas.!$A$2:$D$97,4,FALSE)</f>
        <v>16.75</v>
      </c>
      <c r="J18527" s="1">
        <f t="shared" si="1156"/>
        <v>16.75</v>
      </c>
      <c r="K18527" t="str">
        <f t="shared" si="1157"/>
        <v>May</v>
      </c>
      <c r="L18527" t="str">
        <f t="shared" si="1158"/>
        <v>Saturday</v>
      </c>
      <c r="M18527" t="str">
        <f t="shared" si="1159"/>
        <v>17</v>
      </c>
      <c r="N18527" t="str">
        <f>VLOOKUP(G18527,'pizza types'!$A$2:$D$33,2,FALSE)</f>
        <v>The Barbecue Chicken Pizza</v>
      </c>
      <c r="O18527" t="str">
        <f>VLOOKUP(G18527,'pizza types'!$A$2:$D$33,3,FALSE)</f>
        <v>Chicken</v>
      </c>
      <c r="P18527" t="str">
        <f>VLOOKUP(G18527,'pizza types'!$A$2:$D$33,4,FALSE)</f>
        <v>Barbecued Chicken, Red Peppers, Green Peppers, Tomatoes, Red Onions, Barbecue Sauce</v>
      </c>
    </row>
    <row r="18528" spans="1:16">
      <c r="A18528">
        <v>18527</v>
      </c>
      <c r="B18528">
        <v>8134</v>
      </c>
      <c r="C18528" t="s">
        <v>37</v>
      </c>
      <c r="D18528">
        <v>1</v>
      </c>
      <c r="E18528" s="22">
        <f>VLOOKUP(B18528,orders.!$A$2:$C$21351,2,FALSE)</f>
        <v>42140</v>
      </c>
      <c r="F18528" s="29">
        <f>VLOOKUP(B18528,orders.!$A$2:$C$21351,3,FALSE)</f>
        <v>0.714768518518519</v>
      </c>
      <c r="G18528" t="str">
        <f>VLOOKUP(C18528,pizzas.!$A$2:$D$97,2,FALSE)</f>
        <v>bbq_ckn</v>
      </c>
      <c r="H18528" t="str">
        <f>VLOOKUP(C18528,pizzas.!$A$2:$D$97,3,FALSE)</f>
        <v>L</v>
      </c>
      <c r="I18528" s="1">
        <f>VLOOKUP(C18528,pizzas.!$A$2:$D$97,4,FALSE)</f>
        <v>20.75</v>
      </c>
      <c r="J18528" s="1">
        <f t="shared" si="1156"/>
        <v>20.75</v>
      </c>
      <c r="K18528" t="str">
        <f t="shared" si="1157"/>
        <v>May</v>
      </c>
      <c r="L18528" t="str">
        <f t="shared" si="1158"/>
        <v>Saturday</v>
      </c>
      <c r="M18528" t="str">
        <f t="shared" si="1159"/>
        <v>17</v>
      </c>
      <c r="N18528" t="str">
        <f>VLOOKUP(G18528,'pizza types'!$A$2:$D$33,2,FALSE)</f>
        <v>The Barbecue Chicken Pizza</v>
      </c>
      <c r="O18528" t="str">
        <f>VLOOKUP(G18528,'pizza types'!$A$2:$D$33,3,FALSE)</f>
        <v>Chicken</v>
      </c>
      <c r="P18528" t="str">
        <f>VLOOKUP(G18528,'pizza types'!$A$2:$D$33,4,FALSE)</f>
        <v>Barbecued Chicken, Red Peppers, Green Peppers, Tomatoes, Red Onions, Barbecue Sauce</v>
      </c>
    </row>
    <row r="18529" spans="1:16">
      <c r="A18529">
        <v>18528</v>
      </c>
      <c r="B18529">
        <v>8134</v>
      </c>
      <c r="C18529" t="s">
        <v>96</v>
      </c>
      <c r="D18529">
        <v>1</v>
      </c>
      <c r="E18529" s="22">
        <f>VLOOKUP(B18529,orders.!$A$2:$C$21351,2,FALSE)</f>
        <v>42140</v>
      </c>
      <c r="F18529" s="29">
        <f>VLOOKUP(B18529,orders.!$A$2:$C$21351,3,FALSE)</f>
        <v>0.714768518518519</v>
      </c>
      <c r="G18529" t="str">
        <f>VLOOKUP(C18529,pizzas.!$A$2:$D$97,2,FALSE)</f>
        <v>spinach_fet</v>
      </c>
      <c r="H18529" t="str">
        <f>VLOOKUP(C18529,pizzas.!$A$2:$D$97,3,FALSE)</f>
        <v>M</v>
      </c>
      <c r="I18529" s="1">
        <f>VLOOKUP(C18529,pizzas.!$A$2:$D$97,4,FALSE)</f>
        <v>16</v>
      </c>
      <c r="J18529" s="1">
        <f t="shared" si="1156"/>
        <v>16</v>
      </c>
      <c r="K18529" t="str">
        <f t="shared" si="1157"/>
        <v>May</v>
      </c>
      <c r="L18529" t="str">
        <f t="shared" si="1158"/>
        <v>Saturday</v>
      </c>
      <c r="M18529" t="str">
        <f t="shared" si="1159"/>
        <v>17</v>
      </c>
      <c r="N18529" t="str">
        <f>VLOOKUP(G18529,'pizza types'!$A$2:$D$33,2,FALSE)</f>
        <v>The Spinach and Feta Pizza</v>
      </c>
      <c r="O18529" t="str">
        <f>VLOOKUP(G18529,'pizza types'!$A$2:$D$33,3,FALSE)</f>
        <v>Veggie</v>
      </c>
      <c r="P18529" t="str">
        <f>VLOOKUP(G18529,'pizza types'!$A$2:$D$33,4,FALSE)</f>
        <v>Spinach, Mushrooms, Red Onions, Feta Cheese, Garlic</v>
      </c>
    </row>
    <row r="18530" spans="1:16">
      <c r="A18530">
        <v>18529</v>
      </c>
      <c r="B18530">
        <v>8134</v>
      </c>
      <c r="C18530" t="s">
        <v>61</v>
      </c>
      <c r="D18530">
        <v>1</v>
      </c>
      <c r="E18530" s="22">
        <f>VLOOKUP(B18530,orders.!$A$2:$C$21351,2,FALSE)</f>
        <v>42140</v>
      </c>
      <c r="F18530" s="29">
        <f>VLOOKUP(B18530,orders.!$A$2:$C$21351,3,FALSE)</f>
        <v>0.714768518518519</v>
      </c>
      <c r="G18530" t="str">
        <f>VLOOKUP(C18530,pizzas.!$A$2:$D$97,2,FALSE)</f>
        <v>veggie_veg</v>
      </c>
      <c r="H18530" t="str">
        <f>VLOOKUP(C18530,pizzas.!$A$2:$D$97,3,FALSE)</f>
        <v>L</v>
      </c>
      <c r="I18530" s="1">
        <f>VLOOKUP(C18530,pizzas.!$A$2:$D$97,4,FALSE)</f>
        <v>20.25</v>
      </c>
      <c r="J18530" s="1">
        <f t="shared" si="1156"/>
        <v>20.25</v>
      </c>
      <c r="K18530" t="str">
        <f t="shared" si="1157"/>
        <v>May</v>
      </c>
      <c r="L18530" t="str">
        <f t="shared" si="1158"/>
        <v>Saturday</v>
      </c>
      <c r="M18530" t="str">
        <f t="shared" si="1159"/>
        <v>17</v>
      </c>
      <c r="N18530" t="str">
        <f>VLOOKUP(G18530,'pizza types'!$A$2:$D$33,2,FALSE)</f>
        <v>The Vegetables + Vegetables Pizza</v>
      </c>
      <c r="O18530" t="str">
        <f>VLOOKUP(G18530,'pizza types'!$A$2:$D$33,3,FALSE)</f>
        <v>Veggie</v>
      </c>
      <c r="P18530" t="str">
        <f>VLOOKUP(G18530,'pizza types'!$A$2:$D$33,4,FALSE)</f>
        <v>Mushrooms, Tomatoes, Red Peppers, Green Peppers, Red Onions, Zucchini, Spinach, Garlic</v>
      </c>
    </row>
    <row r="18531" spans="1:16">
      <c r="A18531">
        <v>18530</v>
      </c>
      <c r="B18531">
        <v>8135</v>
      </c>
      <c r="C18531" t="s">
        <v>37</v>
      </c>
      <c r="D18531">
        <v>1</v>
      </c>
      <c r="E18531" s="22">
        <f>VLOOKUP(B18531,orders.!$A$2:$C$21351,2,FALSE)</f>
        <v>42140</v>
      </c>
      <c r="F18531" s="29">
        <f>VLOOKUP(B18531,orders.!$A$2:$C$21351,3,FALSE)</f>
        <v>0.71525462962963</v>
      </c>
      <c r="G18531" t="str">
        <f>VLOOKUP(C18531,pizzas.!$A$2:$D$97,2,FALSE)</f>
        <v>bbq_ckn</v>
      </c>
      <c r="H18531" t="str">
        <f>VLOOKUP(C18531,pizzas.!$A$2:$D$97,3,FALSE)</f>
        <v>L</v>
      </c>
      <c r="I18531" s="1">
        <f>VLOOKUP(C18531,pizzas.!$A$2:$D$97,4,FALSE)</f>
        <v>20.75</v>
      </c>
      <c r="J18531" s="1">
        <f t="shared" si="1156"/>
        <v>20.75</v>
      </c>
      <c r="K18531" t="str">
        <f t="shared" si="1157"/>
        <v>May</v>
      </c>
      <c r="L18531" t="str">
        <f t="shared" si="1158"/>
        <v>Saturday</v>
      </c>
      <c r="M18531" t="str">
        <f t="shared" si="1159"/>
        <v>17</v>
      </c>
      <c r="N18531" t="str">
        <f>VLOOKUP(G18531,'pizza types'!$A$2:$D$33,2,FALSE)</f>
        <v>The Barbecue Chicken Pizza</v>
      </c>
      <c r="O18531" t="str">
        <f>VLOOKUP(G18531,'pizza types'!$A$2:$D$33,3,FALSE)</f>
        <v>Chicken</v>
      </c>
      <c r="P18531" t="str">
        <f>VLOOKUP(G18531,'pizza types'!$A$2:$D$33,4,FALSE)</f>
        <v>Barbecued Chicken, Red Peppers, Green Peppers, Tomatoes, Red Onions, Barbecue Sauce</v>
      </c>
    </row>
    <row r="18532" spans="1:16">
      <c r="A18532">
        <v>18531</v>
      </c>
      <c r="B18532">
        <v>8135</v>
      </c>
      <c r="C18532" t="s">
        <v>47</v>
      </c>
      <c r="D18532">
        <v>1</v>
      </c>
      <c r="E18532" s="22">
        <f>VLOOKUP(B18532,orders.!$A$2:$C$21351,2,FALSE)</f>
        <v>42140</v>
      </c>
      <c r="F18532" s="29">
        <f>VLOOKUP(B18532,orders.!$A$2:$C$21351,3,FALSE)</f>
        <v>0.71525462962963</v>
      </c>
      <c r="G18532" t="str">
        <f>VLOOKUP(C18532,pizzas.!$A$2:$D$97,2,FALSE)</f>
        <v>calabrese</v>
      </c>
      <c r="H18532" t="str">
        <f>VLOOKUP(C18532,pizzas.!$A$2:$D$97,3,FALSE)</f>
        <v>M</v>
      </c>
      <c r="I18532" s="1">
        <f>VLOOKUP(C18532,pizzas.!$A$2:$D$97,4,FALSE)</f>
        <v>16.25</v>
      </c>
      <c r="J18532" s="1">
        <f t="shared" si="1156"/>
        <v>16.25</v>
      </c>
      <c r="K18532" t="str">
        <f t="shared" si="1157"/>
        <v>May</v>
      </c>
      <c r="L18532" t="str">
        <f t="shared" si="1158"/>
        <v>Saturday</v>
      </c>
      <c r="M18532" t="str">
        <f t="shared" si="1159"/>
        <v>17</v>
      </c>
      <c r="N18532" t="str">
        <f>VLOOKUP(G18532,'pizza types'!$A$2:$D$33,2,FALSE)</f>
        <v>The Calabrese Pizza</v>
      </c>
      <c r="O18532" t="str">
        <f>VLOOKUP(G18532,'pizza types'!$A$2:$D$33,3,FALSE)</f>
        <v>Supreme</v>
      </c>
      <c r="P18532" t="str">
        <f>VLOOKUP(G18532,'pizza types'!$A$2:$D$33,4,FALSE)</f>
        <v>‘Nduja Salami, Pancetta, Tomatoes, Red Onions, Friggitello Peppers, Garlic</v>
      </c>
    </row>
    <row r="18533" spans="1:16">
      <c r="A18533">
        <v>18532</v>
      </c>
      <c r="B18533">
        <v>8135</v>
      </c>
      <c r="C18533" t="s">
        <v>17</v>
      </c>
      <c r="D18533">
        <v>1</v>
      </c>
      <c r="E18533" s="22">
        <f>VLOOKUP(B18533,orders.!$A$2:$C$21351,2,FALSE)</f>
        <v>42140</v>
      </c>
      <c r="F18533" s="29">
        <f>VLOOKUP(B18533,orders.!$A$2:$C$21351,3,FALSE)</f>
        <v>0.71525462962963</v>
      </c>
      <c r="G18533" t="str">
        <f>VLOOKUP(C18533,pizzas.!$A$2:$D$97,2,FALSE)</f>
        <v>classic_dlx</v>
      </c>
      <c r="H18533" t="str">
        <f>VLOOKUP(C18533,pizzas.!$A$2:$D$97,3,FALSE)</f>
        <v>M</v>
      </c>
      <c r="I18533" s="1">
        <f>VLOOKUP(C18533,pizzas.!$A$2:$D$97,4,FALSE)</f>
        <v>16</v>
      </c>
      <c r="J18533" s="1">
        <f t="shared" si="1156"/>
        <v>16</v>
      </c>
      <c r="K18533" t="str">
        <f t="shared" si="1157"/>
        <v>May</v>
      </c>
      <c r="L18533" t="str">
        <f t="shared" si="1158"/>
        <v>Saturday</v>
      </c>
      <c r="M18533" t="str">
        <f t="shared" si="1159"/>
        <v>17</v>
      </c>
      <c r="N18533" t="str">
        <f>VLOOKUP(G18533,'pizza types'!$A$2:$D$33,2,FALSE)</f>
        <v>The Classic Deluxe Pizza</v>
      </c>
      <c r="O18533" t="str">
        <f>VLOOKUP(G18533,'pizza types'!$A$2:$D$33,3,FALSE)</f>
        <v>Classic</v>
      </c>
      <c r="P18533" t="str">
        <f>VLOOKUP(G18533,'pizza types'!$A$2:$D$33,4,FALSE)</f>
        <v>Pepperoni, Mushrooms, Red Onions, Red Peppers, Bacon</v>
      </c>
    </row>
    <row r="18534" spans="1:16">
      <c r="A18534">
        <v>18533</v>
      </c>
      <c r="B18534">
        <v>8135</v>
      </c>
      <c r="C18534" t="s">
        <v>77</v>
      </c>
      <c r="D18534">
        <v>1</v>
      </c>
      <c r="E18534" s="22">
        <f>VLOOKUP(B18534,orders.!$A$2:$C$21351,2,FALSE)</f>
        <v>42140</v>
      </c>
      <c r="F18534" s="29">
        <f>VLOOKUP(B18534,orders.!$A$2:$C$21351,3,FALSE)</f>
        <v>0.71525462962963</v>
      </c>
      <c r="G18534" t="str">
        <f>VLOOKUP(C18534,pizzas.!$A$2:$D$97,2,FALSE)</f>
        <v>pep_msh_pep</v>
      </c>
      <c r="H18534" t="str">
        <f>VLOOKUP(C18534,pizzas.!$A$2:$D$97,3,FALSE)</f>
        <v>S</v>
      </c>
      <c r="I18534" s="1">
        <f>VLOOKUP(C18534,pizzas.!$A$2:$D$97,4,FALSE)</f>
        <v>11</v>
      </c>
      <c r="J18534" s="1">
        <f t="shared" si="1156"/>
        <v>11</v>
      </c>
      <c r="K18534" t="str">
        <f t="shared" si="1157"/>
        <v>May</v>
      </c>
      <c r="L18534" t="str">
        <f t="shared" si="1158"/>
        <v>Saturday</v>
      </c>
      <c r="M18534" t="str">
        <f t="shared" si="1159"/>
        <v>17</v>
      </c>
      <c r="N18534" t="str">
        <f>VLOOKUP(G18534,'pizza types'!$A$2:$D$33,2,FALSE)</f>
        <v>The Pepperoni, Mushroom, and Peppers Pizza</v>
      </c>
      <c r="O18534" t="str">
        <f>VLOOKUP(G18534,'pizza types'!$A$2:$D$33,3,FALSE)</f>
        <v>Classic</v>
      </c>
      <c r="P18534" t="str">
        <f>VLOOKUP(G18534,'pizza types'!$A$2:$D$33,4,FALSE)</f>
        <v>Pepperoni, Mushrooms, Green Peppers</v>
      </c>
    </row>
    <row r="18535" spans="1:16">
      <c r="A18535">
        <v>18534</v>
      </c>
      <c r="B18535">
        <v>8136</v>
      </c>
      <c r="C18535" t="s">
        <v>21</v>
      </c>
      <c r="D18535">
        <v>1</v>
      </c>
      <c r="E18535" s="22">
        <f>VLOOKUP(B18535,orders.!$A$2:$C$21351,2,FALSE)</f>
        <v>42140</v>
      </c>
      <c r="F18535" s="29">
        <f>VLOOKUP(B18535,orders.!$A$2:$C$21351,3,FALSE)</f>
        <v>0.726805555555556</v>
      </c>
      <c r="G18535" t="str">
        <f>VLOOKUP(C18535,pizzas.!$A$2:$D$97,2,FALSE)</f>
        <v>thai_ckn</v>
      </c>
      <c r="H18535" t="str">
        <f>VLOOKUP(C18535,pizzas.!$A$2:$D$97,3,FALSE)</f>
        <v>L</v>
      </c>
      <c r="I18535" s="1">
        <f>VLOOKUP(C18535,pizzas.!$A$2:$D$97,4,FALSE)</f>
        <v>20.75</v>
      </c>
      <c r="J18535" s="1">
        <f t="shared" si="1156"/>
        <v>20.75</v>
      </c>
      <c r="K18535" t="str">
        <f t="shared" si="1157"/>
        <v>May</v>
      </c>
      <c r="L18535" t="str">
        <f t="shared" si="1158"/>
        <v>Saturday</v>
      </c>
      <c r="M18535" t="str">
        <f t="shared" si="1159"/>
        <v>17</v>
      </c>
      <c r="N18535" t="str">
        <f>VLOOKUP(G18535,'pizza types'!$A$2:$D$33,2,FALSE)</f>
        <v>The Thai Chicken Pizza</v>
      </c>
      <c r="O18535" t="str">
        <f>VLOOKUP(G18535,'pizza types'!$A$2:$D$33,3,FALSE)</f>
        <v>Chicken</v>
      </c>
      <c r="P18535" t="str">
        <f>VLOOKUP(G18535,'pizza types'!$A$2:$D$33,4,FALSE)</f>
        <v>Chicken, Pineapple, Tomatoes, Red Peppers, Thai Sweet Chilli Sauce</v>
      </c>
    </row>
    <row r="18536" spans="1:16">
      <c r="A18536">
        <v>18535</v>
      </c>
      <c r="B18536">
        <v>8137</v>
      </c>
      <c r="C18536" t="s">
        <v>77</v>
      </c>
      <c r="D18536">
        <v>1</v>
      </c>
      <c r="E18536" s="22">
        <f>VLOOKUP(B18536,orders.!$A$2:$C$21351,2,FALSE)</f>
        <v>42140</v>
      </c>
      <c r="F18536" s="29">
        <f>VLOOKUP(B18536,orders.!$A$2:$C$21351,3,FALSE)</f>
        <v>0.727037037037037</v>
      </c>
      <c r="G18536" t="str">
        <f>VLOOKUP(C18536,pizzas.!$A$2:$D$97,2,FALSE)</f>
        <v>pep_msh_pep</v>
      </c>
      <c r="H18536" t="str">
        <f>VLOOKUP(C18536,pizzas.!$A$2:$D$97,3,FALSE)</f>
        <v>S</v>
      </c>
      <c r="I18536" s="1">
        <f>VLOOKUP(C18536,pizzas.!$A$2:$D$97,4,FALSE)</f>
        <v>11</v>
      </c>
      <c r="J18536" s="1">
        <f t="shared" si="1156"/>
        <v>11</v>
      </c>
      <c r="K18536" t="str">
        <f t="shared" si="1157"/>
        <v>May</v>
      </c>
      <c r="L18536" t="str">
        <f t="shared" si="1158"/>
        <v>Saturday</v>
      </c>
      <c r="M18536" t="str">
        <f t="shared" si="1159"/>
        <v>17</v>
      </c>
      <c r="N18536" t="str">
        <f>VLOOKUP(G18536,'pizza types'!$A$2:$D$33,2,FALSE)</f>
        <v>The Pepperoni, Mushroom, and Peppers Pizza</v>
      </c>
      <c r="O18536" t="str">
        <f>VLOOKUP(G18536,'pizza types'!$A$2:$D$33,3,FALSE)</f>
        <v>Classic</v>
      </c>
      <c r="P18536" t="str">
        <f>VLOOKUP(G18536,'pizza types'!$A$2:$D$33,4,FALSE)</f>
        <v>Pepperoni, Mushrooms, Green Peppers</v>
      </c>
    </row>
    <row r="18537" spans="1:16">
      <c r="A18537">
        <v>18536</v>
      </c>
      <c r="B18537">
        <v>8137</v>
      </c>
      <c r="C18537" t="s">
        <v>72</v>
      </c>
      <c r="D18537">
        <v>1</v>
      </c>
      <c r="E18537" s="22">
        <f>VLOOKUP(B18537,orders.!$A$2:$C$21351,2,FALSE)</f>
        <v>42140</v>
      </c>
      <c r="F18537" s="29">
        <f>VLOOKUP(B18537,orders.!$A$2:$C$21351,3,FALSE)</f>
        <v>0.727037037037037</v>
      </c>
      <c r="G18537" t="str">
        <f>VLOOKUP(C18537,pizzas.!$A$2:$D$97,2,FALSE)</f>
        <v>thai_ckn</v>
      </c>
      <c r="H18537" t="str">
        <f>VLOOKUP(C18537,pizzas.!$A$2:$D$97,3,FALSE)</f>
        <v>M</v>
      </c>
      <c r="I18537" s="1">
        <f>VLOOKUP(C18537,pizzas.!$A$2:$D$97,4,FALSE)</f>
        <v>16.75</v>
      </c>
      <c r="J18537" s="1">
        <f t="shared" si="1156"/>
        <v>16.75</v>
      </c>
      <c r="K18537" t="str">
        <f t="shared" si="1157"/>
        <v>May</v>
      </c>
      <c r="L18537" t="str">
        <f t="shared" si="1158"/>
        <v>Saturday</v>
      </c>
      <c r="M18537" t="str">
        <f t="shared" si="1159"/>
        <v>17</v>
      </c>
      <c r="N18537" t="str">
        <f>VLOOKUP(G18537,'pizza types'!$A$2:$D$33,2,FALSE)</f>
        <v>The Thai Chicken Pizza</v>
      </c>
      <c r="O18537" t="str">
        <f>VLOOKUP(G18537,'pizza types'!$A$2:$D$33,3,FALSE)</f>
        <v>Chicken</v>
      </c>
      <c r="P18537" t="str">
        <f>VLOOKUP(G18537,'pizza types'!$A$2:$D$33,4,FALSE)</f>
        <v>Chicken, Pineapple, Tomatoes, Red Peppers, Thai Sweet Chilli Sauce</v>
      </c>
    </row>
    <row r="18538" spans="1:16">
      <c r="A18538">
        <v>18537</v>
      </c>
      <c r="B18538">
        <v>8138</v>
      </c>
      <c r="C18538" t="s">
        <v>46</v>
      </c>
      <c r="D18538">
        <v>1</v>
      </c>
      <c r="E18538" s="22">
        <f>VLOOKUP(B18538,orders.!$A$2:$C$21351,2,FALSE)</f>
        <v>42140</v>
      </c>
      <c r="F18538" s="29">
        <f>VLOOKUP(B18538,orders.!$A$2:$C$21351,3,FALSE)</f>
        <v>0.729247685185185</v>
      </c>
      <c r="G18538" t="str">
        <f>VLOOKUP(C18538,pizzas.!$A$2:$D$97,2,FALSE)</f>
        <v>napolitana</v>
      </c>
      <c r="H18538" t="str">
        <f>VLOOKUP(C18538,pizzas.!$A$2:$D$97,3,FALSE)</f>
        <v>S</v>
      </c>
      <c r="I18538" s="1">
        <f>VLOOKUP(C18538,pizzas.!$A$2:$D$97,4,FALSE)</f>
        <v>12</v>
      </c>
      <c r="J18538" s="1">
        <f t="shared" si="1156"/>
        <v>12</v>
      </c>
      <c r="K18538" t="str">
        <f t="shared" si="1157"/>
        <v>May</v>
      </c>
      <c r="L18538" t="str">
        <f t="shared" si="1158"/>
        <v>Saturday</v>
      </c>
      <c r="M18538" t="str">
        <f t="shared" si="1159"/>
        <v>17</v>
      </c>
      <c r="N18538" t="str">
        <f>VLOOKUP(G18538,'pizza types'!$A$2:$D$33,2,FALSE)</f>
        <v>The Napolitana Pizza</v>
      </c>
      <c r="O18538" t="str">
        <f>VLOOKUP(G18538,'pizza types'!$A$2:$D$33,3,FALSE)</f>
        <v>Classic</v>
      </c>
      <c r="P18538" t="str">
        <f>VLOOKUP(G18538,'pizza types'!$A$2:$D$33,4,FALSE)</f>
        <v>Tomatoes, Anchovies, Green Olives, Red Onions, Garlic</v>
      </c>
    </row>
    <row r="18539" spans="1:16">
      <c r="A18539">
        <v>18538</v>
      </c>
      <c r="B18539">
        <v>8139</v>
      </c>
      <c r="C18539" t="s">
        <v>37</v>
      </c>
      <c r="D18539">
        <v>1</v>
      </c>
      <c r="E18539" s="22">
        <f>VLOOKUP(B18539,orders.!$A$2:$C$21351,2,FALSE)</f>
        <v>42140</v>
      </c>
      <c r="F18539" s="29">
        <f>VLOOKUP(B18539,orders.!$A$2:$C$21351,3,FALSE)</f>
        <v>0.740775462962963</v>
      </c>
      <c r="G18539" t="str">
        <f>VLOOKUP(C18539,pizzas.!$A$2:$D$97,2,FALSE)</f>
        <v>bbq_ckn</v>
      </c>
      <c r="H18539" t="str">
        <f>VLOOKUP(C18539,pizzas.!$A$2:$D$97,3,FALSE)</f>
        <v>L</v>
      </c>
      <c r="I18539" s="1">
        <f>VLOOKUP(C18539,pizzas.!$A$2:$D$97,4,FALSE)</f>
        <v>20.75</v>
      </c>
      <c r="J18539" s="1">
        <f t="shared" si="1156"/>
        <v>20.75</v>
      </c>
      <c r="K18539" t="str">
        <f t="shared" si="1157"/>
        <v>May</v>
      </c>
      <c r="L18539" t="str">
        <f t="shared" si="1158"/>
        <v>Saturday</v>
      </c>
      <c r="M18539" t="str">
        <f t="shared" si="1159"/>
        <v>17</v>
      </c>
      <c r="N18539" t="str">
        <f>VLOOKUP(G18539,'pizza types'!$A$2:$D$33,2,FALSE)</f>
        <v>The Barbecue Chicken Pizza</v>
      </c>
      <c r="O18539" t="str">
        <f>VLOOKUP(G18539,'pizza types'!$A$2:$D$33,3,FALSE)</f>
        <v>Chicken</v>
      </c>
      <c r="P18539" t="str">
        <f>VLOOKUP(G18539,'pizza types'!$A$2:$D$33,4,FALSE)</f>
        <v>Barbecued Chicken, Red Peppers, Green Peppers, Tomatoes, Red Onions, Barbecue Sauce</v>
      </c>
    </row>
    <row r="18540" spans="1:16">
      <c r="A18540">
        <v>18539</v>
      </c>
      <c r="B18540">
        <v>8139</v>
      </c>
      <c r="C18540" t="s">
        <v>43</v>
      </c>
      <c r="D18540">
        <v>1</v>
      </c>
      <c r="E18540" s="22">
        <f>VLOOKUP(B18540,orders.!$A$2:$C$21351,2,FALSE)</f>
        <v>42140</v>
      </c>
      <c r="F18540" s="29">
        <f>VLOOKUP(B18540,orders.!$A$2:$C$21351,3,FALSE)</f>
        <v>0.740775462962963</v>
      </c>
      <c r="G18540" t="str">
        <f>VLOOKUP(C18540,pizzas.!$A$2:$D$97,2,FALSE)</f>
        <v>big_meat</v>
      </c>
      <c r="H18540" t="str">
        <f>VLOOKUP(C18540,pizzas.!$A$2:$D$97,3,FALSE)</f>
        <v>S</v>
      </c>
      <c r="I18540" s="1">
        <f>VLOOKUP(C18540,pizzas.!$A$2:$D$97,4,FALSE)</f>
        <v>12</v>
      </c>
      <c r="J18540" s="1">
        <f t="shared" si="1156"/>
        <v>12</v>
      </c>
      <c r="K18540" t="str">
        <f t="shared" si="1157"/>
        <v>May</v>
      </c>
      <c r="L18540" t="str">
        <f t="shared" si="1158"/>
        <v>Saturday</v>
      </c>
      <c r="M18540" t="str">
        <f t="shared" si="1159"/>
        <v>17</v>
      </c>
      <c r="N18540" t="str">
        <f>VLOOKUP(G18540,'pizza types'!$A$2:$D$33,2,FALSE)</f>
        <v>The Big Meat Pizza</v>
      </c>
      <c r="O18540" t="str">
        <f>VLOOKUP(G18540,'pizza types'!$A$2:$D$33,3,FALSE)</f>
        <v>Classic</v>
      </c>
      <c r="P18540" t="str">
        <f>VLOOKUP(G18540,'pizza types'!$A$2:$D$33,4,FALSE)</f>
        <v>Bacon, Pepperoni, Italian Sausage, Chorizo Sausage</v>
      </c>
    </row>
    <row r="18541" spans="1:16">
      <c r="A18541">
        <v>18540</v>
      </c>
      <c r="B18541">
        <v>8139</v>
      </c>
      <c r="C18541" t="s">
        <v>19</v>
      </c>
      <c r="D18541">
        <v>1</v>
      </c>
      <c r="E18541" s="22">
        <f>VLOOKUP(B18541,orders.!$A$2:$C$21351,2,FALSE)</f>
        <v>42140</v>
      </c>
      <c r="F18541" s="29">
        <f>VLOOKUP(B18541,orders.!$A$2:$C$21351,3,FALSE)</f>
        <v>0.740775462962963</v>
      </c>
      <c r="G18541" t="str">
        <f>VLOOKUP(C18541,pizzas.!$A$2:$D$97,2,FALSE)</f>
        <v>ital_supr</v>
      </c>
      <c r="H18541" t="str">
        <f>VLOOKUP(C18541,pizzas.!$A$2:$D$97,3,FALSE)</f>
        <v>L</v>
      </c>
      <c r="I18541" s="1">
        <f>VLOOKUP(C18541,pizzas.!$A$2:$D$97,4,FALSE)</f>
        <v>20.75</v>
      </c>
      <c r="J18541" s="1">
        <f t="shared" si="1156"/>
        <v>20.75</v>
      </c>
      <c r="K18541" t="str">
        <f t="shared" si="1157"/>
        <v>May</v>
      </c>
      <c r="L18541" t="str">
        <f t="shared" si="1158"/>
        <v>Saturday</v>
      </c>
      <c r="M18541" t="str">
        <f t="shared" si="1159"/>
        <v>17</v>
      </c>
      <c r="N18541" t="str">
        <f>VLOOKUP(G18541,'pizza types'!$A$2:$D$33,2,FALSE)</f>
        <v>The Italian Supreme Pizza</v>
      </c>
      <c r="O18541" t="str">
        <f>VLOOKUP(G18541,'pizza types'!$A$2:$D$33,3,FALSE)</f>
        <v>Supreme</v>
      </c>
      <c r="P18541" t="str">
        <f>VLOOKUP(G18541,'pizza types'!$A$2:$D$33,4,FALSE)</f>
        <v>Calabrese Salami, Capocollo, Tomatoes, Red Onions, Green Olives, Garlic</v>
      </c>
    </row>
    <row r="18542" spans="1:16">
      <c r="A18542">
        <v>18541</v>
      </c>
      <c r="B18542">
        <v>8139</v>
      </c>
      <c r="C18542" t="s">
        <v>21</v>
      </c>
      <c r="D18542">
        <v>1</v>
      </c>
      <c r="E18542" s="22">
        <f>VLOOKUP(B18542,orders.!$A$2:$C$21351,2,FALSE)</f>
        <v>42140</v>
      </c>
      <c r="F18542" s="29">
        <f>VLOOKUP(B18542,orders.!$A$2:$C$21351,3,FALSE)</f>
        <v>0.740775462962963</v>
      </c>
      <c r="G18542" t="str">
        <f>VLOOKUP(C18542,pizzas.!$A$2:$D$97,2,FALSE)</f>
        <v>thai_ckn</v>
      </c>
      <c r="H18542" t="str">
        <f>VLOOKUP(C18542,pizzas.!$A$2:$D$97,3,FALSE)</f>
        <v>L</v>
      </c>
      <c r="I18542" s="1">
        <f>VLOOKUP(C18542,pizzas.!$A$2:$D$97,4,FALSE)</f>
        <v>20.75</v>
      </c>
      <c r="J18542" s="1">
        <f t="shared" si="1156"/>
        <v>20.75</v>
      </c>
      <c r="K18542" t="str">
        <f t="shared" si="1157"/>
        <v>May</v>
      </c>
      <c r="L18542" t="str">
        <f t="shared" si="1158"/>
        <v>Saturday</v>
      </c>
      <c r="M18542" t="str">
        <f t="shared" si="1159"/>
        <v>17</v>
      </c>
      <c r="N18542" t="str">
        <f>VLOOKUP(G18542,'pizza types'!$A$2:$D$33,2,FALSE)</f>
        <v>The Thai Chicken Pizza</v>
      </c>
      <c r="O18542" t="str">
        <f>VLOOKUP(G18542,'pizza types'!$A$2:$D$33,3,FALSE)</f>
        <v>Chicken</v>
      </c>
      <c r="P18542" t="str">
        <f>VLOOKUP(G18542,'pizza types'!$A$2:$D$33,4,FALSE)</f>
        <v>Chicken, Pineapple, Tomatoes, Red Peppers, Thai Sweet Chilli Sauce</v>
      </c>
    </row>
    <row r="18543" spans="1:16">
      <c r="A18543">
        <v>18542</v>
      </c>
      <c r="B18543">
        <v>8140</v>
      </c>
      <c r="C18543" t="s">
        <v>27</v>
      </c>
      <c r="D18543">
        <v>1</v>
      </c>
      <c r="E18543" s="22">
        <f>VLOOKUP(B18543,orders.!$A$2:$C$21351,2,FALSE)</f>
        <v>42140</v>
      </c>
      <c r="F18543" s="29">
        <f>VLOOKUP(B18543,orders.!$A$2:$C$21351,3,FALSE)</f>
        <v>0.741712962962963</v>
      </c>
      <c r="G18543" t="str">
        <f>VLOOKUP(C18543,pizzas.!$A$2:$D$97,2,FALSE)</f>
        <v>classic_dlx</v>
      </c>
      <c r="H18543" t="str">
        <f>VLOOKUP(C18543,pizzas.!$A$2:$D$97,3,FALSE)</f>
        <v>S</v>
      </c>
      <c r="I18543" s="1">
        <f>VLOOKUP(C18543,pizzas.!$A$2:$D$97,4,FALSE)</f>
        <v>12</v>
      </c>
      <c r="J18543" s="1">
        <f t="shared" si="1156"/>
        <v>12</v>
      </c>
      <c r="K18543" t="str">
        <f t="shared" si="1157"/>
        <v>May</v>
      </c>
      <c r="L18543" t="str">
        <f t="shared" si="1158"/>
        <v>Saturday</v>
      </c>
      <c r="M18543" t="str">
        <f t="shared" si="1159"/>
        <v>17</v>
      </c>
      <c r="N18543" t="str">
        <f>VLOOKUP(G18543,'pizza types'!$A$2:$D$33,2,FALSE)</f>
        <v>The Classic Deluxe Pizza</v>
      </c>
      <c r="O18543" t="str">
        <f>VLOOKUP(G18543,'pizza types'!$A$2:$D$33,3,FALSE)</f>
        <v>Classic</v>
      </c>
      <c r="P18543" t="str">
        <f>VLOOKUP(G18543,'pizza types'!$A$2:$D$33,4,FALSE)</f>
        <v>Pepperoni, Mushrooms, Red Onions, Red Peppers, Bacon</v>
      </c>
    </row>
    <row r="18544" spans="1:16">
      <c r="A18544">
        <v>18543</v>
      </c>
      <c r="B18544">
        <v>8140</v>
      </c>
      <c r="C18544" t="s">
        <v>46</v>
      </c>
      <c r="D18544">
        <v>1</v>
      </c>
      <c r="E18544" s="22">
        <f>VLOOKUP(B18544,orders.!$A$2:$C$21351,2,FALSE)</f>
        <v>42140</v>
      </c>
      <c r="F18544" s="29">
        <f>VLOOKUP(B18544,orders.!$A$2:$C$21351,3,FALSE)</f>
        <v>0.741712962962963</v>
      </c>
      <c r="G18544" t="str">
        <f>VLOOKUP(C18544,pizzas.!$A$2:$D$97,2,FALSE)</f>
        <v>napolitana</v>
      </c>
      <c r="H18544" t="str">
        <f>VLOOKUP(C18544,pizzas.!$A$2:$D$97,3,FALSE)</f>
        <v>S</v>
      </c>
      <c r="I18544" s="1">
        <f>VLOOKUP(C18544,pizzas.!$A$2:$D$97,4,FALSE)</f>
        <v>12</v>
      </c>
      <c r="J18544" s="1">
        <f t="shared" si="1156"/>
        <v>12</v>
      </c>
      <c r="K18544" t="str">
        <f t="shared" si="1157"/>
        <v>May</v>
      </c>
      <c r="L18544" t="str">
        <f t="shared" si="1158"/>
        <v>Saturday</v>
      </c>
      <c r="M18544" t="str">
        <f t="shared" si="1159"/>
        <v>17</v>
      </c>
      <c r="N18544" t="str">
        <f>VLOOKUP(G18544,'pizza types'!$A$2:$D$33,2,FALSE)</f>
        <v>The Napolitana Pizza</v>
      </c>
      <c r="O18544" t="str">
        <f>VLOOKUP(G18544,'pizza types'!$A$2:$D$33,3,FALSE)</f>
        <v>Classic</v>
      </c>
      <c r="P18544" t="str">
        <f>VLOOKUP(G18544,'pizza types'!$A$2:$D$33,4,FALSE)</f>
        <v>Tomatoes, Anchovies, Green Olives, Red Onions, Garlic</v>
      </c>
    </row>
    <row r="18545" spans="1:16">
      <c r="A18545">
        <v>18544</v>
      </c>
      <c r="B18545">
        <v>8141</v>
      </c>
      <c r="C18545" t="s">
        <v>76</v>
      </c>
      <c r="D18545">
        <v>1</v>
      </c>
      <c r="E18545" s="22">
        <f>VLOOKUP(B18545,orders.!$A$2:$C$21351,2,FALSE)</f>
        <v>42140</v>
      </c>
      <c r="F18545" s="29">
        <f>VLOOKUP(B18545,orders.!$A$2:$C$21351,3,FALSE)</f>
        <v>0.743981481481481</v>
      </c>
      <c r="G18545" t="str">
        <f>VLOOKUP(C18545,pizzas.!$A$2:$D$97,2,FALSE)</f>
        <v>hawaiian</v>
      </c>
      <c r="H18545" t="str">
        <f>VLOOKUP(C18545,pizzas.!$A$2:$D$97,3,FALSE)</f>
        <v>L</v>
      </c>
      <c r="I18545" s="1">
        <f>VLOOKUP(C18545,pizzas.!$A$2:$D$97,4,FALSE)</f>
        <v>16.5</v>
      </c>
      <c r="J18545" s="1">
        <f t="shared" si="1156"/>
        <v>16.5</v>
      </c>
      <c r="K18545" t="str">
        <f t="shared" si="1157"/>
        <v>May</v>
      </c>
      <c r="L18545" t="str">
        <f t="shared" si="1158"/>
        <v>Saturday</v>
      </c>
      <c r="M18545" t="str">
        <f t="shared" si="1159"/>
        <v>17</v>
      </c>
      <c r="N18545" t="str">
        <f>VLOOKUP(G18545,'pizza types'!$A$2:$D$33,2,FALSE)</f>
        <v>The Hawaiian Pizza</v>
      </c>
      <c r="O18545" t="str">
        <f>VLOOKUP(G18545,'pizza types'!$A$2:$D$33,3,FALSE)</f>
        <v>Classic</v>
      </c>
      <c r="P18545" t="str">
        <f>VLOOKUP(G18545,'pizza types'!$A$2:$D$33,4,FALSE)</f>
        <v>Sliced Ham, Pineapple, Mozzarella Cheese</v>
      </c>
    </row>
    <row r="18546" spans="1:16">
      <c r="A18546">
        <v>18545</v>
      </c>
      <c r="B18546">
        <v>8142</v>
      </c>
      <c r="C18546" t="s">
        <v>37</v>
      </c>
      <c r="D18546">
        <v>1</v>
      </c>
      <c r="E18546" s="22">
        <f>VLOOKUP(B18546,orders.!$A$2:$C$21351,2,FALSE)</f>
        <v>42140</v>
      </c>
      <c r="F18546" s="29">
        <f>VLOOKUP(B18546,orders.!$A$2:$C$21351,3,FALSE)</f>
        <v>0.747361111111111</v>
      </c>
      <c r="G18546" t="str">
        <f>VLOOKUP(C18546,pizzas.!$A$2:$D$97,2,FALSE)</f>
        <v>bbq_ckn</v>
      </c>
      <c r="H18546" t="str">
        <f>VLOOKUP(C18546,pizzas.!$A$2:$D$97,3,FALSE)</f>
        <v>L</v>
      </c>
      <c r="I18546" s="1">
        <f>VLOOKUP(C18546,pizzas.!$A$2:$D$97,4,FALSE)</f>
        <v>20.75</v>
      </c>
      <c r="J18546" s="1">
        <f t="shared" si="1156"/>
        <v>20.75</v>
      </c>
      <c r="K18546" t="str">
        <f t="shared" si="1157"/>
        <v>May</v>
      </c>
      <c r="L18546" t="str">
        <f t="shared" si="1158"/>
        <v>Saturday</v>
      </c>
      <c r="M18546" t="str">
        <f t="shared" si="1159"/>
        <v>17</v>
      </c>
      <c r="N18546" t="str">
        <f>VLOOKUP(G18546,'pizza types'!$A$2:$D$33,2,FALSE)</f>
        <v>The Barbecue Chicken Pizza</v>
      </c>
      <c r="O18546" t="str">
        <f>VLOOKUP(G18546,'pizza types'!$A$2:$D$33,3,FALSE)</f>
        <v>Chicken</v>
      </c>
      <c r="P18546" t="str">
        <f>VLOOKUP(G18546,'pizza types'!$A$2:$D$33,4,FALSE)</f>
        <v>Barbecued Chicken, Red Peppers, Green Peppers, Tomatoes, Red Onions, Barbecue Sauce</v>
      </c>
    </row>
    <row r="18547" spans="1:16">
      <c r="A18547">
        <v>18546</v>
      </c>
      <c r="B18547">
        <v>8142</v>
      </c>
      <c r="C18547" t="s">
        <v>24</v>
      </c>
      <c r="D18547">
        <v>1</v>
      </c>
      <c r="E18547" s="22">
        <f>VLOOKUP(B18547,orders.!$A$2:$C$21351,2,FALSE)</f>
        <v>42140</v>
      </c>
      <c r="F18547" s="29">
        <f>VLOOKUP(B18547,orders.!$A$2:$C$21351,3,FALSE)</f>
        <v>0.747361111111111</v>
      </c>
      <c r="G18547" t="str">
        <f>VLOOKUP(C18547,pizzas.!$A$2:$D$97,2,FALSE)</f>
        <v>bbq_ckn</v>
      </c>
      <c r="H18547" t="str">
        <f>VLOOKUP(C18547,pizzas.!$A$2:$D$97,3,FALSE)</f>
        <v>S</v>
      </c>
      <c r="I18547" s="1">
        <f>VLOOKUP(C18547,pizzas.!$A$2:$D$97,4,FALSE)</f>
        <v>12.75</v>
      </c>
      <c r="J18547" s="1">
        <f t="shared" si="1156"/>
        <v>12.75</v>
      </c>
      <c r="K18547" t="str">
        <f t="shared" si="1157"/>
        <v>May</v>
      </c>
      <c r="L18547" t="str">
        <f t="shared" si="1158"/>
        <v>Saturday</v>
      </c>
      <c r="M18547" t="str">
        <f t="shared" si="1159"/>
        <v>17</v>
      </c>
      <c r="N18547" t="str">
        <f>VLOOKUP(G18547,'pizza types'!$A$2:$D$33,2,FALSE)</f>
        <v>The Barbecue Chicken Pizza</v>
      </c>
      <c r="O18547" t="str">
        <f>VLOOKUP(G18547,'pizza types'!$A$2:$D$33,3,FALSE)</f>
        <v>Chicken</v>
      </c>
      <c r="P18547" t="str">
        <f>VLOOKUP(G18547,'pizza types'!$A$2:$D$33,4,FALSE)</f>
        <v>Barbecued Chicken, Red Peppers, Green Peppers, Tomatoes, Red Onions, Barbecue Sauce</v>
      </c>
    </row>
    <row r="18548" spans="1:16">
      <c r="A18548">
        <v>18547</v>
      </c>
      <c r="B18548">
        <v>8142</v>
      </c>
      <c r="C18548" t="s">
        <v>103</v>
      </c>
      <c r="D18548">
        <v>1</v>
      </c>
      <c r="E18548" s="22">
        <f>VLOOKUP(B18548,orders.!$A$2:$C$21351,2,FALSE)</f>
        <v>42140</v>
      </c>
      <c r="F18548" s="29">
        <f>VLOOKUP(B18548,orders.!$A$2:$C$21351,3,FALSE)</f>
        <v>0.747361111111111</v>
      </c>
      <c r="G18548" t="str">
        <f>VLOOKUP(C18548,pizzas.!$A$2:$D$97,2,FALSE)</f>
        <v>soppressata</v>
      </c>
      <c r="H18548" t="str">
        <f>VLOOKUP(C18548,pizzas.!$A$2:$D$97,3,FALSE)</f>
        <v>M</v>
      </c>
      <c r="I18548" s="1">
        <f>VLOOKUP(C18548,pizzas.!$A$2:$D$97,4,FALSE)</f>
        <v>16.5</v>
      </c>
      <c r="J18548" s="1">
        <f t="shared" si="1156"/>
        <v>16.5</v>
      </c>
      <c r="K18548" t="str">
        <f t="shared" si="1157"/>
        <v>May</v>
      </c>
      <c r="L18548" t="str">
        <f t="shared" si="1158"/>
        <v>Saturday</v>
      </c>
      <c r="M18548" t="str">
        <f t="shared" si="1159"/>
        <v>17</v>
      </c>
      <c r="N18548" t="str">
        <f>VLOOKUP(G18548,'pizza types'!$A$2:$D$33,2,FALSE)</f>
        <v>The Soppressata Pizza</v>
      </c>
      <c r="O18548" t="str">
        <f>VLOOKUP(G18548,'pizza types'!$A$2:$D$33,3,FALSE)</f>
        <v>Supreme</v>
      </c>
      <c r="P18548" t="str">
        <f>VLOOKUP(G18548,'pizza types'!$A$2:$D$33,4,FALSE)</f>
        <v>Soppressata Salami, Fontina Cheese, Mozzarella Cheese, Mushrooms, Garlic</v>
      </c>
    </row>
    <row r="18549" spans="1:16">
      <c r="A18549">
        <v>18548</v>
      </c>
      <c r="B18549">
        <v>8142</v>
      </c>
      <c r="C18549" t="s">
        <v>98</v>
      </c>
      <c r="D18549">
        <v>1</v>
      </c>
      <c r="E18549" s="22">
        <f>VLOOKUP(B18549,orders.!$A$2:$C$21351,2,FALSE)</f>
        <v>42140</v>
      </c>
      <c r="F18549" s="29">
        <f>VLOOKUP(B18549,orders.!$A$2:$C$21351,3,FALSE)</f>
        <v>0.747361111111111</v>
      </c>
      <c r="G18549" t="str">
        <f>VLOOKUP(C18549,pizzas.!$A$2:$D$97,2,FALSE)</f>
        <v>spin_pesto</v>
      </c>
      <c r="H18549" t="str">
        <f>VLOOKUP(C18549,pizzas.!$A$2:$D$97,3,FALSE)</f>
        <v>M</v>
      </c>
      <c r="I18549" s="1">
        <f>VLOOKUP(C18549,pizzas.!$A$2:$D$97,4,FALSE)</f>
        <v>16.5</v>
      </c>
      <c r="J18549" s="1">
        <f t="shared" si="1156"/>
        <v>16.5</v>
      </c>
      <c r="K18549" t="str">
        <f t="shared" si="1157"/>
        <v>May</v>
      </c>
      <c r="L18549" t="str">
        <f t="shared" si="1158"/>
        <v>Saturday</v>
      </c>
      <c r="M18549" t="str">
        <f t="shared" si="1159"/>
        <v>17</v>
      </c>
      <c r="N18549" t="str">
        <f>VLOOKUP(G18549,'pizza types'!$A$2:$D$33,2,FALSE)</f>
        <v>The Spinach Pesto Pizza</v>
      </c>
      <c r="O18549" t="str">
        <f>VLOOKUP(G18549,'pizza types'!$A$2:$D$33,3,FALSE)</f>
        <v>Veggie</v>
      </c>
      <c r="P18549" t="str">
        <f>VLOOKUP(G18549,'pizza types'!$A$2:$D$33,4,FALSE)</f>
        <v>Spinach, Artichokes, Tomatoes, Sun-dried Tomatoes, Garlic, Pesto Sauce</v>
      </c>
    </row>
    <row r="18550" spans="1:16">
      <c r="A18550">
        <v>18549</v>
      </c>
      <c r="B18550">
        <v>8143</v>
      </c>
      <c r="C18550" t="s">
        <v>29</v>
      </c>
      <c r="D18550">
        <v>1</v>
      </c>
      <c r="E18550" s="22">
        <f>VLOOKUP(B18550,orders.!$A$2:$C$21351,2,FALSE)</f>
        <v>42140</v>
      </c>
      <c r="F18550" s="29">
        <f>VLOOKUP(B18550,orders.!$A$2:$C$21351,3,FALSE)</f>
        <v>0.750787037037037</v>
      </c>
      <c r="G18550" t="str">
        <f>VLOOKUP(C18550,pizzas.!$A$2:$D$97,2,FALSE)</f>
        <v>ital_cpcllo</v>
      </c>
      <c r="H18550" t="str">
        <f>VLOOKUP(C18550,pizzas.!$A$2:$D$97,3,FALSE)</f>
        <v>L</v>
      </c>
      <c r="I18550" s="1">
        <f>VLOOKUP(C18550,pizzas.!$A$2:$D$97,4,FALSE)</f>
        <v>20.5</v>
      </c>
      <c r="J18550" s="1">
        <f t="shared" si="1156"/>
        <v>20.5</v>
      </c>
      <c r="K18550" t="str">
        <f t="shared" si="1157"/>
        <v>May</v>
      </c>
      <c r="L18550" t="str">
        <f t="shared" si="1158"/>
        <v>Saturday</v>
      </c>
      <c r="M18550" t="str">
        <f t="shared" si="1159"/>
        <v>18</v>
      </c>
      <c r="N18550" t="str">
        <f>VLOOKUP(G18550,'pizza types'!$A$2:$D$33,2,FALSE)</f>
        <v>The Italian Capocollo Pizza</v>
      </c>
      <c r="O18550" t="str">
        <f>VLOOKUP(G18550,'pizza types'!$A$2:$D$33,3,FALSE)</f>
        <v>Classic</v>
      </c>
      <c r="P18550" t="str">
        <f>VLOOKUP(G18550,'pizza types'!$A$2:$D$33,4,FALSE)</f>
        <v>Capocollo, Red Peppers, Tomatoes, Goat Cheese, Garlic, Oregano</v>
      </c>
    </row>
    <row r="18551" spans="1:16">
      <c r="A18551">
        <v>18550</v>
      </c>
      <c r="B18551">
        <v>8143</v>
      </c>
      <c r="C18551" t="s">
        <v>19</v>
      </c>
      <c r="D18551">
        <v>1</v>
      </c>
      <c r="E18551" s="22">
        <f>VLOOKUP(B18551,orders.!$A$2:$C$21351,2,FALSE)</f>
        <v>42140</v>
      </c>
      <c r="F18551" s="29">
        <f>VLOOKUP(B18551,orders.!$A$2:$C$21351,3,FALSE)</f>
        <v>0.750787037037037</v>
      </c>
      <c r="G18551" t="str">
        <f>VLOOKUP(C18551,pizzas.!$A$2:$D$97,2,FALSE)</f>
        <v>ital_supr</v>
      </c>
      <c r="H18551" t="str">
        <f>VLOOKUP(C18551,pizzas.!$A$2:$D$97,3,FALSE)</f>
        <v>L</v>
      </c>
      <c r="I18551" s="1">
        <f>VLOOKUP(C18551,pizzas.!$A$2:$D$97,4,FALSE)</f>
        <v>20.75</v>
      </c>
      <c r="J18551" s="1">
        <f t="shared" si="1156"/>
        <v>20.75</v>
      </c>
      <c r="K18551" t="str">
        <f t="shared" si="1157"/>
        <v>May</v>
      </c>
      <c r="L18551" t="str">
        <f t="shared" si="1158"/>
        <v>Saturday</v>
      </c>
      <c r="M18551" t="str">
        <f t="shared" si="1159"/>
        <v>18</v>
      </c>
      <c r="N18551" t="str">
        <f>VLOOKUP(G18551,'pizza types'!$A$2:$D$33,2,FALSE)</f>
        <v>The Italian Supreme Pizza</v>
      </c>
      <c r="O18551" t="str">
        <f>VLOOKUP(G18551,'pizza types'!$A$2:$D$33,3,FALSE)</f>
        <v>Supreme</v>
      </c>
      <c r="P18551" t="str">
        <f>VLOOKUP(G18551,'pizza types'!$A$2:$D$33,4,FALSE)</f>
        <v>Calabrese Salami, Capocollo, Tomatoes, Red Onions, Green Olives, Garlic</v>
      </c>
    </row>
    <row r="18552" spans="1:16">
      <c r="A18552">
        <v>18551</v>
      </c>
      <c r="B18552">
        <v>8143</v>
      </c>
      <c r="C18552" t="s">
        <v>80</v>
      </c>
      <c r="D18552">
        <v>1</v>
      </c>
      <c r="E18552" s="22">
        <f>VLOOKUP(B18552,orders.!$A$2:$C$21351,2,FALSE)</f>
        <v>42140</v>
      </c>
      <c r="F18552" s="29">
        <f>VLOOKUP(B18552,orders.!$A$2:$C$21351,3,FALSE)</f>
        <v>0.750787037037037</v>
      </c>
      <c r="G18552" t="str">
        <f>VLOOKUP(C18552,pizzas.!$A$2:$D$97,2,FALSE)</f>
        <v>mediterraneo</v>
      </c>
      <c r="H18552" t="str">
        <f>VLOOKUP(C18552,pizzas.!$A$2:$D$97,3,FALSE)</f>
        <v>L</v>
      </c>
      <c r="I18552" s="1">
        <f>VLOOKUP(C18552,pizzas.!$A$2:$D$97,4,FALSE)</f>
        <v>20.25</v>
      </c>
      <c r="J18552" s="1">
        <f t="shared" si="1156"/>
        <v>20.25</v>
      </c>
      <c r="K18552" t="str">
        <f t="shared" si="1157"/>
        <v>May</v>
      </c>
      <c r="L18552" t="str">
        <f t="shared" si="1158"/>
        <v>Saturday</v>
      </c>
      <c r="M18552" t="str">
        <f t="shared" si="1159"/>
        <v>18</v>
      </c>
      <c r="N18552" t="str">
        <f>VLOOKUP(G18552,'pizza types'!$A$2:$D$33,2,FALSE)</f>
        <v>The Mediterranean Pizza</v>
      </c>
      <c r="O18552" t="str">
        <f>VLOOKUP(G18552,'pizza types'!$A$2:$D$33,3,FALSE)</f>
        <v>Veggie</v>
      </c>
      <c r="P18552" t="str">
        <f>VLOOKUP(G18552,'pizza types'!$A$2:$D$33,4,FALSE)</f>
        <v>Spinach, Artichokes, Kalamata Olives, Sun-dried Tomatoes, Feta Cheese, Plum Tomatoes, Red Onions</v>
      </c>
    </row>
    <row r="18553" spans="1:16">
      <c r="A18553">
        <v>18552</v>
      </c>
      <c r="B18553">
        <v>8143</v>
      </c>
      <c r="C18553" t="s">
        <v>36</v>
      </c>
      <c r="D18553">
        <v>1</v>
      </c>
      <c r="E18553" s="22">
        <f>VLOOKUP(B18553,orders.!$A$2:$C$21351,2,FALSE)</f>
        <v>42140</v>
      </c>
      <c r="F18553" s="29">
        <f>VLOOKUP(B18553,orders.!$A$2:$C$21351,3,FALSE)</f>
        <v>0.750787037037037</v>
      </c>
      <c r="G18553" t="str">
        <f>VLOOKUP(C18553,pizzas.!$A$2:$D$97,2,FALSE)</f>
        <v>southw_ckn</v>
      </c>
      <c r="H18553" t="str">
        <f>VLOOKUP(C18553,pizzas.!$A$2:$D$97,3,FALSE)</f>
        <v>L</v>
      </c>
      <c r="I18553" s="1">
        <f>VLOOKUP(C18553,pizzas.!$A$2:$D$97,4,FALSE)</f>
        <v>20.75</v>
      </c>
      <c r="J18553" s="1">
        <f t="shared" si="1156"/>
        <v>20.75</v>
      </c>
      <c r="K18553" t="str">
        <f t="shared" si="1157"/>
        <v>May</v>
      </c>
      <c r="L18553" t="str">
        <f t="shared" si="1158"/>
        <v>Saturday</v>
      </c>
      <c r="M18553" t="str">
        <f t="shared" si="1159"/>
        <v>18</v>
      </c>
      <c r="N18553" t="str">
        <f>VLOOKUP(G18553,'pizza types'!$A$2:$D$33,2,FALSE)</f>
        <v>The Southwest Chicken Pizza</v>
      </c>
      <c r="O18553" t="str">
        <f>VLOOKUP(G18553,'pizza types'!$A$2:$D$33,3,FALSE)</f>
        <v>Chicken</v>
      </c>
      <c r="P18553" t="str">
        <f>VLOOKUP(G18553,'pizza types'!$A$2:$D$33,4,FALSE)</f>
        <v>Chicken, Tomatoes, Red Peppers, Red Onions, Jalapeno Peppers, Corn, Cilantro, Chipotle Sauce</v>
      </c>
    </row>
    <row r="18554" spans="1:16">
      <c r="A18554">
        <v>18553</v>
      </c>
      <c r="B18554">
        <v>8144</v>
      </c>
      <c r="C18554" t="s">
        <v>62</v>
      </c>
      <c r="D18554">
        <v>1</v>
      </c>
      <c r="E18554" s="22">
        <f>VLOOKUP(B18554,orders.!$A$2:$C$21351,2,FALSE)</f>
        <v>42140</v>
      </c>
      <c r="F18554" s="29">
        <f>VLOOKUP(B18554,orders.!$A$2:$C$21351,3,FALSE)</f>
        <v>0.753310185185185</v>
      </c>
      <c r="G18554" t="str">
        <f>VLOOKUP(C18554,pizzas.!$A$2:$D$97,2,FALSE)</f>
        <v>ckn_alfredo</v>
      </c>
      <c r="H18554" t="str">
        <f>VLOOKUP(C18554,pizzas.!$A$2:$D$97,3,FALSE)</f>
        <v>S</v>
      </c>
      <c r="I18554" s="1">
        <f>VLOOKUP(C18554,pizzas.!$A$2:$D$97,4,FALSE)</f>
        <v>12.75</v>
      </c>
      <c r="J18554" s="1">
        <f t="shared" si="1156"/>
        <v>12.75</v>
      </c>
      <c r="K18554" t="str">
        <f t="shared" si="1157"/>
        <v>May</v>
      </c>
      <c r="L18554" t="str">
        <f t="shared" si="1158"/>
        <v>Saturday</v>
      </c>
      <c r="M18554" t="str">
        <f t="shared" si="1159"/>
        <v>18</v>
      </c>
      <c r="N18554" t="str">
        <f>VLOOKUP(G18554,'pizza types'!$A$2:$D$33,2,FALSE)</f>
        <v>The Chicken Alfredo Pizza</v>
      </c>
      <c r="O18554" t="str">
        <f>VLOOKUP(G18554,'pizza types'!$A$2:$D$33,3,FALSE)</f>
        <v>Chicken</v>
      </c>
      <c r="P18554" t="str">
        <f>VLOOKUP(G18554,'pizza types'!$A$2:$D$33,4,FALSE)</f>
        <v>Chicken, Red Onions, Red Peppers, Mushrooms, Asiago Cheese, Alfredo Sauce</v>
      </c>
    </row>
    <row r="18555" spans="1:16">
      <c r="A18555">
        <v>18554</v>
      </c>
      <c r="B18555">
        <v>8145</v>
      </c>
      <c r="C18555" t="s">
        <v>35</v>
      </c>
      <c r="D18555">
        <v>1</v>
      </c>
      <c r="E18555" s="22">
        <f>VLOOKUP(B18555,orders.!$A$2:$C$21351,2,FALSE)</f>
        <v>42140</v>
      </c>
      <c r="F18555" s="29">
        <f>VLOOKUP(B18555,orders.!$A$2:$C$21351,3,FALSE)</f>
        <v>0.758159722222222</v>
      </c>
      <c r="G18555" t="str">
        <f>VLOOKUP(C18555,pizzas.!$A$2:$D$97,2,FALSE)</f>
        <v>mexicana</v>
      </c>
      <c r="H18555" t="str">
        <f>VLOOKUP(C18555,pizzas.!$A$2:$D$97,3,FALSE)</f>
        <v>L</v>
      </c>
      <c r="I18555" s="1">
        <f>VLOOKUP(C18555,pizzas.!$A$2:$D$97,4,FALSE)</f>
        <v>20.25</v>
      </c>
      <c r="J18555" s="1">
        <f t="shared" si="1156"/>
        <v>20.25</v>
      </c>
      <c r="K18555" t="str">
        <f t="shared" si="1157"/>
        <v>May</v>
      </c>
      <c r="L18555" t="str">
        <f t="shared" si="1158"/>
        <v>Saturday</v>
      </c>
      <c r="M18555" t="str">
        <f t="shared" si="1159"/>
        <v>18</v>
      </c>
      <c r="N18555" t="str">
        <f>VLOOKUP(G18555,'pizza types'!$A$2:$D$33,2,FALSE)</f>
        <v>The Mexicana Pizza</v>
      </c>
      <c r="O18555" t="str">
        <f>VLOOKUP(G18555,'pizza types'!$A$2:$D$33,3,FALSE)</f>
        <v>Veggie</v>
      </c>
      <c r="P18555" t="str">
        <f>VLOOKUP(G18555,'pizza types'!$A$2:$D$33,4,FALSE)</f>
        <v>Tomatoes, Red Peppers, Jalapeno Peppers, Red Onions, Cilantro, Corn, Chipotle Sauce, Garlic</v>
      </c>
    </row>
    <row r="18556" spans="1:16">
      <c r="A18556">
        <v>18555</v>
      </c>
      <c r="B18556">
        <v>8145</v>
      </c>
      <c r="C18556" t="s">
        <v>23</v>
      </c>
      <c r="D18556">
        <v>1</v>
      </c>
      <c r="E18556" s="22">
        <f>VLOOKUP(B18556,orders.!$A$2:$C$21351,2,FALSE)</f>
        <v>42140</v>
      </c>
      <c r="F18556" s="29">
        <f>VLOOKUP(B18556,orders.!$A$2:$C$21351,3,FALSE)</f>
        <v>0.758159722222222</v>
      </c>
      <c r="G18556" t="str">
        <f>VLOOKUP(C18556,pizzas.!$A$2:$D$97,2,FALSE)</f>
        <v>prsc_argla</v>
      </c>
      <c r="H18556" t="str">
        <f>VLOOKUP(C18556,pizzas.!$A$2:$D$97,3,FALSE)</f>
        <v>L</v>
      </c>
      <c r="I18556" s="1">
        <f>VLOOKUP(C18556,pizzas.!$A$2:$D$97,4,FALSE)</f>
        <v>20.75</v>
      </c>
      <c r="J18556" s="1">
        <f t="shared" si="1156"/>
        <v>20.75</v>
      </c>
      <c r="K18556" t="str">
        <f t="shared" si="1157"/>
        <v>May</v>
      </c>
      <c r="L18556" t="str">
        <f t="shared" si="1158"/>
        <v>Saturday</v>
      </c>
      <c r="M18556" t="str">
        <f t="shared" si="1159"/>
        <v>18</v>
      </c>
      <c r="N18556" t="str">
        <f>VLOOKUP(G18556,'pizza types'!$A$2:$D$33,2,FALSE)</f>
        <v>The Prosciutto and Arugula Pizza</v>
      </c>
      <c r="O18556" t="str">
        <f>VLOOKUP(G18556,'pizza types'!$A$2:$D$33,3,FALSE)</f>
        <v>Supreme</v>
      </c>
      <c r="P18556" t="str">
        <f>VLOOKUP(G18556,'pizza types'!$A$2:$D$33,4,FALSE)</f>
        <v>Prosciutto di San Daniele, Arugula, Mozzarella Cheese</v>
      </c>
    </row>
    <row r="18557" spans="1:16">
      <c r="A18557">
        <v>18556</v>
      </c>
      <c r="B18557">
        <v>8145</v>
      </c>
      <c r="C18557" t="s">
        <v>36</v>
      </c>
      <c r="D18557">
        <v>1</v>
      </c>
      <c r="E18557" s="22">
        <f>VLOOKUP(B18557,orders.!$A$2:$C$21351,2,FALSE)</f>
        <v>42140</v>
      </c>
      <c r="F18557" s="29">
        <f>VLOOKUP(B18557,orders.!$A$2:$C$21351,3,FALSE)</f>
        <v>0.758159722222222</v>
      </c>
      <c r="G18557" t="str">
        <f>VLOOKUP(C18557,pizzas.!$A$2:$D$97,2,FALSE)</f>
        <v>southw_ckn</v>
      </c>
      <c r="H18557" t="str">
        <f>VLOOKUP(C18557,pizzas.!$A$2:$D$97,3,FALSE)</f>
        <v>L</v>
      </c>
      <c r="I18557" s="1">
        <f>VLOOKUP(C18557,pizzas.!$A$2:$D$97,4,FALSE)</f>
        <v>20.75</v>
      </c>
      <c r="J18557" s="1">
        <f t="shared" si="1156"/>
        <v>20.75</v>
      </c>
      <c r="K18557" t="str">
        <f t="shared" si="1157"/>
        <v>May</v>
      </c>
      <c r="L18557" t="str">
        <f t="shared" si="1158"/>
        <v>Saturday</v>
      </c>
      <c r="M18557" t="str">
        <f t="shared" si="1159"/>
        <v>18</v>
      </c>
      <c r="N18557" t="str">
        <f>VLOOKUP(G18557,'pizza types'!$A$2:$D$33,2,FALSE)</f>
        <v>The Southwest Chicken Pizza</v>
      </c>
      <c r="O18557" t="str">
        <f>VLOOKUP(G18557,'pizza types'!$A$2:$D$33,3,FALSE)</f>
        <v>Chicken</v>
      </c>
      <c r="P18557" t="str">
        <f>VLOOKUP(G18557,'pizza types'!$A$2:$D$33,4,FALSE)</f>
        <v>Chicken, Tomatoes, Red Peppers, Red Onions, Jalapeno Peppers, Corn, Cilantro, Chipotle Sauce</v>
      </c>
    </row>
    <row r="18558" spans="1:16">
      <c r="A18558">
        <v>18557</v>
      </c>
      <c r="B18558">
        <v>8146</v>
      </c>
      <c r="C18558" t="s">
        <v>39</v>
      </c>
      <c r="D18558">
        <v>1</v>
      </c>
      <c r="E18558" s="22">
        <f>VLOOKUP(B18558,orders.!$A$2:$C$21351,2,FALSE)</f>
        <v>42140</v>
      </c>
      <c r="F18558" s="29">
        <f>VLOOKUP(B18558,orders.!$A$2:$C$21351,3,FALSE)</f>
        <v>0.77900462962963</v>
      </c>
      <c r="G18558" t="str">
        <f>VLOOKUP(C18558,pizzas.!$A$2:$D$97,2,FALSE)</f>
        <v>cali_ckn</v>
      </c>
      <c r="H18558" t="str">
        <f>VLOOKUP(C18558,pizzas.!$A$2:$D$97,3,FALSE)</f>
        <v>M</v>
      </c>
      <c r="I18558" s="1">
        <f>VLOOKUP(C18558,pizzas.!$A$2:$D$97,4,FALSE)</f>
        <v>16.75</v>
      </c>
      <c r="J18558" s="1">
        <f t="shared" si="1156"/>
        <v>16.75</v>
      </c>
      <c r="K18558" t="str">
        <f t="shared" si="1157"/>
        <v>May</v>
      </c>
      <c r="L18558" t="str">
        <f t="shared" si="1158"/>
        <v>Saturday</v>
      </c>
      <c r="M18558" t="str">
        <f t="shared" si="1159"/>
        <v>18</v>
      </c>
      <c r="N18558" t="str">
        <f>VLOOKUP(G18558,'pizza types'!$A$2:$D$33,2,FALSE)</f>
        <v>The California Chicken Pizza</v>
      </c>
      <c r="O18558" t="str">
        <f>VLOOKUP(G18558,'pizza types'!$A$2:$D$33,3,FALSE)</f>
        <v>Chicken</v>
      </c>
      <c r="P18558" t="str">
        <f>VLOOKUP(G18558,'pizza types'!$A$2:$D$33,4,FALSE)</f>
        <v>Chicken, Artichoke, Spinach, Garlic, Jalapeno Peppers, Fontina Cheese, Gouda Cheese</v>
      </c>
    </row>
    <row r="18559" spans="1:16">
      <c r="A18559">
        <v>18558</v>
      </c>
      <c r="B18559">
        <v>8146</v>
      </c>
      <c r="C18559" t="s">
        <v>34</v>
      </c>
      <c r="D18559">
        <v>1</v>
      </c>
      <c r="E18559" s="22">
        <f>VLOOKUP(B18559,orders.!$A$2:$C$21351,2,FALSE)</f>
        <v>42140</v>
      </c>
      <c r="F18559" s="29">
        <f>VLOOKUP(B18559,orders.!$A$2:$C$21351,3,FALSE)</f>
        <v>0.77900462962963</v>
      </c>
      <c r="G18559" t="str">
        <f>VLOOKUP(C18559,pizzas.!$A$2:$D$97,2,FALSE)</f>
        <v>veggie_veg</v>
      </c>
      <c r="H18559" t="str">
        <f>VLOOKUP(C18559,pizzas.!$A$2:$D$97,3,FALSE)</f>
        <v>S</v>
      </c>
      <c r="I18559" s="1">
        <f>VLOOKUP(C18559,pizzas.!$A$2:$D$97,4,FALSE)</f>
        <v>12</v>
      </c>
      <c r="J18559" s="1">
        <f t="shared" si="1156"/>
        <v>12</v>
      </c>
      <c r="K18559" t="str">
        <f t="shared" si="1157"/>
        <v>May</v>
      </c>
      <c r="L18559" t="str">
        <f t="shared" si="1158"/>
        <v>Saturday</v>
      </c>
      <c r="M18559" t="str">
        <f t="shared" si="1159"/>
        <v>18</v>
      </c>
      <c r="N18559" t="str">
        <f>VLOOKUP(G18559,'pizza types'!$A$2:$D$33,2,FALSE)</f>
        <v>The Vegetables + Vegetables Pizza</v>
      </c>
      <c r="O18559" t="str">
        <f>VLOOKUP(G18559,'pizza types'!$A$2:$D$33,3,FALSE)</f>
        <v>Veggie</v>
      </c>
      <c r="P18559" t="str">
        <f>VLOOKUP(G18559,'pizza types'!$A$2:$D$33,4,FALSE)</f>
        <v>Mushrooms, Tomatoes, Red Peppers, Green Peppers, Red Onions, Zucchini, Spinach, Garlic</v>
      </c>
    </row>
    <row r="18560" spans="1:16">
      <c r="A18560">
        <v>18559</v>
      </c>
      <c r="B18560">
        <v>8147</v>
      </c>
      <c r="C18560" t="s">
        <v>67</v>
      </c>
      <c r="D18560">
        <v>1</v>
      </c>
      <c r="E18560" s="22">
        <f>VLOOKUP(B18560,orders.!$A$2:$C$21351,2,FALSE)</f>
        <v>42140</v>
      </c>
      <c r="F18560" s="29">
        <f>VLOOKUP(B18560,orders.!$A$2:$C$21351,3,FALSE)</f>
        <v>0.7815625</v>
      </c>
      <c r="G18560" t="str">
        <f>VLOOKUP(C18560,pizzas.!$A$2:$D$97,2,FALSE)</f>
        <v>hawaiian</v>
      </c>
      <c r="H18560" t="str">
        <f>VLOOKUP(C18560,pizzas.!$A$2:$D$97,3,FALSE)</f>
        <v>S</v>
      </c>
      <c r="I18560" s="1">
        <f>VLOOKUP(C18560,pizzas.!$A$2:$D$97,4,FALSE)</f>
        <v>10.5</v>
      </c>
      <c r="J18560" s="1">
        <f t="shared" si="1156"/>
        <v>10.5</v>
      </c>
      <c r="K18560" t="str">
        <f t="shared" si="1157"/>
        <v>May</v>
      </c>
      <c r="L18560" t="str">
        <f t="shared" si="1158"/>
        <v>Saturday</v>
      </c>
      <c r="M18560" t="str">
        <f t="shared" si="1159"/>
        <v>18</v>
      </c>
      <c r="N18560" t="str">
        <f>VLOOKUP(G18560,'pizza types'!$A$2:$D$33,2,FALSE)</f>
        <v>The Hawaiian Pizza</v>
      </c>
      <c r="O18560" t="str">
        <f>VLOOKUP(G18560,'pizza types'!$A$2:$D$33,3,FALSE)</f>
        <v>Classic</v>
      </c>
      <c r="P18560" t="str">
        <f>VLOOKUP(G18560,'pizza types'!$A$2:$D$33,4,FALSE)</f>
        <v>Sliced Ham, Pineapple, Mozzarella Cheese</v>
      </c>
    </row>
    <row r="18561" spans="1:16">
      <c r="A18561">
        <v>18560</v>
      </c>
      <c r="B18561">
        <v>8147</v>
      </c>
      <c r="C18561" t="s">
        <v>63</v>
      </c>
      <c r="D18561">
        <v>1</v>
      </c>
      <c r="E18561" s="22">
        <f>VLOOKUP(B18561,orders.!$A$2:$C$21351,2,FALSE)</f>
        <v>42140</v>
      </c>
      <c r="F18561" s="29">
        <f>VLOOKUP(B18561,orders.!$A$2:$C$21351,3,FALSE)</f>
        <v>0.7815625</v>
      </c>
      <c r="G18561" t="str">
        <f>VLOOKUP(C18561,pizzas.!$A$2:$D$97,2,FALSE)</f>
        <v>pepperoni</v>
      </c>
      <c r="H18561" t="str">
        <f>VLOOKUP(C18561,pizzas.!$A$2:$D$97,3,FALSE)</f>
        <v>S</v>
      </c>
      <c r="I18561" s="1">
        <f>VLOOKUP(C18561,pizzas.!$A$2:$D$97,4,FALSE)</f>
        <v>9.75</v>
      </c>
      <c r="J18561" s="1">
        <f t="shared" si="1156"/>
        <v>9.75</v>
      </c>
      <c r="K18561" t="str">
        <f t="shared" si="1157"/>
        <v>May</v>
      </c>
      <c r="L18561" t="str">
        <f t="shared" si="1158"/>
        <v>Saturday</v>
      </c>
      <c r="M18561" t="str">
        <f t="shared" si="1159"/>
        <v>18</v>
      </c>
      <c r="N18561" t="str">
        <f>VLOOKUP(G18561,'pizza types'!$A$2:$D$33,2,FALSE)</f>
        <v>The Pepperoni Pizza</v>
      </c>
      <c r="O18561" t="str">
        <f>VLOOKUP(G18561,'pizza types'!$A$2:$D$33,3,FALSE)</f>
        <v>Classic</v>
      </c>
      <c r="P18561" t="str">
        <f>VLOOKUP(G18561,'pizza types'!$A$2:$D$33,4,FALSE)</f>
        <v>Mozzarella Cheese, Pepperoni</v>
      </c>
    </row>
    <row r="18562" spans="1:16">
      <c r="A18562">
        <v>18561</v>
      </c>
      <c r="B18562">
        <v>8147</v>
      </c>
      <c r="C18562" t="s">
        <v>61</v>
      </c>
      <c r="D18562">
        <v>1</v>
      </c>
      <c r="E18562" s="22">
        <f>VLOOKUP(B18562,orders.!$A$2:$C$21351,2,FALSE)</f>
        <v>42140</v>
      </c>
      <c r="F18562" s="29">
        <f>VLOOKUP(B18562,orders.!$A$2:$C$21351,3,FALSE)</f>
        <v>0.7815625</v>
      </c>
      <c r="G18562" t="str">
        <f>VLOOKUP(C18562,pizzas.!$A$2:$D$97,2,FALSE)</f>
        <v>veggie_veg</v>
      </c>
      <c r="H18562" t="str">
        <f>VLOOKUP(C18562,pizzas.!$A$2:$D$97,3,FALSE)</f>
        <v>L</v>
      </c>
      <c r="I18562" s="1">
        <f>VLOOKUP(C18562,pizzas.!$A$2:$D$97,4,FALSE)</f>
        <v>20.25</v>
      </c>
      <c r="J18562" s="1">
        <f t="shared" si="1156"/>
        <v>20.25</v>
      </c>
      <c r="K18562" t="str">
        <f t="shared" si="1157"/>
        <v>May</v>
      </c>
      <c r="L18562" t="str">
        <f t="shared" si="1158"/>
        <v>Saturday</v>
      </c>
      <c r="M18562" t="str">
        <f t="shared" si="1159"/>
        <v>18</v>
      </c>
      <c r="N18562" t="str">
        <f>VLOOKUP(G18562,'pizza types'!$A$2:$D$33,2,FALSE)</f>
        <v>The Vegetables + Vegetables Pizza</v>
      </c>
      <c r="O18562" t="str">
        <f>VLOOKUP(G18562,'pizza types'!$A$2:$D$33,3,FALSE)</f>
        <v>Veggie</v>
      </c>
      <c r="P18562" t="str">
        <f>VLOOKUP(G18562,'pizza types'!$A$2:$D$33,4,FALSE)</f>
        <v>Mushrooms, Tomatoes, Red Peppers, Green Peppers, Red Onions, Zucchini, Spinach, Garlic</v>
      </c>
    </row>
    <row r="18563" spans="1:16">
      <c r="A18563">
        <v>18562</v>
      </c>
      <c r="B18563">
        <v>8148</v>
      </c>
      <c r="C18563" t="s">
        <v>67</v>
      </c>
      <c r="D18563">
        <v>1</v>
      </c>
      <c r="E18563" s="22">
        <f>VLOOKUP(B18563,orders.!$A$2:$C$21351,2,FALSE)</f>
        <v>42140</v>
      </c>
      <c r="F18563" s="29">
        <f>VLOOKUP(B18563,orders.!$A$2:$C$21351,3,FALSE)</f>
        <v>0.798113425925926</v>
      </c>
      <c r="G18563" t="str">
        <f>VLOOKUP(C18563,pizzas.!$A$2:$D$97,2,FALSE)</f>
        <v>hawaiian</v>
      </c>
      <c r="H18563" t="str">
        <f>VLOOKUP(C18563,pizzas.!$A$2:$D$97,3,FALSE)</f>
        <v>S</v>
      </c>
      <c r="I18563" s="1">
        <f>VLOOKUP(C18563,pizzas.!$A$2:$D$97,4,FALSE)</f>
        <v>10.5</v>
      </c>
      <c r="J18563" s="1">
        <f t="shared" ref="J18563:J18626" si="1160">(D18563*I18563)</f>
        <v>10.5</v>
      </c>
      <c r="K18563" t="str">
        <f t="shared" ref="K18563:K18626" si="1161">TEXT(E18563,"MMMM")</f>
        <v>May</v>
      </c>
      <c r="L18563" t="str">
        <f t="shared" ref="L18563:L18626" si="1162">TEXT(E18563,"DDDD")</f>
        <v>Saturday</v>
      </c>
      <c r="M18563" t="str">
        <f t="shared" ref="M18563:M18626" si="1163">TEXT(F18563,"H")</f>
        <v>19</v>
      </c>
      <c r="N18563" t="str">
        <f>VLOOKUP(G18563,'pizza types'!$A$2:$D$33,2,FALSE)</f>
        <v>The Hawaiian Pizza</v>
      </c>
      <c r="O18563" t="str">
        <f>VLOOKUP(G18563,'pizza types'!$A$2:$D$33,3,FALSE)</f>
        <v>Classic</v>
      </c>
      <c r="P18563" t="str">
        <f>VLOOKUP(G18563,'pizza types'!$A$2:$D$33,4,FALSE)</f>
        <v>Sliced Ham, Pineapple, Mozzarella Cheese</v>
      </c>
    </row>
    <row r="18564" spans="1:16">
      <c r="A18564">
        <v>18563</v>
      </c>
      <c r="B18564">
        <v>8148</v>
      </c>
      <c r="C18564" t="s">
        <v>60</v>
      </c>
      <c r="D18564">
        <v>1</v>
      </c>
      <c r="E18564" s="22">
        <f>VLOOKUP(B18564,orders.!$A$2:$C$21351,2,FALSE)</f>
        <v>42140</v>
      </c>
      <c r="F18564" s="29">
        <f>VLOOKUP(B18564,orders.!$A$2:$C$21351,3,FALSE)</f>
        <v>0.798113425925926</v>
      </c>
      <c r="G18564" t="str">
        <f>VLOOKUP(C18564,pizzas.!$A$2:$D$97,2,FALSE)</f>
        <v>sicilian</v>
      </c>
      <c r="H18564" t="str">
        <f>VLOOKUP(C18564,pizzas.!$A$2:$D$97,3,FALSE)</f>
        <v>M</v>
      </c>
      <c r="I18564" s="1">
        <f>VLOOKUP(C18564,pizzas.!$A$2:$D$97,4,FALSE)</f>
        <v>16.25</v>
      </c>
      <c r="J18564" s="1">
        <f t="shared" si="1160"/>
        <v>16.25</v>
      </c>
      <c r="K18564" t="str">
        <f t="shared" si="1161"/>
        <v>May</v>
      </c>
      <c r="L18564" t="str">
        <f t="shared" si="1162"/>
        <v>Saturday</v>
      </c>
      <c r="M18564" t="str">
        <f t="shared" si="1163"/>
        <v>19</v>
      </c>
      <c r="N18564" t="str">
        <f>VLOOKUP(G18564,'pizza types'!$A$2:$D$33,2,FALSE)</f>
        <v>The Sicilian Pizza</v>
      </c>
      <c r="O18564" t="str">
        <f>VLOOKUP(G18564,'pizza types'!$A$2:$D$33,3,FALSE)</f>
        <v>Supreme</v>
      </c>
      <c r="P18564" t="str">
        <f>VLOOKUP(G18564,'pizza types'!$A$2:$D$33,4,FALSE)</f>
        <v>Coarse Sicilian Salami, Tomatoes, Green Olives, Luganega Sausage, Onions, Garlic</v>
      </c>
    </row>
    <row r="18565" spans="1:16">
      <c r="A18565">
        <v>18564</v>
      </c>
      <c r="B18565">
        <v>8149</v>
      </c>
      <c r="C18565" t="s">
        <v>54</v>
      </c>
      <c r="D18565">
        <v>1</v>
      </c>
      <c r="E18565" s="22">
        <f>VLOOKUP(B18565,orders.!$A$2:$C$21351,2,FALSE)</f>
        <v>42140</v>
      </c>
      <c r="F18565" s="29">
        <f>VLOOKUP(B18565,orders.!$A$2:$C$21351,3,FALSE)</f>
        <v>0.79849537037037</v>
      </c>
      <c r="G18565" t="str">
        <f>VLOOKUP(C18565,pizzas.!$A$2:$D$97,2,FALSE)</f>
        <v>sicilian</v>
      </c>
      <c r="H18565" t="str">
        <f>VLOOKUP(C18565,pizzas.!$A$2:$D$97,3,FALSE)</f>
        <v>L</v>
      </c>
      <c r="I18565" s="1">
        <f>VLOOKUP(C18565,pizzas.!$A$2:$D$97,4,FALSE)</f>
        <v>20.25</v>
      </c>
      <c r="J18565" s="1">
        <f t="shared" si="1160"/>
        <v>20.25</v>
      </c>
      <c r="K18565" t="str">
        <f t="shared" si="1161"/>
        <v>May</v>
      </c>
      <c r="L18565" t="str">
        <f t="shared" si="1162"/>
        <v>Saturday</v>
      </c>
      <c r="M18565" t="str">
        <f t="shared" si="1163"/>
        <v>19</v>
      </c>
      <c r="N18565" t="str">
        <f>VLOOKUP(G18565,'pizza types'!$A$2:$D$33,2,FALSE)</f>
        <v>The Sicilian Pizza</v>
      </c>
      <c r="O18565" t="str">
        <f>VLOOKUP(G18565,'pizza types'!$A$2:$D$33,3,FALSE)</f>
        <v>Supreme</v>
      </c>
      <c r="P18565" t="str">
        <f>VLOOKUP(G18565,'pizza types'!$A$2:$D$33,4,FALSE)</f>
        <v>Coarse Sicilian Salami, Tomatoes, Green Olives, Luganega Sausage, Onions, Garlic</v>
      </c>
    </row>
    <row r="18566" spans="1:16">
      <c r="A18566">
        <v>18565</v>
      </c>
      <c r="B18566">
        <v>8150</v>
      </c>
      <c r="C18566" t="s">
        <v>54</v>
      </c>
      <c r="D18566">
        <v>1</v>
      </c>
      <c r="E18566" s="22">
        <f>VLOOKUP(B18566,orders.!$A$2:$C$21351,2,FALSE)</f>
        <v>42140</v>
      </c>
      <c r="F18566" s="29">
        <f>VLOOKUP(B18566,orders.!$A$2:$C$21351,3,FALSE)</f>
        <v>0.802604166666667</v>
      </c>
      <c r="G18566" t="str">
        <f>VLOOKUP(C18566,pizzas.!$A$2:$D$97,2,FALSE)</f>
        <v>sicilian</v>
      </c>
      <c r="H18566" t="str">
        <f>VLOOKUP(C18566,pizzas.!$A$2:$D$97,3,FALSE)</f>
        <v>L</v>
      </c>
      <c r="I18566" s="1">
        <f>VLOOKUP(C18566,pizzas.!$A$2:$D$97,4,FALSE)</f>
        <v>20.25</v>
      </c>
      <c r="J18566" s="1">
        <f t="shared" si="1160"/>
        <v>20.25</v>
      </c>
      <c r="K18566" t="str">
        <f t="shared" si="1161"/>
        <v>May</v>
      </c>
      <c r="L18566" t="str">
        <f t="shared" si="1162"/>
        <v>Saturday</v>
      </c>
      <c r="M18566" t="str">
        <f t="shared" si="1163"/>
        <v>19</v>
      </c>
      <c r="N18566" t="str">
        <f>VLOOKUP(G18566,'pizza types'!$A$2:$D$33,2,FALSE)</f>
        <v>The Sicilian Pizza</v>
      </c>
      <c r="O18566" t="str">
        <f>VLOOKUP(G18566,'pizza types'!$A$2:$D$33,3,FALSE)</f>
        <v>Supreme</v>
      </c>
      <c r="P18566" t="str">
        <f>VLOOKUP(G18566,'pizza types'!$A$2:$D$33,4,FALSE)</f>
        <v>Coarse Sicilian Salami, Tomatoes, Green Olives, Luganega Sausage, Onions, Garlic</v>
      </c>
    </row>
    <row r="18567" spans="1:16">
      <c r="A18567">
        <v>18566</v>
      </c>
      <c r="B18567">
        <v>8150</v>
      </c>
      <c r="C18567" t="s">
        <v>21</v>
      </c>
      <c r="D18567">
        <v>1</v>
      </c>
      <c r="E18567" s="22">
        <f>VLOOKUP(B18567,orders.!$A$2:$C$21351,2,FALSE)</f>
        <v>42140</v>
      </c>
      <c r="F18567" s="29">
        <f>VLOOKUP(B18567,orders.!$A$2:$C$21351,3,FALSE)</f>
        <v>0.802604166666667</v>
      </c>
      <c r="G18567" t="str">
        <f>VLOOKUP(C18567,pizzas.!$A$2:$D$97,2,FALSE)</f>
        <v>thai_ckn</v>
      </c>
      <c r="H18567" t="str">
        <f>VLOOKUP(C18567,pizzas.!$A$2:$D$97,3,FALSE)</f>
        <v>L</v>
      </c>
      <c r="I18567" s="1">
        <f>VLOOKUP(C18567,pizzas.!$A$2:$D$97,4,FALSE)</f>
        <v>20.75</v>
      </c>
      <c r="J18567" s="1">
        <f t="shared" si="1160"/>
        <v>20.75</v>
      </c>
      <c r="K18567" t="str">
        <f t="shared" si="1161"/>
        <v>May</v>
      </c>
      <c r="L18567" t="str">
        <f t="shared" si="1162"/>
        <v>Saturday</v>
      </c>
      <c r="M18567" t="str">
        <f t="shared" si="1163"/>
        <v>19</v>
      </c>
      <c r="N18567" t="str">
        <f>VLOOKUP(G18567,'pizza types'!$A$2:$D$33,2,FALSE)</f>
        <v>The Thai Chicken Pizza</v>
      </c>
      <c r="O18567" t="str">
        <f>VLOOKUP(G18567,'pizza types'!$A$2:$D$33,3,FALSE)</f>
        <v>Chicken</v>
      </c>
      <c r="P18567" t="str">
        <f>VLOOKUP(G18567,'pizza types'!$A$2:$D$33,4,FALSE)</f>
        <v>Chicken, Pineapple, Tomatoes, Red Peppers, Thai Sweet Chilli Sauce</v>
      </c>
    </row>
    <row r="18568" spans="1:16">
      <c r="A18568">
        <v>18567</v>
      </c>
      <c r="B18568">
        <v>8151</v>
      </c>
      <c r="C18568" t="s">
        <v>37</v>
      </c>
      <c r="D18568">
        <v>1</v>
      </c>
      <c r="E18568" s="22">
        <f>VLOOKUP(B18568,orders.!$A$2:$C$21351,2,FALSE)</f>
        <v>42140</v>
      </c>
      <c r="F18568" s="29">
        <f>VLOOKUP(B18568,orders.!$A$2:$C$21351,3,FALSE)</f>
        <v>0.806539351851852</v>
      </c>
      <c r="G18568" t="str">
        <f>VLOOKUP(C18568,pizzas.!$A$2:$D$97,2,FALSE)</f>
        <v>bbq_ckn</v>
      </c>
      <c r="H18568" t="str">
        <f>VLOOKUP(C18568,pizzas.!$A$2:$D$97,3,FALSE)</f>
        <v>L</v>
      </c>
      <c r="I18568" s="1">
        <f>VLOOKUP(C18568,pizzas.!$A$2:$D$97,4,FALSE)</f>
        <v>20.75</v>
      </c>
      <c r="J18568" s="1">
        <f t="shared" si="1160"/>
        <v>20.75</v>
      </c>
      <c r="K18568" t="str">
        <f t="shared" si="1161"/>
        <v>May</v>
      </c>
      <c r="L18568" t="str">
        <f t="shared" si="1162"/>
        <v>Saturday</v>
      </c>
      <c r="M18568" t="str">
        <f t="shared" si="1163"/>
        <v>19</v>
      </c>
      <c r="N18568" t="str">
        <f>VLOOKUP(G18568,'pizza types'!$A$2:$D$33,2,FALSE)</f>
        <v>The Barbecue Chicken Pizza</v>
      </c>
      <c r="O18568" t="str">
        <f>VLOOKUP(G18568,'pizza types'!$A$2:$D$33,3,FALSE)</f>
        <v>Chicken</v>
      </c>
      <c r="P18568" t="str">
        <f>VLOOKUP(G18568,'pizza types'!$A$2:$D$33,4,FALSE)</f>
        <v>Barbecued Chicken, Red Peppers, Green Peppers, Tomatoes, Red Onions, Barbecue Sauce</v>
      </c>
    </row>
    <row r="18569" spans="1:16">
      <c r="A18569">
        <v>18568</v>
      </c>
      <c r="B18569">
        <v>8151</v>
      </c>
      <c r="C18569" t="s">
        <v>47</v>
      </c>
      <c r="D18569">
        <v>1</v>
      </c>
      <c r="E18569" s="22">
        <f>VLOOKUP(B18569,orders.!$A$2:$C$21351,2,FALSE)</f>
        <v>42140</v>
      </c>
      <c r="F18569" s="29">
        <f>VLOOKUP(B18569,orders.!$A$2:$C$21351,3,FALSE)</f>
        <v>0.806539351851852</v>
      </c>
      <c r="G18569" t="str">
        <f>VLOOKUP(C18569,pizzas.!$A$2:$D$97,2,FALSE)</f>
        <v>calabrese</v>
      </c>
      <c r="H18569" t="str">
        <f>VLOOKUP(C18569,pizzas.!$A$2:$D$97,3,FALSE)</f>
        <v>M</v>
      </c>
      <c r="I18569" s="1">
        <f>VLOOKUP(C18569,pizzas.!$A$2:$D$97,4,FALSE)</f>
        <v>16.25</v>
      </c>
      <c r="J18569" s="1">
        <f t="shared" si="1160"/>
        <v>16.25</v>
      </c>
      <c r="K18569" t="str">
        <f t="shared" si="1161"/>
        <v>May</v>
      </c>
      <c r="L18569" t="str">
        <f t="shared" si="1162"/>
        <v>Saturday</v>
      </c>
      <c r="M18569" t="str">
        <f t="shared" si="1163"/>
        <v>19</v>
      </c>
      <c r="N18569" t="str">
        <f>VLOOKUP(G18569,'pizza types'!$A$2:$D$33,2,FALSE)</f>
        <v>The Calabrese Pizza</v>
      </c>
      <c r="O18569" t="str">
        <f>VLOOKUP(G18569,'pizza types'!$A$2:$D$33,3,FALSE)</f>
        <v>Supreme</v>
      </c>
      <c r="P18569" t="str">
        <f>VLOOKUP(G18569,'pizza types'!$A$2:$D$33,4,FALSE)</f>
        <v>‘Nduja Salami, Pancetta, Tomatoes, Red Onions, Friggitello Peppers, Garlic</v>
      </c>
    </row>
    <row r="18570" spans="1:16">
      <c r="A18570">
        <v>18569</v>
      </c>
      <c r="B18570">
        <v>8151</v>
      </c>
      <c r="C18570" t="s">
        <v>38</v>
      </c>
      <c r="D18570">
        <v>1</v>
      </c>
      <c r="E18570" s="22">
        <f>VLOOKUP(B18570,orders.!$A$2:$C$21351,2,FALSE)</f>
        <v>42140</v>
      </c>
      <c r="F18570" s="29">
        <f>VLOOKUP(B18570,orders.!$A$2:$C$21351,3,FALSE)</f>
        <v>0.806539351851852</v>
      </c>
      <c r="G18570" t="str">
        <f>VLOOKUP(C18570,pizzas.!$A$2:$D$97,2,FALSE)</f>
        <v>cali_ckn</v>
      </c>
      <c r="H18570" t="str">
        <f>VLOOKUP(C18570,pizzas.!$A$2:$D$97,3,FALSE)</f>
        <v>L</v>
      </c>
      <c r="I18570" s="1">
        <f>VLOOKUP(C18570,pizzas.!$A$2:$D$97,4,FALSE)</f>
        <v>20.75</v>
      </c>
      <c r="J18570" s="1">
        <f t="shared" si="1160"/>
        <v>20.75</v>
      </c>
      <c r="K18570" t="str">
        <f t="shared" si="1161"/>
        <v>May</v>
      </c>
      <c r="L18570" t="str">
        <f t="shared" si="1162"/>
        <v>Saturday</v>
      </c>
      <c r="M18570" t="str">
        <f t="shared" si="1163"/>
        <v>19</v>
      </c>
      <c r="N18570" t="str">
        <f>VLOOKUP(G18570,'pizza types'!$A$2:$D$33,2,FALSE)</f>
        <v>The California Chicken Pizza</v>
      </c>
      <c r="O18570" t="str">
        <f>VLOOKUP(G18570,'pizza types'!$A$2:$D$33,3,FALSE)</f>
        <v>Chicken</v>
      </c>
      <c r="P18570" t="str">
        <f>VLOOKUP(G18570,'pizza types'!$A$2:$D$33,4,FALSE)</f>
        <v>Chicken, Artichoke, Spinach, Garlic, Jalapeno Peppers, Fontina Cheese, Gouda Cheese</v>
      </c>
    </row>
    <row r="18571" spans="1:16">
      <c r="A18571">
        <v>18570</v>
      </c>
      <c r="B18571">
        <v>8152</v>
      </c>
      <c r="C18571" t="s">
        <v>97</v>
      </c>
      <c r="D18571">
        <v>1</v>
      </c>
      <c r="E18571" s="22">
        <f>VLOOKUP(B18571,orders.!$A$2:$C$21351,2,FALSE)</f>
        <v>42140</v>
      </c>
      <c r="F18571" s="29">
        <f>VLOOKUP(B18571,orders.!$A$2:$C$21351,3,FALSE)</f>
        <v>0.809201388888889</v>
      </c>
      <c r="G18571" t="str">
        <f>VLOOKUP(C18571,pizzas.!$A$2:$D$97,2,FALSE)</f>
        <v>napolitana</v>
      </c>
      <c r="H18571" t="str">
        <f>VLOOKUP(C18571,pizzas.!$A$2:$D$97,3,FALSE)</f>
        <v>M</v>
      </c>
      <c r="I18571" s="1">
        <f>VLOOKUP(C18571,pizzas.!$A$2:$D$97,4,FALSE)</f>
        <v>16</v>
      </c>
      <c r="J18571" s="1">
        <f t="shared" si="1160"/>
        <v>16</v>
      </c>
      <c r="K18571" t="str">
        <f t="shared" si="1161"/>
        <v>May</v>
      </c>
      <c r="L18571" t="str">
        <f t="shared" si="1162"/>
        <v>Saturday</v>
      </c>
      <c r="M18571" t="str">
        <f t="shared" si="1163"/>
        <v>19</v>
      </c>
      <c r="N18571" t="str">
        <f>VLOOKUP(G18571,'pizza types'!$A$2:$D$33,2,FALSE)</f>
        <v>The Napolitana Pizza</v>
      </c>
      <c r="O18571" t="str">
        <f>VLOOKUP(G18571,'pizza types'!$A$2:$D$33,3,FALSE)</f>
        <v>Classic</v>
      </c>
      <c r="P18571" t="str">
        <f>VLOOKUP(G18571,'pizza types'!$A$2:$D$33,4,FALSE)</f>
        <v>Tomatoes, Anchovies, Green Olives, Red Onions, Garlic</v>
      </c>
    </row>
    <row r="18572" spans="1:16">
      <c r="A18572">
        <v>18571</v>
      </c>
      <c r="B18572">
        <v>8153</v>
      </c>
      <c r="C18572" t="s">
        <v>16</v>
      </c>
      <c r="D18572">
        <v>1</v>
      </c>
      <c r="E18572" s="22">
        <f>VLOOKUP(B18572,orders.!$A$2:$C$21351,2,FALSE)</f>
        <v>42140</v>
      </c>
      <c r="F18572" s="29">
        <f>VLOOKUP(B18572,orders.!$A$2:$C$21351,3,FALSE)</f>
        <v>0.81349537037037</v>
      </c>
      <c r="G18572" t="str">
        <f>VLOOKUP(C18572,pizzas.!$A$2:$D$97,2,FALSE)</f>
        <v>hawaiian</v>
      </c>
      <c r="H18572" t="str">
        <f>VLOOKUP(C18572,pizzas.!$A$2:$D$97,3,FALSE)</f>
        <v>M</v>
      </c>
      <c r="I18572" s="1">
        <f>VLOOKUP(C18572,pizzas.!$A$2:$D$97,4,FALSE)</f>
        <v>13.25</v>
      </c>
      <c r="J18572" s="1">
        <f t="shared" si="1160"/>
        <v>13.25</v>
      </c>
      <c r="K18572" t="str">
        <f t="shared" si="1161"/>
        <v>May</v>
      </c>
      <c r="L18572" t="str">
        <f t="shared" si="1162"/>
        <v>Saturday</v>
      </c>
      <c r="M18572" t="str">
        <f t="shared" si="1163"/>
        <v>19</v>
      </c>
      <c r="N18572" t="str">
        <f>VLOOKUP(G18572,'pizza types'!$A$2:$D$33,2,FALSE)</f>
        <v>The Hawaiian Pizza</v>
      </c>
      <c r="O18572" t="str">
        <f>VLOOKUP(G18572,'pizza types'!$A$2:$D$33,3,FALSE)</f>
        <v>Classic</v>
      </c>
      <c r="P18572" t="str">
        <f>VLOOKUP(G18572,'pizza types'!$A$2:$D$33,4,FALSE)</f>
        <v>Sliced Ham, Pineapple, Mozzarella Cheese</v>
      </c>
    </row>
    <row r="18573" spans="1:16">
      <c r="A18573">
        <v>18572</v>
      </c>
      <c r="B18573">
        <v>8153</v>
      </c>
      <c r="C18573" t="s">
        <v>70</v>
      </c>
      <c r="D18573">
        <v>1</v>
      </c>
      <c r="E18573" s="22">
        <f>VLOOKUP(B18573,orders.!$A$2:$C$21351,2,FALSE)</f>
        <v>42140</v>
      </c>
      <c r="F18573" s="29">
        <f>VLOOKUP(B18573,orders.!$A$2:$C$21351,3,FALSE)</f>
        <v>0.81349537037037</v>
      </c>
      <c r="G18573" t="str">
        <f>VLOOKUP(C18573,pizzas.!$A$2:$D$97,2,FALSE)</f>
        <v>peppr_salami</v>
      </c>
      <c r="H18573" t="str">
        <f>VLOOKUP(C18573,pizzas.!$A$2:$D$97,3,FALSE)</f>
        <v>L</v>
      </c>
      <c r="I18573" s="1">
        <f>VLOOKUP(C18573,pizzas.!$A$2:$D$97,4,FALSE)</f>
        <v>20.75</v>
      </c>
      <c r="J18573" s="1">
        <f t="shared" si="1160"/>
        <v>20.75</v>
      </c>
      <c r="K18573" t="str">
        <f t="shared" si="1161"/>
        <v>May</v>
      </c>
      <c r="L18573" t="str">
        <f t="shared" si="1162"/>
        <v>Saturday</v>
      </c>
      <c r="M18573" t="str">
        <f t="shared" si="1163"/>
        <v>19</v>
      </c>
      <c r="N18573" t="str">
        <f>VLOOKUP(G18573,'pizza types'!$A$2:$D$33,2,FALSE)</f>
        <v>The Pepper Salami Pizza</v>
      </c>
      <c r="O18573" t="str">
        <f>VLOOKUP(G18573,'pizza types'!$A$2:$D$33,3,FALSE)</f>
        <v>Supreme</v>
      </c>
      <c r="P18573" t="str">
        <f>VLOOKUP(G18573,'pizza types'!$A$2:$D$33,4,FALSE)</f>
        <v>Genoa Salami, Capocollo, Pepperoni, Tomatoes, Asiago Cheese, Garlic</v>
      </c>
    </row>
    <row r="18574" spans="1:16">
      <c r="A18574">
        <v>18573</v>
      </c>
      <c r="B18574">
        <v>8154</v>
      </c>
      <c r="C18574" t="s">
        <v>91</v>
      </c>
      <c r="D18574">
        <v>1</v>
      </c>
      <c r="E18574" s="22">
        <f>VLOOKUP(B18574,orders.!$A$2:$C$21351,2,FALSE)</f>
        <v>42140</v>
      </c>
      <c r="F18574" s="29">
        <f>VLOOKUP(B18574,orders.!$A$2:$C$21351,3,FALSE)</f>
        <v>0.819675925925926</v>
      </c>
      <c r="G18574" t="str">
        <f>VLOOKUP(C18574,pizzas.!$A$2:$D$97,2,FALSE)</f>
        <v>spinach_fet</v>
      </c>
      <c r="H18574" t="str">
        <f>VLOOKUP(C18574,pizzas.!$A$2:$D$97,3,FALSE)</f>
        <v>S</v>
      </c>
      <c r="I18574" s="1">
        <f>VLOOKUP(C18574,pizzas.!$A$2:$D$97,4,FALSE)</f>
        <v>12</v>
      </c>
      <c r="J18574" s="1">
        <f t="shared" si="1160"/>
        <v>12</v>
      </c>
      <c r="K18574" t="str">
        <f t="shared" si="1161"/>
        <v>May</v>
      </c>
      <c r="L18574" t="str">
        <f t="shared" si="1162"/>
        <v>Saturday</v>
      </c>
      <c r="M18574" t="str">
        <f t="shared" si="1163"/>
        <v>19</v>
      </c>
      <c r="N18574" t="str">
        <f>VLOOKUP(G18574,'pizza types'!$A$2:$D$33,2,FALSE)</f>
        <v>The Spinach and Feta Pizza</v>
      </c>
      <c r="O18574" t="str">
        <f>VLOOKUP(G18574,'pizza types'!$A$2:$D$33,3,FALSE)</f>
        <v>Veggie</v>
      </c>
      <c r="P18574" t="str">
        <f>VLOOKUP(G18574,'pizza types'!$A$2:$D$33,4,FALSE)</f>
        <v>Spinach, Mushrooms, Red Onions, Feta Cheese, Garlic</v>
      </c>
    </row>
    <row r="18575" spans="1:16">
      <c r="A18575">
        <v>18574</v>
      </c>
      <c r="B18575">
        <v>8155</v>
      </c>
      <c r="C18575" t="s">
        <v>60</v>
      </c>
      <c r="D18575">
        <v>1</v>
      </c>
      <c r="E18575" s="22">
        <f>VLOOKUP(B18575,orders.!$A$2:$C$21351,2,FALSE)</f>
        <v>42140</v>
      </c>
      <c r="F18575" s="29">
        <f>VLOOKUP(B18575,orders.!$A$2:$C$21351,3,FALSE)</f>
        <v>0.825266203703704</v>
      </c>
      <c r="G18575" t="str">
        <f>VLOOKUP(C18575,pizzas.!$A$2:$D$97,2,FALSE)</f>
        <v>sicilian</v>
      </c>
      <c r="H18575" t="str">
        <f>VLOOKUP(C18575,pizzas.!$A$2:$D$97,3,FALSE)</f>
        <v>M</v>
      </c>
      <c r="I18575" s="1">
        <f>VLOOKUP(C18575,pizzas.!$A$2:$D$97,4,FALSE)</f>
        <v>16.25</v>
      </c>
      <c r="J18575" s="1">
        <f t="shared" si="1160"/>
        <v>16.25</v>
      </c>
      <c r="K18575" t="str">
        <f t="shared" si="1161"/>
        <v>May</v>
      </c>
      <c r="L18575" t="str">
        <f t="shared" si="1162"/>
        <v>Saturday</v>
      </c>
      <c r="M18575" t="str">
        <f t="shared" si="1163"/>
        <v>19</v>
      </c>
      <c r="N18575" t="str">
        <f>VLOOKUP(G18575,'pizza types'!$A$2:$D$33,2,FALSE)</f>
        <v>The Sicilian Pizza</v>
      </c>
      <c r="O18575" t="str">
        <f>VLOOKUP(G18575,'pizza types'!$A$2:$D$33,3,FALSE)</f>
        <v>Supreme</v>
      </c>
      <c r="P18575" t="str">
        <f>VLOOKUP(G18575,'pizza types'!$A$2:$D$33,4,FALSE)</f>
        <v>Coarse Sicilian Salami, Tomatoes, Green Olives, Luganega Sausage, Onions, Garlic</v>
      </c>
    </row>
    <row r="18576" spans="1:16">
      <c r="A18576">
        <v>18575</v>
      </c>
      <c r="B18576">
        <v>8156</v>
      </c>
      <c r="C18576" t="s">
        <v>19</v>
      </c>
      <c r="D18576">
        <v>1</v>
      </c>
      <c r="E18576" s="22">
        <f>VLOOKUP(B18576,orders.!$A$2:$C$21351,2,FALSE)</f>
        <v>42140</v>
      </c>
      <c r="F18576" s="29">
        <f>VLOOKUP(B18576,orders.!$A$2:$C$21351,3,FALSE)</f>
        <v>0.835659722222222</v>
      </c>
      <c r="G18576" t="str">
        <f>VLOOKUP(C18576,pizzas.!$A$2:$D$97,2,FALSE)</f>
        <v>ital_supr</v>
      </c>
      <c r="H18576" t="str">
        <f>VLOOKUP(C18576,pizzas.!$A$2:$D$97,3,FALSE)</f>
        <v>L</v>
      </c>
      <c r="I18576" s="1">
        <f>VLOOKUP(C18576,pizzas.!$A$2:$D$97,4,FALSE)</f>
        <v>20.75</v>
      </c>
      <c r="J18576" s="1">
        <f t="shared" si="1160"/>
        <v>20.75</v>
      </c>
      <c r="K18576" t="str">
        <f t="shared" si="1161"/>
        <v>May</v>
      </c>
      <c r="L18576" t="str">
        <f t="shared" si="1162"/>
        <v>Saturday</v>
      </c>
      <c r="M18576" t="str">
        <f t="shared" si="1163"/>
        <v>20</v>
      </c>
      <c r="N18576" t="str">
        <f>VLOOKUP(G18576,'pizza types'!$A$2:$D$33,2,FALSE)</f>
        <v>The Italian Supreme Pizza</v>
      </c>
      <c r="O18576" t="str">
        <f>VLOOKUP(G18576,'pizza types'!$A$2:$D$33,3,FALSE)</f>
        <v>Supreme</v>
      </c>
      <c r="P18576" t="str">
        <f>VLOOKUP(G18576,'pizza types'!$A$2:$D$33,4,FALSE)</f>
        <v>Calabrese Salami, Capocollo, Tomatoes, Red Onions, Green Olives, Garlic</v>
      </c>
    </row>
    <row r="18577" spans="1:16">
      <c r="A18577">
        <v>18576</v>
      </c>
      <c r="B18577">
        <v>8157</v>
      </c>
      <c r="C18577" t="s">
        <v>101</v>
      </c>
      <c r="D18577">
        <v>1</v>
      </c>
      <c r="E18577" s="22">
        <f>VLOOKUP(B18577,orders.!$A$2:$C$21351,2,FALSE)</f>
        <v>42140</v>
      </c>
      <c r="F18577" s="29">
        <f>VLOOKUP(B18577,orders.!$A$2:$C$21351,3,FALSE)</f>
        <v>0.836574074074074</v>
      </c>
      <c r="G18577" t="str">
        <f>VLOOKUP(C18577,pizzas.!$A$2:$D$97,2,FALSE)</f>
        <v>calabrese</v>
      </c>
      <c r="H18577" t="str">
        <f>VLOOKUP(C18577,pizzas.!$A$2:$D$97,3,FALSE)</f>
        <v>S</v>
      </c>
      <c r="I18577" s="1">
        <f>VLOOKUP(C18577,pizzas.!$A$2:$D$97,4,FALSE)</f>
        <v>12.25</v>
      </c>
      <c r="J18577" s="1">
        <f t="shared" si="1160"/>
        <v>12.25</v>
      </c>
      <c r="K18577" t="str">
        <f t="shared" si="1161"/>
        <v>May</v>
      </c>
      <c r="L18577" t="str">
        <f t="shared" si="1162"/>
        <v>Saturday</v>
      </c>
      <c r="M18577" t="str">
        <f t="shared" si="1163"/>
        <v>20</v>
      </c>
      <c r="N18577" t="str">
        <f>VLOOKUP(G18577,'pizza types'!$A$2:$D$33,2,FALSE)</f>
        <v>The Calabrese Pizza</v>
      </c>
      <c r="O18577" t="str">
        <f>VLOOKUP(G18577,'pizza types'!$A$2:$D$33,3,FALSE)</f>
        <v>Supreme</v>
      </c>
      <c r="P18577" t="str">
        <f>VLOOKUP(G18577,'pizza types'!$A$2:$D$33,4,FALSE)</f>
        <v>‘Nduja Salami, Pancetta, Tomatoes, Red Onions, Friggitello Peppers, Garlic</v>
      </c>
    </row>
    <row r="18578" spans="1:16">
      <c r="A18578">
        <v>18577</v>
      </c>
      <c r="B18578">
        <v>8157</v>
      </c>
      <c r="C18578" t="s">
        <v>26</v>
      </c>
      <c r="D18578">
        <v>1</v>
      </c>
      <c r="E18578" s="22">
        <f>VLOOKUP(B18578,orders.!$A$2:$C$21351,2,FALSE)</f>
        <v>42140</v>
      </c>
      <c r="F18578" s="29">
        <f>VLOOKUP(B18578,orders.!$A$2:$C$21351,3,FALSE)</f>
        <v>0.836574074074074</v>
      </c>
      <c r="G18578" t="str">
        <f>VLOOKUP(C18578,pizzas.!$A$2:$D$97,2,FALSE)</f>
        <v>spinach_supr</v>
      </c>
      <c r="H18578" t="str">
        <f>VLOOKUP(C18578,pizzas.!$A$2:$D$97,3,FALSE)</f>
        <v>S</v>
      </c>
      <c r="I18578" s="1">
        <f>VLOOKUP(C18578,pizzas.!$A$2:$D$97,4,FALSE)</f>
        <v>12.5</v>
      </c>
      <c r="J18578" s="1">
        <f t="shared" si="1160"/>
        <v>12.5</v>
      </c>
      <c r="K18578" t="str">
        <f t="shared" si="1161"/>
        <v>May</v>
      </c>
      <c r="L18578" t="str">
        <f t="shared" si="1162"/>
        <v>Saturday</v>
      </c>
      <c r="M18578" t="str">
        <f t="shared" si="1163"/>
        <v>20</v>
      </c>
      <c r="N18578" t="str">
        <f>VLOOKUP(G18578,'pizza types'!$A$2:$D$33,2,FALSE)</f>
        <v>The Spinach Supreme Pizza</v>
      </c>
      <c r="O18578" t="str">
        <f>VLOOKUP(G18578,'pizza types'!$A$2:$D$33,3,FALSE)</f>
        <v>Supreme</v>
      </c>
      <c r="P18578" t="str">
        <f>VLOOKUP(G18578,'pizza types'!$A$2:$D$33,4,FALSE)</f>
        <v>Spinach, Red Onions, Pepperoni, Tomatoes, Artichokes, Kalamata Olives, Garlic, Asiago Cheese</v>
      </c>
    </row>
    <row r="18579" spans="1:16">
      <c r="A18579">
        <v>18578</v>
      </c>
      <c r="B18579">
        <v>8158</v>
      </c>
      <c r="C18579" t="s">
        <v>18</v>
      </c>
      <c r="D18579">
        <v>1</v>
      </c>
      <c r="E18579" s="22">
        <f>VLOOKUP(B18579,orders.!$A$2:$C$21351,2,FALSE)</f>
        <v>42140</v>
      </c>
      <c r="F18579" s="29">
        <f>VLOOKUP(B18579,orders.!$A$2:$C$21351,3,FALSE)</f>
        <v>0.859988425925926</v>
      </c>
      <c r="G18579" t="str">
        <f>VLOOKUP(C18579,pizzas.!$A$2:$D$97,2,FALSE)</f>
        <v>five_cheese</v>
      </c>
      <c r="H18579" t="str">
        <f>VLOOKUP(C18579,pizzas.!$A$2:$D$97,3,FALSE)</f>
        <v>L</v>
      </c>
      <c r="I18579" s="1">
        <f>VLOOKUP(C18579,pizzas.!$A$2:$D$97,4,FALSE)</f>
        <v>18.5</v>
      </c>
      <c r="J18579" s="1">
        <f t="shared" si="1160"/>
        <v>18.5</v>
      </c>
      <c r="K18579" t="str">
        <f t="shared" si="1161"/>
        <v>May</v>
      </c>
      <c r="L18579" t="str">
        <f t="shared" si="1162"/>
        <v>Saturday</v>
      </c>
      <c r="M18579" t="str">
        <f t="shared" si="1163"/>
        <v>20</v>
      </c>
      <c r="N18579" t="str">
        <f>VLOOKUP(G18579,'pizza types'!$A$2:$D$33,2,FALSE)</f>
        <v>The Five Cheese Pizza</v>
      </c>
      <c r="O18579" t="str">
        <f>VLOOKUP(G18579,'pizza types'!$A$2:$D$33,3,FALSE)</f>
        <v>Veggie</v>
      </c>
      <c r="P18579" t="str">
        <f>VLOOKUP(G18579,'pizza types'!$A$2:$D$33,4,FALSE)</f>
        <v>Mozzarella Cheese, Provolone Cheese, Smoked Gouda Cheese, Romano Cheese, Blue Cheese, Garlic</v>
      </c>
    </row>
    <row r="18580" spans="1:16">
      <c r="A18580">
        <v>18579</v>
      </c>
      <c r="B18580">
        <v>8158</v>
      </c>
      <c r="C18580" t="s">
        <v>21</v>
      </c>
      <c r="D18580">
        <v>1</v>
      </c>
      <c r="E18580" s="22">
        <f>VLOOKUP(B18580,orders.!$A$2:$C$21351,2,FALSE)</f>
        <v>42140</v>
      </c>
      <c r="F18580" s="29">
        <f>VLOOKUP(B18580,orders.!$A$2:$C$21351,3,FALSE)</f>
        <v>0.859988425925926</v>
      </c>
      <c r="G18580" t="str">
        <f>VLOOKUP(C18580,pizzas.!$A$2:$D$97,2,FALSE)</f>
        <v>thai_ckn</v>
      </c>
      <c r="H18580" t="str">
        <f>VLOOKUP(C18580,pizzas.!$A$2:$D$97,3,FALSE)</f>
        <v>L</v>
      </c>
      <c r="I18580" s="1">
        <f>VLOOKUP(C18580,pizzas.!$A$2:$D$97,4,FALSE)</f>
        <v>20.75</v>
      </c>
      <c r="J18580" s="1">
        <f t="shared" si="1160"/>
        <v>20.75</v>
      </c>
      <c r="K18580" t="str">
        <f t="shared" si="1161"/>
        <v>May</v>
      </c>
      <c r="L18580" t="str">
        <f t="shared" si="1162"/>
        <v>Saturday</v>
      </c>
      <c r="M18580" t="str">
        <f t="shared" si="1163"/>
        <v>20</v>
      </c>
      <c r="N18580" t="str">
        <f>VLOOKUP(G18580,'pizza types'!$A$2:$D$33,2,FALSE)</f>
        <v>The Thai Chicken Pizza</v>
      </c>
      <c r="O18580" t="str">
        <f>VLOOKUP(G18580,'pizza types'!$A$2:$D$33,3,FALSE)</f>
        <v>Chicken</v>
      </c>
      <c r="P18580" t="str">
        <f>VLOOKUP(G18580,'pizza types'!$A$2:$D$33,4,FALSE)</f>
        <v>Chicken, Pineapple, Tomatoes, Red Peppers, Thai Sweet Chilli Sauce</v>
      </c>
    </row>
    <row r="18581" spans="1:16">
      <c r="A18581">
        <v>18580</v>
      </c>
      <c r="B18581">
        <v>8159</v>
      </c>
      <c r="C18581" t="s">
        <v>80</v>
      </c>
      <c r="D18581">
        <v>1</v>
      </c>
      <c r="E18581" s="22">
        <f>VLOOKUP(B18581,orders.!$A$2:$C$21351,2,FALSE)</f>
        <v>42140</v>
      </c>
      <c r="F18581" s="29">
        <f>VLOOKUP(B18581,orders.!$A$2:$C$21351,3,FALSE)</f>
        <v>0.864664351851852</v>
      </c>
      <c r="G18581" t="str">
        <f>VLOOKUP(C18581,pizzas.!$A$2:$D$97,2,FALSE)</f>
        <v>mediterraneo</v>
      </c>
      <c r="H18581" t="str">
        <f>VLOOKUP(C18581,pizzas.!$A$2:$D$97,3,FALSE)</f>
        <v>L</v>
      </c>
      <c r="I18581" s="1">
        <f>VLOOKUP(C18581,pizzas.!$A$2:$D$97,4,FALSE)</f>
        <v>20.25</v>
      </c>
      <c r="J18581" s="1">
        <f t="shared" si="1160"/>
        <v>20.25</v>
      </c>
      <c r="K18581" t="str">
        <f t="shared" si="1161"/>
        <v>May</v>
      </c>
      <c r="L18581" t="str">
        <f t="shared" si="1162"/>
        <v>Saturday</v>
      </c>
      <c r="M18581" t="str">
        <f t="shared" si="1163"/>
        <v>20</v>
      </c>
      <c r="N18581" t="str">
        <f>VLOOKUP(G18581,'pizza types'!$A$2:$D$33,2,FALSE)</f>
        <v>The Mediterranean Pizza</v>
      </c>
      <c r="O18581" t="str">
        <f>VLOOKUP(G18581,'pizza types'!$A$2:$D$33,3,FALSE)</f>
        <v>Veggie</v>
      </c>
      <c r="P18581" t="str">
        <f>VLOOKUP(G18581,'pizza types'!$A$2:$D$33,4,FALSE)</f>
        <v>Spinach, Artichokes, Kalamata Olives, Sun-dried Tomatoes, Feta Cheese, Plum Tomatoes, Red Onions</v>
      </c>
    </row>
    <row r="18582" spans="1:16">
      <c r="A18582">
        <v>18581</v>
      </c>
      <c r="B18582">
        <v>8159</v>
      </c>
      <c r="C18582" t="s">
        <v>58</v>
      </c>
      <c r="D18582">
        <v>1</v>
      </c>
      <c r="E18582" s="22">
        <f>VLOOKUP(B18582,orders.!$A$2:$C$21351,2,FALSE)</f>
        <v>42140</v>
      </c>
      <c r="F18582" s="29">
        <f>VLOOKUP(B18582,orders.!$A$2:$C$21351,3,FALSE)</f>
        <v>0.864664351851852</v>
      </c>
      <c r="G18582" t="str">
        <f>VLOOKUP(C18582,pizzas.!$A$2:$D$97,2,FALSE)</f>
        <v>pepperoni</v>
      </c>
      <c r="H18582" t="str">
        <f>VLOOKUP(C18582,pizzas.!$A$2:$D$97,3,FALSE)</f>
        <v>M</v>
      </c>
      <c r="I18582" s="1">
        <f>VLOOKUP(C18582,pizzas.!$A$2:$D$97,4,FALSE)</f>
        <v>12.5</v>
      </c>
      <c r="J18582" s="1">
        <f t="shared" si="1160"/>
        <v>12.5</v>
      </c>
      <c r="K18582" t="str">
        <f t="shared" si="1161"/>
        <v>May</v>
      </c>
      <c r="L18582" t="str">
        <f t="shared" si="1162"/>
        <v>Saturday</v>
      </c>
      <c r="M18582" t="str">
        <f t="shared" si="1163"/>
        <v>20</v>
      </c>
      <c r="N18582" t="str">
        <f>VLOOKUP(G18582,'pizza types'!$A$2:$D$33,2,FALSE)</f>
        <v>The Pepperoni Pizza</v>
      </c>
      <c r="O18582" t="str">
        <f>VLOOKUP(G18582,'pizza types'!$A$2:$D$33,3,FALSE)</f>
        <v>Classic</v>
      </c>
      <c r="P18582" t="str">
        <f>VLOOKUP(G18582,'pizza types'!$A$2:$D$33,4,FALSE)</f>
        <v>Mozzarella Cheese, Pepperoni</v>
      </c>
    </row>
    <row r="18583" spans="1:16">
      <c r="A18583">
        <v>18582</v>
      </c>
      <c r="B18583">
        <v>8160</v>
      </c>
      <c r="C18583" t="s">
        <v>83</v>
      </c>
      <c r="D18583">
        <v>1</v>
      </c>
      <c r="E18583" s="22">
        <f>VLOOKUP(B18583,orders.!$A$2:$C$21351,2,FALSE)</f>
        <v>42140</v>
      </c>
      <c r="F18583" s="29">
        <f>VLOOKUP(B18583,orders.!$A$2:$C$21351,3,FALSE)</f>
        <v>0.865659722222222</v>
      </c>
      <c r="G18583" t="str">
        <f>VLOOKUP(C18583,pizzas.!$A$2:$D$97,2,FALSE)</f>
        <v>sicilian</v>
      </c>
      <c r="H18583" t="str">
        <f>VLOOKUP(C18583,pizzas.!$A$2:$D$97,3,FALSE)</f>
        <v>S</v>
      </c>
      <c r="I18583" s="1">
        <f>VLOOKUP(C18583,pizzas.!$A$2:$D$97,4,FALSE)</f>
        <v>12.25</v>
      </c>
      <c r="J18583" s="1">
        <f t="shared" si="1160"/>
        <v>12.25</v>
      </c>
      <c r="K18583" t="str">
        <f t="shared" si="1161"/>
        <v>May</v>
      </c>
      <c r="L18583" t="str">
        <f t="shared" si="1162"/>
        <v>Saturday</v>
      </c>
      <c r="M18583" t="str">
        <f t="shared" si="1163"/>
        <v>20</v>
      </c>
      <c r="N18583" t="str">
        <f>VLOOKUP(G18583,'pizza types'!$A$2:$D$33,2,FALSE)</f>
        <v>The Sicilian Pizza</v>
      </c>
      <c r="O18583" t="str">
        <f>VLOOKUP(G18583,'pizza types'!$A$2:$D$33,3,FALSE)</f>
        <v>Supreme</v>
      </c>
      <c r="P18583" t="str">
        <f>VLOOKUP(G18583,'pizza types'!$A$2:$D$33,4,FALSE)</f>
        <v>Coarse Sicilian Salami, Tomatoes, Green Olives, Luganega Sausage, Onions, Garlic</v>
      </c>
    </row>
    <row r="18584" spans="1:16">
      <c r="A18584">
        <v>18583</v>
      </c>
      <c r="B18584">
        <v>8160</v>
      </c>
      <c r="C18584" t="s">
        <v>84</v>
      </c>
      <c r="D18584">
        <v>1</v>
      </c>
      <c r="E18584" s="22">
        <f>VLOOKUP(B18584,orders.!$A$2:$C$21351,2,FALSE)</f>
        <v>42140</v>
      </c>
      <c r="F18584" s="29">
        <f>VLOOKUP(B18584,orders.!$A$2:$C$21351,3,FALSE)</f>
        <v>0.865659722222222</v>
      </c>
      <c r="G18584" t="str">
        <f>VLOOKUP(C18584,pizzas.!$A$2:$D$97,2,FALSE)</f>
        <v>spicy_ital</v>
      </c>
      <c r="H18584" t="str">
        <f>VLOOKUP(C18584,pizzas.!$A$2:$D$97,3,FALSE)</f>
        <v>S</v>
      </c>
      <c r="I18584" s="1">
        <f>VLOOKUP(C18584,pizzas.!$A$2:$D$97,4,FALSE)</f>
        <v>12.5</v>
      </c>
      <c r="J18584" s="1">
        <f t="shared" si="1160"/>
        <v>12.5</v>
      </c>
      <c r="K18584" t="str">
        <f t="shared" si="1161"/>
        <v>May</v>
      </c>
      <c r="L18584" t="str">
        <f t="shared" si="1162"/>
        <v>Saturday</v>
      </c>
      <c r="M18584" t="str">
        <f t="shared" si="1163"/>
        <v>20</v>
      </c>
      <c r="N18584" t="str">
        <f>VLOOKUP(G18584,'pizza types'!$A$2:$D$33,2,FALSE)</f>
        <v>The Spicy Italian Pizza</v>
      </c>
      <c r="O18584" t="str">
        <f>VLOOKUP(G18584,'pizza types'!$A$2:$D$33,3,FALSE)</f>
        <v>Supreme</v>
      </c>
      <c r="P18584" t="str">
        <f>VLOOKUP(G18584,'pizza types'!$A$2:$D$33,4,FALSE)</f>
        <v>Capocollo, Tomatoes, Goat Cheese, Artichokes, Peperoncini verdi, Garlic</v>
      </c>
    </row>
    <row r="18585" spans="1:16">
      <c r="A18585">
        <v>18584</v>
      </c>
      <c r="B18585">
        <v>8161</v>
      </c>
      <c r="C18585" t="s">
        <v>17</v>
      </c>
      <c r="D18585">
        <v>1</v>
      </c>
      <c r="E18585" s="22">
        <f>VLOOKUP(B18585,orders.!$A$2:$C$21351,2,FALSE)</f>
        <v>42140</v>
      </c>
      <c r="F18585" s="29">
        <f>VLOOKUP(B18585,orders.!$A$2:$C$21351,3,FALSE)</f>
        <v>0.874131944444444</v>
      </c>
      <c r="G18585" t="str">
        <f>VLOOKUP(C18585,pizzas.!$A$2:$D$97,2,FALSE)</f>
        <v>classic_dlx</v>
      </c>
      <c r="H18585" t="str">
        <f>VLOOKUP(C18585,pizzas.!$A$2:$D$97,3,FALSE)</f>
        <v>M</v>
      </c>
      <c r="I18585" s="1">
        <f>VLOOKUP(C18585,pizzas.!$A$2:$D$97,4,FALSE)</f>
        <v>16</v>
      </c>
      <c r="J18585" s="1">
        <f t="shared" si="1160"/>
        <v>16</v>
      </c>
      <c r="K18585" t="str">
        <f t="shared" si="1161"/>
        <v>May</v>
      </c>
      <c r="L18585" t="str">
        <f t="shared" si="1162"/>
        <v>Saturday</v>
      </c>
      <c r="M18585" t="str">
        <f t="shared" si="1163"/>
        <v>20</v>
      </c>
      <c r="N18585" t="str">
        <f>VLOOKUP(G18585,'pizza types'!$A$2:$D$33,2,FALSE)</f>
        <v>The Classic Deluxe Pizza</v>
      </c>
      <c r="O18585" t="str">
        <f>VLOOKUP(G18585,'pizza types'!$A$2:$D$33,3,FALSE)</f>
        <v>Classic</v>
      </c>
      <c r="P18585" t="str">
        <f>VLOOKUP(G18585,'pizza types'!$A$2:$D$33,4,FALSE)</f>
        <v>Pepperoni, Mushrooms, Red Onions, Red Peppers, Bacon</v>
      </c>
    </row>
    <row r="18586" spans="1:16">
      <c r="A18586">
        <v>18585</v>
      </c>
      <c r="B18586">
        <v>8161</v>
      </c>
      <c r="C18586" t="s">
        <v>36</v>
      </c>
      <c r="D18586">
        <v>1</v>
      </c>
      <c r="E18586" s="22">
        <f>VLOOKUP(B18586,orders.!$A$2:$C$21351,2,FALSE)</f>
        <v>42140</v>
      </c>
      <c r="F18586" s="29">
        <f>VLOOKUP(B18586,orders.!$A$2:$C$21351,3,FALSE)</f>
        <v>0.874131944444444</v>
      </c>
      <c r="G18586" t="str">
        <f>VLOOKUP(C18586,pizzas.!$A$2:$D$97,2,FALSE)</f>
        <v>southw_ckn</v>
      </c>
      <c r="H18586" t="str">
        <f>VLOOKUP(C18586,pizzas.!$A$2:$D$97,3,FALSE)</f>
        <v>L</v>
      </c>
      <c r="I18586" s="1">
        <f>VLOOKUP(C18586,pizzas.!$A$2:$D$97,4,FALSE)</f>
        <v>20.75</v>
      </c>
      <c r="J18586" s="1">
        <f t="shared" si="1160"/>
        <v>20.75</v>
      </c>
      <c r="K18586" t="str">
        <f t="shared" si="1161"/>
        <v>May</v>
      </c>
      <c r="L18586" t="str">
        <f t="shared" si="1162"/>
        <v>Saturday</v>
      </c>
      <c r="M18586" t="str">
        <f t="shared" si="1163"/>
        <v>20</v>
      </c>
      <c r="N18586" t="str">
        <f>VLOOKUP(G18586,'pizza types'!$A$2:$D$33,2,FALSE)</f>
        <v>The Southwest Chicken Pizza</v>
      </c>
      <c r="O18586" t="str">
        <f>VLOOKUP(G18586,'pizza types'!$A$2:$D$33,3,FALSE)</f>
        <v>Chicken</v>
      </c>
      <c r="P18586" t="str">
        <f>VLOOKUP(G18586,'pizza types'!$A$2:$D$33,4,FALSE)</f>
        <v>Chicken, Tomatoes, Red Peppers, Red Onions, Jalapeno Peppers, Corn, Cilantro, Chipotle Sauce</v>
      </c>
    </row>
    <row r="18587" spans="1:16">
      <c r="A18587">
        <v>18586</v>
      </c>
      <c r="B18587">
        <v>8162</v>
      </c>
      <c r="C18587" t="s">
        <v>64</v>
      </c>
      <c r="D18587">
        <v>1</v>
      </c>
      <c r="E18587" s="22">
        <f>VLOOKUP(B18587,orders.!$A$2:$C$21351,2,FALSE)</f>
        <v>42140</v>
      </c>
      <c r="F18587" s="29">
        <f>VLOOKUP(B18587,orders.!$A$2:$C$21351,3,FALSE)</f>
        <v>0.877824074074074</v>
      </c>
      <c r="G18587" t="str">
        <f>VLOOKUP(C18587,pizzas.!$A$2:$D$97,2,FALSE)</f>
        <v>green_garden</v>
      </c>
      <c r="H18587" t="str">
        <f>VLOOKUP(C18587,pizzas.!$A$2:$D$97,3,FALSE)</f>
        <v>L</v>
      </c>
      <c r="I18587" s="1">
        <f>VLOOKUP(C18587,pizzas.!$A$2:$D$97,4,FALSE)</f>
        <v>20.25</v>
      </c>
      <c r="J18587" s="1">
        <f t="shared" si="1160"/>
        <v>20.25</v>
      </c>
      <c r="K18587" t="str">
        <f t="shared" si="1161"/>
        <v>May</v>
      </c>
      <c r="L18587" t="str">
        <f t="shared" si="1162"/>
        <v>Saturday</v>
      </c>
      <c r="M18587" t="str">
        <f t="shared" si="1163"/>
        <v>21</v>
      </c>
      <c r="N18587" t="str">
        <f>VLOOKUP(G18587,'pizza types'!$A$2:$D$33,2,FALSE)</f>
        <v>The Green Garden Pizza</v>
      </c>
      <c r="O18587" t="str">
        <f>VLOOKUP(G18587,'pizza types'!$A$2:$D$33,3,FALSE)</f>
        <v>Veggie</v>
      </c>
      <c r="P18587" t="str">
        <f>VLOOKUP(G18587,'pizza types'!$A$2:$D$33,4,FALSE)</f>
        <v>Spinach, Mushrooms, Tomatoes, Green Olives, Feta Cheese</v>
      </c>
    </row>
    <row r="18588" spans="1:16">
      <c r="A18588">
        <v>18587</v>
      </c>
      <c r="B18588">
        <v>8162</v>
      </c>
      <c r="C18588" t="s">
        <v>46</v>
      </c>
      <c r="D18588">
        <v>1</v>
      </c>
      <c r="E18588" s="22">
        <f>VLOOKUP(B18588,orders.!$A$2:$C$21351,2,FALSE)</f>
        <v>42140</v>
      </c>
      <c r="F18588" s="29">
        <f>VLOOKUP(B18588,orders.!$A$2:$C$21351,3,FALSE)</f>
        <v>0.877824074074074</v>
      </c>
      <c r="G18588" t="str">
        <f>VLOOKUP(C18588,pizzas.!$A$2:$D$97,2,FALSE)</f>
        <v>napolitana</v>
      </c>
      <c r="H18588" t="str">
        <f>VLOOKUP(C18588,pizzas.!$A$2:$D$97,3,FALSE)</f>
        <v>S</v>
      </c>
      <c r="I18588" s="1">
        <f>VLOOKUP(C18588,pizzas.!$A$2:$D$97,4,FALSE)</f>
        <v>12</v>
      </c>
      <c r="J18588" s="1">
        <f t="shared" si="1160"/>
        <v>12</v>
      </c>
      <c r="K18588" t="str">
        <f t="shared" si="1161"/>
        <v>May</v>
      </c>
      <c r="L18588" t="str">
        <f t="shared" si="1162"/>
        <v>Saturday</v>
      </c>
      <c r="M18588" t="str">
        <f t="shared" si="1163"/>
        <v>21</v>
      </c>
      <c r="N18588" t="str">
        <f>VLOOKUP(G18588,'pizza types'!$A$2:$D$33,2,FALSE)</f>
        <v>The Napolitana Pizza</v>
      </c>
      <c r="O18588" t="str">
        <f>VLOOKUP(G18588,'pizza types'!$A$2:$D$33,3,FALSE)</f>
        <v>Classic</v>
      </c>
      <c r="P18588" t="str">
        <f>VLOOKUP(G18588,'pizza types'!$A$2:$D$33,4,FALSE)</f>
        <v>Tomatoes, Anchovies, Green Olives, Red Onions, Garlic</v>
      </c>
    </row>
    <row r="18589" spans="1:16">
      <c r="A18589">
        <v>18588</v>
      </c>
      <c r="B18589">
        <v>8163</v>
      </c>
      <c r="C18589" t="s">
        <v>84</v>
      </c>
      <c r="D18589">
        <v>1</v>
      </c>
      <c r="E18589" s="22">
        <f>VLOOKUP(B18589,orders.!$A$2:$C$21351,2,FALSE)</f>
        <v>42140</v>
      </c>
      <c r="F18589" s="29">
        <f>VLOOKUP(B18589,orders.!$A$2:$C$21351,3,FALSE)</f>
        <v>0.87875</v>
      </c>
      <c r="G18589" t="str">
        <f>VLOOKUP(C18589,pizzas.!$A$2:$D$97,2,FALSE)</f>
        <v>spicy_ital</v>
      </c>
      <c r="H18589" t="str">
        <f>VLOOKUP(C18589,pizzas.!$A$2:$D$97,3,FALSE)</f>
        <v>S</v>
      </c>
      <c r="I18589" s="1">
        <f>VLOOKUP(C18589,pizzas.!$A$2:$D$97,4,FALSE)</f>
        <v>12.5</v>
      </c>
      <c r="J18589" s="1">
        <f t="shared" si="1160"/>
        <v>12.5</v>
      </c>
      <c r="K18589" t="str">
        <f t="shared" si="1161"/>
        <v>May</v>
      </c>
      <c r="L18589" t="str">
        <f t="shared" si="1162"/>
        <v>Saturday</v>
      </c>
      <c r="M18589" t="str">
        <f t="shared" si="1163"/>
        <v>21</v>
      </c>
      <c r="N18589" t="str">
        <f>VLOOKUP(G18589,'pizza types'!$A$2:$D$33,2,FALSE)</f>
        <v>The Spicy Italian Pizza</v>
      </c>
      <c r="O18589" t="str">
        <f>VLOOKUP(G18589,'pizza types'!$A$2:$D$33,3,FALSE)</f>
        <v>Supreme</v>
      </c>
      <c r="P18589" t="str">
        <f>VLOOKUP(G18589,'pizza types'!$A$2:$D$33,4,FALSE)</f>
        <v>Capocollo, Tomatoes, Goat Cheese, Artichokes, Peperoncini verdi, Garlic</v>
      </c>
    </row>
    <row r="18590" spans="1:16">
      <c r="A18590">
        <v>18589</v>
      </c>
      <c r="B18590">
        <v>8164</v>
      </c>
      <c r="C18590" t="s">
        <v>96</v>
      </c>
      <c r="D18590">
        <v>1</v>
      </c>
      <c r="E18590" s="22">
        <f>VLOOKUP(B18590,orders.!$A$2:$C$21351,2,FALSE)</f>
        <v>42140</v>
      </c>
      <c r="F18590" s="29">
        <f>VLOOKUP(B18590,orders.!$A$2:$C$21351,3,FALSE)</f>
        <v>0.888483796296296</v>
      </c>
      <c r="G18590" t="str">
        <f>VLOOKUP(C18590,pizzas.!$A$2:$D$97,2,FALSE)</f>
        <v>spinach_fet</v>
      </c>
      <c r="H18590" t="str">
        <f>VLOOKUP(C18590,pizzas.!$A$2:$D$97,3,FALSE)</f>
        <v>M</v>
      </c>
      <c r="I18590" s="1">
        <f>VLOOKUP(C18590,pizzas.!$A$2:$D$97,4,FALSE)</f>
        <v>16</v>
      </c>
      <c r="J18590" s="1">
        <f t="shared" si="1160"/>
        <v>16</v>
      </c>
      <c r="K18590" t="str">
        <f t="shared" si="1161"/>
        <v>May</v>
      </c>
      <c r="L18590" t="str">
        <f t="shared" si="1162"/>
        <v>Saturday</v>
      </c>
      <c r="M18590" t="str">
        <f t="shared" si="1163"/>
        <v>21</v>
      </c>
      <c r="N18590" t="str">
        <f>VLOOKUP(G18590,'pizza types'!$A$2:$D$33,2,FALSE)</f>
        <v>The Spinach and Feta Pizza</v>
      </c>
      <c r="O18590" t="str">
        <f>VLOOKUP(G18590,'pizza types'!$A$2:$D$33,3,FALSE)</f>
        <v>Veggie</v>
      </c>
      <c r="P18590" t="str">
        <f>VLOOKUP(G18590,'pizza types'!$A$2:$D$33,4,FALSE)</f>
        <v>Spinach, Mushrooms, Red Onions, Feta Cheese, Garlic</v>
      </c>
    </row>
    <row r="18591" spans="1:16">
      <c r="A18591">
        <v>18590</v>
      </c>
      <c r="B18591">
        <v>8165</v>
      </c>
      <c r="C18591" t="s">
        <v>22</v>
      </c>
      <c r="D18591">
        <v>1</v>
      </c>
      <c r="E18591" s="22">
        <f>VLOOKUP(B18591,orders.!$A$2:$C$21351,2,FALSE)</f>
        <v>42140</v>
      </c>
      <c r="F18591" s="29">
        <f>VLOOKUP(B18591,orders.!$A$2:$C$21351,3,FALSE)</f>
        <v>0.891724537037037</v>
      </c>
      <c r="G18591" t="str">
        <f>VLOOKUP(C18591,pizzas.!$A$2:$D$97,2,FALSE)</f>
        <v>ital_supr</v>
      </c>
      <c r="H18591" t="str">
        <f>VLOOKUP(C18591,pizzas.!$A$2:$D$97,3,FALSE)</f>
        <v>M</v>
      </c>
      <c r="I18591" s="1">
        <f>VLOOKUP(C18591,pizzas.!$A$2:$D$97,4,FALSE)</f>
        <v>16.5</v>
      </c>
      <c r="J18591" s="1">
        <f t="shared" si="1160"/>
        <v>16.5</v>
      </c>
      <c r="K18591" t="str">
        <f t="shared" si="1161"/>
        <v>May</v>
      </c>
      <c r="L18591" t="str">
        <f t="shared" si="1162"/>
        <v>Saturday</v>
      </c>
      <c r="M18591" t="str">
        <f t="shared" si="1163"/>
        <v>21</v>
      </c>
      <c r="N18591" t="str">
        <f>VLOOKUP(G18591,'pizza types'!$A$2:$D$33,2,FALSE)</f>
        <v>The Italian Supreme Pizza</v>
      </c>
      <c r="O18591" t="str">
        <f>VLOOKUP(G18591,'pizza types'!$A$2:$D$33,3,FALSE)</f>
        <v>Supreme</v>
      </c>
      <c r="P18591" t="str">
        <f>VLOOKUP(G18591,'pizza types'!$A$2:$D$33,4,FALSE)</f>
        <v>Calabrese Salami, Capocollo, Tomatoes, Red Onions, Green Olives, Garlic</v>
      </c>
    </row>
    <row r="18592" spans="1:16">
      <c r="A18592">
        <v>18591</v>
      </c>
      <c r="B18592">
        <v>8165</v>
      </c>
      <c r="C18592" t="s">
        <v>35</v>
      </c>
      <c r="D18592">
        <v>1</v>
      </c>
      <c r="E18592" s="22">
        <f>VLOOKUP(B18592,orders.!$A$2:$C$21351,2,FALSE)</f>
        <v>42140</v>
      </c>
      <c r="F18592" s="29">
        <f>VLOOKUP(B18592,orders.!$A$2:$C$21351,3,FALSE)</f>
        <v>0.891724537037037</v>
      </c>
      <c r="G18592" t="str">
        <f>VLOOKUP(C18592,pizzas.!$A$2:$D$97,2,FALSE)</f>
        <v>mexicana</v>
      </c>
      <c r="H18592" t="str">
        <f>VLOOKUP(C18592,pizzas.!$A$2:$D$97,3,FALSE)</f>
        <v>L</v>
      </c>
      <c r="I18592" s="1">
        <f>VLOOKUP(C18592,pizzas.!$A$2:$D$97,4,FALSE)</f>
        <v>20.25</v>
      </c>
      <c r="J18592" s="1">
        <f t="shared" si="1160"/>
        <v>20.25</v>
      </c>
      <c r="K18592" t="str">
        <f t="shared" si="1161"/>
        <v>May</v>
      </c>
      <c r="L18592" t="str">
        <f t="shared" si="1162"/>
        <v>Saturday</v>
      </c>
      <c r="M18592" t="str">
        <f t="shared" si="1163"/>
        <v>21</v>
      </c>
      <c r="N18592" t="str">
        <f>VLOOKUP(G18592,'pizza types'!$A$2:$D$33,2,FALSE)</f>
        <v>The Mexicana Pizza</v>
      </c>
      <c r="O18592" t="str">
        <f>VLOOKUP(G18592,'pizza types'!$A$2:$D$33,3,FALSE)</f>
        <v>Veggie</v>
      </c>
      <c r="P18592" t="str">
        <f>VLOOKUP(G18592,'pizza types'!$A$2:$D$33,4,FALSE)</f>
        <v>Tomatoes, Red Peppers, Jalapeno Peppers, Red Onions, Cilantro, Corn, Chipotle Sauce, Garlic</v>
      </c>
    </row>
    <row r="18593" spans="1:16">
      <c r="A18593">
        <v>18592</v>
      </c>
      <c r="B18593">
        <v>8166</v>
      </c>
      <c r="C18593" t="s">
        <v>69</v>
      </c>
      <c r="D18593">
        <v>1</v>
      </c>
      <c r="E18593" s="22">
        <f>VLOOKUP(B18593,orders.!$A$2:$C$21351,2,FALSE)</f>
        <v>42140</v>
      </c>
      <c r="F18593" s="29">
        <f>VLOOKUP(B18593,orders.!$A$2:$C$21351,3,FALSE)</f>
        <v>0.899537037037037</v>
      </c>
      <c r="G18593" t="str">
        <f>VLOOKUP(C18593,pizzas.!$A$2:$D$97,2,FALSE)</f>
        <v>ckn_alfredo</v>
      </c>
      <c r="H18593" t="str">
        <f>VLOOKUP(C18593,pizzas.!$A$2:$D$97,3,FALSE)</f>
        <v>M</v>
      </c>
      <c r="I18593" s="1">
        <f>VLOOKUP(C18593,pizzas.!$A$2:$D$97,4,FALSE)</f>
        <v>16.75</v>
      </c>
      <c r="J18593" s="1">
        <f t="shared" si="1160"/>
        <v>16.75</v>
      </c>
      <c r="K18593" t="str">
        <f t="shared" si="1161"/>
        <v>May</v>
      </c>
      <c r="L18593" t="str">
        <f t="shared" si="1162"/>
        <v>Saturday</v>
      </c>
      <c r="M18593" t="str">
        <f t="shared" si="1163"/>
        <v>21</v>
      </c>
      <c r="N18593" t="str">
        <f>VLOOKUP(G18593,'pizza types'!$A$2:$D$33,2,FALSE)</f>
        <v>The Chicken Alfredo Pizza</v>
      </c>
      <c r="O18593" t="str">
        <f>VLOOKUP(G18593,'pizza types'!$A$2:$D$33,3,FALSE)</f>
        <v>Chicken</v>
      </c>
      <c r="P18593" t="str">
        <f>VLOOKUP(G18593,'pizza types'!$A$2:$D$33,4,FALSE)</f>
        <v>Chicken, Red Onions, Red Peppers, Mushrooms, Asiago Cheese, Alfredo Sauce</v>
      </c>
    </row>
    <row r="18594" spans="1:16">
      <c r="A18594">
        <v>18593</v>
      </c>
      <c r="B18594">
        <v>8166</v>
      </c>
      <c r="C18594" t="s">
        <v>17</v>
      </c>
      <c r="D18594">
        <v>1</v>
      </c>
      <c r="E18594" s="22">
        <f>VLOOKUP(B18594,orders.!$A$2:$C$21351,2,FALSE)</f>
        <v>42140</v>
      </c>
      <c r="F18594" s="29">
        <f>VLOOKUP(B18594,orders.!$A$2:$C$21351,3,FALSE)</f>
        <v>0.899537037037037</v>
      </c>
      <c r="G18594" t="str">
        <f>VLOOKUP(C18594,pizzas.!$A$2:$D$97,2,FALSE)</f>
        <v>classic_dlx</v>
      </c>
      <c r="H18594" t="str">
        <f>VLOOKUP(C18594,pizzas.!$A$2:$D$97,3,FALSE)</f>
        <v>M</v>
      </c>
      <c r="I18594" s="1">
        <f>VLOOKUP(C18594,pizzas.!$A$2:$D$97,4,FALSE)</f>
        <v>16</v>
      </c>
      <c r="J18594" s="1">
        <f t="shared" si="1160"/>
        <v>16</v>
      </c>
      <c r="K18594" t="str">
        <f t="shared" si="1161"/>
        <v>May</v>
      </c>
      <c r="L18594" t="str">
        <f t="shared" si="1162"/>
        <v>Saturday</v>
      </c>
      <c r="M18594" t="str">
        <f t="shared" si="1163"/>
        <v>21</v>
      </c>
      <c r="N18594" t="str">
        <f>VLOOKUP(G18594,'pizza types'!$A$2:$D$33,2,FALSE)</f>
        <v>The Classic Deluxe Pizza</v>
      </c>
      <c r="O18594" t="str">
        <f>VLOOKUP(G18594,'pizza types'!$A$2:$D$33,3,FALSE)</f>
        <v>Classic</v>
      </c>
      <c r="P18594" t="str">
        <f>VLOOKUP(G18594,'pizza types'!$A$2:$D$33,4,FALSE)</f>
        <v>Pepperoni, Mushrooms, Red Onions, Red Peppers, Bacon</v>
      </c>
    </row>
    <row r="18595" spans="1:16">
      <c r="A18595">
        <v>18594</v>
      </c>
      <c r="B18595">
        <v>8167</v>
      </c>
      <c r="C18595" t="s">
        <v>27</v>
      </c>
      <c r="D18595">
        <v>1</v>
      </c>
      <c r="E18595" s="22">
        <f>VLOOKUP(B18595,orders.!$A$2:$C$21351,2,FALSE)</f>
        <v>42140</v>
      </c>
      <c r="F18595" s="29">
        <f>VLOOKUP(B18595,orders.!$A$2:$C$21351,3,FALSE)</f>
        <v>0.903472222222222</v>
      </c>
      <c r="G18595" t="str">
        <f>VLOOKUP(C18595,pizzas.!$A$2:$D$97,2,FALSE)</f>
        <v>classic_dlx</v>
      </c>
      <c r="H18595" t="str">
        <f>VLOOKUP(C18595,pizzas.!$A$2:$D$97,3,FALSE)</f>
        <v>S</v>
      </c>
      <c r="I18595" s="1">
        <f>VLOOKUP(C18595,pizzas.!$A$2:$D$97,4,FALSE)</f>
        <v>12</v>
      </c>
      <c r="J18595" s="1">
        <f t="shared" si="1160"/>
        <v>12</v>
      </c>
      <c r="K18595" t="str">
        <f t="shared" si="1161"/>
        <v>May</v>
      </c>
      <c r="L18595" t="str">
        <f t="shared" si="1162"/>
        <v>Saturday</v>
      </c>
      <c r="M18595" t="str">
        <f t="shared" si="1163"/>
        <v>21</v>
      </c>
      <c r="N18595" t="str">
        <f>VLOOKUP(G18595,'pizza types'!$A$2:$D$33,2,FALSE)</f>
        <v>The Classic Deluxe Pizza</v>
      </c>
      <c r="O18595" t="str">
        <f>VLOOKUP(G18595,'pizza types'!$A$2:$D$33,3,FALSE)</f>
        <v>Classic</v>
      </c>
      <c r="P18595" t="str">
        <f>VLOOKUP(G18595,'pizza types'!$A$2:$D$33,4,FALSE)</f>
        <v>Pepperoni, Mushrooms, Red Onions, Red Peppers, Bacon</v>
      </c>
    </row>
    <row r="18596" spans="1:16">
      <c r="A18596">
        <v>18595</v>
      </c>
      <c r="B18596">
        <v>8168</v>
      </c>
      <c r="C18596" t="s">
        <v>43</v>
      </c>
      <c r="D18596">
        <v>1</v>
      </c>
      <c r="E18596" s="22">
        <f>VLOOKUP(B18596,orders.!$A$2:$C$21351,2,FALSE)</f>
        <v>42140</v>
      </c>
      <c r="F18596" s="29">
        <f>VLOOKUP(B18596,orders.!$A$2:$C$21351,3,FALSE)</f>
        <v>0.904282407407407</v>
      </c>
      <c r="G18596" t="str">
        <f>VLOOKUP(C18596,pizzas.!$A$2:$D$97,2,FALSE)</f>
        <v>big_meat</v>
      </c>
      <c r="H18596" t="str">
        <f>VLOOKUP(C18596,pizzas.!$A$2:$D$97,3,FALSE)</f>
        <v>S</v>
      </c>
      <c r="I18596" s="1">
        <f>VLOOKUP(C18596,pizzas.!$A$2:$D$97,4,FALSE)</f>
        <v>12</v>
      </c>
      <c r="J18596" s="1">
        <f t="shared" si="1160"/>
        <v>12</v>
      </c>
      <c r="K18596" t="str">
        <f t="shared" si="1161"/>
        <v>May</v>
      </c>
      <c r="L18596" t="str">
        <f t="shared" si="1162"/>
        <v>Saturday</v>
      </c>
      <c r="M18596" t="str">
        <f t="shared" si="1163"/>
        <v>21</v>
      </c>
      <c r="N18596" t="str">
        <f>VLOOKUP(G18596,'pizza types'!$A$2:$D$33,2,FALSE)</f>
        <v>The Big Meat Pizza</v>
      </c>
      <c r="O18596" t="str">
        <f>VLOOKUP(G18596,'pizza types'!$A$2:$D$33,3,FALSE)</f>
        <v>Classic</v>
      </c>
      <c r="P18596" t="str">
        <f>VLOOKUP(G18596,'pizza types'!$A$2:$D$33,4,FALSE)</f>
        <v>Bacon, Pepperoni, Italian Sausage, Chorizo Sausage</v>
      </c>
    </row>
    <row r="18597" spans="1:16">
      <c r="A18597">
        <v>18596</v>
      </c>
      <c r="B18597">
        <v>8168</v>
      </c>
      <c r="C18597" t="s">
        <v>92</v>
      </c>
      <c r="D18597">
        <v>1</v>
      </c>
      <c r="E18597" s="22">
        <f>VLOOKUP(B18597,orders.!$A$2:$C$21351,2,FALSE)</f>
        <v>42140</v>
      </c>
      <c r="F18597" s="29">
        <f>VLOOKUP(B18597,orders.!$A$2:$C$21351,3,FALSE)</f>
        <v>0.904282407407407</v>
      </c>
      <c r="G18597" t="str">
        <f>VLOOKUP(C18597,pizzas.!$A$2:$D$97,2,FALSE)</f>
        <v>spicy_ital</v>
      </c>
      <c r="H18597" t="str">
        <f>VLOOKUP(C18597,pizzas.!$A$2:$D$97,3,FALSE)</f>
        <v>M</v>
      </c>
      <c r="I18597" s="1">
        <f>VLOOKUP(C18597,pizzas.!$A$2:$D$97,4,FALSE)</f>
        <v>16.5</v>
      </c>
      <c r="J18597" s="1">
        <f t="shared" si="1160"/>
        <v>16.5</v>
      </c>
      <c r="K18597" t="str">
        <f t="shared" si="1161"/>
        <v>May</v>
      </c>
      <c r="L18597" t="str">
        <f t="shared" si="1162"/>
        <v>Saturday</v>
      </c>
      <c r="M18597" t="str">
        <f t="shared" si="1163"/>
        <v>21</v>
      </c>
      <c r="N18597" t="str">
        <f>VLOOKUP(G18597,'pizza types'!$A$2:$D$33,2,FALSE)</f>
        <v>The Spicy Italian Pizza</v>
      </c>
      <c r="O18597" t="str">
        <f>VLOOKUP(G18597,'pizza types'!$A$2:$D$33,3,FALSE)</f>
        <v>Supreme</v>
      </c>
      <c r="P18597" t="str">
        <f>VLOOKUP(G18597,'pizza types'!$A$2:$D$33,4,FALSE)</f>
        <v>Capocollo, Tomatoes, Goat Cheese, Artichokes, Peperoncini verdi, Garlic</v>
      </c>
    </row>
    <row r="18598" spans="1:16">
      <c r="A18598">
        <v>18597</v>
      </c>
      <c r="B18598">
        <v>8168</v>
      </c>
      <c r="C18598" t="s">
        <v>102</v>
      </c>
      <c r="D18598">
        <v>1</v>
      </c>
      <c r="E18598" s="22">
        <f>VLOOKUP(B18598,orders.!$A$2:$C$21351,2,FALSE)</f>
        <v>42140</v>
      </c>
      <c r="F18598" s="29">
        <f>VLOOKUP(B18598,orders.!$A$2:$C$21351,3,FALSE)</f>
        <v>0.904282407407407</v>
      </c>
      <c r="G18598" t="str">
        <f>VLOOKUP(C18598,pizzas.!$A$2:$D$97,2,FALSE)</f>
        <v>the_greek</v>
      </c>
      <c r="H18598" t="str">
        <f>VLOOKUP(C18598,pizzas.!$A$2:$D$97,3,FALSE)</f>
        <v>L</v>
      </c>
      <c r="I18598" s="1">
        <f>VLOOKUP(C18598,pizzas.!$A$2:$D$97,4,FALSE)</f>
        <v>20.5</v>
      </c>
      <c r="J18598" s="1">
        <f t="shared" si="1160"/>
        <v>20.5</v>
      </c>
      <c r="K18598" t="str">
        <f t="shared" si="1161"/>
        <v>May</v>
      </c>
      <c r="L18598" t="str">
        <f t="shared" si="1162"/>
        <v>Saturday</v>
      </c>
      <c r="M18598" t="str">
        <f t="shared" si="1163"/>
        <v>21</v>
      </c>
      <c r="N18598" t="str">
        <f>VLOOKUP(G18598,'pizza types'!$A$2:$D$33,2,FALSE)</f>
        <v>The Greek Pizza</v>
      </c>
      <c r="O18598" t="str">
        <f>VLOOKUP(G18598,'pizza types'!$A$2:$D$33,3,FALSE)</f>
        <v>Classic</v>
      </c>
      <c r="P18598" t="str">
        <f>VLOOKUP(G18598,'pizza types'!$A$2:$D$33,4,FALSE)</f>
        <v>Kalamata Olives, Feta Cheese, Tomatoes, Garlic, Beef Chuck Roast, Red Onions</v>
      </c>
    </row>
    <row r="18599" spans="1:16">
      <c r="A18599">
        <v>18598</v>
      </c>
      <c r="B18599">
        <v>8169</v>
      </c>
      <c r="C18599" t="s">
        <v>40</v>
      </c>
      <c r="D18599">
        <v>1</v>
      </c>
      <c r="E18599" s="22">
        <f>VLOOKUP(B18599,orders.!$A$2:$C$21351,2,FALSE)</f>
        <v>42140</v>
      </c>
      <c r="F18599" s="29">
        <f>VLOOKUP(B18599,orders.!$A$2:$C$21351,3,FALSE)</f>
        <v>0.911967592592593</v>
      </c>
      <c r="G18599" t="str">
        <f>VLOOKUP(C18599,pizzas.!$A$2:$D$97,2,FALSE)</f>
        <v>pepperoni</v>
      </c>
      <c r="H18599" t="str">
        <f>VLOOKUP(C18599,pizzas.!$A$2:$D$97,3,FALSE)</f>
        <v>L</v>
      </c>
      <c r="I18599" s="1">
        <f>VLOOKUP(C18599,pizzas.!$A$2:$D$97,4,FALSE)</f>
        <v>15.25</v>
      </c>
      <c r="J18599" s="1">
        <f t="shared" si="1160"/>
        <v>15.25</v>
      </c>
      <c r="K18599" t="str">
        <f t="shared" si="1161"/>
        <v>May</v>
      </c>
      <c r="L18599" t="str">
        <f t="shared" si="1162"/>
        <v>Saturday</v>
      </c>
      <c r="M18599" t="str">
        <f t="shared" si="1163"/>
        <v>21</v>
      </c>
      <c r="N18599" t="str">
        <f>VLOOKUP(G18599,'pizza types'!$A$2:$D$33,2,FALSE)</f>
        <v>The Pepperoni Pizza</v>
      </c>
      <c r="O18599" t="str">
        <f>VLOOKUP(G18599,'pizza types'!$A$2:$D$33,3,FALSE)</f>
        <v>Classic</v>
      </c>
      <c r="P18599" t="str">
        <f>VLOOKUP(G18599,'pizza types'!$A$2:$D$33,4,FALSE)</f>
        <v>Mozzarella Cheese, Pepperoni</v>
      </c>
    </row>
    <row r="18600" spans="1:16">
      <c r="A18600">
        <v>18599</v>
      </c>
      <c r="B18600">
        <v>8169</v>
      </c>
      <c r="C18600" t="s">
        <v>104</v>
      </c>
      <c r="D18600">
        <v>1</v>
      </c>
      <c r="E18600" s="22">
        <f>VLOOKUP(B18600,orders.!$A$2:$C$21351,2,FALSE)</f>
        <v>42140</v>
      </c>
      <c r="F18600" s="29">
        <f>VLOOKUP(B18600,orders.!$A$2:$C$21351,3,FALSE)</f>
        <v>0.911967592592593</v>
      </c>
      <c r="G18600" t="str">
        <f>VLOOKUP(C18600,pizzas.!$A$2:$D$97,2,FALSE)</f>
        <v>soppressata</v>
      </c>
      <c r="H18600" t="str">
        <f>VLOOKUP(C18600,pizzas.!$A$2:$D$97,3,FALSE)</f>
        <v>S</v>
      </c>
      <c r="I18600" s="1">
        <f>VLOOKUP(C18600,pizzas.!$A$2:$D$97,4,FALSE)</f>
        <v>12.5</v>
      </c>
      <c r="J18600" s="1">
        <f t="shared" si="1160"/>
        <v>12.5</v>
      </c>
      <c r="K18600" t="str">
        <f t="shared" si="1161"/>
        <v>May</v>
      </c>
      <c r="L18600" t="str">
        <f t="shared" si="1162"/>
        <v>Saturday</v>
      </c>
      <c r="M18600" t="str">
        <f t="shared" si="1163"/>
        <v>21</v>
      </c>
      <c r="N18600" t="str">
        <f>VLOOKUP(G18600,'pizza types'!$A$2:$D$33,2,FALSE)</f>
        <v>The Soppressata Pizza</v>
      </c>
      <c r="O18600" t="str">
        <f>VLOOKUP(G18600,'pizza types'!$A$2:$D$33,3,FALSE)</f>
        <v>Supreme</v>
      </c>
      <c r="P18600" t="str">
        <f>VLOOKUP(G18600,'pizza types'!$A$2:$D$33,4,FALSE)</f>
        <v>Soppressata Salami, Fontina Cheese, Mozzarella Cheese, Mushrooms, Garlic</v>
      </c>
    </row>
    <row r="18601" spans="1:16">
      <c r="A18601">
        <v>18600</v>
      </c>
      <c r="B18601">
        <v>8170</v>
      </c>
      <c r="C18601" t="s">
        <v>35</v>
      </c>
      <c r="D18601">
        <v>1</v>
      </c>
      <c r="E18601" s="22">
        <f>VLOOKUP(B18601,orders.!$A$2:$C$21351,2,FALSE)</f>
        <v>42141</v>
      </c>
      <c r="F18601" s="29">
        <f>VLOOKUP(B18601,orders.!$A$2:$C$21351,3,FALSE)</f>
        <v>0.499768518518519</v>
      </c>
      <c r="G18601" t="str">
        <f>VLOOKUP(C18601,pizzas.!$A$2:$D$97,2,FALSE)</f>
        <v>mexicana</v>
      </c>
      <c r="H18601" t="str">
        <f>VLOOKUP(C18601,pizzas.!$A$2:$D$97,3,FALSE)</f>
        <v>L</v>
      </c>
      <c r="I18601" s="1">
        <f>VLOOKUP(C18601,pizzas.!$A$2:$D$97,4,FALSE)</f>
        <v>20.25</v>
      </c>
      <c r="J18601" s="1">
        <f t="shared" si="1160"/>
        <v>20.25</v>
      </c>
      <c r="K18601" t="str">
        <f t="shared" si="1161"/>
        <v>May</v>
      </c>
      <c r="L18601" t="str">
        <f t="shared" si="1162"/>
        <v>Sunday</v>
      </c>
      <c r="M18601" t="str">
        <f t="shared" si="1163"/>
        <v>11</v>
      </c>
      <c r="N18601" t="str">
        <f>VLOOKUP(G18601,'pizza types'!$A$2:$D$33,2,FALSE)</f>
        <v>The Mexicana Pizza</v>
      </c>
      <c r="O18601" t="str">
        <f>VLOOKUP(G18601,'pizza types'!$A$2:$D$33,3,FALSE)</f>
        <v>Veggie</v>
      </c>
      <c r="P18601" t="str">
        <f>VLOOKUP(G18601,'pizza types'!$A$2:$D$33,4,FALSE)</f>
        <v>Tomatoes, Red Peppers, Jalapeno Peppers, Red Onions, Cilantro, Corn, Chipotle Sauce, Garlic</v>
      </c>
    </row>
    <row r="18602" spans="1:16">
      <c r="A18602">
        <v>18601</v>
      </c>
      <c r="B18602">
        <v>8170</v>
      </c>
      <c r="C18602" t="s">
        <v>21</v>
      </c>
      <c r="D18602">
        <v>1</v>
      </c>
      <c r="E18602" s="22">
        <f>VLOOKUP(B18602,orders.!$A$2:$C$21351,2,FALSE)</f>
        <v>42141</v>
      </c>
      <c r="F18602" s="29">
        <f>VLOOKUP(B18602,orders.!$A$2:$C$21351,3,FALSE)</f>
        <v>0.499768518518519</v>
      </c>
      <c r="G18602" t="str">
        <f>VLOOKUP(C18602,pizzas.!$A$2:$D$97,2,FALSE)</f>
        <v>thai_ckn</v>
      </c>
      <c r="H18602" t="str">
        <f>VLOOKUP(C18602,pizzas.!$A$2:$D$97,3,FALSE)</f>
        <v>L</v>
      </c>
      <c r="I18602" s="1">
        <f>VLOOKUP(C18602,pizzas.!$A$2:$D$97,4,FALSE)</f>
        <v>20.75</v>
      </c>
      <c r="J18602" s="1">
        <f t="shared" si="1160"/>
        <v>20.75</v>
      </c>
      <c r="K18602" t="str">
        <f t="shared" si="1161"/>
        <v>May</v>
      </c>
      <c r="L18602" t="str">
        <f t="shared" si="1162"/>
        <v>Sunday</v>
      </c>
      <c r="M18602" t="str">
        <f t="shared" si="1163"/>
        <v>11</v>
      </c>
      <c r="N18602" t="str">
        <f>VLOOKUP(G18602,'pizza types'!$A$2:$D$33,2,FALSE)</f>
        <v>The Thai Chicken Pizza</v>
      </c>
      <c r="O18602" t="str">
        <f>VLOOKUP(G18602,'pizza types'!$A$2:$D$33,3,FALSE)</f>
        <v>Chicken</v>
      </c>
      <c r="P18602" t="str">
        <f>VLOOKUP(G18602,'pizza types'!$A$2:$D$33,4,FALSE)</f>
        <v>Chicken, Pineapple, Tomatoes, Red Peppers, Thai Sweet Chilli Sauce</v>
      </c>
    </row>
    <row r="18603" spans="1:16">
      <c r="A18603">
        <v>18602</v>
      </c>
      <c r="B18603">
        <v>8171</v>
      </c>
      <c r="C18603" t="s">
        <v>26</v>
      </c>
      <c r="D18603">
        <v>1</v>
      </c>
      <c r="E18603" s="22">
        <f>VLOOKUP(B18603,orders.!$A$2:$C$21351,2,FALSE)</f>
        <v>42141</v>
      </c>
      <c r="F18603" s="29">
        <f>VLOOKUP(B18603,orders.!$A$2:$C$21351,3,FALSE)</f>
        <v>0.508611111111111</v>
      </c>
      <c r="G18603" t="str">
        <f>VLOOKUP(C18603,pizzas.!$A$2:$D$97,2,FALSE)</f>
        <v>spinach_supr</v>
      </c>
      <c r="H18603" t="str">
        <f>VLOOKUP(C18603,pizzas.!$A$2:$D$97,3,FALSE)</f>
        <v>S</v>
      </c>
      <c r="I18603" s="1">
        <f>VLOOKUP(C18603,pizzas.!$A$2:$D$97,4,FALSE)</f>
        <v>12.5</v>
      </c>
      <c r="J18603" s="1">
        <f t="shared" si="1160"/>
        <v>12.5</v>
      </c>
      <c r="K18603" t="str">
        <f t="shared" si="1161"/>
        <v>May</v>
      </c>
      <c r="L18603" t="str">
        <f t="shared" si="1162"/>
        <v>Sunday</v>
      </c>
      <c r="M18603" t="str">
        <f t="shared" si="1163"/>
        <v>12</v>
      </c>
      <c r="N18603" t="str">
        <f>VLOOKUP(G18603,'pizza types'!$A$2:$D$33,2,FALSE)</f>
        <v>The Spinach Supreme Pizza</v>
      </c>
      <c r="O18603" t="str">
        <f>VLOOKUP(G18603,'pizza types'!$A$2:$D$33,3,FALSE)</f>
        <v>Supreme</v>
      </c>
      <c r="P18603" t="str">
        <f>VLOOKUP(G18603,'pizza types'!$A$2:$D$33,4,FALSE)</f>
        <v>Spinach, Red Onions, Pepperoni, Tomatoes, Artichokes, Kalamata Olives, Garlic, Asiago Cheese</v>
      </c>
    </row>
    <row r="18604" spans="1:16">
      <c r="A18604">
        <v>18603</v>
      </c>
      <c r="B18604">
        <v>8172</v>
      </c>
      <c r="C18604" t="s">
        <v>99</v>
      </c>
      <c r="D18604">
        <v>1</v>
      </c>
      <c r="E18604" s="22">
        <f>VLOOKUP(B18604,orders.!$A$2:$C$21351,2,FALSE)</f>
        <v>42141</v>
      </c>
      <c r="F18604" s="29">
        <f>VLOOKUP(B18604,orders.!$A$2:$C$21351,3,FALSE)</f>
        <v>0.522534722222222</v>
      </c>
      <c r="G18604" t="str">
        <f>VLOOKUP(C18604,pizzas.!$A$2:$D$97,2,FALSE)</f>
        <v>brie_carre</v>
      </c>
      <c r="H18604" t="str">
        <f>VLOOKUP(C18604,pizzas.!$A$2:$D$97,3,FALSE)</f>
        <v>S</v>
      </c>
      <c r="I18604" s="1">
        <f>VLOOKUP(C18604,pizzas.!$A$2:$D$97,4,FALSE)</f>
        <v>23.65</v>
      </c>
      <c r="J18604" s="1">
        <f t="shared" si="1160"/>
        <v>23.65</v>
      </c>
      <c r="K18604" t="str">
        <f t="shared" si="1161"/>
        <v>May</v>
      </c>
      <c r="L18604" t="str">
        <f t="shared" si="1162"/>
        <v>Sunday</v>
      </c>
      <c r="M18604" t="str">
        <f t="shared" si="1163"/>
        <v>12</v>
      </c>
      <c r="N18604" t="str">
        <f>VLOOKUP(G18604,'pizza types'!$A$2:$D$33,2,FALSE)</f>
        <v>The Brie Carre Pizza</v>
      </c>
      <c r="O18604" t="str">
        <f>VLOOKUP(G18604,'pizza types'!$A$2:$D$33,3,FALSE)</f>
        <v>Supreme</v>
      </c>
      <c r="P18604" t="str">
        <f>VLOOKUP(G18604,'pizza types'!$A$2:$D$33,4,FALSE)</f>
        <v>Brie Carre Cheese, Prosciutto, Caramelized Onions, Pears, Thyme, Garlic</v>
      </c>
    </row>
    <row r="18605" spans="1:16">
      <c r="A18605">
        <v>18604</v>
      </c>
      <c r="B18605">
        <v>8173</v>
      </c>
      <c r="C18605" t="s">
        <v>17</v>
      </c>
      <c r="D18605">
        <v>1</v>
      </c>
      <c r="E18605" s="22">
        <f>VLOOKUP(B18605,orders.!$A$2:$C$21351,2,FALSE)</f>
        <v>42141</v>
      </c>
      <c r="F18605" s="29">
        <f>VLOOKUP(B18605,orders.!$A$2:$C$21351,3,FALSE)</f>
        <v>0.545509259259259</v>
      </c>
      <c r="G18605" t="str">
        <f>VLOOKUP(C18605,pizzas.!$A$2:$D$97,2,FALSE)</f>
        <v>classic_dlx</v>
      </c>
      <c r="H18605" t="str">
        <f>VLOOKUP(C18605,pizzas.!$A$2:$D$97,3,FALSE)</f>
        <v>M</v>
      </c>
      <c r="I18605" s="1">
        <f>VLOOKUP(C18605,pizzas.!$A$2:$D$97,4,FALSE)</f>
        <v>16</v>
      </c>
      <c r="J18605" s="1">
        <f t="shared" si="1160"/>
        <v>16</v>
      </c>
      <c r="K18605" t="str">
        <f t="shared" si="1161"/>
        <v>May</v>
      </c>
      <c r="L18605" t="str">
        <f t="shared" si="1162"/>
        <v>Sunday</v>
      </c>
      <c r="M18605" t="str">
        <f t="shared" si="1163"/>
        <v>13</v>
      </c>
      <c r="N18605" t="str">
        <f>VLOOKUP(G18605,'pizza types'!$A$2:$D$33,2,FALSE)</f>
        <v>The Classic Deluxe Pizza</v>
      </c>
      <c r="O18605" t="str">
        <f>VLOOKUP(G18605,'pizza types'!$A$2:$D$33,3,FALSE)</f>
        <v>Classic</v>
      </c>
      <c r="P18605" t="str">
        <f>VLOOKUP(G18605,'pizza types'!$A$2:$D$33,4,FALSE)</f>
        <v>Pepperoni, Mushrooms, Red Onions, Red Peppers, Bacon</v>
      </c>
    </row>
    <row r="18606" spans="1:16">
      <c r="A18606">
        <v>18605</v>
      </c>
      <c r="B18606">
        <v>8173</v>
      </c>
      <c r="C18606" t="s">
        <v>28</v>
      </c>
      <c r="D18606">
        <v>1</v>
      </c>
      <c r="E18606" s="22">
        <f>VLOOKUP(B18606,orders.!$A$2:$C$21351,2,FALSE)</f>
        <v>42141</v>
      </c>
      <c r="F18606" s="29">
        <f>VLOOKUP(B18606,orders.!$A$2:$C$21351,3,FALSE)</f>
        <v>0.545509259259259</v>
      </c>
      <c r="G18606" t="str">
        <f>VLOOKUP(C18606,pizzas.!$A$2:$D$97,2,FALSE)</f>
        <v>green_garden</v>
      </c>
      <c r="H18606" t="str">
        <f>VLOOKUP(C18606,pizzas.!$A$2:$D$97,3,FALSE)</f>
        <v>S</v>
      </c>
      <c r="I18606" s="1">
        <f>VLOOKUP(C18606,pizzas.!$A$2:$D$97,4,FALSE)</f>
        <v>12</v>
      </c>
      <c r="J18606" s="1">
        <f t="shared" si="1160"/>
        <v>12</v>
      </c>
      <c r="K18606" t="str">
        <f t="shared" si="1161"/>
        <v>May</v>
      </c>
      <c r="L18606" t="str">
        <f t="shared" si="1162"/>
        <v>Sunday</v>
      </c>
      <c r="M18606" t="str">
        <f t="shared" si="1163"/>
        <v>13</v>
      </c>
      <c r="N18606" t="str">
        <f>VLOOKUP(G18606,'pizza types'!$A$2:$D$33,2,FALSE)</f>
        <v>The Green Garden Pizza</v>
      </c>
      <c r="O18606" t="str">
        <f>VLOOKUP(G18606,'pizza types'!$A$2:$D$33,3,FALSE)</f>
        <v>Veggie</v>
      </c>
      <c r="P18606" t="str">
        <f>VLOOKUP(G18606,'pizza types'!$A$2:$D$33,4,FALSE)</f>
        <v>Spinach, Mushrooms, Tomatoes, Green Olives, Feta Cheese</v>
      </c>
    </row>
    <row r="18607" spans="1:16">
      <c r="A18607">
        <v>18606</v>
      </c>
      <c r="B18607">
        <v>8173</v>
      </c>
      <c r="C18607" t="s">
        <v>61</v>
      </c>
      <c r="D18607">
        <v>1</v>
      </c>
      <c r="E18607" s="22">
        <f>VLOOKUP(B18607,orders.!$A$2:$C$21351,2,FALSE)</f>
        <v>42141</v>
      </c>
      <c r="F18607" s="29">
        <f>VLOOKUP(B18607,orders.!$A$2:$C$21351,3,FALSE)</f>
        <v>0.545509259259259</v>
      </c>
      <c r="G18607" t="str">
        <f>VLOOKUP(C18607,pizzas.!$A$2:$D$97,2,FALSE)</f>
        <v>veggie_veg</v>
      </c>
      <c r="H18607" t="str">
        <f>VLOOKUP(C18607,pizzas.!$A$2:$D$97,3,FALSE)</f>
        <v>L</v>
      </c>
      <c r="I18607" s="1">
        <f>VLOOKUP(C18607,pizzas.!$A$2:$D$97,4,FALSE)</f>
        <v>20.25</v>
      </c>
      <c r="J18607" s="1">
        <f t="shared" si="1160"/>
        <v>20.25</v>
      </c>
      <c r="K18607" t="str">
        <f t="shared" si="1161"/>
        <v>May</v>
      </c>
      <c r="L18607" t="str">
        <f t="shared" si="1162"/>
        <v>Sunday</v>
      </c>
      <c r="M18607" t="str">
        <f t="shared" si="1163"/>
        <v>13</v>
      </c>
      <c r="N18607" t="str">
        <f>VLOOKUP(G18607,'pizza types'!$A$2:$D$33,2,FALSE)</f>
        <v>The Vegetables + Vegetables Pizza</v>
      </c>
      <c r="O18607" t="str">
        <f>VLOOKUP(G18607,'pizza types'!$A$2:$D$33,3,FALSE)</f>
        <v>Veggie</v>
      </c>
      <c r="P18607" t="str">
        <f>VLOOKUP(G18607,'pizza types'!$A$2:$D$33,4,FALSE)</f>
        <v>Mushrooms, Tomatoes, Red Peppers, Green Peppers, Red Onions, Zucchini, Spinach, Garlic</v>
      </c>
    </row>
    <row r="18608" spans="1:16">
      <c r="A18608">
        <v>18607</v>
      </c>
      <c r="B18608">
        <v>8174</v>
      </c>
      <c r="C18608" t="s">
        <v>105</v>
      </c>
      <c r="D18608">
        <v>1</v>
      </c>
      <c r="E18608" s="22">
        <f>VLOOKUP(B18608,orders.!$A$2:$C$21351,2,FALSE)</f>
        <v>42141</v>
      </c>
      <c r="F18608" s="29">
        <f>VLOOKUP(B18608,orders.!$A$2:$C$21351,3,FALSE)</f>
        <v>0.54974537037037</v>
      </c>
      <c r="G18608" t="str">
        <f>VLOOKUP(C18608,pizzas.!$A$2:$D$97,2,FALSE)</f>
        <v>calabrese</v>
      </c>
      <c r="H18608" t="str">
        <f>VLOOKUP(C18608,pizzas.!$A$2:$D$97,3,FALSE)</f>
        <v>L</v>
      </c>
      <c r="I18608" s="1">
        <f>VLOOKUP(C18608,pizzas.!$A$2:$D$97,4,FALSE)</f>
        <v>20.25</v>
      </c>
      <c r="J18608" s="1">
        <f t="shared" si="1160"/>
        <v>20.25</v>
      </c>
      <c r="K18608" t="str">
        <f t="shared" si="1161"/>
        <v>May</v>
      </c>
      <c r="L18608" t="str">
        <f t="shared" si="1162"/>
        <v>Sunday</v>
      </c>
      <c r="M18608" t="str">
        <f t="shared" si="1163"/>
        <v>13</v>
      </c>
      <c r="N18608" t="str">
        <f>VLOOKUP(G18608,'pizza types'!$A$2:$D$33,2,FALSE)</f>
        <v>The Calabrese Pizza</v>
      </c>
      <c r="O18608" t="str">
        <f>VLOOKUP(G18608,'pizza types'!$A$2:$D$33,3,FALSE)</f>
        <v>Supreme</v>
      </c>
      <c r="P18608" t="str">
        <f>VLOOKUP(G18608,'pizza types'!$A$2:$D$33,4,FALSE)</f>
        <v>‘Nduja Salami, Pancetta, Tomatoes, Red Onions, Friggitello Peppers, Garlic</v>
      </c>
    </row>
    <row r="18609" spans="1:16">
      <c r="A18609">
        <v>18608</v>
      </c>
      <c r="B18609">
        <v>8175</v>
      </c>
      <c r="C18609" t="s">
        <v>66</v>
      </c>
      <c r="D18609">
        <v>1</v>
      </c>
      <c r="E18609" s="22">
        <f>VLOOKUP(B18609,orders.!$A$2:$C$21351,2,FALSE)</f>
        <v>42141</v>
      </c>
      <c r="F18609" s="29">
        <f>VLOOKUP(B18609,orders.!$A$2:$C$21351,3,FALSE)</f>
        <v>0.560972222222222</v>
      </c>
      <c r="G18609" t="str">
        <f>VLOOKUP(C18609,pizzas.!$A$2:$D$97,2,FALSE)</f>
        <v>pep_msh_pep</v>
      </c>
      <c r="H18609" t="str">
        <f>VLOOKUP(C18609,pizzas.!$A$2:$D$97,3,FALSE)</f>
        <v>L</v>
      </c>
      <c r="I18609" s="1">
        <f>VLOOKUP(C18609,pizzas.!$A$2:$D$97,4,FALSE)</f>
        <v>17.5</v>
      </c>
      <c r="J18609" s="1">
        <f t="shared" si="1160"/>
        <v>17.5</v>
      </c>
      <c r="K18609" t="str">
        <f t="shared" si="1161"/>
        <v>May</v>
      </c>
      <c r="L18609" t="str">
        <f t="shared" si="1162"/>
        <v>Sunday</v>
      </c>
      <c r="M18609" t="str">
        <f t="shared" si="1163"/>
        <v>13</v>
      </c>
      <c r="N18609" t="str">
        <f>VLOOKUP(G18609,'pizza types'!$A$2:$D$33,2,FALSE)</f>
        <v>The Pepperoni, Mushroom, and Peppers Pizza</v>
      </c>
      <c r="O18609" t="str">
        <f>VLOOKUP(G18609,'pizza types'!$A$2:$D$33,3,FALSE)</f>
        <v>Classic</v>
      </c>
      <c r="P18609" t="str">
        <f>VLOOKUP(G18609,'pizza types'!$A$2:$D$33,4,FALSE)</f>
        <v>Pepperoni, Mushrooms, Green Peppers</v>
      </c>
    </row>
    <row r="18610" spans="1:16">
      <c r="A18610">
        <v>18609</v>
      </c>
      <c r="B18610">
        <v>8176</v>
      </c>
      <c r="C18610" t="s">
        <v>41</v>
      </c>
      <c r="D18610">
        <v>1</v>
      </c>
      <c r="E18610" s="22">
        <f>VLOOKUP(B18610,orders.!$A$2:$C$21351,2,FALSE)</f>
        <v>42141</v>
      </c>
      <c r="F18610" s="29">
        <f>VLOOKUP(B18610,orders.!$A$2:$C$21351,3,FALSE)</f>
        <v>0.565902777777778</v>
      </c>
      <c r="G18610" t="str">
        <f>VLOOKUP(C18610,pizzas.!$A$2:$D$97,2,FALSE)</f>
        <v>cali_ckn</v>
      </c>
      <c r="H18610" t="str">
        <f>VLOOKUP(C18610,pizzas.!$A$2:$D$97,3,FALSE)</f>
        <v>S</v>
      </c>
      <c r="I18610" s="1">
        <f>VLOOKUP(C18610,pizzas.!$A$2:$D$97,4,FALSE)</f>
        <v>12.75</v>
      </c>
      <c r="J18610" s="1">
        <f t="shared" si="1160"/>
        <v>12.75</v>
      </c>
      <c r="K18610" t="str">
        <f t="shared" si="1161"/>
        <v>May</v>
      </c>
      <c r="L18610" t="str">
        <f t="shared" si="1162"/>
        <v>Sunday</v>
      </c>
      <c r="M18610" t="str">
        <f t="shared" si="1163"/>
        <v>13</v>
      </c>
      <c r="N18610" t="str">
        <f>VLOOKUP(G18610,'pizza types'!$A$2:$D$33,2,FALSE)</f>
        <v>The California Chicken Pizza</v>
      </c>
      <c r="O18610" t="str">
        <f>VLOOKUP(G18610,'pizza types'!$A$2:$D$33,3,FALSE)</f>
        <v>Chicken</v>
      </c>
      <c r="P18610" t="str">
        <f>VLOOKUP(G18610,'pizza types'!$A$2:$D$33,4,FALSE)</f>
        <v>Chicken, Artichoke, Spinach, Garlic, Jalapeno Peppers, Fontina Cheese, Gouda Cheese</v>
      </c>
    </row>
    <row r="18611" spans="1:16">
      <c r="A18611">
        <v>18610</v>
      </c>
      <c r="B18611">
        <v>8176</v>
      </c>
      <c r="C18611" t="s">
        <v>96</v>
      </c>
      <c r="D18611">
        <v>1</v>
      </c>
      <c r="E18611" s="22">
        <f>VLOOKUP(B18611,orders.!$A$2:$C$21351,2,FALSE)</f>
        <v>42141</v>
      </c>
      <c r="F18611" s="29">
        <f>VLOOKUP(B18611,orders.!$A$2:$C$21351,3,FALSE)</f>
        <v>0.565902777777778</v>
      </c>
      <c r="G18611" t="str">
        <f>VLOOKUP(C18611,pizzas.!$A$2:$D$97,2,FALSE)</f>
        <v>spinach_fet</v>
      </c>
      <c r="H18611" t="str">
        <f>VLOOKUP(C18611,pizzas.!$A$2:$D$97,3,FALSE)</f>
        <v>M</v>
      </c>
      <c r="I18611" s="1">
        <f>VLOOKUP(C18611,pizzas.!$A$2:$D$97,4,FALSE)</f>
        <v>16</v>
      </c>
      <c r="J18611" s="1">
        <f t="shared" si="1160"/>
        <v>16</v>
      </c>
      <c r="K18611" t="str">
        <f t="shared" si="1161"/>
        <v>May</v>
      </c>
      <c r="L18611" t="str">
        <f t="shared" si="1162"/>
        <v>Sunday</v>
      </c>
      <c r="M18611" t="str">
        <f t="shared" si="1163"/>
        <v>13</v>
      </c>
      <c r="N18611" t="str">
        <f>VLOOKUP(G18611,'pizza types'!$A$2:$D$33,2,FALSE)</f>
        <v>The Spinach and Feta Pizza</v>
      </c>
      <c r="O18611" t="str">
        <f>VLOOKUP(G18611,'pizza types'!$A$2:$D$33,3,FALSE)</f>
        <v>Veggie</v>
      </c>
      <c r="P18611" t="str">
        <f>VLOOKUP(G18611,'pizza types'!$A$2:$D$33,4,FALSE)</f>
        <v>Spinach, Mushrooms, Red Onions, Feta Cheese, Garlic</v>
      </c>
    </row>
    <row r="18612" spans="1:16">
      <c r="A18612">
        <v>18611</v>
      </c>
      <c r="B18612">
        <v>8177</v>
      </c>
      <c r="C18612" t="s">
        <v>33</v>
      </c>
      <c r="D18612">
        <v>1</v>
      </c>
      <c r="E18612" s="22">
        <f>VLOOKUP(B18612,orders.!$A$2:$C$21351,2,FALSE)</f>
        <v>42141</v>
      </c>
      <c r="F18612" s="29">
        <f>VLOOKUP(B18612,orders.!$A$2:$C$21351,3,FALSE)</f>
        <v>0.566030092592593</v>
      </c>
      <c r="G18612" t="str">
        <f>VLOOKUP(C18612,pizzas.!$A$2:$D$97,2,FALSE)</f>
        <v>spin_pesto</v>
      </c>
      <c r="H18612" t="str">
        <f>VLOOKUP(C18612,pizzas.!$A$2:$D$97,3,FALSE)</f>
        <v>L</v>
      </c>
      <c r="I18612" s="1">
        <f>VLOOKUP(C18612,pizzas.!$A$2:$D$97,4,FALSE)</f>
        <v>20.75</v>
      </c>
      <c r="J18612" s="1">
        <f t="shared" si="1160"/>
        <v>20.75</v>
      </c>
      <c r="K18612" t="str">
        <f t="shared" si="1161"/>
        <v>May</v>
      </c>
      <c r="L18612" t="str">
        <f t="shared" si="1162"/>
        <v>Sunday</v>
      </c>
      <c r="M18612" t="str">
        <f t="shared" si="1163"/>
        <v>13</v>
      </c>
      <c r="N18612" t="str">
        <f>VLOOKUP(G18612,'pizza types'!$A$2:$D$33,2,FALSE)</f>
        <v>The Spinach Pesto Pizza</v>
      </c>
      <c r="O18612" t="str">
        <f>VLOOKUP(G18612,'pizza types'!$A$2:$D$33,3,FALSE)</f>
        <v>Veggie</v>
      </c>
      <c r="P18612" t="str">
        <f>VLOOKUP(G18612,'pizza types'!$A$2:$D$33,4,FALSE)</f>
        <v>Spinach, Artichokes, Tomatoes, Sun-dried Tomatoes, Garlic, Pesto Sauce</v>
      </c>
    </row>
    <row r="18613" spans="1:16">
      <c r="A18613">
        <v>18612</v>
      </c>
      <c r="B18613">
        <v>8178</v>
      </c>
      <c r="C18613" t="s">
        <v>19</v>
      </c>
      <c r="D18613">
        <v>2</v>
      </c>
      <c r="E18613" s="22">
        <f>VLOOKUP(B18613,orders.!$A$2:$C$21351,2,FALSE)</f>
        <v>42141</v>
      </c>
      <c r="F18613" s="29">
        <f>VLOOKUP(B18613,orders.!$A$2:$C$21351,3,FALSE)</f>
        <v>0.576909722222222</v>
      </c>
      <c r="G18613" t="str">
        <f>VLOOKUP(C18613,pizzas.!$A$2:$D$97,2,FALSE)</f>
        <v>ital_supr</v>
      </c>
      <c r="H18613" t="str">
        <f>VLOOKUP(C18613,pizzas.!$A$2:$D$97,3,FALSE)</f>
        <v>L</v>
      </c>
      <c r="I18613" s="1">
        <f>VLOOKUP(C18613,pizzas.!$A$2:$D$97,4,FALSE)</f>
        <v>20.75</v>
      </c>
      <c r="J18613" s="1">
        <f t="shared" si="1160"/>
        <v>41.5</v>
      </c>
      <c r="K18613" t="str">
        <f t="shared" si="1161"/>
        <v>May</v>
      </c>
      <c r="L18613" t="str">
        <f t="shared" si="1162"/>
        <v>Sunday</v>
      </c>
      <c r="M18613" t="str">
        <f t="shared" si="1163"/>
        <v>13</v>
      </c>
      <c r="N18613" t="str">
        <f>VLOOKUP(G18613,'pizza types'!$A$2:$D$33,2,FALSE)</f>
        <v>The Italian Supreme Pizza</v>
      </c>
      <c r="O18613" t="str">
        <f>VLOOKUP(G18613,'pizza types'!$A$2:$D$33,3,FALSE)</f>
        <v>Supreme</v>
      </c>
      <c r="P18613" t="str">
        <f>VLOOKUP(G18613,'pizza types'!$A$2:$D$33,4,FALSE)</f>
        <v>Calabrese Salami, Capocollo, Tomatoes, Red Onions, Green Olives, Garlic</v>
      </c>
    </row>
    <row r="18614" spans="1:16">
      <c r="A18614">
        <v>18613</v>
      </c>
      <c r="B18614">
        <v>8178</v>
      </c>
      <c r="C18614" t="s">
        <v>23</v>
      </c>
      <c r="D18614">
        <v>1</v>
      </c>
      <c r="E18614" s="22">
        <f>VLOOKUP(B18614,orders.!$A$2:$C$21351,2,FALSE)</f>
        <v>42141</v>
      </c>
      <c r="F18614" s="29">
        <f>VLOOKUP(B18614,orders.!$A$2:$C$21351,3,FALSE)</f>
        <v>0.576909722222222</v>
      </c>
      <c r="G18614" t="str">
        <f>VLOOKUP(C18614,pizzas.!$A$2:$D$97,2,FALSE)</f>
        <v>prsc_argla</v>
      </c>
      <c r="H18614" t="str">
        <f>VLOOKUP(C18614,pizzas.!$A$2:$D$97,3,FALSE)</f>
        <v>L</v>
      </c>
      <c r="I18614" s="1">
        <f>VLOOKUP(C18614,pizzas.!$A$2:$D$97,4,FALSE)</f>
        <v>20.75</v>
      </c>
      <c r="J18614" s="1">
        <f t="shared" si="1160"/>
        <v>20.75</v>
      </c>
      <c r="K18614" t="str">
        <f t="shared" si="1161"/>
        <v>May</v>
      </c>
      <c r="L18614" t="str">
        <f t="shared" si="1162"/>
        <v>Sunday</v>
      </c>
      <c r="M18614" t="str">
        <f t="shared" si="1163"/>
        <v>13</v>
      </c>
      <c r="N18614" t="str">
        <f>VLOOKUP(G18614,'pizza types'!$A$2:$D$33,2,FALSE)</f>
        <v>The Prosciutto and Arugula Pizza</v>
      </c>
      <c r="O18614" t="str">
        <f>VLOOKUP(G18614,'pizza types'!$A$2:$D$33,3,FALSE)</f>
        <v>Supreme</v>
      </c>
      <c r="P18614" t="str">
        <f>VLOOKUP(G18614,'pizza types'!$A$2:$D$33,4,FALSE)</f>
        <v>Prosciutto di San Daniele, Arugula, Mozzarella Cheese</v>
      </c>
    </row>
    <row r="18615" spans="1:16">
      <c r="A18615">
        <v>18614</v>
      </c>
      <c r="B18615">
        <v>8178</v>
      </c>
      <c r="C18615" t="s">
        <v>84</v>
      </c>
      <c r="D18615">
        <v>1</v>
      </c>
      <c r="E18615" s="22">
        <f>VLOOKUP(B18615,orders.!$A$2:$C$21351,2,FALSE)</f>
        <v>42141</v>
      </c>
      <c r="F18615" s="29">
        <f>VLOOKUP(B18615,orders.!$A$2:$C$21351,3,FALSE)</f>
        <v>0.576909722222222</v>
      </c>
      <c r="G18615" t="str">
        <f>VLOOKUP(C18615,pizzas.!$A$2:$D$97,2,FALSE)</f>
        <v>spicy_ital</v>
      </c>
      <c r="H18615" t="str">
        <f>VLOOKUP(C18615,pizzas.!$A$2:$D$97,3,FALSE)</f>
        <v>S</v>
      </c>
      <c r="I18615" s="1">
        <f>VLOOKUP(C18615,pizzas.!$A$2:$D$97,4,FALSE)</f>
        <v>12.5</v>
      </c>
      <c r="J18615" s="1">
        <f t="shared" si="1160"/>
        <v>12.5</v>
      </c>
      <c r="K18615" t="str">
        <f t="shared" si="1161"/>
        <v>May</v>
      </c>
      <c r="L18615" t="str">
        <f t="shared" si="1162"/>
        <v>Sunday</v>
      </c>
      <c r="M18615" t="str">
        <f t="shared" si="1163"/>
        <v>13</v>
      </c>
      <c r="N18615" t="str">
        <f>VLOOKUP(G18615,'pizza types'!$A$2:$D$33,2,FALSE)</f>
        <v>The Spicy Italian Pizza</v>
      </c>
      <c r="O18615" t="str">
        <f>VLOOKUP(G18615,'pizza types'!$A$2:$D$33,3,FALSE)</f>
        <v>Supreme</v>
      </c>
      <c r="P18615" t="str">
        <f>VLOOKUP(G18615,'pizza types'!$A$2:$D$33,4,FALSE)</f>
        <v>Capocollo, Tomatoes, Goat Cheese, Artichokes, Peperoncini verdi, Garlic</v>
      </c>
    </row>
    <row r="18616" spans="1:16">
      <c r="A18616">
        <v>18615</v>
      </c>
      <c r="B18616">
        <v>8179</v>
      </c>
      <c r="C18616" t="s">
        <v>43</v>
      </c>
      <c r="D18616">
        <v>1</v>
      </c>
      <c r="E18616" s="22">
        <f>VLOOKUP(B18616,orders.!$A$2:$C$21351,2,FALSE)</f>
        <v>42141</v>
      </c>
      <c r="F18616" s="29">
        <f>VLOOKUP(B18616,orders.!$A$2:$C$21351,3,FALSE)</f>
        <v>0.581469907407407</v>
      </c>
      <c r="G18616" t="str">
        <f>VLOOKUP(C18616,pizzas.!$A$2:$D$97,2,FALSE)</f>
        <v>big_meat</v>
      </c>
      <c r="H18616" t="str">
        <f>VLOOKUP(C18616,pizzas.!$A$2:$D$97,3,FALSE)</f>
        <v>S</v>
      </c>
      <c r="I18616" s="1">
        <f>VLOOKUP(C18616,pizzas.!$A$2:$D$97,4,FALSE)</f>
        <v>12</v>
      </c>
      <c r="J18616" s="1">
        <f t="shared" si="1160"/>
        <v>12</v>
      </c>
      <c r="K18616" t="str">
        <f t="shared" si="1161"/>
        <v>May</v>
      </c>
      <c r="L18616" t="str">
        <f t="shared" si="1162"/>
        <v>Sunday</v>
      </c>
      <c r="M18616" t="str">
        <f t="shared" si="1163"/>
        <v>13</v>
      </c>
      <c r="N18616" t="str">
        <f>VLOOKUP(G18616,'pizza types'!$A$2:$D$33,2,FALSE)</f>
        <v>The Big Meat Pizza</v>
      </c>
      <c r="O18616" t="str">
        <f>VLOOKUP(G18616,'pizza types'!$A$2:$D$33,3,FALSE)</f>
        <v>Classic</v>
      </c>
      <c r="P18616" t="str">
        <f>VLOOKUP(G18616,'pizza types'!$A$2:$D$33,4,FALSE)</f>
        <v>Bacon, Pepperoni, Italian Sausage, Chorizo Sausage</v>
      </c>
    </row>
    <row r="18617" spans="1:16">
      <c r="A18617">
        <v>18616</v>
      </c>
      <c r="B18617">
        <v>8179</v>
      </c>
      <c r="C18617" t="s">
        <v>67</v>
      </c>
      <c r="D18617">
        <v>1</v>
      </c>
      <c r="E18617" s="22">
        <f>VLOOKUP(B18617,orders.!$A$2:$C$21351,2,FALSE)</f>
        <v>42141</v>
      </c>
      <c r="F18617" s="29">
        <f>VLOOKUP(B18617,orders.!$A$2:$C$21351,3,FALSE)</f>
        <v>0.581469907407407</v>
      </c>
      <c r="G18617" t="str">
        <f>VLOOKUP(C18617,pizzas.!$A$2:$D$97,2,FALSE)</f>
        <v>hawaiian</v>
      </c>
      <c r="H18617" t="str">
        <f>VLOOKUP(C18617,pizzas.!$A$2:$D$97,3,FALSE)</f>
        <v>S</v>
      </c>
      <c r="I18617" s="1">
        <f>VLOOKUP(C18617,pizzas.!$A$2:$D$97,4,FALSE)</f>
        <v>10.5</v>
      </c>
      <c r="J18617" s="1">
        <f t="shared" si="1160"/>
        <v>10.5</v>
      </c>
      <c r="K18617" t="str">
        <f t="shared" si="1161"/>
        <v>May</v>
      </c>
      <c r="L18617" t="str">
        <f t="shared" si="1162"/>
        <v>Sunday</v>
      </c>
      <c r="M18617" t="str">
        <f t="shared" si="1163"/>
        <v>13</v>
      </c>
      <c r="N18617" t="str">
        <f>VLOOKUP(G18617,'pizza types'!$A$2:$D$33,2,FALSE)</f>
        <v>The Hawaiian Pizza</v>
      </c>
      <c r="O18617" t="str">
        <f>VLOOKUP(G18617,'pizza types'!$A$2:$D$33,3,FALSE)</f>
        <v>Classic</v>
      </c>
      <c r="P18617" t="str">
        <f>VLOOKUP(G18617,'pizza types'!$A$2:$D$33,4,FALSE)</f>
        <v>Sliced Ham, Pineapple, Mozzarella Cheese</v>
      </c>
    </row>
    <row r="18618" spans="1:16">
      <c r="A18618">
        <v>18617</v>
      </c>
      <c r="B18618">
        <v>8179</v>
      </c>
      <c r="C18618" t="s">
        <v>60</v>
      </c>
      <c r="D18618">
        <v>1</v>
      </c>
      <c r="E18618" s="22">
        <f>VLOOKUP(B18618,orders.!$A$2:$C$21351,2,FALSE)</f>
        <v>42141</v>
      </c>
      <c r="F18618" s="29">
        <f>VLOOKUP(B18618,orders.!$A$2:$C$21351,3,FALSE)</f>
        <v>0.581469907407407</v>
      </c>
      <c r="G18618" t="str">
        <f>VLOOKUP(C18618,pizzas.!$A$2:$D$97,2,FALSE)</f>
        <v>sicilian</v>
      </c>
      <c r="H18618" t="str">
        <f>VLOOKUP(C18618,pizzas.!$A$2:$D$97,3,FALSE)</f>
        <v>M</v>
      </c>
      <c r="I18618" s="1">
        <f>VLOOKUP(C18618,pizzas.!$A$2:$D$97,4,FALSE)</f>
        <v>16.25</v>
      </c>
      <c r="J18618" s="1">
        <f t="shared" si="1160"/>
        <v>16.25</v>
      </c>
      <c r="K18618" t="str">
        <f t="shared" si="1161"/>
        <v>May</v>
      </c>
      <c r="L18618" t="str">
        <f t="shared" si="1162"/>
        <v>Sunday</v>
      </c>
      <c r="M18618" t="str">
        <f t="shared" si="1163"/>
        <v>13</v>
      </c>
      <c r="N18618" t="str">
        <f>VLOOKUP(G18618,'pizza types'!$A$2:$D$33,2,FALSE)</f>
        <v>The Sicilian Pizza</v>
      </c>
      <c r="O18618" t="str">
        <f>VLOOKUP(G18618,'pizza types'!$A$2:$D$33,3,FALSE)</f>
        <v>Supreme</v>
      </c>
      <c r="P18618" t="str">
        <f>VLOOKUP(G18618,'pizza types'!$A$2:$D$33,4,FALSE)</f>
        <v>Coarse Sicilian Salami, Tomatoes, Green Olives, Luganega Sausage, Onions, Garlic</v>
      </c>
    </row>
    <row r="18619" spans="1:16">
      <c r="A18619">
        <v>18618</v>
      </c>
      <c r="B18619">
        <v>8179</v>
      </c>
      <c r="C18619" t="s">
        <v>25</v>
      </c>
      <c r="D18619">
        <v>1</v>
      </c>
      <c r="E18619" s="22">
        <f>VLOOKUP(B18619,orders.!$A$2:$C$21351,2,FALSE)</f>
        <v>42141</v>
      </c>
      <c r="F18619" s="29">
        <f>VLOOKUP(B18619,orders.!$A$2:$C$21351,3,FALSE)</f>
        <v>0.581469907407407</v>
      </c>
      <c r="G18619" t="str">
        <f>VLOOKUP(C18619,pizzas.!$A$2:$D$97,2,FALSE)</f>
        <v>the_greek</v>
      </c>
      <c r="H18619" t="str">
        <f>VLOOKUP(C18619,pizzas.!$A$2:$D$97,3,FALSE)</f>
        <v>S</v>
      </c>
      <c r="I18619" s="1">
        <f>VLOOKUP(C18619,pizzas.!$A$2:$D$97,4,FALSE)</f>
        <v>12</v>
      </c>
      <c r="J18619" s="1">
        <f t="shared" si="1160"/>
        <v>12</v>
      </c>
      <c r="K18619" t="str">
        <f t="shared" si="1161"/>
        <v>May</v>
      </c>
      <c r="L18619" t="str">
        <f t="shared" si="1162"/>
        <v>Sunday</v>
      </c>
      <c r="M18619" t="str">
        <f t="shared" si="1163"/>
        <v>13</v>
      </c>
      <c r="N18619" t="str">
        <f>VLOOKUP(G18619,'pizza types'!$A$2:$D$33,2,FALSE)</f>
        <v>The Greek Pizza</v>
      </c>
      <c r="O18619" t="str">
        <f>VLOOKUP(G18619,'pizza types'!$A$2:$D$33,3,FALSE)</f>
        <v>Classic</v>
      </c>
      <c r="P18619" t="str">
        <f>VLOOKUP(G18619,'pizza types'!$A$2:$D$33,4,FALSE)</f>
        <v>Kalamata Olives, Feta Cheese, Tomatoes, Garlic, Beef Chuck Roast, Red Onions</v>
      </c>
    </row>
    <row r="18620" spans="1:16">
      <c r="A18620">
        <v>18619</v>
      </c>
      <c r="B18620">
        <v>8180</v>
      </c>
      <c r="C18620" t="s">
        <v>68</v>
      </c>
      <c r="D18620">
        <v>1</v>
      </c>
      <c r="E18620" s="22">
        <f>VLOOKUP(B18620,orders.!$A$2:$C$21351,2,FALSE)</f>
        <v>42141</v>
      </c>
      <c r="F18620" s="29">
        <f>VLOOKUP(B18620,orders.!$A$2:$C$21351,3,FALSE)</f>
        <v>0.598784722222222</v>
      </c>
      <c r="G18620" t="str">
        <f>VLOOKUP(C18620,pizzas.!$A$2:$D$97,2,FALSE)</f>
        <v>peppr_salami</v>
      </c>
      <c r="H18620" t="str">
        <f>VLOOKUP(C18620,pizzas.!$A$2:$D$97,3,FALSE)</f>
        <v>M</v>
      </c>
      <c r="I18620" s="1">
        <f>VLOOKUP(C18620,pizzas.!$A$2:$D$97,4,FALSE)</f>
        <v>16.5</v>
      </c>
      <c r="J18620" s="1">
        <f t="shared" si="1160"/>
        <v>16.5</v>
      </c>
      <c r="K18620" t="str">
        <f t="shared" si="1161"/>
        <v>May</v>
      </c>
      <c r="L18620" t="str">
        <f t="shared" si="1162"/>
        <v>Sunday</v>
      </c>
      <c r="M18620" t="str">
        <f t="shared" si="1163"/>
        <v>14</v>
      </c>
      <c r="N18620" t="str">
        <f>VLOOKUP(G18620,'pizza types'!$A$2:$D$33,2,FALSE)</f>
        <v>The Pepper Salami Pizza</v>
      </c>
      <c r="O18620" t="str">
        <f>VLOOKUP(G18620,'pizza types'!$A$2:$D$33,3,FALSE)</f>
        <v>Supreme</v>
      </c>
      <c r="P18620" t="str">
        <f>VLOOKUP(G18620,'pizza types'!$A$2:$D$33,4,FALSE)</f>
        <v>Genoa Salami, Capocollo, Pepperoni, Tomatoes, Asiago Cheese, Garlic</v>
      </c>
    </row>
    <row r="18621" spans="1:16">
      <c r="A18621">
        <v>18620</v>
      </c>
      <c r="B18621">
        <v>8181</v>
      </c>
      <c r="C18621" t="s">
        <v>57</v>
      </c>
      <c r="D18621">
        <v>2</v>
      </c>
      <c r="E18621" s="22">
        <f>VLOOKUP(B18621,orders.!$A$2:$C$21351,2,FALSE)</f>
        <v>42141</v>
      </c>
      <c r="F18621" s="29">
        <f>VLOOKUP(B18621,orders.!$A$2:$C$21351,3,FALSE)</f>
        <v>0.617997685185185</v>
      </c>
      <c r="G18621" t="str">
        <f>VLOOKUP(C18621,pizzas.!$A$2:$D$97,2,FALSE)</f>
        <v>bbq_ckn</v>
      </c>
      <c r="H18621" t="str">
        <f>VLOOKUP(C18621,pizzas.!$A$2:$D$97,3,FALSE)</f>
        <v>M</v>
      </c>
      <c r="I18621" s="1">
        <f>VLOOKUP(C18621,pizzas.!$A$2:$D$97,4,FALSE)</f>
        <v>16.75</v>
      </c>
      <c r="J18621" s="1">
        <f t="shared" si="1160"/>
        <v>33.5</v>
      </c>
      <c r="K18621" t="str">
        <f t="shared" si="1161"/>
        <v>May</v>
      </c>
      <c r="L18621" t="str">
        <f t="shared" si="1162"/>
        <v>Sunday</v>
      </c>
      <c r="M18621" t="str">
        <f t="shared" si="1163"/>
        <v>14</v>
      </c>
      <c r="N18621" t="str">
        <f>VLOOKUP(G18621,'pizza types'!$A$2:$D$33,2,FALSE)</f>
        <v>The Barbecue Chicken Pizza</v>
      </c>
      <c r="O18621" t="str">
        <f>VLOOKUP(G18621,'pizza types'!$A$2:$D$33,3,FALSE)</f>
        <v>Chicken</v>
      </c>
      <c r="P18621" t="str">
        <f>VLOOKUP(G18621,'pizza types'!$A$2:$D$33,4,FALSE)</f>
        <v>Barbecued Chicken, Red Peppers, Green Peppers, Tomatoes, Red Onions, Barbecue Sauce</v>
      </c>
    </row>
    <row r="18622" spans="1:16">
      <c r="A18622">
        <v>18621</v>
      </c>
      <c r="B18622">
        <v>8181</v>
      </c>
      <c r="C18622" t="s">
        <v>38</v>
      </c>
      <c r="D18622">
        <v>1</v>
      </c>
      <c r="E18622" s="22">
        <f>VLOOKUP(B18622,orders.!$A$2:$C$21351,2,FALSE)</f>
        <v>42141</v>
      </c>
      <c r="F18622" s="29">
        <f>VLOOKUP(B18622,orders.!$A$2:$C$21351,3,FALSE)</f>
        <v>0.617997685185185</v>
      </c>
      <c r="G18622" t="str">
        <f>VLOOKUP(C18622,pizzas.!$A$2:$D$97,2,FALSE)</f>
        <v>cali_ckn</v>
      </c>
      <c r="H18622" t="str">
        <f>VLOOKUP(C18622,pizzas.!$A$2:$D$97,3,FALSE)</f>
        <v>L</v>
      </c>
      <c r="I18622" s="1">
        <f>VLOOKUP(C18622,pizzas.!$A$2:$D$97,4,FALSE)</f>
        <v>20.75</v>
      </c>
      <c r="J18622" s="1">
        <f t="shared" si="1160"/>
        <v>20.75</v>
      </c>
      <c r="K18622" t="str">
        <f t="shared" si="1161"/>
        <v>May</v>
      </c>
      <c r="L18622" t="str">
        <f t="shared" si="1162"/>
        <v>Sunday</v>
      </c>
      <c r="M18622" t="str">
        <f t="shared" si="1163"/>
        <v>14</v>
      </c>
      <c r="N18622" t="str">
        <f>VLOOKUP(G18622,'pizza types'!$A$2:$D$33,2,FALSE)</f>
        <v>The California Chicken Pizza</v>
      </c>
      <c r="O18622" t="str">
        <f>VLOOKUP(G18622,'pizza types'!$A$2:$D$33,3,FALSE)</f>
        <v>Chicken</v>
      </c>
      <c r="P18622" t="str">
        <f>VLOOKUP(G18622,'pizza types'!$A$2:$D$33,4,FALSE)</f>
        <v>Chicken, Artichoke, Spinach, Garlic, Jalapeno Peppers, Fontina Cheese, Gouda Cheese</v>
      </c>
    </row>
    <row r="18623" spans="1:16">
      <c r="A18623">
        <v>18622</v>
      </c>
      <c r="B18623">
        <v>8181</v>
      </c>
      <c r="C18623" t="s">
        <v>73</v>
      </c>
      <c r="D18623">
        <v>1</v>
      </c>
      <c r="E18623" s="22">
        <f>VLOOKUP(B18623,orders.!$A$2:$C$21351,2,FALSE)</f>
        <v>42141</v>
      </c>
      <c r="F18623" s="29">
        <f>VLOOKUP(B18623,orders.!$A$2:$C$21351,3,FALSE)</f>
        <v>0.617997685185185</v>
      </c>
      <c r="G18623" t="str">
        <f>VLOOKUP(C18623,pizzas.!$A$2:$D$97,2,FALSE)</f>
        <v>classic_dlx</v>
      </c>
      <c r="H18623" t="str">
        <f>VLOOKUP(C18623,pizzas.!$A$2:$D$97,3,FALSE)</f>
        <v>L</v>
      </c>
      <c r="I18623" s="1">
        <f>VLOOKUP(C18623,pizzas.!$A$2:$D$97,4,FALSE)</f>
        <v>20.5</v>
      </c>
      <c r="J18623" s="1">
        <f t="shared" si="1160"/>
        <v>20.5</v>
      </c>
      <c r="K18623" t="str">
        <f t="shared" si="1161"/>
        <v>May</v>
      </c>
      <c r="L18623" t="str">
        <f t="shared" si="1162"/>
        <v>Sunday</v>
      </c>
      <c r="M18623" t="str">
        <f t="shared" si="1163"/>
        <v>14</v>
      </c>
      <c r="N18623" t="str">
        <f>VLOOKUP(G18623,'pizza types'!$A$2:$D$33,2,FALSE)</f>
        <v>The Classic Deluxe Pizza</v>
      </c>
      <c r="O18623" t="str">
        <f>VLOOKUP(G18623,'pizza types'!$A$2:$D$33,3,FALSE)</f>
        <v>Classic</v>
      </c>
      <c r="P18623" t="str">
        <f>VLOOKUP(G18623,'pizza types'!$A$2:$D$33,4,FALSE)</f>
        <v>Pepperoni, Mushrooms, Red Onions, Red Peppers, Bacon</v>
      </c>
    </row>
    <row r="18624" spans="1:16">
      <c r="A18624">
        <v>18623</v>
      </c>
      <c r="B18624">
        <v>8181</v>
      </c>
      <c r="C18624" t="s">
        <v>17</v>
      </c>
      <c r="D18624">
        <v>2</v>
      </c>
      <c r="E18624" s="22">
        <f>VLOOKUP(B18624,orders.!$A$2:$C$21351,2,FALSE)</f>
        <v>42141</v>
      </c>
      <c r="F18624" s="29">
        <f>VLOOKUP(B18624,orders.!$A$2:$C$21351,3,FALSE)</f>
        <v>0.617997685185185</v>
      </c>
      <c r="G18624" t="str">
        <f>VLOOKUP(C18624,pizzas.!$A$2:$D$97,2,FALSE)</f>
        <v>classic_dlx</v>
      </c>
      <c r="H18624" t="str">
        <f>VLOOKUP(C18624,pizzas.!$A$2:$D$97,3,FALSE)</f>
        <v>M</v>
      </c>
      <c r="I18624" s="1">
        <f>VLOOKUP(C18624,pizzas.!$A$2:$D$97,4,FALSE)</f>
        <v>16</v>
      </c>
      <c r="J18624" s="1">
        <f t="shared" si="1160"/>
        <v>32</v>
      </c>
      <c r="K18624" t="str">
        <f t="shared" si="1161"/>
        <v>May</v>
      </c>
      <c r="L18624" t="str">
        <f t="shared" si="1162"/>
        <v>Sunday</v>
      </c>
      <c r="M18624" t="str">
        <f t="shared" si="1163"/>
        <v>14</v>
      </c>
      <c r="N18624" t="str">
        <f>VLOOKUP(G18624,'pizza types'!$A$2:$D$33,2,FALSE)</f>
        <v>The Classic Deluxe Pizza</v>
      </c>
      <c r="O18624" t="str">
        <f>VLOOKUP(G18624,'pizza types'!$A$2:$D$33,3,FALSE)</f>
        <v>Classic</v>
      </c>
      <c r="P18624" t="str">
        <f>VLOOKUP(G18624,'pizza types'!$A$2:$D$33,4,FALSE)</f>
        <v>Pepperoni, Mushrooms, Red Onions, Red Peppers, Bacon</v>
      </c>
    </row>
    <row r="18625" spans="1:16">
      <c r="A18625">
        <v>18624</v>
      </c>
      <c r="B18625">
        <v>8181</v>
      </c>
      <c r="C18625" t="s">
        <v>27</v>
      </c>
      <c r="D18625">
        <v>1</v>
      </c>
      <c r="E18625" s="22">
        <f>VLOOKUP(B18625,orders.!$A$2:$C$21351,2,FALSE)</f>
        <v>42141</v>
      </c>
      <c r="F18625" s="29">
        <f>VLOOKUP(B18625,orders.!$A$2:$C$21351,3,FALSE)</f>
        <v>0.617997685185185</v>
      </c>
      <c r="G18625" t="str">
        <f>VLOOKUP(C18625,pizzas.!$A$2:$D$97,2,FALSE)</f>
        <v>classic_dlx</v>
      </c>
      <c r="H18625" t="str">
        <f>VLOOKUP(C18625,pizzas.!$A$2:$D$97,3,FALSE)</f>
        <v>S</v>
      </c>
      <c r="I18625" s="1">
        <f>VLOOKUP(C18625,pizzas.!$A$2:$D$97,4,FALSE)</f>
        <v>12</v>
      </c>
      <c r="J18625" s="1">
        <f t="shared" si="1160"/>
        <v>12</v>
      </c>
      <c r="K18625" t="str">
        <f t="shared" si="1161"/>
        <v>May</v>
      </c>
      <c r="L18625" t="str">
        <f t="shared" si="1162"/>
        <v>Sunday</v>
      </c>
      <c r="M18625" t="str">
        <f t="shared" si="1163"/>
        <v>14</v>
      </c>
      <c r="N18625" t="str">
        <f>VLOOKUP(G18625,'pizza types'!$A$2:$D$33,2,FALSE)</f>
        <v>The Classic Deluxe Pizza</v>
      </c>
      <c r="O18625" t="str">
        <f>VLOOKUP(G18625,'pizza types'!$A$2:$D$33,3,FALSE)</f>
        <v>Classic</v>
      </c>
      <c r="P18625" t="str">
        <f>VLOOKUP(G18625,'pizza types'!$A$2:$D$33,4,FALSE)</f>
        <v>Pepperoni, Mushrooms, Red Onions, Red Peppers, Bacon</v>
      </c>
    </row>
    <row r="18626" spans="1:16">
      <c r="A18626">
        <v>18625</v>
      </c>
      <c r="B18626">
        <v>8181</v>
      </c>
      <c r="C18626" t="s">
        <v>19</v>
      </c>
      <c r="D18626">
        <v>1</v>
      </c>
      <c r="E18626" s="22">
        <f>VLOOKUP(B18626,orders.!$A$2:$C$21351,2,FALSE)</f>
        <v>42141</v>
      </c>
      <c r="F18626" s="29">
        <f>VLOOKUP(B18626,orders.!$A$2:$C$21351,3,FALSE)</f>
        <v>0.617997685185185</v>
      </c>
      <c r="G18626" t="str">
        <f>VLOOKUP(C18626,pizzas.!$A$2:$D$97,2,FALSE)</f>
        <v>ital_supr</v>
      </c>
      <c r="H18626" t="str">
        <f>VLOOKUP(C18626,pizzas.!$A$2:$D$97,3,FALSE)</f>
        <v>L</v>
      </c>
      <c r="I18626" s="1">
        <f>VLOOKUP(C18626,pizzas.!$A$2:$D$97,4,FALSE)</f>
        <v>20.75</v>
      </c>
      <c r="J18626" s="1">
        <f t="shared" si="1160"/>
        <v>20.75</v>
      </c>
      <c r="K18626" t="str">
        <f t="shared" si="1161"/>
        <v>May</v>
      </c>
      <c r="L18626" t="str">
        <f t="shared" si="1162"/>
        <v>Sunday</v>
      </c>
      <c r="M18626" t="str">
        <f t="shared" si="1163"/>
        <v>14</v>
      </c>
      <c r="N18626" t="str">
        <f>VLOOKUP(G18626,'pizza types'!$A$2:$D$33,2,FALSE)</f>
        <v>The Italian Supreme Pizza</v>
      </c>
      <c r="O18626" t="str">
        <f>VLOOKUP(G18626,'pizza types'!$A$2:$D$33,3,FALSE)</f>
        <v>Supreme</v>
      </c>
      <c r="P18626" t="str">
        <f>VLOOKUP(G18626,'pizza types'!$A$2:$D$33,4,FALSE)</f>
        <v>Calabrese Salami, Capocollo, Tomatoes, Red Onions, Green Olives, Garlic</v>
      </c>
    </row>
    <row r="18627" spans="1:16">
      <c r="A18627">
        <v>18626</v>
      </c>
      <c r="B18627">
        <v>8181</v>
      </c>
      <c r="C18627" t="s">
        <v>35</v>
      </c>
      <c r="D18627">
        <v>1</v>
      </c>
      <c r="E18627" s="22">
        <f>VLOOKUP(B18627,orders.!$A$2:$C$21351,2,FALSE)</f>
        <v>42141</v>
      </c>
      <c r="F18627" s="29">
        <f>VLOOKUP(B18627,orders.!$A$2:$C$21351,3,FALSE)</f>
        <v>0.617997685185185</v>
      </c>
      <c r="G18627" t="str">
        <f>VLOOKUP(C18627,pizzas.!$A$2:$D$97,2,FALSE)</f>
        <v>mexicana</v>
      </c>
      <c r="H18627" t="str">
        <f>VLOOKUP(C18627,pizzas.!$A$2:$D$97,3,FALSE)</f>
        <v>L</v>
      </c>
      <c r="I18627" s="1">
        <f>VLOOKUP(C18627,pizzas.!$A$2:$D$97,4,FALSE)</f>
        <v>20.25</v>
      </c>
      <c r="J18627" s="1">
        <f t="shared" ref="J18627:J18690" si="1164">(D18627*I18627)</f>
        <v>20.25</v>
      </c>
      <c r="K18627" t="str">
        <f t="shared" ref="K18627:K18690" si="1165">TEXT(E18627,"MMMM")</f>
        <v>May</v>
      </c>
      <c r="L18627" t="str">
        <f t="shared" ref="L18627:L18690" si="1166">TEXT(E18627,"DDDD")</f>
        <v>Sunday</v>
      </c>
      <c r="M18627" t="str">
        <f t="shared" ref="M18627:M18690" si="1167">TEXT(F18627,"H")</f>
        <v>14</v>
      </c>
      <c r="N18627" t="str">
        <f>VLOOKUP(G18627,'pizza types'!$A$2:$D$33,2,FALSE)</f>
        <v>The Mexicana Pizza</v>
      </c>
      <c r="O18627" t="str">
        <f>VLOOKUP(G18627,'pizza types'!$A$2:$D$33,3,FALSE)</f>
        <v>Veggie</v>
      </c>
      <c r="P18627" t="str">
        <f>VLOOKUP(G18627,'pizza types'!$A$2:$D$33,4,FALSE)</f>
        <v>Tomatoes, Red Peppers, Jalapeno Peppers, Red Onions, Cilantro, Corn, Chipotle Sauce, Garlic</v>
      </c>
    </row>
    <row r="18628" spans="1:16">
      <c r="A18628">
        <v>18627</v>
      </c>
      <c r="B18628">
        <v>8181</v>
      </c>
      <c r="C18628" t="s">
        <v>40</v>
      </c>
      <c r="D18628">
        <v>1</v>
      </c>
      <c r="E18628" s="22">
        <f>VLOOKUP(B18628,orders.!$A$2:$C$21351,2,FALSE)</f>
        <v>42141</v>
      </c>
      <c r="F18628" s="29">
        <f>VLOOKUP(B18628,orders.!$A$2:$C$21351,3,FALSE)</f>
        <v>0.617997685185185</v>
      </c>
      <c r="G18628" t="str">
        <f>VLOOKUP(C18628,pizzas.!$A$2:$D$97,2,FALSE)</f>
        <v>pepperoni</v>
      </c>
      <c r="H18628" t="str">
        <f>VLOOKUP(C18628,pizzas.!$A$2:$D$97,3,FALSE)</f>
        <v>L</v>
      </c>
      <c r="I18628" s="1">
        <f>VLOOKUP(C18628,pizzas.!$A$2:$D$97,4,FALSE)</f>
        <v>15.25</v>
      </c>
      <c r="J18628" s="1">
        <f t="shared" si="1164"/>
        <v>15.25</v>
      </c>
      <c r="K18628" t="str">
        <f t="shared" si="1165"/>
        <v>May</v>
      </c>
      <c r="L18628" t="str">
        <f t="shared" si="1166"/>
        <v>Sunday</v>
      </c>
      <c r="M18628" t="str">
        <f t="shared" si="1167"/>
        <v>14</v>
      </c>
      <c r="N18628" t="str">
        <f>VLOOKUP(G18628,'pizza types'!$A$2:$D$33,2,FALSE)</f>
        <v>The Pepperoni Pizza</v>
      </c>
      <c r="O18628" t="str">
        <f>VLOOKUP(G18628,'pizza types'!$A$2:$D$33,3,FALSE)</f>
        <v>Classic</v>
      </c>
      <c r="P18628" t="str">
        <f>VLOOKUP(G18628,'pizza types'!$A$2:$D$33,4,FALSE)</f>
        <v>Mozzarella Cheese, Pepperoni</v>
      </c>
    </row>
    <row r="18629" spans="1:16">
      <c r="A18629">
        <v>18628</v>
      </c>
      <c r="B18629">
        <v>8181</v>
      </c>
      <c r="C18629" t="s">
        <v>79</v>
      </c>
      <c r="D18629">
        <v>1</v>
      </c>
      <c r="E18629" s="22">
        <f>VLOOKUP(B18629,orders.!$A$2:$C$21351,2,FALSE)</f>
        <v>42141</v>
      </c>
      <c r="F18629" s="29">
        <f>VLOOKUP(B18629,orders.!$A$2:$C$21351,3,FALSE)</f>
        <v>0.617997685185185</v>
      </c>
      <c r="G18629" t="str">
        <f>VLOOKUP(C18629,pizzas.!$A$2:$D$97,2,FALSE)</f>
        <v>prsc_argla</v>
      </c>
      <c r="H18629" t="str">
        <f>VLOOKUP(C18629,pizzas.!$A$2:$D$97,3,FALSE)</f>
        <v>M</v>
      </c>
      <c r="I18629" s="1">
        <f>VLOOKUP(C18629,pizzas.!$A$2:$D$97,4,FALSE)</f>
        <v>16.5</v>
      </c>
      <c r="J18629" s="1">
        <f t="shared" si="1164"/>
        <v>16.5</v>
      </c>
      <c r="K18629" t="str">
        <f t="shared" si="1165"/>
        <v>May</v>
      </c>
      <c r="L18629" t="str">
        <f t="shared" si="1166"/>
        <v>Sunday</v>
      </c>
      <c r="M18629" t="str">
        <f t="shared" si="1167"/>
        <v>14</v>
      </c>
      <c r="N18629" t="str">
        <f>VLOOKUP(G18629,'pizza types'!$A$2:$D$33,2,FALSE)</f>
        <v>The Prosciutto and Arugula Pizza</v>
      </c>
      <c r="O18629" t="str">
        <f>VLOOKUP(G18629,'pizza types'!$A$2:$D$33,3,FALSE)</f>
        <v>Supreme</v>
      </c>
      <c r="P18629" t="str">
        <f>VLOOKUP(G18629,'pizza types'!$A$2:$D$33,4,FALSE)</f>
        <v>Prosciutto di San Daniele, Arugula, Mozzarella Cheese</v>
      </c>
    </row>
    <row r="18630" spans="1:16">
      <c r="A18630">
        <v>18629</v>
      </c>
      <c r="B18630">
        <v>8181</v>
      </c>
      <c r="C18630" t="s">
        <v>60</v>
      </c>
      <c r="D18630">
        <v>1</v>
      </c>
      <c r="E18630" s="22">
        <f>VLOOKUP(B18630,orders.!$A$2:$C$21351,2,FALSE)</f>
        <v>42141</v>
      </c>
      <c r="F18630" s="29">
        <f>VLOOKUP(B18630,orders.!$A$2:$C$21351,3,FALSE)</f>
        <v>0.617997685185185</v>
      </c>
      <c r="G18630" t="str">
        <f>VLOOKUP(C18630,pizzas.!$A$2:$D$97,2,FALSE)</f>
        <v>sicilian</v>
      </c>
      <c r="H18630" t="str">
        <f>VLOOKUP(C18630,pizzas.!$A$2:$D$97,3,FALSE)</f>
        <v>M</v>
      </c>
      <c r="I18630" s="1">
        <f>VLOOKUP(C18630,pizzas.!$A$2:$D$97,4,FALSE)</f>
        <v>16.25</v>
      </c>
      <c r="J18630" s="1">
        <f t="shared" si="1164"/>
        <v>16.25</v>
      </c>
      <c r="K18630" t="str">
        <f t="shared" si="1165"/>
        <v>May</v>
      </c>
      <c r="L18630" t="str">
        <f t="shared" si="1166"/>
        <v>Sunday</v>
      </c>
      <c r="M18630" t="str">
        <f t="shared" si="1167"/>
        <v>14</v>
      </c>
      <c r="N18630" t="str">
        <f>VLOOKUP(G18630,'pizza types'!$A$2:$D$33,2,FALSE)</f>
        <v>The Sicilian Pizza</v>
      </c>
      <c r="O18630" t="str">
        <f>VLOOKUP(G18630,'pizza types'!$A$2:$D$33,3,FALSE)</f>
        <v>Supreme</v>
      </c>
      <c r="P18630" t="str">
        <f>VLOOKUP(G18630,'pizza types'!$A$2:$D$33,4,FALSE)</f>
        <v>Coarse Sicilian Salami, Tomatoes, Green Olives, Luganega Sausage, Onions, Garlic</v>
      </c>
    </row>
    <row r="18631" spans="1:16">
      <c r="A18631">
        <v>18630</v>
      </c>
      <c r="B18631">
        <v>8181</v>
      </c>
      <c r="C18631" t="s">
        <v>32</v>
      </c>
      <c r="D18631">
        <v>1</v>
      </c>
      <c r="E18631" s="22">
        <f>VLOOKUP(B18631,orders.!$A$2:$C$21351,2,FALSE)</f>
        <v>42141</v>
      </c>
      <c r="F18631" s="29">
        <f>VLOOKUP(B18631,orders.!$A$2:$C$21351,3,FALSE)</f>
        <v>0.617997685185185</v>
      </c>
      <c r="G18631" t="str">
        <f>VLOOKUP(C18631,pizzas.!$A$2:$D$97,2,FALSE)</f>
        <v>spicy_ital</v>
      </c>
      <c r="H18631" t="str">
        <f>VLOOKUP(C18631,pizzas.!$A$2:$D$97,3,FALSE)</f>
        <v>L</v>
      </c>
      <c r="I18631" s="1">
        <f>VLOOKUP(C18631,pizzas.!$A$2:$D$97,4,FALSE)</f>
        <v>20.75</v>
      </c>
      <c r="J18631" s="1">
        <f t="shared" si="1164"/>
        <v>20.75</v>
      </c>
      <c r="K18631" t="str">
        <f t="shared" si="1165"/>
        <v>May</v>
      </c>
      <c r="L18631" t="str">
        <f t="shared" si="1166"/>
        <v>Sunday</v>
      </c>
      <c r="M18631" t="str">
        <f t="shared" si="1167"/>
        <v>14</v>
      </c>
      <c r="N18631" t="str">
        <f>VLOOKUP(G18631,'pizza types'!$A$2:$D$33,2,FALSE)</f>
        <v>The Spicy Italian Pizza</v>
      </c>
      <c r="O18631" t="str">
        <f>VLOOKUP(G18631,'pizza types'!$A$2:$D$33,3,FALSE)</f>
        <v>Supreme</v>
      </c>
      <c r="P18631" t="str">
        <f>VLOOKUP(G18631,'pizza types'!$A$2:$D$33,4,FALSE)</f>
        <v>Capocollo, Tomatoes, Goat Cheese, Artichokes, Peperoncini verdi, Garlic</v>
      </c>
    </row>
    <row r="18632" spans="1:16">
      <c r="A18632">
        <v>18631</v>
      </c>
      <c r="B18632">
        <v>8181</v>
      </c>
      <c r="C18632" t="s">
        <v>84</v>
      </c>
      <c r="D18632">
        <v>1</v>
      </c>
      <c r="E18632" s="22">
        <f>VLOOKUP(B18632,orders.!$A$2:$C$21351,2,FALSE)</f>
        <v>42141</v>
      </c>
      <c r="F18632" s="29">
        <f>VLOOKUP(B18632,orders.!$A$2:$C$21351,3,FALSE)</f>
        <v>0.617997685185185</v>
      </c>
      <c r="G18632" t="str">
        <f>VLOOKUP(C18632,pizzas.!$A$2:$D$97,2,FALSE)</f>
        <v>spicy_ital</v>
      </c>
      <c r="H18632" t="str">
        <f>VLOOKUP(C18632,pizzas.!$A$2:$D$97,3,FALSE)</f>
        <v>S</v>
      </c>
      <c r="I18632" s="1">
        <f>VLOOKUP(C18632,pizzas.!$A$2:$D$97,4,FALSE)</f>
        <v>12.5</v>
      </c>
      <c r="J18632" s="1">
        <f t="shared" si="1164"/>
        <v>12.5</v>
      </c>
      <c r="K18632" t="str">
        <f t="shared" si="1165"/>
        <v>May</v>
      </c>
      <c r="L18632" t="str">
        <f t="shared" si="1166"/>
        <v>Sunday</v>
      </c>
      <c r="M18632" t="str">
        <f t="shared" si="1167"/>
        <v>14</v>
      </c>
      <c r="N18632" t="str">
        <f>VLOOKUP(G18632,'pizza types'!$A$2:$D$33,2,FALSE)</f>
        <v>The Spicy Italian Pizza</v>
      </c>
      <c r="O18632" t="str">
        <f>VLOOKUP(G18632,'pizza types'!$A$2:$D$33,3,FALSE)</f>
        <v>Supreme</v>
      </c>
      <c r="P18632" t="str">
        <f>VLOOKUP(G18632,'pizza types'!$A$2:$D$33,4,FALSE)</f>
        <v>Capocollo, Tomatoes, Goat Cheese, Artichokes, Peperoncini verdi, Garlic</v>
      </c>
    </row>
    <row r="18633" spans="1:16">
      <c r="A18633">
        <v>18632</v>
      </c>
      <c r="B18633">
        <v>8182</v>
      </c>
      <c r="C18633" t="s">
        <v>18</v>
      </c>
      <c r="D18633">
        <v>1</v>
      </c>
      <c r="E18633" s="22">
        <f>VLOOKUP(B18633,orders.!$A$2:$C$21351,2,FALSE)</f>
        <v>42141</v>
      </c>
      <c r="F18633" s="29">
        <f>VLOOKUP(B18633,orders.!$A$2:$C$21351,3,FALSE)</f>
        <v>0.624351851851852</v>
      </c>
      <c r="G18633" t="str">
        <f>VLOOKUP(C18633,pizzas.!$A$2:$D$97,2,FALSE)</f>
        <v>five_cheese</v>
      </c>
      <c r="H18633" t="str">
        <f>VLOOKUP(C18633,pizzas.!$A$2:$D$97,3,FALSE)</f>
        <v>L</v>
      </c>
      <c r="I18633" s="1">
        <f>VLOOKUP(C18633,pizzas.!$A$2:$D$97,4,FALSE)</f>
        <v>18.5</v>
      </c>
      <c r="J18633" s="1">
        <f t="shared" si="1164"/>
        <v>18.5</v>
      </c>
      <c r="K18633" t="str">
        <f t="shared" si="1165"/>
        <v>May</v>
      </c>
      <c r="L18633" t="str">
        <f t="shared" si="1166"/>
        <v>Sunday</v>
      </c>
      <c r="M18633" t="str">
        <f t="shared" si="1167"/>
        <v>14</v>
      </c>
      <c r="N18633" t="str">
        <f>VLOOKUP(G18633,'pizza types'!$A$2:$D$33,2,FALSE)</f>
        <v>The Five Cheese Pizza</v>
      </c>
      <c r="O18633" t="str">
        <f>VLOOKUP(G18633,'pizza types'!$A$2:$D$33,3,FALSE)</f>
        <v>Veggie</v>
      </c>
      <c r="P18633" t="str">
        <f>VLOOKUP(G18633,'pizza types'!$A$2:$D$33,4,FALSE)</f>
        <v>Mozzarella Cheese, Provolone Cheese, Smoked Gouda Cheese, Romano Cheese, Blue Cheese, Garlic</v>
      </c>
    </row>
    <row r="18634" spans="1:16">
      <c r="A18634">
        <v>18633</v>
      </c>
      <c r="B18634">
        <v>8182</v>
      </c>
      <c r="C18634" t="s">
        <v>20</v>
      </c>
      <c r="D18634">
        <v>1</v>
      </c>
      <c r="E18634" s="22">
        <f>VLOOKUP(B18634,orders.!$A$2:$C$21351,2,FALSE)</f>
        <v>42141</v>
      </c>
      <c r="F18634" s="29">
        <f>VLOOKUP(B18634,orders.!$A$2:$C$21351,3,FALSE)</f>
        <v>0.624351851851852</v>
      </c>
      <c r="G18634" t="str">
        <f>VLOOKUP(C18634,pizzas.!$A$2:$D$97,2,FALSE)</f>
        <v>mexicana</v>
      </c>
      <c r="H18634" t="str">
        <f>VLOOKUP(C18634,pizzas.!$A$2:$D$97,3,FALSE)</f>
        <v>M</v>
      </c>
      <c r="I18634" s="1">
        <f>VLOOKUP(C18634,pizzas.!$A$2:$D$97,4,FALSE)</f>
        <v>16</v>
      </c>
      <c r="J18634" s="1">
        <f t="shared" si="1164"/>
        <v>16</v>
      </c>
      <c r="K18634" t="str">
        <f t="shared" si="1165"/>
        <v>May</v>
      </c>
      <c r="L18634" t="str">
        <f t="shared" si="1166"/>
        <v>Sunday</v>
      </c>
      <c r="M18634" t="str">
        <f t="shared" si="1167"/>
        <v>14</v>
      </c>
      <c r="N18634" t="str">
        <f>VLOOKUP(G18634,'pizza types'!$A$2:$D$33,2,FALSE)</f>
        <v>The Mexicana Pizza</v>
      </c>
      <c r="O18634" t="str">
        <f>VLOOKUP(G18634,'pizza types'!$A$2:$D$33,3,FALSE)</f>
        <v>Veggie</v>
      </c>
      <c r="P18634" t="str">
        <f>VLOOKUP(G18634,'pizza types'!$A$2:$D$33,4,FALSE)</f>
        <v>Tomatoes, Red Peppers, Jalapeno Peppers, Red Onions, Cilantro, Corn, Chipotle Sauce, Garlic</v>
      </c>
    </row>
    <row r="18635" spans="1:16">
      <c r="A18635">
        <v>18634</v>
      </c>
      <c r="B18635">
        <v>8183</v>
      </c>
      <c r="C18635" t="s">
        <v>43</v>
      </c>
      <c r="D18635">
        <v>1</v>
      </c>
      <c r="E18635" s="22">
        <f>VLOOKUP(B18635,orders.!$A$2:$C$21351,2,FALSE)</f>
        <v>42141</v>
      </c>
      <c r="F18635" s="29">
        <f>VLOOKUP(B18635,orders.!$A$2:$C$21351,3,FALSE)</f>
        <v>0.630243055555556</v>
      </c>
      <c r="G18635" t="str">
        <f>VLOOKUP(C18635,pizzas.!$A$2:$D$97,2,FALSE)</f>
        <v>big_meat</v>
      </c>
      <c r="H18635" t="str">
        <f>VLOOKUP(C18635,pizzas.!$A$2:$D$97,3,FALSE)</f>
        <v>S</v>
      </c>
      <c r="I18635" s="1">
        <f>VLOOKUP(C18635,pizzas.!$A$2:$D$97,4,FALSE)</f>
        <v>12</v>
      </c>
      <c r="J18635" s="1">
        <f t="shared" si="1164"/>
        <v>12</v>
      </c>
      <c r="K18635" t="str">
        <f t="shared" si="1165"/>
        <v>May</v>
      </c>
      <c r="L18635" t="str">
        <f t="shared" si="1166"/>
        <v>Sunday</v>
      </c>
      <c r="M18635" t="str">
        <f t="shared" si="1167"/>
        <v>15</v>
      </c>
      <c r="N18635" t="str">
        <f>VLOOKUP(G18635,'pizza types'!$A$2:$D$33,2,FALSE)</f>
        <v>The Big Meat Pizza</v>
      </c>
      <c r="O18635" t="str">
        <f>VLOOKUP(G18635,'pizza types'!$A$2:$D$33,3,FALSE)</f>
        <v>Classic</v>
      </c>
      <c r="P18635" t="str">
        <f>VLOOKUP(G18635,'pizza types'!$A$2:$D$33,4,FALSE)</f>
        <v>Bacon, Pepperoni, Italian Sausage, Chorizo Sausage</v>
      </c>
    </row>
    <row r="18636" spans="1:16">
      <c r="A18636">
        <v>18635</v>
      </c>
      <c r="B18636">
        <v>8183</v>
      </c>
      <c r="C18636" t="s">
        <v>22</v>
      </c>
      <c r="D18636">
        <v>1</v>
      </c>
      <c r="E18636" s="22">
        <f>VLOOKUP(B18636,orders.!$A$2:$C$21351,2,FALSE)</f>
        <v>42141</v>
      </c>
      <c r="F18636" s="29">
        <f>VLOOKUP(B18636,orders.!$A$2:$C$21351,3,FALSE)</f>
        <v>0.630243055555556</v>
      </c>
      <c r="G18636" t="str">
        <f>VLOOKUP(C18636,pizzas.!$A$2:$D$97,2,FALSE)</f>
        <v>ital_supr</v>
      </c>
      <c r="H18636" t="str">
        <f>VLOOKUP(C18636,pizzas.!$A$2:$D$97,3,FALSE)</f>
        <v>M</v>
      </c>
      <c r="I18636" s="1">
        <f>VLOOKUP(C18636,pizzas.!$A$2:$D$97,4,FALSE)</f>
        <v>16.5</v>
      </c>
      <c r="J18636" s="1">
        <f t="shared" si="1164"/>
        <v>16.5</v>
      </c>
      <c r="K18636" t="str">
        <f t="shared" si="1165"/>
        <v>May</v>
      </c>
      <c r="L18636" t="str">
        <f t="shared" si="1166"/>
        <v>Sunday</v>
      </c>
      <c r="M18636" t="str">
        <f t="shared" si="1167"/>
        <v>15</v>
      </c>
      <c r="N18636" t="str">
        <f>VLOOKUP(G18636,'pizza types'!$A$2:$D$33,2,FALSE)</f>
        <v>The Italian Supreme Pizza</v>
      </c>
      <c r="O18636" t="str">
        <f>VLOOKUP(G18636,'pizza types'!$A$2:$D$33,3,FALSE)</f>
        <v>Supreme</v>
      </c>
      <c r="P18636" t="str">
        <f>VLOOKUP(G18636,'pizza types'!$A$2:$D$33,4,FALSE)</f>
        <v>Calabrese Salami, Capocollo, Tomatoes, Red Onions, Green Olives, Garlic</v>
      </c>
    </row>
    <row r="18637" spans="1:16">
      <c r="A18637">
        <v>18636</v>
      </c>
      <c r="B18637">
        <v>8184</v>
      </c>
      <c r="C18637" t="s">
        <v>38</v>
      </c>
      <c r="D18637">
        <v>1</v>
      </c>
      <c r="E18637" s="22">
        <f>VLOOKUP(B18637,orders.!$A$2:$C$21351,2,FALSE)</f>
        <v>42141</v>
      </c>
      <c r="F18637" s="29">
        <f>VLOOKUP(B18637,orders.!$A$2:$C$21351,3,FALSE)</f>
        <v>0.637199074074074</v>
      </c>
      <c r="G18637" t="str">
        <f>VLOOKUP(C18637,pizzas.!$A$2:$D$97,2,FALSE)</f>
        <v>cali_ckn</v>
      </c>
      <c r="H18637" t="str">
        <f>VLOOKUP(C18637,pizzas.!$A$2:$D$97,3,FALSE)</f>
        <v>L</v>
      </c>
      <c r="I18637" s="1">
        <f>VLOOKUP(C18637,pizzas.!$A$2:$D$97,4,FALSE)</f>
        <v>20.75</v>
      </c>
      <c r="J18637" s="1">
        <f t="shared" si="1164"/>
        <v>20.75</v>
      </c>
      <c r="K18637" t="str">
        <f t="shared" si="1165"/>
        <v>May</v>
      </c>
      <c r="L18637" t="str">
        <f t="shared" si="1166"/>
        <v>Sunday</v>
      </c>
      <c r="M18637" t="str">
        <f t="shared" si="1167"/>
        <v>15</v>
      </c>
      <c r="N18637" t="str">
        <f>VLOOKUP(G18637,'pizza types'!$A$2:$D$33,2,FALSE)</f>
        <v>The California Chicken Pizza</v>
      </c>
      <c r="O18637" t="str">
        <f>VLOOKUP(G18637,'pizza types'!$A$2:$D$33,3,FALSE)</f>
        <v>Chicken</v>
      </c>
      <c r="P18637" t="str">
        <f>VLOOKUP(G18637,'pizza types'!$A$2:$D$33,4,FALSE)</f>
        <v>Chicken, Artichoke, Spinach, Garlic, Jalapeno Peppers, Fontina Cheese, Gouda Cheese</v>
      </c>
    </row>
    <row r="18638" spans="1:16">
      <c r="A18638">
        <v>18637</v>
      </c>
      <c r="B18638">
        <v>8185</v>
      </c>
      <c r="C18638" t="s">
        <v>21</v>
      </c>
      <c r="D18638">
        <v>1</v>
      </c>
      <c r="E18638" s="22">
        <f>VLOOKUP(B18638,orders.!$A$2:$C$21351,2,FALSE)</f>
        <v>42141</v>
      </c>
      <c r="F18638" s="29">
        <f>VLOOKUP(B18638,orders.!$A$2:$C$21351,3,FALSE)</f>
        <v>0.641655092592593</v>
      </c>
      <c r="G18638" t="str">
        <f>VLOOKUP(C18638,pizzas.!$A$2:$D$97,2,FALSE)</f>
        <v>thai_ckn</v>
      </c>
      <c r="H18638" t="str">
        <f>VLOOKUP(C18638,pizzas.!$A$2:$D$97,3,FALSE)</f>
        <v>L</v>
      </c>
      <c r="I18638" s="1">
        <f>VLOOKUP(C18638,pizzas.!$A$2:$D$97,4,FALSE)</f>
        <v>20.75</v>
      </c>
      <c r="J18638" s="1">
        <f t="shared" si="1164"/>
        <v>20.75</v>
      </c>
      <c r="K18638" t="str">
        <f t="shared" si="1165"/>
        <v>May</v>
      </c>
      <c r="L18638" t="str">
        <f t="shared" si="1166"/>
        <v>Sunday</v>
      </c>
      <c r="M18638" t="str">
        <f t="shared" si="1167"/>
        <v>15</v>
      </c>
      <c r="N18638" t="str">
        <f>VLOOKUP(G18638,'pizza types'!$A$2:$D$33,2,FALSE)</f>
        <v>The Thai Chicken Pizza</v>
      </c>
      <c r="O18638" t="str">
        <f>VLOOKUP(G18638,'pizza types'!$A$2:$D$33,3,FALSE)</f>
        <v>Chicken</v>
      </c>
      <c r="P18638" t="str">
        <f>VLOOKUP(G18638,'pizza types'!$A$2:$D$33,4,FALSE)</f>
        <v>Chicken, Pineapple, Tomatoes, Red Peppers, Thai Sweet Chilli Sauce</v>
      </c>
    </row>
    <row r="18639" spans="1:16">
      <c r="A18639">
        <v>18638</v>
      </c>
      <c r="B18639">
        <v>8186</v>
      </c>
      <c r="C18639" t="s">
        <v>24</v>
      </c>
      <c r="D18639">
        <v>1</v>
      </c>
      <c r="E18639" s="22">
        <f>VLOOKUP(B18639,orders.!$A$2:$C$21351,2,FALSE)</f>
        <v>42141</v>
      </c>
      <c r="F18639" s="29">
        <f>VLOOKUP(B18639,orders.!$A$2:$C$21351,3,FALSE)</f>
        <v>0.64880787037037</v>
      </c>
      <c r="G18639" t="str">
        <f>VLOOKUP(C18639,pizzas.!$A$2:$D$97,2,FALSE)</f>
        <v>bbq_ckn</v>
      </c>
      <c r="H18639" t="str">
        <f>VLOOKUP(C18639,pizzas.!$A$2:$D$97,3,FALSE)</f>
        <v>S</v>
      </c>
      <c r="I18639" s="1">
        <f>VLOOKUP(C18639,pizzas.!$A$2:$D$97,4,FALSE)</f>
        <v>12.75</v>
      </c>
      <c r="J18639" s="1">
        <f t="shared" si="1164"/>
        <v>12.75</v>
      </c>
      <c r="K18639" t="str">
        <f t="shared" si="1165"/>
        <v>May</v>
      </c>
      <c r="L18639" t="str">
        <f t="shared" si="1166"/>
        <v>Sunday</v>
      </c>
      <c r="M18639" t="str">
        <f t="shared" si="1167"/>
        <v>15</v>
      </c>
      <c r="N18639" t="str">
        <f>VLOOKUP(G18639,'pizza types'!$A$2:$D$33,2,FALSE)</f>
        <v>The Barbecue Chicken Pizza</v>
      </c>
      <c r="O18639" t="str">
        <f>VLOOKUP(G18639,'pizza types'!$A$2:$D$33,3,FALSE)</f>
        <v>Chicken</v>
      </c>
      <c r="P18639" t="str">
        <f>VLOOKUP(G18639,'pizza types'!$A$2:$D$33,4,FALSE)</f>
        <v>Barbecued Chicken, Red Peppers, Green Peppers, Tomatoes, Red Onions, Barbecue Sauce</v>
      </c>
    </row>
    <row r="18640" spans="1:16">
      <c r="A18640">
        <v>18639</v>
      </c>
      <c r="B18640">
        <v>8186</v>
      </c>
      <c r="C18640" t="s">
        <v>44</v>
      </c>
      <c r="D18640">
        <v>1</v>
      </c>
      <c r="E18640" s="22">
        <f>VLOOKUP(B18640,orders.!$A$2:$C$21351,2,FALSE)</f>
        <v>42141</v>
      </c>
      <c r="F18640" s="29">
        <f>VLOOKUP(B18640,orders.!$A$2:$C$21351,3,FALSE)</f>
        <v>0.64880787037037</v>
      </c>
      <c r="G18640" t="str">
        <f>VLOOKUP(C18640,pizzas.!$A$2:$D$97,2,FALSE)</f>
        <v>soppressata</v>
      </c>
      <c r="H18640" t="str">
        <f>VLOOKUP(C18640,pizzas.!$A$2:$D$97,3,FALSE)</f>
        <v>L</v>
      </c>
      <c r="I18640" s="1">
        <f>VLOOKUP(C18640,pizzas.!$A$2:$D$97,4,FALSE)</f>
        <v>20.75</v>
      </c>
      <c r="J18640" s="1">
        <f t="shared" si="1164"/>
        <v>20.75</v>
      </c>
      <c r="K18640" t="str">
        <f t="shared" si="1165"/>
        <v>May</v>
      </c>
      <c r="L18640" t="str">
        <f t="shared" si="1166"/>
        <v>Sunday</v>
      </c>
      <c r="M18640" t="str">
        <f t="shared" si="1167"/>
        <v>15</v>
      </c>
      <c r="N18640" t="str">
        <f>VLOOKUP(G18640,'pizza types'!$A$2:$D$33,2,FALSE)</f>
        <v>The Soppressata Pizza</v>
      </c>
      <c r="O18640" t="str">
        <f>VLOOKUP(G18640,'pizza types'!$A$2:$D$33,3,FALSE)</f>
        <v>Supreme</v>
      </c>
      <c r="P18640" t="str">
        <f>VLOOKUP(G18640,'pizza types'!$A$2:$D$33,4,FALSE)</f>
        <v>Soppressata Salami, Fontina Cheese, Mozzarella Cheese, Mushrooms, Garlic</v>
      </c>
    </row>
    <row r="18641" spans="1:16">
      <c r="A18641">
        <v>18640</v>
      </c>
      <c r="B18641">
        <v>8187</v>
      </c>
      <c r="C18641" t="s">
        <v>76</v>
      </c>
      <c r="D18641">
        <v>1</v>
      </c>
      <c r="E18641" s="22">
        <f>VLOOKUP(B18641,orders.!$A$2:$C$21351,2,FALSE)</f>
        <v>42141</v>
      </c>
      <c r="F18641" s="29">
        <f>VLOOKUP(B18641,orders.!$A$2:$C$21351,3,FALSE)</f>
        <v>0.648981481481481</v>
      </c>
      <c r="G18641" t="str">
        <f>VLOOKUP(C18641,pizzas.!$A$2:$D$97,2,FALSE)</f>
        <v>hawaiian</v>
      </c>
      <c r="H18641" t="str">
        <f>VLOOKUP(C18641,pizzas.!$A$2:$D$97,3,FALSE)</f>
        <v>L</v>
      </c>
      <c r="I18641" s="1">
        <f>VLOOKUP(C18641,pizzas.!$A$2:$D$97,4,FALSE)</f>
        <v>16.5</v>
      </c>
      <c r="J18641" s="1">
        <f t="shared" si="1164"/>
        <v>16.5</v>
      </c>
      <c r="K18641" t="str">
        <f t="shared" si="1165"/>
        <v>May</v>
      </c>
      <c r="L18641" t="str">
        <f t="shared" si="1166"/>
        <v>Sunday</v>
      </c>
      <c r="M18641" t="str">
        <f t="shared" si="1167"/>
        <v>15</v>
      </c>
      <c r="N18641" t="str">
        <f>VLOOKUP(G18641,'pizza types'!$A$2:$D$33,2,FALSE)</f>
        <v>The Hawaiian Pizza</v>
      </c>
      <c r="O18641" t="str">
        <f>VLOOKUP(G18641,'pizza types'!$A$2:$D$33,3,FALSE)</f>
        <v>Classic</v>
      </c>
      <c r="P18641" t="str">
        <f>VLOOKUP(G18641,'pizza types'!$A$2:$D$33,4,FALSE)</f>
        <v>Sliced Ham, Pineapple, Mozzarella Cheese</v>
      </c>
    </row>
    <row r="18642" spans="1:16">
      <c r="A18642">
        <v>18641</v>
      </c>
      <c r="B18642">
        <v>8187</v>
      </c>
      <c r="C18642" t="s">
        <v>77</v>
      </c>
      <c r="D18642">
        <v>1</v>
      </c>
      <c r="E18642" s="22">
        <f>VLOOKUP(B18642,orders.!$A$2:$C$21351,2,FALSE)</f>
        <v>42141</v>
      </c>
      <c r="F18642" s="29">
        <f>VLOOKUP(B18642,orders.!$A$2:$C$21351,3,FALSE)</f>
        <v>0.648981481481481</v>
      </c>
      <c r="G18642" t="str">
        <f>VLOOKUP(C18642,pizzas.!$A$2:$D$97,2,FALSE)</f>
        <v>pep_msh_pep</v>
      </c>
      <c r="H18642" t="str">
        <f>VLOOKUP(C18642,pizzas.!$A$2:$D$97,3,FALSE)</f>
        <v>S</v>
      </c>
      <c r="I18642" s="1">
        <f>VLOOKUP(C18642,pizzas.!$A$2:$D$97,4,FALSE)</f>
        <v>11</v>
      </c>
      <c r="J18642" s="1">
        <f t="shared" si="1164"/>
        <v>11</v>
      </c>
      <c r="K18642" t="str">
        <f t="shared" si="1165"/>
        <v>May</v>
      </c>
      <c r="L18642" t="str">
        <f t="shared" si="1166"/>
        <v>Sunday</v>
      </c>
      <c r="M18642" t="str">
        <f t="shared" si="1167"/>
        <v>15</v>
      </c>
      <c r="N18642" t="str">
        <f>VLOOKUP(G18642,'pizza types'!$A$2:$D$33,2,FALSE)</f>
        <v>The Pepperoni, Mushroom, and Peppers Pizza</v>
      </c>
      <c r="O18642" t="str">
        <f>VLOOKUP(G18642,'pizza types'!$A$2:$D$33,3,FALSE)</f>
        <v>Classic</v>
      </c>
      <c r="P18642" t="str">
        <f>VLOOKUP(G18642,'pizza types'!$A$2:$D$33,4,FALSE)</f>
        <v>Pepperoni, Mushrooms, Green Peppers</v>
      </c>
    </row>
    <row r="18643" spans="1:16">
      <c r="A18643">
        <v>18642</v>
      </c>
      <c r="B18643">
        <v>8188</v>
      </c>
      <c r="C18643" t="s">
        <v>22</v>
      </c>
      <c r="D18643">
        <v>1</v>
      </c>
      <c r="E18643" s="22">
        <f>VLOOKUP(B18643,orders.!$A$2:$C$21351,2,FALSE)</f>
        <v>42141</v>
      </c>
      <c r="F18643" s="29">
        <f>VLOOKUP(B18643,orders.!$A$2:$C$21351,3,FALSE)</f>
        <v>0.650798611111111</v>
      </c>
      <c r="G18643" t="str">
        <f>VLOOKUP(C18643,pizzas.!$A$2:$D$97,2,FALSE)</f>
        <v>ital_supr</v>
      </c>
      <c r="H18643" t="str">
        <f>VLOOKUP(C18643,pizzas.!$A$2:$D$97,3,FALSE)</f>
        <v>M</v>
      </c>
      <c r="I18643" s="1">
        <f>VLOOKUP(C18643,pizzas.!$A$2:$D$97,4,FALSE)</f>
        <v>16.5</v>
      </c>
      <c r="J18643" s="1">
        <f t="shared" si="1164"/>
        <v>16.5</v>
      </c>
      <c r="K18643" t="str">
        <f t="shared" si="1165"/>
        <v>May</v>
      </c>
      <c r="L18643" t="str">
        <f t="shared" si="1166"/>
        <v>Sunday</v>
      </c>
      <c r="M18643" t="str">
        <f t="shared" si="1167"/>
        <v>15</v>
      </c>
      <c r="N18643" t="str">
        <f>VLOOKUP(G18643,'pizza types'!$A$2:$D$33,2,FALSE)</f>
        <v>The Italian Supreme Pizza</v>
      </c>
      <c r="O18643" t="str">
        <f>VLOOKUP(G18643,'pizza types'!$A$2:$D$33,3,FALSE)</f>
        <v>Supreme</v>
      </c>
      <c r="P18643" t="str">
        <f>VLOOKUP(G18643,'pizza types'!$A$2:$D$33,4,FALSE)</f>
        <v>Calabrese Salami, Capocollo, Tomatoes, Red Onions, Green Olives, Garlic</v>
      </c>
    </row>
    <row r="18644" spans="1:16">
      <c r="A18644">
        <v>18643</v>
      </c>
      <c r="B18644">
        <v>8189</v>
      </c>
      <c r="C18644" t="s">
        <v>18</v>
      </c>
      <c r="D18644">
        <v>1</v>
      </c>
      <c r="E18644" s="22">
        <f>VLOOKUP(B18644,orders.!$A$2:$C$21351,2,FALSE)</f>
        <v>42141</v>
      </c>
      <c r="F18644" s="29">
        <f>VLOOKUP(B18644,orders.!$A$2:$C$21351,3,FALSE)</f>
        <v>0.668680555555556</v>
      </c>
      <c r="G18644" t="str">
        <f>VLOOKUP(C18644,pizzas.!$A$2:$D$97,2,FALSE)</f>
        <v>five_cheese</v>
      </c>
      <c r="H18644" t="str">
        <f>VLOOKUP(C18644,pizzas.!$A$2:$D$97,3,FALSE)</f>
        <v>L</v>
      </c>
      <c r="I18644" s="1">
        <f>VLOOKUP(C18644,pizzas.!$A$2:$D$97,4,FALSE)</f>
        <v>18.5</v>
      </c>
      <c r="J18644" s="1">
        <f t="shared" si="1164"/>
        <v>18.5</v>
      </c>
      <c r="K18644" t="str">
        <f t="shared" si="1165"/>
        <v>May</v>
      </c>
      <c r="L18644" t="str">
        <f t="shared" si="1166"/>
        <v>Sunday</v>
      </c>
      <c r="M18644" t="str">
        <f t="shared" si="1167"/>
        <v>16</v>
      </c>
      <c r="N18644" t="str">
        <f>VLOOKUP(G18644,'pizza types'!$A$2:$D$33,2,FALSE)</f>
        <v>The Five Cheese Pizza</v>
      </c>
      <c r="O18644" t="str">
        <f>VLOOKUP(G18644,'pizza types'!$A$2:$D$33,3,FALSE)</f>
        <v>Veggie</v>
      </c>
      <c r="P18644" t="str">
        <f>VLOOKUP(G18644,'pizza types'!$A$2:$D$33,4,FALSE)</f>
        <v>Mozzarella Cheese, Provolone Cheese, Smoked Gouda Cheese, Romano Cheese, Blue Cheese, Garlic</v>
      </c>
    </row>
    <row r="18645" spans="1:16">
      <c r="A18645">
        <v>18644</v>
      </c>
      <c r="B18645">
        <v>8190</v>
      </c>
      <c r="C18645" t="s">
        <v>43</v>
      </c>
      <c r="D18645">
        <v>1</v>
      </c>
      <c r="E18645" s="22">
        <f>VLOOKUP(B18645,orders.!$A$2:$C$21351,2,FALSE)</f>
        <v>42141</v>
      </c>
      <c r="F18645" s="29">
        <f>VLOOKUP(B18645,orders.!$A$2:$C$21351,3,FALSE)</f>
        <v>0.675219907407407</v>
      </c>
      <c r="G18645" t="str">
        <f>VLOOKUP(C18645,pizzas.!$A$2:$D$97,2,FALSE)</f>
        <v>big_meat</v>
      </c>
      <c r="H18645" t="str">
        <f>VLOOKUP(C18645,pizzas.!$A$2:$D$97,3,FALSE)</f>
        <v>S</v>
      </c>
      <c r="I18645" s="1">
        <f>VLOOKUP(C18645,pizzas.!$A$2:$D$97,4,FALSE)</f>
        <v>12</v>
      </c>
      <c r="J18645" s="1">
        <f t="shared" si="1164"/>
        <v>12</v>
      </c>
      <c r="K18645" t="str">
        <f t="shared" si="1165"/>
        <v>May</v>
      </c>
      <c r="L18645" t="str">
        <f t="shared" si="1166"/>
        <v>Sunday</v>
      </c>
      <c r="M18645" t="str">
        <f t="shared" si="1167"/>
        <v>16</v>
      </c>
      <c r="N18645" t="str">
        <f>VLOOKUP(G18645,'pizza types'!$A$2:$D$33,2,FALSE)</f>
        <v>The Big Meat Pizza</v>
      </c>
      <c r="O18645" t="str">
        <f>VLOOKUP(G18645,'pizza types'!$A$2:$D$33,3,FALSE)</f>
        <v>Classic</v>
      </c>
      <c r="P18645" t="str">
        <f>VLOOKUP(G18645,'pizza types'!$A$2:$D$33,4,FALSE)</f>
        <v>Bacon, Pepperoni, Italian Sausage, Chorizo Sausage</v>
      </c>
    </row>
    <row r="18646" spans="1:16">
      <c r="A18646">
        <v>18645</v>
      </c>
      <c r="B18646">
        <v>8191</v>
      </c>
      <c r="C18646" t="s">
        <v>43</v>
      </c>
      <c r="D18646">
        <v>1</v>
      </c>
      <c r="E18646" s="22">
        <f>VLOOKUP(B18646,orders.!$A$2:$C$21351,2,FALSE)</f>
        <v>42141</v>
      </c>
      <c r="F18646" s="29">
        <f>VLOOKUP(B18646,orders.!$A$2:$C$21351,3,FALSE)</f>
        <v>0.682349537037037</v>
      </c>
      <c r="G18646" t="str">
        <f>VLOOKUP(C18646,pizzas.!$A$2:$D$97,2,FALSE)</f>
        <v>big_meat</v>
      </c>
      <c r="H18646" t="str">
        <f>VLOOKUP(C18646,pizzas.!$A$2:$D$97,3,FALSE)</f>
        <v>S</v>
      </c>
      <c r="I18646" s="1">
        <f>VLOOKUP(C18646,pizzas.!$A$2:$D$97,4,FALSE)</f>
        <v>12</v>
      </c>
      <c r="J18646" s="1">
        <f t="shared" si="1164"/>
        <v>12</v>
      </c>
      <c r="K18646" t="str">
        <f t="shared" si="1165"/>
        <v>May</v>
      </c>
      <c r="L18646" t="str">
        <f t="shared" si="1166"/>
        <v>Sunday</v>
      </c>
      <c r="M18646" t="str">
        <f t="shared" si="1167"/>
        <v>16</v>
      </c>
      <c r="N18646" t="str">
        <f>VLOOKUP(G18646,'pizza types'!$A$2:$D$33,2,FALSE)</f>
        <v>The Big Meat Pizza</v>
      </c>
      <c r="O18646" t="str">
        <f>VLOOKUP(G18646,'pizza types'!$A$2:$D$33,3,FALSE)</f>
        <v>Classic</v>
      </c>
      <c r="P18646" t="str">
        <f>VLOOKUP(G18646,'pizza types'!$A$2:$D$33,4,FALSE)</f>
        <v>Bacon, Pepperoni, Italian Sausage, Chorizo Sausage</v>
      </c>
    </row>
    <row r="18647" spans="1:16">
      <c r="A18647">
        <v>18646</v>
      </c>
      <c r="B18647">
        <v>8192</v>
      </c>
      <c r="C18647" t="s">
        <v>22</v>
      </c>
      <c r="D18647">
        <v>1</v>
      </c>
      <c r="E18647" s="22">
        <f>VLOOKUP(B18647,orders.!$A$2:$C$21351,2,FALSE)</f>
        <v>42141</v>
      </c>
      <c r="F18647" s="29">
        <f>VLOOKUP(B18647,orders.!$A$2:$C$21351,3,FALSE)</f>
        <v>0.691678240740741</v>
      </c>
      <c r="G18647" t="str">
        <f>VLOOKUP(C18647,pizzas.!$A$2:$D$97,2,FALSE)</f>
        <v>ital_supr</v>
      </c>
      <c r="H18647" t="str">
        <f>VLOOKUP(C18647,pizzas.!$A$2:$D$97,3,FALSE)</f>
        <v>M</v>
      </c>
      <c r="I18647" s="1">
        <f>VLOOKUP(C18647,pizzas.!$A$2:$D$97,4,FALSE)</f>
        <v>16.5</v>
      </c>
      <c r="J18647" s="1">
        <f t="shared" si="1164"/>
        <v>16.5</v>
      </c>
      <c r="K18647" t="str">
        <f t="shared" si="1165"/>
        <v>May</v>
      </c>
      <c r="L18647" t="str">
        <f t="shared" si="1166"/>
        <v>Sunday</v>
      </c>
      <c r="M18647" t="str">
        <f t="shared" si="1167"/>
        <v>16</v>
      </c>
      <c r="N18647" t="str">
        <f>VLOOKUP(G18647,'pizza types'!$A$2:$D$33,2,FALSE)</f>
        <v>The Italian Supreme Pizza</v>
      </c>
      <c r="O18647" t="str">
        <f>VLOOKUP(G18647,'pizza types'!$A$2:$D$33,3,FALSE)</f>
        <v>Supreme</v>
      </c>
      <c r="P18647" t="str">
        <f>VLOOKUP(G18647,'pizza types'!$A$2:$D$33,4,FALSE)</f>
        <v>Calabrese Salami, Capocollo, Tomatoes, Red Onions, Green Olives, Garlic</v>
      </c>
    </row>
    <row r="18648" spans="1:16">
      <c r="A18648">
        <v>18647</v>
      </c>
      <c r="B18648">
        <v>8192</v>
      </c>
      <c r="C18648" t="s">
        <v>83</v>
      </c>
      <c r="D18648">
        <v>1</v>
      </c>
      <c r="E18648" s="22">
        <f>VLOOKUP(B18648,orders.!$A$2:$C$21351,2,FALSE)</f>
        <v>42141</v>
      </c>
      <c r="F18648" s="29">
        <f>VLOOKUP(B18648,orders.!$A$2:$C$21351,3,FALSE)</f>
        <v>0.691678240740741</v>
      </c>
      <c r="G18648" t="str">
        <f>VLOOKUP(C18648,pizzas.!$A$2:$D$97,2,FALSE)</f>
        <v>sicilian</v>
      </c>
      <c r="H18648" t="str">
        <f>VLOOKUP(C18648,pizzas.!$A$2:$D$97,3,FALSE)</f>
        <v>S</v>
      </c>
      <c r="I18648" s="1">
        <f>VLOOKUP(C18648,pizzas.!$A$2:$D$97,4,FALSE)</f>
        <v>12.25</v>
      </c>
      <c r="J18648" s="1">
        <f t="shared" si="1164"/>
        <v>12.25</v>
      </c>
      <c r="K18648" t="str">
        <f t="shared" si="1165"/>
        <v>May</v>
      </c>
      <c r="L18648" t="str">
        <f t="shared" si="1166"/>
        <v>Sunday</v>
      </c>
      <c r="M18648" t="str">
        <f t="shared" si="1167"/>
        <v>16</v>
      </c>
      <c r="N18648" t="str">
        <f>VLOOKUP(G18648,'pizza types'!$A$2:$D$33,2,FALSE)</f>
        <v>The Sicilian Pizza</v>
      </c>
      <c r="O18648" t="str">
        <f>VLOOKUP(G18648,'pizza types'!$A$2:$D$33,3,FALSE)</f>
        <v>Supreme</v>
      </c>
      <c r="P18648" t="str">
        <f>VLOOKUP(G18648,'pizza types'!$A$2:$D$33,4,FALSE)</f>
        <v>Coarse Sicilian Salami, Tomatoes, Green Olives, Luganega Sausage, Onions, Garlic</v>
      </c>
    </row>
    <row r="18649" spans="1:16">
      <c r="A18649">
        <v>18648</v>
      </c>
      <c r="B18649">
        <v>8192</v>
      </c>
      <c r="C18649" t="s">
        <v>61</v>
      </c>
      <c r="D18649">
        <v>1</v>
      </c>
      <c r="E18649" s="22">
        <f>VLOOKUP(B18649,orders.!$A$2:$C$21351,2,FALSE)</f>
        <v>42141</v>
      </c>
      <c r="F18649" s="29">
        <f>VLOOKUP(B18649,orders.!$A$2:$C$21351,3,FALSE)</f>
        <v>0.691678240740741</v>
      </c>
      <c r="G18649" t="str">
        <f>VLOOKUP(C18649,pizzas.!$A$2:$D$97,2,FALSE)</f>
        <v>veggie_veg</v>
      </c>
      <c r="H18649" t="str">
        <f>VLOOKUP(C18649,pizzas.!$A$2:$D$97,3,FALSE)</f>
        <v>L</v>
      </c>
      <c r="I18649" s="1">
        <f>VLOOKUP(C18649,pizzas.!$A$2:$D$97,4,FALSE)</f>
        <v>20.25</v>
      </c>
      <c r="J18649" s="1">
        <f t="shared" si="1164"/>
        <v>20.25</v>
      </c>
      <c r="K18649" t="str">
        <f t="shared" si="1165"/>
        <v>May</v>
      </c>
      <c r="L18649" t="str">
        <f t="shared" si="1166"/>
        <v>Sunday</v>
      </c>
      <c r="M18649" t="str">
        <f t="shared" si="1167"/>
        <v>16</v>
      </c>
      <c r="N18649" t="str">
        <f>VLOOKUP(G18649,'pizza types'!$A$2:$D$33,2,FALSE)</f>
        <v>The Vegetables + Vegetables Pizza</v>
      </c>
      <c r="O18649" t="str">
        <f>VLOOKUP(G18649,'pizza types'!$A$2:$D$33,3,FALSE)</f>
        <v>Veggie</v>
      </c>
      <c r="P18649" t="str">
        <f>VLOOKUP(G18649,'pizza types'!$A$2:$D$33,4,FALSE)</f>
        <v>Mushrooms, Tomatoes, Red Peppers, Green Peppers, Red Onions, Zucchini, Spinach, Garlic</v>
      </c>
    </row>
    <row r="18650" spans="1:16">
      <c r="A18650">
        <v>18649</v>
      </c>
      <c r="B18650">
        <v>8193</v>
      </c>
      <c r="C18650" t="s">
        <v>21</v>
      </c>
      <c r="D18650">
        <v>1</v>
      </c>
      <c r="E18650" s="22">
        <f>VLOOKUP(B18650,orders.!$A$2:$C$21351,2,FALSE)</f>
        <v>42141</v>
      </c>
      <c r="F18650" s="29">
        <f>VLOOKUP(B18650,orders.!$A$2:$C$21351,3,FALSE)</f>
        <v>0.714583333333333</v>
      </c>
      <c r="G18650" t="str">
        <f>VLOOKUP(C18650,pizzas.!$A$2:$D$97,2,FALSE)</f>
        <v>thai_ckn</v>
      </c>
      <c r="H18650" t="str">
        <f>VLOOKUP(C18650,pizzas.!$A$2:$D$97,3,FALSE)</f>
        <v>L</v>
      </c>
      <c r="I18650" s="1">
        <f>VLOOKUP(C18650,pizzas.!$A$2:$D$97,4,FALSE)</f>
        <v>20.75</v>
      </c>
      <c r="J18650" s="1">
        <f t="shared" si="1164"/>
        <v>20.75</v>
      </c>
      <c r="K18650" t="str">
        <f t="shared" si="1165"/>
        <v>May</v>
      </c>
      <c r="L18650" t="str">
        <f t="shared" si="1166"/>
        <v>Sunday</v>
      </c>
      <c r="M18650" t="str">
        <f t="shared" si="1167"/>
        <v>17</v>
      </c>
      <c r="N18650" t="str">
        <f>VLOOKUP(G18650,'pizza types'!$A$2:$D$33,2,FALSE)</f>
        <v>The Thai Chicken Pizza</v>
      </c>
      <c r="O18650" t="str">
        <f>VLOOKUP(G18650,'pizza types'!$A$2:$D$33,3,FALSE)</f>
        <v>Chicken</v>
      </c>
      <c r="P18650" t="str">
        <f>VLOOKUP(G18650,'pizza types'!$A$2:$D$33,4,FALSE)</f>
        <v>Chicken, Pineapple, Tomatoes, Red Peppers, Thai Sweet Chilli Sauce</v>
      </c>
    </row>
    <row r="18651" spans="1:16">
      <c r="A18651">
        <v>18650</v>
      </c>
      <c r="B18651">
        <v>8194</v>
      </c>
      <c r="C18651" t="s">
        <v>99</v>
      </c>
      <c r="D18651">
        <v>1</v>
      </c>
      <c r="E18651" s="22">
        <f>VLOOKUP(B18651,orders.!$A$2:$C$21351,2,FALSE)</f>
        <v>42141</v>
      </c>
      <c r="F18651" s="29">
        <f>VLOOKUP(B18651,orders.!$A$2:$C$21351,3,FALSE)</f>
        <v>0.718819444444444</v>
      </c>
      <c r="G18651" t="str">
        <f>VLOOKUP(C18651,pizzas.!$A$2:$D$97,2,FALSE)</f>
        <v>brie_carre</v>
      </c>
      <c r="H18651" t="str">
        <f>VLOOKUP(C18651,pizzas.!$A$2:$D$97,3,FALSE)</f>
        <v>S</v>
      </c>
      <c r="I18651" s="1">
        <f>VLOOKUP(C18651,pizzas.!$A$2:$D$97,4,FALSE)</f>
        <v>23.65</v>
      </c>
      <c r="J18651" s="1">
        <f t="shared" si="1164"/>
        <v>23.65</v>
      </c>
      <c r="K18651" t="str">
        <f t="shared" si="1165"/>
        <v>May</v>
      </c>
      <c r="L18651" t="str">
        <f t="shared" si="1166"/>
        <v>Sunday</v>
      </c>
      <c r="M18651" t="str">
        <f t="shared" si="1167"/>
        <v>17</v>
      </c>
      <c r="N18651" t="str">
        <f>VLOOKUP(G18651,'pizza types'!$A$2:$D$33,2,FALSE)</f>
        <v>The Brie Carre Pizza</v>
      </c>
      <c r="O18651" t="str">
        <f>VLOOKUP(G18651,'pizza types'!$A$2:$D$33,3,FALSE)</f>
        <v>Supreme</v>
      </c>
      <c r="P18651" t="str">
        <f>VLOOKUP(G18651,'pizza types'!$A$2:$D$33,4,FALSE)</f>
        <v>Brie Carre Cheese, Prosciutto, Caramelized Onions, Pears, Thyme, Garlic</v>
      </c>
    </row>
    <row r="18652" spans="1:16">
      <c r="A18652">
        <v>18651</v>
      </c>
      <c r="B18652">
        <v>8194</v>
      </c>
      <c r="C18652" t="s">
        <v>59</v>
      </c>
      <c r="D18652">
        <v>1</v>
      </c>
      <c r="E18652" s="22">
        <f>VLOOKUP(B18652,orders.!$A$2:$C$21351,2,FALSE)</f>
        <v>42141</v>
      </c>
      <c r="F18652" s="29">
        <f>VLOOKUP(B18652,orders.!$A$2:$C$21351,3,FALSE)</f>
        <v>0.718819444444444</v>
      </c>
      <c r="G18652" t="str">
        <f>VLOOKUP(C18652,pizzas.!$A$2:$D$97,2,FALSE)</f>
        <v>prsc_argla</v>
      </c>
      <c r="H18652" t="str">
        <f>VLOOKUP(C18652,pizzas.!$A$2:$D$97,3,FALSE)</f>
        <v>S</v>
      </c>
      <c r="I18652" s="1">
        <f>VLOOKUP(C18652,pizzas.!$A$2:$D$97,4,FALSE)</f>
        <v>12.5</v>
      </c>
      <c r="J18652" s="1">
        <f t="shared" si="1164"/>
        <v>12.5</v>
      </c>
      <c r="K18652" t="str">
        <f t="shared" si="1165"/>
        <v>May</v>
      </c>
      <c r="L18652" t="str">
        <f t="shared" si="1166"/>
        <v>Sunday</v>
      </c>
      <c r="M18652" t="str">
        <f t="shared" si="1167"/>
        <v>17</v>
      </c>
      <c r="N18652" t="str">
        <f>VLOOKUP(G18652,'pizza types'!$A$2:$D$33,2,FALSE)</f>
        <v>The Prosciutto and Arugula Pizza</v>
      </c>
      <c r="O18652" t="str">
        <f>VLOOKUP(G18652,'pizza types'!$A$2:$D$33,3,FALSE)</f>
        <v>Supreme</v>
      </c>
      <c r="P18652" t="str">
        <f>VLOOKUP(G18652,'pizza types'!$A$2:$D$33,4,FALSE)</f>
        <v>Prosciutto di San Daniele, Arugula, Mozzarella Cheese</v>
      </c>
    </row>
    <row r="18653" spans="1:16">
      <c r="A18653">
        <v>18652</v>
      </c>
      <c r="B18653">
        <v>8194</v>
      </c>
      <c r="C18653" t="s">
        <v>52</v>
      </c>
      <c r="D18653">
        <v>1</v>
      </c>
      <c r="E18653" s="22">
        <f>VLOOKUP(B18653,orders.!$A$2:$C$21351,2,FALSE)</f>
        <v>42141</v>
      </c>
      <c r="F18653" s="29">
        <f>VLOOKUP(B18653,orders.!$A$2:$C$21351,3,FALSE)</f>
        <v>0.718819444444444</v>
      </c>
      <c r="G18653" t="str">
        <f>VLOOKUP(C18653,pizzas.!$A$2:$D$97,2,FALSE)</f>
        <v>spinach_fet</v>
      </c>
      <c r="H18653" t="str">
        <f>VLOOKUP(C18653,pizzas.!$A$2:$D$97,3,FALSE)</f>
        <v>L</v>
      </c>
      <c r="I18653" s="1">
        <f>VLOOKUP(C18653,pizzas.!$A$2:$D$97,4,FALSE)</f>
        <v>20.25</v>
      </c>
      <c r="J18653" s="1">
        <f t="shared" si="1164"/>
        <v>20.25</v>
      </c>
      <c r="K18653" t="str">
        <f t="shared" si="1165"/>
        <v>May</v>
      </c>
      <c r="L18653" t="str">
        <f t="shared" si="1166"/>
        <v>Sunday</v>
      </c>
      <c r="M18653" t="str">
        <f t="shared" si="1167"/>
        <v>17</v>
      </c>
      <c r="N18653" t="str">
        <f>VLOOKUP(G18653,'pizza types'!$A$2:$D$33,2,FALSE)</f>
        <v>The Spinach and Feta Pizza</v>
      </c>
      <c r="O18653" t="str">
        <f>VLOOKUP(G18653,'pizza types'!$A$2:$D$33,3,FALSE)</f>
        <v>Veggie</v>
      </c>
      <c r="P18653" t="str">
        <f>VLOOKUP(G18653,'pizza types'!$A$2:$D$33,4,FALSE)</f>
        <v>Spinach, Mushrooms, Red Onions, Feta Cheese, Garlic</v>
      </c>
    </row>
    <row r="18654" spans="1:16">
      <c r="A18654">
        <v>18653</v>
      </c>
      <c r="B18654">
        <v>8195</v>
      </c>
      <c r="C18654" t="s">
        <v>17</v>
      </c>
      <c r="D18654">
        <v>1</v>
      </c>
      <c r="E18654" s="22">
        <f>VLOOKUP(B18654,orders.!$A$2:$C$21351,2,FALSE)</f>
        <v>42141</v>
      </c>
      <c r="F18654" s="29">
        <f>VLOOKUP(B18654,orders.!$A$2:$C$21351,3,FALSE)</f>
        <v>0.73025462962963</v>
      </c>
      <c r="G18654" t="str">
        <f>VLOOKUP(C18654,pizzas.!$A$2:$D$97,2,FALSE)</f>
        <v>classic_dlx</v>
      </c>
      <c r="H18654" t="str">
        <f>VLOOKUP(C18654,pizzas.!$A$2:$D$97,3,FALSE)</f>
        <v>M</v>
      </c>
      <c r="I18654" s="1">
        <f>VLOOKUP(C18654,pizzas.!$A$2:$D$97,4,FALSE)</f>
        <v>16</v>
      </c>
      <c r="J18654" s="1">
        <f t="shared" si="1164"/>
        <v>16</v>
      </c>
      <c r="K18654" t="str">
        <f t="shared" si="1165"/>
        <v>May</v>
      </c>
      <c r="L18654" t="str">
        <f t="shared" si="1166"/>
        <v>Sunday</v>
      </c>
      <c r="M18654" t="str">
        <f t="shared" si="1167"/>
        <v>17</v>
      </c>
      <c r="N18654" t="str">
        <f>VLOOKUP(G18654,'pizza types'!$A$2:$D$33,2,FALSE)</f>
        <v>The Classic Deluxe Pizza</v>
      </c>
      <c r="O18654" t="str">
        <f>VLOOKUP(G18654,'pizza types'!$A$2:$D$33,3,FALSE)</f>
        <v>Classic</v>
      </c>
      <c r="P18654" t="str">
        <f>VLOOKUP(G18654,'pizza types'!$A$2:$D$33,4,FALSE)</f>
        <v>Pepperoni, Mushrooms, Red Onions, Red Peppers, Bacon</v>
      </c>
    </row>
    <row r="18655" spans="1:16">
      <c r="A18655">
        <v>18654</v>
      </c>
      <c r="B18655">
        <v>8195</v>
      </c>
      <c r="C18655" t="s">
        <v>22</v>
      </c>
      <c r="D18655">
        <v>1</v>
      </c>
      <c r="E18655" s="22">
        <f>VLOOKUP(B18655,orders.!$A$2:$C$21351,2,FALSE)</f>
        <v>42141</v>
      </c>
      <c r="F18655" s="29">
        <f>VLOOKUP(B18655,orders.!$A$2:$C$21351,3,FALSE)</f>
        <v>0.73025462962963</v>
      </c>
      <c r="G18655" t="str">
        <f>VLOOKUP(C18655,pizzas.!$A$2:$D$97,2,FALSE)</f>
        <v>ital_supr</v>
      </c>
      <c r="H18655" t="str">
        <f>VLOOKUP(C18655,pizzas.!$A$2:$D$97,3,FALSE)</f>
        <v>M</v>
      </c>
      <c r="I18655" s="1">
        <f>VLOOKUP(C18655,pizzas.!$A$2:$D$97,4,FALSE)</f>
        <v>16.5</v>
      </c>
      <c r="J18655" s="1">
        <f t="shared" si="1164"/>
        <v>16.5</v>
      </c>
      <c r="K18655" t="str">
        <f t="shared" si="1165"/>
        <v>May</v>
      </c>
      <c r="L18655" t="str">
        <f t="shared" si="1166"/>
        <v>Sunday</v>
      </c>
      <c r="M18655" t="str">
        <f t="shared" si="1167"/>
        <v>17</v>
      </c>
      <c r="N18655" t="str">
        <f>VLOOKUP(G18655,'pizza types'!$A$2:$D$33,2,FALSE)</f>
        <v>The Italian Supreme Pizza</v>
      </c>
      <c r="O18655" t="str">
        <f>VLOOKUP(G18655,'pizza types'!$A$2:$D$33,3,FALSE)</f>
        <v>Supreme</v>
      </c>
      <c r="P18655" t="str">
        <f>VLOOKUP(G18655,'pizza types'!$A$2:$D$33,4,FALSE)</f>
        <v>Calabrese Salami, Capocollo, Tomatoes, Red Onions, Green Olives, Garlic</v>
      </c>
    </row>
    <row r="18656" spans="1:16">
      <c r="A18656">
        <v>18655</v>
      </c>
      <c r="B18656">
        <v>8196</v>
      </c>
      <c r="C18656" t="s">
        <v>57</v>
      </c>
      <c r="D18656">
        <v>1</v>
      </c>
      <c r="E18656" s="22">
        <f>VLOOKUP(B18656,orders.!$A$2:$C$21351,2,FALSE)</f>
        <v>42141</v>
      </c>
      <c r="F18656" s="29">
        <f>VLOOKUP(B18656,orders.!$A$2:$C$21351,3,FALSE)</f>
        <v>0.731273148148148</v>
      </c>
      <c r="G18656" t="str">
        <f>VLOOKUP(C18656,pizzas.!$A$2:$D$97,2,FALSE)</f>
        <v>bbq_ckn</v>
      </c>
      <c r="H18656" t="str">
        <f>VLOOKUP(C18656,pizzas.!$A$2:$D$97,3,FALSE)</f>
        <v>M</v>
      </c>
      <c r="I18656" s="1">
        <f>VLOOKUP(C18656,pizzas.!$A$2:$D$97,4,FALSE)</f>
        <v>16.75</v>
      </c>
      <c r="J18656" s="1">
        <f t="shared" si="1164"/>
        <v>16.75</v>
      </c>
      <c r="K18656" t="str">
        <f t="shared" si="1165"/>
        <v>May</v>
      </c>
      <c r="L18656" t="str">
        <f t="shared" si="1166"/>
        <v>Sunday</v>
      </c>
      <c r="M18656" t="str">
        <f t="shared" si="1167"/>
        <v>17</v>
      </c>
      <c r="N18656" t="str">
        <f>VLOOKUP(G18656,'pizza types'!$A$2:$D$33,2,FALSE)</f>
        <v>The Barbecue Chicken Pizza</v>
      </c>
      <c r="O18656" t="str">
        <f>VLOOKUP(G18656,'pizza types'!$A$2:$D$33,3,FALSE)</f>
        <v>Chicken</v>
      </c>
      <c r="P18656" t="str">
        <f>VLOOKUP(G18656,'pizza types'!$A$2:$D$33,4,FALSE)</f>
        <v>Barbecued Chicken, Red Peppers, Green Peppers, Tomatoes, Red Onions, Barbecue Sauce</v>
      </c>
    </row>
    <row r="18657" spans="1:16">
      <c r="A18657">
        <v>18656</v>
      </c>
      <c r="B18657">
        <v>8196</v>
      </c>
      <c r="C18657" t="s">
        <v>28</v>
      </c>
      <c r="D18657">
        <v>1</v>
      </c>
      <c r="E18657" s="22">
        <f>VLOOKUP(B18657,orders.!$A$2:$C$21351,2,FALSE)</f>
        <v>42141</v>
      </c>
      <c r="F18657" s="29">
        <f>VLOOKUP(B18657,orders.!$A$2:$C$21351,3,FALSE)</f>
        <v>0.731273148148148</v>
      </c>
      <c r="G18657" t="str">
        <f>VLOOKUP(C18657,pizzas.!$A$2:$D$97,2,FALSE)</f>
        <v>green_garden</v>
      </c>
      <c r="H18657" t="str">
        <f>VLOOKUP(C18657,pizzas.!$A$2:$D$97,3,FALSE)</f>
        <v>S</v>
      </c>
      <c r="I18657" s="1">
        <f>VLOOKUP(C18657,pizzas.!$A$2:$D$97,4,FALSE)</f>
        <v>12</v>
      </c>
      <c r="J18657" s="1">
        <f t="shared" si="1164"/>
        <v>12</v>
      </c>
      <c r="K18657" t="str">
        <f t="shared" si="1165"/>
        <v>May</v>
      </c>
      <c r="L18657" t="str">
        <f t="shared" si="1166"/>
        <v>Sunday</v>
      </c>
      <c r="M18657" t="str">
        <f t="shared" si="1167"/>
        <v>17</v>
      </c>
      <c r="N18657" t="str">
        <f>VLOOKUP(G18657,'pizza types'!$A$2:$D$33,2,FALSE)</f>
        <v>The Green Garden Pizza</v>
      </c>
      <c r="O18657" t="str">
        <f>VLOOKUP(G18657,'pizza types'!$A$2:$D$33,3,FALSE)</f>
        <v>Veggie</v>
      </c>
      <c r="P18657" t="str">
        <f>VLOOKUP(G18657,'pizza types'!$A$2:$D$33,4,FALSE)</f>
        <v>Spinach, Mushrooms, Tomatoes, Green Olives, Feta Cheese</v>
      </c>
    </row>
    <row r="18658" spans="1:16">
      <c r="A18658">
        <v>18657</v>
      </c>
      <c r="B18658">
        <v>8197</v>
      </c>
      <c r="C18658" t="s">
        <v>49</v>
      </c>
      <c r="D18658">
        <v>1</v>
      </c>
      <c r="E18658" s="22">
        <f>VLOOKUP(B18658,orders.!$A$2:$C$21351,2,FALSE)</f>
        <v>42141</v>
      </c>
      <c r="F18658" s="29">
        <f>VLOOKUP(B18658,orders.!$A$2:$C$21351,3,FALSE)</f>
        <v>0.750810185185185</v>
      </c>
      <c r="G18658" t="str">
        <f>VLOOKUP(C18658,pizzas.!$A$2:$D$97,2,FALSE)</f>
        <v>ital_veggie</v>
      </c>
      <c r="H18658" t="str">
        <f>VLOOKUP(C18658,pizzas.!$A$2:$D$97,3,FALSE)</f>
        <v>S</v>
      </c>
      <c r="I18658" s="1">
        <f>VLOOKUP(C18658,pizzas.!$A$2:$D$97,4,FALSE)</f>
        <v>12.75</v>
      </c>
      <c r="J18658" s="1">
        <f t="shared" si="1164"/>
        <v>12.75</v>
      </c>
      <c r="K18658" t="str">
        <f t="shared" si="1165"/>
        <v>May</v>
      </c>
      <c r="L18658" t="str">
        <f t="shared" si="1166"/>
        <v>Sunday</v>
      </c>
      <c r="M18658" t="str">
        <f t="shared" si="1167"/>
        <v>18</v>
      </c>
      <c r="N18658" t="str">
        <f>VLOOKUP(G18658,'pizza types'!$A$2:$D$33,2,FALSE)</f>
        <v>The Italian Vegetables Pizza</v>
      </c>
      <c r="O18658" t="str">
        <f>VLOOKUP(G18658,'pizza types'!$A$2:$D$33,3,FALSE)</f>
        <v>Veggie</v>
      </c>
      <c r="P18658" t="str">
        <f>VLOOKUP(G18658,'pizza types'!$A$2:$D$33,4,FALSE)</f>
        <v>Eggplant, Artichokes, Tomatoes, Zucchini, Red Peppers, Garlic, Pesto Sauce</v>
      </c>
    </row>
    <row r="18659" spans="1:16">
      <c r="A18659">
        <v>18658</v>
      </c>
      <c r="B18659">
        <v>8198</v>
      </c>
      <c r="C18659" t="s">
        <v>105</v>
      </c>
      <c r="D18659">
        <v>1</v>
      </c>
      <c r="E18659" s="22">
        <f>VLOOKUP(B18659,orders.!$A$2:$C$21351,2,FALSE)</f>
        <v>42141</v>
      </c>
      <c r="F18659" s="29">
        <f>VLOOKUP(B18659,orders.!$A$2:$C$21351,3,FALSE)</f>
        <v>0.752303240740741</v>
      </c>
      <c r="G18659" t="str">
        <f>VLOOKUP(C18659,pizzas.!$A$2:$D$97,2,FALSE)</f>
        <v>calabrese</v>
      </c>
      <c r="H18659" t="str">
        <f>VLOOKUP(C18659,pizzas.!$A$2:$D$97,3,FALSE)</f>
        <v>L</v>
      </c>
      <c r="I18659" s="1">
        <f>VLOOKUP(C18659,pizzas.!$A$2:$D$97,4,FALSE)</f>
        <v>20.25</v>
      </c>
      <c r="J18659" s="1">
        <f t="shared" si="1164"/>
        <v>20.25</v>
      </c>
      <c r="K18659" t="str">
        <f t="shared" si="1165"/>
        <v>May</v>
      </c>
      <c r="L18659" t="str">
        <f t="shared" si="1166"/>
        <v>Sunday</v>
      </c>
      <c r="M18659" t="str">
        <f t="shared" si="1167"/>
        <v>18</v>
      </c>
      <c r="N18659" t="str">
        <f>VLOOKUP(G18659,'pizza types'!$A$2:$D$33,2,FALSE)</f>
        <v>The Calabrese Pizza</v>
      </c>
      <c r="O18659" t="str">
        <f>VLOOKUP(G18659,'pizza types'!$A$2:$D$33,3,FALSE)</f>
        <v>Supreme</v>
      </c>
      <c r="P18659" t="str">
        <f>VLOOKUP(G18659,'pizza types'!$A$2:$D$33,4,FALSE)</f>
        <v>‘Nduja Salami, Pancetta, Tomatoes, Red Onions, Friggitello Peppers, Garlic</v>
      </c>
    </row>
    <row r="18660" spans="1:16">
      <c r="A18660">
        <v>18659</v>
      </c>
      <c r="B18660">
        <v>8198</v>
      </c>
      <c r="C18660" t="s">
        <v>58</v>
      </c>
      <c r="D18660">
        <v>1</v>
      </c>
      <c r="E18660" s="22">
        <f>VLOOKUP(B18660,orders.!$A$2:$C$21351,2,FALSE)</f>
        <v>42141</v>
      </c>
      <c r="F18660" s="29">
        <f>VLOOKUP(B18660,orders.!$A$2:$C$21351,3,FALSE)</f>
        <v>0.752303240740741</v>
      </c>
      <c r="G18660" t="str">
        <f>VLOOKUP(C18660,pizzas.!$A$2:$D$97,2,FALSE)</f>
        <v>pepperoni</v>
      </c>
      <c r="H18660" t="str">
        <f>VLOOKUP(C18660,pizzas.!$A$2:$D$97,3,FALSE)</f>
        <v>M</v>
      </c>
      <c r="I18660" s="1">
        <f>VLOOKUP(C18660,pizzas.!$A$2:$D$97,4,FALSE)</f>
        <v>12.5</v>
      </c>
      <c r="J18660" s="1">
        <f t="shared" si="1164"/>
        <v>12.5</v>
      </c>
      <c r="K18660" t="str">
        <f t="shared" si="1165"/>
        <v>May</v>
      </c>
      <c r="L18660" t="str">
        <f t="shared" si="1166"/>
        <v>Sunday</v>
      </c>
      <c r="M18660" t="str">
        <f t="shared" si="1167"/>
        <v>18</v>
      </c>
      <c r="N18660" t="str">
        <f>VLOOKUP(G18660,'pizza types'!$A$2:$D$33,2,FALSE)</f>
        <v>The Pepperoni Pizza</v>
      </c>
      <c r="O18660" t="str">
        <f>VLOOKUP(G18660,'pizza types'!$A$2:$D$33,3,FALSE)</f>
        <v>Classic</v>
      </c>
      <c r="P18660" t="str">
        <f>VLOOKUP(G18660,'pizza types'!$A$2:$D$33,4,FALSE)</f>
        <v>Mozzarella Cheese, Pepperoni</v>
      </c>
    </row>
    <row r="18661" spans="1:16">
      <c r="A18661">
        <v>18660</v>
      </c>
      <c r="B18661">
        <v>8198</v>
      </c>
      <c r="C18661" t="s">
        <v>63</v>
      </c>
      <c r="D18661">
        <v>1</v>
      </c>
      <c r="E18661" s="22">
        <f>VLOOKUP(B18661,orders.!$A$2:$C$21351,2,FALSE)</f>
        <v>42141</v>
      </c>
      <c r="F18661" s="29">
        <f>VLOOKUP(B18661,orders.!$A$2:$C$21351,3,FALSE)</f>
        <v>0.752303240740741</v>
      </c>
      <c r="G18661" t="str">
        <f>VLOOKUP(C18661,pizzas.!$A$2:$D$97,2,FALSE)</f>
        <v>pepperoni</v>
      </c>
      <c r="H18661" t="str">
        <f>VLOOKUP(C18661,pizzas.!$A$2:$D$97,3,FALSE)</f>
        <v>S</v>
      </c>
      <c r="I18661" s="1">
        <f>VLOOKUP(C18661,pizzas.!$A$2:$D$97,4,FALSE)</f>
        <v>9.75</v>
      </c>
      <c r="J18661" s="1">
        <f t="shared" si="1164"/>
        <v>9.75</v>
      </c>
      <c r="K18661" t="str">
        <f t="shared" si="1165"/>
        <v>May</v>
      </c>
      <c r="L18661" t="str">
        <f t="shared" si="1166"/>
        <v>Sunday</v>
      </c>
      <c r="M18661" t="str">
        <f t="shared" si="1167"/>
        <v>18</v>
      </c>
      <c r="N18661" t="str">
        <f>VLOOKUP(G18661,'pizza types'!$A$2:$D$33,2,FALSE)</f>
        <v>The Pepperoni Pizza</v>
      </c>
      <c r="O18661" t="str">
        <f>VLOOKUP(G18661,'pizza types'!$A$2:$D$33,3,FALSE)</f>
        <v>Classic</v>
      </c>
      <c r="P18661" t="str">
        <f>VLOOKUP(G18661,'pizza types'!$A$2:$D$33,4,FALSE)</f>
        <v>Mozzarella Cheese, Pepperoni</v>
      </c>
    </row>
    <row r="18662" spans="1:16">
      <c r="A18662">
        <v>18661</v>
      </c>
      <c r="B18662">
        <v>8199</v>
      </c>
      <c r="C18662" t="s">
        <v>99</v>
      </c>
      <c r="D18662">
        <v>1</v>
      </c>
      <c r="E18662" s="22">
        <f>VLOOKUP(B18662,orders.!$A$2:$C$21351,2,FALSE)</f>
        <v>42141</v>
      </c>
      <c r="F18662" s="29">
        <f>VLOOKUP(B18662,orders.!$A$2:$C$21351,3,FALSE)</f>
        <v>0.767083333333333</v>
      </c>
      <c r="G18662" t="str">
        <f>VLOOKUP(C18662,pizzas.!$A$2:$D$97,2,FALSE)</f>
        <v>brie_carre</v>
      </c>
      <c r="H18662" t="str">
        <f>VLOOKUP(C18662,pizzas.!$A$2:$D$97,3,FALSE)</f>
        <v>S</v>
      </c>
      <c r="I18662" s="1">
        <f>VLOOKUP(C18662,pizzas.!$A$2:$D$97,4,FALSE)</f>
        <v>23.65</v>
      </c>
      <c r="J18662" s="1">
        <f t="shared" si="1164"/>
        <v>23.65</v>
      </c>
      <c r="K18662" t="str">
        <f t="shared" si="1165"/>
        <v>May</v>
      </c>
      <c r="L18662" t="str">
        <f t="shared" si="1166"/>
        <v>Sunday</v>
      </c>
      <c r="M18662" t="str">
        <f t="shared" si="1167"/>
        <v>18</v>
      </c>
      <c r="N18662" t="str">
        <f>VLOOKUP(G18662,'pizza types'!$A$2:$D$33,2,FALSE)</f>
        <v>The Brie Carre Pizza</v>
      </c>
      <c r="O18662" t="str">
        <f>VLOOKUP(G18662,'pizza types'!$A$2:$D$33,3,FALSE)</f>
        <v>Supreme</v>
      </c>
      <c r="P18662" t="str">
        <f>VLOOKUP(G18662,'pizza types'!$A$2:$D$33,4,FALSE)</f>
        <v>Brie Carre Cheese, Prosciutto, Caramelized Onions, Pears, Thyme, Garlic</v>
      </c>
    </row>
    <row r="18663" spans="1:16">
      <c r="A18663">
        <v>18662</v>
      </c>
      <c r="B18663">
        <v>8200</v>
      </c>
      <c r="C18663" t="s">
        <v>70</v>
      </c>
      <c r="D18663">
        <v>1</v>
      </c>
      <c r="E18663" s="22">
        <f>VLOOKUP(B18663,orders.!$A$2:$C$21351,2,FALSE)</f>
        <v>42141</v>
      </c>
      <c r="F18663" s="29">
        <f>VLOOKUP(B18663,orders.!$A$2:$C$21351,3,FALSE)</f>
        <v>0.767893518518519</v>
      </c>
      <c r="G18663" t="str">
        <f>VLOOKUP(C18663,pizzas.!$A$2:$D$97,2,FALSE)</f>
        <v>peppr_salami</v>
      </c>
      <c r="H18663" t="str">
        <f>VLOOKUP(C18663,pizzas.!$A$2:$D$97,3,FALSE)</f>
        <v>L</v>
      </c>
      <c r="I18663" s="1">
        <f>VLOOKUP(C18663,pizzas.!$A$2:$D$97,4,FALSE)</f>
        <v>20.75</v>
      </c>
      <c r="J18663" s="1">
        <f t="shared" si="1164"/>
        <v>20.75</v>
      </c>
      <c r="K18663" t="str">
        <f t="shared" si="1165"/>
        <v>May</v>
      </c>
      <c r="L18663" t="str">
        <f t="shared" si="1166"/>
        <v>Sunday</v>
      </c>
      <c r="M18663" t="str">
        <f t="shared" si="1167"/>
        <v>18</v>
      </c>
      <c r="N18663" t="str">
        <f>VLOOKUP(G18663,'pizza types'!$A$2:$D$33,2,FALSE)</f>
        <v>The Pepper Salami Pizza</v>
      </c>
      <c r="O18663" t="str">
        <f>VLOOKUP(G18663,'pizza types'!$A$2:$D$33,3,FALSE)</f>
        <v>Supreme</v>
      </c>
      <c r="P18663" t="str">
        <f>VLOOKUP(G18663,'pizza types'!$A$2:$D$33,4,FALSE)</f>
        <v>Genoa Salami, Capocollo, Pepperoni, Tomatoes, Asiago Cheese, Garlic</v>
      </c>
    </row>
    <row r="18664" spans="1:16">
      <c r="A18664">
        <v>18663</v>
      </c>
      <c r="B18664">
        <v>8200</v>
      </c>
      <c r="C18664" t="s">
        <v>79</v>
      </c>
      <c r="D18664">
        <v>1</v>
      </c>
      <c r="E18664" s="22">
        <f>VLOOKUP(B18664,orders.!$A$2:$C$21351,2,FALSE)</f>
        <v>42141</v>
      </c>
      <c r="F18664" s="29">
        <f>VLOOKUP(B18664,orders.!$A$2:$C$21351,3,FALSE)</f>
        <v>0.767893518518519</v>
      </c>
      <c r="G18664" t="str">
        <f>VLOOKUP(C18664,pizzas.!$A$2:$D$97,2,FALSE)</f>
        <v>prsc_argla</v>
      </c>
      <c r="H18664" t="str">
        <f>VLOOKUP(C18664,pizzas.!$A$2:$D$97,3,FALSE)</f>
        <v>M</v>
      </c>
      <c r="I18664" s="1">
        <f>VLOOKUP(C18664,pizzas.!$A$2:$D$97,4,FALSE)</f>
        <v>16.5</v>
      </c>
      <c r="J18664" s="1">
        <f t="shared" si="1164"/>
        <v>16.5</v>
      </c>
      <c r="K18664" t="str">
        <f t="shared" si="1165"/>
        <v>May</v>
      </c>
      <c r="L18664" t="str">
        <f t="shared" si="1166"/>
        <v>Sunday</v>
      </c>
      <c r="M18664" t="str">
        <f t="shared" si="1167"/>
        <v>18</v>
      </c>
      <c r="N18664" t="str">
        <f>VLOOKUP(G18664,'pizza types'!$A$2:$D$33,2,FALSE)</f>
        <v>The Prosciutto and Arugula Pizza</v>
      </c>
      <c r="O18664" t="str">
        <f>VLOOKUP(G18664,'pizza types'!$A$2:$D$33,3,FALSE)</f>
        <v>Supreme</v>
      </c>
      <c r="P18664" t="str">
        <f>VLOOKUP(G18664,'pizza types'!$A$2:$D$33,4,FALSE)</f>
        <v>Prosciutto di San Daniele, Arugula, Mozzarella Cheese</v>
      </c>
    </row>
    <row r="18665" spans="1:16">
      <c r="A18665">
        <v>18664</v>
      </c>
      <c r="B18665">
        <v>8201</v>
      </c>
      <c r="C18665" t="s">
        <v>76</v>
      </c>
      <c r="D18665">
        <v>1</v>
      </c>
      <c r="E18665" s="22">
        <f>VLOOKUP(B18665,orders.!$A$2:$C$21351,2,FALSE)</f>
        <v>42141</v>
      </c>
      <c r="F18665" s="29">
        <f>VLOOKUP(B18665,orders.!$A$2:$C$21351,3,FALSE)</f>
        <v>0.772326388888889</v>
      </c>
      <c r="G18665" t="str">
        <f>VLOOKUP(C18665,pizzas.!$A$2:$D$97,2,FALSE)</f>
        <v>hawaiian</v>
      </c>
      <c r="H18665" t="str">
        <f>VLOOKUP(C18665,pizzas.!$A$2:$D$97,3,FALSE)</f>
        <v>L</v>
      </c>
      <c r="I18665" s="1">
        <f>VLOOKUP(C18665,pizzas.!$A$2:$D$97,4,FALSE)</f>
        <v>16.5</v>
      </c>
      <c r="J18665" s="1">
        <f t="shared" si="1164"/>
        <v>16.5</v>
      </c>
      <c r="K18665" t="str">
        <f t="shared" si="1165"/>
        <v>May</v>
      </c>
      <c r="L18665" t="str">
        <f t="shared" si="1166"/>
        <v>Sunday</v>
      </c>
      <c r="M18665" t="str">
        <f t="shared" si="1167"/>
        <v>18</v>
      </c>
      <c r="N18665" t="str">
        <f>VLOOKUP(G18665,'pizza types'!$A$2:$D$33,2,FALSE)</f>
        <v>The Hawaiian Pizza</v>
      </c>
      <c r="O18665" t="str">
        <f>VLOOKUP(G18665,'pizza types'!$A$2:$D$33,3,FALSE)</f>
        <v>Classic</v>
      </c>
      <c r="P18665" t="str">
        <f>VLOOKUP(G18665,'pizza types'!$A$2:$D$33,4,FALSE)</f>
        <v>Sliced Ham, Pineapple, Mozzarella Cheese</v>
      </c>
    </row>
    <row r="18666" spans="1:16">
      <c r="A18666">
        <v>18665</v>
      </c>
      <c r="B18666">
        <v>8201</v>
      </c>
      <c r="C18666" t="s">
        <v>88</v>
      </c>
      <c r="D18666">
        <v>1</v>
      </c>
      <c r="E18666" s="22">
        <f>VLOOKUP(B18666,orders.!$A$2:$C$21351,2,FALSE)</f>
        <v>42141</v>
      </c>
      <c r="F18666" s="29">
        <f>VLOOKUP(B18666,orders.!$A$2:$C$21351,3,FALSE)</f>
        <v>0.772326388888889</v>
      </c>
      <c r="G18666" t="str">
        <f>VLOOKUP(C18666,pizzas.!$A$2:$D$97,2,FALSE)</f>
        <v>veggie_veg</v>
      </c>
      <c r="H18666" t="str">
        <f>VLOOKUP(C18666,pizzas.!$A$2:$D$97,3,FALSE)</f>
        <v>M</v>
      </c>
      <c r="I18666" s="1">
        <f>VLOOKUP(C18666,pizzas.!$A$2:$D$97,4,FALSE)</f>
        <v>16</v>
      </c>
      <c r="J18666" s="1">
        <f t="shared" si="1164"/>
        <v>16</v>
      </c>
      <c r="K18666" t="str">
        <f t="shared" si="1165"/>
        <v>May</v>
      </c>
      <c r="L18666" t="str">
        <f t="shared" si="1166"/>
        <v>Sunday</v>
      </c>
      <c r="M18666" t="str">
        <f t="shared" si="1167"/>
        <v>18</v>
      </c>
      <c r="N18666" t="str">
        <f>VLOOKUP(G18666,'pizza types'!$A$2:$D$33,2,FALSE)</f>
        <v>The Vegetables + Vegetables Pizza</v>
      </c>
      <c r="O18666" t="str">
        <f>VLOOKUP(G18666,'pizza types'!$A$2:$D$33,3,FALSE)</f>
        <v>Veggie</v>
      </c>
      <c r="P18666" t="str">
        <f>VLOOKUP(G18666,'pizza types'!$A$2:$D$33,4,FALSE)</f>
        <v>Mushrooms, Tomatoes, Red Peppers, Green Peppers, Red Onions, Zucchini, Spinach, Garlic</v>
      </c>
    </row>
    <row r="18667" spans="1:16">
      <c r="A18667">
        <v>18666</v>
      </c>
      <c r="B18667">
        <v>8202</v>
      </c>
      <c r="C18667" t="s">
        <v>60</v>
      </c>
      <c r="D18667">
        <v>1</v>
      </c>
      <c r="E18667" s="22">
        <f>VLOOKUP(B18667,orders.!$A$2:$C$21351,2,FALSE)</f>
        <v>42141</v>
      </c>
      <c r="F18667" s="29">
        <f>VLOOKUP(B18667,orders.!$A$2:$C$21351,3,FALSE)</f>
        <v>0.77869212962963</v>
      </c>
      <c r="G18667" t="str">
        <f>VLOOKUP(C18667,pizzas.!$A$2:$D$97,2,FALSE)</f>
        <v>sicilian</v>
      </c>
      <c r="H18667" t="str">
        <f>VLOOKUP(C18667,pizzas.!$A$2:$D$97,3,FALSE)</f>
        <v>M</v>
      </c>
      <c r="I18667" s="1">
        <f>VLOOKUP(C18667,pizzas.!$A$2:$D$97,4,FALSE)</f>
        <v>16.25</v>
      </c>
      <c r="J18667" s="1">
        <f t="shared" si="1164"/>
        <v>16.25</v>
      </c>
      <c r="K18667" t="str">
        <f t="shared" si="1165"/>
        <v>May</v>
      </c>
      <c r="L18667" t="str">
        <f t="shared" si="1166"/>
        <v>Sunday</v>
      </c>
      <c r="M18667" t="str">
        <f t="shared" si="1167"/>
        <v>18</v>
      </c>
      <c r="N18667" t="str">
        <f>VLOOKUP(G18667,'pizza types'!$A$2:$D$33,2,FALSE)</f>
        <v>The Sicilian Pizza</v>
      </c>
      <c r="O18667" t="str">
        <f>VLOOKUP(G18667,'pizza types'!$A$2:$D$33,3,FALSE)</f>
        <v>Supreme</v>
      </c>
      <c r="P18667" t="str">
        <f>VLOOKUP(G18667,'pizza types'!$A$2:$D$33,4,FALSE)</f>
        <v>Coarse Sicilian Salami, Tomatoes, Green Olives, Luganega Sausage, Onions, Garlic</v>
      </c>
    </row>
    <row r="18668" spans="1:16">
      <c r="A18668">
        <v>18667</v>
      </c>
      <c r="B18668">
        <v>8202</v>
      </c>
      <c r="C18668" t="s">
        <v>36</v>
      </c>
      <c r="D18668">
        <v>1</v>
      </c>
      <c r="E18668" s="22">
        <f>VLOOKUP(B18668,orders.!$A$2:$C$21351,2,FALSE)</f>
        <v>42141</v>
      </c>
      <c r="F18668" s="29">
        <f>VLOOKUP(B18668,orders.!$A$2:$C$21351,3,FALSE)</f>
        <v>0.77869212962963</v>
      </c>
      <c r="G18668" t="str">
        <f>VLOOKUP(C18668,pizzas.!$A$2:$D$97,2,FALSE)</f>
        <v>southw_ckn</v>
      </c>
      <c r="H18668" t="str">
        <f>VLOOKUP(C18668,pizzas.!$A$2:$D$97,3,FALSE)</f>
        <v>L</v>
      </c>
      <c r="I18668" s="1">
        <f>VLOOKUP(C18668,pizzas.!$A$2:$D$97,4,FALSE)</f>
        <v>20.75</v>
      </c>
      <c r="J18668" s="1">
        <f t="shared" si="1164"/>
        <v>20.75</v>
      </c>
      <c r="K18668" t="str">
        <f t="shared" si="1165"/>
        <v>May</v>
      </c>
      <c r="L18668" t="str">
        <f t="shared" si="1166"/>
        <v>Sunday</v>
      </c>
      <c r="M18668" t="str">
        <f t="shared" si="1167"/>
        <v>18</v>
      </c>
      <c r="N18668" t="str">
        <f>VLOOKUP(G18668,'pizza types'!$A$2:$D$33,2,FALSE)</f>
        <v>The Southwest Chicken Pizza</v>
      </c>
      <c r="O18668" t="str">
        <f>VLOOKUP(G18668,'pizza types'!$A$2:$D$33,3,FALSE)</f>
        <v>Chicken</v>
      </c>
      <c r="P18668" t="str">
        <f>VLOOKUP(G18668,'pizza types'!$A$2:$D$33,4,FALSE)</f>
        <v>Chicken, Tomatoes, Red Peppers, Red Onions, Jalapeno Peppers, Corn, Cilantro, Chipotle Sauce</v>
      </c>
    </row>
    <row r="18669" spans="1:16">
      <c r="A18669">
        <v>18668</v>
      </c>
      <c r="B18669">
        <v>8202</v>
      </c>
      <c r="C18669" t="s">
        <v>32</v>
      </c>
      <c r="D18669">
        <v>1</v>
      </c>
      <c r="E18669" s="22">
        <f>VLOOKUP(B18669,orders.!$A$2:$C$21351,2,FALSE)</f>
        <v>42141</v>
      </c>
      <c r="F18669" s="29">
        <f>VLOOKUP(B18669,orders.!$A$2:$C$21351,3,FALSE)</f>
        <v>0.77869212962963</v>
      </c>
      <c r="G18669" t="str">
        <f>VLOOKUP(C18669,pizzas.!$A$2:$D$97,2,FALSE)</f>
        <v>spicy_ital</v>
      </c>
      <c r="H18669" t="str">
        <f>VLOOKUP(C18669,pizzas.!$A$2:$D$97,3,FALSE)</f>
        <v>L</v>
      </c>
      <c r="I18669" s="1">
        <f>VLOOKUP(C18669,pizzas.!$A$2:$D$97,4,FALSE)</f>
        <v>20.75</v>
      </c>
      <c r="J18669" s="1">
        <f t="shared" si="1164"/>
        <v>20.75</v>
      </c>
      <c r="K18669" t="str">
        <f t="shared" si="1165"/>
        <v>May</v>
      </c>
      <c r="L18669" t="str">
        <f t="shared" si="1166"/>
        <v>Sunday</v>
      </c>
      <c r="M18669" t="str">
        <f t="shared" si="1167"/>
        <v>18</v>
      </c>
      <c r="N18669" t="str">
        <f>VLOOKUP(G18669,'pizza types'!$A$2:$D$33,2,FALSE)</f>
        <v>The Spicy Italian Pizza</v>
      </c>
      <c r="O18669" t="str">
        <f>VLOOKUP(G18669,'pizza types'!$A$2:$D$33,3,FALSE)</f>
        <v>Supreme</v>
      </c>
      <c r="P18669" t="str">
        <f>VLOOKUP(G18669,'pizza types'!$A$2:$D$33,4,FALSE)</f>
        <v>Capocollo, Tomatoes, Goat Cheese, Artichokes, Peperoncini verdi, Garlic</v>
      </c>
    </row>
    <row r="18670" spans="1:16">
      <c r="A18670">
        <v>18669</v>
      </c>
      <c r="B18670">
        <v>8203</v>
      </c>
      <c r="C18670" t="s">
        <v>45</v>
      </c>
      <c r="D18670">
        <v>1</v>
      </c>
      <c r="E18670" s="22">
        <f>VLOOKUP(B18670,orders.!$A$2:$C$21351,2,FALSE)</f>
        <v>42141</v>
      </c>
      <c r="F18670" s="29">
        <f>VLOOKUP(B18670,orders.!$A$2:$C$21351,3,FALSE)</f>
        <v>0.792013888888889</v>
      </c>
      <c r="G18670" t="str">
        <f>VLOOKUP(C18670,pizzas.!$A$2:$D$97,2,FALSE)</f>
        <v>four_cheese</v>
      </c>
      <c r="H18670" t="str">
        <f>VLOOKUP(C18670,pizzas.!$A$2:$D$97,3,FALSE)</f>
        <v>L</v>
      </c>
      <c r="I18670" s="1">
        <f>VLOOKUP(C18670,pizzas.!$A$2:$D$97,4,FALSE)</f>
        <v>17.95</v>
      </c>
      <c r="J18670" s="1">
        <f t="shared" si="1164"/>
        <v>17.95</v>
      </c>
      <c r="K18670" t="str">
        <f t="shared" si="1165"/>
        <v>May</v>
      </c>
      <c r="L18670" t="str">
        <f t="shared" si="1166"/>
        <v>Sunday</v>
      </c>
      <c r="M18670" t="str">
        <f t="shared" si="1167"/>
        <v>19</v>
      </c>
      <c r="N18670" t="str">
        <f>VLOOKUP(G18670,'pizza types'!$A$2:$D$33,2,FALSE)</f>
        <v>The Four Cheese Pizza</v>
      </c>
      <c r="O18670" t="str">
        <f>VLOOKUP(G18670,'pizza types'!$A$2:$D$33,3,FALSE)</f>
        <v>Veggie</v>
      </c>
      <c r="P18670" t="str">
        <f>VLOOKUP(G18670,'pizza types'!$A$2:$D$33,4,FALSE)</f>
        <v>Ricotta Cheese, Gorgonzola Piccante Cheese, Mozzarella Cheese, Parmigiano Reggiano Cheese, Garlic</v>
      </c>
    </row>
    <row r="18671" spans="1:16">
      <c r="A18671">
        <v>18670</v>
      </c>
      <c r="B18671">
        <v>8203</v>
      </c>
      <c r="C18671" t="s">
        <v>66</v>
      </c>
      <c r="D18671">
        <v>1</v>
      </c>
      <c r="E18671" s="22">
        <f>VLOOKUP(B18671,orders.!$A$2:$C$21351,2,FALSE)</f>
        <v>42141</v>
      </c>
      <c r="F18671" s="29">
        <f>VLOOKUP(B18671,orders.!$A$2:$C$21351,3,FALSE)</f>
        <v>0.792013888888889</v>
      </c>
      <c r="G18671" t="str">
        <f>VLOOKUP(C18671,pizzas.!$A$2:$D$97,2,FALSE)</f>
        <v>pep_msh_pep</v>
      </c>
      <c r="H18671" t="str">
        <f>VLOOKUP(C18671,pizzas.!$A$2:$D$97,3,FALSE)</f>
        <v>L</v>
      </c>
      <c r="I18671" s="1">
        <f>VLOOKUP(C18671,pizzas.!$A$2:$D$97,4,FALSE)</f>
        <v>17.5</v>
      </c>
      <c r="J18671" s="1">
        <f t="shared" si="1164"/>
        <v>17.5</v>
      </c>
      <c r="K18671" t="str">
        <f t="shared" si="1165"/>
        <v>May</v>
      </c>
      <c r="L18671" t="str">
        <f t="shared" si="1166"/>
        <v>Sunday</v>
      </c>
      <c r="M18671" t="str">
        <f t="shared" si="1167"/>
        <v>19</v>
      </c>
      <c r="N18671" t="str">
        <f>VLOOKUP(G18671,'pizza types'!$A$2:$D$33,2,FALSE)</f>
        <v>The Pepperoni, Mushroom, and Peppers Pizza</v>
      </c>
      <c r="O18671" t="str">
        <f>VLOOKUP(G18671,'pizza types'!$A$2:$D$33,3,FALSE)</f>
        <v>Classic</v>
      </c>
      <c r="P18671" t="str">
        <f>VLOOKUP(G18671,'pizza types'!$A$2:$D$33,4,FALSE)</f>
        <v>Pepperoni, Mushrooms, Green Peppers</v>
      </c>
    </row>
    <row r="18672" spans="1:16">
      <c r="A18672">
        <v>18671</v>
      </c>
      <c r="B18672">
        <v>8204</v>
      </c>
      <c r="C18672" t="s">
        <v>48</v>
      </c>
      <c r="D18672">
        <v>1</v>
      </c>
      <c r="E18672" s="22">
        <f>VLOOKUP(B18672,orders.!$A$2:$C$21351,2,FALSE)</f>
        <v>42141</v>
      </c>
      <c r="F18672" s="29">
        <f>VLOOKUP(B18672,orders.!$A$2:$C$21351,3,FALSE)</f>
        <v>0.797280092592593</v>
      </c>
      <c r="G18672" t="str">
        <f>VLOOKUP(C18672,pizzas.!$A$2:$D$97,2,FALSE)</f>
        <v>four_cheese</v>
      </c>
      <c r="H18672" t="str">
        <f>VLOOKUP(C18672,pizzas.!$A$2:$D$97,3,FALSE)</f>
        <v>M</v>
      </c>
      <c r="I18672" s="1">
        <f>VLOOKUP(C18672,pizzas.!$A$2:$D$97,4,FALSE)</f>
        <v>14.75</v>
      </c>
      <c r="J18672" s="1">
        <f t="shared" si="1164"/>
        <v>14.75</v>
      </c>
      <c r="K18672" t="str">
        <f t="shared" si="1165"/>
        <v>May</v>
      </c>
      <c r="L18672" t="str">
        <f t="shared" si="1166"/>
        <v>Sunday</v>
      </c>
      <c r="M18672" t="str">
        <f t="shared" si="1167"/>
        <v>19</v>
      </c>
      <c r="N18672" t="str">
        <f>VLOOKUP(G18672,'pizza types'!$A$2:$D$33,2,FALSE)</f>
        <v>The Four Cheese Pizza</v>
      </c>
      <c r="O18672" t="str">
        <f>VLOOKUP(G18672,'pizza types'!$A$2:$D$33,3,FALSE)</f>
        <v>Veggie</v>
      </c>
      <c r="P18672" t="str">
        <f>VLOOKUP(G18672,'pizza types'!$A$2:$D$33,4,FALSE)</f>
        <v>Ricotta Cheese, Gorgonzola Piccante Cheese, Mozzarella Cheese, Parmigiano Reggiano Cheese, Garlic</v>
      </c>
    </row>
    <row r="18673" spans="1:16">
      <c r="A18673">
        <v>18672</v>
      </c>
      <c r="B18673">
        <v>8204</v>
      </c>
      <c r="C18673" t="s">
        <v>81</v>
      </c>
      <c r="D18673">
        <v>1</v>
      </c>
      <c r="E18673" s="22">
        <f>VLOOKUP(B18673,orders.!$A$2:$C$21351,2,FALSE)</f>
        <v>42141</v>
      </c>
      <c r="F18673" s="29">
        <f>VLOOKUP(B18673,orders.!$A$2:$C$21351,3,FALSE)</f>
        <v>0.797280092592593</v>
      </c>
      <c r="G18673" t="str">
        <f>VLOOKUP(C18673,pizzas.!$A$2:$D$97,2,FALSE)</f>
        <v>southw_ckn</v>
      </c>
      <c r="H18673" t="str">
        <f>VLOOKUP(C18673,pizzas.!$A$2:$D$97,3,FALSE)</f>
        <v>M</v>
      </c>
      <c r="I18673" s="1">
        <f>VLOOKUP(C18673,pizzas.!$A$2:$D$97,4,FALSE)</f>
        <v>16.75</v>
      </c>
      <c r="J18673" s="1">
        <f t="shared" si="1164"/>
        <v>16.75</v>
      </c>
      <c r="K18673" t="str">
        <f t="shared" si="1165"/>
        <v>May</v>
      </c>
      <c r="L18673" t="str">
        <f t="shared" si="1166"/>
        <v>Sunday</v>
      </c>
      <c r="M18673" t="str">
        <f t="shared" si="1167"/>
        <v>19</v>
      </c>
      <c r="N18673" t="str">
        <f>VLOOKUP(G18673,'pizza types'!$A$2:$D$33,2,FALSE)</f>
        <v>The Southwest Chicken Pizza</v>
      </c>
      <c r="O18673" t="str">
        <f>VLOOKUP(G18673,'pizza types'!$A$2:$D$33,3,FALSE)</f>
        <v>Chicken</v>
      </c>
      <c r="P18673" t="str">
        <f>VLOOKUP(G18673,'pizza types'!$A$2:$D$33,4,FALSE)</f>
        <v>Chicken, Tomatoes, Red Peppers, Red Onions, Jalapeno Peppers, Corn, Cilantro, Chipotle Sauce</v>
      </c>
    </row>
    <row r="18674" spans="1:16">
      <c r="A18674">
        <v>18673</v>
      </c>
      <c r="B18674">
        <v>8204</v>
      </c>
      <c r="C18674" t="s">
        <v>84</v>
      </c>
      <c r="D18674">
        <v>1</v>
      </c>
      <c r="E18674" s="22">
        <f>VLOOKUP(B18674,orders.!$A$2:$C$21351,2,FALSE)</f>
        <v>42141</v>
      </c>
      <c r="F18674" s="29">
        <f>VLOOKUP(B18674,orders.!$A$2:$C$21351,3,FALSE)</f>
        <v>0.797280092592593</v>
      </c>
      <c r="G18674" t="str">
        <f>VLOOKUP(C18674,pizzas.!$A$2:$D$97,2,FALSE)</f>
        <v>spicy_ital</v>
      </c>
      <c r="H18674" t="str">
        <f>VLOOKUP(C18674,pizzas.!$A$2:$D$97,3,FALSE)</f>
        <v>S</v>
      </c>
      <c r="I18674" s="1">
        <f>VLOOKUP(C18674,pizzas.!$A$2:$D$97,4,FALSE)</f>
        <v>12.5</v>
      </c>
      <c r="J18674" s="1">
        <f t="shared" si="1164"/>
        <v>12.5</v>
      </c>
      <c r="K18674" t="str">
        <f t="shared" si="1165"/>
        <v>May</v>
      </c>
      <c r="L18674" t="str">
        <f t="shared" si="1166"/>
        <v>Sunday</v>
      </c>
      <c r="M18674" t="str">
        <f t="shared" si="1167"/>
        <v>19</v>
      </c>
      <c r="N18674" t="str">
        <f>VLOOKUP(G18674,'pizza types'!$A$2:$D$33,2,FALSE)</f>
        <v>The Spicy Italian Pizza</v>
      </c>
      <c r="O18674" t="str">
        <f>VLOOKUP(G18674,'pizza types'!$A$2:$D$33,3,FALSE)</f>
        <v>Supreme</v>
      </c>
      <c r="P18674" t="str">
        <f>VLOOKUP(G18674,'pizza types'!$A$2:$D$33,4,FALSE)</f>
        <v>Capocollo, Tomatoes, Goat Cheese, Artichokes, Peperoncini verdi, Garlic</v>
      </c>
    </row>
    <row r="18675" spans="1:16">
      <c r="A18675">
        <v>18674</v>
      </c>
      <c r="B18675">
        <v>8204</v>
      </c>
      <c r="C18675" t="s">
        <v>96</v>
      </c>
      <c r="D18675">
        <v>1</v>
      </c>
      <c r="E18675" s="22">
        <f>VLOOKUP(B18675,orders.!$A$2:$C$21351,2,FALSE)</f>
        <v>42141</v>
      </c>
      <c r="F18675" s="29">
        <f>VLOOKUP(B18675,orders.!$A$2:$C$21351,3,FALSE)</f>
        <v>0.797280092592593</v>
      </c>
      <c r="G18675" t="str">
        <f>VLOOKUP(C18675,pizzas.!$A$2:$D$97,2,FALSE)</f>
        <v>spinach_fet</v>
      </c>
      <c r="H18675" t="str">
        <f>VLOOKUP(C18675,pizzas.!$A$2:$D$97,3,FALSE)</f>
        <v>M</v>
      </c>
      <c r="I18675" s="1">
        <f>VLOOKUP(C18675,pizzas.!$A$2:$D$97,4,FALSE)</f>
        <v>16</v>
      </c>
      <c r="J18675" s="1">
        <f t="shared" si="1164"/>
        <v>16</v>
      </c>
      <c r="K18675" t="str">
        <f t="shared" si="1165"/>
        <v>May</v>
      </c>
      <c r="L18675" t="str">
        <f t="shared" si="1166"/>
        <v>Sunday</v>
      </c>
      <c r="M18675" t="str">
        <f t="shared" si="1167"/>
        <v>19</v>
      </c>
      <c r="N18675" t="str">
        <f>VLOOKUP(G18675,'pizza types'!$A$2:$D$33,2,FALSE)</f>
        <v>The Spinach and Feta Pizza</v>
      </c>
      <c r="O18675" t="str">
        <f>VLOOKUP(G18675,'pizza types'!$A$2:$D$33,3,FALSE)</f>
        <v>Veggie</v>
      </c>
      <c r="P18675" t="str">
        <f>VLOOKUP(G18675,'pizza types'!$A$2:$D$33,4,FALSE)</f>
        <v>Spinach, Mushrooms, Red Onions, Feta Cheese, Garlic</v>
      </c>
    </row>
    <row r="18676" spans="1:16">
      <c r="A18676">
        <v>18675</v>
      </c>
      <c r="B18676">
        <v>8205</v>
      </c>
      <c r="C18676" t="s">
        <v>96</v>
      </c>
      <c r="D18676">
        <v>1</v>
      </c>
      <c r="E18676" s="22">
        <f>VLOOKUP(B18676,orders.!$A$2:$C$21351,2,FALSE)</f>
        <v>42141</v>
      </c>
      <c r="F18676" s="29">
        <f>VLOOKUP(B18676,orders.!$A$2:$C$21351,3,FALSE)</f>
        <v>0.801203703703704</v>
      </c>
      <c r="G18676" t="str">
        <f>VLOOKUP(C18676,pizzas.!$A$2:$D$97,2,FALSE)</f>
        <v>spinach_fet</v>
      </c>
      <c r="H18676" t="str">
        <f>VLOOKUP(C18676,pizzas.!$A$2:$D$97,3,FALSE)</f>
        <v>M</v>
      </c>
      <c r="I18676" s="1">
        <f>VLOOKUP(C18676,pizzas.!$A$2:$D$97,4,FALSE)</f>
        <v>16</v>
      </c>
      <c r="J18676" s="1">
        <f t="shared" si="1164"/>
        <v>16</v>
      </c>
      <c r="K18676" t="str">
        <f t="shared" si="1165"/>
        <v>May</v>
      </c>
      <c r="L18676" t="str">
        <f t="shared" si="1166"/>
        <v>Sunday</v>
      </c>
      <c r="M18676" t="str">
        <f t="shared" si="1167"/>
        <v>19</v>
      </c>
      <c r="N18676" t="str">
        <f>VLOOKUP(G18676,'pizza types'!$A$2:$D$33,2,FALSE)</f>
        <v>The Spinach and Feta Pizza</v>
      </c>
      <c r="O18676" t="str">
        <f>VLOOKUP(G18676,'pizza types'!$A$2:$D$33,3,FALSE)</f>
        <v>Veggie</v>
      </c>
      <c r="P18676" t="str">
        <f>VLOOKUP(G18676,'pizza types'!$A$2:$D$33,4,FALSE)</f>
        <v>Spinach, Mushrooms, Red Onions, Feta Cheese, Garlic</v>
      </c>
    </row>
    <row r="18677" spans="1:16">
      <c r="A18677">
        <v>18676</v>
      </c>
      <c r="B18677">
        <v>8205</v>
      </c>
      <c r="C18677" t="s">
        <v>88</v>
      </c>
      <c r="D18677">
        <v>1</v>
      </c>
      <c r="E18677" s="22">
        <f>VLOOKUP(B18677,orders.!$A$2:$C$21351,2,FALSE)</f>
        <v>42141</v>
      </c>
      <c r="F18677" s="29">
        <f>VLOOKUP(B18677,orders.!$A$2:$C$21351,3,FALSE)</f>
        <v>0.801203703703704</v>
      </c>
      <c r="G18677" t="str">
        <f>VLOOKUP(C18677,pizzas.!$A$2:$D$97,2,FALSE)</f>
        <v>veggie_veg</v>
      </c>
      <c r="H18677" t="str">
        <f>VLOOKUP(C18677,pizzas.!$A$2:$D$97,3,FALSE)</f>
        <v>M</v>
      </c>
      <c r="I18677" s="1">
        <f>VLOOKUP(C18677,pizzas.!$A$2:$D$97,4,FALSE)</f>
        <v>16</v>
      </c>
      <c r="J18677" s="1">
        <f t="shared" si="1164"/>
        <v>16</v>
      </c>
      <c r="K18677" t="str">
        <f t="shared" si="1165"/>
        <v>May</v>
      </c>
      <c r="L18677" t="str">
        <f t="shared" si="1166"/>
        <v>Sunday</v>
      </c>
      <c r="M18677" t="str">
        <f t="shared" si="1167"/>
        <v>19</v>
      </c>
      <c r="N18677" t="str">
        <f>VLOOKUP(G18677,'pizza types'!$A$2:$D$33,2,FALSE)</f>
        <v>The Vegetables + Vegetables Pizza</v>
      </c>
      <c r="O18677" t="str">
        <f>VLOOKUP(G18677,'pizza types'!$A$2:$D$33,3,FALSE)</f>
        <v>Veggie</v>
      </c>
      <c r="P18677" t="str">
        <f>VLOOKUP(G18677,'pizza types'!$A$2:$D$33,4,FALSE)</f>
        <v>Mushrooms, Tomatoes, Red Peppers, Green Peppers, Red Onions, Zucchini, Spinach, Garlic</v>
      </c>
    </row>
    <row r="18678" spans="1:16">
      <c r="A18678">
        <v>18677</v>
      </c>
      <c r="B18678">
        <v>8206</v>
      </c>
      <c r="C18678" t="s">
        <v>18</v>
      </c>
      <c r="D18678">
        <v>1</v>
      </c>
      <c r="E18678" s="22">
        <f>VLOOKUP(B18678,orders.!$A$2:$C$21351,2,FALSE)</f>
        <v>42141</v>
      </c>
      <c r="F18678" s="29">
        <f>VLOOKUP(B18678,orders.!$A$2:$C$21351,3,FALSE)</f>
        <v>0.802731481481481</v>
      </c>
      <c r="G18678" t="str">
        <f>VLOOKUP(C18678,pizzas.!$A$2:$D$97,2,FALSE)</f>
        <v>five_cheese</v>
      </c>
      <c r="H18678" t="str">
        <f>VLOOKUP(C18678,pizzas.!$A$2:$D$97,3,FALSE)</f>
        <v>L</v>
      </c>
      <c r="I18678" s="1">
        <f>VLOOKUP(C18678,pizzas.!$A$2:$D$97,4,FALSE)</f>
        <v>18.5</v>
      </c>
      <c r="J18678" s="1">
        <f t="shared" si="1164"/>
        <v>18.5</v>
      </c>
      <c r="K18678" t="str">
        <f t="shared" si="1165"/>
        <v>May</v>
      </c>
      <c r="L18678" t="str">
        <f t="shared" si="1166"/>
        <v>Sunday</v>
      </c>
      <c r="M18678" t="str">
        <f t="shared" si="1167"/>
        <v>19</v>
      </c>
      <c r="N18678" t="str">
        <f>VLOOKUP(G18678,'pizza types'!$A$2:$D$33,2,FALSE)</f>
        <v>The Five Cheese Pizza</v>
      </c>
      <c r="O18678" t="str">
        <f>VLOOKUP(G18678,'pizza types'!$A$2:$D$33,3,FALSE)</f>
        <v>Veggie</v>
      </c>
      <c r="P18678" t="str">
        <f>VLOOKUP(G18678,'pizza types'!$A$2:$D$33,4,FALSE)</f>
        <v>Mozzarella Cheese, Provolone Cheese, Smoked Gouda Cheese, Romano Cheese, Blue Cheese, Garlic</v>
      </c>
    </row>
    <row r="18679" spans="1:16">
      <c r="A18679">
        <v>18678</v>
      </c>
      <c r="B18679">
        <v>8206</v>
      </c>
      <c r="C18679" t="s">
        <v>97</v>
      </c>
      <c r="D18679">
        <v>1</v>
      </c>
      <c r="E18679" s="22">
        <f>VLOOKUP(B18679,orders.!$A$2:$C$21351,2,FALSE)</f>
        <v>42141</v>
      </c>
      <c r="F18679" s="29">
        <f>VLOOKUP(B18679,orders.!$A$2:$C$21351,3,FALSE)</f>
        <v>0.802731481481481</v>
      </c>
      <c r="G18679" t="str">
        <f>VLOOKUP(C18679,pizzas.!$A$2:$D$97,2,FALSE)</f>
        <v>napolitana</v>
      </c>
      <c r="H18679" t="str">
        <f>VLOOKUP(C18679,pizzas.!$A$2:$D$97,3,FALSE)</f>
        <v>M</v>
      </c>
      <c r="I18679" s="1">
        <f>VLOOKUP(C18679,pizzas.!$A$2:$D$97,4,FALSE)</f>
        <v>16</v>
      </c>
      <c r="J18679" s="1">
        <f t="shared" si="1164"/>
        <v>16</v>
      </c>
      <c r="K18679" t="str">
        <f t="shared" si="1165"/>
        <v>May</v>
      </c>
      <c r="L18679" t="str">
        <f t="shared" si="1166"/>
        <v>Sunday</v>
      </c>
      <c r="M18679" t="str">
        <f t="shared" si="1167"/>
        <v>19</v>
      </c>
      <c r="N18679" t="str">
        <f>VLOOKUP(G18679,'pizza types'!$A$2:$D$33,2,FALSE)</f>
        <v>The Napolitana Pizza</v>
      </c>
      <c r="O18679" t="str">
        <f>VLOOKUP(G18679,'pizza types'!$A$2:$D$33,3,FALSE)</f>
        <v>Classic</v>
      </c>
      <c r="P18679" t="str">
        <f>VLOOKUP(G18679,'pizza types'!$A$2:$D$33,4,FALSE)</f>
        <v>Tomatoes, Anchovies, Green Olives, Red Onions, Garlic</v>
      </c>
    </row>
    <row r="18680" spans="1:16">
      <c r="A18680">
        <v>18679</v>
      </c>
      <c r="B18680">
        <v>8206</v>
      </c>
      <c r="C18680" t="s">
        <v>32</v>
      </c>
      <c r="D18680">
        <v>1</v>
      </c>
      <c r="E18680" s="22">
        <f>VLOOKUP(B18680,orders.!$A$2:$C$21351,2,FALSE)</f>
        <v>42141</v>
      </c>
      <c r="F18680" s="29">
        <f>VLOOKUP(B18680,orders.!$A$2:$C$21351,3,FALSE)</f>
        <v>0.802731481481481</v>
      </c>
      <c r="G18680" t="str">
        <f>VLOOKUP(C18680,pizzas.!$A$2:$D$97,2,FALSE)</f>
        <v>spicy_ital</v>
      </c>
      <c r="H18680" t="str">
        <f>VLOOKUP(C18680,pizzas.!$A$2:$D$97,3,FALSE)</f>
        <v>L</v>
      </c>
      <c r="I18680" s="1">
        <f>VLOOKUP(C18680,pizzas.!$A$2:$D$97,4,FALSE)</f>
        <v>20.75</v>
      </c>
      <c r="J18680" s="1">
        <f t="shared" si="1164"/>
        <v>20.75</v>
      </c>
      <c r="K18680" t="str">
        <f t="shared" si="1165"/>
        <v>May</v>
      </c>
      <c r="L18680" t="str">
        <f t="shared" si="1166"/>
        <v>Sunday</v>
      </c>
      <c r="M18680" t="str">
        <f t="shared" si="1167"/>
        <v>19</v>
      </c>
      <c r="N18680" t="str">
        <f>VLOOKUP(G18680,'pizza types'!$A$2:$D$33,2,FALSE)</f>
        <v>The Spicy Italian Pizza</v>
      </c>
      <c r="O18680" t="str">
        <f>VLOOKUP(G18680,'pizza types'!$A$2:$D$33,3,FALSE)</f>
        <v>Supreme</v>
      </c>
      <c r="P18680" t="str">
        <f>VLOOKUP(G18680,'pizza types'!$A$2:$D$33,4,FALSE)</f>
        <v>Capocollo, Tomatoes, Goat Cheese, Artichokes, Peperoncini verdi, Garlic</v>
      </c>
    </row>
    <row r="18681" spans="1:16">
      <c r="A18681">
        <v>18680</v>
      </c>
      <c r="B18681">
        <v>8207</v>
      </c>
      <c r="C18681" t="s">
        <v>24</v>
      </c>
      <c r="D18681">
        <v>1</v>
      </c>
      <c r="E18681" s="22">
        <f>VLOOKUP(B18681,orders.!$A$2:$C$21351,2,FALSE)</f>
        <v>42141</v>
      </c>
      <c r="F18681" s="29">
        <f>VLOOKUP(B18681,orders.!$A$2:$C$21351,3,FALSE)</f>
        <v>0.832152777777778</v>
      </c>
      <c r="G18681" t="str">
        <f>VLOOKUP(C18681,pizzas.!$A$2:$D$97,2,FALSE)</f>
        <v>bbq_ckn</v>
      </c>
      <c r="H18681" t="str">
        <f>VLOOKUP(C18681,pizzas.!$A$2:$D$97,3,FALSE)</f>
        <v>S</v>
      </c>
      <c r="I18681" s="1">
        <f>VLOOKUP(C18681,pizzas.!$A$2:$D$97,4,FALSE)</f>
        <v>12.75</v>
      </c>
      <c r="J18681" s="1">
        <f t="shared" si="1164"/>
        <v>12.75</v>
      </c>
      <c r="K18681" t="str">
        <f t="shared" si="1165"/>
        <v>May</v>
      </c>
      <c r="L18681" t="str">
        <f t="shared" si="1166"/>
        <v>Sunday</v>
      </c>
      <c r="M18681" t="str">
        <f t="shared" si="1167"/>
        <v>19</v>
      </c>
      <c r="N18681" t="str">
        <f>VLOOKUP(G18681,'pizza types'!$A$2:$D$33,2,FALSE)</f>
        <v>The Barbecue Chicken Pizza</v>
      </c>
      <c r="O18681" t="str">
        <f>VLOOKUP(G18681,'pizza types'!$A$2:$D$33,3,FALSE)</f>
        <v>Chicken</v>
      </c>
      <c r="P18681" t="str">
        <f>VLOOKUP(G18681,'pizza types'!$A$2:$D$33,4,FALSE)</f>
        <v>Barbecued Chicken, Red Peppers, Green Peppers, Tomatoes, Red Onions, Barbecue Sauce</v>
      </c>
    </row>
    <row r="18682" spans="1:16">
      <c r="A18682">
        <v>18681</v>
      </c>
      <c r="B18682">
        <v>8207</v>
      </c>
      <c r="C18682" t="s">
        <v>42</v>
      </c>
      <c r="D18682">
        <v>1</v>
      </c>
      <c r="E18682" s="22">
        <f>VLOOKUP(B18682,orders.!$A$2:$C$21351,2,FALSE)</f>
        <v>42141</v>
      </c>
      <c r="F18682" s="29">
        <f>VLOOKUP(B18682,orders.!$A$2:$C$21351,3,FALSE)</f>
        <v>0.832152777777778</v>
      </c>
      <c r="G18682" t="str">
        <f>VLOOKUP(C18682,pizzas.!$A$2:$D$97,2,FALSE)</f>
        <v>ckn_pesto</v>
      </c>
      <c r="H18682" t="str">
        <f>VLOOKUP(C18682,pizzas.!$A$2:$D$97,3,FALSE)</f>
        <v>L</v>
      </c>
      <c r="I18682" s="1">
        <f>VLOOKUP(C18682,pizzas.!$A$2:$D$97,4,FALSE)</f>
        <v>20.75</v>
      </c>
      <c r="J18682" s="1">
        <f t="shared" si="1164"/>
        <v>20.75</v>
      </c>
      <c r="K18682" t="str">
        <f t="shared" si="1165"/>
        <v>May</v>
      </c>
      <c r="L18682" t="str">
        <f t="shared" si="1166"/>
        <v>Sunday</v>
      </c>
      <c r="M18682" t="str">
        <f t="shared" si="1167"/>
        <v>19</v>
      </c>
      <c r="N18682" t="str">
        <f>VLOOKUP(G18682,'pizza types'!$A$2:$D$33,2,FALSE)</f>
        <v>The Chicken Pesto Pizza</v>
      </c>
      <c r="O18682" t="str">
        <f>VLOOKUP(G18682,'pizza types'!$A$2:$D$33,3,FALSE)</f>
        <v>Chicken</v>
      </c>
      <c r="P18682" t="str">
        <f>VLOOKUP(G18682,'pizza types'!$A$2:$D$33,4,FALSE)</f>
        <v>Chicken, Tomatoes, Red Peppers, Spinach, Garlic, Pesto Sauce</v>
      </c>
    </row>
    <row r="18683" spans="1:16">
      <c r="A18683">
        <v>18682</v>
      </c>
      <c r="B18683">
        <v>8208</v>
      </c>
      <c r="C18683" t="s">
        <v>36</v>
      </c>
      <c r="D18683">
        <v>1</v>
      </c>
      <c r="E18683" s="22">
        <f>VLOOKUP(B18683,orders.!$A$2:$C$21351,2,FALSE)</f>
        <v>42141</v>
      </c>
      <c r="F18683" s="29">
        <f>VLOOKUP(B18683,orders.!$A$2:$C$21351,3,FALSE)</f>
        <v>0.835023148148148</v>
      </c>
      <c r="G18683" t="str">
        <f>VLOOKUP(C18683,pizzas.!$A$2:$D$97,2,FALSE)</f>
        <v>southw_ckn</v>
      </c>
      <c r="H18683" t="str">
        <f>VLOOKUP(C18683,pizzas.!$A$2:$D$97,3,FALSE)</f>
        <v>L</v>
      </c>
      <c r="I18683" s="1">
        <f>VLOOKUP(C18683,pizzas.!$A$2:$D$97,4,FALSE)</f>
        <v>20.75</v>
      </c>
      <c r="J18683" s="1">
        <f t="shared" si="1164"/>
        <v>20.75</v>
      </c>
      <c r="K18683" t="str">
        <f t="shared" si="1165"/>
        <v>May</v>
      </c>
      <c r="L18683" t="str">
        <f t="shared" si="1166"/>
        <v>Sunday</v>
      </c>
      <c r="M18683" t="str">
        <f t="shared" si="1167"/>
        <v>20</v>
      </c>
      <c r="N18683" t="str">
        <f>VLOOKUP(G18683,'pizza types'!$A$2:$D$33,2,FALSE)</f>
        <v>The Southwest Chicken Pizza</v>
      </c>
      <c r="O18683" t="str">
        <f>VLOOKUP(G18683,'pizza types'!$A$2:$D$33,3,FALSE)</f>
        <v>Chicken</v>
      </c>
      <c r="P18683" t="str">
        <f>VLOOKUP(G18683,'pizza types'!$A$2:$D$33,4,FALSE)</f>
        <v>Chicken, Tomatoes, Red Peppers, Red Onions, Jalapeno Peppers, Corn, Cilantro, Chipotle Sauce</v>
      </c>
    </row>
    <row r="18684" spans="1:16">
      <c r="A18684">
        <v>18683</v>
      </c>
      <c r="B18684">
        <v>8208</v>
      </c>
      <c r="C18684" t="s">
        <v>92</v>
      </c>
      <c r="D18684">
        <v>1</v>
      </c>
      <c r="E18684" s="22">
        <f>VLOOKUP(B18684,orders.!$A$2:$C$21351,2,FALSE)</f>
        <v>42141</v>
      </c>
      <c r="F18684" s="29">
        <f>VLOOKUP(B18684,orders.!$A$2:$C$21351,3,FALSE)</f>
        <v>0.835023148148148</v>
      </c>
      <c r="G18684" t="str">
        <f>VLOOKUP(C18684,pizzas.!$A$2:$D$97,2,FALSE)</f>
        <v>spicy_ital</v>
      </c>
      <c r="H18684" t="str">
        <f>VLOOKUP(C18684,pizzas.!$A$2:$D$97,3,FALSE)</f>
        <v>M</v>
      </c>
      <c r="I18684" s="1">
        <f>VLOOKUP(C18684,pizzas.!$A$2:$D$97,4,FALSE)</f>
        <v>16.5</v>
      </c>
      <c r="J18684" s="1">
        <f t="shared" si="1164"/>
        <v>16.5</v>
      </c>
      <c r="K18684" t="str">
        <f t="shared" si="1165"/>
        <v>May</v>
      </c>
      <c r="L18684" t="str">
        <f t="shared" si="1166"/>
        <v>Sunday</v>
      </c>
      <c r="M18684" t="str">
        <f t="shared" si="1167"/>
        <v>20</v>
      </c>
      <c r="N18684" t="str">
        <f>VLOOKUP(G18684,'pizza types'!$A$2:$D$33,2,FALSE)</f>
        <v>The Spicy Italian Pizza</v>
      </c>
      <c r="O18684" t="str">
        <f>VLOOKUP(G18684,'pizza types'!$A$2:$D$33,3,FALSE)</f>
        <v>Supreme</v>
      </c>
      <c r="P18684" t="str">
        <f>VLOOKUP(G18684,'pizza types'!$A$2:$D$33,4,FALSE)</f>
        <v>Capocollo, Tomatoes, Goat Cheese, Artichokes, Peperoncini verdi, Garlic</v>
      </c>
    </row>
    <row r="18685" spans="1:16">
      <c r="A18685">
        <v>18684</v>
      </c>
      <c r="B18685">
        <v>8209</v>
      </c>
      <c r="C18685" t="s">
        <v>18</v>
      </c>
      <c r="D18685">
        <v>1</v>
      </c>
      <c r="E18685" s="22">
        <f>VLOOKUP(B18685,orders.!$A$2:$C$21351,2,FALSE)</f>
        <v>42141</v>
      </c>
      <c r="F18685" s="29">
        <f>VLOOKUP(B18685,orders.!$A$2:$C$21351,3,FALSE)</f>
        <v>0.8621875</v>
      </c>
      <c r="G18685" t="str">
        <f>VLOOKUP(C18685,pizzas.!$A$2:$D$97,2,FALSE)</f>
        <v>five_cheese</v>
      </c>
      <c r="H18685" t="str">
        <f>VLOOKUP(C18685,pizzas.!$A$2:$D$97,3,FALSE)</f>
        <v>L</v>
      </c>
      <c r="I18685" s="1">
        <f>VLOOKUP(C18685,pizzas.!$A$2:$D$97,4,FALSE)</f>
        <v>18.5</v>
      </c>
      <c r="J18685" s="1">
        <f t="shared" si="1164"/>
        <v>18.5</v>
      </c>
      <c r="K18685" t="str">
        <f t="shared" si="1165"/>
        <v>May</v>
      </c>
      <c r="L18685" t="str">
        <f t="shared" si="1166"/>
        <v>Sunday</v>
      </c>
      <c r="M18685" t="str">
        <f t="shared" si="1167"/>
        <v>20</v>
      </c>
      <c r="N18685" t="str">
        <f>VLOOKUP(G18685,'pizza types'!$A$2:$D$33,2,FALSE)</f>
        <v>The Five Cheese Pizza</v>
      </c>
      <c r="O18685" t="str">
        <f>VLOOKUP(G18685,'pizza types'!$A$2:$D$33,3,FALSE)</f>
        <v>Veggie</v>
      </c>
      <c r="P18685" t="str">
        <f>VLOOKUP(G18685,'pizza types'!$A$2:$D$33,4,FALSE)</f>
        <v>Mozzarella Cheese, Provolone Cheese, Smoked Gouda Cheese, Romano Cheese, Blue Cheese, Garlic</v>
      </c>
    </row>
    <row r="18686" spans="1:16">
      <c r="A18686">
        <v>18685</v>
      </c>
      <c r="B18686">
        <v>8209</v>
      </c>
      <c r="C18686" t="s">
        <v>82</v>
      </c>
      <c r="D18686">
        <v>1</v>
      </c>
      <c r="E18686" s="22">
        <f>VLOOKUP(B18686,orders.!$A$2:$C$21351,2,FALSE)</f>
        <v>42141</v>
      </c>
      <c r="F18686" s="29">
        <f>VLOOKUP(B18686,orders.!$A$2:$C$21351,3,FALSE)</f>
        <v>0.8621875</v>
      </c>
      <c r="G18686" t="str">
        <f>VLOOKUP(C18686,pizzas.!$A$2:$D$97,2,FALSE)</f>
        <v>pep_msh_pep</v>
      </c>
      <c r="H18686" t="str">
        <f>VLOOKUP(C18686,pizzas.!$A$2:$D$97,3,FALSE)</f>
        <v>M</v>
      </c>
      <c r="I18686" s="1">
        <f>VLOOKUP(C18686,pizzas.!$A$2:$D$97,4,FALSE)</f>
        <v>14.5</v>
      </c>
      <c r="J18686" s="1">
        <f t="shared" si="1164"/>
        <v>14.5</v>
      </c>
      <c r="K18686" t="str">
        <f t="shared" si="1165"/>
        <v>May</v>
      </c>
      <c r="L18686" t="str">
        <f t="shared" si="1166"/>
        <v>Sunday</v>
      </c>
      <c r="M18686" t="str">
        <f t="shared" si="1167"/>
        <v>20</v>
      </c>
      <c r="N18686" t="str">
        <f>VLOOKUP(G18686,'pizza types'!$A$2:$D$33,2,FALSE)</f>
        <v>The Pepperoni, Mushroom, and Peppers Pizza</v>
      </c>
      <c r="O18686" t="str">
        <f>VLOOKUP(G18686,'pizza types'!$A$2:$D$33,3,FALSE)</f>
        <v>Classic</v>
      </c>
      <c r="P18686" t="str">
        <f>VLOOKUP(G18686,'pizza types'!$A$2:$D$33,4,FALSE)</f>
        <v>Pepperoni, Mushrooms, Green Peppers</v>
      </c>
    </row>
    <row r="18687" spans="1:16">
      <c r="A18687">
        <v>18686</v>
      </c>
      <c r="B18687">
        <v>8210</v>
      </c>
      <c r="C18687" t="s">
        <v>43</v>
      </c>
      <c r="D18687">
        <v>1</v>
      </c>
      <c r="E18687" s="22">
        <f>VLOOKUP(B18687,orders.!$A$2:$C$21351,2,FALSE)</f>
        <v>42141</v>
      </c>
      <c r="F18687" s="29">
        <f>VLOOKUP(B18687,orders.!$A$2:$C$21351,3,FALSE)</f>
        <v>0.870358796296296</v>
      </c>
      <c r="G18687" t="str">
        <f>VLOOKUP(C18687,pizzas.!$A$2:$D$97,2,FALSE)</f>
        <v>big_meat</v>
      </c>
      <c r="H18687" t="str">
        <f>VLOOKUP(C18687,pizzas.!$A$2:$D$97,3,FALSE)</f>
        <v>S</v>
      </c>
      <c r="I18687" s="1">
        <f>VLOOKUP(C18687,pizzas.!$A$2:$D$97,4,FALSE)</f>
        <v>12</v>
      </c>
      <c r="J18687" s="1">
        <f t="shared" si="1164"/>
        <v>12</v>
      </c>
      <c r="K18687" t="str">
        <f t="shared" si="1165"/>
        <v>May</v>
      </c>
      <c r="L18687" t="str">
        <f t="shared" si="1166"/>
        <v>Sunday</v>
      </c>
      <c r="M18687" t="str">
        <f t="shared" si="1167"/>
        <v>20</v>
      </c>
      <c r="N18687" t="str">
        <f>VLOOKUP(G18687,'pizza types'!$A$2:$D$33,2,FALSE)</f>
        <v>The Big Meat Pizza</v>
      </c>
      <c r="O18687" t="str">
        <f>VLOOKUP(G18687,'pizza types'!$A$2:$D$33,3,FALSE)</f>
        <v>Classic</v>
      </c>
      <c r="P18687" t="str">
        <f>VLOOKUP(G18687,'pizza types'!$A$2:$D$33,4,FALSE)</f>
        <v>Bacon, Pepperoni, Italian Sausage, Chorizo Sausage</v>
      </c>
    </row>
    <row r="18688" spans="1:16">
      <c r="A18688">
        <v>18687</v>
      </c>
      <c r="B18688">
        <v>8210</v>
      </c>
      <c r="C18688" t="s">
        <v>42</v>
      </c>
      <c r="D18688">
        <v>1</v>
      </c>
      <c r="E18688" s="22">
        <f>VLOOKUP(B18688,orders.!$A$2:$C$21351,2,FALSE)</f>
        <v>42141</v>
      </c>
      <c r="F18688" s="29">
        <f>VLOOKUP(B18688,orders.!$A$2:$C$21351,3,FALSE)</f>
        <v>0.870358796296296</v>
      </c>
      <c r="G18688" t="str">
        <f>VLOOKUP(C18688,pizzas.!$A$2:$D$97,2,FALSE)</f>
        <v>ckn_pesto</v>
      </c>
      <c r="H18688" t="str">
        <f>VLOOKUP(C18688,pizzas.!$A$2:$D$97,3,FALSE)</f>
        <v>L</v>
      </c>
      <c r="I18688" s="1">
        <f>VLOOKUP(C18688,pizzas.!$A$2:$D$97,4,FALSE)</f>
        <v>20.75</v>
      </c>
      <c r="J18688" s="1">
        <f t="shared" si="1164"/>
        <v>20.75</v>
      </c>
      <c r="K18688" t="str">
        <f t="shared" si="1165"/>
        <v>May</v>
      </c>
      <c r="L18688" t="str">
        <f t="shared" si="1166"/>
        <v>Sunday</v>
      </c>
      <c r="M18688" t="str">
        <f t="shared" si="1167"/>
        <v>20</v>
      </c>
      <c r="N18688" t="str">
        <f>VLOOKUP(G18688,'pizza types'!$A$2:$D$33,2,FALSE)</f>
        <v>The Chicken Pesto Pizza</v>
      </c>
      <c r="O18688" t="str">
        <f>VLOOKUP(G18688,'pizza types'!$A$2:$D$33,3,FALSE)</f>
        <v>Chicken</v>
      </c>
      <c r="P18688" t="str">
        <f>VLOOKUP(G18688,'pizza types'!$A$2:$D$33,4,FALSE)</f>
        <v>Chicken, Tomatoes, Red Peppers, Spinach, Garlic, Pesto Sauce</v>
      </c>
    </row>
    <row r="18689" spans="1:16">
      <c r="A18689">
        <v>18688</v>
      </c>
      <c r="B18689">
        <v>8211</v>
      </c>
      <c r="C18689" t="s">
        <v>94</v>
      </c>
      <c r="D18689">
        <v>1</v>
      </c>
      <c r="E18689" s="22">
        <f>VLOOKUP(B18689,orders.!$A$2:$C$21351,2,FALSE)</f>
        <v>42141</v>
      </c>
      <c r="F18689" s="29">
        <f>VLOOKUP(B18689,orders.!$A$2:$C$21351,3,FALSE)</f>
        <v>0.871354166666667</v>
      </c>
      <c r="G18689" t="str">
        <f>VLOOKUP(C18689,pizzas.!$A$2:$D$97,2,FALSE)</f>
        <v>ital_cpcllo</v>
      </c>
      <c r="H18689" t="str">
        <f>VLOOKUP(C18689,pizzas.!$A$2:$D$97,3,FALSE)</f>
        <v>S</v>
      </c>
      <c r="I18689" s="1">
        <f>VLOOKUP(C18689,pizzas.!$A$2:$D$97,4,FALSE)</f>
        <v>12</v>
      </c>
      <c r="J18689" s="1">
        <f t="shared" si="1164"/>
        <v>12</v>
      </c>
      <c r="K18689" t="str">
        <f t="shared" si="1165"/>
        <v>May</v>
      </c>
      <c r="L18689" t="str">
        <f t="shared" si="1166"/>
        <v>Sunday</v>
      </c>
      <c r="M18689" t="str">
        <f t="shared" si="1167"/>
        <v>20</v>
      </c>
      <c r="N18689" t="str">
        <f>VLOOKUP(G18689,'pizza types'!$A$2:$D$33,2,FALSE)</f>
        <v>The Italian Capocollo Pizza</v>
      </c>
      <c r="O18689" t="str">
        <f>VLOOKUP(G18689,'pizza types'!$A$2:$D$33,3,FALSE)</f>
        <v>Classic</v>
      </c>
      <c r="P18689" t="str">
        <f>VLOOKUP(G18689,'pizza types'!$A$2:$D$33,4,FALSE)</f>
        <v>Capocollo, Red Peppers, Tomatoes, Goat Cheese, Garlic, Oregano</v>
      </c>
    </row>
    <row r="18690" spans="1:16">
      <c r="A18690">
        <v>18689</v>
      </c>
      <c r="B18690">
        <v>8211</v>
      </c>
      <c r="C18690" t="s">
        <v>58</v>
      </c>
      <c r="D18690">
        <v>1</v>
      </c>
      <c r="E18690" s="22">
        <f>VLOOKUP(B18690,orders.!$A$2:$C$21351,2,FALSE)</f>
        <v>42141</v>
      </c>
      <c r="F18690" s="29">
        <f>VLOOKUP(B18690,orders.!$A$2:$C$21351,3,FALSE)</f>
        <v>0.871354166666667</v>
      </c>
      <c r="G18690" t="str">
        <f>VLOOKUP(C18690,pizzas.!$A$2:$D$97,2,FALSE)</f>
        <v>pepperoni</v>
      </c>
      <c r="H18690" t="str">
        <f>VLOOKUP(C18690,pizzas.!$A$2:$D$97,3,FALSE)</f>
        <v>M</v>
      </c>
      <c r="I18690" s="1">
        <f>VLOOKUP(C18690,pizzas.!$A$2:$D$97,4,FALSE)</f>
        <v>12.5</v>
      </c>
      <c r="J18690" s="1">
        <f t="shared" si="1164"/>
        <v>12.5</v>
      </c>
      <c r="K18690" t="str">
        <f t="shared" si="1165"/>
        <v>May</v>
      </c>
      <c r="L18690" t="str">
        <f t="shared" si="1166"/>
        <v>Sunday</v>
      </c>
      <c r="M18690" t="str">
        <f t="shared" si="1167"/>
        <v>20</v>
      </c>
      <c r="N18690" t="str">
        <f>VLOOKUP(G18690,'pizza types'!$A$2:$D$33,2,FALSE)</f>
        <v>The Pepperoni Pizza</v>
      </c>
      <c r="O18690" t="str">
        <f>VLOOKUP(G18690,'pizza types'!$A$2:$D$33,3,FALSE)</f>
        <v>Classic</v>
      </c>
      <c r="P18690" t="str">
        <f>VLOOKUP(G18690,'pizza types'!$A$2:$D$33,4,FALSE)</f>
        <v>Mozzarella Cheese, Pepperoni</v>
      </c>
    </row>
    <row r="18691" spans="1:16">
      <c r="A18691">
        <v>18690</v>
      </c>
      <c r="B18691">
        <v>8212</v>
      </c>
      <c r="C18691" t="s">
        <v>103</v>
      </c>
      <c r="D18691">
        <v>1</v>
      </c>
      <c r="E18691" s="22">
        <f>VLOOKUP(B18691,orders.!$A$2:$C$21351,2,FALSE)</f>
        <v>42141</v>
      </c>
      <c r="F18691" s="29">
        <f>VLOOKUP(B18691,orders.!$A$2:$C$21351,3,FALSE)</f>
        <v>0.875972222222222</v>
      </c>
      <c r="G18691" t="str">
        <f>VLOOKUP(C18691,pizzas.!$A$2:$D$97,2,FALSE)</f>
        <v>soppressata</v>
      </c>
      <c r="H18691" t="str">
        <f>VLOOKUP(C18691,pizzas.!$A$2:$D$97,3,FALSE)</f>
        <v>M</v>
      </c>
      <c r="I18691" s="1">
        <f>VLOOKUP(C18691,pizzas.!$A$2:$D$97,4,FALSE)</f>
        <v>16.5</v>
      </c>
      <c r="J18691" s="1">
        <f t="shared" ref="J18691:J18754" si="1168">(D18691*I18691)</f>
        <v>16.5</v>
      </c>
      <c r="K18691" t="str">
        <f t="shared" ref="K18691:K18754" si="1169">TEXT(E18691,"MMMM")</f>
        <v>May</v>
      </c>
      <c r="L18691" t="str">
        <f t="shared" ref="L18691:L18754" si="1170">TEXT(E18691,"DDDD")</f>
        <v>Sunday</v>
      </c>
      <c r="M18691" t="str">
        <f t="shared" ref="M18691:M18754" si="1171">TEXT(F18691,"H")</f>
        <v>21</v>
      </c>
      <c r="N18691" t="str">
        <f>VLOOKUP(G18691,'pizza types'!$A$2:$D$33,2,FALSE)</f>
        <v>The Soppressata Pizza</v>
      </c>
      <c r="O18691" t="str">
        <f>VLOOKUP(G18691,'pizza types'!$A$2:$D$33,3,FALSE)</f>
        <v>Supreme</v>
      </c>
      <c r="P18691" t="str">
        <f>VLOOKUP(G18691,'pizza types'!$A$2:$D$33,4,FALSE)</f>
        <v>Soppressata Salami, Fontina Cheese, Mozzarella Cheese, Mushrooms, Garlic</v>
      </c>
    </row>
    <row r="18692" spans="1:16">
      <c r="A18692">
        <v>18691</v>
      </c>
      <c r="B18692">
        <v>8213</v>
      </c>
      <c r="C18692" t="s">
        <v>17</v>
      </c>
      <c r="D18692">
        <v>1</v>
      </c>
      <c r="E18692" s="22">
        <f>VLOOKUP(B18692,orders.!$A$2:$C$21351,2,FALSE)</f>
        <v>42141</v>
      </c>
      <c r="F18692" s="29">
        <f>VLOOKUP(B18692,orders.!$A$2:$C$21351,3,FALSE)</f>
        <v>0.880532407407407</v>
      </c>
      <c r="G18692" t="str">
        <f>VLOOKUP(C18692,pizzas.!$A$2:$D$97,2,FALSE)</f>
        <v>classic_dlx</v>
      </c>
      <c r="H18692" t="str">
        <f>VLOOKUP(C18692,pizzas.!$A$2:$D$97,3,FALSE)</f>
        <v>M</v>
      </c>
      <c r="I18692" s="1">
        <f>VLOOKUP(C18692,pizzas.!$A$2:$D$97,4,FALSE)</f>
        <v>16</v>
      </c>
      <c r="J18692" s="1">
        <f t="shared" si="1168"/>
        <v>16</v>
      </c>
      <c r="K18692" t="str">
        <f t="shared" si="1169"/>
        <v>May</v>
      </c>
      <c r="L18692" t="str">
        <f t="shared" si="1170"/>
        <v>Sunday</v>
      </c>
      <c r="M18692" t="str">
        <f t="shared" si="1171"/>
        <v>21</v>
      </c>
      <c r="N18692" t="str">
        <f>VLOOKUP(G18692,'pizza types'!$A$2:$D$33,2,FALSE)</f>
        <v>The Classic Deluxe Pizza</v>
      </c>
      <c r="O18692" t="str">
        <f>VLOOKUP(G18692,'pizza types'!$A$2:$D$33,3,FALSE)</f>
        <v>Classic</v>
      </c>
      <c r="P18692" t="str">
        <f>VLOOKUP(G18692,'pizza types'!$A$2:$D$33,4,FALSE)</f>
        <v>Pepperoni, Mushrooms, Red Onions, Red Peppers, Bacon</v>
      </c>
    </row>
    <row r="18693" spans="1:16">
      <c r="A18693">
        <v>18692</v>
      </c>
      <c r="B18693">
        <v>8213</v>
      </c>
      <c r="C18693" t="s">
        <v>19</v>
      </c>
      <c r="D18693">
        <v>1</v>
      </c>
      <c r="E18693" s="22">
        <f>VLOOKUP(B18693,orders.!$A$2:$C$21351,2,FALSE)</f>
        <v>42141</v>
      </c>
      <c r="F18693" s="29">
        <f>VLOOKUP(B18693,orders.!$A$2:$C$21351,3,FALSE)</f>
        <v>0.880532407407407</v>
      </c>
      <c r="G18693" t="str">
        <f>VLOOKUP(C18693,pizzas.!$A$2:$D$97,2,FALSE)</f>
        <v>ital_supr</v>
      </c>
      <c r="H18693" t="str">
        <f>VLOOKUP(C18693,pizzas.!$A$2:$D$97,3,FALSE)</f>
        <v>L</v>
      </c>
      <c r="I18693" s="1">
        <f>VLOOKUP(C18693,pizzas.!$A$2:$D$97,4,FALSE)</f>
        <v>20.75</v>
      </c>
      <c r="J18693" s="1">
        <f t="shared" si="1168"/>
        <v>20.75</v>
      </c>
      <c r="K18693" t="str">
        <f t="shared" si="1169"/>
        <v>May</v>
      </c>
      <c r="L18693" t="str">
        <f t="shared" si="1170"/>
        <v>Sunday</v>
      </c>
      <c r="M18693" t="str">
        <f t="shared" si="1171"/>
        <v>21</v>
      </c>
      <c r="N18693" t="str">
        <f>VLOOKUP(G18693,'pizza types'!$A$2:$D$33,2,FALSE)</f>
        <v>The Italian Supreme Pizza</v>
      </c>
      <c r="O18693" t="str">
        <f>VLOOKUP(G18693,'pizza types'!$A$2:$D$33,3,FALSE)</f>
        <v>Supreme</v>
      </c>
      <c r="P18693" t="str">
        <f>VLOOKUP(G18693,'pizza types'!$A$2:$D$33,4,FALSE)</f>
        <v>Calabrese Salami, Capocollo, Tomatoes, Red Onions, Green Olives, Garlic</v>
      </c>
    </row>
    <row r="18694" spans="1:16">
      <c r="A18694">
        <v>18693</v>
      </c>
      <c r="B18694">
        <v>8213</v>
      </c>
      <c r="C18694" t="s">
        <v>53</v>
      </c>
      <c r="D18694">
        <v>1</v>
      </c>
      <c r="E18694" s="22">
        <f>VLOOKUP(B18694,orders.!$A$2:$C$21351,2,FALSE)</f>
        <v>42141</v>
      </c>
      <c r="F18694" s="29">
        <f>VLOOKUP(B18694,orders.!$A$2:$C$21351,3,FALSE)</f>
        <v>0.880532407407407</v>
      </c>
      <c r="G18694" t="str">
        <f>VLOOKUP(C18694,pizzas.!$A$2:$D$97,2,FALSE)</f>
        <v>napolitana</v>
      </c>
      <c r="H18694" t="str">
        <f>VLOOKUP(C18694,pizzas.!$A$2:$D$97,3,FALSE)</f>
        <v>L</v>
      </c>
      <c r="I18694" s="1">
        <f>VLOOKUP(C18694,pizzas.!$A$2:$D$97,4,FALSE)</f>
        <v>20.5</v>
      </c>
      <c r="J18694" s="1">
        <f t="shared" si="1168"/>
        <v>20.5</v>
      </c>
      <c r="K18694" t="str">
        <f t="shared" si="1169"/>
        <v>May</v>
      </c>
      <c r="L18694" t="str">
        <f t="shared" si="1170"/>
        <v>Sunday</v>
      </c>
      <c r="M18694" t="str">
        <f t="shared" si="1171"/>
        <v>21</v>
      </c>
      <c r="N18694" t="str">
        <f>VLOOKUP(G18694,'pizza types'!$A$2:$D$33,2,FALSE)</f>
        <v>The Napolitana Pizza</v>
      </c>
      <c r="O18694" t="str">
        <f>VLOOKUP(G18694,'pizza types'!$A$2:$D$33,3,FALSE)</f>
        <v>Classic</v>
      </c>
      <c r="P18694" t="str">
        <f>VLOOKUP(G18694,'pizza types'!$A$2:$D$33,4,FALSE)</f>
        <v>Tomatoes, Anchovies, Green Olives, Red Onions, Garlic</v>
      </c>
    </row>
    <row r="18695" spans="1:16">
      <c r="A18695">
        <v>18694</v>
      </c>
      <c r="B18695">
        <v>8213</v>
      </c>
      <c r="C18695" t="s">
        <v>36</v>
      </c>
      <c r="D18695">
        <v>1</v>
      </c>
      <c r="E18695" s="22">
        <f>VLOOKUP(B18695,orders.!$A$2:$C$21351,2,FALSE)</f>
        <v>42141</v>
      </c>
      <c r="F18695" s="29">
        <f>VLOOKUP(B18695,orders.!$A$2:$C$21351,3,FALSE)</f>
        <v>0.880532407407407</v>
      </c>
      <c r="G18695" t="str">
        <f>VLOOKUP(C18695,pizzas.!$A$2:$D$97,2,FALSE)</f>
        <v>southw_ckn</v>
      </c>
      <c r="H18695" t="str">
        <f>VLOOKUP(C18695,pizzas.!$A$2:$D$97,3,FALSE)</f>
        <v>L</v>
      </c>
      <c r="I18695" s="1">
        <f>VLOOKUP(C18695,pizzas.!$A$2:$D$97,4,FALSE)</f>
        <v>20.75</v>
      </c>
      <c r="J18695" s="1">
        <f t="shared" si="1168"/>
        <v>20.75</v>
      </c>
      <c r="K18695" t="str">
        <f t="shared" si="1169"/>
        <v>May</v>
      </c>
      <c r="L18695" t="str">
        <f t="shared" si="1170"/>
        <v>Sunday</v>
      </c>
      <c r="M18695" t="str">
        <f t="shared" si="1171"/>
        <v>21</v>
      </c>
      <c r="N18695" t="str">
        <f>VLOOKUP(G18695,'pizza types'!$A$2:$D$33,2,FALSE)</f>
        <v>The Southwest Chicken Pizza</v>
      </c>
      <c r="O18695" t="str">
        <f>VLOOKUP(G18695,'pizza types'!$A$2:$D$33,3,FALSE)</f>
        <v>Chicken</v>
      </c>
      <c r="P18695" t="str">
        <f>VLOOKUP(G18695,'pizza types'!$A$2:$D$33,4,FALSE)</f>
        <v>Chicken, Tomatoes, Red Peppers, Red Onions, Jalapeno Peppers, Corn, Cilantro, Chipotle Sauce</v>
      </c>
    </row>
    <row r="18696" spans="1:16">
      <c r="A18696">
        <v>18695</v>
      </c>
      <c r="B18696">
        <v>8214</v>
      </c>
      <c r="C18696" t="s">
        <v>65</v>
      </c>
      <c r="D18696">
        <v>1</v>
      </c>
      <c r="E18696" s="22">
        <f>VLOOKUP(B18696,orders.!$A$2:$C$21351,2,FALSE)</f>
        <v>42141</v>
      </c>
      <c r="F18696" s="29">
        <f>VLOOKUP(B18696,orders.!$A$2:$C$21351,3,FALSE)</f>
        <v>0.882372685185185</v>
      </c>
      <c r="G18696" t="str">
        <f>VLOOKUP(C18696,pizzas.!$A$2:$D$97,2,FALSE)</f>
        <v>green_garden</v>
      </c>
      <c r="H18696" t="str">
        <f>VLOOKUP(C18696,pizzas.!$A$2:$D$97,3,FALSE)</f>
        <v>M</v>
      </c>
      <c r="I18696" s="1">
        <f>VLOOKUP(C18696,pizzas.!$A$2:$D$97,4,FALSE)</f>
        <v>16</v>
      </c>
      <c r="J18696" s="1">
        <f t="shared" si="1168"/>
        <v>16</v>
      </c>
      <c r="K18696" t="str">
        <f t="shared" si="1169"/>
        <v>May</v>
      </c>
      <c r="L18696" t="str">
        <f t="shared" si="1170"/>
        <v>Sunday</v>
      </c>
      <c r="M18696" t="str">
        <f t="shared" si="1171"/>
        <v>21</v>
      </c>
      <c r="N18696" t="str">
        <f>VLOOKUP(G18696,'pizza types'!$A$2:$D$33,2,FALSE)</f>
        <v>The Green Garden Pizza</v>
      </c>
      <c r="O18696" t="str">
        <f>VLOOKUP(G18696,'pizza types'!$A$2:$D$33,3,FALSE)</f>
        <v>Veggie</v>
      </c>
      <c r="P18696" t="str">
        <f>VLOOKUP(G18696,'pizza types'!$A$2:$D$33,4,FALSE)</f>
        <v>Spinach, Mushrooms, Tomatoes, Green Olives, Feta Cheese</v>
      </c>
    </row>
    <row r="18697" spans="1:16">
      <c r="A18697">
        <v>18696</v>
      </c>
      <c r="B18697">
        <v>8214</v>
      </c>
      <c r="C18697" t="s">
        <v>92</v>
      </c>
      <c r="D18697">
        <v>1</v>
      </c>
      <c r="E18697" s="22">
        <f>VLOOKUP(B18697,orders.!$A$2:$C$21351,2,FALSE)</f>
        <v>42141</v>
      </c>
      <c r="F18697" s="29">
        <f>VLOOKUP(B18697,orders.!$A$2:$C$21351,3,FALSE)</f>
        <v>0.882372685185185</v>
      </c>
      <c r="G18697" t="str">
        <f>VLOOKUP(C18697,pizzas.!$A$2:$D$97,2,FALSE)</f>
        <v>spicy_ital</v>
      </c>
      <c r="H18697" t="str">
        <f>VLOOKUP(C18697,pizzas.!$A$2:$D$97,3,FALSE)</f>
        <v>M</v>
      </c>
      <c r="I18697" s="1">
        <f>VLOOKUP(C18697,pizzas.!$A$2:$D$97,4,FALSE)</f>
        <v>16.5</v>
      </c>
      <c r="J18697" s="1">
        <f t="shared" si="1168"/>
        <v>16.5</v>
      </c>
      <c r="K18697" t="str">
        <f t="shared" si="1169"/>
        <v>May</v>
      </c>
      <c r="L18697" t="str">
        <f t="shared" si="1170"/>
        <v>Sunday</v>
      </c>
      <c r="M18697" t="str">
        <f t="shared" si="1171"/>
        <v>21</v>
      </c>
      <c r="N18697" t="str">
        <f>VLOOKUP(G18697,'pizza types'!$A$2:$D$33,2,FALSE)</f>
        <v>The Spicy Italian Pizza</v>
      </c>
      <c r="O18697" t="str">
        <f>VLOOKUP(G18697,'pizza types'!$A$2:$D$33,3,FALSE)</f>
        <v>Supreme</v>
      </c>
      <c r="P18697" t="str">
        <f>VLOOKUP(G18697,'pizza types'!$A$2:$D$33,4,FALSE)</f>
        <v>Capocollo, Tomatoes, Goat Cheese, Artichokes, Peperoncini verdi, Garlic</v>
      </c>
    </row>
    <row r="18698" spans="1:16">
      <c r="A18698">
        <v>18697</v>
      </c>
      <c r="B18698">
        <v>8215</v>
      </c>
      <c r="C18698" t="s">
        <v>67</v>
      </c>
      <c r="D18698">
        <v>1</v>
      </c>
      <c r="E18698" s="22">
        <f>VLOOKUP(B18698,orders.!$A$2:$C$21351,2,FALSE)</f>
        <v>42141</v>
      </c>
      <c r="F18698" s="29">
        <f>VLOOKUP(B18698,orders.!$A$2:$C$21351,3,FALSE)</f>
        <v>0.8871875</v>
      </c>
      <c r="G18698" t="str">
        <f>VLOOKUP(C18698,pizzas.!$A$2:$D$97,2,FALSE)</f>
        <v>hawaiian</v>
      </c>
      <c r="H18698" t="str">
        <f>VLOOKUP(C18698,pizzas.!$A$2:$D$97,3,FALSE)</f>
        <v>S</v>
      </c>
      <c r="I18698" s="1">
        <f>VLOOKUP(C18698,pizzas.!$A$2:$D$97,4,FALSE)</f>
        <v>10.5</v>
      </c>
      <c r="J18698" s="1">
        <f t="shared" si="1168"/>
        <v>10.5</v>
      </c>
      <c r="K18698" t="str">
        <f t="shared" si="1169"/>
        <v>May</v>
      </c>
      <c r="L18698" t="str">
        <f t="shared" si="1170"/>
        <v>Sunday</v>
      </c>
      <c r="M18698" t="str">
        <f t="shared" si="1171"/>
        <v>21</v>
      </c>
      <c r="N18698" t="str">
        <f>VLOOKUP(G18698,'pizza types'!$A$2:$D$33,2,FALSE)</f>
        <v>The Hawaiian Pizza</v>
      </c>
      <c r="O18698" t="str">
        <f>VLOOKUP(G18698,'pizza types'!$A$2:$D$33,3,FALSE)</f>
        <v>Classic</v>
      </c>
      <c r="P18698" t="str">
        <f>VLOOKUP(G18698,'pizza types'!$A$2:$D$33,4,FALSE)</f>
        <v>Sliced Ham, Pineapple, Mozzarella Cheese</v>
      </c>
    </row>
    <row r="18699" spans="1:16">
      <c r="A18699">
        <v>18698</v>
      </c>
      <c r="B18699">
        <v>8216</v>
      </c>
      <c r="C18699" t="s">
        <v>39</v>
      </c>
      <c r="D18699">
        <v>1</v>
      </c>
      <c r="E18699" s="22">
        <f>VLOOKUP(B18699,orders.!$A$2:$C$21351,2,FALSE)</f>
        <v>42141</v>
      </c>
      <c r="F18699" s="29">
        <f>VLOOKUP(B18699,orders.!$A$2:$C$21351,3,FALSE)</f>
        <v>0.898252314814815</v>
      </c>
      <c r="G18699" t="str">
        <f>VLOOKUP(C18699,pizzas.!$A$2:$D$97,2,FALSE)</f>
        <v>cali_ckn</v>
      </c>
      <c r="H18699" t="str">
        <f>VLOOKUP(C18699,pizzas.!$A$2:$D$97,3,FALSE)</f>
        <v>M</v>
      </c>
      <c r="I18699" s="1">
        <f>VLOOKUP(C18699,pizzas.!$A$2:$D$97,4,FALSE)</f>
        <v>16.75</v>
      </c>
      <c r="J18699" s="1">
        <f t="shared" si="1168"/>
        <v>16.75</v>
      </c>
      <c r="K18699" t="str">
        <f t="shared" si="1169"/>
        <v>May</v>
      </c>
      <c r="L18699" t="str">
        <f t="shared" si="1170"/>
        <v>Sunday</v>
      </c>
      <c r="M18699" t="str">
        <f t="shared" si="1171"/>
        <v>21</v>
      </c>
      <c r="N18699" t="str">
        <f>VLOOKUP(G18699,'pizza types'!$A$2:$D$33,2,FALSE)</f>
        <v>The California Chicken Pizza</v>
      </c>
      <c r="O18699" t="str">
        <f>VLOOKUP(G18699,'pizza types'!$A$2:$D$33,3,FALSE)</f>
        <v>Chicken</v>
      </c>
      <c r="P18699" t="str">
        <f>VLOOKUP(G18699,'pizza types'!$A$2:$D$33,4,FALSE)</f>
        <v>Chicken, Artichoke, Spinach, Garlic, Jalapeno Peppers, Fontina Cheese, Gouda Cheese</v>
      </c>
    </row>
    <row r="18700" spans="1:16">
      <c r="A18700">
        <v>18699</v>
      </c>
      <c r="B18700">
        <v>8216</v>
      </c>
      <c r="C18700" t="s">
        <v>100</v>
      </c>
      <c r="D18700">
        <v>1</v>
      </c>
      <c r="E18700" s="22">
        <f>VLOOKUP(B18700,orders.!$A$2:$C$21351,2,FALSE)</f>
        <v>42141</v>
      </c>
      <c r="F18700" s="29">
        <f>VLOOKUP(B18700,orders.!$A$2:$C$21351,3,FALSE)</f>
        <v>0.898252314814815</v>
      </c>
      <c r="G18700" t="str">
        <f>VLOOKUP(C18700,pizzas.!$A$2:$D$97,2,FALSE)</f>
        <v>ckn_alfredo</v>
      </c>
      <c r="H18700" t="str">
        <f>VLOOKUP(C18700,pizzas.!$A$2:$D$97,3,FALSE)</f>
        <v>L</v>
      </c>
      <c r="I18700" s="1">
        <f>VLOOKUP(C18700,pizzas.!$A$2:$D$97,4,FALSE)</f>
        <v>20.75</v>
      </c>
      <c r="J18700" s="1">
        <f t="shared" si="1168"/>
        <v>20.75</v>
      </c>
      <c r="K18700" t="str">
        <f t="shared" si="1169"/>
        <v>May</v>
      </c>
      <c r="L18700" t="str">
        <f t="shared" si="1170"/>
        <v>Sunday</v>
      </c>
      <c r="M18700" t="str">
        <f t="shared" si="1171"/>
        <v>21</v>
      </c>
      <c r="N18700" t="str">
        <f>VLOOKUP(G18700,'pizza types'!$A$2:$D$33,2,FALSE)</f>
        <v>The Chicken Alfredo Pizza</v>
      </c>
      <c r="O18700" t="str">
        <f>VLOOKUP(G18700,'pizza types'!$A$2:$D$33,3,FALSE)</f>
        <v>Chicken</v>
      </c>
      <c r="P18700" t="str">
        <f>VLOOKUP(G18700,'pizza types'!$A$2:$D$33,4,FALSE)</f>
        <v>Chicken, Red Onions, Red Peppers, Mushrooms, Asiago Cheese, Alfredo Sauce</v>
      </c>
    </row>
    <row r="18701" spans="1:16">
      <c r="A18701">
        <v>18700</v>
      </c>
      <c r="B18701">
        <v>8216</v>
      </c>
      <c r="C18701" t="s">
        <v>17</v>
      </c>
      <c r="D18701">
        <v>1</v>
      </c>
      <c r="E18701" s="22">
        <f>VLOOKUP(B18701,orders.!$A$2:$C$21351,2,FALSE)</f>
        <v>42141</v>
      </c>
      <c r="F18701" s="29">
        <f>VLOOKUP(B18701,orders.!$A$2:$C$21351,3,FALSE)</f>
        <v>0.898252314814815</v>
      </c>
      <c r="G18701" t="str">
        <f>VLOOKUP(C18701,pizzas.!$A$2:$D$97,2,FALSE)</f>
        <v>classic_dlx</v>
      </c>
      <c r="H18701" t="str">
        <f>VLOOKUP(C18701,pizzas.!$A$2:$D$97,3,FALSE)</f>
        <v>M</v>
      </c>
      <c r="I18701" s="1">
        <f>VLOOKUP(C18701,pizzas.!$A$2:$D$97,4,FALSE)</f>
        <v>16</v>
      </c>
      <c r="J18701" s="1">
        <f t="shared" si="1168"/>
        <v>16</v>
      </c>
      <c r="K18701" t="str">
        <f t="shared" si="1169"/>
        <v>May</v>
      </c>
      <c r="L18701" t="str">
        <f t="shared" si="1170"/>
        <v>Sunday</v>
      </c>
      <c r="M18701" t="str">
        <f t="shared" si="1171"/>
        <v>21</v>
      </c>
      <c r="N18701" t="str">
        <f>VLOOKUP(G18701,'pizza types'!$A$2:$D$33,2,FALSE)</f>
        <v>The Classic Deluxe Pizza</v>
      </c>
      <c r="O18701" t="str">
        <f>VLOOKUP(G18701,'pizza types'!$A$2:$D$33,3,FALSE)</f>
        <v>Classic</v>
      </c>
      <c r="P18701" t="str">
        <f>VLOOKUP(G18701,'pizza types'!$A$2:$D$33,4,FALSE)</f>
        <v>Pepperoni, Mushrooms, Red Onions, Red Peppers, Bacon</v>
      </c>
    </row>
    <row r="18702" spans="1:16">
      <c r="A18702">
        <v>18701</v>
      </c>
      <c r="B18702">
        <v>8216</v>
      </c>
      <c r="C18702" t="s">
        <v>91</v>
      </c>
      <c r="D18702">
        <v>1</v>
      </c>
      <c r="E18702" s="22">
        <f>VLOOKUP(B18702,orders.!$A$2:$C$21351,2,FALSE)</f>
        <v>42141</v>
      </c>
      <c r="F18702" s="29">
        <f>VLOOKUP(B18702,orders.!$A$2:$C$21351,3,FALSE)</f>
        <v>0.898252314814815</v>
      </c>
      <c r="G18702" t="str">
        <f>VLOOKUP(C18702,pizzas.!$A$2:$D$97,2,FALSE)</f>
        <v>spinach_fet</v>
      </c>
      <c r="H18702" t="str">
        <f>VLOOKUP(C18702,pizzas.!$A$2:$D$97,3,FALSE)</f>
        <v>S</v>
      </c>
      <c r="I18702" s="1">
        <f>VLOOKUP(C18702,pizzas.!$A$2:$D$97,4,FALSE)</f>
        <v>12</v>
      </c>
      <c r="J18702" s="1">
        <f t="shared" si="1168"/>
        <v>12</v>
      </c>
      <c r="K18702" t="str">
        <f t="shared" si="1169"/>
        <v>May</v>
      </c>
      <c r="L18702" t="str">
        <f t="shared" si="1170"/>
        <v>Sunday</v>
      </c>
      <c r="M18702" t="str">
        <f t="shared" si="1171"/>
        <v>21</v>
      </c>
      <c r="N18702" t="str">
        <f>VLOOKUP(G18702,'pizza types'!$A$2:$D$33,2,FALSE)</f>
        <v>The Spinach and Feta Pizza</v>
      </c>
      <c r="O18702" t="str">
        <f>VLOOKUP(G18702,'pizza types'!$A$2:$D$33,3,FALSE)</f>
        <v>Veggie</v>
      </c>
      <c r="P18702" t="str">
        <f>VLOOKUP(G18702,'pizza types'!$A$2:$D$33,4,FALSE)</f>
        <v>Spinach, Mushrooms, Red Onions, Feta Cheese, Garlic</v>
      </c>
    </row>
    <row r="18703" spans="1:16">
      <c r="A18703">
        <v>18702</v>
      </c>
      <c r="B18703">
        <v>8217</v>
      </c>
      <c r="C18703" t="s">
        <v>42</v>
      </c>
      <c r="D18703">
        <v>1</v>
      </c>
      <c r="E18703" s="22">
        <f>VLOOKUP(B18703,orders.!$A$2:$C$21351,2,FALSE)</f>
        <v>42141</v>
      </c>
      <c r="F18703" s="29">
        <f>VLOOKUP(B18703,orders.!$A$2:$C$21351,3,FALSE)</f>
        <v>0.910231481481481</v>
      </c>
      <c r="G18703" t="str">
        <f>VLOOKUP(C18703,pizzas.!$A$2:$D$97,2,FALSE)</f>
        <v>ckn_pesto</v>
      </c>
      <c r="H18703" t="str">
        <f>VLOOKUP(C18703,pizzas.!$A$2:$D$97,3,FALSE)</f>
        <v>L</v>
      </c>
      <c r="I18703" s="1">
        <f>VLOOKUP(C18703,pizzas.!$A$2:$D$97,4,FALSE)</f>
        <v>20.75</v>
      </c>
      <c r="J18703" s="1">
        <f t="shared" si="1168"/>
        <v>20.75</v>
      </c>
      <c r="K18703" t="str">
        <f t="shared" si="1169"/>
        <v>May</v>
      </c>
      <c r="L18703" t="str">
        <f t="shared" si="1170"/>
        <v>Sunday</v>
      </c>
      <c r="M18703" t="str">
        <f t="shared" si="1171"/>
        <v>21</v>
      </c>
      <c r="N18703" t="str">
        <f>VLOOKUP(G18703,'pizza types'!$A$2:$D$33,2,FALSE)</f>
        <v>The Chicken Pesto Pizza</v>
      </c>
      <c r="O18703" t="str">
        <f>VLOOKUP(G18703,'pizza types'!$A$2:$D$33,3,FALSE)</f>
        <v>Chicken</v>
      </c>
      <c r="P18703" t="str">
        <f>VLOOKUP(G18703,'pizza types'!$A$2:$D$33,4,FALSE)</f>
        <v>Chicken, Tomatoes, Red Peppers, Spinach, Garlic, Pesto Sauce</v>
      </c>
    </row>
    <row r="18704" spans="1:16">
      <c r="A18704">
        <v>18703</v>
      </c>
      <c r="B18704">
        <v>8217</v>
      </c>
      <c r="C18704" t="s">
        <v>22</v>
      </c>
      <c r="D18704">
        <v>1</v>
      </c>
      <c r="E18704" s="22">
        <f>VLOOKUP(B18704,orders.!$A$2:$C$21351,2,FALSE)</f>
        <v>42141</v>
      </c>
      <c r="F18704" s="29">
        <f>VLOOKUP(B18704,orders.!$A$2:$C$21351,3,FALSE)</f>
        <v>0.910231481481481</v>
      </c>
      <c r="G18704" t="str">
        <f>VLOOKUP(C18704,pizzas.!$A$2:$D$97,2,FALSE)</f>
        <v>ital_supr</v>
      </c>
      <c r="H18704" t="str">
        <f>VLOOKUP(C18704,pizzas.!$A$2:$D$97,3,FALSE)</f>
        <v>M</v>
      </c>
      <c r="I18704" s="1">
        <f>VLOOKUP(C18704,pizzas.!$A$2:$D$97,4,FALSE)</f>
        <v>16.5</v>
      </c>
      <c r="J18704" s="1">
        <f t="shared" si="1168"/>
        <v>16.5</v>
      </c>
      <c r="K18704" t="str">
        <f t="shared" si="1169"/>
        <v>May</v>
      </c>
      <c r="L18704" t="str">
        <f t="shared" si="1170"/>
        <v>Sunday</v>
      </c>
      <c r="M18704" t="str">
        <f t="shared" si="1171"/>
        <v>21</v>
      </c>
      <c r="N18704" t="str">
        <f>VLOOKUP(G18704,'pizza types'!$A$2:$D$33,2,FALSE)</f>
        <v>The Italian Supreme Pizza</v>
      </c>
      <c r="O18704" t="str">
        <f>VLOOKUP(G18704,'pizza types'!$A$2:$D$33,3,FALSE)</f>
        <v>Supreme</v>
      </c>
      <c r="P18704" t="str">
        <f>VLOOKUP(G18704,'pizza types'!$A$2:$D$33,4,FALSE)</f>
        <v>Calabrese Salami, Capocollo, Tomatoes, Red Onions, Green Olives, Garlic</v>
      </c>
    </row>
    <row r="18705" spans="1:16">
      <c r="A18705">
        <v>18704</v>
      </c>
      <c r="B18705">
        <v>8218</v>
      </c>
      <c r="C18705" t="s">
        <v>63</v>
      </c>
      <c r="D18705">
        <v>1</v>
      </c>
      <c r="E18705" s="22">
        <f>VLOOKUP(B18705,orders.!$A$2:$C$21351,2,FALSE)</f>
        <v>42141</v>
      </c>
      <c r="F18705" s="29">
        <f>VLOOKUP(B18705,orders.!$A$2:$C$21351,3,FALSE)</f>
        <v>0.924953703703704</v>
      </c>
      <c r="G18705" t="str">
        <f>VLOOKUP(C18705,pizzas.!$A$2:$D$97,2,FALSE)</f>
        <v>pepperoni</v>
      </c>
      <c r="H18705" t="str">
        <f>VLOOKUP(C18705,pizzas.!$A$2:$D$97,3,FALSE)</f>
        <v>S</v>
      </c>
      <c r="I18705" s="1">
        <f>VLOOKUP(C18705,pizzas.!$A$2:$D$97,4,FALSE)</f>
        <v>9.75</v>
      </c>
      <c r="J18705" s="1">
        <f t="shared" si="1168"/>
        <v>9.75</v>
      </c>
      <c r="K18705" t="str">
        <f t="shared" si="1169"/>
        <v>May</v>
      </c>
      <c r="L18705" t="str">
        <f t="shared" si="1170"/>
        <v>Sunday</v>
      </c>
      <c r="M18705" t="str">
        <f t="shared" si="1171"/>
        <v>22</v>
      </c>
      <c r="N18705" t="str">
        <f>VLOOKUP(G18705,'pizza types'!$A$2:$D$33,2,FALSE)</f>
        <v>The Pepperoni Pizza</v>
      </c>
      <c r="O18705" t="str">
        <f>VLOOKUP(G18705,'pizza types'!$A$2:$D$33,3,FALSE)</f>
        <v>Classic</v>
      </c>
      <c r="P18705" t="str">
        <f>VLOOKUP(G18705,'pizza types'!$A$2:$D$33,4,FALSE)</f>
        <v>Mozzarella Cheese, Pepperoni</v>
      </c>
    </row>
    <row r="18706" spans="1:16">
      <c r="A18706">
        <v>18705</v>
      </c>
      <c r="B18706">
        <v>8218</v>
      </c>
      <c r="C18706" t="s">
        <v>70</v>
      </c>
      <c r="D18706">
        <v>1</v>
      </c>
      <c r="E18706" s="22">
        <f>VLOOKUP(B18706,orders.!$A$2:$C$21351,2,FALSE)</f>
        <v>42141</v>
      </c>
      <c r="F18706" s="29">
        <f>VLOOKUP(B18706,orders.!$A$2:$C$21351,3,FALSE)</f>
        <v>0.924953703703704</v>
      </c>
      <c r="G18706" t="str">
        <f>VLOOKUP(C18706,pizzas.!$A$2:$D$97,2,FALSE)</f>
        <v>peppr_salami</v>
      </c>
      <c r="H18706" t="str">
        <f>VLOOKUP(C18706,pizzas.!$A$2:$D$97,3,FALSE)</f>
        <v>L</v>
      </c>
      <c r="I18706" s="1">
        <f>VLOOKUP(C18706,pizzas.!$A$2:$D$97,4,FALSE)</f>
        <v>20.75</v>
      </c>
      <c r="J18706" s="1">
        <f t="shared" si="1168"/>
        <v>20.75</v>
      </c>
      <c r="K18706" t="str">
        <f t="shared" si="1169"/>
        <v>May</v>
      </c>
      <c r="L18706" t="str">
        <f t="shared" si="1170"/>
        <v>Sunday</v>
      </c>
      <c r="M18706" t="str">
        <f t="shared" si="1171"/>
        <v>22</v>
      </c>
      <c r="N18706" t="str">
        <f>VLOOKUP(G18706,'pizza types'!$A$2:$D$33,2,FALSE)</f>
        <v>The Pepper Salami Pizza</v>
      </c>
      <c r="O18706" t="str">
        <f>VLOOKUP(G18706,'pizza types'!$A$2:$D$33,3,FALSE)</f>
        <v>Supreme</v>
      </c>
      <c r="P18706" t="str">
        <f>VLOOKUP(G18706,'pizza types'!$A$2:$D$33,4,FALSE)</f>
        <v>Genoa Salami, Capocollo, Pepperoni, Tomatoes, Asiago Cheese, Garlic</v>
      </c>
    </row>
    <row r="18707" spans="1:16">
      <c r="A18707">
        <v>18706</v>
      </c>
      <c r="B18707">
        <v>8219</v>
      </c>
      <c r="C18707" t="s">
        <v>43</v>
      </c>
      <c r="D18707">
        <v>1</v>
      </c>
      <c r="E18707" s="22">
        <f>VLOOKUP(B18707,orders.!$A$2:$C$21351,2,FALSE)</f>
        <v>42142</v>
      </c>
      <c r="F18707" s="29">
        <f>VLOOKUP(B18707,orders.!$A$2:$C$21351,3,FALSE)</f>
        <v>0.469606481481481</v>
      </c>
      <c r="G18707" t="str">
        <f>VLOOKUP(C18707,pizzas.!$A$2:$D$97,2,FALSE)</f>
        <v>big_meat</v>
      </c>
      <c r="H18707" t="str">
        <f>VLOOKUP(C18707,pizzas.!$A$2:$D$97,3,FALSE)</f>
        <v>S</v>
      </c>
      <c r="I18707" s="1">
        <f>VLOOKUP(C18707,pizzas.!$A$2:$D$97,4,FALSE)</f>
        <v>12</v>
      </c>
      <c r="J18707" s="1">
        <f t="shared" si="1168"/>
        <v>12</v>
      </c>
      <c r="K18707" t="str">
        <f t="shared" si="1169"/>
        <v>May</v>
      </c>
      <c r="L18707" t="str">
        <f t="shared" si="1170"/>
        <v>Monday</v>
      </c>
      <c r="M18707" t="str">
        <f t="shared" si="1171"/>
        <v>11</v>
      </c>
      <c r="N18707" t="str">
        <f>VLOOKUP(G18707,'pizza types'!$A$2:$D$33,2,FALSE)</f>
        <v>The Big Meat Pizza</v>
      </c>
      <c r="O18707" t="str">
        <f>VLOOKUP(G18707,'pizza types'!$A$2:$D$33,3,FALSE)</f>
        <v>Classic</v>
      </c>
      <c r="P18707" t="str">
        <f>VLOOKUP(G18707,'pizza types'!$A$2:$D$33,4,FALSE)</f>
        <v>Bacon, Pepperoni, Italian Sausage, Chorizo Sausage</v>
      </c>
    </row>
    <row r="18708" spans="1:16">
      <c r="A18708">
        <v>18707</v>
      </c>
      <c r="B18708">
        <v>8219</v>
      </c>
      <c r="C18708" t="s">
        <v>47</v>
      </c>
      <c r="D18708">
        <v>1</v>
      </c>
      <c r="E18708" s="22">
        <f>VLOOKUP(B18708,orders.!$A$2:$C$21351,2,FALSE)</f>
        <v>42142</v>
      </c>
      <c r="F18708" s="29">
        <f>VLOOKUP(B18708,orders.!$A$2:$C$21351,3,FALSE)</f>
        <v>0.469606481481481</v>
      </c>
      <c r="G18708" t="str">
        <f>VLOOKUP(C18708,pizzas.!$A$2:$D$97,2,FALSE)</f>
        <v>calabrese</v>
      </c>
      <c r="H18708" t="str">
        <f>VLOOKUP(C18708,pizzas.!$A$2:$D$97,3,FALSE)</f>
        <v>M</v>
      </c>
      <c r="I18708" s="1">
        <f>VLOOKUP(C18708,pizzas.!$A$2:$D$97,4,FALSE)</f>
        <v>16.25</v>
      </c>
      <c r="J18708" s="1">
        <f t="shared" si="1168"/>
        <v>16.25</v>
      </c>
      <c r="K18708" t="str">
        <f t="shared" si="1169"/>
        <v>May</v>
      </c>
      <c r="L18708" t="str">
        <f t="shared" si="1170"/>
        <v>Monday</v>
      </c>
      <c r="M18708" t="str">
        <f t="shared" si="1171"/>
        <v>11</v>
      </c>
      <c r="N18708" t="str">
        <f>VLOOKUP(G18708,'pizza types'!$A$2:$D$33,2,FALSE)</f>
        <v>The Calabrese Pizza</v>
      </c>
      <c r="O18708" t="str">
        <f>VLOOKUP(G18708,'pizza types'!$A$2:$D$33,3,FALSE)</f>
        <v>Supreme</v>
      </c>
      <c r="P18708" t="str">
        <f>VLOOKUP(G18708,'pizza types'!$A$2:$D$33,4,FALSE)</f>
        <v>‘Nduja Salami, Pancetta, Tomatoes, Red Onions, Friggitello Peppers, Garlic</v>
      </c>
    </row>
    <row r="18709" spans="1:16">
      <c r="A18709">
        <v>18708</v>
      </c>
      <c r="B18709">
        <v>8219</v>
      </c>
      <c r="C18709" t="s">
        <v>20</v>
      </c>
      <c r="D18709">
        <v>1</v>
      </c>
      <c r="E18709" s="22">
        <f>VLOOKUP(B18709,orders.!$A$2:$C$21351,2,FALSE)</f>
        <v>42142</v>
      </c>
      <c r="F18709" s="29">
        <f>VLOOKUP(B18709,orders.!$A$2:$C$21351,3,FALSE)</f>
        <v>0.469606481481481</v>
      </c>
      <c r="G18709" t="str">
        <f>VLOOKUP(C18709,pizzas.!$A$2:$D$97,2,FALSE)</f>
        <v>mexicana</v>
      </c>
      <c r="H18709" t="str">
        <f>VLOOKUP(C18709,pizzas.!$A$2:$D$97,3,FALSE)</f>
        <v>M</v>
      </c>
      <c r="I18709" s="1">
        <f>VLOOKUP(C18709,pizzas.!$A$2:$D$97,4,FALSE)</f>
        <v>16</v>
      </c>
      <c r="J18709" s="1">
        <f t="shared" si="1168"/>
        <v>16</v>
      </c>
      <c r="K18709" t="str">
        <f t="shared" si="1169"/>
        <v>May</v>
      </c>
      <c r="L18709" t="str">
        <f t="shared" si="1170"/>
        <v>Monday</v>
      </c>
      <c r="M18709" t="str">
        <f t="shared" si="1171"/>
        <v>11</v>
      </c>
      <c r="N18709" t="str">
        <f>VLOOKUP(G18709,'pizza types'!$A$2:$D$33,2,FALSE)</f>
        <v>The Mexicana Pizza</v>
      </c>
      <c r="O18709" t="str">
        <f>VLOOKUP(G18709,'pizza types'!$A$2:$D$33,3,FALSE)</f>
        <v>Veggie</v>
      </c>
      <c r="P18709" t="str">
        <f>VLOOKUP(G18709,'pizza types'!$A$2:$D$33,4,FALSE)</f>
        <v>Tomatoes, Red Peppers, Jalapeno Peppers, Red Onions, Cilantro, Corn, Chipotle Sauce, Garlic</v>
      </c>
    </row>
    <row r="18710" spans="1:16">
      <c r="A18710">
        <v>18709</v>
      </c>
      <c r="B18710">
        <v>8219</v>
      </c>
      <c r="C18710" t="s">
        <v>72</v>
      </c>
      <c r="D18710">
        <v>1</v>
      </c>
      <c r="E18710" s="22">
        <f>VLOOKUP(B18710,orders.!$A$2:$C$21351,2,FALSE)</f>
        <v>42142</v>
      </c>
      <c r="F18710" s="29">
        <f>VLOOKUP(B18710,orders.!$A$2:$C$21351,3,FALSE)</f>
        <v>0.469606481481481</v>
      </c>
      <c r="G18710" t="str">
        <f>VLOOKUP(C18710,pizzas.!$A$2:$D$97,2,FALSE)</f>
        <v>thai_ckn</v>
      </c>
      <c r="H18710" t="str">
        <f>VLOOKUP(C18710,pizzas.!$A$2:$D$97,3,FALSE)</f>
        <v>M</v>
      </c>
      <c r="I18710" s="1">
        <f>VLOOKUP(C18710,pizzas.!$A$2:$D$97,4,FALSE)</f>
        <v>16.75</v>
      </c>
      <c r="J18710" s="1">
        <f t="shared" si="1168"/>
        <v>16.75</v>
      </c>
      <c r="K18710" t="str">
        <f t="shared" si="1169"/>
        <v>May</v>
      </c>
      <c r="L18710" t="str">
        <f t="shared" si="1170"/>
        <v>Monday</v>
      </c>
      <c r="M18710" t="str">
        <f t="shared" si="1171"/>
        <v>11</v>
      </c>
      <c r="N18710" t="str">
        <f>VLOOKUP(G18710,'pizza types'!$A$2:$D$33,2,FALSE)</f>
        <v>The Thai Chicken Pizza</v>
      </c>
      <c r="O18710" t="str">
        <f>VLOOKUP(G18710,'pizza types'!$A$2:$D$33,3,FALSE)</f>
        <v>Chicken</v>
      </c>
      <c r="P18710" t="str">
        <f>VLOOKUP(G18710,'pizza types'!$A$2:$D$33,4,FALSE)</f>
        <v>Chicken, Pineapple, Tomatoes, Red Peppers, Thai Sweet Chilli Sauce</v>
      </c>
    </row>
    <row r="18711" spans="1:16">
      <c r="A18711">
        <v>18710</v>
      </c>
      <c r="B18711">
        <v>8220</v>
      </c>
      <c r="C18711" t="s">
        <v>37</v>
      </c>
      <c r="D18711">
        <v>1</v>
      </c>
      <c r="E18711" s="22">
        <f>VLOOKUP(B18711,orders.!$A$2:$C$21351,2,FALSE)</f>
        <v>42142</v>
      </c>
      <c r="F18711" s="29">
        <f>VLOOKUP(B18711,orders.!$A$2:$C$21351,3,FALSE)</f>
        <v>0.470104166666667</v>
      </c>
      <c r="G18711" t="str">
        <f>VLOOKUP(C18711,pizzas.!$A$2:$D$97,2,FALSE)</f>
        <v>bbq_ckn</v>
      </c>
      <c r="H18711" t="str">
        <f>VLOOKUP(C18711,pizzas.!$A$2:$D$97,3,FALSE)</f>
        <v>L</v>
      </c>
      <c r="I18711" s="1">
        <f>VLOOKUP(C18711,pizzas.!$A$2:$D$97,4,FALSE)</f>
        <v>20.75</v>
      </c>
      <c r="J18711" s="1">
        <f t="shared" si="1168"/>
        <v>20.75</v>
      </c>
      <c r="K18711" t="str">
        <f t="shared" si="1169"/>
        <v>May</v>
      </c>
      <c r="L18711" t="str">
        <f t="shared" si="1170"/>
        <v>Monday</v>
      </c>
      <c r="M18711" t="str">
        <f t="shared" si="1171"/>
        <v>11</v>
      </c>
      <c r="N18711" t="str">
        <f>VLOOKUP(G18711,'pizza types'!$A$2:$D$33,2,FALSE)</f>
        <v>The Barbecue Chicken Pizza</v>
      </c>
      <c r="O18711" t="str">
        <f>VLOOKUP(G18711,'pizza types'!$A$2:$D$33,3,FALSE)</f>
        <v>Chicken</v>
      </c>
      <c r="P18711" t="str">
        <f>VLOOKUP(G18711,'pizza types'!$A$2:$D$33,4,FALSE)</f>
        <v>Barbecued Chicken, Red Peppers, Green Peppers, Tomatoes, Red Onions, Barbecue Sauce</v>
      </c>
    </row>
    <row r="18712" spans="1:16">
      <c r="A18712">
        <v>18711</v>
      </c>
      <c r="B18712">
        <v>8221</v>
      </c>
      <c r="C18712" t="s">
        <v>81</v>
      </c>
      <c r="D18712">
        <v>1</v>
      </c>
      <c r="E18712" s="22">
        <f>VLOOKUP(B18712,orders.!$A$2:$C$21351,2,FALSE)</f>
        <v>42142</v>
      </c>
      <c r="F18712" s="29">
        <f>VLOOKUP(B18712,orders.!$A$2:$C$21351,3,FALSE)</f>
        <v>0.4740625</v>
      </c>
      <c r="G18712" t="str">
        <f>VLOOKUP(C18712,pizzas.!$A$2:$D$97,2,FALSE)</f>
        <v>southw_ckn</v>
      </c>
      <c r="H18712" t="str">
        <f>VLOOKUP(C18712,pizzas.!$A$2:$D$97,3,FALSE)</f>
        <v>M</v>
      </c>
      <c r="I18712" s="1">
        <f>VLOOKUP(C18712,pizzas.!$A$2:$D$97,4,FALSE)</f>
        <v>16.75</v>
      </c>
      <c r="J18712" s="1">
        <f t="shared" si="1168"/>
        <v>16.75</v>
      </c>
      <c r="K18712" t="str">
        <f t="shared" si="1169"/>
        <v>May</v>
      </c>
      <c r="L18712" t="str">
        <f t="shared" si="1170"/>
        <v>Monday</v>
      </c>
      <c r="M18712" t="str">
        <f t="shared" si="1171"/>
        <v>11</v>
      </c>
      <c r="N18712" t="str">
        <f>VLOOKUP(G18712,'pizza types'!$A$2:$D$33,2,FALSE)</f>
        <v>The Southwest Chicken Pizza</v>
      </c>
      <c r="O18712" t="str">
        <f>VLOOKUP(G18712,'pizza types'!$A$2:$D$33,3,FALSE)</f>
        <v>Chicken</v>
      </c>
      <c r="P18712" t="str">
        <f>VLOOKUP(G18712,'pizza types'!$A$2:$D$33,4,FALSE)</f>
        <v>Chicken, Tomatoes, Red Peppers, Red Onions, Jalapeno Peppers, Corn, Cilantro, Chipotle Sauce</v>
      </c>
    </row>
    <row r="18713" spans="1:16">
      <c r="A18713">
        <v>18712</v>
      </c>
      <c r="B18713">
        <v>8222</v>
      </c>
      <c r="C18713" t="s">
        <v>45</v>
      </c>
      <c r="D18713">
        <v>1</v>
      </c>
      <c r="E18713" s="22">
        <f>VLOOKUP(B18713,orders.!$A$2:$C$21351,2,FALSE)</f>
        <v>42142</v>
      </c>
      <c r="F18713" s="29">
        <f>VLOOKUP(B18713,orders.!$A$2:$C$21351,3,FALSE)</f>
        <v>0.48068287037037</v>
      </c>
      <c r="G18713" t="str">
        <f>VLOOKUP(C18713,pizzas.!$A$2:$D$97,2,FALSE)</f>
        <v>four_cheese</v>
      </c>
      <c r="H18713" t="str">
        <f>VLOOKUP(C18713,pizzas.!$A$2:$D$97,3,FALSE)</f>
        <v>L</v>
      </c>
      <c r="I18713" s="1">
        <f>VLOOKUP(C18713,pizzas.!$A$2:$D$97,4,FALSE)</f>
        <v>17.95</v>
      </c>
      <c r="J18713" s="1">
        <f t="shared" si="1168"/>
        <v>17.95</v>
      </c>
      <c r="K18713" t="str">
        <f t="shared" si="1169"/>
        <v>May</v>
      </c>
      <c r="L18713" t="str">
        <f t="shared" si="1170"/>
        <v>Monday</v>
      </c>
      <c r="M18713" t="str">
        <f t="shared" si="1171"/>
        <v>11</v>
      </c>
      <c r="N18713" t="str">
        <f>VLOOKUP(G18713,'pizza types'!$A$2:$D$33,2,FALSE)</f>
        <v>The Four Cheese Pizza</v>
      </c>
      <c r="O18713" t="str">
        <f>VLOOKUP(G18713,'pizza types'!$A$2:$D$33,3,FALSE)</f>
        <v>Veggie</v>
      </c>
      <c r="P18713" t="str">
        <f>VLOOKUP(G18713,'pizza types'!$A$2:$D$33,4,FALSE)</f>
        <v>Ricotta Cheese, Gorgonzola Piccante Cheese, Mozzarella Cheese, Parmigiano Reggiano Cheese, Garlic</v>
      </c>
    </row>
    <row r="18714" spans="1:16">
      <c r="A18714">
        <v>18713</v>
      </c>
      <c r="B18714">
        <v>8222</v>
      </c>
      <c r="C18714" t="s">
        <v>98</v>
      </c>
      <c r="D18714">
        <v>1</v>
      </c>
      <c r="E18714" s="22">
        <f>VLOOKUP(B18714,orders.!$A$2:$C$21351,2,FALSE)</f>
        <v>42142</v>
      </c>
      <c r="F18714" s="29">
        <f>VLOOKUP(B18714,orders.!$A$2:$C$21351,3,FALSE)</f>
        <v>0.48068287037037</v>
      </c>
      <c r="G18714" t="str">
        <f>VLOOKUP(C18714,pizzas.!$A$2:$D$97,2,FALSE)</f>
        <v>spin_pesto</v>
      </c>
      <c r="H18714" t="str">
        <f>VLOOKUP(C18714,pizzas.!$A$2:$D$97,3,FALSE)</f>
        <v>M</v>
      </c>
      <c r="I18714" s="1">
        <f>VLOOKUP(C18714,pizzas.!$A$2:$D$97,4,FALSE)</f>
        <v>16.5</v>
      </c>
      <c r="J18714" s="1">
        <f t="shared" si="1168"/>
        <v>16.5</v>
      </c>
      <c r="K18714" t="str">
        <f t="shared" si="1169"/>
        <v>May</v>
      </c>
      <c r="L18714" t="str">
        <f t="shared" si="1170"/>
        <v>Monday</v>
      </c>
      <c r="M18714" t="str">
        <f t="shared" si="1171"/>
        <v>11</v>
      </c>
      <c r="N18714" t="str">
        <f>VLOOKUP(G18714,'pizza types'!$A$2:$D$33,2,FALSE)</f>
        <v>The Spinach Pesto Pizza</v>
      </c>
      <c r="O18714" t="str">
        <f>VLOOKUP(G18714,'pizza types'!$A$2:$D$33,3,FALSE)</f>
        <v>Veggie</v>
      </c>
      <c r="P18714" t="str">
        <f>VLOOKUP(G18714,'pizza types'!$A$2:$D$33,4,FALSE)</f>
        <v>Spinach, Artichokes, Tomatoes, Sun-dried Tomatoes, Garlic, Pesto Sauce</v>
      </c>
    </row>
    <row r="18715" spans="1:16">
      <c r="A18715">
        <v>18714</v>
      </c>
      <c r="B18715">
        <v>8223</v>
      </c>
      <c r="C18715" t="s">
        <v>57</v>
      </c>
      <c r="D18715">
        <v>1</v>
      </c>
      <c r="E18715" s="22">
        <f>VLOOKUP(B18715,orders.!$A$2:$C$21351,2,FALSE)</f>
        <v>42142</v>
      </c>
      <c r="F18715" s="29">
        <f>VLOOKUP(B18715,orders.!$A$2:$C$21351,3,FALSE)</f>
        <v>0.488206018518519</v>
      </c>
      <c r="G18715" t="str">
        <f>VLOOKUP(C18715,pizzas.!$A$2:$D$97,2,FALSE)</f>
        <v>bbq_ckn</v>
      </c>
      <c r="H18715" t="str">
        <f>VLOOKUP(C18715,pizzas.!$A$2:$D$97,3,FALSE)</f>
        <v>M</v>
      </c>
      <c r="I18715" s="1">
        <f>VLOOKUP(C18715,pizzas.!$A$2:$D$97,4,FALSE)</f>
        <v>16.75</v>
      </c>
      <c r="J18715" s="1">
        <f t="shared" si="1168"/>
        <v>16.75</v>
      </c>
      <c r="K18715" t="str">
        <f t="shared" si="1169"/>
        <v>May</v>
      </c>
      <c r="L18715" t="str">
        <f t="shared" si="1170"/>
        <v>Monday</v>
      </c>
      <c r="M18715" t="str">
        <f t="shared" si="1171"/>
        <v>11</v>
      </c>
      <c r="N18715" t="str">
        <f>VLOOKUP(G18715,'pizza types'!$A$2:$D$33,2,FALSE)</f>
        <v>The Barbecue Chicken Pizza</v>
      </c>
      <c r="O18715" t="str">
        <f>VLOOKUP(G18715,'pizza types'!$A$2:$D$33,3,FALSE)</f>
        <v>Chicken</v>
      </c>
      <c r="P18715" t="str">
        <f>VLOOKUP(G18715,'pizza types'!$A$2:$D$33,4,FALSE)</f>
        <v>Barbecued Chicken, Red Peppers, Green Peppers, Tomatoes, Red Onions, Barbecue Sauce</v>
      </c>
    </row>
    <row r="18716" spans="1:16">
      <c r="A18716">
        <v>18715</v>
      </c>
      <c r="B18716">
        <v>8223</v>
      </c>
      <c r="C18716" t="s">
        <v>43</v>
      </c>
      <c r="D18716">
        <v>1</v>
      </c>
      <c r="E18716" s="22">
        <f>VLOOKUP(B18716,orders.!$A$2:$C$21351,2,FALSE)</f>
        <v>42142</v>
      </c>
      <c r="F18716" s="29">
        <f>VLOOKUP(B18716,orders.!$A$2:$C$21351,3,FALSE)</f>
        <v>0.488206018518519</v>
      </c>
      <c r="G18716" t="str">
        <f>VLOOKUP(C18716,pizzas.!$A$2:$D$97,2,FALSE)</f>
        <v>big_meat</v>
      </c>
      <c r="H18716" t="str">
        <f>VLOOKUP(C18716,pizzas.!$A$2:$D$97,3,FALSE)</f>
        <v>S</v>
      </c>
      <c r="I18716" s="1">
        <f>VLOOKUP(C18716,pizzas.!$A$2:$D$97,4,FALSE)</f>
        <v>12</v>
      </c>
      <c r="J18716" s="1">
        <f t="shared" si="1168"/>
        <v>12</v>
      </c>
      <c r="K18716" t="str">
        <f t="shared" si="1169"/>
        <v>May</v>
      </c>
      <c r="L18716" t="str">
        <f t="shared" si="1170"/>
        <v>Monday</v>
      </c>
      <c r="M18716" t="str">
        <f t="shared" si="1171"/>
        <v>11</v>
      </c>
      <c r="N18716" t="str">
        <f>VLOOKUP(G18716,'pizza types'!$A$2:$D$33,2,FALSE)</f>
        <v>The Big Meat Pizza</v>
      </c>
      <c r="O18716" t="str">
        <f>VLOOKUP(G18716,'pizza types'!$A$2:$D$33,3,FALSE)</f>
        <v>Classic</v>
      </c>
      <c r="P18716" t="str">
        <f>VLOOKUP(G18716,'pizza types'!$A$2:$D$33,4,FALSE)</f>
        <v>Bacon, Pepperoni, Italian Sausage, Chorizo Sausage</v>
      </c>
    </row>
    <row r="18717" spans="1:16">
      <c r="A18717">
        <v>18716</v>
      </c>
      <c r="B18717">
        <v>8223</v>
      </c>
      <c r="C18717" t="s">
        <v>45</v>
      </c>
      <c r="D18717">
        <v>1</v>
      </c>
      <c r="E18717" s="22">
        <f>VLOOKUP(B18717,orders.!$A$2:$C$21351,2,FALSE)</f>
        <v>42142</v>
      </c>
      <c r="F18717" s="29">
        <f>VLOOKUP(B18717,orders.!$A$2:$C$21351,3,FALSE)</f>
        <v>0.488206018518519</v>
      </c>
      <c r="G18717" t="str">
        <f>VLOOKUP(C18717,pizzas.!$A$2:$D$97,2,FALSE)</f>
        <v>four_cheese</v>
      </c>
      <c r="H18717" t="str">
        <f>VLOOKUP(C18717,pizzas.!$A$2:$D$97,3,FALSE)</f>
        <v>L</v>
      </c>
      <c r="I18717" s="1">
        <f>VLOOKUP(C18717,pizzas.!$A$2:$D$97,4,FALSE)</f>
        <v>17.95</v>
      </c>
      <c r="J18717" s="1">
        <f t="shared" si="1168"/>
        <v>17.95</v>
      </c>
      <c r="K18717" t="str">
        <f t="shared" si="1169"/>
        <v>May</v>
      </c>
      <c r="L18717" t="str">
        <f t="shared" si="1170"/>
        <v>Monday</v>
      </c>
      <c r="M18717" t="str">
        <f t="shared" si="1171"/>
        <v>11</v>
      </c>
      <c r="N18717" t="str">
        <f>VLOOKUP(G18717,'pizza types'!$A$2:$D$33,2,FALSE)</f>
        <v>The Four Cheese Pizza</v>
      </c>
      <c r="O18717" t="str">
        <f>VLOOKUP(G18717,'pizza types'!$A$2:$D$33,3,FALSE)</f>
        <v>Veggie</v>
      </c>
      <c r="P18717" t="str">
        <f>VLOOKUP(G18717,'pizza types'!$A$2:$D$33,4,FALSE)</f>
        <v>Ricotta Cheese, Gorgonzola Piccante Cheese, Mozzarella Cheese, Parmigiano Reggiano Cheese, Garlic</v>
      </c>
    </row>
    <row r="18718" spans="1:16">
      <c r="A18718">
        <v>18717</v>
      </c>
      <c r="B18718">
        <v>8224</v>
      </c>
      <c r="C18718" t="s">
        <v>73</v>
      </c>
      <c r="D18718">
        <v>1</v>
      </c>
      <c r="E18718" s="22">
        <f>VLOOKUP(B18718,orders.!$A$2:$C$21351,2,FALSE)</f>
        <v>42142</v>
      </c>
      <c r="F18718" s="29">
        <f>VLOOKUP(B18718,orders.!$A$2:$C$21351,3,FALSE)</f>
        <v>0.494282407407407</v>
      </c>
      <c r="G18718" t="str">
        <f>VLOOKUP(C18718,pizzas.!$A$2:$D$97,2,FALSE)</f>
        <v>classic_dlx</v>
      </c>
      <c r="H18718" t="str">
        <f>VLOOKUP(C18718,pizzas.!$A$2:$D$97,3,FALSE)</f>
        <v>L</v>
      </c>
      <c r="I18718" s="1">
        <f>VLOOKUP(C18718,pizzas.!$A$2:$D$97,4,FALSE)</f>
        <v>20.5</v>
      </c>
      <c r="J18718" s="1">
        <f t="shared" si="1168"/>
        <v>20.5</v>
      </c>
      <c r="K18718" t="str">
        <f t="shared" si="1169"/>
        <v>May</v>
      </c>
      <c r="L18718" t="str">
        <f t="shared" si="1170"/>
        <v>Monday</v>
      </c>
      <c r="M18718" t="str">
        <f t="shared" si="1171"/>
        <v>11</v>
      </c>
      <c r="N18718" t="str">
        <f>VLOOKUP(G18718,'pizza types'!$A$2:$D$33,2,FALSE)</f>
        <v>The Classic Deluxe Pizza</v>
      </c>
      <c r="O18718" t="str">
        <f>VLOOKUP(G18718,'pizza types'!$A$2:$D$33,3,FALSE)</f>
        <v>Classic</v>
      </c>
      <c r="P18718" t="str">
        <f>VLOOKUP(G18718,'pizza types'!$A$2:$D$33,4,FALSE)</f>
        <v>Pepperoni, Mushrooms, Red Onions, Red Peppers, Bacon</v>
      </c>
    </row>
    <row r="18719" spans="1:16">
      <c r="A18719">
        <v>18718</v>
      </c>
      <c r="B18719">
        <v>8225</v>
      </c>
      <c r="C18719" t="s">
        <v>29</v>
      </c>
      <c r="D18719">
        <v>1</v>
      </c>
      <c r="E18719" s="22">
        <f>VLOOKUP(B18719,orders.!$A$2:$C$21351,2,FALSE)</f>
        <v>42142</v>
      </c>
      <c r="F18719" s="29">
        <f>VLOOKUP(B18719,orders.!$A$2:$C$21351,3,FALSE)</f>
        <v>0.494814814814815</v>
      </c>
      <c r="G18719" t="str">
        <f>VLOOKUP(C18719,pizzas.!$A$2:$D$97,2,FALSE)</f>
        <v>ital_cpcllo</v>
      </c>
      <c r="H18719" t="str">
        <f>VLOOKUP(C18719,pizzas.!$A$2:$D$97,3,FALSE)</f>
        <v>L</v>
      </c>
      <c r="I18719" s="1">
        <f>VLOOKUP(C18719,pizzas.!$A$2:$D$97,4,FALSE)</f>
        <v>20.5</v>
      </c>
      <c r="J18719" s="1">
        <f t="shared" si="1168"/>
        <v>20.5</v>
      </c>
      <c r="K18719" t="str">
        <f t="shared" si="1169"/>
        <v>May</v>
      </c>
      <c r="L18719" t="str">
        <f t="shared" si="1170"/>
        <v>Monday</v>
      </c>
      <c r="M18719" t="str">
        <f t="shared" si="1171"/>
        <v>11</v>
      </c>
      <c r="N18719" t="str">
        <f>VLOOKUP(G18719,'pizza types'!$A$2:$D$33,2,FALSE)</f>
        <v>The Italian Capocollo Pizza</v>
      </c>
      <c r="O18719" t="str">
        <f>VLOOKUP(G18719,'pizza types'!$A$2:$D$33,3,FALSE)</f>
        <v>Classic</v>
      </c>
      <c r="P18719" t="str">
        <f>VLOOKUP(G18719,'pizza types'!$A$2:$D$33,4,FALSE)</f>
        <v>Capocollo, Red Peppers, Tomatoes, Goat Cheese, Garlic, Oregano</v>
      </c>
    </row>
    <row r="18720" spans="1:16">
      <c r="A18720">
        <v>18719</v>
      </c>
      <c r="B18720">
        <v>8225</v>
      </c>
      <c r="C18720" t="s">
        <v>35</v>
      </c>
      <c r="D18720">
        <v>1</v>
      </c>
      <c r="E18720" s="22">
        <f>VLOOKUP(B18720,orders.!$A$2:$C$21351,2,FALSE)</f>
        <v>42142</v>
      </c>
      <c r="F18720" s="29">
        <f>VLOOKUP(B18720,orders.!$A$2:$C$21351,3,FALSE)</f>
        <v>0.494814814814815</v>
      </c>
      <c r="G18720" t="str">
        <f>VLOOKUP(C18720,pizzas.!$A$2:$D$97,2,FALSE)</f>
        <v>mexicana</v>
      </c>
      <c r="H18720" t="str">
        <f>VLOOKUP(C18720,pizzas.!$A$2:$D$97,3,FALSE)</f>
        <v>L</v>
      </c>
      <c r="I18720" s="1">
        <f>VLOOKUP(C18720,pizzas.!$A$2:$D$97,4,FALSE)</f>
        <v>20.25</v>
      </c>
      <c r="J18720" s="1">
        <f t="shared" si="1168"/>
        <v>20.25</v>
      </c>
      <c r="K18720" t="str">
        <f t="shared" si="1169"/>
        <v>May</v>
      </c>
      <c r="L18720" t="str">
        <f t="shared" si="1170"/>
        <v>Monday</v>
      </c>
      <c r="M18720" t="str">
        <f t="shared" si="1171"/>
        <v>11</v>
      </c>
      <c r="N18720" t="str">
        <f>VLOOKUP(G18720,'pizza types'!$A$2:$D$33,2,FALSE)</f>
        <v>The Mexicana Pizza</v>
      </c>
      <c r="O18720" t="str">
        <f>VLOOKUP(G18720,'pizza types'!$A$2:$D$33,3,FALSE)</f>
        <v>Veggie</v>
      </c>
      <c r="P18720" t="str">
        <f>VLOOKUP(G18720,'pizza types'!$A$2:$D$33,4,FALSE)</f>
        <v>Tomatoes, Red Peppers, Jalapeno Peppers, Red Onions, Cilantro, Corn, Chipotle Sauce, Garlic</v>
      </c>
    </row>
    <row r="18721" spans="1:16">
      <c r="A18721">
        <v>18720</v>
      </c>
      <c r="B18721">
        <v>8226</v>
      </c>
      <c r="C18721" t="s">
        <v>22</v>
      </c>
      <c r="D18721">
        <v>1</v>
      </c>
      <c r="E18721" s="22">
        <f>VLOOKUP(B18721,orders.!$A$2:$C$21351,2,FALSE)</f>
        <v>42142</v>
      </c>
      <c r="F18721" s="29">
        <f>VLOOKUP(B18721,orders.!$A$2:$C$21351,3,FALSE)</f>
        <v>0.504155092592593</v>
      </c>
      <c r="G18721" t="str">
        <f>VLOOKUP(C18721,pizzas.!$A$2:$D$97,2,FALSE)</f>
        <v>ital_supr</v>
      </c>
      <c r="H18721" t="str">
        <f>VLOOKUP(C18721,pizzas.!$A$2:$D$97,3,FALSE)</f>
        <v>M</v>
      </c>
      <c r="I18721" s="1">
        <f>VLOOKUP(C18721,pizzas.!$A$2:$D$97,4,FALSE)</f>
        <v>16.5</v>
      </c>
      <c r="J18721" s="1">
        <f t="shared" si="1168"/>
        <v>16.5</v>
      </c>
      <c r="K18721" t="str">
        <f t="shared" si="1169"/>
        <v>May</v>
      </c>
      <c r="L18721" t="str">
        <f t="shared" si="1170"/>
        <v>Monday</v>
      </c>
      <c r="M18721" t="str">
        <f t="shared" si="1171"/>
        <v>12</v>
      </c>
      <c r="N18721" t="str">
        <f>VLOOKUP(G18721,'pizza types'!$A$2:$D$33,2,FALSE)</f>
        <v>The Italian Supreme Pizza</v>
      </c>
      <c r="O18721" t="str">
        <f>VLOOKUP(G18721,'pizza types'!$A$2:$D$33,3,FALSE)</f>
        <v>Supreme</v>
      </c>
      <c r="P18721" t="str">
        <f>VLOOKUP(G18721,'pizza types'!$A$2:$D$33,4,FALSE)</f>
        <v>Calabrese Salami, Capocollo, Tomatoes, Red Onions, Green Olives, Garlic</v>
      </c>
    </row>
    <row r="18722" spans="1:16">
      <c r="A18722">
        <v>18721</v>
      </c>
      <c r="B18722">
        <v>8226</v>
      </c>
      <c r="C18722" t="s">
        <v>87</v>
      </c>
      <c r="D18722">
        <v>1</v>
      </c>
      <c r="E18722" s="22">
        <f>VLOOKUP(B18722,orders.!$A$2:$C$21351,2,FALSE)</f>
        <v>42142</v>
      </c>
      <c r="F18722" s="29">
        <f>VLOOKUP(B18722,orders.!$A$2:$C$21351,3,FALSE)</f>
        <v>0.504155092592593</v>
      </c>
      <c r="G18722" t="str">
        <f>VLOOKUP(C18722,pizzas.!$A$2:$D$97,2,FALSE)</f>
        <v>ital_veggie</v>
      </c>
      <c r="H18722" t="str">
        <f>VLOOKUP(C18722,pizzas.!$A$2:$D$97,3,FALSE)</f>
        <v>L</v>
      </c>
      <c r="I18722" s="1">
        <f>VLOOKUP(C18722,pizzas.!$A$2:$D$97,4,FALSE)</f>
        <v>21</v>
      </c>
      <c r="J18722" s="1">
        <f t="shared" si="1168"/>
        <v>21</v>
      </c>
      <c r="K18722" t="str">
        <f t="shared" si="1169"/>
        <v>May</v>
      </c>
      <c r="L18722" t="str">
        <f t="shared" si="1170"/>
        <v>Monday</v>
      </c>
      <c r="M18722" t="str">
        <f t="shared" si="1171"/>
        <v>12</v>
      </c>
      <c r="N18722" t="str">
        <f>VLOOKUP(G18722,'pizza types'!$A$2:$D$33,2,FALSE)</f>
        <v>The Italian Vegetables Pizza</v>
      </c>
      <c r="O18722" t="str">
        <f>VLOOKUP(G18722,'pizza types'!$A$2:$D$33,3,FALSE)</f>
        <v>Veggie</v>
      </c>
      <c r="P18722" t="str">
        <f>VLOOKUP(G18722,'pizza types'!$A$2:$D$33,4,FALSE)</f>
        <v>Eggplant, Artichokes, Tomatoes, Zucchini, Red Peppers, Garlic, Pesto Sauce</v>
      </c>
    </row>
    <row r="18723" spans="1:16">
      <c r="A18723">
        <v>18722</v>
      </c>
      <c r="B18723">
        <v>8226</v>
      </c>
      <c r="C18723" t="s">
        <v>63</v>
      </c>
      <c r="D18723">
        <v>1</v>
      </c>
      <c r="E18723" s="22">
        <f>VLOOKUP(B18723,orders.!$A$2:$C$21351,2,FALSE)</f>
        <v>42142</v>
      </c>
      <c r="F18723" s="29">
        <f>VLOOKUP(B18723,orders.!$A$2:$C$21351,3,FALSE)</f>
        <v>0.504155092592593</v>
      </c>
      <c r="G18723" t="str">
        <f>VLOOKUP(C18723,pizzas.!$A$2:$D$97,2,FALSE)</f>
        <v>pepperoni</v>
      </c>
      <c r="H18723" t="str">
        <f>VLOOKUP(C18723,pizzas.!$A$2:$D$97,3,FALSE)</f>
        <v>S</v>
      </c>
      <c r="I18723" s="1">
        <f>VLOOKUP(C18723,pizzas.!$A$2:$D$97,4,FALSE)</f>
        <v>9.75</v>
      </c>
      <c r="J18723" s="1">
        <f t="shared" si="1168"/>
        <v>9.75</v>
      </c>
      <c r="K18723" t="str">
        <f t="shared" si="1169"/>
        <v>May</v>
      </c>
      <c r="L18723" t="str">
        <f t="shared" si="1170"/>
        <v>Monday</v>
      </c>
      <c r="M18723" t="str">
        <f t="shared" si="1171"/>
        <v>12</v>
      </c>
      <c r="N18723" t="str">
        <f>VLOOKUP(G18723,'pizza types'!$A$2:$D$33,2,FALSE)</f>
        <v>The Pepperoni Pizza</v>
      </c>
      <c r="O18723" t="str">
        <f>VLOOKUP(G18723,'pizza types'!$A$2:$D$33,3,FALSE)</f>
        <v>Classic</v>
      </c>
      <c r="P18723" t="str">
        <f>VLOOKUP(G18723,'pizza types'!$A$2:$D$33,4,FALSE)</f>
        <v>Mozzarella Cheese, Pepperoni</v>
      </c>
    </row>
    <row r="18724" spans="1:16">
      <c r="A18724">
        <v>18723</v>
      </c>
      <c r="B18724">
        <v>8226</v>
      </c>
      <c r="C18724" t="s">
        <v>32</v>
      </c>
      <c r="D18724">
        <v>1</v>
      </c>
      <c r="E18724" s="22">
        <f>VLOOKUP(B18724,orders.!$A$2:$C$21351,2,FALSE)</f>
        <v>42142</v>
      </c>
      <c r="F18724" s="29">
        <f>VLOOKUP(B18724,orders.!$A$2:$C$21351,3,FALSE)</f>
        <v>0.504155092592593</v>
      </c>
      <c r="G18724" t="str">
        <f>VLOOKUP(C18724,pizzas.!$A$2:$D$97,2,FALSE)</f>
        <v>spicy_ital</v>
      </c>
      <c r="H18724" t="str">
        <f>VLOOKUP(C18724,pizzas.!$A$2:$D$97,3,FALSE)</f>
        <v>L</v>
      </c>
      <c r="I18724" s="1">
        <f>VLOOKUP(C18724,pizzas.!$A$2:$D$97,4,FALSE)</f>
        <v>20.75</v>
      </c>
      <c r="J18724" s="1">
        <f t="shared" si="1168"/>
        <v>20.75</v>
      </c>
      <c r="K18724" t="str">
        <f t="shared" si="1169"/>
        <v>May</v>
      </c>
      <c r="L18724" t="str">
        <f t="shared" si="1170"/>
        <v>Monday</v>
      </c>
      <c r="M18724" t="str">
        <f t="shared" si="1171"/>
        <v>12</v>
      </c>
      <c r="N18724" t="str">
        <f>VLOOKUP(G18724,'pizza types'!$A$2:$D$33,2,FALSE)</f>
        <v>The Spicy Italian Pizza</v>
      </c>
      <c r="O18724" t="str">
        <f>VLOOKUP(G18724,'pizza types'!$A$2:$D$33,3,FALSE)</f>
        <v>Supreme</v>
      </c>
      <c r="P18724" t="str">
        <f>VLOOKUP(G18724,'pizza types'!$A$2:$D$33,4,FALSE)</f>
        <v>Capocollo, Tomatoes, Goat Cheese, Artichokes, Peperoncini verdi, Garlic</v>
      </c>
    </row>
    <row r="18725" spans="1:16">
      <c r="A18725">
        <v>18724</v>
      </c>
      <c r="B18725">
        <v>8226</v>
      </c>
      <c r="C18725" t="s">
        <v>21</v>
      </c>
      <c r="D18725">
        <v>1</v>
      </c>
      <c r="E18725" s="22">
        <f>VLOOKUP(B18725,orders.!$A$2:$C$21351,2,FALSE)</f>
        <v>42142</v>
      </c>
      <c r="F18725" s="29">
        <f>VLOOKUP(B18725,orders.!$A$2:$C$21351,3,FALSE)</f>
        <v>0.504155092592593</v>
      </c>
      <c r="G18725" t="str">
        <f>VLOOKUP(C18725,pizzas.!$A$2:$D$97,2,FALSE)</f>
        <v>thai_ckn</v>
      </c>
      <c r="H18725" t="str">
        <f>VLOOKUP(C18725,pizzas.!$A$2:$D$97,3,FALSE)</f>
        <v>L</v>
      </c>
      <c r="I18725" s="1">
        <f>VLOOKUP(C18725,pizzas.!$A$2:$D$97,4,FALSE)</f>
        <v>20.75</v>
      </c>
      <c r="J18725" s="1">
        <f t="shared" si="1168"/>
        <v>20.75</v>
      </c>
      <c r="K18725" t="str">
        <f t="shared" si="1169"/>
        <v>May</v>
      </c>
      <c r="L18725" t="str">
        <f t="shared" si="1170"/>
        <v>Monday</v>
      </c>
      <c r="M18725" t="str">
        <f t="shared" si="1171"/>
        <v>12</v>
      </c>
      <c r="N18725" t="str">
        <f>VLOOKUP(G18725,'pizza types'!$A$2:$D$33,2,FALSE)</f>
        <v>The Thai Chicken Pizza</v>
      </c>
      <c r="O18725" t="str">
        <f>VLOOKUP(G18725,'pizza types'!$A$2:$D$33,3,FALSE)</f>
        <v>Chicken</v>
      </c>
      <c r="P18725" t="str">
        <f>VLOOKUP(G18725,'pizza types'!$A$2:$D$33,4,FALSE)</f>
        <v>Chicken, Pineapple, Tomatoes, Red Peppers, Thai Sweet Chilli Sauce</v>
      </c>
    </row>
    <row r="18726" spans="1:16">
      <c r="A18726">
        <v>18725</v>
      </c>
      <c r="B18726">
        <v>8226</v>
      </c>
      <c r="C18726" t="s">
        <v>85</v>
      </c>
      <c r="D18726">
        <v>1</v>
      </c>
      <c r="E18726" s="22">
        <f>VLOOKUP(B18726,orders.!$A$2:$C$21351,2,FALSE)</f>
        <v>42142</v>
      </c>
      <c r="F18726" s="29">
        <f>VLOOKUP(B18726,orders.!$A$2:$C$21351,3,FALSE)</f>
        <v>0.504155092592593</v>
      </c>
      <c r="G18726" t="str">
        <f>VLOOKUP(C18726,pizzas.!$A$2:$D$97,2,FALSE)</f>
        <v>thai_ckn</v>
      </c>
      <c r="H18726" t="str">
        <f>VLOOKUP(C18726,pizzas.!$A$2:$D$97,3,FALSE)</f>
        <v>S</v>
      </c>
      <c r="I18726" s="1">
        <f>VLOOKUP(C18726,pizzas.!$A$2:$D$97,4,FALSE)</f>
        <v>12.75</v>
      </c>
      <c r="J18726" s="1">
        <f t="shared" si="1168"/>
        <v>12.75</v>
      </c>
      <c r="K18726" t="str">
        <f t="shared" si="1169"/>
        <v>May</v>
      </c>
      <c r="L18726" t="str">
        <f t="shared" si="1170"/>
        <v>Monday</v>
      </c>
      <c r="M18726" t="str">
        <f t="shared" si="1171"/>
        <v>12</v>
      </c>
      <c r="N18726" t="str">
        <f>VLOOKUP(G18726,'pizza types'!$A$2:$D$33,2,FALSE)</f>
        <v>The Thai Chicken Pizza</v>
      </c>
      <c r="O18726" t="str">
        <f>VLOOKUP(G18726,'pizza types'!$A$2:$D$33,3,FALSE)</f>
        <v>Chicken</v>
      </c>
      <c r="P18726" t="str">
        <f>VLOOKUP(G18726,'pizza types'!$A$2:$D$33,4,FALSE)</f>
        <v>Chicken, Pineapple, Tomatoes, Red Peppers, Thai Sweet Chilli Sauce</v>
      </c>
    </row>
    <row r="18727" spans="1:16">
      <c r="A18727">
        <v>18726</v>
      </c>
      <c r="B18727">
        <v>8227</v>
      </c>
      <c r="C18727" t="s">
        <v>43</v>
      </c>
      <c r="D18727">
        <v>1</v>
      </c>
      <c r="E18727" s="22">
        <f>VLOOKUP(B18727,orders.!$A$2:$C$21351,2,FALSE)</f>
        <v>42142</v>
      </c>
      <c r="F18727" s="29">
        <f>VLOOKUP(B18727,orders.!$A$2:$C$21351,3,FALSE)</f>
        <v>0.510185185185185</v>
      </c>
      <c r="G18727" t="str">
        <f>VLOOKUP(C18727,pizzas.!$A$2:$D$97,2,FALSE)</f>
        <v>big_meat</v>
      </c>
      <c r="H18727" t="str">
        <f>VLOOKUP(C18727,pizzas.!$A$2:$D$97,3,FALSE)</f>
        <v>S</v>
      </c>
      <c r="I18727" s="1">
        <f>VLOOKUP(C18727,pizzas.!$A$2:$D$97,4,FALSE)</f>
        <v>12</v>
      </c>
      <c r="J18727" s="1">
        <f t="shared" si="1168"/>
        <v>12</v>
      </c>
      <c r="K18727" t="str">
        <f t="shared" si="1169"/>
        <v>May</v>
      </c>
      <c r="L18727" t="str">
        <f t="shared" si="1170"/>
        <v>Monday</v>
      </c>
      <c r="M18727" t="str">
        <f t="shared" si="1171"/>
        <v>12</v>
      </c>
      <c r="N18727" t="str">
        <f>VLOOKUP(G18727,'pizza types'!$A$2:$D$33,2,FALSE)</f>
        <v>The Big Meat Pizza</v>
      </c>
      <c r="O18727" t="str">
        <f>VLOOKUP(G18727,'pizza types'!$A$2:$D$33,3,FALSE)</f>
        <v>Classic</v>
      </c>
      <c r="P18727" t="str">
        <f>VLOOKUP(G18727,'pizza types'!$A$2:$D$33,4,FALSE)</f>
        <v>Bacon, Pepperoni, Italian Sausage, Chorizo Sausage</v>
      </c>
    </row>
    <row r="18728" spans="1:16">
      <c r="A18728">
        <v>18727</v>
      </c>
      <c r="B18728">
        <v>8227</v>
      </c>
      <c r="C18728" t="s">
        <v>27</v>
      </c>
      <c r="D18728">
        <v>1</v>
      </c>
      <c r="E18728" s="22">
        <f>VLOOKUP(B18728,orders.!$A$2:$C$21351,2,FALSE)</f>
        <v>42142</v>
      </c>
      <c r="F18728" s="29">
        <f>VLOOKUP(B18728,orders.!$A$2:$C$21351,3,FALSE)</f>
        <v>0.510185185185185</v>
      </c>
      <c r="G18728" t="str">
        <f>VLOOKUP(C18728,pizzas.!$A$2:$D$97,2,FALSE)</f>
        <v>classic_dlx</v>
      </c>
      <c r="H18728" t="str">
        <f>VLOOKUP(C18728,pizzas.!$A$2:$D$97,3,FALSE)</f>
        <v>S</v>
      </c>
      <c r="I18728" s="1">
        <f>VLOOKUP(C18728,pizzas.!$A$2:$D$97,4,FALSE)</f>
        <v>12</v>
      </c>
      <c r="J18728" s="1">
        <f t="shared" si="1168"/>
        <v>12</v>
      </c>
      <c r="K18728" t="str">
        <f t="shared" si="1169"/>
        <v>May</v>
      </c>
      <c r="L18728" t="str">
        <f t="shared" si="1170"/>
        <v>Monday</v>
      </c>
      <c r="M18728" t="str">
        <f t="shared" si="1171"/>
        <v>12</v>
      </c>
      <c r="N18728" t="str">
        <f>VLOOKUP(G18728,'pizza types'!$A$2:$D$33,2,FALSE)</f>
        <v>The Classic Deluxe Pizza</v>
      </c>
      <c r="O18728" t="str">
        <f>VLOOKUP(G18728,'pizza types'!$A$2:$D$33,3,FALSE)</f>
        <v>Classic</v>
      </c>
      <c r="P18728" t="str">
        <f>VLOOKUP(G18728,'pizza types'!$A$2:$D$33,4,FALSE)</f>
        <v>Pepperoni, Mushrooms, Red Onions, Red Peppers, Bacon</v>
      </c>
    </row>
    <row r="18729" spans="1:16">
      <c r="A18729">
        <v>18728</v>
      </c>
      <c r="B18729">
        <v>8227</v>
      </c>
      <c r="C18729" t="s">
        <v>85</v>
      </c>
      <c r="D18729">
        <v>1</v>
      </c>
      <c r="E18729" s="22">
        <f>VLOOKUP(B18729,orders.!$A$2:$C$21351,2,FALSE)</f>
        <v>42142</v>
      </c>
      <c r="F18729" s="29">
        <f>VLOOKUP(B18729,orders.!$A$2:$C$21351,3,FALSE)</f>
        <v>0.510185185185185</v>
      </c>
      <c r="G18729" t="str">
        <f>VLOOKUP(C18729,pizzas.!$A$2:$D$97,2,FALSE)</f>
        <v>thai_ckn</v>
      </c>
      <c r="H18729" t="str">
        <f>VLOOKUP(C18729,pizzas.!$A$2:$D$97,3,FALSE)</f>
        <v>S</v>
      </c>
      <c r="I18729" s="1">
        <f>VLOOKUP(C18729,pizzas.!$A$2:$D$97,4,FALSE)</f>
        <v>12.75</v>
      </c>
      <c r="J18729" s="1">
        <f t="shared" si="1168"/>
        <v>12.75</v>
      </c>
      <c r="K18729" t="str">
        <f t="shared" si="1169"/>
        <v>May</v>
      </c>
      <c r="L18729" t="str">
        <f t="shared" si="1170"/>
        <v>Monday</v>
      </c>
      <c r="M18729" t="str">
        <f t="shared" si="1171"/>
        <v>12</v>
      </c>
      <c r="N18729" t="str">
        <f>VLOOKUP(G18729,'pizza types'!$A$2:$D$33,2,FALSE)</f>
        <v>The Thai Chicken Pizza</v>
      </c>
      <c r="O18729" t="str">
        <f>VLOOKUP(G18729,'pizza types'!$A$2:$D$33,3,FALSE)</f>
        <v>Chicken</v>
      </c>
      <c r="P18729" t="str">
        <f>VLOOKUP(G18729,'pizza types'!$A$2:$D$33,4,FALSE)</f>
        <v>Chicken, Pineapple, Tomatoes, Red Peppers, Thai Sweet Chilli Sauce</v>
      </c>
    </row>
    <row r="18730" spans="1:16">
      <c r="A18730">
        <v>18729</v>
      </c>
      <c r="B18730">
        <v>8228</v>
      </c>
      <c r="C18730" t="s">
        <v>47</v>
      </c>
      <c r="D18730">
        <v>1</v>
      </c>
      <c r="E18730" s="22">
        <f>VLOOKUP(B18730,orders.!$A$2:$C$21351,2,FALSE)</f>
        <v>42142</v>
      </c>
      <c r="F18730" s="29">
        <f>VLOOKUP(B18730,orders.!$A$2:$C$21351,3,FALSE)</f>
        <v>0.512094907407407</v>
      </c>
      <c r="G18730" t="str">
        <f>VLOOKUP(C18730,pizzas.!$A$2:$D$97,2,FALSE)</f>
        <v>calabrese</v>
      </c>
      <c r="H18730" t="str">
        <f>VLOOKUP(C18730,pizzas.!$A$2:$D$97,3,FALSE)</f>
        <v>M</v>
      </c>
      <c r="I18730" s="1">
        <f>VLOOKUP(C18730,pizzas.!$A$2:$D$97,4,FALSE)</f>
        <v>16.25</v>
      </c>
      <c r="J18730" s="1">
        <f t="shared" si="1168"/>
        <v>16.25</v>
      </c>
      <c r="K18730" t="str">
        <f t="shared" si="1169"/>
        <v>May</v>
      </c>
      <c r="L18730" t="str">
        <f t="shared" si="1170"/>
        <v>Monday</v>
      </c>
      <c r="M18730" t="str">
        <f t="shared" si="1171"/>
        <v>12</v>
      </c>
      <c r="N18730" t="str">
        <f>VLOOKUP(G18730,'pizza types'!$A$2:$D$33,2,FALSE)</f>
        <v>The Calabrese Pizza</v>
      </c>
      <c r="O18730" t="str">
        <f>VLOOKUP(G18730,'pizza types'!$A$2:$D$33,3,FALSE)</f>
        <v>Supreme</v>
      </c>
      <c r="P18730" t="str">
        <f>VLOOKUP(G18730,'pizza types'!$A$2:$D$33,4,FALSE)</f>
        <v>‘Nduja Salami, Pancetta, Tomatoes, Red Onions, Friggitello Peppers, Garlic</v>
      </c>
    </row>
    <row r="18731" spans="1:16">
      <c r="A18731">
        <v>18730</v>
      </c>
      <c r="B18731">
        <v>8229</v>
      </c>
      <c r="C18731" t="s">
        <v>72</v>
      </c>
      <c r="D18731">
        <v>1</v>
      </c>
      <c r="E18731" s="22">
        <f>VLOOKUP(B18731,orders.!$A$2:$C$21351,2,FALSE)</f>
        <v>42142</v>
      </c>
      <c r="F18731" s="29">
        <f>VLOOKUP(B18731,orders.!$A$2:$C$21351,3,FALSE)</f>
        <v>0.515972222222222</v>
      </c>
      <c r="G18731" t="str">
        <f>VLOOKUP(C18731,pizzas.!$A$2:$D$97,2,FALSE)</f>
        <v>thai_ckn</v>
      </c>
      <c r="H18731" t="str">
        <f>VLOOKUP(C18731,pizzas.!$A$2:$D$97,3,FALSE)</f>
        <v>M</v>
      </c>
      <c r="I18731" s="1">
        <f>VLOOKUP(C18731,pizzas.!$A$2:$D$97,4,FALSE)</f>
        <v>16.75</v>
      </c>
      <c r="J18731" s="1">
        <f t="shared" si="1168"/>
        <v>16.75</v>
      </c>
      <c r="K18731" t="str">
        <f t="shared" si="1169"/>
        <v>May</v>
      </c>
      <c r="L18731" t="str">
        <f t="shared" si="1170"/>
        <v>Monday</v>
      </c>
      <c r="M18731" t="str">
        <f t="shared" si="1171"/>
        <v>12</v>
      </c>
      <c r="N18731" t="str">
        <f>VLOOKUP(G18731,'pizza types'!$A$2:$D$33,2,FALSE)</f>
        <v>The Thai Chicken Pizza</v>
      </c>
      <c r="O18731" t="str">
        <f>VLOOKUP(G18731,'pizza types'!$A$2:$D$33,3,FALSE)</f>
        <v>Chicken</v>
      </c>
      <c r="P18731" t="str">
        <f>VLOOKUP(G18731,'pizza types'!$A$2:$D$33,4,FALSE)</f>
        <v>Chicken, Pineapple, Tomatoes, Red Peppers, Thai Sweet Chilli Sauce</v>
      </c>
    </row>
    <row r="18732" spans="1:16">
      <c r="A18732">
        <v>18731</v>
      </c>
      <c r="B18732">
        <v>8230</v>
      </c>
      <c r="C18732" t="s">
        <v>46</v>
      </c>
      <c r="D18732">
        <v>1</v>
      </c>
      <c r="E18732" s="22">
        <f>VLOOKUP(B18732,orders.!$A$2:$C$21351,2,FALSE)</f>
        <v>42142</v>
      </c>
      <c r="F18732" s="29">
        <f>VLOOKUP(B18732,orders.!$A$2:$C$21351,3,FALSE)</f>
        <v>0.52880787037037</v>
      </c>
      <c r="G18732" t="str">
        <f>VLOOKUP(C18732,pizzas.!$A$2:$D$97,2,FALSE)</f>
        <v>napolitana</v>
      </c>
      <c r="H18732" t="str">
        <f>VLOOKUP(C18732,pizzas.!$A$2:$D$97,3,FALSE)</f>
        <v>S</v>
      </c>
      <c r="I18732" s="1">
        <f>VLOOKUP(C18732,pizzas.!$A$2:$D$97,4,FALSE)</f>
        <v>12</v>
      </c>
      <c r="J18732" s="1">
        <f t="shared" si="1168"/>
        <v>12</v>
      </c>
      <c r="K18732" t="str">
        <f t="shared" si="1169"/>
        <v>May</v>
      </c>
      <c r="L18732" t="str">
        <f t="shared" si="1170"/>
        <v>Monday</v>
      </c>
      <c r="M18732" t="str">
        <f t="shared" si="1171"/>
        <v>12</v>
      </c>
      <c r="N18732" t="str">
        <f>VLOOKUP(G18732,'pizza types'!$A$2:$D$33,2,FALSE)</f>
        <v>The Napolitana Pizza</v>
      </c>
      <c r="O18732" t="str">
        <f>VLOOKUP(G18732,'pizza types'!$A$2:$D$33,3,FALSE)</f>
        <v>Classic</v>
      </c>
      <c r="P18732" t="str">
        <f>VLOOKUP(G18732,'pizza types'!$A$2:$D$33,4,FALSE)</f>
        <v>Tomatoes, Anchovies, Green Olives, Red Onions, Garlic</v>
      </c>
    </row>
    <row r="18733" spans="1:16">
      <c r="A18733">
        <v>18732</v>
      </c>
      <c r="B18733">
        <v>8230</v>
      </c>
      <c r="C18733" t="s">
        <v>21</v>
      </c>
      <c r="D18733">
        <v>1</v>
      </c>
      <c r="E18733" s="22">
        <f>VLOOKUP(B18733,orders.!$A$2:$C$21351,2,FALSE)</f>
        <v>42142</v>
      </c>
      <c r="F18733" s="29">
        <f>VLOOKUP(B18733,orders.!$A$2:$C$21351,3,FALSE)</f>
        <v>0.52880787037037</v>
      </c>
      <c r="G18733" t="str">
        <f>VLOOKUP(C18733,pizzas.!$A$2:$D$97,2,FALSE)</f>
        <v>thai_ckn</v>
      </c>
      <c r="H18733" t="str">
        <f>VLOOKUP(C18733,pizzas.!$A$2:$D$97,3,FALSE)</f>
        <v>L</v>
      </c>
      <c r="I18733" s="1">
        <f>VLOOKUP(C18733,pizzas.!$A$2:$D$97,4,FALSE)</f>
        <v>20.75</v>
      </c>
      <c r="J18733" s="1">
        <f t="shared" si="1168"/>
        <v>20.75</v>
      </c>
      <c r="K18733" t="str">
        <f t="shared" si="1169"/>
        <v>May</v>
      </c>
      <c r="L18733" t="str">
        <f t="shared" si="1170"/>
        <v>Monday</v>
      </c>
      <c r="M18733" t="str">
        <f t="shared" si="1171"/>
        <v>12</v>
      </c>
      <c r="N18733" t="str">
        <f>VLOOKUP(G18733,'pizza types'!$A$2:$D$33,2,FALSE)</f>
        <v>The Thai Chicken Pizza</v>
      </c>
      <c r="O18733" t="str">
        <f>VLOOKUP(G18733,'pizza types'!$A$2:$D$33,3,FALSE)</f>
        <v>Chicken</v>
      </c>
      <c r="P18733" t="str">
        <f>VLOOKUP(G18733,'pizza types'!$A$2:$D$33,4,FALSE)</f>
        <v>Chicken, Pineapple, Tomatoes, Red Peppers, Thai Sweet Chilli Sauce</v>
      </c>
    </row>
    <row r="18734" spans="1:16">
      <c r="A18734">
        <v>18733</v>
      </c>
      <c r="B18734">
        <v>8231</v>
      </c>
      <c r="C18734" t="s">
        <v>50</v>
      </c>
      <c r="D18734">
        <v>1</v>
      </c>
      <c r="E18734" s="22">
        <f>VLOOKUP(B18734,orders.!$A$2:$C$21351,2,FALSE)</f>
        <v>42142</v>
      </c>
      <c r="F18734" s="29">
        <f>VLOOKUP(B18734,orders.!$A$2:$C$21351,3,FALSE)</f>
        <v>0.529606481481481</v>
      </c>
      <c r="G18734" t="str">
        <f>VLOOKUP(C18734,pizzas.!$A$2:$D$97,2,FALSE)</f>
        <v>mediterraneo</v>
      </c>
      <c r="H18734" t="str">
        <f>VLOOKUP(C18734,pizzas.!$A$2:$D$97,3,FALSE)</f>
        <v>M</v>
      </c>
      <c r="I18734" s="1">
        <f>VLOOKUP(C18734,pizzas.!$A$2:$D$97,4,FALSE)</f>
        <v>16</v>
      </c>
      <c r="J18734" s="1">
        <f t="shared" si="1168"/>
        <v>16</v>
      </c>
      <c r="K18734" t="str">
        <f t="shared" si="1169"/>
        <v>May</v>
      </c>
      <c r="L18734" t="str">
        <f t="shared" si="1170"/>
        <v>Monday</v>
      </c>
      <c r="M18734" t="str">
        <f t="shared" si="1171"/>
        <v>12</v>
      </c>
      <c r="N18734" t="str">
        <f>VLOOKUP(G18734,'pizza types'!$A$2:$D$33,2,FALSE)</f>
        <v>The Mediterranean Pizza</v>
      </c>
      <c r="O18734" t="str">
        <f>VLOOKUP(G18734,'pizza types'!$A$2:$D$33,3,FALSE)</f>
        <v>Veggie</v>
      </c>
      <c r="P18734" t="str">
        <f>VLOOKUP(G18734,'pizza types'!$A$2:$D$33,4,FALSE)</f>
        <v>Spinach, Artichokes, Kalamata Olives, Sun-dried Tomatoes, Feta Cheese, Plum Tomatoes, Red Onions</v>
      </c>
    </row>
    <row r="18735" spans="1:16">
      <c r="A18735">
        <v>18734</v>
      </c>
      <c r="B18735">
        <v>8232</v>
      </c>
      <c r="C18735" t="s">
        <v>57</v>
      </c>
      <c r="D18735">
        <v>1</v>
      </c>
      <c r="E18735" s="22">
        <f>VLOOKUP(B18735,orders.!$A$2:$C$21351,2,FALSE)</f>
        <v>42142</v>
      </c>
      <c r="F18735" s="29">
        <f>VLOOKUP(B18735,orders.!$A$2:$C$21351,3,FALSE)</f>
        <v>0.529756944444444</v>
      </c>
      <c r="G18735" t="str">
        <f>VLOOKUP(C18735,pizzas.!$A$2:$D$97,2,FALSE)</f>
        <v>bbq_ckn</v>
      </c>
      <c r="H18735" t="str">
        <f>VLOOKUP(C18735,pizzas.!$A$2:$D$97,3,FALSE)</f>
        <v>M</v>
      </c>
      <c r="I18735" s="1">
        <f>VLOOKUP(C18735,pizzas.!$A$2:$D$97,4,FALSE)</f>
        <v>16.75</v>
      </c>
      <c r="J18735" s="1">
        <f t="shared" si="1168"/>
        <v>16.75</v>
      </c>
      <c r="K18735" t="str">
        <f t="shared" si="1169"/>
        <v>May</v>
      </c>
      <c r="L18735" t="str">
        <f t="shared" si="1170"/>
        <v>Monday</v>
      </c>
      <c r="M18735" t="str">
        <f t="shared" si="1171"/>
        <v>12</v>
      </c>
      <c r="N18735" t="str">
        <f>VLOOKUP(G18735,'pizza types'!$A$2:$D$33,2,FALSE)</f>
        <v>The Barbecue Chicken Pizza</v>
      </c>
      <c r="O18735" t="str">
        <f>VLOOKUP(G18735,'pizza types'!$A$2:$D$33,3,FALSE)</f>
        <v>Chicken</v>
      </c>
      <c r="P18735" t="str">
        <f>VLOOKUP(G18735,'pizza types'!$A$2:$D$33,4,FALSE)</f>
        <v>Barbecued Chicken, Red Peppers, Green Peppers, Tomatoes, Red Onions, Barbecue Sauce</v>
      </c>
    </row>
    <row r="18736" spans="1:16">
      <c r="A18736">
        <v>18735</v>
      </c>
      <c r="B18736">
        <v>8233</v>
      </c>
      <c r="C18736" t="s">
        <v>52</v>
      </c>
      <c r="D18736">
        <v>1</v>
      </c>
      <c r="E18736" s="22">
        <f>VLOOKUP(B18736,orders.!$A$2:$C$21351,2,FALSE)</f>
        <v>42142</v>
      </c>
      <c r="F18736" s="29">
        <f>VLOOKUP(B18736,orders.!$A$2:$C$21351,3,FALSE)</f>
        <v>0.551203703703704</v>
      </c>
      <c r="G18736" t="str">
        <f>VLOOKUP(C18736,pizzas.!$A$2:$D$97,2,FALSE)</f>
        <v>spinach_fet</v>
      </c>
      <c r="H18736" t="str">
        <f>VLOOKUP(C18736,pizzas.!$A$2:$D$97,3,FALSE)</f>
        <v>L</v>
      </c>
      <c r="I18736" s="1">
        <f>VLOOKUP(C18736,pizzas.!$A$2:$D$97,4,FALSE)</f>
        <v>20.25</v>
      </c>
      <c r="J18736" s="1">
        <f t="shared" si="1168"/>
        <v>20.25</v>
      </c>
      <c r="K18736" t="str">
        <f t="shared" si="1169"/>
        <v>May</v>
      </c>
      <c r="L18736" t="str">
        <f t="shared" si="1170"/>
        <v>Monday</v>
      </c>
      <c r="M18736" t="str">
        <f t="shared" si="1171"/>
        <v>13</v>
      </c>
      <c r="N18736" t="str">
        <f>VLOOKUP(G18736,'pizza types'!$A$2:$D$33,2,FALSE)</f>
        <v>The Spinach and Feta Pizza</v>
      </c>
      <c r="O18736" t="str">
        <f>VLOOKUP(G18736,'pizza types'!$A$2:$D$33,3,FALSE)</f>
        <v>Veggie</v>
      </c>
      <c r="P18736" t="str">
        <f>VLOOKUP(G18736,'pizza types'!$A$2:$D$33,4,FALSE)</f>
        <v>Spinach, Mushrooms, Red Onions, Feta Cheese, Garlic</v>
      </c>
    </row>
    <row r="18737" spans="1:16">
      <c r="A18737">
        <v>18736</v>
      </c>
      <c r="B18737">
        <v>8234</v>
      </c>
      <c r="C18737" t="s">
        <v>83</v>
      </c>
      <c r="D18737">
        <v>1</v>
      </c>
      <c r="E18737" s="22">
        <f>VLOOKUP(B18737,orders.!$A$2:$C$21351,2,FALSE)</f>
        <v>42142</v>
      </c>
      <c r="F18737" s="29">
        <f>VLOOKUP(B18737,orders.!$A$2:$C$21351,3,FALSE)</f>
        <v>0.55537037037037</v>
      </c>
      <c r="G18737" t="str">
        <f>VLOOKUP(C18737,pizzas.!$A$2:$D$97,2,FALSE)</f>
        <v>sicilian</v>
      </c>
      <c r="H18737" t="str">
        <f>VLOOKUP(C18737,pizzas.!$A$2:$D$97,3,FALSE)</f>
        <v>S</v>
      </c>
      <c r="I18737" s="1">
        <f>VLOOKUP(C18737,pizzas.!$A$2:$D$97,4,FALSE)</f>
        <v>12.25</v>
      </c>
      <c r="J18737" s="1">
        <f t="shared" si="1168"/>
        <v>12.25</v>
      </c>
      <c r="K18737" t="str">
        <f t="shared" si="1169"/>
        <v>May</v>
      </c>
      <c r="L18737" t="str">
        <f t="shared" si="1170"/>
        <v>Monday</v>
      </c>
      <c r="M18737" t="str">
        <f t="shared" si="1171"/>
        <v>13</v>
      </c>
      <c r="N18737" t="str">
        <f>VLOOKUP(G18737,'pizza types'!$A$2:$D$33,2,FALSE)</f>
        <v>The Sicilian Pizza</v>
      </c>
      <c r="O18737" t="str">
        <f>VLOOKUP(G18737,'pizza types'!$A$2:$D$33,3,FALSE)</f>
        <v>Supreme</v>
      </c>
      <c r="P18737" t="str">
        <f>VLOOKUP(G18737,'pizza types'!$A$2:$D$33,4,FALSE)</f>
        <v>Coarse Sicilian Salami, Tomatoes, Green Olives, Luganega Sausage, Onions, Garlic</v>
      </c>
    </row>
    <row r="18738" spans="1:16">
      <c r="A18738">
        <v>18737</v>
      </c>
      <c r="B18738">
        <v>8235</v>
      </c>
      <c r="C18738" t="s">
        <v>29</v>
      </c>
      <c r="D18738">
        <v>1</v>
      </c>
      <c r="E18738" s="22">
        <f>VLOOKUP(B18738,orders.!$A$2:$C$21351,2,FALSE)</f>
        <v>42142</v>
      </c>
      <c r="F18738" s="29">
        <f>VLOOKUP(B18738,orders.!$A$2:$C$21351,3,FALSE)</f>
        <v>0.562037037037037</v>
      </c>
      <c r="G18738" t="str">
        <f>VLOOKUP(C18738,pizzas.!$A$2:$D$97,2,FALSE)</f>
        <v>ital_cpcllo</v>
      </c>
      <c r="H18738" t="str">
        <f>VLOOKUP(C18738,pizzas.!$A$2:$D$97,3,FALSE)</f>
        <v>L</v>
      </c>
      <c r="I18738" s="1">
        <f>VLOOKUP(C18738,pizzas.!$A$2:$D$97,4,FALSE)</f>
        <v>20.5</v>
      </c>
      <c r="J18738" s="1">
        <f t="shared" si="1168"/>
        <v>20.5</v>
      </c>
      <c r="K18738" t="str">
        <f t="shared" si="1169"/>
        <v>May</v>
      </c>
      <c r="L18738" t="str">
        <f t="shared" si="1170"/>
        <v>Monday</v>
      </c>
      <c r="M18738" t="str">
        <f t="shared" si="1171"/>
        <v>13</v>
      </c>
      <c r="N18738" t="str">
        <f>VLOOKUP(G18738,'pizza types'!$A$2:$D$33,2,FALSE)</f>
        <v>The Italian Capocollo Pizza</v>
      </c>
      <c r="O18738" t="str">
        <f>VLOOKUP(G18738,'pizza types'!$A$2:$D$33,3,FALSE)</f>
        <v>Classic</v>
      </c>
      <c r="P18738" t="str">
        <f>VLOOKUP(G18738,'pizza types'!$A$2:$D$33,4,FALSE)</f>
        <v>Capocollo, Red Peppers, Tomatoes, Goat Cheese, Garlic, Oregano</v>
      </c>
    </row>
    <row r="18739" spans="1:16">
      <c r="A18739">
        <v>18738</v>
      </c>
      <c r="B18739">
        <v>8236</v>
      </c>
      <c r="C18739" t="s">
        <v>19</v>
      </c>
      <c r="D18739">
        <v>1</v>
      </c>
      <c r="E18739" s="22">
        <f>VLOOKUP(B18739,orders.!$A$2:$C$21351,2,FALSE)</f>
        <v>42142</v>
      </c>
      <c r="F18739" s="29">
        <f>VLOOKUP(B18739,orders.!$A$2:$C$21351,3,FALSE)</f>
        <v>0.581296296296296</v>
      </c>
      <c r="G18739" t="str">
        <f>VLOOKUP(C18739,pizzas.!$A$2:$D$97,2,FALSE)</f>
        <v>ital_supr</v>
      </c>
      <c r="H18739" t="str">
        <f>VLOOKUP(C18739,pizzas.!$A$2:$D$97,3,FALSE)</f>
        <v>L</v>
      </c>
      <c r="I18739" s="1">
        <f>VLOOKUP(C18739,pizzas.!$A$2:$D$97,4,FALSE)</f>
        <v>20.75</v>
      </c>
      <c r="J18739" s="1">
        <f t="shared" si="1168"/>
        <v>20.75</v>
      </c>
      <c r="K18739" t="str">
        <f t="shared" si="1169"/>
        <v>May</v>
      </c>
      <c r="L18739" t="str">
        <f t="shared" si="1170"/>
        <v>Monday</v>
      </c>
      <c r="M18739" t="str">
        <f t="shared" si="1171"/>
        <v>13</v>
      </c>
      <c r="N18739" t="str">
        <f>VLOOKUP(G18739,'pizza types'!$A$2:$D$33,2,FALSE)</f>
        <v>The Italian Supreme Pizza</v>
      </c>
      <c r="O18739" t="str">
        <f>VLOOKUP(G18739,'pizza types'!$A$2:$D$33,3,FALSE)</f>
        <v>Supreme</v>
      </c>
      <c r="P18739" t="str">
        <f>VLOOKUP(G18739,'pizza types'!$A$2:$D$33,4,FALSE)</f>
        <v>Calabrese Salami, Capocollo, Tomatoes, Red Onions, Green Olives, Garlic</v>
      </c>
    </row>
    <row r="18740" spans="1:16">
      <c r="A18740">
        <v>18739</v>
      </c>
      <c r="B18740">
        <v>8237</v>
      </c>
      <c r="C18740" t="s">
        <v>24</v>
      </c>
      <c r="D18740">
        <v>1</v>
      </c>
      <c r="E18740" s="22">
        <f>VLOOKUP(B18740,orders.!$A$2:$C$21351,2,FALSE)</f>
        <v>42142</v>
      </c>
      <c r="F18740" s="29">
        <f>VLOOKUP(B18740,orders.!$A$2:$C$21351,3,FALSE)</f>
        <v>0.598969907407407</v>
      </c>
      <c r="G18740" t="str">
        <f>VLOOKUP(C18740,pizzas.!$A$2:$D$97,2,FALSE)</f>
        <v>bbq_ckn</v>
      </c>
      <c r="H18740" t="str">
        <f>VLOOKUP(C18740,pizzas.!$A$2:$D$97,3,FALSE)</f>
        <v>S</v>
      </c>
      <c r="I18740" s="1">
        <f>VLOOKUP(C18740,pizzas.!$A$2:$D$97,4,FALSE)</f>
        <v>12.75</v>
      </c>
      <c r="J18740" s="1">
        <f t="shared" si="1168"/>
        <v>12.75</v>
      </c>
      <c r="K18740" t="str">
        <f t="shared" si="1169"/>
        <v>May</v>
      </c>
      <c r="L18740" t="str">
        <f t="shared" si="1170"/>
        <v>Monday</v>
      </c>
      <c r="M18740" t="str">
        <f t="shared" si="1171"/>
        <v>14</v>
      </c>
      <c r="N18740" t="str">
        <f>VLOOKUP(G18740,'pizza types'!$A$2:$D$33,2,FALSE)</f>
        <v>The Barbecue Chicken Pizza</v>
      </c>
      <c r="O18740" t="str">
        <f>VLOOKUP(G18740,'pizza types'!$A$2:$D$33,3,FALSE)</f>
        <v>Chicken</v>
      </c>
      <c r="P18740" t="str">
        <f>VLOOKUP(G18740,'pizza types'!$A$2:$D$33,4,FALSE)</f>
        <v>Barbecued Chicken, Red Peppers, Green Peppers, Tomatoes, Red Onions, Barbecue Sauce</v>
      </c>
    </row>
    <row r="18741" spans="1:16">
      <c r="A18741">
        <v>18740</v>
      </c>
      <c r="B18741">
        <v>8237</v>
      </c>
      <c r="C18741" t="s">
        <v>45</v>
      </c>
      <c r="D18741">
        <v>1</v>
      </c>
      <c r="E18741" s="22">
        <f>VLOOKUP(B18741,orders.!$A$2:$C$21351,2,FALSE)</f>
        <v>42142</v>
      </c>
      <c r="F18741" s="29">
        <f>VLOOKUP(B18741,orders.!$A$2:$C$21351,3,FALSE)</f>
        <v>0.598969907407407</v>
      </c>
      <c r="G18741" t="str">
        <f>VLOOKUP(C18741,pizzas.!$A$2:$D$97,2,FALSE)</f>
        <v>four_cheese</v>
      </c>
      <c r="H18741" t="str">
        <f>VLOOKUP(C18741,pizzas.!$A$2:$D$97,3,FALSE)</f>
        <v>L</v>
      </c>
      <c r="I18741" s="1">
        <f>VLOOKUP(C18741,pizzas.!$A$2:$D$97,4,FALSE)</f>
        <v>17.95</v>
      </c>
      <c r="J18741" s="1">
        <f t="shared" si="1168"/>
        <v>17.95</v>
      </c>
      <c r="K18741" t="str">
        <f t="shared" si="1169"/>
        <v>May</v>
      </c>
      <c r="L18741" t="str">
        <f t="shared" si="1170"/>
        <v>Monday</v>
      </c>
      <c r="M18741" t="str">
        <f t="shared" si="1171"/>
        <v>14</v>
      </c>
      <c r="N18741" t="str">
        <f>VLOOKUP(G18741,'pizza types'!$A$2:$D$33,2,FALSE)</f>
        <v>The Four Cheese Pizza</v>
      </c>
      <c r="O18741" t="str">
        <f>VLOOKUP(G18741,'pizza types'!$A$2:$D$33,3,FALSE)</f>
        <v>Veggie</v>
      </c>
      <c r="P18741" t="str">
        <f>VLOOKUP(G18741,'pizza types'!$A$2:$D$33,4,FALSE)</f>
        <v>Ricotta Cheese, Gorgonzola Piccante Cheese, Mozzarella Cheese, Parmigiano Reggiano Cheese, Garlic</v>
      </c>
    </row>
    <row r="18742" spans="1:16">
      <c r="A18742">
        <v>18741</v>
      </c>
      <c r="B18742">
        <v>8237</v>
      </c>
      <c r="C18742" t="s">
        <v>70</v>
      </c>
      <c r="D18742">
        <v>1</v>
      </c>
      <c r="E18742" s="22">
        <f>VLOOKUP(B18742,orders.!$A$2:$C$21351,2,FALSE)</f>
        <v>42142</v>
      </c>
      <c r="F18742" s="29">
        <f>VLOOKUP(B18742,orders.!$A$2:$C$21351,3,FALSE)</f>
        <v>0.598969907407407</v>
      </c>
      <c r="G18742" t="str">
        <f>VLOOKUP(C18742,pizzas.!$A$2:$D$97,2,FALSE)</f>
        <v>peppr_salami</v>
      </c>
      <c r="H18742" t="str">
        <f>VLOOKUP(C18742,pizzas.!$A$2:$D$97,3,FALSE)</f>
        <v>L</v>
      </c>
      <c r="I18742" s="1">
        <f>VLOOKUP(C18742,pizzas.!$A$2:$D$97,4,FALSE)</f>
        <v>20.75</v>
      </c>
      <c r="J18742" s="1">
        <f t="shared" si="1168"/>
        <v>20.75</v>
      </c>
      <c r="K18742" t="str">
        <f t="shared" si="1169"/>
        <v>May</v>
      </c>
      <c r="L18742" t="str">
        <f t="shared" si="1170"/>
        <v>Monday</v>
      </c>
      <c r="M18742" t="str">
        <f t="shared" si="1171"/>
        <v>14</v>
      </c>
      <c r="N18742" t="str">
        <f>VLOOKUP(G18742,'pizza types'!$A$2:$D$33,2,FALSE)</f>
        <v>The Pepper Salami Pizza</v>
      </c>
      <c r="O18742" t="str">
        <f>VLOOKUP(G18742,'pizza types'!$A$2:$D$33,3,FALSE)</f>
        <v>Supreme</v>
      </c>
      <c r="P18742" t="str">
        <f>VLOOKUP(G18742,'pizza types'!$A$2:$D$33,4,FALSE)</f>
        <v>Genoa Salami, Capocollo, Pepperoni, Tomatoes, Asiago Cheese, Garlic</v>
      </c>
    </row>
    <row r="18743" spans="1:16">
      <c r="A18743">
        <v>18742</v>
      </c>
      <c r="B18743">
        <v>8237</v>
      </c>
      <c r="C18743" t="s">
        <v>32</v>
      </c>
      <c r="D18743">
        <v>2</v>
      </c>
      <c r="E18743" s="22">
        <f>VLOOKUP(B18743,orders.!$A$2:$C$21351,2,FALSE)</f>
        <v>42142</v>
      </c>
      <c r="F18743" s="29">
        <f>VLOOKUP(B18743,orders.!$A$2:$C$21351,3,FALSE)</f>
        <v>0.598969907407407</v>
      </c>
      <c r="G18743" t="str">
        <f>VLOOKUP(C18743,pizzas.!$A$2:$D$97,2,FALSE)</f>
        <v>spicy_ital</v>
      </c>
      <c r="H18743" t="str">
        <f>VLOOKUP(C18743,pizzas.!$A$2:$D$97,3,FALSE)</f>
        <v>L</v>
      </c>
      <c r="I18743" s="1">
        <f>VLOOKUP(C18743,pizzas.!$A$2:$D$97,4,FALSE)</f>
        <v>20.75</v>
      </c>
      <c r="J18743" s="1">
        <f t="shared" si="1168"/>
        <v>41.5</v>
      </c>
      <c r="K18743" t="str">
        <f t="shared" si="1169"/>
        <v>May</v>
      </c>
      <c r="L18743" t="str">
        <f t="shared" si="1170"/>
        <v>Monday</v>
      </c>
      <c r="M18743" t="str">
        <f t="shared" si="1171"/>
        <v>14</v>
      </c>
      <c r="N18743" t="str">
        <f>VLOOKUP(G18743,'pizza types'!$A$2:$D$33,2,FALSE)</f>
        <v>The Spicy Italian Pizza</v>
      </c>
      <c r="O18743" t="str">
        <f>VLOOKUP(G18743,'pizza types'!$A$2:$D$33,3,FALSE)</f>
        <v>Supreme</v>
      </c>
      <c r="P18743" t="str">
        <f>VLOOKUP(G18743,'pizza types'!$A$2:$D$33,4,FALSE)</f>
        <v>Capocollo, Tomatoes, Goat Cheese, Artichokes, Peperoncini verdi, Garlic</v>
      </c>
    </row>
    <row r="18744" spans="1:16">
      <c r="A18744">
        <v>18743</v>
      </c>
      <c r="B18744">
        <v>8238</v>
      </c>
      <c r="C18744" t="s">
        <v>86</v>
      </c>
      <c r="D18744">
        <v>1</v>
      </c>
      <c r="E18744" s="22">
        <f>VLOOKUP(B18744,orders.!$A$2:$C$21351,2,FALSE)</f>
        <v>42142</v>
      </c>
      <c r="F18744" s="29">
        <f>VLOOKUP(B18744,orders.!$A$2:$C$21351,3,FALSE)</f>
        <v>0.604074074074074</v>
      </c>
      <c r="G18744" t="str">
        <f>VLOOKUP(C18744,pizzas.!$A$2:$D$97,2,FALSE)</f>
        <v>spinach_supr</v>
      </c>
      <c r="H18744" t="str">
        <f>VLOOKUP(C18744,pizzas.!$A$2:$D$97,3,FALSE)</f>
        <v>L</v>
      </c>
      <c r="I18744" s="1">
        <f>VLOOKUP(C18744,pizzas.!$A$2:$D$97,4,FALSE)</f>
        <v>20.75</v>
      </c>
      <c r="J18744" s="1">
        <f t="shared" si="1168"/>
        <v>20.75</v>
      </c>
      <c r="K18744" t="str">
        <f t="shared" si="1169"/>
        <v>May</v>
      </c>
      <c r="L18744" t="str">
        <f t="shared" si="1170"/>
        <v>Monday</v>
      </c>
      <c r="M18744" t="str">
        <f t="shared" si="1171"/>
        <v>14</v>
      </c>
      <c r="N18744" t="str">
        <f>VLOOKUP(G18744,'pizza types'!$A$2:$D$33,2,FALSE)</f>
        <v>The Spinach Supreme Pizza</v>
      </c>
      <c r="O18744" t="str">
        <f>VLOOKUP(G18744,'pizza types'!$A$2:$D$33,3,FALSE)</f>
        <v>Supreme</v>
      </c>
      <c r="P18744" t="str">
        <f>VLOOKUP(G18744,'pizza types'!$A$2:$D$33,4,FALSE)</f>
        <v>Spinach, Red Onions, Pepperoni, Tomatoes, Artichokes, Kalamata Olives, Garlic, Asiago Cheese</v>
      </c>
    </row>
    <row r="18745" spans="1:16">
      <c r="A18745">
        <v>18744</v>
      </c>
      <c r="B18745">
        <v>8238</v>
      </c>
      <c r="C18745" t="s">
        <v>85</v>
      </c>
      <c r="D18745">
        <v>1</v>
      </c>
      <c r="E18745" s="22">
        <f>VLOOKUP(B18745,orders.!$A$2:$C$21351,2,FALSE)</f>
        <v>42142</v>
      </c>
      <c r="F18745" s="29">
        <f>VLOOKUP(B18745,orders.!$A$2:$C$21351,3,FALSE)</f>
        <v>0.604074074074074</v>
      </c>
      <c r="G18745" t="str">
        <f>VLOOKUP(C18745,pizzas.!$A$2:$D$97,2,FALSE)</f>
        <v>thai_ckn</v>
      </c>
      <c r="H18745" t="str">
        <f>VLOOKUP(C18745,pizzas.!$A$2:$D$97,3,FALSE)</f>
        <v>S</v>
      </c>
      <c r="I18745" s="1">
        <f>VLOOKUP(C18745,pizzas.!$A$2:$D$97,4,FALSE)</f>
        <v>12.75</v>
      </c>
      <c r="J18745" s="1">
        <f t="shared" si="1168"/>
        <v>12.75</v>
      </c>
      <c r="K18745" t="str">
        <f t="shared" si="1169"/>
        <v>May</v>
      </c>
      <c r="L18745" t="str">
        <f t="shared" si="1170"/>
        <v>Monday</v>
      </c>
      <c r="M18745" t="str">
        <f t="shared" si="1171"/>
        <v>14</v>
      </c>
      <c r="N18745" t="str">
        <f>VLOOKUP(G18745,'pizza types'!$A$2:$D$33,2,FALSE)</f>
        <v>The Thai Chicken Pizza</v>
      </c>
      <c r="O18745" t="str">
        <f>VLOOKUP(G18745,'pizza types'!$A$2:$D$33,3,FALSE)</f>
        <v>Chicken</v>
      </c>
      <c r="P18745" t="str">
        <f>VLOOKUP(G18745,'pizza types'!$A$2:$D$33,4,FALSE)</f>
        <v>Chicken, Pineapple, Tomatoes, Red Peppers, Thai Sweet Chilli Sauce</v>
      </c>
    </row>
    <row r="18746" spans="1:16">
      <c r="A18746">
        <v>18745</v>
      </c>
      <c r="B18746">
        <v>8239</v>
      </c>
      <c r="C18746" t="s">
        <v>91</v>
      </c>
      <c r="D18746">
        <v>1</v>
      </c>
      <c r="E18746" s="22">
        <f>VLOOKUP(B18746,orders.!$A$2:$C$21351,2,FALSE)</f>
        <v>42142</v>
      </c>
      <c r="F18746" s="29">
        <f>VLOOKUP(B18746,orders.!$A$2:$C$21351,3,FALSE)</f>
        <v>0.604571759259259</v>
      </c>
      <c r="G18746" t="str">
        <f>VLOOKUP(C18746,pizzas.!$A$2:$D$97,2,FALSE)</f>
        <v>spinach_fet</v>
      </c>
      <c r="H18746" t="str">
        <f>VLOOKUP(C18746,pizzas.!$A$2:$D$97,3,FALSE)</f>
        <v>S</v>
      </c>
      <c r="I18746" s="1">
        <f>VLOOKUP(C18746,pizzas.!$A$2:$D$97,4,FALSE)</f>
        <v>12</v>
      </c>
      <c r="J18746" s="1">
        <f t="shared" si="1168"/>
        <v>12</v>
      </c>
      <c r="K18746" t="str">
        <f t="shared" si="1169"/>
        <v>May</v>
      </c>
      <c r="L18746" t="str">
        <f t="shared" si="1170"/>
        <v>Monday</v>
      </c>
      <c r="M18746" t="str">
        <f t="shared" si="1171"/>
        <v>14</v>
      </c>
      <c r="N18746" t="str">
        <f>VLOOKUP(G18746,'pizza types'!$A$2:$D$33,2,FALSE)</f>
        <v>The Spinach and Feta Pizza</v>
      </c>
      <c r="O18746" t="str">
        <f>VLOOKUP(G18746,'pizza types'!$A$2:$D$33,3,FALSE)</f>
        <v>Veggie</v>
      </c>
      <c r="P18746" t="str">
        <f>VLOOKUP(G18746,'pizza types'!$A$2:$D$33,4,FALSE)</f>
        <v>Spinach, Mushrooms, Red Onions, Feta Cheese, Garlic</v>
      </c>
    </row>
    <row r="18747" spans="1:16">
      <c r="A18747">
        <v>18746</v>
      </c>
      <c r="B18747">
        <v>8239</v>
      </c>
      <c r="C18747" t="s">
        <v>86</v>
      </c>
      <c r="D18747">
        <v>1</v>
      </c>
      <c r="E18747" s="22">
        <f>VLOOKUP(B18747,orders.!$A$2:$C$21351,2,FALSE)</f>
        <v>42142</v>
      </c>
      <c r="F18747" s="29">
        <f>VLOOKUP(B18747,orders.!$A$2:$C$21351,3,FALSE)</f>
        <v>0.604571759259259</v>
      </c>
      <c r="G18747" t="str">
        <f>VLOOKUP(C18747,pizzas.!$A$2:$D$97,2,FALSE)</f>
        <v>spinach_supr</v>
      </c>
      <c r="H18747" t="str">
        <f>VLOOKUP(C18747,pizzas.!$A$2:$D$97,3,FALSE)</f>
        <v>L</v>
      </c>
      <c r="I18747" s="1">
        <f>VLOOKUP(C18747,pizzas.!$A$2:$D$97,4,FALSE)</f>
        <v>20.75</v>
      </c>
      <c r="J18747" s="1">
        <f t="shared" si="1168"/>
        <v>20.75</v>
      </c>
      <c r="K18747" t="str">
        <f t="shared" si="1169"/>
        <v>May</v>
      </c>
      <c r="L18747" t="str">
        <f t="shared" si="1170"/>
        <v>Monday</v>
      </c>
      <c r="M18747" t="str">
        <f t="shared" si="1171"/>
        <v>14</v>
      </c>
      <c r="N18747" t="str">
        <f>VLOOKUP(G18747,'pizza types'!$A$2:$D$33,2,FALSE)</f>
        <v>The Spinach Supreme Pizza</v>
      </c>
      <c r="O18747" t="str">
        <f>VLOOKUP(G18747,'pizza types'!$A$2:$D$33,3,FALSE)</f>
        <v>Supreme</v>
      </c>
      <c r="P18747" t="str">
        <f>VLOOKUP(G18747,'pizza types'!$A$2:$D$33,4,FALSE)</f>
        <v>Spinach, Red Onions, Pepperoni, Tomatoes, Artichokes, Kalamata Olives, Garlic, Asiago Cheese</v>
      </c>
    </row>
    <row r="18748" spans="1:16">
      <c r="A18748">
        <v>18747</v>
      </c>
      <c r="B18748">
        <v>8240</v>
      </c>
      <c r="C18748" t="s">
        <v>17</v>
      </c>
      <c r="D18748">
        <v>1</v>
      </c>
      <c r="E18748" s="22">
        <f>VLOOKUP(B18748,orders.!$A$2:$C$21351,2,FALSE)</f>
        <v>42142</v>
      </c>
      <c r="F18748" s="29">
        <f>VLOOKUP(B18748,orders.!$A$2:$C$21351,3,FALSE)</f>
        <v>0.604652777777778</v>
      </c>
      <c r="G18748" t="str">
        <f>VLOOKUP(C18748,pizzas.!$A$2:$D$97,2,FALSE)</f>
        <v>classic_dlx</v>
      </c>
      <c r="H18748" t="str">
        <f>VLOOKUP(C18748,pizzas.!$A$2:$D$97,3,FALSE)</f>
        <v>M</v>
      </c>
      <c r="I18748" s="1">
        <f>VLOOKUP(C18748,pizzas.!$A$2:$D$97,4,FALSE)</f>
        <v>16</v>
      </c>
      <c r="J18748" s="1">
        <f t="shared" si="1168"/>
        <v>16</v>
      </c>
      <c r="K18748" t="str">
        <f t="shared" si="1169"/>
        <v>May</v>
      </c>
      <c r="L18748" t="str">
        <f t="shared" si="1170"/>
        <v>Monday</v>
      </c>
      <c r="M18748" t="str">
        <f t="shared" si="1171"/>
        <v>14</v>
      </c>
      <c r="N18748" t="str">
        <f>VLOOKUP(G18748,'pizza types'!$A$2:$D$33,2,FALSE)</f>
        <v>The Classic Deluxe Pizza</v>
      </c>
      <c r="O18748" t="str">
        <f>VLOOKUP(G18748,'pizza types'!$A$2:$D$33,3,FALSE)</f>
        <v>Classic</v>
      </c>
      <c r="P18748" t="str">
        <f>VLOOKUP(G18748,'pizza types'!$A$2:$D$33,4,FALSE)</f>
        <v>Pepperoni, Mushrooms, Red Onions, Red Peppers, Bacon</v>
      </c>
    </row>
    <row r="18749" spans="1:16">
      <c r="A18749">
        <v>18748</v>
      </c>
      <c r="B18749">
        <v>8240</v>
      </c>
      <c r="C18749" t="s">
        <v>46</v>
      </c>
      <c r="D18749">
        <v>1</v>
      </c>
      <c r="E18749" s="22">
        <f>VLOOKUP(B18749,orders.!$A$2:$C$21351,2,FALSE)</f>
        <v>42142</v>
      </c>
      <c r="F18749" s="29">
        <f>VLOOKUP(B18749,orders.!$A$2:$C$21351,3,FALSE)</f>
        <v>0.604652777777778</v>
      </c>
      <c r="G18749" t="str">
        <f>VLOOKUP(C18749,pizzas.!$A$2:$D$97,2,FALSE)</f>
        <v>napolitana</v>
      </c>
      <c r="H18749" t="str">
        <f>VLOOKUP(C18749,pizzas.!$A$2:$D$97,3,FALSE)</f>
        <v>S</v>
      </c>
      <c r="I18749" s="1">
        <f>VLOOKUP(C18749,pizzas.!$A$2:$D$97,4,FALSE)</f>
        <v>12</v>
      </c>
      <c r="J18749" s="1">
        <f t="shared" si="1168"/>
        <v>12</v>
      </c>
      <c r="K18749" t="str">
        <f t="shared" si="1169"/>
        <v>May</v>
      </c>
      <c r="L18749" t="str">
        <f t="shared" si="1170"/>
        <v>Monday</v>
      </c>
      <c r="M18749" t="str">
        <f t="shared" si="1171"/>
        <v>14</v>
      </c>
      <c r="N18749" t="str">
        <f>VLOOKUP(G18749,'pizza types'!$A$2:$D$33,2,FALSE)</f>
        <v>The Napolitana Pizza</v>
      </c>
      <c r="O18749" t="str">
        <f>VLOOKUP(G18749,'pizza types'!$A$2:$D$33,3,FALSE)</f>
        <v>Classic</v>
      </c>
      <c r="P18749" t="str">
        <f>VLOOKUP(G18749,'pizza types'!$A$2:$D$33,4,FALSE)</f>
        <v>Tomatoes, Anchovies, Green Olives, Red Onions, Garlic</v>
      </c>
    </row>
    <row r="18750" spans="1:16">
      <c r="A18750">
        <v>18749</v>
      </c>
      <c r="B18750">
        <v>8240</v>
      </c>
      <c r="C18750" t="s">
        <v>68</v>
      </c>
      <c r="D18750">
        <v>1</v>
      </c>
      <c r="E18750" s="22">
        <f>VLOOKUP(B18750,orders.!$A$2:$C$21351,2,FALSE)</f>
        <v>42142</v>
      </c>
      <c r="F18750" s="29">
        <f>VLOOKUP(B18750,orders.!$A$2:$C$21351,3,FALSE)</f>
        <v>0.604652777777778</v>
      </c>
      <c r="G18750" t="str">
        <f>VLOOKUP(C18750,pizzas.!$A$2:$D$97,2,FALSE)</f>
        <v>peppr_salami</v>
      </c>
      <c r="H18750" t="str">
        <f>VLOOKUP(C18750,pizzas.!$A$2:$D$97,3,FALSE)</f>
        <v>M</v>
      </c>
      <c r="I18750" s="1">
        <f>VLOOKUP(C18750,pizzas.!$A$2:$D$97,4,FALSE)</f>
        <v>16.5</v>
      </c>
      <c r="J18750" s="1">
        <f t="shared" si="1168"/>
        <v>16.5</v>
      </c>
      <c r="K18750" t="str">
        <f t="shared" si="1169"/>
        <v>May</v>
      </c>
      <c r="L18750" t="str">
        <f t="shared" si="1170"/>
        <v>Monday</v>
      </c>
      <c r="M18750" t="str">
        <f t="shared" si="1171"/>
        <v>14</v>
      </c>
      <c r="N18750" t="str">
        <f>VLOOKUP(G18750,'pizza types'!$A$2:$D$33,2,FALSE)</f>
        <v>The Pepper Salami Pizza</v>
      </c>
      <c r="O18750" t="str">
        <f>VLOOKUP(G18750,'pizza types'!$A$2:$D$33,3,FALSE)</f>
        <v>Supreme</v>
      </c>
      <c r="P18750" t="str">
        <f>VLOOKUP(G18750,'pizza types'!$A$2:$D$33,4,FALSE)</f>
        <v>Genoa Salami, Capocollo, Pepperoni, Tomatoes, Asiago Cheese, Garlic</v>
      </c>
    </row>
    <row r="18751" spans="1:16">
      <c r="A18751">
        <v>18750</v>
      </c>
      <c r="B18751">
        <v>8241</v>
      </c>
      <c r="C18751" t="s">
        <v>90</v>
      </c>
      <c r="D18751">
        <v>1</v>
      </c>
      <c r="E18751" s="22">
        <f>VLOOKUP(B18751,orders.!$A$2:$C$21351,2,FALSE)</f>
        <v>42142</v>
      </c>
      <c r="F18751" s="29">
        <f>VLOOKUP(B18751,orders.!$A$2:$C$21351,3,FALSE)</f>
        <v>0.613923611111111</v>
      </c>
      <c r="G18751" t="str">
        <f>VLOOKUP(C18751,pizzas.!$A$2:$D$97,2,FALSE)</f>
        <v>ckn_pesto</v>
      </c>
      <c r="H18751" t="str">
        <f>VLOOKUP(C18751,pizzas.!$A$2:$D$97,3,FALSE)</f>
        <v>S</v>
      </c>
      <c r="I18751" s="1">
        <f>VLOOKUP(C18751,pizzas.!$A$2:$D$97,4,FALSE)</f>
        <v>12.75</v>
      </c>
      <c r="J18751" s="1">
        <f t="shared" si="1168"/>
        <v>12.75</v>
      </c>
      <c r="K18751" t="str">
        <f t="shared" si="1169"/>
        <v>May</v>
      </c>
      <c r="L18751" t="str">
        <f t="shared" si="1170"/>
        <v>Monday</v>
      </c>
      <c r="M18751" t="str">
        <f t="shared" si="1171"/>
        <v>14</v>
      </c>
      <c r="N18751" t="str">
        <f>VLOOKUP(G18751,'pizza types'!$A$2:$D$33,2,FALSE)</f>
        <v>The Chicken Pesto Pizza</v>
      </c>
      <c r="O18751" t="str">
        <f>VLOOKUP(G18751,'pizza types'!$A$2:$D$33,3,FALSE)</f>
        <v>Chicken</v>
      </c>
      <c r="P18751" t="str">
        <f>VLOOKUP(G18751,'pizza types'!$A$2:$D$33,4,FALSE)</f>
        <v>Chicken, Tomatoes, Red Peppers, Spinach, Garlic, Pesto Sauce</v>
      </c>
    </row>
    <row r="18752" spans="1:16">
      <c r="A18752">
        <v>18751</v>
      </c>
      <c r="B18752">
        <v>8241</v>
      </c>
      <c r="C18752" t="s">
        <v>21</v>
      </c>
      <c r="D18752">
        <v>1</v>
      </c>
      <c r="E18752" s="22">
        <f>VLOOKUP(B18752,orders.!$A$2:$C$21351,2,FALSE)</f>
        <v>42142</v>
      </c>
      <c r="F18752" s="29">
        <f>VLOOKUP(B18752,orders.!$A$2:$C$21351,3,FALSE)</f>
        <v>0.613923611111111</v>
      </c>
      <c r="G18752" t="str">
        <f>VLOOKUP(C18752,pizzas.!$A$2:$D$97,2,FALSE)</f>
        <v>thai_ckn</v>
      </c>
      <c r="H18752" t="str">
        <f>VLOOKUP(C18752,pizzas.!$A$2:$D$97,3,FALSE)</f>
        <v>L</v>
      </c>
      <c r="I18752" s="1">
        <f>VLOOKUP(C18752,pizzas.!$A$2:$D$97,4,FALSE)</f>
        <v>20.75</v>
      </c>
      <c r="J18752" s="1">
        <f t="shared" si="1168"/>
        <v>20.75</v>
      </c>
      <c r="K18752" t="str">
        <f t="shared" si="1169"/>
        <v>May</v>
      </c>
      <c r="L18752" t="str">
        <f t="shared" si="1170"/>
        <v>Monday</v>
      </c>
      <c r="M18752" t="str">
        <f t="shared" si="1171"/>
        <v>14</v>
      </c>
      <c r="N18752" t="str">
        <f>VLOOKUP(G18752,'pizza types'!$A$2:$D$33,2,FALSE)</f>
        <v>The Thai Chicken Pizza</v>
      </c>
      <c r="O18752" t="str">
        <f>VLOOKUP(G18752,'pizza types'!$A$2:$D$33,3,FALSE)</f>
        <v>Chicken</v>
      </c>
      <c r="P18752" t="str">
        <f>VLOOKUP(G18752,'pizza types'!$A$2:$D$33,4,FALSE)</f>
        <v>Chicken, Pineapple, Tomatoes, Red Peppers, Thai Sweet Chilli Sauce</v>
      </c>
    </row>
    <row r="18753" spans="1:16">
      <c r="A18753">
        <v>18752</v>
      </c>
      <c r="B18753">
        <v>8242</v>
      </c>
      <c r="C18753" t="s">
        <v>38</v>
      </c>
      <c r="D18753">
        <v>1</v>
      </c>
      <c r="E18753" s="22">
        <f>VLOOKUP(B18753,orders.!$A$2:$C$21351,2,FALSE)</f>
        <v>42142</v>
      </c>
      <c r="F18753" s="29">
        <f>VLOOKUP(B18753,orders.!$A$2:$C$21351,3,FALSE)</f>
        <v>0.646493055555556</v>
      </c>
      <c r="G18753" t="str">
        <f>VLOOKUP(C18753,pizzas.!$A$2:$D$97,2,FALSE)</f>
        <v>cali_ckn</v>
      </c>
      <c r="H18753" t="str">
        <f>VLOOKUP(C18753,pizzas.!$A$2:$D$97,3,FALSE)</f>
        <v>L</v>
      </c>
      <c r="I18753" s="1">
        <f>VLOOKUP(C18753,pizzas.!$A$2:$D$97,4,FALSE)</f>
        <v>20.75</v>
      </c>
      <c r="J18753" s="1">
        <f t="shared" si="1168"/>
        <v>20.75</v>
      </c>
      <c r="K18753" t="str">
        <f t="shared" si="1169"/>
        <v>May</v>
      </c>
      <c r="L18753" t="str">
        <f t="shared" si="1170"/>
        <v>Monday</v>
      </c>
      <c r="M18753" t="str">
        <f t="shared" si="1171"/>
        <v>15</v>
      </c>
      <c r="N18753" t="str">
        <f>VLOOKUP(G18753,'pizza types'!$A$2:$D$33,2,FALSE)</f>
        <v>The California Chicken Pizza</v>
      </c>
      <c r="O18753" t="str">
        <f>VLOOKUP(G18753,'pizza types'!$A$2:$D$33,3,FALSE)</f>
        <v>Chicken</v>
      </c>
      <c r="P18753" t="str">
        <f>VLOOKUP(G18753,'pizza types'!$A$2:$D$33,4,FALSE)</f>
        <v>Chicken, Artichoke, Spinach, Garlic, Jalapeno Peppers, Fontina Cheese, Gouda Cheese</v>
      </c>
    </row>
    <row r="18754" spans="1:16">
      <c r="A18754">
        <v>18753</v>
      </c>
      <c r="B18754">
        <v>8242</v>
      </c>
      <c r="C18754" t="s">
        <v>97</v>
      </c>
      <c r="D18754">
        <v>1</v>
      </c>
      <c r="E18754" s="22">
        <f>VLOOKUP(B18754,orders.!$A$2:$C$21351,2,FALSE)</f>
        <v>42142</v>
      </c>
      <c r="F18754" s="29">
        <f>VLOOKUP(B18754,orders.!$A$2:$C$21351,3,FALSE)</f>
        <v>0.646493055555556</v>
      </c>
      <c r="G18754" t="str">
        <f>VLOOKUP(C18754,pizzas.!$A$2:$D$97,2,FALSE)</f>
        <v>napolitana</v>
      </c>
      <c r="H18754" t="str">
        <f>VLOOKUP(C18754,pizzas.!$A$2:$D$97,3,FALSE)</f>
        <v>M</v>
      </c>
      <c r="I18754" s="1">
        <f>VLOOKUP(C18754,pizzas.!$A$2:$D$97,4,FALSE)</f>
        <v>16</v>
      </c>
      <c r="J18754" s="1">
        <f t="shared" si="1168"/>
        <v>16</v>
      </c>
      <c r="K18754" t="str">
        <f t="shared" si="1169"/>
        <v>May</v>
      </c>
      <c r="L18754" t="str">
        <f t="shared" si="1170"/>
        <v>Monday</v>
      </c>
      <c r="M18754" t="str">
        <f t="shared" si="1171"/>
        <v>15</v>
      </c>
      <c r="N18754" t="str">
        <f>VLOOKUP(G18754,'pizza types'!$A$2:$D$33,2,FALSE)</f>
        <v>The Napolitana Pizza</v>
      </c>
      <c r="O18754" t="str">
        <f>VLOOKUP(G18754,'pizza types'!$A$2:$D$33,3,FALSE)</f>
        <v>Classic</v>
      </c>
      <c r="P18754" t="str">
        <f>VLOOKUP(G18754,'pizza types'!$A$2:$D$33,4,FALSE)</f>
        <v>Tomatoes, Anchovies, Green Olives, Red Onions, Garlic</v>
      </c>
    </row>
    <row r="18755" spans="1:16">
      <c r="A18755">
        <v>18754</v>
      </c>
      <c r="B18755">
        <v>8242</v>
      </c>
      <c r="C18755" t="s">
        <v>103</v>
      </c>
      <c r="D18755">
        <v>1</v>
      </c>
      <c r="E18755" s="22">
        <f>VLOOKUP(B18755,orders.!$A$2:$C$21351,2,FALSE)</f>
        <v>42142</v>
      </c>
      <c r="F18755" s="29">
        <f>VLOOKUP(B18755,orders.!$A$2:$C$21351,3,FALSE)</f>
        <v>0.646493055555556</v>
      </c>
      <c r="G18755" t="str">
        <f>VLOOKUP(C18755,pizzas.!$A$2:$D$97,2,FALSE)</f>
        <v>soppressata</v>
      </c>
      <c r="H18755" t="str">
        <f>VLOOKUP(C18755,pizzas.!$A$2:$D$97,3,FALSE)</f>
        <v>M</v>
      </c>
      <c r="I18755" s="1">
        <f>VLOOKUP(C18755,pizzas.!$A$2:$D$97,4,FALSE)</f>
        <v>16.5</v>
      </c>
      <c r="J18755" s="1">
        <f t="shared" ref="J18755:J18818" si="1172">(D18755*I18755)</f>
        <v>16.5</v>
      </c>
      <c r="K18755" t="str">
        <f t="shared" ref="K18755:K18818" si="1173">TEXT(E18755,"MMMM")</f>
        <v>May</v>
      </c>
      <c r="L18755" t="str">
        <f t="shared" ref="L18755:L18818" si="1174">TEXT(E18755,"DDDD")</f>
        <v>Monday</v>
      </c>
      <c r="M18755" t="str">
        <f t="shared" ref="M18755:M18818" si="1175">TEXT(F18755,"H")</f>
        <v>15</v>
      </c>
      <c r="N18755" t="str">
        <f>VLOOKUP(G18755,'pizza types'!$A$2:$D$33,2,FALSE)</f>
        <v>The Soppressata Pizza</v>
      </c>
      <c r="O18755" t="str">
        <f>VLOOKUP(G18755,'pizza types'!$A$2:$D$33,3,FALSE)</f>
        <v>Supreme</v>
      </c>
      <c r="P18755" t="str">
        <f>VLOOKUP(G18755,'pizza types'!$A$2:$D$33,4,FALSE)</f>
        <v>Soppressata Salami, Fontina Cheese, Mozzarella Cheese, Mushrooms, Garlic</v>
      </c>
    </row>
    <row r="18756" spans="1:16">
      <c r="A18756">
        <v>18755</v>
      </c>
      <c r="B18756">
        <v>8243</v>
      </c>
      <c r="C18756" t="s">
        <v>38</v>
      </c>
      <c r="D18756">
        <v>1</v>
      </c>
      <c r="E18756" s="22">
        <f>VLOOKUP(B18756,orders.!$A$2:$C$21351,2,FALSE)</f>
        <v>42142</v>
      </c>
      <c r="F18756" s="29">
        <f>VLOOKUP(B18756,orders.!$A$2:$C$21351,3,FALSE)</f>
        <v>0.652037037037037</v>
      </c>
      <c r="G18756" t="str">
        <f>VLOOKUP(C18756,pizzas.!$A$2:$D$97,2,FALSE)</f>
        <v>cali_ckn</v>
      </c>
      <c r="H18756" t="str">
        <f>VLOOKUP(C18756,pizzas.!$A$2:$D$97,3,FALSE)</f>
        <v>L</v>
      </c>
      <c r="I18756" s="1">
        <f>VLOOKUP(C18756,pizzas.!$A$2:$D$97,4,FALSE)</f>
        <v>20.75</v>
      </c>
      <c r="J18756" s="1">
        <f t="shared" si="1172"/>
        <v>20.75</v>
      </c>
      <c r="K18756" t="str">
        <f t="shared" si="1173"/>
        <v>May</v>
      </c>
      <c r="L18756" t="str">
        <f t="shared" si="1174"/>
        <v>Monday</v>
      </c>
      <c r="M18756" t="str">
        <f t="shared" si="1175"/>
        <v>15</v>
      </c>
      <c r="N18756" t="str">
        <f>VLOOKUP(G18756,'pizza types'!$A$2:$D$33,2,FALSE)</f>
        <v>The California Chicken Pizza</v>
      </c>
      <c r="O18756" t="str">
        <f>VLOOKUP(G18756,'pizza types'!$A$2:$D$33,3,FALSE)</f>
        <v>Chicken</v>
      </c>
      <c r="P18756" t="str">
        <f>VLOOKUP(G18756,'pizza types'!$A$2:$D$33,4,FALSE)</f>
        <v>Chicken, Artichoke, Spinach, Garlic, Jalapeno Peppers, Fontina Cheese, Gouda Cheese</v>
      </c>
    </row>
    <row r="18757" spans="1:16">
      <c r="A18757">
        <v>18756</v>
      </c>
      <c r="B18757">
        <v>8243</v>
      </c>
      <c r="C18757" t="s">
        <v>36</v>
      </c>
      <c r="D18757">
        <v>1</v>
      </c>
      <c r="E18757" s="22">
        <f>VLOOKUP(B18757,orders.!$A$2:$C$21351,2,FALSE)</f>
        <v>42142</v>
      </c>
      <c r="F18757" s="29">
        <f>VLOOKUP(B18757,orders.!$A$2:$C$21351,3,FALSE)</f>
        <v>0.652037037037037</v>
      </c>
      <c r="G18757" t="str">
        <f>VLOOKUP(C18757,pizzas.!$A$2:$D$97,2,FALSE)</f>
        <v>southw_ckn</v>
      </c>
      <c r="H18757" t="str">
        <f>VLOOKUP(C18757,pizzas.!$A$2:$D$97,3,FALSE)</f>
        <v>L</v>
      </c>
      <c r="I18757" s="1">
        <f>VLOOKUP(C18757,pizzas.!$A$2:$D$97,4,FALSE)</f>
        <v>20.75</v>
      </c>
      <c r="J18757" s="1">
        <f t="shared" si="1172"/>
        <v>20.75</v>
      </c>
      <c r="K18757" t="str">
        <f t="shared" si="1173"/>
        <v>May</v>
      </c>
      <c r="L18757" t="str">
        <f t="shared" si="1174"/>
        <v>Monday</v>
      </c>
      <c r="M18757" t="str">
        <f t="shared" si="1175"/>
        <v>15</v>
      </c>
      <c r="N18757" t="str">
        <f>VLOOKUP(G18757,'pizza types'!$A$2:$D$33,2,FALSE)</f>
        <v>The Southwest Chicken Pizza</v>
      </c>
      <c r="O18757" t="str">
        <f>VLOOKUP(G18757,'pizza types'!$A$2:$D$33,3,FALSE)</f>
        <v>Chicken</v>
      </c>
      <c r="P18757" t="str">
        <f>VLOOKUP(G18757,'pizza types'!$A$2:$D$33,4,FALSE)</f>
        <v>Chicken, Tomatoes, Red Peppers, Red Onions, Jalapeno Peppers, Corn, Cilantro, Chipotle Sauce</v>
      </c>
    </row>
    <row r="18758" spans="1:16">
      <c r="A18758">
        <v>18757</v>
      </c>
      <c r="B18758">
        <v>8243</v>
      </c>
      <c r="C18758" t="s">
        <v>96</v>
      </c>
      <c r="D18758">
        <v>1</v>
      </c>
      <c r="E18758" s="22">
        <f>VLOOKUP(B18758,orders.!$A$2:$C$21351,2,FALSE)</f>
        <v>42142</v>
      </c>
      <c r="F18758" s="29">
        <f>VLOOKUP(B18758,orders.!$A$2:$C$21351,3,FALSE)</f>
        <v>0.652037037037037</v>
      </c>
      <c r="G18758" t="str">
        <f>VLOOKUP(C18758,pizzas.!$A$2:$D$97,2,FALSE)</f>
        <v>spinach_fet</v>
      </c>
      <c r="H18758" t="str">
        <f>VLOOKUP(C18758,pizzas.!$A$2:$D$97,3,FALSE)</f>
        <v>M</v>
      </c>
      <c r="I18758" s="1">
        <f>VLOOKUP(C18758,pizzas.!$A$2:$D$97,4,FALSE)</f>
        <v>16</v>
      </c>
      <c r="J18758" s="1">
        <f t="shared" si="1172"/>
        <v>16</v>
      </c>
      <c r="K18758" t="str">
        <f t="shared" si="1173"/>
        <v>May</v>
      </c>
      <c r="L18758" t="str">
        <f t="shared" si="1174"/>
        <v>Monday</v>
      </c>
      <c r="M18758" t="str">
        <f t="shared" si="1175"/>
        <v>15</v>
      </c>
      <c r="N18758" t="str">
        <f>VLOOKUP(G18758,'pizza types'!$A$2:$D$33,2,FALSE)</f>
        <v>The Spinach and Feta Pizza</v>
      </c>
      <c r="O18758" t="str">
        <f>VLOOKUP(G18758,'pizza types'!$A$2:$D$33,3,FALSE)</f>
        <v>Veggie</v>
      </c>
      <c r="P18758" t="str">
        <f>VLOOKUP(G18758,'pizza types'!$A$2:$D$33,4,FALSE)</f>
        <v>Spinach, Mushrooms, Red Onions, Feta Cheese, Garlic</v>
      </c>
    </row>
    <row r="18759" spans="1:16">
      <c r="A18759">
        <v>18758</v>
      </c>
      <c r="B18759">
        <v>8244</v>
      </c>
      <c r="C18759" t="s">
        <v>26</v>
      </c>
      <c r="D18759">
        <v>1</v>
      </c>
      <c r="E18759" s="22">
        <f>VLOOKUP(B18759,orders.!$A$2:$C$21351,2,FALSE)</f>
        <v>42142</v>
      </c>
      <c r="F18759" s="29">
        <f>VLOOKUP(B18759,orders.!$A$2:$C$21351,3,FALSE)</f>
        <v>0.654108796296296</v>
      </c>
      <c r="G18759" t="str">
        <f>VLOOKUP(C18759,pizzas.!$A$2:$D$97,2,FALSE)</f>
        <v>spinach_supr</v>
      </c>
      <c r="H18759" t="str">
        <f>VLOOKUP(C18759,pizzas.!$A$2:$D$97,3,FALSE)</f>
        <v>S</v>
      </c>
      <c r="I18759" s="1">
        <f>VLOOKUP(C18759,pizzas.!$A$2:$D$97,4,FALSE)</f>
        <v>12.5</v>
      </c>
      <c r="J18759" s="1">
        <f t="shared" si="1172"/>
        <v>12.5</v>
      </c>
      <c r="K18759" t="str">
        <f t="shared" si="1173"/>
        <v>May</v>
      </c>
      <c r="L18759" t="str">
        <f t="shared" si="1174"/>
        <v>Monday</v>
      </c>
      <c r="M18759" t="str">
        <f t="shared" si="1175"/>
        <v>15</v>
      </c>
      <c r="N18759" t="str">
        <f>VLOOKUP(G18759,'pizza types'!$A$2:$D$33,2,FALSE)</f>
        <v>The Spinach Supreme Pizza</v>
      </c>
      <c r="O18759" t="str">
        <f>VLOOKUP(G18759,'pizza types'!$A$2:$D$33,3,FALSE)</f>
        <v>Supreme</v>
      </c>
      <c r="P18759" t="str">
        <f>VLOOKUP(G18759,'pizza types'!$A$2:$D$33,4,FALSE)</f>
        <v>Spinach, Red Onions, Pepperoni, Tomatoes, Artichokes, Kalamata Olives, Garlic, Asiago Cheese</v>
      </c>
    </row>
    <row r="18760" spans="1:16">
      <c r="A18760">
        <v>18759</v>
      </c>
      <c r="B18760">
        <v>8245</v>
      </c>
      <c r="C18760" t="s">
        <v>83</v>
      </c>
      <c r="D18760">
        <v>1</v>
      </c>
      <c r="E18760" s="22">
        <f>VLOOKUP(B18760,orders.!$A$2:$C$21351,2,FALSE)</f>
        <v>42142</v>
      </c>
      <c r="F18760" s="29">
        <f>VLOOKUP(B18760,orders.!$A$2:$C$21351,3,FALSE)</f>
        <v>0.658622685185185</v>
      </c>
      <c r="G18760" t="str">
        <f>VLOOKUP(C18760,pizzas.!$A$2:$D$97,2,FALSE)</f>
        <v>sicilian</v>
      </c>
      <c r="H18760" t="str">
        <f>VLOOKUP(C18760,pizzas.!$A$2:$D$97,3,FALSE)</f>
        <v>S</v>
      </c>
      <c r="I18760" s="1">
        <f>VLOOKUP(C18760,pizzas.!$A$2:$D$97,4,FALSE)</f>
        <v>12.25</v>
      </c>
      <c r="J18760" s="1">
        <f t="shared" si="1172"/>
        <v>12.25</v>
      </c>
      <c r="K18760" t="str">
        <f t="shared" si="1173"/>
        <v>May</v>
      </c>
      <c r="L18760" t="str">
        <f t="shared" si="1174"/>
        <v>Monday</v>
      </c>
      <c r="M18760" t="str">
        <f t="shared" si="1175"/>
        <v>15</v>
      </c>
      <c r="N18760" t="str">
        <f>VLOOKUP(G18760,'pizza types'!$A$2:$D$33,2,FALSE)</f>
        <v>The Sicilian Pizza</v>
      </c>
      <c r="O18760" t="str">
        <f>VLOOKUP(G18760,'pizza types'!$A$2:$D$33,3,FALSE)</f>
        <v>Supreme</v>
      </c>
      <c r="P18760" t="str">
        <f>VLOOKUP(G18760,'pizza types'!$A$2:$D$33,4,FALSE)</f>
        <v>Coarse Sicilian Salami, Tomatoes, Green Olives, Luganega Sausage, Onions, Garlic</v>
      </c>
    </row>
    <row r="18761" spans="1:16">
      <c r="A18761">
        <v>18760</v>
      </c>
      <c r="B18761">
        <v>8246</v>
      </c>
      <c r="C18761" t="s">
        <v>40</v>
      </c>
      <c r="D18761">
        <v>1</v>
      </c>
      <c r="E18761" s="22">
        <f>VLOOKUP(B18761,orders.!$A$2:$C$21351,2,FALSE)</f>
        <v>42142</v>
      </c>
      <c r="F18761" s="29">
        <f>VLOOKUP(B18761,orders.!$A$2:$C$21351,3,FALSE)</f>
        <v>0.677094907407407</v>
      </c>
      <c r="G18761" t="str">
        <f>VLOOKUP(C18761,pizzas.!$A$2:$D$97,2,FALSE)</f>
        <v>pepperoni</v>
      </c>
      <c r="H18761" t="str">
        <f>VLOOKUP(C18761,pizzas.!$A$2:$D$97,3,FALSE)</f>
        <v>L</v>
      </c>
      <c r="I18761" s="1">
        <f>VLOOKUP(C18761,pizzas.!$A$2:$D$97,4,FALSE)</f>
        <v>15.25</v>
      </c>
      <c r="J18761" s="1">
        <f t="shared" si="1172"/>
        <v>15.25</v>
      </c>
      <c r="K18761" t="str">
        <f t="shared" si="1173"/>
        <v>May</v>
      </c>
      <c r="L18761" t="str">
        <f t="shared" si="1174"/>
        <v>Monday</v>
      </c>
      <c r="M18761" t="str">
        <f t="shared" si="1175"/>
        <v>16</v>
      </c>
      <c r="N18761" t="str">
        <f>VLOOKUP(G18761,'pizza types'!$A$2:$D$33,2,FALSE)</f>
        <v>The Pepperoni Pizza</v>
      </c>
      <c r="O18761" t="str">
        <f>VLOOKUP(G18761,'pizza types'!$A$2:$D$33,3,FALSE)</f>
        <v>Classic</v>
      </c>
      <c r="P18761" t="str">
        <f>VLOOKUP(G18761,'pizza types'!$A$2:$D$33,4,FALSE)</f>
        <v>Mozzarella Cheese, Pepperoni</v>
      </c>
    </row>
    <row r="18762" spans="1:16">
      <c r="A18762">
        <v>18761</v>
      </c>
      <c r="B18762">
        <v>8246</v>
      </c>
      <c r="C18762" t="s">
        <v>96</v>
      </c>
      <c r="D18762">
        <v>1</v>
      </c>
      <c r="E18762" s="22">
        <f>VLOOKUP(B18762,orders.!$A$2:$C$21351,2,FALSE)</f>
        <v>42142</v>
      </c>
      <c r="F18762" s="29">
        <f>VLOOKUP(B18762,orders.!$A$2:$C$21351,3,FALSE)</f>
        <v>0.677094907407407</v>
      </c>
      <c r="G18762" t="str">
        <f>VLOOKUP(C18762,pizzas.!$A$2:$D$97,2,FALSE)</f>
        <v>spinach_fet</v>
      </c>
      <c r="H18762" t="str">
        <f>VLOOKUP(C18762,pizzas.!$A$2:$D$97,3,FALSE)</f>
        <v>M</v>
      </c>
      <c r="I18762" s="1">
        <f>VLOOKUP(C18762,pizzas.!$A$2:$D$97,4,FALSE)</f>
        <v>16</v>
      </c>
      <c r="J18762" s="1">
        <f t="shared" si="1172"/>
        <v>16</v>
      </c>
      <c r="K18762" t="str">
        <f t="shared" si="1173"/>
        <v>May</v>
      </c>
      <c r="L18762" t="str">
        <f t="shared" si="1174"/>
        <v>Monday</v>
      </c>
      <c r="M18762" t="str">
        <f t="shared" si="1175"/>
        <v>16</v>
      </c>
      <c r="N18762" t="str">
        <f>VLOOKUP(G18762,'pizza types'!$A$2:$D$33,2,FALSE)</f>
        <v>The Spinach and Feta Pizza</v>
      </c>
      <c r="O18762" t="str">
        <f>VLOOKUP(G18762,'pizza types'!$A$2:$D$33,3,FALSE)</f>
        <v>Veggie</v>
      </c>
      <c r="P18762" t="str">
        <f>VLOOKUP(G18762,'pizza types'!$A$2:$D$33,4,FALSE)</f>
        <v>Spinach, Mushrooms, Red Onions, Feta Cheese, Garlic</v>
      </c>
    </row>
    <row r="18763" spans="1:16">
      <c r="A18763">
        <v>18762</v>
      </c>
      <c r="B18763">
        <v>8247</v>
      </c>
      <c r="C18763" t="s">
        <v>37</v>
      </c>
      <c r="D18763">
        <v>1</v>
      </c>
      <c r="E18763" s="22">
        <f>VLOOKUP(B18763,orders.!$A$2:$C$21351,2,FALSE)</f>
        <v>42142</v>
      </c>
      <c r="F18763" s="29">
        <f>VLOOKUP(B18763,orders.!$A$2:$C$21351,3,FALSE)</f>
        <v>0.689305555555556</v>
      </c>
      <c r="G18763" t="str">
        <f>VLOOKUP(C18763,pizzas.!$A$2:$D$97,2,FALSE)</f>
        <v>bbq_ckn</v>
      </c>
      <c r="H18763" t="str">
        <f>VLOOKUP(C18763,pizzas.!$A$2:$D$97,3,FALSE)</f>
        <v>L</v>
      </c>
      <c r="I18763" s="1">
        <f>VLOOKUP(C18763,pizzas.!$A$2:$D$97,4,FALSE)</f>
        <v>20.75</v>
      </c>
      <c r="J18763" s="1">
        <f t="shared" si="1172"/>
        <v>20.75</v>
      </c>
      <c r="K18763" t="str">
        <f t="shared" si="1173"/>
        <v>May</v>
      </c>
      <c r="L18763" t="str">
        <f t="shared" si="1174"/>
        <v>Monday</v>
      </c>
      <c r="M18763" t="str">
        <f t="shared" si="1175"/>
        <v>16</v>
      </c>
      <c r="N18763" t="str">
        <f>VLOOKUP(G18763,'pizza types'!$A$2:$D$33,2,FALSE)</f>
        <v>The Barbecue Chicken Pizza</v>
      </c>
      <c r="O18763" t="str">
        <f>VLOOKUP(G18763,'pizza types'!$A$2:$D$33,3,FALSE)</f>
        <v>Chicken</v>
      </c>
      <c r="P18763" t="str">
        <f>VLOOKUP(G18763,'pizza types'!$A$2:$D$33,4,FALSE)</f>
        <v>Barbecued Chicken, Red Peppers, Green Peppers, Tomatoes, Red Onions, Barbecue Sauce</v>
      </c>
    </row>
    <row r="18764" spans="1:16">
      <c r="A18764">
        <v>18763</v>
      </c>
      <c r="B18764">
        <v>8247</v>
      </c>
      <c r="C18764" t="s">
        <v>43</v>
      </c>
      <c r="D18764">
        <v>1</v>
      </c>
      <c r="E18764" s="22">
        <f>VLOOKUP(B18764,orders.!$A$2:$C$21351,2,FALSE)</f>
        <v>42142</v>
      </c>
      <c r="F18764" s="29">
        <f>VLOOKUP(B18764,orders.!$A$2:$C$21351,3,FALSE)</f>
        <v>0.689305555555556</v>
      </c>
      <c r="G18764" t="str">
        <f>VLOOKUP(C18764,pizzas.!$A$2:$D$97,2,FALSE)</f>
        <v>big_meat</v>
      </c>
      <c r="H18764" t="str">
        <f>VLOOKUP(C18764,pizzas.!$A$2:$D$97,3,FALSE)</f>
        <v>S</v>
      </c>
      <c r="I18764" s="1">
        <f>VLOOKUP(C18764,pizzas.!$A$2:$D$97,4,FALSE)</f>
        <v>12</v>
      </c>
      <c r="J18764" s="1">
        <f t="shared" si="1172"/>
        <v>12</v>
      </c>
      <c r="K18764" t="str">
        <f t="shared" si="1173"/>
        <v>May</v>
      </c>
      <c r="L18764" t="str">
        <f t="shared" si="1174"/>
        <v>Monday</v>
      </c>
      <c r="M18764" t="str">
        <f t="shared" si="1175"/>
        <v>16</v>
      </c>
      <c r="N18764" t="str">
        <f>VLOOKUP(G18764,'pizza types'!$A$2:$D$33,2,FALSE)</f>
        <v>The Big Meat Pizza</v>
      </c>
      <c r="O18764" t="str">
        <f>VLOOKUP(G18764,'pizza types'!$A$2:$D$33,3,FALSE)</f>
        <v>Classic</v>
      </c>
      <c r="P18764" t="str">
        <f>VLOOKUP(G18764,'pizza types'!$A$2:$D$33,4,FALSE)</f>
        <v>Bacon, Pepperoni, Italian Sausage, Chorizo Sausage</v>
      </c>
    </row>
    <row r="18765" spans="1:16">
      <c r="A18765">
        <v>18764</v>
      </c>
      <c r="B18765">
        <v>8247</v>
      </c>
      <c r="C18765" t="s">
        <v>16</v>
      </c>
      <c r="D18765">
        <v>1</v>
      </c>
      <c r="E18765" s="22">
        <f>VLOOKUP(B18765,orders.!$A$2:$C$21351,2,FALSE)</f>
        <v>42142</v>
      </c>
      <c r="F18765" s="29">
        <f>VLOOKUP(B18765,orders.!$A$2:$C$21351,3,FALSE)</f>
        <v>0.689305555555556</v>
      </c>
      <c r="G18765" t="str">
        <f>VLOOKUP(C18765,pizzas.!$A$2:$D$97,2,FALSE)</f>
        <v>hawaiian</v>
      </c>
      <c r="H18765" t="str">
        <f>VLOOKUP(C18765,pizzas.!$A$2:$D$97,3,FALSE)</f>
        <v>M</v>
      </c>
      <c r="I18765" s="1">
        <f>VLOOKUP(C18765,pizzas.!$A$2:$D$97,4,FALSE)</f>
        <v>13.25</v>
      </c>
      <c r="J18765" s="1">
        <f t="shared" si="1172"/>
        <v>13.25</v>
      </c>
      <c r="K18765" t="str">
        <f t="shared" si="1173"/>
        <v>May</v>
      </c>
      <c r="L18765" t="str">
        <f t="shared" si="1174"/>
        <v>Monday</v>
      </c>
      <c r="M18765" t="str">
        <f t="shared" si="1175"/>
        <v>16</v>
      </c>
      <c r="N18765" t="str">
        <f>VLOOKUP(G18765,'pizza types'!$A$2:$D$33,2,FALSE)</f>
        <v>The Hawaiian Pizza</v>
      </c>
      <c r="O18765" t="str">
        <f>VLOOKUP(G18765,'pizza types'!$A$2:$D$33,3,FALSE)</f>
        <v>Classic</v>
      </c>
      <c r="P18765" t="str">
        <f>VLOOKUP(G18765,'pizza types'!$A$2:$D$33,4,FALSE)</f>
        <v>Sliced Ham, Pineapple, Mozzarella Cheese</v>
      </c>
    </row>
    <row r="18766" spans="1:16">
      <c r="A18766">
        <v>18765</v>
      </c>
      <c r="B18766">
        <v>8247</v>
      </c>
      <c r="C18766" t="s">
        <v>86</v>
      </c>
      <c r="D18766">
        <v>1</v>
      </c>
      <c r="E18766" s="22">
        <f>VLOOKUP(B18766,orders.!$A$2:$C$21351,2,FALSE)</f>
        <v>42142</v>
      </c>
      <c r="F18766" s="29">
        <f>VLOOKUP(B18766,orders.!$A$2:$C$21351,3,FALSE)</f>
        <v>0.689305555555556</v>
      </c>
      <c r="G18766" t="str">
        <f>VLOOKUP(C18766,pizzas.!$A$2:$D$97,2,FALSE)</f>
        <v>spinach_supr</v>
      </c>
      <c r="H18766" t="str">
        <f>VLOOKUP(C18766,pizzas.!$A$2:$D$97,3,FALSE)</f>
        <v>L</v>
      </c>
      <c r="I18766" s="1">
        <f>VLOOKUP(C18766,pizzas.!$A$2:$D$97,4,FALSE)</f>
        <v>20.75</v>
      </c>
      <c r="J18766" s="1">
        <f t="shared" si="1172"/>
        <v>20.75</v>
      </c>
      <c r="K18766" t="str">
        <f t="shared" si="1173"/>
        <v>May</v>
      </c>
      <c r="L18766" t="str">
        <f t="shared" si="1174"/>
        <v>Monday</v>
      </c>
      <c r="M18766" t="str">
        <f t="shared" si="1175"/>
        <v>16</v>
      </c>
      <c r="N18766" t="str">
        <f>VLOOKUP(G18766,'pizza types'!$A$2:$D$33,2,FALSE)</f>
        <v>The Spinach Supreme Pizza</v>
      </c>
      <c r="O18766" t="str">
        <f>VLOOKUP(G18766,'pizza types'!$A$2:$D$33,3,FALSE)</f>
        <v>Supreme</v>
      </c>
      <c r="P18766" t="str">
        <f>VLOOKUP(G18766,'pizza types'!$A$2:$D$33,4,FALSE)</f>
        <v>Spinach, Red Onions, Pepperoni, Tomatoes, Artichokes, Kalamata Olives, Garlic, Asiago Cheese</v>
      </c>
    </row>
    <row r="18767" spans="1:16">
      <c r="A18767">
        <v>18766</v>
      </c>
      <c r="B18767">
        <v>8248</v>
      </c>
      <c r="C18767" t="s">
        <v>27</v>
      </c>
      <c r="D18767">
        <v>1</v>
      </c>
      <c r="E18767" s="22">
        <f>VLOOKUP(B18767,orders.!$A$2:$C$21351,2,FALSE)</f>
        <v>42142</v>
      </c>
      <c r="F18767" s="29">
        <f>VLOOKUP(B18767,orders.!$A$2:$C$21351,3,FALSE)</f>
        <v>0.690069444444444</v>
      </c>
      <c r="G18767" t="str">
        <f>VLOOKUP(C18767,pizzas.!$A$2:$D$97,2,FALSE)</f>
        <v>classic_dlx</v>
      </c>
      <c r="H18767" t="str">
        <f>VLOOKUP(C18767,pizzas.!$A$2:$D$97,3,FALSE)</f>
        <v>S</v>
      </c>
      <c r="I18767" s="1">
        <f>VLOOKUP(C18767,pizzas.!$A$2:$D$97,4,FALSE)</f>
        <v>12</v>
      </c>
      <c r="J18767" s="1">
        <f t="shared" si="1172"/>
        <v>12</v>
      </c>
      <c r="K18767" t="str">
        <f t="shared" si="1173"/>
        <v>May</v>
      </c>
      <c r="L18767" t="str">
        <f t="shared" si="1174"/>
        <v>Monday</v>
      </c>
      <c r="M18767" t="str">
        <f t="shared" si="1175"/>
        <v>16</v>
      </c>
      <c r="N18767" t="str">
        <f>VLOOKUP(G18767,'pizza types'!$A$2:$D$33,2,FALSE)</f>
        <v>The Classic Deluxe Pizza</v>
      </c>
      <c r="O18767" t="str">
        <f>VLOOKUP(G18767,'pizza types'!$A$2:$D$33,3,FALSE)</f>
        <v>Classic</v>
      </c>
      <c r="P18767" t="str">
        <f>VLOOKUP(G18767,'pizza types'!$A$2:$D$33,4,FALSE)</f>
        <v>Pepperoni, Mushrooms, Red Onions, Red Peppers, Bacon</v>
      </c>
    </row>
    <row r="18768" spans="1:16">
      <c r="A18768">
        <v>18767</v>
      </c>
      <c r="B18768">
        <v>8248</v>
      </c>
      <c r="C18768" t="s">
        <v>18</v>
      </c>
      <c r="D18768">
        <v>1</v>
      </c>
      <c r="E18768" s="22">
        <f>VLOOKUP(B18768,orders.!$A$2:$C$21351,2,FALSE)</f>
        <v>42142</v>
      </c>
      <c r="F18768" s="29">
        <f>VLOOKUP(B18768,orders.!$A$2:$C$21351,3,FALSE)</f>
        <v>0.690069444444444</v>
      </c>
      <c r="G18768" t="str">
        <f>VLOOKUP(C18768,pizzas.!$A$2:$D$97,2,FALSE)</f>
        <v>five_cheese</v>
      </c>
      <c r="H18768" t="str">
        <f>VLOOKUP(C18768,pizzas.!$A$2:$D$97,3,FALSE)</f>
        <v>L</v>
      </c>
      <c r="I18768" s="1">
        <f>VLOOKUP(C18768,pizzas.!$A$2:$D$97,4,FALSE)</f>
        <v>18.5</v>
      </c>
      <c r="J18768" s="1">
        <f t="shared" si="1172"/>
        <v>18.5</v>
      </c>
      <c r="K18768" t="str">
        <f t="shared" si="1173"/>
        <v>May</v>
      </c>
      <c r="L18768" t="str">
        <f t="shared" si="1174"/>
        <v>Monday</v>
      </c>
      <c r="M18768" t="str">
        <f t="shared" si="1175"/>
        <v>16</v>
      </c>
      <c r="N18768" t="str">
        <f>VLOOKUP(G18768,'pizza types'!$A$2:$D$33,2,FALSE)</f>
        <v>The Five Cheese Pizza</v>
      </c>
      <c r="O18768" t="str">
        <f>VLOOKUP(G18768,'pizza types'!$A$2:$D$33,3,FALSE)</f>
        <v>Veggie</v>
      </c>
      <c r="P18768" t="str">
        <f>VLOOKUP(G18768,'pizza types'!$A$2:$D$33,4,FALSE)</f>
        <v>Mozzarella Cheese, Provolone Cheese, Smoked Gouda Cheese, Romano Cheese, Blue Cheese, Garlic</v>
      </c>
    </row>
    <row r="18769" spans="1:16">
      <c r="A18769">
        <v>18768</v>
      </c>
      <c r="B18769">
        <v>8248</v>
      </c>
      <c r="C18769" t="s">
        <v>55</v>
      </c>
      <c r="D18769">
        <v>1</v>
      </c>
      <c r="E18769" s="22">
        <f>VLOOKUP(B18769,orders.!$A$2:$C$21351,2,FALSE)</f>
        <v>42142</v>
      </c>
      <c r="F18769" s="29">
        <f>VLOOKUP(B18769,orders.!$A$2:$C$21351,3,FALSE)</f>
        <v>0.690069444444444</v>
      </c>
      <c r="G18769" t="str">
        <f>VLOOKUP(C18769,pizzas.!$A$2:$D$97,2,FALSE)</f>
        <v>ital_cpcllo</v>
      </c>
      <c r="H18769" t="str">
        <f>VLOOKUP(C18769,pizzas.!$A$2:$D$97,3,FALSE)</f>
        <v>M</v>
      </c>
      <c r="I18769" s="1">
        <f>VLOOKUP(C18769,pizzas.!$A$2:$D$97,4,FALSE)</f>
        <v>16</v>
      </c>
      <c r="J18769" s="1">
        <f t="shared" si="1172"/>
        <v>16</v>
      </c>
      <c r="K18769" t="str">
        <f t="shared" si="1173"/>
        <v>May</v>
      </c>
      <c r="L18769" t="str">
        <f t="shared" si="1174"/>
        <v>Monday</v>
      </c>
      <c r="M18769" t="str">
        <f t="shared" si="1175"/>
        <v>16</v>
      </c>
      <c r="N18769" t="str">
        <f>VLOOKUP(G18769,'pizza types'!$A$2:$D$33,2,FALSE)</f>
        <v>The Italian Capocollo Pizza</v>
      </c>
      <c r="O18769" t="str">
        <f>VLOOKUP(G18769,'pizza types'!$A$2:$D$33,3,FALSE)</f>
        <v>Classic</v>
      </c>
      <c r="P18769" t="str">
        <f>VLOOKUP(G18769,'pizza types'!$A$2:$D$33,4,FALSE)</f>
        <v>Capocollo, Red Peppers, Tomatoes, Goat Cheese, Garlic, Oregano</v>
      </c>
    </row>
    <row r="18770" spans="1:16">
      <c r="A18770">
        <v>18769</v>
      </c>
      <c r="B18770">
        <v>8249</v>
      </c>
      <c r="C18770" t="s">
        <v>37</v>
      </c>
      <c r="D18770">
        <v>1</v>
      </c>
      <c r="E18770" s="22">
        <f>VLOOKUP(B18770,orders.!$A$2:$C$21351,2,FALSE)</f>
        <v>42142</v>
      </c>
      <c r="F18770" s="29">
        <f>VLOOKUP(B18770,orders.!$A$2:$C$21351,3,FALSE)</f>
        <v>0.69525462962963</v>
      </c>
      <c r="G18770" t="str">
        <f>VLOOKUP(C18770,pizzas.!$A$2:$D$97,2,FALSE)</f>
        <v>bbq_ckn</v>
      </c>
      <c r="H18770" t="str">
        <f>VLOOKUP(C18770,pizzas.!$A$2:$D$97,3,FALSE)</f>
        <v>L</v>
      </c>
      <c r="I18770" s="1">
        <f>VLOOKUP(C18770,pizzas.!$A$2:$D$97,4,FALSE)</f>
        <v>20.75</v>
      </c>
      <c r="J18770" s="1">
        <f t="shared" si="1172"/>
        <v>20.75</v>
      </c>
      <c r="K18770" t="str">
        <f t="shared" si="1173"/>
        <v>May</v>
      </c>
      <c r="L18770" t="str">
        <f t="shared" si="1174"/>
        <v>Monday</v>
      </c>
      <c r="M18770" t="str">
        <f t="shared" si="1175"/>
        <v>16</v>
      </c>
      <c r="N18770" t="str">
        <f>VLOOKUP(G18770,'pizza types'!$A$2:$D$33,2,FALSE)</f>
        <v>The Barbecue Chicken Pizza</v>
      </c>
      <c r="O18770" t="str">
        <f>VLOOKUP(G18770,'pizza types'!$A$2:$D$33,3,FALSE)</f>
        <v>Chicken</v>
      </c>
      <c r="P18770" t="str">
        <f>VLOOKUP(G18770,'pizza types'!$A$2:$D$33,4,FALSE)</f>
        <v>Barbecued Chicken, Red Peppers, Green Peppers, Tomatoes, Red Onions, Barbecue Sauce</v>
      </c>
    </row>
    <row r="18771" spans="1:16">
      <c r="A18771">
        <v>18770</v>
      </c>
      <c r="B18771">
        <v>8249</v>
      </c>
      <c r="C18771" t="s">
        <v>63</v>
      </c>
      <c r="D18771">
        <v>1</v>
      </c>
      <c r="E18771" s="22">
        <f>VLOOKUP(B18771,orders.!$A$2:$C$21351,2,FALSE)</f>
        <v>42142</v>
      </c>
      <c r="F18771" s="29">
        <f>VLOOKUP(B18771,orders.!$A$2:$C$21351,3,FALSE)</f>
        <v>0.69525462962963</v>
      </c>
      <c r="G18771" t="str">
        <f>VLOOKUP(C18771,pizzas.!$A$2:$D$97,2,FALSE)</f>
        <v>pepperoni</v>
      </c>
      <c r="H18771" t="str">
        <f>VLOOKUP(C18771,pizzas.!$A$2:$D$97,3,FALSE)</f>
        <v>S</v>
      </c>
      <c r="I18771" s="1">
        <f>VLOOKUP(C18771,pizzas.!$A$2:$D$97,4,FALSE)</f>
        <v>9.75</v>
      </c>
      <c r="J18771" s="1">
        <f t="shared" si="1172"/>
        <v>9.75</v>
      </c>
      <c r="K18771" t="str">
        <f t="shared" si="1173"/>
        <v>May</v>
      </c>
      <c r="L18771" t="str">
        <f t="shared" si="1174"/>
        <v>Monday</v>
      </c>
      <c r="M18771" t="str">
        <f t="shared" si="1175"/>
        <v>16</v>
      </c>
      <c r="N18771" t="str">
        <f>VLOOKUP(G18771,'pizza types'!$A$2:$D$33,2,FALSE)</f>
        <v>The Pepperoni Pizza</v>
      </c>
      <c r="O18771" t="str">
        <f>VLOOKUP(G18771,'pizza types'!$A$2:$D$33,3,FALSE)</f>
        <v>Classic</v>
      </c>
      <c r="P18771" t="str">
        <f>VLOOKUP(G18771,'pizza types'!$A$2:$D$33,4,FALSE)</f>
        <v>Mozzarella Cheese, Pepperoni</v>
      </c>
    </row>
    <row r="18772" spans="1:16">
      <c r="A18772">
        <v>18771</v>
      </c>
      <c r="B18772">
        <v>8249</v>
      </c>
      <c r="C18772" t="s">
        <v>36</v>
      </c>
      <c r="D18772">
        <v>1</v>
      </c>
      <c r="E18772" s="22">
        <f>VLOOKUP(B18772,orders.!$A$2:$C$21351,2,FALSE)</f>
        <v>42142</v>
      </c>
      <c r="F18772" s="29">
        <f>VLOOKUP(B18772,orders.!$A$2:$C$21351,3,FALSE)</f>
        <v>0.69525462962963</v>
      </c>
      <c r="G18772" t="str">
        <f>VLOOKUP(C18772,pizzas.!$A$2:$D$97,2,FALSE)</f>
        <v>southw_ckn</v>
      </c>
      <c r="H18772" t="str">
        <f>VLOOKUP(C18772,pizzas.!$A$2:$D$97,3,FALSE)</f>
        <v>L</v>
      </c>
      <c r="I18772" s="1">
        <f>VLOOKUP(C18772,pizzas.!$A$2:$D$97,4,FALSE)</f>
        <v>20.75</v>
      </c>
      <c r="J18772" s="1">
        <f t="shared" si="1172"/>
        <v>20.75</v>
      </c>
      <c r="K18772" t="str">
        <f t="shared" si="1173"/>
        <v>May</v>
      </c>
      <c r="L18772" t="str">
        <f t="shared" si="1174"/>
        <v>Monday</v>
      </c>
      <c r="M18772" t="str">
        <f t="shared" si="1175"/>
        <v>16</v>
      </c>
      <c r="N18772" t="str">
        <f>VLOOKUP(G18772,'pizza types'!$A$2:$D$33,2,FALSE)</f>
        <v>The Southwest Chicken Pizza</v>
      </c>
      <c r="O18772" t="str">
        <f>VLOOKUP(G18772,'pizza types'!$A$2:$D$33,3,FALSE)</f>
        <v>Chicken</v>
      </c>
      <c r="P18772" t="str">
        <f>VLOOKUP(G18772,'pizza types'!$A$2:$D$33,4,FALSE)</f>
        <v>Chicken, Tomatoes, Red Peppers, Red Onions, Jalapeno Peppers, Corn, Cilantro, Chipotle Sauce</v>
      </c>
    </row>
    <row r="18773" spans="1:16">
      <c r="A18773">
        <v>18772</v>
      </c>
      <c r="B18773">
        <v>8249</v>
      </c>
      <c r="C18773" t="s">
        <v>21</v>
      </c>
      <c r="D18773">
        <v>1</v>
      </c>
      <c r="E18773" s="22">
        <f>VLOOKUP(B18773,orders.!$A$2:$C$21351,2,FALSE)</f>
        <v>42142</v>
      </c>
      <c r="F18773" s="29">
        <f>VLOOKUP(B18773,orders.!$A$2:$C$21351,3,FALSE)</f>
        <v>0.69525462962963</v>
      </c>
      <c r="G18773" t="str">
        <f>VLOOKUP(C18773,pizzas.!$A$2:$D$97,2,FALSE)</f>
        <v>thai_ckn</v>
      </c>
      <c r="H18773" t="str">
        <f>VLOOKUP(C18773,pizzas.!$A$2:$D$97,3,FALSE)</f>
        <v>L</v>
      </c>
      <c r="I18773" s="1">
        <f>VLOOKUP(C18773,pizzas.!$A$2:$D$97,4,FALSE)</f>
        <v>20.75</v>
      </c>
      <c r="J18773" s="1">
        <f t="shared" si="1172"/>
        <v>20.75</v>
      </c>
      <c r="K18773" t="str">
        <f t="shared" si="1173"/>
        <v>May</v>
      </c>
      <c r="L18773" t="str">
        <f t="shared" si="1174"/>
        <v>Monday</v>
      </c>
      <c r="M18773" t="str">
        <f t="shared" si="1175"/>
        <v>16</v>
      </c>
      <c r="N18773" t="str">
        <f>VLOOKUP(G18773,'pizza types'!$A$2:$D$33,2,FALSE)</f>
        <v>The Thai Chicken Pizza</v>
      </c>
      <c r="O18773" t="str">
        <f>VLOOKUP(G18773,'pizza types'!$A$2:$D$33,3,FALSE)</f>
        <v>Chicken</v>
      </c>
      <c r="P18773" t="str">
        <f>VLOOKUP(G18773,'pizza types'!$A$2:$D$33,4,FALSE)</f>
        <v>Chicken, Pineapple, Tomatoes, Red Peppers, Thai Sweet Chilli Sauce</v>
      </c>
    </row>
    <row r="18774" spans="1:16">
      <c r="A18774">
        <v>18773</v>
      </c>
      <c r="B18774">
        <v>8250</v>
      </c>
      <c r="C18774" t="s">
        <v>67</v>
      </c>
      <c r="D18774">
        <v>1</v>
      </c>
      <c r="E18774" s="22">
        <f>VLOOKUP(B18774,orders.!$A$2:$C$21351,2,FALSE)</f>
        <v>42142</v>
      </c>
      <c r="F18774" s="29">
        <f>VLOOKUP(B18774,orders.!$A$2:$C$21351,3,FALSE)</f>
        <v>0.700740740740741</v>
      </c>
      <c r="G18774" t="str">
        <f>VLOOKUP(C18774,pizzas.!$A$2:$D$97,2,FALSE)</f>
        <v>hawaiian</v>
      </c>
      <c r="H18774" t="str">
        <f>VLOOKUP(C18774,pizzas.!$A$2:$D$97,3,FALSE)</f>
        <v>S</v>
      </c>
      <c r="I18774" s="1">
        <f>VLOOKUP(C18774,pizzas.!$A$2:$D$97,4,FALSE)</f>
        <v>10.5</v>
      </c>
      <c r="J18774" s="1">
        <f t="shared" si="1172"/>
        <v>10.5</v>
      </c>
      <c r="K18774" t="str">
        <f t="shared" si="1173"/>
        <v>May</v>
      </c>
      <c r="L18774" t="str">
        <f t="shared" si="1174"/>
        <v>Monday</v>
      </c>
      <c r="M18774" t="str">
        <f t="shared" si="1175"/>
        <v>16</v>
      </c>
      <c r="N18774" t="str">
        <f>VLOOKUP(G18774,'pizza types'!$A$2:$D$33,2,FALSE)</f>
        <v>The Hawaiian Pizza</v>
      </c>
      <c r="O18774" t="str">
        <f>VLOOKUP(G18774,'pizza types'!$A$2:$D$33,3,FALSE)</f>
        <v>Classic</v>
      </c>
      <c r="P18774" t="str">
        <f>VLOOKUP(G18774,'pizza types'!$A$2:$D$33,4,FALSE)</f>
        <v>Sliced Ham, Pineapple, Mozzarella Cheese</v>
      </c>
    </row>
    <row r="18775" spans="1:16">
      <c r="A18775">
        <v>18774</v>
      </c>
      <c r="B18775">
        <v>8250</v>
      </c>
      <c r="C18775" t="s">
        <v>33</v>
      </c>
      <c r="D18775">
        <v>1</v>
      </c>
      <c r="E18775" s="22">
        <f>VLOOKUP(B18775,orders.!$A$2:$C$21351,2,FALSE)</f>
        <v>42142</v>
      </c>
      <c r="F18775" s="29">
        <f>VLOOKUP(B18775,orders.!$A$2:$C$21351,3,FALSE)</f>
        <v>0.700740740740741</v>
      </c>
      <c r="G18775" t="str">
        <f>VLOOKUP(C18775,pizzas.!$A$2:$D$97,2,FALSE)</f>
        <v>spin_pesto</v>
      </c>
      <c r="H18775" t="str">
        <f>VLOOKUP(C18775,pizzas.!$A$2:$D$97,3,FALSE)</f>
        <v>L</v>
      </c>
      <c r="I18775" s="1">
        <f>VLOOKUP(C18775,pizzas.!$A$2:$D$97,4,FALSE)</f>
        <v>20.75</v>
      </c>
      <c r="J18775" s="1">
        <f t="shared" si="1172"/>
        <v>20.75</v>
      </c>
      <c r="K18775" t="str">
        <f t="shared" si="1173"/>
        <v>May</v>
      </c>
      <c r="L18775" t="str">
        <f t="shared" si="1174"/>
        <v>Monday</v>
      </c>
      <c r="M18775" t="str">
        <f t="shared" si="1175"/>
        <v>16</v>
      </c>
      <c r="N18775" t="str">
        <f>VLOOKUP(G18775,'pizza types'!$A$2:$D$33,2,FALSE)</f>
        <v>The Spinach Pesto Pizza</v>
      </c>
      <c r="O18775" t="str">
        <f>VLOOKUP(G18775,'pizza types'!$A$2:$D$33,3,FALSE)</f>
        <v>Veggie</v>
      </c>
      <c r="P18775" t="str">
        <f>VLOOKUP(G18775,'pizza types'!$A$2:$D$33,4,FALSE)</f>
        <v>Spinach, Artichokes, Tomatoes, Sun-dried Tomatoes, Garlic, Pesto Sauce</v>
      </c>
    </row>
    <row r="18776" spans="1:16">
      <c r="A18776">
        <v>18775</v>
      </c>
      <c r="B18776">
        <v>8251</v>
      </c>
      <c r="C18776" t="s">
        <v>55</v>
      </c>
      <c r="D18776">
        <v>1</v>
      </c>
      <c r="E18776" s="22">
        <f>VLOOKUP(B18776,orders.!$A$2:$C$21351,2,FALSE)</f>
        <v>42142</v>
      </c>
      <c r="F18776" s="29">
        <f>VLOOKUP(B18776,orders.!$A$2:$C$21351,3,FALSE)</f>
        <v>0.707465277777778</v>
      </c>
      <c r="G18776" t="str">
        <f>VLOOKUP(C18776,pizzas.!$A$2:$D$97,2,FALSE)</f>
        <v>ital_cpcllo</v>
      </c>
      <c r="H18776" t="str">
        <f>VLOOKUP(C18776,pizzas.!$A$2:$D$97,3,FALSE)</f>
        <v>M</v>
      </c>
      <c r="I18776" s="1">
        <f>VLOOKUP(C18776,pizzas.!$A$2:$D$97,4,FALSE)</f>
        <v>16</v>
      </c>
      <c r="J18776" s="1">
        <f t="shared" si="1172"/>
        <v>16</v>
      </c>
      <c r="K18776" t="str">
        <f t="shared" si="1173"/>
        <v>May</v>
      </c>
      <c r="L18776" t="str">
        <f t="shared" si="1174"/>
        <v>Monday</v>
      </c>
      <c r="M18776" t="str">
        <f t="shared" si="1175"/>
        <v>16</v>
      </c>
      <c r="N18776" t="str">
        <f>VLOOKUP(G18776,'pizza types'!$A$2:$D$33,2,FALSE)</f>
        <v>The Italian Capocollo Pizza</v>
      </c>
      <c r="O18776" t="str">
        <f>VLOOKUP(G18776,'pizza types'!$A$2:$D$33,3,FALSE)</f>
        <v>Classic</v>
      </c>
      <c r="P18776" t="str">
        <f>VLOOKUP(G18776,'pizza types'!$A$2:$D$33,4,FALSE)</f>
        <v>Capocollo, Red Peppers, Tomatoes, Goat Cheese, Garlic, Oregano</v>
      </c>
    </row>
    <row r="18777" spans="1:16">
      <c r="A18777">
        <v>18776</v>
      </c>
      <c r="B18777">
        <v>8251</v>
      </c>
      <c r="C18777" t="s">
        <v>80</v>
      </c>
      <c r="D18777">
        <v>1</v>
      </c>
      <c r="E18777" s="22">
        <f>VLOOKUP(B18777,orders.!$A$2:$C$21351,2,FALSE)</f>
        <v>42142</v>
      </c>
      <c r="F18777" s="29">
        <f>VLOOKUP(B18777,orders.!$A$2:$C$21351,3,FALSE)</f>
        <v>0.707465277777778</v>
      </c>
      <c r="G18777" t="str">
        <f>VLOOKUP(C18777,pizzas.!$A$2:$D$97,2,FALSE)</f>
        <v>mediterraneo</v>
      </c>
      <c r="H18777" t="str">
        <f>VLOOKUP(C18777,pizzas.!$A$2:$D$97,3,FALSE)</f>
        <v>L</v>
      </c>
      <c r="I18777" s="1">
        <f>VLOOKUP(C18777,pizzas.!$A$2:$D$97,4,FALSE)</f>
        <v>20.25</v>
      </c>
      <c r="J18777" s="1">
        <f t="shared" si="1172"/>
        <v>20.25</v>
      </c>
      <c r="K18777" t="str">
        <f t="shared" si="1173"/>
        <v>May</v>
      </c>
      <c r="L18777" t="str">
        <f t="shared" si="1174"/>
        <v>Monday</v>
      </c>
      <c r="M18777" t="str">
        <f t="shared" si="1175"/>
        <v>16</v>
      </c>
      <c r="N18777" t="str">
        <f>VLOOKUP(G18777,'pizza types'!$A$2:$D$33,2,FALSE)</f>
        <v>The Mediterranean Pizza</v>
      </c>
      <c r="O18777" t="str">
        <f>VLOOKUP(G18777,'pizza types'!$A$2:$D$33,3,FALSE)</f>
        <v>Veggie</v>
      </c>
      <c r="P18777" t="str">
        <f>VLOOKUP(G18777,'pizza types'!$A$2:$D$33,4,FALSE)</f>
        <v>Spinach, Artichokes, Kalamata Olives, Sun-dried Tomatoes, Feta Cheese, Plum Tomatoes, Red Onions</v>
      </c>
    </row>
    <row r="18778" spans="1:16">
      <c r="A18778">
        <v>18777</v>
      </c>
      <c r="B18778">
        <v>8251</v>
      </c>
      <c r="C18778" t="s">
        <v>60</v>
      </c>
      <c r="D18778">
        <v>1</v>
      </c>
      <c r="E18778" s="22">
        <f>VLOOKUP(B18778,orders.!$A$2:$C$21351,2,FALSE)</f>
        <v>42142</v>
      </c>
      <c r="F18778" s="29">
        <f>VLOOKUP(B18778,orders.!$A$2:$C$21351,3,FALSE)</f>
        <v>0.707465277777778</v>
      </c>
      <c r="G18778" t="str">
        <f>VLOOKUP(C18778,pizzas.!$A$2:$D$97,2,FALSE)</f>
        <v>sicilian</v>
      </c>
      <c r="H18778" t="str">
        <f>VLOOKUP(C18778,pizzas.!$A$2:$D$97,3,FALSE)</f>
        <v>M</v>
      </c>
      <c r="I18778" s="1">
        <f>VLOOKUP(C18778,pizzas.!$A$2:$D$97,4,FALSE)</f>
        <v>16.25</v>
      </c>
      <c r="J18778" s="1">
        <f t="shared" si="1172"/>
        <v>16.25</v>
      </c>
      <c r="K18778" t="str">
        <f t="shared" si="1173"/>
        <v>May</v>
      </c>
      <c r="L18778" t="str">
        <f t="shared" si="1174"/>
        <v>Monday</v>
      </c>
      <c r="M18778" t="str">
        <f t="shared" si="1175"/>
        <v>16</v>
      </c>
      <c r="N18778" t="str">
        <f>VLOOKUP(G18778,'pizza types'!$A$2:$D$33,2,FALSE)</f>
        <v>The Sicilian Pizza</v>
      </c>
      <c r="O18778" t="str">
        <f>VLOOKUP(G18778,'pizza types'!$A$2:$D$33,3,FALSE)</f>
        <v>Supreme</v>
      </c>
      <c r="P18778" t="str">
        <f>VLOOKUP(G18778,'pizza types'!$A$2:$D$33,4,FALSE)</f>
        <v>Coarse Sicilian Salami, Tomatoes, Green Olives, Luganega Sausage, Onions, Garlic</v>
      </c>
    </row>
    <row r="18779" spans="1:16">
      <c r="A18779">
        <v>18778</v>
      </c>
      <c r="B18779">
        <v>8251</v>
      </c>
      <c r="C18779" t="s">
        <v>34</v>
      </c>
      <c r="D18779">
        <v>1</v>
      </c>
      <c r="E18779" s="22">
        <f>VLOOKUP(B18779,orders.!$A$2:$C$21351,2,FALSE)</f>
        <v>42142</v>
      </c>
      <c r="F18779" s="29">
        <f>VLOOKUP(B18779,orders.!$A$2:$C$21351,3,FALSE)</f>
        <v>0.707465277777778</v>
      </c>
      <c r="G18779" t="str">
        <f>VLOOKUP(C18779,pizzas.!$A$2:$D$97,2,FALSE)</f>
        <v>veggie_veg</v>
      </c>
      <c r="H18779" t="str">
        <f>VLOOKUP(C18779,pizzas.!$A$2:$D$97,3,FALSE)</f>
        <v>S</v>
      </c>
      <c r="I18779" s="1">
        <f>VLOOKUP(C18779,pizzas.!$A$2:$D$97,4,FALSE)</f>
        <v>12</v>
      </c>
      <c r="J18779" s="1">
        <f t="shared" si="1172"/>
        <v>12</v>
      </c>
      <c r="K18779" t="str">
        <f t="shared" si="1173"/>
        <v>May</v>
      </c>
      <c r="L18779" t="str">
        <f t="shared" si="1174"/>
        <v>Monday</v>
      </c>
      <c r="M18779" t="str">
        <f t="shared" si="1175"/>
        <v>16</v>
      </c>
      <c r="N18779" t="str">
        <f>VLOOKUP(G18779,'pizza types'!$A$2:$D$33,2,FALSE)</f>
        <v>The Vegetables + Vegetables Pizza</v>
      </c>
      <c r="O18779" t="str">
        <f>VLOOKUP(G18779,'pizza types'!$A$2:$D$33,3,FALSE)</f>
        <v>Veggie</v>
      </c>
      <c r="P18779" t="str">
        <f>VLOOKUP(G18779,'pizza types'!$A$2:$D$33,4,FALSE)</f>
        <v>Mushrooms, Tomatoes, Red Peppers, Green Peppers, Red Onions, Zucchini, Spinach, Garlic</v>
      </c>
    </row>
    <row r="18780" spans="1:16">
      <c r="A18780">
        <v>18779</v>
      </c>
      <c r="B18780">
        <v>8252</v>
      </c>
      <c r="C18780" t="s">
        <v>85</v>
      </c>
      <c r="D18780">
        <v>1</v>
      </c>
      <c r="E18780" s="22">
        <f>VLOOKUP(B18780,orders.!$A$2:$C$21351,2,FALSE)</f>
        <v>42142</v>
      </c>
      <c r="F18780" s="29">
        <f>VLOOKUP(B18780,orders.!$A$2:$C$21351,3,FALSE)</f>
        <v>0.723032407407407</v>
      </c>
      <c r="G18780" t="str">
        <f>VLOOKUP(C18780,pizzas.!$A$2:$D$97,2,FALSE)</f>
        <v>thai_ckn</v>
      </c>
      <c r="H18780" t="str">
        <f>VLOOKUP(C18780,pizzas.!$A$2:$D$97,3,FALSE)</f>
        <v>S</v>
      </c>
      <c r="I18780" s="1">
        <f>VLOOKUP(C18780,pizzas.!$A$2:$D$97,4,FALSE)</f>
        <v>12.75</v>
      </c>
      <c r="J18780" s="1">
        <f t="shared" si="1172"/>
        <v>12.75</v>
      </c>
      <c r="K18780" t="str">
        <f t="shared" si="1173"/>
        <v>May</v>
      </c>
      <c r="L18780" t="str">
        <f t="shared" si="1174"/>
        <v>Monday</v>
      </c>
      <c r="M18780" t="str">
        <f t="shared" si="1175"/>
        <v>17</v>
      </c>
      <c r="N18780" t="str">
        <f>VLOOKUP(G18780,'pizza types'!$A$2:$D$33,2,FALSE)</f>
        <v>The Thai Chicken Pizza</v>
      </c>
      <c r="O18780" t="str">
        <f>VLOOKUP(G18780,'pizza types'!$A$2:$D$33,3,FALSE)</f>
        <v>Chicken</v>
      </c>
      <c r="P18780" t="str">
        <f>VLOOKUP(G18780,'pizza types'!$A$2:$D$33,4,FALSE)</f>
        <v>Chicken, Pineapple, Tomatoes, Red Peppers, Thai Sweet Chilli Sauce</v>
      </c>
    </row>
    <row r="18781" spans="1:16">
      <c r="A18781">
        <v>18780</v>
      </c>
      <c r="B18781">
        <v>8252</v>
      </c>
      <c r="C18781" t="s">
        <v>75</v>
      </c>
      <c r="D18781">
        <v>1</v>
      </c>
      <c r="E18781" s="22">
        <f>VLOOKUP(B18781,orders.!$A$2:$C$21351,2,FALSE)</f>
        <v>42142</v>
      </c>
      <c r="F18781" s="29">
        <f>VLOOKUP(B18781,orders.!$A$2:$C$21351,3,FALSE)</f>
        <v>0.723032407407407</v>
      </c>
      <c r="G18781" t="str">
        <f>VLOOKUP(C18781,pizzas.!$A$2:$D$97,2,FALSE)</f>
        <v>the_greek</v>
      </c>
      <c r="H18781" t="str">
        <f>VLOOKUP(C18781,pizzas.!$A$2:$D$97,3,FALSE)</f>
        <v>XL</v>
      </c>
      <c r="I18781" s="1">
        <f>VLOOKUP(C18781,pizzas.!$A$2:$D$97,4,FALSE)</f>
        <v>25.5</v>
      </c>
      <c r="J18781" s="1">
        <f t="shared" si="1172"/>
        <v>25.5</v>
      </c>
      <c r="K18781" t="str">
        <f t="shared" si="1173"/>
        <v>May</v>
      </c>
      <c r="L18781" t="str">
        <f t="shared" si="1174"/>
        <v>Monday</v>
      </c>
      <c r="M18781" t="str">
        <f t="shared" si="1175"/>
        <v>17</v>
      </c>
      <c r="N18781" t="str">
        <f>VLOOKUP(G18781,'pizza types'!$A$2:$D$33,2,FALSE)</f>
        <v>The Greek Pizza</v>
      </c>
      <c r="O18781" t="str">
        <f>VLOOKUP(G18781,'pizza types'!$A$2:$D$33,3,FALSE)</f>
        <v>Classic</v>
      </c>
      <c r="P18781" t="str">
        <f>VLOOKUP(G18781,'pizza types'!$A$2:$D$33,4,FALSE)</f>
        <v>Kalamata Olives, Feta Cheese, Tomatoes, Garlic, Beef Chuck Roast, Red Onions</v>
      </c>
    </row>
    <row r="18782" spans="1:16">
      <c r="A18782">
        <v>18781</v>
      </c>
      <c r="B18782">
        <v>8253</v>
      </c>
      <c r="C18782" t="s">
        <v>17</v>
      </c>
      <c r="D18782">
        <v>1</v>
      </c>
      <c r="E18782" s="22">
        <f>VLOOKUP(B18782,orders.!$A$2:$C$21351,2,FALSE)</f>
        <v>42142</v>
      </c>
      <c r="F18782" s="29">
        <f>VLOOKUP(B18782,orders.!$A$2:$C$21351,3,FALSE)</f>
        <v>0.725462962962963</v>
      </c>
      <c r="G18782" t="str">
        <f>VLOOKUP(C18782,pizzas.!$A$2:$D$97,2,FALSE)</f>
        <v>classic_dlx</v>
      </c>
      <c r="H18782" t="str">
        <f>VLOOKUP(C18782,pizzas.!$A$2:$D$97,3,FALSE)</f>
        <v>M</v>
      </c>
      <c r="I18782" s="1">
        <f>VLOOKUP(C18782,pizzas.!$A$2:$D$97,4,FALSE)</f>
        <v>16</v>
      </c>
      <c r="J18782" s="1">
        <f t="shared" si="1172"/>
        <v>16</v>
      </c>
      <c r="K18782" t="str">
        <f t="shared" si="1173"/>
        <v>May</v>
      </c>
      <c r="L18782" t="str">
        <f t="shared" si="1174"/>
        <v>Monday</v>
      </c>
      <c r="M18782" t="str">
        <f t="shared" si="1175"/>
        <v>17</v>
      </c>
      <c r="N18782" t="str">
        <f>VLOOKUP(G18782,'pizza types'!$A$2:$D$33,2,FALSE)</f>
        <v>The Classic Deluxe Pizza</v>
      </c>
      <c r="O18782" t="str">
        <f>VLOOKUP(G18782,'pizza types'!$A$2:$D$33,3,FALSE)</f>
        <v>Classic</v>
      </c>
      <c r="P18782" t="str">
        <f>VLOOKUP(G18782,'pizza types'!$A$2:$D$33,4,FALSE)</f>
        <v>Pepperoni, Mushrooms, Red Onions, Red Peppers, Bacon</v>
      </c>
    </row>
    <row r="18783" spans="1:16">
      <c r="A18783">
        <v>18782</v>
      </c>
      <c r="B18783">
        <v>8253</v>
      </c>
      <c r="C18783" t="s">
        <v>28</v>
      </c>
      <c r="D18783">
        <v>1</v>
      </c>
      <c r="E18783" s="22">
        <f>VLOOKUP(B18783,orders.!$A$2:$C$21351,2,FALSE)</f>
        <v>42142</v>
      </c>
      <c r="F18783" s="29">
        <f>VLOOKUP(B18783,orders.!$A$2:$C$21351,3,FALSE)</f>
        <v>0.725462962962963</v>
      </c>
      <c r="G18783" t="str">
        <f>VLOOKUP(C18783,pizzas.!$A$2:$D$97,2,FALSE)</f>
        <v>green_garden</v>
      </c>
      <c r="H18783" t="str">
        <f>VLOOKUP(C18783,pizzas.!$A$2:$D$97,3,FALSE)</f>
        <v>S</v>
      </c>
      <c r="I18783" s="1">
        <f>VLOOKUP(C18783,pizzas.!$A$2:$D$97,4,FALSE)</f>
        <v>12</v>
      </c>
      <c r="J18783" s="1">
        <f t="shared" si="1172"/>
        <v>12</v>
      </c>
      <c r="K18783" t="str">
        <f t="shared" si="1173"/>
        <v>May</v>
      </c>
      <c r="L18783" t="str">
        <f t="shared" si="1174"/>
        <v>Monday</v>
      </c>
      <c r="M18783" t="str">
        <f t="shared" si="1175"/>
        <v>17</v>
      </c>
      <c r="N18783" t="str">
        <f>VLOOKUP(G18783,'pizza types'!$A$2:$D$33,2,FALSE)</f>
        <v>The Green Garden Pizza</v>
      </c>
      <c r="O18783" t="str">
        <f>VLOOKUP(G18783,'pizza types'!$A$2:$D$33,3,FALSE)</f>
        <v>Veggie</v>
      </c>
      <c r="P18783" t="str">
        <f>VLOOKUP(G18783,'pizza types'!$A$2:$D$33,4,FALSE)</f>
        <v>Spinach, Mushrooms, Tomatoes, Green Olives, Feta Cheese</v>
      </c>
    </row>
    <row r="18784" spans="1:16">
      <c r="A18784">
        <v>18783</v>
      </c>
      <c r="B18784">
        <v>8253</v>
      </c>
      <c r="C18784" t="s">
        <v>21</v>
      </c>
      <c r="D18784">
        <v>1</v>
      </c>
      <c r="E18784" s="22">
        <f>VLOOKUP(B18784,orders.!$A$2:$C$21351,2,FALSE)</f>
        <v>42142</v>
      </c>
      <c r="F18784" s="29">
        <f>VLOOKUP(B18784,orders.!$A$2:$C$21351,3,FALSE)</f>
        <v>0.725462962962963</v>
      </c>
      <c r="G18784" t="str">
        <f>VLOOKUP(C18784,pizzas.!$A$2:$D$97,2,FALSE)</f>
        <v>thai_ckn</v>
      </c>
      <c r="H18784" t="str">
        <f>VLOOKUP(C18784,pizzas.!$A$2:$D$97,3,FALSE)</f>
        <v>L</v>
      </c>
      <c r="I18784" s="1">
        <f>VLOOKUP(C18784,pizzas.!$A$2:$D$97,4,FALSE)</f>
        <v>20.75</v>
      </c>
      <c r="J18784" s="1">
        <f t="shared" si="1172"/>
        <v>20.75</v>
      </c>
      <c r="K18784" t="str">
        <f t="shared" si="1173"/>
        <v>May</v>
      </c>
      <c r="L18784" t="str">
        <f t="shared" si="1174"/>
        <v>Monday</v>
      </c>
      <c r="M18784" t="str">
        <f t="shared" si="1175"/>
        <v>17</v>
      </c>
      <c r="N18784" t="str">
        <f>VLOOKUP(G18784,'pizza types'!$A$2:$D$33,2,FALSE)</f>
        <v>The Thai Chicken Pizza</v>
      </c>
      <c r="O18784" t="str">
        <f>VLOOKUP(G18784,'pizza types'!$A$2:$D$33,3,FALSE)</f>
        <v>Chicken</v>
      </c>
      <c r="P18784" t="str">
        <f>VLOOKUP(G18784,'pizza types'!$A$2:$D$33,4,FALSE)</f>
        <v>Chicken, Pineapple, Tomatoes, Red Peppers, Thai Sweet Chilli Sauce</v>
      </c>
    </row>
    <row r="18785" spans="1:16">
      <c r="A18785">
        <v>18784</v>
      </c>
      <c r="B18785">
        <v>8254</v>
      </c>
      <c r="C18785" t="s">
        <v>63</v>
      </c>
      <c r="D18785">
        <v>1</v>
      </c>
      <c r="E18785" s="22">
        <f>VLOOKUP(B18785,orders.!$A$2:$C$21351,2,FALSE)</f>
        <v>42142</v>
      </c>
      <c r="F18785" s="29">
        <f>VLOOKUP(B18785,orders.!$A$2:$C$21351,3,FALSE)</f>
        <v>0.725717592592593</v>
      </c>
      <c r="G18785" t="str">
        <f>VLOOKUP(C18785,pizzas.!$A$2:$D$97,2,FALSE)</f>
        <v>pepperoni</v>
      </c>
      <c r="H18785" t="str">
        <f>VLOOKUP(C18785,pizzas.!$A$2:$D$97,3,FALSE)</f>
        <v>S</v>
      </c>
      <c r="I18785" s="1">
        <f>VLOOKUP(C18785,pizzas.!$A$2:$D$97,4,FALSE)</f>
        <v>9.75</v>
      </c>
      <c r="J18785" s="1">
        <f t="shared" si="1172"/>
        <v>9.75</v>
      </c>
      <c r="K18785" t="str">
        <f t="shared" si="1173"/>
        <v>May</v>
      </c>
      <c r="L18785" t="str">
        <f t="shared" si="1174"/>
        <v>Monday</v>
      </c>
      <c r="M18785" t="str">
        <f t="shared" si="1175"/>
        <v>17</v>
      </c>
      <c r="N18785" t="str">
        <f>VLOOKUP(G18785,'pizza types'!$A$2:$D$33,2,FALSE)</f>
        <v>The Pepperoni Pizza</v>
      </c>
      <c r="O18785" t="str">
        <f>VLOOKUP(G18785,'pizza types'!$A$2:$D$33,3,FALSE)</f>
        <v>Classic</v>
      </c>
      <c r="P18785" t="str">
        <f>VLOOKUP(G18785,'pizza types'!$A$2:$D$33,4,FALSE)</f>
        <v>Mozzarella Cheese, Pepperoni</v>
      </c>
    </row>
    <row r="18786" spans="1:16">
      <c r="A18786">
        <v>18785</v>
      </c>
      <c r="B18786">
        <v>8254</v>
      </c>
      <c r="C18786" t="s">
        <v>61</v>
      </c>
      <c r="D18786">
        <v>1</v>
      </c>
      <c r="E18786" s="22">
        <f>VLOOKUP(B18786,orders.!$A$2:$C$21351,2,FALSE)</f>
        <v>42142</v>
      </c>
      <c r="F18786" s="29">
        <f>VLOOKUP(B18786,orders.!$A$2:$C$21351,3,FALSE)</f>
        <v>0.725717592592593</v>
      </c>
      <c r="G18786" t="str">
        <f>VLOOKUP(C18786,pizzas.!$A$2:$D$97,2,FALSE)</f>
        <v>veggie_veg</v>
      </c>
      <c r="H18786" t="str">
        <f>VLOOKUP(C18786,pizzas.!$A$2:$D$97,3,FALSE)</f>
        <v>L</v>
      </c>
      <c r="I18786" s="1">
        <f>VLOOKUP(C18786,pizzas.!$A$2:$D$97,4,FALSE)</f>
        <v>20.25</v>
      </c>
      <c r="J18786" s="1">
        <f t="shared" si="1172"/>
        <v>20.25</v>
      </c>
      <c r="K18786" t="str">
        <f t="shared" si="1173"/>
        <v>May</v>
      </c>
      <c r="L18786" t="str">
        <f t="shared" si="1174"/>
        <v>Monday</v>
      </c>
      <c r="M18786" t="str">
        <f t="shared" si="1175"/>
        <v>17</v>
      </c>
      <c r="N18786" t="str">
        <f>VLOOKUP(G18786,'pizza types'!$A$2:$D$33,2,FALSE)</f>
        <v>The Vegetables + Vegetables Pizza</v>
      </c>
      <c r="O18786" t="str">
        <f>VLOOKUP(G18786,'pizza types'!$A$2:$D$33,3,FALSE)</f>
        <v>Veggie</v>
      </c>
      <c r="P18786" t="str">
        <f>VLOOKUP(G18786,'pizza types'!$A$2:$D$33,4,FALSE)</f>
        <v>Mushrooms, Tomatoes, Red Peppers, Green Peppers, Red Onions, Zucchini, Spinach, Garlic</v>
      </c>
    </row>
    <row r="18787" spans="1:16">
      <c r="A18787">
        <v>18786</v>
      </c>
      <c r="B18787">
        <v>8255</v>
      </c>
      <c r="C18787" t="s">
        <v>73</v>
      </c>
      <c r="D18787">
        <v>1</v>
      </c>
      <c r="E18787" s="22">
        <f>VLOOKUP(B18787,orders.!$A$2:$C$21351,2,FALSE)</f>
        <v>42142</v>
      </c>
      <c r="F18787" s="29">
        <f>VLOOKUP(B18787,orders.!$A$2:$C$21351,3,FALSE)</f>
        <v>0.72724537037037</v>
      </c>
      <c r="G18787" t="str">
        <f>VLOOKUP(C18787,pizzas.!$A$2:$D$97,2,FALSE)</f>
        <v>classic_dlx</v>
      </c>
      <c r="H18787" t="str">
        <f>VLOOKUP(C18787,pizzas.!$A$2:$D$97,3,FALSE)</f>
        <v>L</v>
      </c>
      <c r="I18787" s="1">
        <f>VLOOKUP(C18787,pizzas.!$A$2:$D$97,4,FALSE)</f>
        <v>20.5</v>
      </c>
      <c r="J18787" s="1">
        <f t="shared" si="1172"/>
        <v>20.5</v>
      </c>
      <c r="K18787" t="str">
        <f t="shared" si="1173"/>
        <v>May</v>
      </c>
      <c r="L18787" t="str">
        <f t="shared" si="1174"/>
        <v>Monday</v>
      </c>
      <c r="M18787" t="str">
        <f t="shared" si="1175"/>
        <v>17</v>
      </c>
      <c r="N18787" t="str">
        <f>VLOOKUP(G18787,'pizza types'!$A$2:$D$33,2,FALSE)</f>
        <v>The Classic Deluxe Pizza</v>
      </c>
      <c r="O18787" t="str">
        <f>VLOOKUP(G18787,'pizza types'!$A$2:$D$33,3,FALSE)</f>
        <v>Classic</v>
      </c>
      <c r="P18787" t="str">
        <f>VLOOKUP(G18787,'pizza types'!$A$2:$D$33,4,FALSE)</f>
        <v>Pepperoni, Mushrooms, Red Onions, Red Peppers, Bacon</v>
      </c>
    </row>
    <row r="18788" spans="1:16">
      <c r="A18788">
        <v>18787</v>
      </c>
      <c r="B18788">
        <v>8255</v>
      </c>
      <c r="C18788" t="s">
        <v>26</v>
      </c>
      <c r="D18788">
        <v>1</v>
      </c>
      <c r="E18788" s="22">
        <f>VLOOKUP(B18788,orders.!$A$2:$C$21351,2,FALSE)</f>
        <v>42142</v>
      </c>
      <c r="F18788" s="29">
        <f>VLOOKUP(B18788,orders.!$A$2:$C$21351,3,FALSE)</f>
        <v>0.72724537037037</v>
      </c>
      <c r="G18788" t="str">
        <f>VLOOKUP(C18788,pizzas.!$A$2:$D$97,2,FALSE)</f>
        <v>spinach_supr</v>
      </c>
      <c r="H18788" t="str">
        <f>VLOOKUP(C18788,pizzas.!$A$2:$D$97,3,FALSE)</f>
        <v>S</v>
      </c>
      <c r="I18788" s="1">
        <f>VLOOKUP(C18788,pizzas.!$A$2:$D$97,4,FALSE)</f>
        <v>12.5</v>
      </c>
      <c r="J18788" s="1">
        <f t="shared" si="1172"/>
        <v>12.5</v>
      </c>
      <c r="K18788" t="str">
        <f t="shared" si="1173"/>
        <v>May</v>
      </c>
      <c r="L18788" t="str">
        <f t="shared" si="1174"/>
        <v>Monday</v>
      </c>
      <c r="M18788" t="str">
        <f t="shared" si="1175"/>
        <v>17</v>
      </c>
      <c r="N18788" t="str">
        <f>VLOOKUP(G18788,'pizza types'!$A$2:$D$33,2,FALSE)</f>
        <v>The Spinach Supreme Pizza</v>
      </c>
      <c r="O18788" t="str">
        <f>VLOOKUP(G18788,'pizza types'!$A$2:$D$33,3,FALSE)</f>
        <v>Supreme</v>
      </c>
      <c r="P18788" t="str">
        <f>VLOOKUP(G18788,'pizza types'!$A$2:$D$33,4,FALSE)</f>
        <v>Spinach, Red Onions, Pepperoni, Tomatoes, Artichokes, Kalamata Olives, Garlic, Asiago Cheese</v>
      </c>
    </row>
    <row r="18789" spans="1:16">
      <c r="A18789">
        <v>18788</v>
      </c>
      <c r="B18789">
        <v>8256</v>
      </c>
      <c r="C18789" t="s">
        <v>25</v>
      </c>
      <c r="D18789">
        <v>1</v>
      </c>
      <c r="E18789" s="22">
        <f>VLOOKUP(B18789,orders.!$A$2:$C$21351,2,FALSE)</f>
        <v>42142</v>
      </c>
      <c r="F18789" s="29">
        <f>VLOOKUP(B18789,orders.!$A$2:$C$21351,3,FALSE)</f>
        <v>0.740393518518519</v>
      </c>
      <c r="G18789" t="str">
        <f>VLOOKUP(C18789,pizzas.!$A$2:$D$97,2,FALSE)</f>
        <v>the_greek</v>
      </c>
      <c r="H18789" t="str">
        <f>VLOOKUP(C18789,pizzas.!$A$2:$D$97,3,FALSE)</f>
        <v>S</v>
      </c>
      <c r="I18789" s="1">
        <f>VLOOKUP(C18789,pizzas.!$A$2:$D$97,4,FALSE)</f>
        <v>12</v>
      </c>
      <c r="J18789" s="1">
        <f t="shared" si="1172"/>
        <v>12</v>
      </c>
      <c r="K18789" t="str">
        <f t="shared" si="1173"/>
        <v>May</v>
      </c>
      <c r="L18789" t="str">
        <f t="shared" si="1174"/>
        <v>Monday</v>
      </c>
      <c r="M18789" t="str">
        <f t="shared" si="1175"/>
        <v>17</v>
      </c>
      <c r="N18789" t="str">
        <f>VLOOKUP(G18789,'pizza types'!$A$2:$D$33,2,FALSE)</f>
        <v>The Greek Pizza</v>
      </c>
      <c r="O18789" t="str">
        <f>VLOOKUP(G18789,'pizza types'!$A$2:$D$33,3,FALSE)</f>
        <v>Classic</v>
      </c>
      <c r="P18789" t="str">
        <f>VLOOKUP(G18789,'pizza types'!$A$2:$D$33,4,FALSE)</f>
        <v>Kalamata Olives, Feta Cheese, Tomatoes, Garlic, Beef Chuck Roast, Red Onions</v>
      </c>
    </row>
    <row r="18790" spans="1:16">
      <c r="A18790">
        <v>18789</v>
      </c>
      <c r="B18790">
        <v>8256</v>
      </c>
      <c r="C18790" t="s">
        <v>88</v>
      </c>
      <c r="D18790">
        <v>1</v>
      </c>
      <c r="E18790" s="22">
        <f>VLOOKUP(B18790,orders.!$A$2:$C$21351,2,FALSE)</f>
        <v>42142</v>
      </c>
      <c r="F18790" s="29">
        <f>VLOOKUP(B18790,orders.!$A$2:$C$21351,3,FALSE)</f>
        <v>0.740393518518519</v>
      </c>
      <c r="G18790" t="str">
        <f>VLOOKUP(C18790,pizzas.!$A$2:$D$97,2,FALSE)</f>
        <v>veggie_veg</v>
      </c>
      <c r="H18790" t="str">
        <f>VLOOKUP(C18790,pizzas.!$A$2:$D$97,3,FALSE)</f>
        <v>M</v>
      </c>
      <c r="I18790" s="1">
        <f>VLOOKUP(C18790,pizzas.!$A$2:$D$97,4,FALSE)</f>
        <v>16</v>
      </c>
      <c r="J18790" s="1">
        <f t="shared" si="1172"/>
        <v>16</v>
      </c>
      <c r="K18790" t="str">
        <f t="shared" si="1173"/>
        <v>May</v>
      </c>
      <c r="L18790" t="str">
        <f t="shared" si="1174"/>
        <v>Monday</v>
      </c>
      <c r="M18790" t="str">
        <f t="shared" si="1175"/>
        <v>17</v>
      </c>
      <c r="N18790" t="str">
        <f>VLOOKUP(G18790,'pizza types'!$A$2:$D$33,2,FALSE)</f>
        <v>The Vegetables + Vegetables Pizza</v>
      </c>
      <c r="O18790" t="str">
        <f>VLOOKUP(G18790,'pizza types'!$A$2:$D$33,3,FALSE)</f>
        <v>Veggie</v>
      </c>
      <c r="P18790" t="str">
        <f>VLOOKUP(G18790,'pizza types'!$A$2:$D$33,4,FALSE)</f>
        <v>Mushrooms, Tomatoes, Red Peppers, Green Peppers, Red Onions, Zucchini, Spinach, Garlic</v>
      </c>
    </row>
    <row r="18791" spans="1:16">
      <c r="A18791">
        <v>18790</v>
      </c>
      <c r="B18791">
        <v>8257</v>
      </c>
      <c r="C18791" t="s">
        <v>73</v>
      </c>
      <c r="D18791">
        <v>1</v>
      </c>
      <c r="E18791" s="22">
        <f>VLOOKUP(B18791,orders.!$A$2:$C$21351,2,FALSE)</f>
        <v>42142</v>
      </c>
      <c r="F18791" s="29">
        <f>VLOOKUP(B18791,orders.!$A$2:$C$21351,3,FALSE)</f>
        <v>0.753553240740741</v>
      </c>
      <c r="G18791" t="str">
        <f>VLOOKUP(C18791,pizzas.!$A$2:$D$97,2,FALSE)</f>
        <v>classic_dlx</v>
      </c>
      <c r="H18791" t="str">
        <f>VLOOKUP(C18791,pizzas.!$A$2:$D$97,3,FALSE)</f>
        <v>L</v>
      </c>
      <c r="I18791" s="1">
        <f>VLOOKUP(C18791,pizzas.!$A$2:$D$97,4,FALSE)</f>
        <v>20.5</v>
      </c>
      <c r="J18791" s="1">
        <f t="shared" si="1172"/>
        <v>20.5</v>
      </c>
      <c r="K18791" t="str">
        <f t="shared" si="1173"/>
        <v>May</v>
      </c>
      <c r="L18791" t="str">
        <f t="shared" si="1174"/>
        <v>Monday</v>
      </c>
      <c r="M18791" t="str">
        <f t="shared" si="1175"/>
        <v>18</v>
      </c>
      <c r="N18791" t="str">
        <f>VLOOKUP(G18791,'pizza types'!$A$2:$D$33,2,FALSE)</f>
        <v>The Classic Deluxe Pizza</v>
      </c>
      <c r="O18791" t="str">
        <f>VLOOKUP(G18791,'pizza types'!$A$2:$D$33,3,FALSE)</f>
        <v>Classic</v>
      </c>
      <c r="P18791" t="str">
        <f>VLOOKUP(G18791,'pizza types'!$A$2:$D$33,4,FALSE)</f>
        <v>Pepperoni, Mushrooms, Red Onions, Red Peppers, Bacon</v>
      </c>
    </row>
    <row r="18792" spans="1:16">
      <c r="A18792">
        <v>18791</v>
      </c>
      <c r="B18792">
        <v>8258</v>
      </c>
      <c r="C18792" t="s">
        <v>37</v>
      </c>
      <c r="D18792">
        <v>1</v>
      </c>
      <c r="E18792" s="22">
        <f>VLOOKUP(B18792,orders.!$A$2:$C$21351,2,FALSE)</f>
        <v>42142</v>
      </c>
      <c r="F18792" s="29">
        <f>VLOOKUP(B18792,orders.!$A$2:$C$21351,3,FALSE)</f>
        <v>0.755011574074074</v>
      </c>
      <c r="G18792" t="str">
        <f>VLOOKUP(C18792,pizzas.!$A$2:$D$97,2,FALSE)</f>
        <v>bbq_ckn</v>
      </c>
      <c r="H18792" t="str">
        <f>VLOOKUP(C18792,pizzas.!$A$2:$D$97,3,FALSE)</f>
        <v>L</v>
      </c>
      <c r="I18792" s="1">
        <f>VLOOKUP(C18792,pizzas.!$A$2:$D$97,4,FALSE)</f>
        <v>20.75</v>
      </c>
      <c r="J18792" s="1">
        <f t="shared" si="1172"/>
        <v>20.75</v>
      </c>
      <c r="K18792" t="str">
        <f t="shared" si="1173"/>
        <v>May</v>
      </c>
      <c r="L18792" t="str">
        <f t="shared" si="1174"/>
        <v>Monday</v>
      </c>
      <c r="M18792" t="str">
        <f t="shared" si="1175"/>
        <v>18</v>
      </c>
      <c r="N18792" t="str">
        <f>VLOOKUP(G18792,'pizza types'!$A$2:$D$33,2,FALSE)</f>
        <v>The Barbecue Chicken Pizza</v>
      </c>
      <c r="O18792" t="str">
        <f>VLOOKUP(G18792,'pizza types'!$A$2:$D$33,3,FALSE)</f>
        <v>Chicken</v>
      </c>
      <c r="P18792" t="str">
        <f>VLOOKUP(G18792,'pizza types'!$A$2:$D$33,4,FALSE)</f>
        <v>Barbecued Chicken, Red Peppers, Green Peppers, Tomatoes, Red Onions, Barbecue Sauce</v>
      </c>
    </row>
    <row r="18793" spans="1:16">
      <c r="A18793">
        <v>18792</v>
      </c>
      <c r="B18793">
        <v>8259</v>
      </c>
      <c r="C18793" t="s">
        <v>77</v>
      </c>
      <c r="D18793">
        <v>1</v>
      </c>
      <c r="E18793" s="22">
        <f>VLOOKUP(B18793,orders.!$A$2:$C$21351,2,FALSE)</f>
        <v>42142</v>
      </c>
      <c r="F18793" s="29">
        <f>VLOOKUP(B18793,orders.!$A$2:$C$21351,3,FALSE)</f>
        <v>0.771655092592593</v>
      </c>
      <c r="G18793" t="str">
        <f>VLOOKUP(C18793,pizzas.!$A$2:$D$97,2,FALSE)</f>
        <v>pep_msh_pep</v>
      </c>
      <c r="H18793" t="str">
        <f>VLOOKUP(C18793,pizzas.!$A$2:$D$97,3,FALSE)</f>
        <v>S</v>
      </c>
      <c r="I18793" s="1">
        <f>VLOOKUP(C18793,pizzas.!$A$2:$D$97,4,FALSE)</f>
        <v>11</v>
      </c>
      <c r="J18793" s="1">
        <f t="shared" si="1172"/>
        <v>11</v>
      </c>
      <c r="K18793" t="str">
        <f t="shared" si="1173"/>
        <v>May</v>
      </c>
      <c r="L18793" t="str">
        <f t="shared" si="1174"/>
        <v>Monday</v>
      </c>
      <c r="M18793" t="str">
        <f t="shared" si="1175"/>
        <v>18</v>
      </c>
      <c r="N18793" t="str">
        <f>VLOOKUP(G18793,'pizza types'!$A$2:$D$33,2,FALSE)</f>
        <v>The Pepperoni, Mushroom, and Peppers Pizza</v>
      </c>
      <c r="O18793" t="str">
        <f>VLOOKUP(G18793,'pizza types'!$A$2:$D$33,3,FALSE)</f>
        <v>Classic</v>
      </c>
      <c r="P18793" t="str">
        <f>VLOOKUP(G18793,'pizza types'!$A$2:$D$33,4,FALSE)</f>
        <v>Pepperoni, Mushrooms, Green Peppers</v>
      </c>
    </row>
    <row r="18794" spans="1:16">
      <c r="A18794">
        <v>18793</v>
      </c>
      <c r="B18794">
        <v>8259</v>
      </c>
      <c r="C18794" t="s">
        <v>58</v>
      </c>
      <c r="D18794">
        <v>1</v>
      </c>
      <c r="E18794" s="22">
        <f>VLOOKUP(B18794,orders.!$A$2:$C$21351,2,FALSE)</f>
        <v>42142</v>
      </c>
      <c r="F18794" s="29">
        <f>VLOOKUP(B18794,orders.!$A$2:$C$21351,3,FALSE)</f>
        <v>0.771655092592593</v>
      </c>
      <c r="G18794" t="str">
        <f>VLOOKUP(C18794,pizzas.!$A$2:$D$97,2,FALSE)</f>
        <v>pepperoni</v>
      </c>
      <c r="H18794" t="str">
        <f>VLOOKUP(C18794,pizzas.!$A$2:$D$97,3,FALSE)</f>
        <v>M</v>
      </c>
      <c r="I18794" s="1">
        <f>VLOOKUP(C18794,pizzas.!$A$2:$D$97,4,FALSE)</f>
        <v>12.5</v>
      </c>
      <c r="J18794" s="1">
        <f t="shared" si="1172"/>
        <v>12.5</v>
      </c>
      <c r="K18794" t="str">
        <f t="shared" si="1173"/>
        <v>May</v>
      </c>
      <c r="L18794" t="str">
        <f t="shared" si="1174"/>
        <v>Monday</v>
      </c>
      <c r="M18794" t="str">
        <f t="shared" si="1175"/>
        <v>18</v>
      </c>
      <c r="N18794" t="str">
        <f>VLOOKUP(G18794,'pizza types'!$A$2:$D$33,2,FALSE)</f>
        <v>The Pepperoni Pizza</v>
      </c>
      <c r="O18794" t="str">
        <f>VLOOKUP(G18794,'pizza types'!$A$2:$D$33,3,FALSE)</f>
        <v>Classic</v>
      </c>
      <c r="P18794" t="str">
        <f>VLOOKUP(G18794,'pizza types'!$A$2:$D$33,4,FALSE)</f>
        <v>Mozzarella Cheese, Pepperoni</v>
      </c>
    </row>
    <row r="18795" spans="1:16">
      <c r="A18795">
        <v>18794</v>
      </c>
      <c r="B18795">
        <v>8259</v>
      </c>
      <c r="C18795" t="s">
        <v>70</v>
      </c>
      <c r="D18795">
        <v>1</v>
      </c>
      <c r="E18795" s="22">
        <f>VLOOKUP(B18795,orders.!$A$2:$C$21351,2,FALSE)</f>
        <v>42142</v>
      </c>
      <c r="F18795" s="29">
        <f>VLOOKUP(B18795,orders.!$A$2:$C$21351,3,FALSE)</f>
        <v>0.771655092592593</v>
      </c>
      <c r="G18795" t="str">
        <f>VLOOKUP(C18795,pizzas.!$A$2:$D$97,2,FALSE)</f>
        <v>peppr_salami</v>
      </c>
      <c r="H18795" t="str">
        <f>VLOOKUP(C18795,pizzas.!$A$2:$D$97,3,FALSE)</f>
        <v>L</v>
      </c>
      <c r="I18795" s="1">
        <f>VLOOKUP(C18795,pizzas.!$A$2:$D$97,4,FALSE)</f>
        <v>20.75</v>
      </c>
      <c r="J18795" s="1">
        <f t="shared" si="1172"/>
        <v>20.75</v>
      </c>
      <c r="K18795" t="str">
        <f t="shared" si="1173"/>
        <v>May</v>
      </c>
      <c r="L18795" t="str">
        <f t="shared" si="1174"/>
        <v>Monday</v>
      </c>
      <c r="M18795" t="str">
        <f t="shared" si="1175"/>
        <v>18</v>
      </c>
      <c r="N18795" t="str">
        <f>VLOOKUP(G18795,'pizza types'!$A$2:$D$33,2,FALSE)</f>
        <v>The Pepper Salami Pizza</v>
      </c>
      <c r="O18795" t="str">
        <f>VLOOKUP(G18795,'pizza types'!$A$2:$D$33,3,FALSE)</f>
        <v>Supreme</v>
      </c>
      <c r="P18795" t="str">
        <f>VLOOKUP(G18795,'pizza types'!$A$2:$D$33,4,FALSE)</f>
        <v>Genoa Salami, Capocollo, Pepperoni, Tomatoes, Asiago Cheese, Garlic</v>
      </c>
    </row>
    <row r="18796" spans="1:16">
      <c r="A18796">
        <v>18795</v>
      </c>
      <c r="B18796">
        <v>8259</v>
      </c>
      <c r="C18796" t="s">
        <v>54</v>
      </c>
      <c r="D18796">
        <v>1</v>
      </c>
      <c r="E18796" s="22">
        <f>VLOOKUP(B18796,orders.!$A$2:$C$21351,2,FALSE)</f>
        <v>42142</v>
      </c>
      <c r="F18796" s="29">
        <f>VLOOKUP(B18796,orders.!$A$2:$C$21351,3,FALSE)</f>
        <v>0.771655092592593</v>
      </c>
      <c r="G18796" t="str">
        <f>VLOOKUP(C18796,pizzas.!$A$2:$D$97,2,FALSE)</f>
        <v>sicilian</v>
      </c>
      <c r="H18796" t="str">
        <f>VLOOKUP(C18796,pizzas.!$A$2:$D$97,3,FALSE)</f>
        <v>L</v>
      </c>
      <c r="I18796" s="1">
        <f>VLOOKUP(C18796,pizzas.!$A$2:$D$97,4,FALSE)</f>
        <v>20.25</v>
      </c>
      <c r="J18796" s="1">
        <f t="shared" si="1172"/>
        <v>20.25</v>
      </c>
      <c r="K18796" t="str">
        <f t="shared" si="1173"/>
        <v>May</v>
      </c>
      <c r="L18796" t="str">
        <f t="shared" si="1174"/>
        <v>Monday</v>
      </c>
      <c r="M18796" t="str">
        <f t="shared" si="1175"/>
        <v>18</v>
      </c>
      <c r="N18796" t="str">
        <f>VLOOKUP(G18796,'pizza types'!$A$2:$D$33,2,FALSE)</f>
        <v>The Sicilian Pizza</v>
      </c>
      <c r="O18796" t="str">
        <f>VLOOKUP(G18796,'pizza types'!$A$2:$D$33,3,FALSE)</f>
        <v>Supreme</v>
      </c>
      <c r="P18796" t="str">
        <f>VLOOKUP(G18796,'pizza types'!$A$2:$D$33,4,FALSE)</f>
        <v>Coarse Sicilian Salami, Tomatoes, Green Olives, Luganega Sausage, Onions, Garlic</v>
      </c>
    </row>
    <row r="18797" spans="1:16">
      <c r="A18797">
        <v>18796</v>
      </c>
      <c r="B18797">
        <v>8260</v>
      </c>
      <c r="C18797" t="s">
        <v>18</v>
      </c>
      <c r="D18797">
        <v>1</v>
      </c>
      <c r="E18797" s="22">
        <f>VLOOKUP(B18797,orders.!$A$2:$C$21351,2,FALSE)</f>
        <v>42142</v>
      </c>
      <c r="F18797" s="29">
        <f>VLOOKUP(B18797,orders.!$A$2:$C$21351,3,FALSE)</f>
        <v>0.781099537037037</v>
      </c>
      <c r="G18797" t="str">
        <f>VLOOKUP(C18797,pizzas.!$A$2:$D$97,2,FALSE)</f>
        <v>five_cheese</v>
      </c>
      <c r="H18797" t="str">
        <f>VLOOKUP(C18797,pizzas.!$A$2:$D$97,3,FALSE)</f>
        <v>L</v>
      </c>
      <c r="I18797" s="1">
        <f>VLOOKUP(C18797,pizzas.!$A$2:$D$97,4,FALSE)</f>
        <v>18.5</v>
      </c>
      <c r="J18797" s="1">
        <f t="shared" si="1172"/>
        <v>18.5</v>
      </c>
      <c r="K18797" t="str">
        <f t="shared" si="1173"/>
        <v>May</v>
      </c>
      <c r="L18797" t="str">
        <f t="shared" si="1174"/>
        <v>Monday</v>
      </c>
      <c r="M18797" t="str">
        <f t="shared" si="1175"/>
        <v>18</v>
      </c>
      <c r="N18797" t="str">
        <f>VLOOKUP(G18797,'pizza types'!$A$2:$D$33,2,FALSE)</f>
        <v>The Five Cheese Pizza</v>
      </c>
      <c r="O18797" t="str">
        <f>VLOOKUP(G18797,'pizza types'!$A$2:$D$33,3,FALSE)</f>
        <v>Veggie</v>
      </c>
      <c r="P18797" t="str">
        <f>VLOOKUP(G18797,'pizza types'!$A$2:$D$33,4,FALSE)</f>
        <v>Mozzarella Cheese, Provolone Cheese, Smoked Gouda Cheese, Romano Cheese, Blue Cheese, Garlic</v>
      </c>
    </row>
    <row r="18798" spans="1:16">
      <c r="A18798">
        <v>18797</v>
      </c>
      <c r="B18798">
        <v>8260</v>
      </c>
      <c r="C18798" t="s">
        <v>53</v>
      </c>
      <c r="D18798">
        <v>1</v>
      </c>
      <c r="E18798" s="22">
        <f>VLOOKUP(B18798,orders.!$A$2:$C$21351,2,FALSE)</f>
        <v>42142</v>
      </c>
      <c r="F18798" s="29">
        <f>VLOOKUP(B18798,orders.!$A$2:$C$21351,3,FALSE)</f>
        <v>0.781099537037037</v>
      </c>
      <c r="G18798" t="str">
        <f>VLOOKUP(C18798,pizzas.!$A$2:$D$97,2,FALSE)</f>
        <v>napolitana</v>
      </c>
      <c r="H18798" t="str">
        <f>VLOOKUP(C18798,pizzas.!$A$2:$D$97,3,FALSE)</f>
        <v>L</v>
      </c>
      <c r="I18798" s="1">
        <f>VLOOKUP(C18798,pizzas.!$A$2:$D$97,4,FALSE)</f>
        <v>20.5</v>
      </c>
      <c r="J18798" s="1">
        <f t="shared" si="1172"/>
        <v>20.5</v>
      </c>
      <c r="K18798" t="str">
        <f t="shared" si="1173"/>
        <v>May</v>
      </c>
      <c r="L18798" t="str">
        <f t="shared" si="1174"/>
        <v>Monday</v>
      </c>
      <c r="M18798" t="str">
        <f t="shared" si="1175"/>
        <v>18</v>
      </c>
      <c r="N18798" t="str">
        <f>VLOOKUP(G18798,'pizza types'!$A$2:$D$33,2,FALSE)</f>
        <v>The Napolitana Pizza</v>
      </c>
      <c r="O18798" t="str">
        <f>VLOOKUP(G18798,'pizza types'!$A$2:$D$33,3,FALSE)</f>
        <v>Classic</v>
      </c>
      <c r="P18798" t="str">
        <f>VLOOKUP(G18798,'pizza types'!$A$2:$D$33,4,FALSE)</f>
        <v>Tomatoes, Anchovies, Green Olives, Red Onions, Garlic</v>
      </c>
    </row>
    <row r="18799" spans="1:16">
      <c r="A18799">
        <v>18798</v>
      </c>
      <c r="B18799">
        <v>8261</v>
      </c>
      <c r="C18799" t="s">
        <v>43</v>
      </c>
      <c r="D18799">
        <v>1</v>
      </c>
      <c r="E18799" s="22">
        <f>VLOOKUP(B18799,orders.!$A$2:$C$21351,2,FALSE)</f>
        <v>42142</v>
      </c>
      <c r="F18799" s="29">
        <f>VLOOKUP(B18799,orders.!$A$2:$C$21351,3,FALSE)</f>
        <v>0.786597222222222</v>
      </c>
      <c r="G18799" t="str">
        <f>VLOOKUP(C18799,pizzas.!$A$2:$D$97,2,FALSE)</f>
        <v>big_meat</v>
      </c>
      <c r="H18799" t="str">
        <f>VLOOKUP(C18799,pizzas.!$A$2:$D$97,3,FALSE)</f>
        <v>S</v>
      </c>
      <c r="I18799" s="1">
        <f>VLOOKUP(C18799,pizzas.!$A$2:$D$97,4,FALSE)</f>
        <v>12</v>
      </c>
      <c r="J18799" s="1">
        <f t="shared" si="1172"/>
        <v>12</v>
      </c>
      <c r="K18799" t="str">
        <f t="shared" si="1173"/>
        <v>May</v>
      </c>
      <c r="L18799" t="str">
        <f t="shared" si="1174"/>
        <v>Monday</v>
      </c>
      <c r="M18799" t="str">
        <f t="shared" si="1175"/>
        <v>18</v>
      </c>
      <c r="N18799" t="str">
        <f>VLOOKUP(G18799,'pizza types'!$A$2:$D$33,2,FALSE)</f>
        <v>The Big Meat Pizza</v>
      </c>
      <c r="O18799" t="str">
        <f>VLOOKUP(G18799,'pizza types'!$A$2:$D$33,3,FALSE)</f>
        <v>Classic</v>
      </c>
      <c r="P18799" t="str">
        <f>VLOOKUP(G18799,'pizza types'!$A$2:$D$33,4,FALSE)</f>
        <v>Bacon, Pepperoni, Italian Sausage, Chorizo Sausage</v>
      </c>
    </row>
    <row r="18800" spans="1:16">
      <c r="A18800">
        <v>18799</v>
      </c>
      <c r="B18800">
        <v>8261</v>
      </c>
      <c r="C18800" t="s">
        <v>45</v>
      </c>
      <c r="D18800">
        <v>2</v>
      </c>
      <c r="E18800" s="22">
        <f>VLOOKUP(B18800,orders.!$A$2:$C$21351,2,FALSE)</f>
        <v>42142</v>
      </c>
      <c r="F18800" s="29">
        <f>VLOOKUP(B18800,orders.!$A$2:$C$21351,3,FALSE)</f>
        <v>0.786597222222222</v>
      </c>
      <c r="G18800" t="str">
        <f>VLOOKUP(C18800,pizzas.!$A$2:$D$97,2,FALSE)</f>
        <v>four_cheese</v>
      </c>
      <c r="H18800" t="str">
        <f>VLOOKUP(C18800,pizzas.!$A$2:$D$97,3,FALSE)</f>
        <v>L</v>
      </c>
      <c r="I18800" s="1">
        <f>VLOOKUP(C18800,pizzas.!$A$2:$D$97,4,FALSE)</f>
        <v>17.95</v>
      </c>
      <c r="J18800" s="1">
        <f t="shared" si="1172"/>
        <v>35.9</v>
      </c>
      <c r="K18800" t="str">
        <f t="shared" si="1173"/>
        <v>May</v>
      </c>
      <c r="L18800" t="str">
        <f t="shared" si="1174"/>
        <v>Monday</v>
      </c>
      <c r="M18800" t="str">
        <f t="shared" si="1175"/>
        <v>18</v>
      </c>
      <c r="N18800" t="str">
        <f>VLOOKUP(G18800,'pizza types'!$A$2:$D$33,2,FALSE)</f>
        <v>The Four Cheese Pizza</v>
      </c>
      <c r="O18800" t="str">
        <f>VLOOKUP(G18800,'pizza types'!$A$2:$D$33,3,FALSE)</f>
        <v>Veggie</v>
      </c>
      <c r="P18800" t="str">
        <f>VLOOKUP(G18800,'pizza types'!$A$2:$D$33,4,FALSE)</f>
        <v>Ricotta Cheese, Gorgonzola Piccante Cheese, Mozzarella Cheese, Parmigiano Reggiano Cheese, Garlic</v>
      </c>
    </row>
    <row r="18801" spans="1:16">
      <c r="A18801">
        <v>18800</v>
      </c>
      <c r="B18801">
        <v>8261</v>
      </c>
      <c r="C18801" t="s">
        <v>34</v>
      </c>
      <c r="D18801">
        <v>1</v>
      </c>
      <c r="E18801" s="22">
        <f>VLOOKUP(B18801,orders.!$A$2:$C$21351,2,FALSE)</f>
        <v>42142</v>
      </c>
      <c r="F18801" s="29">
        <f>VLOOKUP(B18801,orders.!$A$2:$C$21351,3,FALSE)</f>
        <v>0.786597222222222</v>
      </c>
      <c r="G18801" t="str">
        <f>VLOOKUP(C18801,pizzas.!$A$2:$D$97,2,FALSE)</f>
        <v>veggie_veg</v>
      </c>
      <c r="H18801" t="str">
        <f>VLOOKUP(C18801,pizzas.!$A$2:$D$97,3,FALSE)</f>
        <v>S</v>
      </c>
      <c r="I18801" s="1">
        <f>VLOOKUP(C18801,pizzas.!$A$2:$D$97,4,FALSE)</f>
        <v>12</v>
      </c>
      <c r="J18801" s="1">
        <f t="shared" si="1172"/>
        <v>12</v>
      </c>
      <c r="K18801" t="str">
        <f t="shared" si="1173"/>
        <v>May</v>
      </c>
      <c r="L18801" t="str">
        <f t="shared" si="1174"/>
        <v>Monday</v>
      </c>
      <c r="M18801" t="str">
        <f t="shared" si="1175"/>
        <v>18</v>
      </c>
      <c r="N18801" t="str">
        <f>VLOOKUP(G18801,'pizza types'!$A$2:$D$33,2,FALSE)</f>
        <v>The Vegetables + Vegetables Pizza</v>
      </c>
      <c r="O18801" t="str">
        <f>VLOOKUP(G18801,'pizza types'!$A$2:$D$33,3,FALSE)</f>
        <v>Veggie</v>
      </c>
      <c r="P18801" t="str">
        <f>VLOOKUP(G18801,'pizza types'!$A$2:$D$33,4,FALSE)</f>
        <v>Mushrooms, Tomatoes, Red Peppers, Green Peppers, Red Onions, Zucchini, Spinach, Garlic</v>
      </c>
    </row>
    <row r="18802" spans="1:16">
      <c r="A18802">
        <v>18801</v>
      </c>
      <c r="B18802">
        <v>8262</v>
      </c>
      <c r="C18802" t="s">
        <v>41</v>
      </c>
      <c r="D18802">
        <v>1</v>
      </c>
      <c r="E18802" s="22">
        <f>VLOOKUP(B18802,orders.!$A$2:$C$21351,2,FALSE)</f>
        <v>42142</v>
      </c>
      <c r="F18802" s="29">
        <f>VLOOKUP(B18802,orders.!$A$2:$C$21351,3,FALSE)</f>
        <v>0.788761574074074</v>
      </c>
      <c r="G18802" t="str">
        <f>VLOOKUP(C18802,pizzas.!$A$2:$D$97,2,FALSE)</f>
        <v>cali_ckn</v>
      </c>
      <c r="H18802" t="str">
        <f>VLOOKUP(C18802,pizzas.!$A$2:$D$97,3,FALSE)</f>
        <v>S</v>
      </c>
      <c r="I18802" s="1">
        <f>VLOOKUP(C18802,pizzas.!$A$2:$D$97,4,FALSE)</f>
        <v>12.75</v>
      </c>
      <c r="J18802" s="1">
        <f t="shared" si="1172"/>
        <v>12.75</v>
      </c>
      <c r="K18802" t="str">
        <f t="shared" si="1173"/>
        <v>May</v>
      </c>
      <c r="L18802" t="str">
        <f t="shared" si="1174"/>
        <v>Monday</v>
      </c>
      <c r="M18802" t="str">
        <f t="shared" si="1175"/>
        <v>18</v>
      </c>
      <c r="N18802" t="str">
        <f>VLOOKUP(G18802,'pizza types'!$A$2:$D$33,2,FALSE)</f>
        <v>The California Chicken Pizza</v>
      </c>
      <c r="O18802" t="str">
        <f>VLOOKUP(G18802,'pizza types'!$A$2:$D$33,3,FALSE)</f>
        <v>Chicken</v>
      </c>
      <c r="P18802" t="str">
        <f>VLOOKUP(G18802,'pizza types'!$A$2:$D$33,4,FALSE)</f>
        <v>Chicken, Artichoke, Spinach, Garlic, Jalapeno Peppers, Fontina Cheese, Gouda Cheese</v>
      </c>
    </row>
    <row r="18803" spans="1:16">
      <c r="A18803">
        <v>18802</v>
      </c>
      <c r="B18803">
        <v>8262</v>
      </c>
      <c r="C18803" t="s">
        <v>17</v>
      </c>
      <c r="D18803">
        <v>1</v>
      </c>
      <c r="E18803" s="22">
        <f>VLOOKUP(B18803,orders.!$A$2:$C$21351,2,FALSE)</f>
        <v>42142</v>
      </c>
      <c r="F18803" s="29">
        <f>VLOOKUP(B18803,orders.!$A$2:$C$21351,3,FALSE)</f>
        <v>0.788761574074074</v>
      </c>
      <c r="G18803" t="str">
        <f>VLOOKUP(C18803,pizzas.!$A$2:$D$97,2,FALSE)</f>
        <v>classic_dlx</v>
      </c>
      <c r="H18803" t="str">
        <f>VLOOKUP(C18803,pizzas.!$A$2:$D$97,3,FALSE)</f>
        <v>M</v>
      </c>
      <c r="I18803" s="1">
        <f>VLOOKUP(C18803,pizzas.!$A$2:$D$97,4,FALSE)</f>
        <v>16</v>
      </c>
      <c r="J18803" s="1">
        <f t="shared" si="1172"/>
        <v>16</v>
      </c>
      <c r="K18803" t="str">
        <f t="shared" si="1173"/>
        <v>May</v>
      </c>
      <c r="L18803" t="str">
        <f t="shared" si="1174"/>
        <v>Monday</v>
      </c>
      <c r="M18803" t="str">
        <f t="shared" si="1175"/>
        <v>18</v>
      </c>
      <c r="N18803" t="str">
        <f>VLOOKUP(G18803,'pizza types'!$A$2:$D$33,2,FALSE)</f>
        <v>The Classic Deluxe Pizza</v>
      </c>
      <c r="O18803" t="str">
        <f>VLOOKUP(G18803,'pizza types'!$A$2:$D$33,3,FALSE)</f>
        <v>Classic</v>
      </c>
      <c r="P18803" t="str">
        <f>VLOOKUP(G18803,'pizza types'!$A$2:$D$33,4,FALSE)</f>
        <v>Pepperoni, Mushrooms, Red Onions, Red Peppers, Bacon</v>
      </c>
    </row>
    <row r="18804" spans="1:16">
      <c r="A18804">
        <v>18803</v>
      </c>
      <c r="B18804">
        <v>8262</v>
      </c>
      <c r="C18804" t="s">
        <v>54</v>
      </c>
      <c r="D18804">
        <v>1</v>
      </c>
      <c r="E18804" s="22">
        <f>VLOOKUP(B18804,orders.!$A$2:$C$21351,2,FALSE)</f>
        <v>42142</v>
      </c>
      <c r="F18804" s="29">
        <f>VLOOKUP(B18804,orders.!$A$2:$C$21351,3,FALSE)</f>
        <v>0.788761574074074</v>
      </c>
      <c r="G18804" t="str">
        <f>VLOOKUP(C18804,pizzas.!$A$2:$D$97,2,FALSE)</f>
        <v>sicilian</v>
      </c>
      <c r="H18804" t="str">
        <f>VLOOKUP(C18804,pizzas.!$A$2:$D$97,3,FALSE)</f>
        <v>L</v>
      </c>
      <c r="I18804" s="1">
        <f>VLOOKUP(C18804,pizzas.!$A$2:$D$97,4,FALSE)</f>
        <v>20.25</v>
      </c>
      <c r="J18804" s="1">
        <f t="shared" si="1172"/>
        <v>20.25</v>
      </c>
      <c r="K18804" t="str">
        <f t="shared" si="1173"/>
        <v>May</v>
      </c>
      <c r="L18804" t="str">
        <f t="shared" si="1174"/>
        <v>Monday</v>
      </c>
      <c r="M18804" t="str">
        <f t="shared" si="1175"/>
        <v>18</v>
      </c>
      <c r="N18804" t="str">
        <f>VLOOKUP(G18804,'pizza types'!$A$2:$D$33,2,FALSE)</f>
        <v>The Sicilian Pizza</v>
      </c>
      <c r="O18804" t="str">
        <f>VLOOKUP(G18804,'pizza types'!$A$2:$D$33,3,FALSE)</f>
        <v>Supreme</v>
      </c>
      <c r="P18804" t="str">
        <f>VLOOKUP(G18804,'pizza types'!$A$2:$D$33,4,FALSE)</f>
        <v>Coarse Sicilian Salami, Tomatoes, Green Olives, Luganega Sausage, Onions, Garlic</v>
      </c>
    </row>
    <row r="18805" spans="1:16">
      <c r="A18805">
        <v>18804</v>
      </c>
      <c r="B18805">
        <v>8263</v>
      </c>
      <c r="C18805" t="s">
        <v>23</v>
      </c>
      <c r="D18805">
        <v>1</v>
      </c>
      <c r="E18805" s="22">
        <f>VLOOKUP(B18805,orders.!$A$2:$C$21351,2,FALSE)</f>
        <v>42142</v>
      </c>
      <c r="F18805" s="29">
        <f>VLOOKUP(B18805,orders.!$A$2:$C$21351,3,FALSE)</f>
        <v>0.794027777777778</v>
      </c>
      <c r="G18805" t="str">
        <f>VLOOKUP(C18805,pizzas.!$A$2:$D$97,2,FALSE)</f>
        <v>prsc_argla</v>
      </c>
      <c r="H18805" t="str">
        <f>VLOOKUP(C18805,pizzas.!$A$2:$D$97,3,FALSE)</f>
        <v>L</v>
      </c>
      <c r="I18805" s="1">
        <f>VLOOKUP(C18805,pizzas.!$A$2:$D$97,4,FALSE)</f>
        <v>20.75</v>
      </c>
      <c r="J18805" s="1">
        <f t="shared" si="1172"/>
        <v>20.75</v>
      </c>
      <c r="K18805" t="str">
        <f t="shared" si="1173"/>
        <v>May</v>
      </c>
      <c r="L18805" t="str">
        <f t="shared" si="1174"/>
        <v>Monday</v>
      </c>
      <c r="M18805" t="str">
        <f t="shared" si="1175"/>
        <v>19</v>
      </c>
      <c r="N18805" t="str">
        <f>VLOOKUP(G18805,'pizza types'!$A$2:$D$33,2,FALSE)</f>
        <v>The Prosciutto and Arugula Pizza</v>
      </c>
      <c r="O18805" t="str">
        <f>VLOOKUP(G18805,'pizza types'!$A$2:$D$33,3,FALSE)</f>
        <v>Supreme</v>
      </c>
      <c r="P18805" t="str">
        <f>VLOOKUP(G18805,'pizza types'!$A$2:$D$33,4,FALSE)</f>
        <v>Prosciutto di San Daniele, Arugula, Mozzarella Cheese</v>
      </c>
    </row>
    <row r="18806" spans="1:16">
      <c r="A18806">
        <v>18805</v>
      </c>
      <c r="B18806">
        <v>8263</v>
      </c>
      <c r="C18806" t="s">
        <v>60</v>
      </c>
      <c r="D18806">
        <v>1</v>
      </c>
      <c r="E18806" s="22">
        <f>VLOOKUP(B18806,orders.!$A$2:$C$21351,2,FALSE)</f>
        <v>42142</v>
      </c>
      <c r="F18806" s="29">
        <f>VLOOKUP(B18806,orders.!$A$2:$C$21351,3,FALSE)</f>
        <v>0.794027777777778</v>
      </c>
      <c r="G18806" t="str">
        <f>VLOOKUP(C18806,pizzas.!$A$2:$D$97,2,FALSE)</f>
        <v>sicilian</v>
      </c>
      <c r="H18806" t="str">
        <f>VLOOKUP(C18806,pizzas.!$A$2:$D$97,3,FALSE)</f>
        <v>M</v>
      </c>
      <c r="I18806" s="1">
        <f>VLOOKUP(C18806,pizzas.!$A$2:$D$97,4,FALSE)</f>
        <v>16.25</v>
      </c>
      <c r="J18806" s="1">
        <f t="shared" si="1172"/>
        <v>16.25</v>
      </c>
      <c r="K18806" t="str">
        <f t="shared" si="1173"/>
        <v>May</v>
      </c>
      <c r="L18806" t="str">
        <f t="shared" si="1174"/>
        <v>Monday</v>
      </c>
      <c r="M18806" t="str">
        <f t="shared" si="1175"/>
        <v>19</v>
      </c>
      <c r="N18806" t="str">
        <f>VLOOKUP(G18806,'pizza types'!$A$2:$D$33,2,FALSE)</f>
        <v>The Sicilian Pizza</v>
      </c>
      <c r="O18806" t="str">
        <f>VLOOKUP(G18806,'pizza types'!$A$2:$D$33,3,FALSE)</f>
        <v>Supreme</v>
      </c>
      <c r="P18806" t="str">
        <f>VLOOKUP(G18806,'pizza types'!$A$2:$D$33,4,FALSE)</f>
        <v>Coarse Sicilian Salami, Tomatoes, Green Olives, Luganega Sausage, Onions, Garlic</v>
      </c>
    </row>
    <row r="18807" spans="1:16">
      <c r="A18807">
        <v>18806</v>
      </c>
      <c r="B18807">
        <v>8263</v>
      </c>
      <c r="C18807" t="s">
        <v>85</v>
      </c>
      <c r="D18807">
        <v>1</v>
      </c>
      <c r="E18807" s="22">
        <f>VLOOKUP(B18807,orders.!$A$2:$C$21351,2,FALSE)</f>
        <v>42142</v>
      </c>
      <c r="F18807" s="29">
        <f>VLOOKUP(B18807,orders.!$A$2:$C$21351,3,FALSE)</f>
        <v>0.794027777777778</v>
      </c>
      <c r="G18807" t="str">
        <f>VLOOKUP(C18807,pizzas.!$A$2:$D$97,2,FALSE)</f>
        <v>thai_ckn</v>
      </c>
      <c r="H18807" t="str">
        <f>VLOOKUP(C18807,pizzas.!$A$2:$D$97,3,FALSE)</f>
        <v>S</v>
      </c>
      <c r="I18807" s="1">
        <f>VLOOKUP(C18807,pizzas.!$A$2:$D$97,4,FALSE)</f>
        <v>12.75</v>
      </c>
      <c r="J18807" s="1">
        <f t="shared" si="1172"/>
        <v>12.75</v>
      </c>
      <c r="K18807" t="str">
        <f t="shared" si="1173"/>
        <v>May</v>
      </c>
      <c r="L18807" t="str">
        <f t="shared" si="1174"/>
        <v>Monday</v>
      </c>
      <c r="M18807" t="str">
        <f t="shared" si="1175"/>
        <v>19</v>
      </c>
      <c r="N18807" t="str">
        <f>VLOOKUP(G18807,'pizza types'!$A$2:$D$33,2,FALSE)</f>
        <v>The Thai Chicken Pizza</v>
      </c>
      <c r="O18807" t="str">
        <f>VLOOKUP(G18807,'pizza types'!$A$2:$D$33,3,FALSE)</f>
        <v>Chicken</v>
      </c>
      <c r="P18807" t="str">
        <f>VLOOKUP(G18807,'pizza types'!$A$2:$D$33,4,FALSE)</f>
        <v>Chicken, Pineapple, Tomatoes, Red Peppers, Thai Sweet Chilli Sauce</v>
      </c>
    </row>
    <row r="18808" spans="1:16">
      <c r="A18808">
        <v>18807</v>
      </c>
      <c r="B18808">
        <v>8264</v>
      </c>
      <c r="C18808" t="s">
        <v>42</v>
      </c>
      <c r="D18808">
        <v>1</v>
      </c>
      <c r="E18808" s="22">
        <f>VLOOKUP(B18808,orders.!$A$2:$C$21351,2,FALSE)</f>
        <v>42142</v>
      </c>
      <c r="F18808" s="29">
        <f>VLOOKUP(B18808,orders.!$A$2:$C$21351,3,FALSE)</f>
        <v>0.815983796296296</v>
      </c>
      <c r="G18808" t="str">
        <f>VLOOKUP(C18808,pizzas.!$A$2:$D$97,2,FALSE)</f>
        <v>ckn_pesto</v>
      </c>
      <c r="H18808" t="str">
        <f>VLOOKUP(C18808,pizzas.!$A$2:$D$97,3,FALSE)</f>
        <v>L</v>
      </c>
      <c r="I18808" s="1">
        <f>VLOOKUP(C18808,pizzas.!$A$2:$D$97,4,FALSE)</f>
        <v>20.75</v>
      </c>
      <c r="J18808" s="1">
        <f t="shared" si="1172"/>
        <v>20.75</v>
      </c>
      <c r="K18808" t="str">
        <f t="shared" si="1173"/>
        <v>May</v>
      </c>
      <c r="L18808" t="str">
        <f t="shared" si="1174"/>
        <v>Monday</v>
      </c>
      <c r="M18808" t="str">
        <f t="shared" si="1175"/>
        <v>19</v>
      </c>
      <c r="N18808" t="str">
        <f>VLOOKUP(G18808,'pizza types'!$A$2:$D$33,2,FALSE)</f>
        <v>The Chicken Pesto Pizza</v>
      </c>
      <c r="O18808" t="str">
        <f>VLOOKUP(G18808,'pizza types'!$A$2:$D$33,3,FALSE)</f>
        <v>Chicken</v>
      </c>
      <c r="P18808" t="str">
        <f>VLOOKUP(G18808,'pizza types'!$A$2:$D$33,4,FALSE)</f>
        <v>Chicken, Tomatoes, Red Peppers, Spinach, Garlic, Pesto Sauce</v>
      </c>
    </row>
    <row r="18809" spans="1:16">
      <c r="A18809">
        <v>18808</v>
      </c>
      <c r="B18809">
        <v>8264</v>
      </c>
      <c r="C18809" t="s">
        <v>71</v>
      </c>
      <c r="D18809">
        <v>1</v>
      </c>
      <c r="E18809" s="22">
        <f>VLOOKUP(B18809,orders.!$A$2:$C$21351,2,FALSE)</f>
        <v>42142</v>
      </c>
      <c r="F18809" s="29">
        <f>VLOOKUP(B18809,orders.!$A$2:$C$21351,3,FALSE)</f>
        <v>0.815983796296296</v>
      </c>
      <c r="G18809" t="str">
        <f>VLOOKUP(C18809,pizzas.!$A$2:$D$97,2,FALSE)</f>
        <v>spin_pesto</v>
      </c>
      <c r="H18809" t="str">
        <f>VLOOKUP(C18809,pizzas.!$A$2:$D$97,3,FALSE)</f>
        <v>S</v>
      </c>
      <c r="I18809" s="1">
        <f>VLOOKUP(C18809,pizzas.!$A$2:$D$97,4,FALSE)</f>
        <v>12.5</v>
      </c>
      <c r="J18809" s="1">
        <f t="shared" si="1172"/>
        <v>12.5</v>
      </c>
      <c r="K18809" t="str">
        <f t="shared" si="1173"/>
        <v>May</v>
      </c>
      <c r="L18809" t="str">
        <f t="shared" si="1174"/>
        <v>Monday</v>
      </c>
      <c r="M18809" t="str">
        <f t="shared" si="1175"/>
        <v>19</v>
      </c>
      <c r="N18809" t="str">
        <f>VLOOKUP(G18809,'pizza types'!$A$2:$D$33,2,FALSE)</f>
        <v>The Spinach Pesto Pizza</v>
      </c>
      <c r="O18809" t="str">
        <f>VLOOKUP(G18809,'pizza types'!$A$2:$D$33,3,FALSE)</f>
        <v>Veggie</v>
      </c>
      <c r="P18809" t="str">
        <f>VLOOKUP(G18809,'pizza types'!$A$2:$D$33,4,FALSE)</f>
        <v>Spinach, Artichokes, Tomatoes, Sun-dried Tomatoes, Garlic, Pesto Sauce</v>
      </c>
    </row>
    <row r="18810" spans="1:16">
      <c r="A18810">
        <v>18809</v>
      </c>
      <c r="B18810">
        <v>8265</v>
      </c>
      <c r="C18810" t="s">
        <v>28</v>
      </c>
      <c r="D18810">
        <v>1</v>
      </c>
      <c r="E18810" s="22">
        <f>VLOOKUP(B18810,orders.!$A$2:$C$21351,2,FALSE)</f>
        <v>42142</v>
      </c>
      <c r="F18810" s="29">
        <f>VLOOKUP(B18810,orders.!$A$2:$C$21351,3,FALSE)</f>
        <v>0.817337962962963</v>
      </c>
      <c r="G18810" t="str">
        <f>VLOOKUP(C18810,pizzas.!$A$2:$D$97,2,FALSE)</f>
        <v>green_garden</v>
      </c>
      <c r="H18810" t="str">
        <f>VLOOKUP(C18810,pizzas.!$A$2:$D$97,3,FALSE)</f>
        <v>S</v>
      </c>
      <c r="I18810" s="1">
        <f>VLOOKUP(C18810,pizzas.!$A$2:$D$97,4,FALSE)</f>
        <v>12</v>
      </c>
      <c r="J18810" s="1">
        <f t="shared" si="1172"/>
        <v>12</v>
      </c>
      <c r="K18810" t="str">
        <f t="shared" si="1173"/>
        <v>May</v>
      </c>
      <c r="L18810" t="str">
        <f t="shared" si="1174"/>
        <v>Monday</v>
      </c>
      <c r="M18810" t="str">
        <f t="shared" si="1175"/>
        <v>19</v>
      </c>
      <c r="N18810" t="str">
        <f>VLOOKUP(G18810,'pizza types'!$A$2:$D$33,2,FALSE)</f>
        <v>The Green Garden Pizza</v>
      </c>
      <c r="O18810" t="str">
        <f>VLOOKUP(G18810,'pizza types'!$A$2:$D$33,3,FALSE)</f>
        <v>Veggie</v>
      </c>
      <c r="P18810" t="str">
        <f>VLOOKUP(G18810,'pizza types'!$A$2:$D$33,4,FALSE)</f>
        <v>Spinach, Mushrooms, Tomatoes, Green Olives, Feta Cheese</v>
      </c>
    </row>
    <row r="18811" spans="1:16">
      <c r="A18811">
        <v>18810</v>
      </c>
      <c r="B18811">
        <v>8265</v>
      </c>
      <c r="C18811" t="s">
        <v>97</v>
      </c>
      <c r="D18811">
        <v>1</v>
      </c>
      <c r="E18811" s="22">
        <f>VLOOKUP(B18811,orders.!$A$2:$C$21351,2,FALSE)</f>
        <v>42142</v>
      </c>
      <c r="F18811" s="29">
        <f>VLOOKUP(B18811,orders.!$A$2:$C$21351,3,FALSE)</f>
        <v>0.817337962962963</v>
      </c>
      <c r="G18811" t="str">
        <f>VLOOKUP(C18811,pizzas.!$A$2:$D$97,2,FALSE)</f>
        <v>napolitana</v>
      </c>
      <c r="H18811" t="str">
        <f>VLOOKUP(C18811,pizzas.!$A$2:$D$97,3,FALSE)</f>
        <v>M</v>
      </c>
      <c r="I18811" s="1">
        <f>VLOOKUP(C18811,pizzas.!$A$2:$D$97,4,FALSE)</f>
        <v>16</v>
      </c>
      <c r="J18811" s="1">
        <f t="shared" si="1172"/>
        <v>16</v>
      </c>
      <c r="K18811" t="str">
        <f t="shared" si="1173"/>
        <v>May</v>
      </c>
      <c r="L18811" t="str">
        <f t="shared" si="1174"/>
        <v>Monday</v>
      </c>
      <c r="M18811" t="str">
        <f t="shared" si="1175"/>
        <v>19</v>
      </c>
      <c r="N18811" t="str">
        <f>VLOOKUP(G18811,'pizza types'!$A$2:$D$33,2,FALSE)</f>
        <v>The Napolitana Pizza</v>
      </c>
      <c r="O18811" t="str">
        <f>VLOOKUP(G18811,'pizza types'!$A$2:$D$33,3,FALSE)</f>
        <v>Classic</v>
      </c>
      <c r="P18811" t="str">
        <f>VLOOKUP(G18811,'pizza types'!$A$2:$D$33,4,FALSE)</f>
        <v>Tomatoes, Anchovies, Green Olives, Red Onions, Garlic</v>
      </c>
    </row>
    <row r="18812" spans="1:16">
      <c r="A18812">
        <v>18811</v>
      </c>
      <c r="B18812">
        <v>8266</v>
      </c>
      <c r="C18812" t="s">
        <v>62</v>
      </c>
      <c r="D18812">
        <v>1</v>
      </c>
      <c r="E18812" s="22">
        <f>VLOOKUP(B18812,orders.!$A$2:$C$21351,2,FALSE)</f>
        <v>42142</v>
      </c>
      <c r="F18812" s="29">
        <f>VLOOKUP(B18812,orders.!$A$2:$C$21351,3,FALSE)</f>
        <v>0.82306712962963</v>
      </c>
      <c r="G18812" t="str">
        <f>VLOOKUP(C18812,pizzas.!$A$2:$D$97,2,FALSE)</f>
        <v>ckn_alfredo</v>
      </c>
      <c r="H18812" t="str">
        <f>VLOOKUP(C18812,pizzas.!$A$2:$D$97,3,FALSE)</f>
        <v>S</v>
      </c>
      <c r="I18812" s="1">
        <f>VLOOKUP(C18812,pizzas.!$A$2:$D$97,4,FALSE)</f>
        <v>12.75</v>
      </c>
      <c r="J18812" s="1">
        <f t="shared" si="1172"/>
        <v>12.75</v>
      </c>
      <c r="K18812" t="str">
        <f t="shared" si="1173"/>
        <v>May</v>
      </c>
      <c r="L18812" t="str">
        <f t="shared" si="1174"/>
        <v>Monday</v>
      </c>
      <c r="M18812" t="str">
        <f t="shared" si="1175"/>
        <v>19</v>
      </c>
      <c r="N18812" t="str">
        <f>VLOOKUP(G18812,'pizza types'!$A$2:$D$33,2,FALSE)</f>
        <v>The Chicken Alfredo Pizza</v>
      </c>
      <c r="O18812" t="str">
        <f>VLOOKUP(G18812,'pizza types'!$A$2:$D$33,3,FALSE)</f>
        <v>Chicken</v>
      </c>
      <c r="P18812" t="str">
        <f>VLOOKUP(G18812,'pizza types'!$A$2:$D$33,4,FALSE)</f>
        <v>Chicken, Red Onions, Red Peppers, Mushrooms, Asiago Cheese, Alfredo Sauce</v>
      </c>
    </row>
    <row r="18813" spans="1:16">
      <c r="A18813">
        <v>18812</v>
      </c>
      <c r="B18813">
        <v>8266</v>
      </c>
      <c r="C18813" t="s">
        <v>27</v>
      </c>
      <c r="D18813">
        <v>1</v>
      </c>
      <c r="E18813" s="22">
        <f>VLOOKUP(B18813,orders.!$A$2:$C$21351,2,FALSE)</f>
        <v>42142</v>
      </c>
      <c r="F18813" s="29">
        <f>VLOOKUP(B18813,orders.!$A$2:$C$21351,3,FALSE)</f>
        <v>0.82306712962963</v>
      </c>
      <c r="G18813" t="str">
        <f>VLOOKUP(C18813,pizzas.!$A$2:$D$97,2,FALSE)</f>
        <v>classic_dlx</v>
      </c>
      <c r="H18813" t="str">
        <f>VLOOKUP(C18813,pizzas.!$A$2:$D$97,3,FALSE)</f>
        <v>S</v>
      </c>
      <c r="I18813" s="1">
        <f>VLOOKUP(C18813,pizzas.!$A$2:$D$97,4,FALSE)</f>
        <v>12</v>
      </c>
      <c r="J18813" s="1">
        <f t="shared" si="1172"/>
        <v>12</v>
      </c>
      <c r="K18813" t="str">
        <f t="shared" si="1173"/>
        <v>May</v>
      </c>
      <c r="L18813" t="str">
        <f t="shared" si="1174"/>
        <v>Monday</v>
      </c>
      <c r="M18813" t="str">
        <f t="shared" si="1175"/>
        <v>19</v>
      </c>
      <c r="N18813" t="str">
        <f>VLOOKUP(G18813,'pizza types'!$A$2:$D$33,2,FALSE)</f>
        <v>The Classic Deluxe Pizza</v>
      </c>
      <c r="O18813" t="str">
        <f>VLOOKUP(G18813,'pizza types'!$A$2:$D$33,3,FALSE)</f>
        <v>Classic</v>
      </c>
      <c r="P18813" t="str">
        <f>VLOOKUP(G18813,'pizza types'!$A$2:$D$33,4,FALSE)</f>
        <v>Pepperoni, Mushrooms, Red Onions, Red Peppers, Bacon</v>
      </c>
    </row>
    <row r="18814" spans="1:16">
      <c r="A18814">
        <v>18813</v>
      </c>
      <c r="B18814">
        <v>8266</v>
      </c>
      <c r="C18814" t="s">
        <v>45</v>
      </c>
      <c r="D18814">
        <v>1</v>
      </c>
      <c r="E18814" s="22">
        <f>VLOOKUP(B18814,orders.!$A$2:$C$21351,2,FALSE)</f>
        <v>42142</v>
      </c>
      <c r="F18814" s="29">
        <f>VLOOKUP(B18814,orders.!$A$2:$C$21351,3,FALSE)</f>
        <v>0.82306712962963</v>
      </c>
      <c r="G18814" t="str">
        <f>VLOOKUP(C18814,pizzas.!$A$2:$D$97,2,FALSE)</f>
        <v>four_cheese</v>
      </c>
      <c r="H18814" t="str">
        <f>VLOOKUP(C18814,pizzas.!$A$2:$D$97,3,FALSE)</f>
        <v>L</v>
      </c>
      <c r="I18814" s="1">
        <f>VLOOKUP(C18814,pizzas.!$A$2:$D$97,4,FALSE)</f>
        <v>17.95</v>
      </c>
      <c r="J18814" s="1">
        <f t="shared" si="1172"/>
        <v>17.95</v>
      </c>
      <c r="K18814" t="str">
        <f t="shared" si="1173"/>
        <v>May</v>
      </c>
      <c r="L18814" t="str">
        <f t="shared" si="1174"/>
        <v>Monday</v>
      </c>
      <c r="M18814" t="str">
        <f t="shared" si="1175"/>
        <v>19</v>
      </c>
      <c r="N18814" t="str">
        <f>VLOOKUP(G18814,'pizza types'!$A$2:$D$33,2,FALSE)</f>
        <v>The Four Cheese Pizza</v>
      </c>
      <c r="O18814" t="str">
        <f>VLOOKUP(G18814,'pizza types'!$A$2:$D$33,3,FALSE)</f>
        <v>Veggie</v>
      </c>
      <c r="P18814" t="str">
        <f>VLOOKUP(G18814,'pizza types'!$A$2:$D$33,4,FALSE)</f>
        <v>Ricotta Cheese, Gorgonzola Piccante Cheese, Mozzarella Cheese, Parmigiano Reggiano Cheese, Garlic</v>
      </c>
    </row>
    <row r="18815" spans="1:16">
      <c r="A18815">
        <v>18814</v>
      </c>
      <c r="B18815">
        <v>8267</v>
      </c>
      <c r="C18815" t="s">
        <v>22</v>
      </c>
      <c r="D18815">
        <v>1</v>
      </c>
      <c r="E18815" s="22">
        <f>VLOOKUP(B18815,orders.!$A$2:$C$21351,2,FALSE)</f>
        <v>42142</v>
      </c>
      <c r="F18815" s="29">
        <f>VLOOKUP(B18815,orders.!$A$2:$C$21351,3,FALSE)</f>
        <v>0.824594907407407</v>
      </c>
      <c r="G18815" t="str">
        <f>VLOOKUP(C18815,pizzas.!$A$2:$D$97,2,FALSE)</f>
        <v>ital_supr</v>
      </c>
      <c r="H18815" t="str">
        <f>VLOOKUP(C18815,pizzas.!$A$2:$D$97,3,FALSE)</f>
        <v>M</v>
      </c>
      <c r="I18815" s="1">
        <f>VLOOKUP(C18815,pizzas.!$A$2:$D$97,4,FALSE)</f>
        <v>16.5</v>
      </c>
      <c r="J18815" s="1">
        <f t="shared" si="1172"/>
        <v>16.5</v>
      </c>
      <c r="K18815" t="str">
        <f t="shared" si="1173"/>
        <v>May</v>
      </c>
      <c r="L18815" t="str">
        <f t="shared" si="1174"/>
        <v>Monday</v>
      </c>
      <c r="M18815" t="str">
        <f t="shared" si="1175"/>
        <v>19</v>
      </c>
      <c r="N18815" t="str">
        <f>VLOOKUP(G18815,'pizza types'!$A$2:$D$33,2,FALSE)</f>
        <v>The Italian Supreme Pizza</v>
      </c>
      <c r="O18815" t="str">
        <f>VLOOKUP(G18815,'pizza types'!$A$2:$D$33,3,FALSE)</f>
        <v>Supreme</v>
      </c>
      <c r="P18815" t="str">
        <f>VLOOKUP(G18815,'pizza types'!$A$2:$D$33,4,FALSE)</f>
        <v>Calabrese Salami, Capocollo, Tomatoes, Red Onions, Green Olives, Garlic</v>
      </c>
    </row>
    <row r="18816" spans="1:16">
      <c r="A18816">
        <v>18815</v>
      </c>
      <c r="B18816">
        <v>8267</v>
      </c>
      <c r="C18816" t="s">
        <v>31</v>
      </c>
      <c r="D18816">
        <v>1</v>
      </c>
      <c r="E18816" s="22">
        <f>VLOOKUP(B18816,orders.!$A$2:$C$21351,2,FALSE)</f>
        <v>42142</v>
      </c>
      <c r="F18816" s="29">
        <f>VLOOKUP(B18816,orders.!$A$2:$C$21351,3,FALSE)</f>
        <v>0.824594907407407</v>
      </c>
      <c r="G18816" t="str">
        <f>VLOOKUP(C18816,pizzas.!$A$2:$D$97,2,FALSE)</f>
        <v>mexicana</v>
      </c>
      <c r="H18816" t="str">
        <f>VLOOKUP(C18816,pizzas.!$A$2:$D$97,3,FALSE)</f>
        <v>S</v>
      </c>
      <c r="I18816" s="1">
        <f>VLOOKUP(C18816,pizzas.!$A$2:$D$97,4,FALSE)</f>
        <v>12</v>
      </c>
      <c r="J18816" s="1">
        <f t="shared" si="1172"/>
        <v>12</v>
      </c>
      <c r="K18816" t="str">
        <f t="shared" si="1173"/>
        <v>May</v>
      </c>
      <c r="L18816" t="str">
        <f t="shared" si="1174"/>
        <v>Monday</v>
      </c>
      <c r="M18816" t="str">
        <f t="shared" si="1175"/>
        <v>19</v>
      </c>
      <c r="N18816" t="str">
        <f>VLOOKUP(G18816,'pizza types'!$A$2:$D$33,2,FALSE)</f>
        <v>The Mexicana Pizza</v>
      </c>
      <c r="O18816" t="str">
        <f>VLOOKUP(G18816,'pizza types'!$A$2:$D$33,3,FALSE)</f>
        <v>Veggie</v>
      </c>
      <c r="P18816" t="str">
        <f>VLOOKUP(G18816,'pizza types'!$A$2:$D$33,4,FALSE)</f>
        <v>Tomatoes, Red Peppers, Jalapeno Peppers, Red Onions, Cilantro, Corn, Chipotle Sauce, Garlic</v>
      </c>
    </row>
    <row r="18817" spans="1:16">
      <c r="A18817">
        <v>18816</v>
      </c>
      <c r="B18817">
        <v>8267</v>
      </c>
      <c r="C18817" t="s">
        <v>63</v>
      </c>
      <c r="D18817">
        <v>1</v>
      </c>
      <c r="E18817" s="22">
        <f>VLOOKUP(B18817,orders.!$A$2:$C$21351,2,FALSE)</f>
        <v>42142</v>
      </c>
      <c r="F18817" s="29">
        <f>VLOOKUP(B18817,orders.!$A$2:$C$21351,3,FALSE)</f>
        <v>0.824594907407407</v>
      </c>
      <c r="G18817" t="str">
        <f>VLOOKUP(C18817,pizzas.!$A$2:$D$97,2,FALSE)</f>
        <v>pepperoni</v>
      </c>
      <c r="H18817" t="str">
        <f>VLOOKUP(C18817,pizzas.!$A$2:$D$97,3,FALSE)</f>
        <v>S</v>
      </c>
      <c r="I18817" s="1">
        <f>VLOOKUP(C18817,pizzas.!$A$2:$D$97,4,FALSE)</f>
        <v>9.75</v>
      </c>
      <c r="J18817" s="1">
        <f t="shared" si="1172"/>
        <v>9.75</v>
      </c>
      <c r="K18817" t="str">
        <f t="shared" si="1173"/>
        <v>May</v>
      </c>
      <c r="L18817" t="str">
        <f t="shared" si="1174"/>
        <v>Monday</v>
      </c>
      <c r="M18817" t="str">
        <f t="shared" si="1175"/>
        <v>19</v>
      </c>
      <c r="N18817" t="str">
        <f>VLOOKUP(G18817,'pizza types'!$A$2:$D$33,2,FALSE)</f>
        <v>The Pepperoni Pizza</v>
      </c>
      <c r="O18817" t="str">
        <f>VLOOKUP(G18817,'pizza types'!$A$2:$D$33,3,FALSE)</f>
        <v>Classic</v>
      </c>
      <c r="P18817" t="str">
        <f>VLOOKUP(G18817,'pizza types'!$A$2:$D$33,4,FALSE)</f>
        <v>Mozzarella Cheese, Pepperoni</v>
      </c>
    </row>
    <row r="18818" spans="1:16">
      <c r="A18818">
        <v>18817</v>
      </c>
      <c r="B18818">
        <v>8267</v>
      </c>
      <c r="C18818" t="s">
        <v>86</v>
      </c>
      <c r="D18818">
        <v>1</v>
      </c>
      <c r="E18818" s="22">
        <f>VLOOKUP(B18818,orders.!$A$2:$C$21351,2,FALSE)</f>
        <v>42142</v>
      </c>
      <c r="F18818" s="29">
        <f>VLOOKUP(B18818,orders.!$A$2:$C$21351,3,FALSE)</f>
        <v>0.824594907407407</v>
      </c>
      <c r="G18818" t="str">
        <f>VLOOKUP(C18818,pizzas.!$A$2:$D$97,2,FALSE)</f>
        <v>spinach_supr</v>
      </c>
      <c r="H18818" t="str">
        <f>VLOOKUP(C18818,pizzas.!$A$2:$D$97,3,FALSE)</f>
        <v>L</v>
      </c>
      <c r="I18818" s="1">
        <f>VLOOKUP(C18818,pizzas.!$A$2:$D$97,4,FALSE)</f>
        <v>20.75</v>
      </c>
      <c r="J18818" s="1">
        <f t="shared" si="1172"/>
        <v>20.75</v>
      </c>
      <c r="K18818" t="str">
        <f t="shared" si="1173"/>
        <v>May</v>
      </c>
      <c r="L18818" t="str">
        <f t="shared" si="1174"/>
        <v>Monday</v>
      </c>
      <c r="M18818" t="str">
        <f t="shared" si="1175"/>
        <v>19</v>
      </c>
      <c r="N18818" t="str">
        <f>VLOOKUP(G18818,'pizza types'!$A$2:$D$33,2,FALSE)</f>
        <v>The Spinach Supreme Pizza</v>
      </c>
      <c r="O18818" t="str">
        <f>VLOOKUP(G18818,'pizza types'!$A$2:$D$33,3,FALSE)</f>
        <v>Supreme</v>
      </c>
      <c r="P18818" t="str">
        <f>VLOOKUP(G18818,'pizza types'!$A$2:$D$33,4,FALSE)</f>
        <v>Spinach, Red Onions, Pepperoni, Tomatoes, Artichokes, Kalamata Olives, Garlic, Asiago Cheese</v>
      </c>
    </row>
    <row r="18819" spans="1:16">
      <c r="A18819">
        <v>18818</v>
      </c>
      <c r="B18819">
        <v>8268</v>
      </c>
      <c r="C18819" t="s">
        <v>18</v>
      </c>
      <c r="D18819">
        <v>1</v>
      </c>
      <c r="E18819" s="22">
        <f>VLOOKUP(B18819,orders.!$A$2:$C$21351,2,FALSE)</f>
        <v>42142</v>
      </c>
      <c r="F18819" s="29">
        <f>VLOOKUP(B18819,orders.!$A$2:$C$21351,3,FALSE)</f>
        <v>0.839733796296296</v>
      </c>
      <c r="G18819" t="str">
        <f>VLOOKUP(C18819,pizzas.!$A$2:$D$97,2,FALSE)</f>
        <v>five_cheese</v>
      </c>
      <c r="H18819" t="str">
        <f>VLOOKUP(C18819,pizzas.!$A$2:$D$97,3,FALSE)</f>
        <v>L</v>
      </c>
      <c r="I18819" s="1">
        <f>VLOOKUP(C18819,pizzas.!$A$2:$D$97,4,FALSE)</f>
        <v>18.5</v>
      </c>
      <c r="J18819" s="1">
        <f t="shared" ref="J18819:J18882" si="1176">(D18819*I18819)</f>
        <v>18.5</v>
      </c>
      <c r="K18819" t="str">
        <f t="shared" ref="K18819:K18882" si="1177">TEXT(E18819,"MMMM")</f>
        <v>May</v>
      </c>
      <c r="L18819" t="str">
        <f t="shared" ref="L18819:L18882" si="1178">TEXT(E18819,"DDDD")</f>
        <v>Monday</v>
      </c>
      <c r="M18819" t="str">
        <f t="shared" ref="M18819:M18882" si="1179">TEXT(F18819,"H")</f>
        <v>20</v>
      </c>
      <c r="N18819" t="str">
        <f>VLOOKUP(G18819,'pizza types'!$A$2:$D$33,2,FALSE)</f>
        <v>The Five Cheese Pizza</v>
      </c>
      <c r="O18819" t="str">
        <f>VLOOKUP(G18819,'pizza types'!$A$2:$D$33,3,FALSE)</f>
        <v>Veggie</v>
      </c>
      <c r="P18819" t="str">
        <f>VLOOKUP(G18819,'pizza types'!$A$2:$D$33,4,FALSE)</f>
        <v>Mozzarella Cheese, Provolone Cheese, Smoked Gouda Cheese, Romano Cheese, Blue Cheese, Garlic</v>
      </c>
    </row>
    <row r="18820" spans="1:16">
      <c r="A18820">
        <v>18819</v>
      </c>
      <c r="B18820">
        <v>8268</v>
      </c>
      <c r="C18820" t="s">
        <v>56</v>
      </c>
      <c r="D18820">
        <v>1</v>
      </c>
      <c r="E18820" s="22">
        <f>VLOOKUP(B18820,orders.!$A$2:$C$21351,2,FALSE)</f>
        <v>42142</v>
      </c>
      <c r="F18820" s="29">
        <f>VLOOKUP(B18820,orders.!$A$2:$C$21351,3,FALSE)</f>
        <v>0.839733796296296</v>
      </c>
      <c r="G18820" t="str">
        <f>VLOOKUP(C18820,pizzas.!$A$2:$D$97,2,FALSE)</f>
        <v>southw_ckn</v>
      </c>
      <c r="H18820" t="str">
        <f>VLOOKUP(C18820,pizzas.!$A$2:$D$97,3,FALSE)</f>
        <v>S</v>
      </c>
      <c r="I18820" s="1">
        <f>VLOOKUP(C18820,pizzas.!$A$2:$D$97,4,FALSE)</f>
        <v>12.75</v>
      </c>
      <c r="J18820" s="1">
        <f t="shared" si="1176"/>
        <v>12.75</v>
      </c>
      <c r="K18820" t="str">
        <f t="shared" si="1177"/>
        <v>May</v>
      </c>
      <c r="L18820" t="str">
        <f t="shared" si="1178"/>
        <v>Monday</v>
      </c>
      <c r="M18820" t="str">
        <f t="shared" si="1179"/>
        <v>20</v>
      </c>
      <c r="N18820" t="str">
        <f>VLOOKUP(G18820,'pizza types'!$A$2:$D$33,2,FALSE)</f>
        <v>The Southwest Chicken Pizza</v>
      </c>
      <c r="O18820" t="str">
        <f>VLOOKUP(G18820,'pizza types'!$A$2:$D$33,3,FALSE)</f>
        <v>Chicken</v>
      </c>
      <c r="P18820" t="str">
        <f>VLOOKUP(G18820,'pizza types'!$A$2:$D$33,4,FALSE)</f>
        <v>Chicken, Tomatoes, Red Peppers, Red Onions, Jalapeno Peppers, Corn, Cilantro, Chipotle Sauce</v>
      </c>
    </row>
    <row r="18821" spans="1:16">
      <c r="A18821">
        <v>18820</v>
      </c>
      <c r="B18821">
        <v>8269</v>
      </c>
      <c r="C18821" t="s">
        <v>76</v>
      </c>
      <c r="D18821">
        <v>1</v>
      </c>
      <c r="E18821" s="22">
        <f>VLOOKUP(B18821,orders.!$A$2:$C$21351,2,FALSE)</f>
        <v>42142</v>
      </c>
      <c r="F18821" s="29">
        <f>VLOOKUP(B18821,orders.!$A$2:$C$21351,3,FALSE)</f>
        <v>0.841736111111111</v>
      </c>
      <c r="G18821" t="str">
        <f>VLOOKUP(C18821,pizzas.!$A$2:$D$97,2,FALSE)</f>
        <v>hawaiian</v>
      </c>
      <c r="H18821" t="str">
        <f>VLOOKUP(C18821,pizzas.!$A$2:$D$97,3,FALSE)</f>
        <v>L</v>
      </c>
      <c r="I18821" s="1">
        <f>VLOOKUP(C18821,pizzas.!$A$2:$D$97,4,FALSE)</f>
        <v>16.5</v>
      </c>
      <c r="J18821" s="1">
        <f t="shared" si="1176"/>
        <v>16.5</v>
      </c>
      <c r="K18821" t="str">
        <f t="shared" si="1177"/>
        <v>May</v>
      </c>
      <c r="L18821" t="str">
        <f t="shared" si="1178"/>
        <v>Monday</v>
      </c>
      <c r="M18821" t="str">
        <f t="shared" si="1179"/>
        <v>20</v>
      </c>
      <c r="N18821" t="str">
        <f>VLOOKUP(G18821,'pizza types'!$A$2:$D$33,2,FALSE)</f>
        <v>The Hawaiian Pizza</v>
      </c>
      <c r="O18821" t="str">
        <f>VLOOKUP(G18821,'pizza types'!$A$2:$D$33,3,FALSE)</f>
        <v>Classic</v>
      </c>
      <c r="P18821" t="str">
        <f>VLOOKUP(G18821,'piz